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24226"/>
  <mc:AlternateContent xmlns:mc="http://schemas.openxmlformats.org/markup-compatibility/2006">
    <mc:Choice Requires="x15">
      <x15ac:absPath xmlns:x15ac="http://schemas.microsoft.com/office/spreadsheetml/2010/11/ac" url="D:\indicwiki iiith\rivers files\"/>
    </mc:Choice>
  </mc:AlternateContent>
  <xr:revisionPtr revIDLastSave="0" documentId="13_ncr:1_{BC7F4F29-1678-411C-A899-527F9DEA9353}" xr6:coauthVersionLast="47" xr6:coauthVersionMax="47" xr10:uidLastSave="{00000000-0000-0000-0000-000000000000}"/>
  <bookViews>
    <workbookView xWindow="-120" yWindow="-120" windowWidth="20730" windowHeight="11160" xr2:uid="{00000000-000D-0000-FFFF-FFFF00000000}"/>
  </bookViews>
  <sheets>
    <sheet name="Sheet1" sheetId="1" r:id="rId1"/>
  </sheets>
  <calcPr calcId="124519"/>
</workbook>
</file>

<file path=xl/sharedStrings.xml><?xml version="1.0" encoding="utf-8"?>
<sst xmlns="http://schemas.openxmlformats.org/spreadsheetml/2006/main" count="292835" uniqueCount="189011">
  <si>
    <t>Column1</t>
  </si>
  <si>
    <t>river name</t>
  </si>
  <si>
    <t>length</t>
  </si>
  <si>
    <t>rivermouth</t>
  </si>
  <si>
    <t>mouthlocation</t>
  </si>
  <si>
    <t>source1Location</t>
  </si>
  <si>
    <t>geometry</t>
  </si>
  <si>
    <t>latitude</t>
  </si>
  <si>
    <t>longitude</t>
  </si>
  <si>
    <t>subdivision</t>
  </si>
  <si>
    <t>discharge1Location</t>
  </si>
  <si>
    <t>tributariesLeft</t>
  </si>
  <si>
    <t>othernames</t>
  </si>
  <si>
    <t>discharge2Location</t>
  </si>
  <si>
    <t>thumbnail</t>
  </si>
  <si>
    <t>wikiPageWikiLink</t>
  </si>
  <si>
    <t>referencelink</t>
  </si>
  <si>
    <t xml:space="preserve">Anadyr </t>
  </si>
  <si>
    <t>Aare</t>
  </si>
  <si>
    <t xml:space="preserve">Alabama </t>
  </si>
  <si>
    <t xml:space="preserve">Amazon </t>
  </si>
  <si>
    <t>Amu Darya</t>
  </si>
  <si>
    <t>Arno</t>
  </si>
  <si>
    <t xml:space="preserve">Branco </t>
  </si>
  <si>
    <t xml:space="preserve">Columbia </t>
  </si>
  <si>
    <t>Casiquiare canal</t>
  </si>
  <si>
    <t>Yangtze</t>
  </si>
  <si>
    <t>Daugava</t>
  </si>
  <si>
    <t xml:space="preserve">Detroit </t>
  </si>
  <si>
    <t xml:space="preserve">East </t>
  </si>
  <si>
    <t>Euphrates</t>
  </si>
  <si>
    <t>Ganges</t>
  </si>
  <si>
    <t>Hamoaze</t>
  </si>
  <si>
    <t xml:space="preserve">Indus </t>
  </si>
  <si>
    <t xml:space="preserve">Javary </t>
  </si>
  <si>
    <t xml:space="preserve">Mississippi </t>
  </si>
  <si>
    <t xml:space="preserve">Missouri </t>
  </si>
  <si>
    <t xml:space="preserve">Murray </t>
  </si>
  <si>
    <t xml:space="preserve">Madeira </t>
  </si>
  <si>
    <t xml:space="preserve">Morona </t>
  </si>
  <si>
    <t>Meuse</t>
  </si>
  <si>
    <t>Neva</t>
  </si>
  <si>
    <t>Nile</t>
  </si>
  <si>
    <t xml:space="preserve">Niger </t>
  </si>
  <si>
    <t xml:space="preserve">Napo </t>
  </si>
  <si>
    <t xml:space="preserve">Nanay </t>
  </si>
  <si>
    <t>Nieuwe Waterweg</t>
  </si>
  <si>
    <t xml:space="preserve">Ohio </t>
  </si>
  <si>
    <t xml:space="preserve">Purus </t>
  </si>
  <si>
    <t xml:space="preserve">Pastaza </t>
  </si>
  <si>
    <t>Rhine</t>
  </si>
  <si>
    <t xml:space="preserve"> Clyde</t>
  </si>
  <si>
    <t xml:space="preserve">Senegal </t>
  </si>
  <si>
    <t xml:space="preserve">Snake </t>
  </si>
  <si>
    <t>Tiber</t>
  </si>
  <si>
    <t xml:space="preserve">Trombetas </t>
  </si>
  <si>
    <t xml:space="preserve">Tigre </t>
  </si>
  <si>
    <t>Tigris</t>
  </si>
  <si>
    <t xml:space="preserve">Ucayali </t>
  </si>
  <si>
    <t xml:space="preserve">Xingu </t>
  </si>
  <si>
    <t xml:space="preserve">Yukon </t>
  </si>
  <si>
    <t xml:space="preserve">Sacramento </t>
  </si>
  <si>
    <t>Weser</t>
  </si>
  <si>
    <t xml:space="preserve">Chicago </t>
  </si>
  <si>
    <t>Werra</t>
  </si>
  <si>
    <t>Vardar</t>
  </si>
  <si>
    <t xml:space="preserve">Volta </t>
  </si>
  <si>
    <t>Rio Grande</t>
  </si>
  <si>
    <t>Vltava</t>
  </si>
  <si>
    <t xml:space="preserve">Congo </t>
  </si>
  <si>
    <t xml:space="preserve">Limpopo </t>
  </si>
  <si>
    <t>Garonne</t>
  </si>
  <si>
    <t xml:space="preserve">St. Lawrence </t>
  </si>
  <si>
    <t xml:space="preserve">Krishna </t>
  </si>
  <si>
    <t xml:space="preserve">Jordan </t>
  </si>
  <si>
    <t xml:space="preserve">Hudson </t>
  </si>
  <si>
    <t xml:space="preserve">Godavari </t>
  </si>
  <si>
    <t xml:space="preserve">Tocantins </t>
  </si>
  <si>
    <t xml:space="preserve"> Thames</t>
  </si>
  <si>
    <t xml:space="preserve">Yalu </t>
  </si>
  <si>
    <t>Elbe</t>
  </si>
  <si>
    <t xml:space="preserve"> Severn</t>
  </si>
  <si>
    <t xml:space="preserve">Yellow </t>
  </si>
  <si>
    <t xml:space="preserve">Hai </t>
  </si>
  <si>
    <t xml:space="preserve">South Platte </t>
  </si>
  <si>
    <t xml:space="preserve">Allegheny </t>
  </si>
  <si>
    <t xml:space="preserve">Niagara </t>
  </si>
  <si>
    <t xml:space="preserve"> Afan</t>
  </si>
  <si>
    <t xml:space="preserve">Delaware </t>
  </si>
  <si>
    <t>Seine</t>
  </si>
  <si>
    <t>Tisza</t>
  </si>
  <si>
    <t>Angara</t>
  </si>
  <si>
    <t>Yenisey</t>
  </si>
  <si>
    <t xml:space="preserve">Brisbane </t>
  </si>
  <si>
    <t>Amur</t>
  </si>
  <si>
    <t xml:space="preserve">Ebola </t>
  </si>
  <si>
    <t>Savinja</t>
  </si>
  <si>
    <t>Back  (Nunavut)</t>
  </si>
  <si>
    <t xml:space="preserve"> Parrett</t>
  </si>
  <si>
    <t xml:space="preserve">Potomac </t>
  </si>
  <si>
    <t>Vedea</t>
  </si>
  <si>
    <t xml:space="preserve">Kerio </t>
  </si>
  <si>
    <t>Irtysh</t>
  </si>
  <si>
    <t>Volga</t>
  </si>
  <si>
    <t>Tagus</t>
  </si>
  <si>
    <t>Llobregat</t>
  </si>
  <si>
    <t>Warta</t>
  </si>
  <si>
    <t>IJssel</t>
  </si>
  <si>
    <t>Gran Valira</t>
  </si>
  <si>
    <t>Douro</t>
  </si>
  <si>
    <t>Guadalquivir</t>
  </si>
  <si>
    <t>Mekong</t>
  </si>
  <si>
    <t xml:space="preserve">Illinois </t>
  </si>
  <si>
    <t>Au Sable  (Michigan)</t>
  </si>
  <si>
    <t>Hari (Afghanistan)</t>
  </si>
  <si>
    <t>Scheldt</t>
  </si>
  <si>
    <t xml:space="preserve">Ottawa </t>
  </si>
  <si>
    <t>Acheron</t>
  </si>
  <si>
    <t>Syr Darya</t>
  </si>
  <si>
    <t>Upper Angara</t>
  </si>
  <si>
    <t xml:space="preserve">Willamette </t>
  </si>
  <si>
    <t xml:space="preserve">Neches </t>
  </si>
  <si>
    <t>Gironde estuary</t>
  </si>
  <si>
    <t>Clitunno</t>
  </si>
  <si>
    <t xml:space="preserve">Mitta Mitta </t>
  </si>
  <si>
    <t>Orinoco</t>
  </si>
  <si>
    <t xml:space="preserve"> Shannon</t>
  </si>
  <si>
    <t>Morrow County, Ohio</t>
  </si>
  <si>
    <t>Neckar</t>
  </si>
  <si>
    <t xml:space="preserve"> Waveney</t>
  </si>
  <si>
    <t xml:space="preserve"> Bure</t>
  </si>
  <si>
    <t>Zambezi</t>
  </si>
  <si>
    <t xml:space="preserve">Helge </t>
  </si>
  <si>
    <t xml:space="preserve">Orontes </t>
  </si>
  <si>
    <t>Moselle</t>
  </si>
  <si>
    <t>Humber</t>
  </si>
  <si>
    <t>Water of Leith</t>
  </si>
  <si>
    <t xml:space="preserve"> Axe (Lyme Bay)</t>
  </si>
  <si>
    <t xml:space="preserve"> Ant</t>
  </si>
  <si>
    <t xml:space="preserve"> Yare</t>
  </si>
  <si>
    <t xml:space="preserve"> Thurne</t>
  </si>
  <si>
    <t xml:space="preserve">Batman </t>
  </si>
  <si>
    <t xml:space="preserve"> Chet</t>
  </si>
  <si>
    <t xml:space="preserve"> Wensum</t>
  </si>
  <si>
    <t xml:space="preserve"> Tyne</t>
  </si>
  <si>
    <t xml:space="preserve">Charles </t>
  </si>
  <si>
    <t>Shatt al-Arab</t>
  </si>
  <si>
    <t>Drava</t>
  </si>
  <si>
    <t xml:space="preserve"> Aire</t>
  </si>
  <si>
    <t xml:space="preserve"> Spen</t>
  </si>
  <si>
    <t xml:space="preserve"> Witham</t>
  </si>
  <si>
    <t xml:space="preserve"> Welland</t>
  </si>
  <si>
    <t xml:space="preserve"> Nene</t>
  </si>
  <si>
    <t xml:space="preserve"> Great Ouse</t>
  </si>
  <si>
    <t>Red  of the North</t>
  </si>
  <si>
    <t xml:space="preserve"> Ancholme</t>
  </si>
  <si>
    <t>Aller (Germany)</t>
  </si>
  <si>
    <t xml:space="preserve"> Stour, Kent</t>
  </si>
  <si>
    <t>East Stour, Kent</t>
  </si>
  <si>
    <t>Little Stour</t>
  </si>
  <si>
    <t xml:space="preserve"> Wantsum</t>
  </si>
  <si>
    <t xml:space="preserve"> Cam</t>
  </si>
  <si>
    <t xml:space="preserve"> Lark</t>
  </si>
  <si>
    <t xml:space="preserve"> Little Ouse</t>
  </si>
  <si>
    <t xml:space="preserve"> Wissey</t>
  </si>
  <si>
    <t xml:space="preserve"> Stour, Suffolk</t>
  </si>
  <si>
    <t xml:space="preserve"> Wharfe</t>
  </si>
  <si>
    <t xml:space="preserve"> Ouse, Yorkshire</t>
  </si>
  <si>
    <t xml:space="preserve"> Avon, Devon</t>
  </si>
  <si>
    <t xml:space="preserve"> Avon, Warwickshire</t>
  </si>
  <si>
    <t xml:space="preserve"> Avon, Hampshire</t>
  </si>
  <si>
    <t xml:space="preserve"> Avon, Bristol</t>
  </si>
  <si>
    <t xml:space="preserve"> Ouse, Sussex</t>
  </si>
  <si>
    <t xml:space="preserve"> Avon, Strathspey</t>
  </si>
  <si>
    <t xml:space="preserve"> Avon, Falkirk</t>
  </si>
  <si>
    <t>Avon Water</t>
  </si>
  <si>
    <t>Avon  (Ontario)</t>
  </si>
  <si>
    <t>Leine</t>
  </si>
  <si>
    <t>Oker</t>
  </si>
  <si>
    <t xml:space="preserve"> Foss</t>
  </si>
  <si>
    <t xml:space="preserve"> Glen, Lincolnshire</t>
  </si>
  <si>
    <t xml:space="preserve"> Fowey</t>
  </si>
  <si>
    <t xml:space="preserve"> Frome, Dorset</t>
  </si>
  <si>
    <t xml:space="preserve"> Hamble</t>
  </si>
  <si>
    <t xml:space="preserve"> Hull</t>
  </si>
  <si>
    <t>Podkamennaya Tunguska</t>
  </si>
  <si>
    <t xml:space="preserve"> Derwent, Derbyshire</t>
  </si>
  <si>
    <t xml:space="preserve"> Derwent, North East England</t>
  </si>
  <si>
    <t xml:space="preserve"> Derwent, Cumbria</t>
  </si>
  <si>
    <t xml:space="preserve"> Derwent, Yorkshire</t>
  </si>
  <si>
    <t>Blue Nile</t>
  </si>
  <si>
    <t xml:space="preserve">Helmand </t>
  </si>
  <si>
    <t xml:space="preserve">Kansas </t>
  </si>
  <si>
    <t>Havel</t>
  </si>
  <si>
    <t xml:space="preserve">Cagayan </t>
  </si>
  <si>
    <t xml:space="preserve">Muskingum </t>
  </si>
  <si>
    <t xml:space="preserve">Republican </t>
  </si>
  <si>
    <t xml:space="preserve">Smoky Hill </t>
  </si>
  <si>
    <t xml:space="preserve">Chao Phraya </t>
  </si>
  <si>
    <t xml:space="preserve"> Etherow</t>
  </si>
  <si>
    <t xml:space="preserve"> Mersey</t>
  </si>
  <si>
    <t xml:space="preserve"> Douglas, Lancashire</t>
  </si>
  <si>
    <t xml:space="preserve"> Don, Aberdeenshire</t>
  </si>
  <si>
    <t xml:space="preserve"> Don, Yorkshire</t>
  </si>
  <si>
    <t xml:space="preserve"> Goyt</t>
  </si>
  <si>
    <t xml:space="preserve"> Dane</t>
  </si>
  <si>
    <t xml:space="preserve"> Manifold</t>
  </si>
  <si>
    <t xml:space="preserve"> Tay</t>
  </si>
  <si>
    <t>Glomma</t>
  </si>
  <si>
    <t xml:space="preserve"> Mole</t>
  </si>
  <si>
    <t>Rhin</t>
  </si>
  <si>
    <t xml:space="preserve">Merrimack </t>
  </si>
  <si>
    <t xml:space="preserve">Souhegan </t>
  </si>
  <si>
    <t xml:space="preserve"> Test</t>
  </si>
  <si>
    <t>Kaveri</t>
  </si>
  <si>
    <t xml:space="preserve">Orange </t>
  </si>
  <si>
    <t xml:space="preserve">Los Angeles </t>
  </si>
  <si>
    <t xml:space="preserve">Colorado </t>
  </si>
  <si>
    <t xml:space="preserve">Songhua </t>
  </si>
  <si>
    <t xml:space="preserve">Tippecanoe </t>
  </si>
  <si>
    <t xml:space="preserve">Tumen </t>
  </si>
  <si>
    <t xml:space="preserve"> Liffey</t>
  </si>
  <si>
    <t xml:space="preserve">Brahmaputra </t>
  </si>
  <si>
    <t>Lenne</t>
  </si>
  <si>
    <t>Saale</t>
  </si>
  <si>
    <t xml:space="preserve">Saguenay </t>
  </si>
  <si>
    <t xml:space="preserve"> Tweed</t>
  </si>
  <si>
    <t>Iller</t>
  </si>
  <si>
    <t>Sieg</t>
  </si>
  <si>
    <t xml:space="preserve"> Tees</t>
  </si>
  <si>
    <t>Bregenzer Ach</t>
  </si>
  <si>
    <t>Salzach</t>
  </si>
  <si>
    <t>Limmat</t>
  </si>
  <si>
    <t>Linth</t>
  </si>
  <si>
    <t xml:space="preserve">Vaal </t>
  </si>
  <si>
    <t xml:space="preserve">Altamaha </t>
  </si>
  <si>
    <t>Red  of the South</t>
  </si>
  <si>
    <t>Mulde</t>
  </si>
  <si>
    <t>Zwickauer Mulde</t>
  </si>
  <si>
    <t xml:space="preserve">Fraser </t>
  </si>
  <si>
    <t>Rubicon</t>
  </si>
  <si>
    <t xml:space="preserve">Pecos </t>
  </si>
  <si>
    <t xml:space="preserve">Salween </t>
  </si>
  <si>
    <t>White Nile</t>
  </si>
  <si>
    <t>Garigliano</t>
  </si>
  <si>
    <t>Trigno</t>
  </si>
  <si>
    <t>Sangro</t>
  </si>
  <si>
    <t xml:space="preserve">Nelson </t>
  </si>
  <si>
    <t xml:space="preserve">Monongahela </t>
  </si>
  <si>
    <t xml:space="preserve"> Kennet</t>
  </si>
  <si>
    <t xml:space="preserve"> Usk</t>
  </si>
  <si>
    <t>Afgedamde Maas</t>
  </si>
  <si>
    <t>North Sea Canal</t>
  </si>
  <si>
    <t xml:space="preserve">Rideau </t>
  </si>
  <si>
    <t xml:space="preserve">Muskegon </t>
  </si>
  <si>
    <t xml:space="preserve"> Trent</t>
  </si>
  <si>
    <t xml:space="preserve">James </t>
  </si>
  <si>
    <t xml:space="preserve">Brazos </t>
  </si>
  <si>
    <t>Neman</t>
  </si>
  <si>
    <t xml:space="preserve">Duwamish </t>
  </si>
  <si>
    <t>Brigach</t>
  </si>
  <si>
    <t>Erft</t>
  </si>
  <si>
    <t xml:space="preserve">Susquehanna </t>
  </si>
  <si>
    <t xml:space="preserve">Raritan </t>
  </si>
  <si>
    <t>Belice</t>
  </si>
  <si>
    <t xml:space="preserve">Yarra </t>
  </si>
  <si>
    <t xml:space="preserve">Savannah </t>
  </si>
  <si>
    <t xml:space="preserve"> Boyne</t>
  </si>
  <si>
    <t xml:space="preserve">Ashuapmushuan </t>
  </si>
  <si>
    <t xml:space="preserve"> Medway</t>
  </si>
  <si>
    <t xml:space="preserve"> Ness</t>
  </si>
  <si>
    <t xml:space="preserve">Mojave </t>
  </si>
  <si>
    <t>Hutt  (New Zealand)</t>
  </si>
  <si>
    <t xml:space="preserve">Saskatchewan </t>
  </si>
  <si>
    <t>Isar</t>
  </si>
  <si>
    <t xml:space="preserve">Athabasca </t>
  </si>
  <si>
    <t xml:space="preserve"> Wye</t>
  </si>
  <si>
    <t xml:space="preserve">Mackenzie </t>
  </si>
  <si>
    <t xml:space="preserve">Waikato </t>
  </si>
  <si>
    <t xml:space="preserve">Connecticut </t>
  </si>
  <si>
    <t xml:space="preserve">Georges </t>
  </si>
  <si>
    <t xml:space="preserve">Minnesota </t>
  </si>
  <si>
    <t xml:space="preserve"> Huntspill</t>
  </si>
  <si>
    <t>Lielupe</t>
  </si>
  <si>
    <t xml:space="preserve">Pasig </t>
  </si>
  <si>
    <t xml:space="preserve">Ubangi </t>
  </si>
  <si>
    <t xml:space="preserve">Snoqualmie </t>
  </si>
  <si>
    <t>Regnitz</t>
  </si>
  <si>
    <t xml:space="preserve">Santiam </t>
  </si>
  <si>
    <t xml:space="preserve">Wisconsin </t>
  </si>
  <si>
    <t xml:space="preserve">Arkansas </t>
  </si>
  <si>
    <t xml:space="preserve">Platte </t>
  </si>
  <si>
    <t xml:space="preserve"> Churnet</t>
  </si>
  <si>
    <t xml:space="preserve"> Tamar</t>
  </si>
  <si>
    <t xml:space="preserve">Chattahoochee </t>
  </si>
  <si>
    <t>Peene</t>
  </si>
  <si>
    <t xml:space="preserve">Richelieu </t>
  </si>
  <si>
    <t xml:space="preserve"> Dart</t>
  </si>
  <si>
    <t xml:space="preserve">Cuyahoga </t>
  </si>
  <si>
    <t xml:space="preserve">Harlem </t>
  </si>
  <si>
    <t xml:space="preserve">Odense </t>
  </si>
  <si>
    <t xml:space="preserve"> Brede</t>
  </si>
  <si>
    <t xml:space="preserve"> Rother, East Sussex</t>
  </si>
  <si>
    <t xml:space="preserve">Mohawk </t>
  </si>
  <si>
    <t>Hollandse IJssel</t>
  </si>
  <si>
    <t xml:space="preserve"> Effra</t>
  </si>
  <si>
    <t xml:space="preserve"> Monnow</t>
  </si>
  <si>
    <t xml:space="preserve">Buffalo National </t>
  </si>
  <si>
    <t xml:space="preserve">San Joaquin </t>
  </si>
  <si>
    <t xml:space="preserve"> Sheaf</t>
  </si>
  <si>
    <t xml:space="preserve"> Tone</t>
  </si>
  <si>
    <t xml:space="preserve"> Stour, Warwickshire</t>
  </si>
  <si>
    <t xml:space="preserve"> Arun</t>
  </si>
  <si>
    <t xml:space="preserve"> Adur</t>
  </si>
  <si>
    <t xml:space="preserve">Tennessee </t>
  </si>
  <si>
    <t xml:space="preserve"> Piddle</t>
  </si>
  <si>
    <t xml:space="preserve">Patuxent </t>
  </si>
  <si>
    <t>Chehalis  (Washington)</t>
  </si>
  <si>
    <t>Nure</t>
  </si>
  <si>
    <t xml:space="preserve">Cowlitz </t>
  </si>
  <si>
    <t>Pisuerga</t>
  </si>
  <si>
    <t>Scheppau</t>
  </si>
  <si>
    <t>Schunter</t>
  </si>
  <si>
    <t xml:space="preserve">Tar </t>
  </si>
  <si>
    <t>Rio Negro (Amazon)</t>
  </si>
  <si>
    <t xml:space="preserve"> Soar</t>
  </si>
  <si>
    <t xml:space="preserve">Ganaraska </t>
  </si>
  <si>
    <t>Porter Brook</t>
  </si>
  <si>
    <t xml:space="preserve">Murrumbidgee </t>
  </si>
  <si>
    <t xml:space="preserve">Darling </t>
  </si>
  <si>
    <t>Don  (Ontario)</t>
  </si>
  <si>
    <t xml:space="preserve">Papaloapan </t>
  </si>
  <si>
    <t xml:space="preserve"> Wye, Derbyshire</t>
  </si>
  <si>
    <t xml:space="preserve"> Noe</t>
  </si>
  <si>
    <t xml:space="preserve"> Ashop</t>
  </si>
  <si>
    <t xml:space="preserve"> Dearne</t>
  </si>
  <si>
    <t xml:space="preserve">Pearl </t>
  </si>
  <si>
    <t>Clain</t>
  </si>
  <si>
    <t>Saline  (Ouachita  tributary)</t>
  </si>
  <si>
    <t xml:space="preserve">Geum </t>
  </si>
  <si>
    <t xml:space="preserve">South Saskatchewan </t>
  </si>
  <si>
    <t>Humber  (Ontario)</t>
  </si>
  <si>
    <t xml:space="preserve">Ouachita </t>
  </si>
  <si>
    <t xml:space="preserve">Caddo </t>
  </si>
  <si>
    <t xml:space="preserve">Cossatot </t>
  </si>
  <si>
    <t>Mammoth Spring</t>
  </si>
  <si>
    <t>Deschutes  (Oregon)</t>
  </si>
  <si>
    <t xml:space="preserve">Assiniboine </t>
  </si>
  <si>
    <t xml:space="preserve">Chikugo </t>
  </si>
  <si>
    <t>Big Sandy  (Ohio  tributary)</t>
  </si>
  <si>
    <t xml:space="preserve">Scioto </t>
  </si>
  <si>
    <t xml:space="preserve">Meramec </t>
  </si>
  <si>
    <t xml:space="preserve"> Churn</t>
  </si>
  <si>
    <t xml:space="preserve"> Forth</t>
  </si>
  <si>
    <t xml:space="preserve"> Blythe</t>
  </si>
  <si>
    <t>Yser</t>
  </si>
  <si>
    <t xml:space="preserve">Gambia </t>
  </si>
  <si>
    <t>Brown Hill Creek</t>
  </si>
  <si>
    <t xml:space="preserve"> Weaver</t>
  </si>
  <si>
    <t>White Main</t>
  </si>
  <si>
    <t>Hron</t>
  </si>
  <si>
    <t xml:space="preserve">Beas </t>
  </si>
  <si>
    <t xml:space="preserve"> Medina</t>
  </si>
  <si>
    <t xml:space="preserve">Abe </t>
  </si>
  <si>
    <t xml:space="preserve">Abukuma </t>
  </si>
  <si>
    <t xml:space="preserve"> Teme</t>
  </si>
  <si>
    <t xml:space="preserve">Wenatchee </t>
  </si>
  <si>
    <t xml:space="preserve">Aruwimi </t>
  </si>
  <si>
    <t xml:space="preserve">Ituri </t>
  </si>
  <si>
    <t>Yamuna</t>
  </si>
  <si>
    <t xml:space="preserve"> Camel</t>
  </si>
  <si>
    <t xml:space="preserve"> Exe</t>
  </si>
  <si>
    <t xml:space="preserve"> Lea</t>
  </si>
  <si>
    <t>Gardon</t>
  </si>
  <si>
    <t xml:space="preserve">Kuiseb </t>
  </si>
  <si>
    <t xml:space="preserve">Bruneau </t>
  </si>
  <si>
    <t>Thames  (Connecticut)</t>
  </si>
  <si>
    <t>Dniester</t>
  </si>
  <si>
    <t xml:space="preserve">Diyala </t>
  </si>
  <si>
    <t>Dender</t>
  </si>
  <si>
    <t>Dnieper</t>
  </si>
  <si>
    <t>Berezina</t>
  </si>
  <si>
    <t xml:space="preserve"> Teign</t>
  </si>
  <si>
    <t xml:space="preserve">Li </t>
  </si>
  <si>
    <t xml:space="preserve"> Ravensbourne</t>
  </si>
  <si>
    <t xml:space="preserve">Bei </t>
  </si>
  <si>
    <t xml:space="preserve">Xi </t>
  </si>
  <si>
    <t>Cybina</t>
  </si>
  <si>
    <t xml:space="preserve">Nowitna </t>
  </si>
  <si>
    <t xml:space="preserve">Shing Mun </t>
  </si>
  <si>
    <t xml:space="preserve">Tanana </t>
  </si>
  <si>
    <t xml:space="preserve">Susitna </t>
  </si>
  <si>
    <t>Volturno</t>
  </si>
  <si>
    <t xml:space="preserve">Zi </t>
  </si>
  <si>
    <t>Lahn</t>
  </si>
  <si>
    <t xml:space="preserve">Maumee </t>
  </si>
  <si>
    <t>Lusatian Neisse</t>
  </si>
  <si>
    <t xml:space="preserve">Calumet </t>
  </si>
  <si>
    <t>Biebrza</t>
  </si>
  <si>
    <t>Bzura</t>
  </si>
  <si>
    <t>Rega</t>
  </si>
  <si>
    <t xml:space="preserve"> Rea</t>
  </si>
  <si>
    <t>Drawa</t>
  </si>
  <si>
    <t>Eastern Neisse</t>
  </si>
  <si>
    <t>Wda</t>
  </si>
  <si>
    <t>Prosna</t>
  </si>
  <si>
    <t>Dunajec</t>
  </si>
  <si>
    <t>Wkra</t>
  </si>
  <si>
    <t>Wieprz</t>
  </si>
  <si>
    <t>Narew</t>
  </si>
  <si>
    <t xml:space="preserve">St. Clair </t>
  </si>
  <si>
    <t xml:space="preserve"> Clwyd</t>
  </si>
  <si>
    <t xml:space="preserve">Adelaide </t>
  </si>
  <si>
    <t xml:space="preserve">Jubba </t>
  </si>
  <si>
    <t xml:space="preserve"> Stour, Dorset</t>
  </si>
  <si>
    <t xml:space="preserve">Parramatta </t>
  </si>
  <si>
    <t xml:space="preserve">Kaministiquia </t>
  </si>
  <si>
    <t>Neris</t>
  </si>
  <si>
    <t xml:space="preserve"> Stour, Worcestershire</t>
  </si>
  <si>
    <t xml:space="preserve"> Tame, West Midlands</t>
  </si>
  <si>
    <t xml:space="preserve"> Tame, Greater Manchester</t>
  </si>
  <si>
    <t xml:space="preserve"> Cole, West Midlands</t>
  </si>
  <si>
    <t xml:space="preserve"> Dee, Wales</t>
  </si>
  <si>
    <t xml:space="preserve"> Dee, Aberdeenshire</t>
  </si>
  <si>
    <t xml:space="preserve"> Dee, Galloway</t>
  </si>
  <si>
    <t xml:space="preserve"> Lugg</t>
  </si>
  <si>
    <t xml:space="preserve">Bagmati </t>
  </si>
  <si>
    <t>Ilz</t>
  </si>
  <si>
    <t>The Narrows</t>
  </si>
  <si>
    <t xml:space="preserve">Wabash </t>
  </si>
  <si>
    <t>Arthur Kill</t>
  </si>
  <si>
    <t xml:space="preserve">Little Colorado </t>
  </si>
  <si>
    <t>Clutha  / Mata-Au</t>
  </si>
  <si>
    <t>Current  (Ontario)</t>
  </si>
  <si>
    <t xml:space="preserve">Pudding </t>
  </si>
  <si>
    <t xml:space="preserve">Molalla </t>
  </si>
  <si>
    <t xml:space="preserve">Barcoo </t>
  </si>
  <si>
    <t>Fitzroy  (Queensland)</t>
  </si>
  <si>
    <t xml:space="preserve">Pee Dee </t>
  </si>
  <si>
    <t xml:space="preserve">Burdekin </t>
  </si>
  <si>
    <t>Ruwer</t>
  </si>
  <si>
    <t>Nogat</t>
  </si>
  <si>
    <t xml:space="preserve">St. Johns </t>
  </si>
  <si>
    <t xml:space="preserve">Condamine </t>
  </si>
  <si>
    <t xml:space="preserve">Culgoa </t>
  </si>
  <si>
    <t xml:space="preserve">Diamantina </t>
  </si>
  <si>
    <t>Pregolya</t>
  </si>
  <si>
    <t xml:space="preserve">Iguazu </t>
  </si>
  <si>
    <t xml:space="preserve">Genesee </t>
  </si>
  <si>
    <t xml:space="preserve">Orkhon </t>
  </si>
  <si>
    <t xml:space="preserve"> Idle</t>
  </si>
  <si>
    <t xml:space="preserve"> Maun</t>
  </si>
  <si>
    <t xml:space="preserve"> Meden</t>
  </si>
  <si>
    <t xml:space="preserve">Blackstone </t>
  </si>
  <si>
    <t>Coney Island Creek</t>
  </si>
  <si>
    <t xml:space="preserve">Huangpu </t>
  </si>
  <si>
    <t xml:space="preserve">Franklin </t>
  </si>
  <si>
    <t>Trebbia</t>
  </si>
  <si>
    <t xml:space="preserve">Des Moines </t>
  </si>
  <si>
    <t xml:space="preserve">Skunk </t>
  </si>
  <si>
    <t xml:space="preserve">Iowa </t>
  </si>
  <si>
    <t xml:space="preserve">Big Sioux </t>
  </si>
  <si>
    <t xml:space="preserve">Upper Iowa </t>
  </si>
  <si>
    <t xml:space="preserve"> Rother, West Sussex</t>
  </si>
  <si>
    <t xml:space="preserve"> Rother, South Yorkshire</t>
  </si>
  <si>
    <t>Sheksna</t>
  </si>
  <si>
    <t>Kotorosl</t>
  </si>
  <si>
    <t xml:space="preserve">Mystic </t>
  </si>
  <si>
    <t xml:space="preserve">Schuylkill </t>
  </si>
  <si>
    <t xml:space="preserve">Chenango </t>
  </si>
  <si>
    <t xml:space="preserve">Cache la Poudre </t>
  </si>
  <si>
    <t>Northern Dvina</t>
  </si>
  <si>
    <t xml:space="preserve">Taunton </t>
  </si>
  <si>
    <t xml:space="preserve">Housatonic </t>
  </si>
  <si>
    <t xml:space="preserve">Quinnipiac </t>
  </si>
  <si>
    <t xml:space="preserve">Suwannee </t>
  </si>
  <si>
    <t>Samara (Volg</t>
  </si>
  <si>
    <t xml:space="preserve">Klamath </t>
  </si>
  <si>
    <t xml:space="preserve">Merced </t>
  </si>
  <si>
    <t>Rogue  (Oregon)</t>
  </si>
  <si>
    <t>Rogue  (Michigan)</t>
  </si>
  <si>
    <t xml:space="preserve">D </t>
  </si>
  <si>
    <t xml:space="preserve">Tuolumne </t>
  </si>
  <si>
    <t xml:space="preserve">Lynches </t>
  </si>
  <si>
    <t xml:space="preserve">Tuira </t>
  </si>
  <si>
    <t>Cephissus (Athenian plain)</t>
  </si>
  <si>
    <t xml:space="preserve">Kalamazoo </t>
  </si>
  <si>
    <t xml:space="preserve">Chickahominy </t>
  </si>
  <si>
    <t>Tobol</t>
  </si>
  <si>
    <t xml:space="preserve">Bighorn </t>
  </si>
  <si>
    <t xml:space="preserve">Yellowstone </t>
  </si>
  <si>
    <t xml:space="preserve">Hocking </t>
  </si>
  <si>
    <t xml:space="preserve">Little Bighorn </t>
  </si>
  <si>
    <t xml:space="preserve"> Dargle</t>
  </si>
  <si>
    <t xml:space="preserve">Uruguay </t>
  </si>
  <si>
    <t>Grand  (Michigan)</t>
  </si>
  <si>
    <t>Red Cedar  (Michigan)</t>
  </si>
  <si>
    <t xml:space="preserve">North Platte </t>
  </si>
  <si>
    <t>Green  (Duwamish  tributary)</t>
  </si>
  <si>
    <t>Green  (Colorado  tributary)</t>
  </si>
  <si>
    <t>Green  (Kentucky)</t>
  </si>
  <si>
    <t xml:space="preserve">Big Thompson </t>
  </si>
  <si>
    <t>Fox  (Illinois  tributary)</t>
  </si>
  <si>
    <t>Fox  (Green Bay tributary)</t>
  </si>
  <si>
    <t>Jordan  (Utah)</t>
  </si>
  <si>
    <t>Jordan  (Michigan)</t>
  </si>
  <si>
    <t xml:space="preserve">Tualatin </t>
  </si>
  <si>
    <t>Flat  (Michigan)</t>
  </si>
  <si>
    <t>Madawaska  (Ontario)</t>
  </si>
  <si>
    <t>Vasyugan</t>
  </si>
  <si>
    <t xml:space="preserve">Hoosic </t>
  </si>
  <si>
    <t xml:space="preserve">Kennebec </t>
  </si>
  <si>
    <t xml:space="preserve">Piscataqua </t>
  </si>
  <si>
    <t xml:space="preserve">Salmon Falls </t>
  </si>
  <si>
    <t xml:space="preserve">Penobscot </t>
  </si>
  <si>
    <t>Dornbirner Ach</t>
  </si>
  <si>
    <t>Rouge  (Ontario)</t>
  </si>
  <si>
    <t>Thornton Creek</t>
  </si>
  <si>
    <t xml:space="preserve">Gila </t>
  </si>
  <si>
    <t>San Juan  (Colorado  tributary)</t>
  </si>
  <si>
    <t xml:space="preserve">Gunnison </t>
  </si>
  <si>
    <t xml:space="preserve">Virgin </t>
  </si>
  <si>
    <t>New  (Kanawha  tributary)</t>
  </si>
  <si>
    <t>Wissahickon Creek</t>
  </si>
  <si>
    <t xml:space="preserve">Yampa </t>
  </si>
  <si>
    <t xml:space="preserve">Dolores </t>
  </si>
  <si>
    <t>San Miguel  (Colorado)</t>
  </si>
  <si>
    <t xml:space="preserve">Little Snake </t>
  </si>
  <si>
    <t>Selenga</t>
  </si>
  <si>
    <t xml:space="preserve">Kasai </t>
  </si>
  <si>
    <t xml:space="preserve">Luvua </t>
  </si>
  <si>
    <t xml:space="preserve">Okavango </t>
  </si>
  <si>
    <t xml:space="preserve">Roaring Fork </t>
  </si>
  <si>
    <t xml:space="preserve">Fryingpan </t>
  </si>
  <si>
    <t>Crystal  (Colorado)</t>
  </si>
  <si>
    <t xml:space="preserve">Cuanza </t>
  </si>
  <si>
    <t>Blue  (Colorado)</t>
  </si>
  <si>
    <t>Fraser  (Colorado)</t>
  </si>
  <si>
    <t>Williams Fork (Yampa  tributary)</t>
  </si>
  <si>
    <t>Willow Creek (Colorado)</t>
  </si>
  <si>
    <t>Muddy Creek (Colorado)</t>
  </si>
  <si>
    <t>Eagle  (Colorado)</t>
  </si>
  <si>
    <t xml:space="preserve">Cuando </t>
  </si>
  <si>
    <t xml:space="preserve">Cunene </t>
  </si>
  <si>
    <t>White  (Green  tributary)</t>
  </si>
  <si>
    <t xml:space="preserve">Uncompahgre </t>
  </si>
  <si>
    <t xml:space="preserve">Maputo </t>
  </si>
  <si>
    <t xml:space="preserve">Shebelle </t>
  </si>
  <si>
    <t>Szkarpawa</t>
  </si>
  <si>
    <t xml:space="preserve">Tamar </t>
  </si>
  <si>
    <t xml:space="preserve">Balonne </t>
  </si>
  <si>
    <t xml:space="preserve"> Itchen, Hampshire</t>
  </si>
  <si>
    <t>Sweetwater  (Wyoming)</t>
  </si>
  <si>
    <t xml:space="preserve"> Coquet</t>
  </si>
  <si>
    <t xml:space="preserve"> Aln</t>
  </si>
  <si>
    <t>Mississippi  (Ontario)</t>
  </si>
  <si>
    <t>Grand  (Ontario)</t>
  </si>
  <si>
    <t>Tonawanda Creek</t>
  </si>
  <si>
    <t>Donets</t>
  </si>
  <si>
    <t xml:space="preserve">Karakash </t>
  </si>
  <si>
    <t xml:space="preserve"> Lune</t>
  </si>
  <si>
    <t xml:space="preserve">Saugeen </t>
  </si>
  <si>
    <t>Tsna (Moksh</t>
  </si>
  <si>
    <t xml:space="preserve">Aroostook </t>
  </si>
  <si>
    <t>Saint John  (Bay of Fundy)</t>
  </si>
  <si>
    <t>St. Marys  (Maryland)</t>
  </si>
  <si>
    <t>Indian Stream</t>
  </si>
  <si>
    <t xml:space="preserve">Jefferson </t>
  </si>
  <si>
    <t xml:space="preserve">Beaverhead </t>
  </si>
  <si>
    <t xml:space="preserve">Madison </t>
  </si>
  <si>
    <t xml:space="preserve">Gallatin </t>
  </si>
  <si>
    <t xml:space="preserve">Marias </t>
  </si>
  <si>
    <t xml:space="preserve">Musselshell </t>
  </si>
  <si>
    <t>Cut Bank Creek</t>
  </si>
  <si>
    <t xml:space="preserve">Two Medicine </t>
  </si>
  <si>
    <t>Dupuyer Creek</t>
  </si>
  <si>
    <t xml:space="preserve">Sun </t>
  </si>
  <si>
    <t xml:space="preserve">Ruby </t>
  </si>
  <si>
    <t xml:space="preserve">Big Hole </t>
  </si>
  <si>
    <t xml:space="preserve">Wise </t>
  </si>
  <si>
    <t xml:space="preserve">Dearborn </t>
  </si>
  <si>
    <t xml:space="preserve">East Gallatin </t>
  </si>
  <si>
    <t xml:space="preserve">Judith </t>
  </si>
  <si>
    <t xml:space="preserve">Ibar </t>
  </si>
  <si>
    <t xml:space="preserve">Sacagawea </t>
  </si>
  <si>
    <t>Dry Well Creek</t>
  </si>
  <si>
    <t xml:space="preserve">Mun </t>
  </si>
  <si>
    <t xml:space="preserve">Lamar </t>
  </si>
  <si>
    <t>Slough Creek (Wyoming)</t>
  </si>
  <si>
    <t xml:space="preserve">Shields </t>
  </si>
  <si>
    <t>Sweet Grass Creek</t>
  </si>
  <si>
    <t xml:space="preserve">Clarks Fork Yellowstone </t>
  </si>
  <si>
    <t xml:space="preserve">Redwater </t>
  </si>
  <si>
    <t>Big Muddy Creek (Missouri  tributary)</t>
  </si>
  <si>
    <t xml:space="preserve"> Cherwell</t>
  </si>
  <si>
    <t xml:space="preserve">Cannonball </t>
  </si>
  <si>
    <t xml:space="preserve">Tarim </t>
  </si>
  <si>
    <t>Woluwe</t>
  </si>
  <si>
    <t xml:space="preserve">Cheyenne </t>
  </si>
  <si>
    <t>White  (Missouri  tributary)</t>
  </si>
  <si>
    <t xml:space="preserve">Essequibo </t>
  </si>
  <si>
    <t xml:space="preserve">Niobrara </t>
  </si>
  <si>
    <t xml:space="preserve">Keya Paha </t>
  </si>
  <si>
    <t xml:space="preserve">Laramie </t>
  </si>
  <si>
    <t xml:space="preserve">Medicine Bow </t>
  </si>
  <si>
    <t xml:space="preserve">Souris </t>
  </si>
  <si>
    <t xml:space="preserve">Tugela </t>
  </si>
  <si>
    <t>Cherry Creek (Colorado)</t>
  </si>
  <si>
    <t xml:space="preserve">Ume </t>
  </si>
  <si>
    <t xml:space="preserve">Bronx </t>
  </si>
  <si>
    <t xml:space="preserve">Great Miami </t>
  </si>
  <si>
    <t>Stillwater  (Ohio)</t>
  </si>
  <si>
    <t xml:space="preserve">Yadkin </t>
  </si>
  <si>
    <t xml:space="preserve">Cullasaja </t>
  </si>
  <si>
    <t xml:space="preserve">Little Tennessee </t>
  </si>
  <si>
    <t xml:space="preserve">Iruma </t>
  </si>
  <si>
    <t>Sunday Creek (Ohio)</t>
  </si>
  <si>
    <t xml:space="preserve">Cumberland </t>
  </si>
  <si>
    <t>Rock  (Mississippi  tributary)</t>
  </si>
  <si>
    <t>Sugar  (Wisconsin)</t>
  </si>
  <si>
    <t xml:space="preserve">Pecatonica </t>
  </si>
  <si>
    <t xml:space="preserve">Bow </t>
  </si>
  <si>
    <t xml:space="preserve">Schoolcraft </t>
  </si>
  <si>
    <t xml:space="preserve">Muskoka </t>
  </si>
  <si>
    <t xml:space="preserve">Walla Walla </t>
  </si>
  <si>
    <t>Cedar  (Iowa  tributary)</t>
  </si>
  <si>
    <t xml:space="preserve">Truckee </t>
  </si>
  <si>
    <t>Vuoksi</t>
  </si>
  <si>
    <t>Svir</t>
  </si>
  <si>
    <t>Sandy  (Oregon)</t>
  </si>
  <si>
    <t>Indian  (Lanark County)</t>
  </si>
  <si>
    <t>Klyazma</t>
  </si>
  <si>
    <t xml:space="preserve">Passaic </t>
  </si>
  <si>
    <t>York  (Ontario)</t>
  </si>
  <si>
    <t>Cedar  (Washington)</t>
  </si>
  <si>
    <t xml:space="preserve">Cape Fear </t>
  </si>
  <si>
    <t xml:space="preserve">Haw </t>
  </si>
  <si>
    <t xml:space="preserve">Northeast Cape Fear </t>
  </si>
  <si>
    <t xml:space="preserve">Molonglo </t>
  </si>
  <si>
    <t xml:space="preserve">Kishon </t>
  </si>
  <si>
    <t>Six Run Creek</t>
  </si>
  <si>
    <t>Sava</t>
  </si>
  <si>
    <t xml:space="preserve">Nottawasaga </t>
  </si>
  <si>
    <t xml:space="preserve">White Oak </t>
  </si>
  <si>
    <t xml:space="preserve">French Broad </t>
  </si>
  <si>
    <t xml:space="preserve">Cauca </t>
  </si>
  <si>
    <t>Raisin  (Ontario)</t>
  </si>
  <si>
    <t>Adige</t>
  </si>
  <si>
    <t xml:space="preserve">Macquarie </t>
  </si>
  <si>
    <t xml:space="preserve">Gwydir </t>
  </si>
  <si>
    <t xml:space="preserve">Talbragar </t>
  </si>
  <si>
    <t xml:space="preserve">Lane Cove </t>
  </si>
  <si>
    <t>Brisbane Water</t>
  </si>
  <si>
    <t xml:space="preserve">Wingecarribee </t>
  </si>
  <si>
    <t xml:space="preserve">Maribyrnong </t>
  </si>
  <si>
    <t xml:space="preserve">Gordon </t>
  </si>
  <si>
    <t xml:space="preserve">Cudgegong </t>
  </si>
  <si>
    <t>Indian  (Muskrat  watershed)</t>
  </si>
  <si>
    <t>French  (Ontario)</t>
  </si>
  <si>
    <t xml:space="preserve">Little Miami </t>
  </si>
  <si>
    <t>Paatsjoki</t>
  </si>
  <si>
    <t xml:space="preserve">Otonabee </t>
  </si>
  <si>
    <t xml:space="preserve">Roe </t>
  </si>
  <si>
    <t xml:space="preserve">Mattawa </t>
  </si>
  <si>
    <t xml:space="preserve">Michipicoten </t>
  </si>
  <si>
    <t xml:space="preserve">Narmada </t>
  </si>
  <si>
    <t>Southern Bug</t>
  </si>
  <si>
    <t xml:space="preserve">Ivindo </t>
  </si>
  <si>
    <t xml:space="preserve"> Otter, Devon</t>
  </si>
  <si>
    <t xml:space="preserve">Chemung </t>
  </si>
  <si>
    <t xml:space="preserve">Hackensack </t>
  </si>
  <si>
    <t xml:space="preserve">Kanawha </t>
  </si>
  <si>
    <t xml:space="preserve">Missinaibi </t>
  </si>
  <si>
    <t>Saint Louis  (Lake Superior tributary)</t>
  </si>
  <si>
    <t xml:space="preserve">Sammamish </t>
  </si>
  <si>
    <t>White  (Puyallup )</t>
  </si>
  <si>
    <t>Arda (Maritsa tributary)</t>
  </si>
  <si>
    <t xml:space="preserve">Clackamas </t>
  </si>
  <si>
    <t xml:space="preserve">Atchafalaya </t>
  </si>
  <si>
    <t xml:space="preserve">Little Kanawha </t>
  </si>
  <si>
    <t xml:space="preserve">Goulburn </t>
  </si>
  <si>
    <t xml:space="preserve">Macleay </t>
  </si>
  <si>
    <t xml:space="preserve">Bogan </t>
  </si>
  <si>
    <t>Cooper Creek</t>
  </si>
  <si>
    <t xml:space="preserve">Little Muskingum </t>
  </si>
  <si>
    <t>Duck Creek (Ohio)</t>
  </si>
  <si>
    <t xml:space="preserve">Battle Creek </t>
  </si>
  <si>
    <t xml:space="preserve">Canadian </t>
  </si>
  <si>
    <t>Moose  (Ontario)</t>
  </si>
  <si>
    <t xml:space="preserve"> Nith</t>
  </si>
  <si>
    <t xml:space="preserve">Abitibi </t>
  </si>
  <si>
    <t xml:space="preserve">Kentucky </t>
  </si>
  <si>
    <t>Red  (Kentucky  tributary)</t>
  </si>
  <si>
    <t>The Moss</t>
  </si>
  <si>
    <t xml:space="preserve">Kwilu </t>
  </si>
  <si>
    <t xml:space="preserve">First </t>
  </si>
  <si>
    <t xml:space="preserve">Musconetcong </t>
  </si>
  <si>
    <t>Mukhavets</t>
  </si>
  <si>
    <t xml:space="preserve"> Barrow</t>
  </si>
  <si>
    <t xml:space="preserve">Whippany </t>
  </si>
  <si>
    <t>Warnow</t>
  </si>
  <si>
    <t xml:space="preserve">Snowy </t>
  </si>
  <si>
    <t xml:space="preserve">Lachlan </t>
  </si>
  <si>
    <t>Overpeck Creek</t>
  </si>
  <si>
    <t>Kosivska</t>
  </si>
  <si>
    <t>Huron  (Michigan)</t>
  </si>
  <si>
    <t xml:space="preserve">Lehigh </t>
  </si>
  <si>
    <t>Choloki</t>
  </si>
  <si>
    <t xml:space="preserve">Mattagami </t>
  </si>
  <si>
    <t xml:space="preserve">Neuse </t>
  </si>
  <si>
    <t xml:space="preserve">Umpqua </t>
  </si>
  <si>
    <t>Ill (France)</t>
  </si>
  <si>
    <t xml:space="preserve">Aan </t>
  </si>
  <si>
    <t>Acheron  (Marlborough)</t>
  </si>
  <si>
    <t>Ada  (New Zealand)</t>
  </si>
  <si>
    <t>Adams  (New Zealand)</t>
  </si>
  <si>
    <t xml:space="preserve">Willimantic </t>
  </si>
  <si>
    <t xml:space="preserve">Shetucket </t>
  </si>
  <si>
    <t>Blue  (New Zealand)</t>
  </si>
  <si>
    <t>Clearwater  (New Zealand)</t>
  </si>
  <si>
    <t>Cook  / Weheka</t>
  </si>
  <si>
    <t xml:space="preserve">Buller </t>
  </si>
  <si>
    <t>Severn  (New Zealand)</t>
  </si>
  <si>
    <t>Murray  (New Zealand)</t>
  </si>
  <si>
    <t>Dry  (New Zealand)</t>
  </si>
  <si>
    <t>Connoquenessing Creek</t>
  </si>
  <si>
    <t>Red  (New Zealand)</t>
  </si>
  <si>
    <t>Etobicoke Creek</t>
  </si>
  <si>
    <t xml:space="preserve">Haast </t>
  </si>
  <si>
    <t>Wye  (New Zealand)</t>
  </si>
  <si>
    <t xml:space="preserve">Conemaugh </t>
  </si>
  <si>
    <t xml:space="preserve">Stonycreek </t>
  </si>
  <si>
    <t xml:space="preserve">Agawa </t>
  </si>
  <si>
    <t xml:space="preserve">Mataura </t>
  </si>
  <si>
    <t>Loyalhanna Creek</t>
  </si>
  <si>
    <t xml:space="preserve">Kiskiminetas </t>
  </si>
  <si>
    <t>Mackenzie  (New Zealand)</t>
  </si>
  <si>
    <t xml:space="preserve">Juniata </t>
  </si>
  <si>
    <t xml:space="preserve">Waitaki </t>
  </si>
  <si>
    <t>Swatara Creek</t>
  </si>
  <si>
    <t>Sand  (Ontario)</t>
  </si>
  <si>
    <t xml:space="preserve">Batchawana </t>
  </si>
  <si>
    <t xml:space="preserve">Copland </t>
  </si>
  <si>
    <t>Salmon  (Idaho)</t>
  </si>
  <si>
    <t>Wind  (Wyoming)</t>
  </si>
  <si>
    <t xml:space="preserve">Gowan </t>
  </si>
  <si>
    <t>Quittapahilla Creek</t>
  </si>
  <si>
    <t xml:space="preserve">Makarora </t>
  </si>
  <si>
    <t>Buies Creek</t>
  </si>
  <si>
    <t xml:space="preserve">San Lorenzo </t>
  </si>
  <si>
    <t>Deschutes  (Washington)</t>
  </si>
  <si>
    <t xml:space="preserve">Bia </t>
  </si>
  <si>
    <t xml:space="preserve">Tano </t>
  </si>
  <si>
    <t xml:space="preserve">Yasu </t>
  </si>
  <si>
    <t xml:space="preserve">Puyallup </t>
  </si>
  <si>
    <t xml:space="preserve">Lackawaxen </t>
  </si>
  <si>
    <t xml:space="preserve">Lackawanna </t>
  </si>
  <si>
    <t xml:space="preserve">Anacostia </t>
  </si>
  <si>
    <t xml:space="preserve">South Nation </t>
  </si>
  <si>
    <t xml:space="preserve">Great Egg Harbor </t>
  </si>
  <si>
    <t xml:space="preserve">Maurice </t>
  </si>
  <si>
    <t xml:space="preserve">Arawhata </t>
  </si>
  <si>
    <t xml:space="preserve">Salem </t>
  </si>
  <si>
    <t xml:space="preserve">St. Francis </t>
  </si>
  <si>
    <t xml:space="preserve">Christina </t>
  </si>
  <si>
    <t xml:space="preserve">Kerikeri </t>
  </si>
  <si>
    <t xml:space="preserve">Murderkill </t>
  </si>
  <si>
    <t xml:space="preserve">Apalachicola </t>
  </si>
  <si>
    <t xml:space="preserve">Smyrna </t>
  </si>
  <si>
    <t xml:space="preserve">Catawba </t>
  </si>
  <si>
    <t xml:space="preserve">Toccoa/Ocoee </t>
  </si>
  <si>
    <t xml:space="preserve"> Cover</t>
  </si>
  <si>
    <t xml:space="preserve">Mispillion </t>
  </si>
  <si>
    <t xml:space="preserve">Leipsic </t>
  </si>
  <si>
    <t>Brandywine Creek (Christina  tributary)</t>
  </si>
  <si>
    <t>White Clay Creek</t>
  </si>
  <si>
    <t>Little  (Delaware)</t>
  </si>
  <si>
    <t xml:space="preserve">Appoquinimink </t>
  </si>
  <si>
    <t xml:space="preserve">St. Jones </t>
  </si>
  <si>
    <t xml:space="preserve">Avoca </t>
  </si>
  <si>
    <t xml:space="preserve">Broadkill </t>
  </si>
  <si>
    <t>Red Clay Creek</t>
  </si>
  <si>
    <t>Blackbird Creek (Delaware)</t>
  </si>
  <si>
    <t>Pepper Creek (Delaware)</t>
  </si>
  <si>
    <t xml:space="preserve">Pocomoke </t>
  </si>
  <si>
    <t xml:space="preserve">Cohocton </t>
  </si>
  <si>
    <t xml:space="preserve">Moisie </t>
  </si>
  <si>
    <t>Beaver Kill</t>
  </si>
  <si>
    <t xml:space="preserve">East Branch Delaware </t>
  </si>
  <si>
    <t xml:space="preserve">West Branch Delaware </t>
  </si>
  <si>
    <t xml:space="preserve">Neversink </t>
  </si>
  <si>
    <t>Tappan Zee</t>
  </si>
  <si>
    <t>Tioga  (Chemung  tributary)</t>
  </si>
  <si>
    <t>Wolf  (Tennessee)</t>
  </si>
  <si>
    <t xml:space="preserve">Guyandotte </t>
  </si>
  <si>
    <t>Hood  (Oregon)</t>
  </si>
  <si>
    <t>Tug Fork</t>
  </si>
  <si>
    <t>Levisa Fork</t>
  </si>
  <si>
    <t xml:space="preserve">Ashuelot </t>
  </si>
  <si>
    <t xml:space="preserve">Loup </t>
  </si>
  <si>
    <t xml:space="preserve">Menominee </t>
  </si>
  <si>
    <t xml:space="preserve">Osage </t>
  </si>
  <si>
    <t xml:space="preserve">Rappahannock </t>
  </si>
  <si>
    <t xml:space="preserve">Kiewa </t>
  </si>
  <si>
    <t xml:space="preserve">Washita </t>
  </si>
  <si>
    <t xml:space="preserve">Mapocho </t>
  </si>
  <si>
    <t xml:space="preserve">Roanoke </t>
  </si>
  <si>
    <t xml:space="preserve">Santee </t>
  </si>
  <si>
    <t xml:space="preserve">Santa Ana </t>
  </si>
  <si>
    <t>Marys  (Oregon)</t>
  </si>
  <si>
    <t xml:space="preserve">Calapooia </t>
  </si>
  <si>
    <t xml:space="preserve">Youghiogheny </t>
  </si>
  <si>
    <t xml:space="preserve">Yamhill </t>
  </si>
  <si>
    <t xml:space="preserve">Tombigbee </t>
  </si>
  <si>
    <t xml:space="preserve">San Rafael </t>
  </si>
  <si>
    <t xml:space="preserve">Humboldt </t>
  </si>
  <si>
    <t xml:space="preserve">Carson </t>
  </si>
  <si>
    <t>Meadow Valley Wash</t>
  </si>
  <si>
    <t xml:space="preserve">Shenandoah </t>
  </si>
  <si>
    <t xml:space="preserve">John Day </t>
  </si>
  <si>
    <t>McKenzie  (Oregon)</t>
  </si>
  <si>
    <t xml:space="preserve">Owyhee </t>
  </si>
  <si>
    <t>Teton  (Idaho)</t>
  </si>
  <si>
    <t>Henrys Fork (Snake  tributary)</t>
  </si>
  <si>
    <t xml:space="preserve">Clark Fork </t>
  </si>
  <si>
    <t xml:space="preserve">Pend Oreille </t>
  </si>
  <si>
    <t xml:space="preserve">Nueces </t>
  </si>
  <si>
    <t xml:space="preserve">Spokane </t>
  </si>
  <si>
    <t xml:space="preserve">Kootenay </t>
  </si>
  <si>
    <t xml:space="preserve">Okanogan </t>
  </si>
  <si>
    <t xml:space="preserve"> Wandle</t>
  </si>
  <si>
    <t xml:space="preserve">Malheur </t>
  </si>
  <si>
    <t xml:space="preserve">Sunwapta </t>
  </si>
  <si>
    <t xml:space="preserve">Quinn </t>
  </si>
  <si>
    <t xml:space="preserve">Chetco </t>
  </si>
  <si>
    <t xml:space="preserve">Wailuku </t>
  </si>
  <si>
    <t>Illinois  (Oregon)</t>
  </si>
  <si>
    <t>Coquille  (Oregon)</t>
  </si>
  <si>
    <t xml:space="preserve">Coos </t>
  </si>
  <si>
    <t xml:space="preserve">Yaquina </t>
  </si>
  <si>
    <t xml:space="preserve">Siletz </t>
  </si>
  <si>
    <t xml:space="preserve">Siuslaw </t>
  </si>
  <si>
    <t>Elk  (Oregon)</t>
  </si>
  <si>
    <t>Smith  (Umpqua  tributary)</t>
  </si>
  <si>
    <t xml:space="preserve">North Yamhill </t>
  </si>
  <si>
    <t xml:space="preserve">South Yamhill </t>
  </si>
  <si>
    <t xml:space="preserve">Luckiamute </t>
  </si>
  <si>
    <t>Salmon  (Lincoln County, Oregon)</t>
  </si>
  <si>
    <t xml:space="preserve"> Ribble</t>
  </si>
  <si>
    <t xml:space="preserve">Nestucca </t>
  </si>
  <si>
    <t xml:space="preserve">Little Nestucca </t>
  </si>
  <si>
    <t xml:space="preserve">Alsea </t>
  </si>
  <si>
    <t xml:space="preserve">Sixes </t>
  </si>
  <si>
    <t xml:space="preserve">Grande Ronde </t>
  </si>
  <si>
    <t>Big  (Oregon)</t>
  </si>
  <si>
    <t xml:space="preserve">Coast Fork Willamette </t>
  </si>
  <si>
    <t xml:space="preserve">Long Tom </t>
  </si>
  <si>
    <t>Powder  (Oregon)</t>
  </si>
  <si>
    <t>White  (Oregon)</t>
  </si>
  <si>
    <t xml:space="preserve"> Raisin</t>
  </si>
  <si>
    <t>Waimea  (Kauai)</t>
  </si>
  <si>
    <t xml:space="preserve">Mobile </t>
  </si>
  <si>
    <t xml:space="preserve">Tensaw </t>
  </si>
  <si>
    <t>Amstel</t>
  </si>
  <si>
    <t xml:space="preserve">Kobuk </t>
  </si>
  <si>
    <t xml:space="preserve">Hawkesbury </t>
  </si>
  <si>
    <t xml:space="preserve">Colo </t>
  </si>
  <si>
    <t xml:space="preserve">Namoi </t>
  </si>
  <si>
    <t xml:space="preserve">Nith </t>
  </si>
  <si>
    <t xml:space="preserve">Kuskokwim </t>
  </si>
  <si>
    <t xml:space="preserve">Stikine </t>
  </si>
  <si>
    <t xml:space="preserve">Koyukuk </t>
  </si>
  <si>
    <t xml:space="preserve">Paw Paw </t>
  </si>
  <si>
    <t xml:space="preserve">Nenana </t>
  </si>
  <si>
    <t xml:space="preserve">Moruya </t>
  </si>
  <si>
    <t xml:space="preserve">Shoalhaven </t>
  </si>
  <si>
    <t>Tweed  (New Zealand)</t>
  </si>
  <si>
    <t xml:space="preserve">Nepean </t>
  </si>
  <si>
    <t xml:space="preserve">Matanuska </t>
  </si>
  <si>
    <t xml:space="preserve">White Jade </t>
  </si>
  <si>
    <t xml:space="preserve">Appomattox </t>
  </si>
  <si>
    <t xml:space="preserve">Auglaize </t>
  </si>
  <si>
    <t xml:space="preserve">Blanchard </t>
  </si>
  <si>
    <t xml:space="preserve">Wallowa </t>
  </si>
  <si>
    <t>St. Marys  (Indiana and Ohio)</t>
  </si>
  <si>
    <t>St. Joseph  (Maumee  tributary)</t>
  </si>
  <si>
    <t>St. Joseph  (Lake Michigan)</t>
  </si>
  <si>
    <t xml:space="preserve">Kankakee </t>
  </si>
  <si>
    <t>Bille (Elbe)</t>
  </si>
  <si>
    <t>Ottawa  (Lake Erie)</t>
  </si>
  <si>
    <t xml:space="preserve">West Branch Susquehanna </t>
  </si>
  <si>
    <t xml:space="preserve">Tioughnioga </t>
  </si>
  <si>
    <t xml:space="preserve">Otselic </t>
  </si>
  <si>
    <t xml:space="preserve">Black Warrior </t>
  </si>
  <si>
    <t xml:space="preserve">Clarion </t>
  </si>
  <si>
    <t xml:space="preserve">Dirty Devil </t>
  </si>
  <si>
    <t xml:space="preserve">Paria </t>
  </si>
  <si>
    <t xml:space="preserve">Khwae Noi </t>
  </si>
  <si>
    <t>Bear  (Great Salt Lake)</t>
  </si>
  <si>
    <t xml:space="preserve">Llano </t>
  </si>
  <si>
    <t xml:space="preserve">Pedernales </t>
  </si>
  <si>
    <t xml:space="preserve">Sevier </t>
  </si>
  <si>
    <t xml:space="preserve">Weiser </t>
  </si>
  <si>
    <t xml:space="preserve">Little Spokane </t>
  </si>
  <si>
    <t xml:space="preserve">Exploits </t>
  </si>
  <si>
    <t xml:space="preserve">Nooksack </t>
  </si>
  <si>
    <t xml:space="preserve">Holston </t>
  </si>
  <si>
    <t xml:space="preserve">Wapsipinicon </t>
  </si>
  <si>
    <t xml:space="preserve">Trask </t>
  </si>
  <si>
    <t>Wilson  (Oregon)</t>
  </si>
  <si>
    <t xml:space="preserve">Kilchis </t>
  </si>
  <si>
    <t>Miami  (Oregon)</t>
  </si>
  <si>
    <t xml:space="preserve">Tillamook </t>
  </si>
  <si>
    <t xml:space="preserve">Kaskaskia </t>
  </si>
  <si>
    <t xml:space="preserve">Walker </t>
  </si>
  <si>
    <t xml:space="preserve">East Walker </t>
  </si>
  <si>
    <t xml:space="preserve">West Walker </t>
  </si>
  <si>
    <t>Susan  (California)</t>
  </si>
  <si>
    <t xml:space="preserve">Petitcodiac </t>
  </si>
  <si>
    <t xml:space="preserve"> Blackwater ( Loddon)</t>
  </si>
  <si>
    <t xml:space="preserve">Newaukum </t>
  </si>
  <si>
    <t xml:space="preserve">Kawarau </t>
  </si>
  <si>
    <t xml:space="preserve">Achelous </t>
  </si>
  <si>
    <t xml:space="preserve">Aconcagua </t>
  </si>
  <si>
    <t xml:space="preserve"> Wey, Dorset</t>
  </si>
  <si>
    <t xml:space="preserve">North Santiam </t>
  </si>
  <si>
    <t xml:space="preserve">South Santiam </t>
  </si>
  <si>
    <t xml:space="preserve">Middle Santiam </t>
  </si>
  <si>
    <t xml:space="preserve">Pit </t>
  </si>
  <si>
    <t xml:space="preserve">Kern </t>
  </si>
  <si>
    <t xml:space="preserve">Magdalena </t>
  </si>
  <si>
    <t>Kalchik</t>
  </si>
  <si>
    <t xml:space="preserve">Peace </t>
  </si>
  <si>
    <t>Miljacka</t>
  </si>
  <si>
    <t xml:space="preserve"> Chew</t>
  </si>
  <si>
    <t xml:space="preserve">Feather </t>
  </si>
  <si>
    <t xml:space="preserve">Perdido </t>
  </si>
  <si>
    <t xml:space="preserve">Napa </t>
  </si>
  <si>
    <t xml:space="preserve">McCloud </t>
  </si>
  <si>
    <t xml:space="preserve">Shasta </t>
  </si>
  <si>
    <t>Trinity  (California)</t>
  </si>
  <si>
    <t>Rio Hondo (California)</t>
  </si>
  <si>
    <t xml:space="preserve">Animas </t>
  </si>
  <si>
    <t>East Oder</t>
  </si>
  <si>
    <t>West Oder</t>
  </si>
  <si>
    <t xml:space="preserve">Amargosa </t>
  </si>
  <si>
    <t xml:space="preserve">Owens </t>
  </si>
  <si>
    <t>Eel  (California)</t>
  </si>
  <si>
    <t xml:space="preserve">Santa Margarita </t>
  </si>
  <si>
    <t xml:space="preserve">Tijuana </t>
  </si>
  <si>
    <t>Smith  (California)</t>
  </si>
  <si>
    <t xml:space="preserve"> Ogmore</t>
  </si>
  <si>
    <t>Williamson  (Oregon)</t>
  </si>
  <si>
    <t xml:space="preserve">Skookumchuck </t>
  </si>
  <si>
    <t xml:space="preserve">Hamma Hamma </t>
  </si>
  <si>
    <t xml:space="preserve">Duckabush </t>
  </si>
  <si>
    <t xml:space="preserve">Dosewallips </t>
  </si>
  <si>
    <t>Sprague  (Oregon)</t>
  </si>
  <si>
    <t xml:space="preserve">Big Quilcene </t>
  </si>
  <si>
    <t xml:space="preserve">Dungeness </t>
  </si>
  <si>
    <t xml:space="preserve">Gray Wolf </t>
  </si>
  <si>
    <t xml:space="preserve">Elwha </t>
  </si>
  <si>
    <t xml:space="preserve">Sycan </t>
  </si>
  <si>
    <t>Lost  (California)</t>
  </si>
  <si>
    <t>Clearwater  (Queets  tributary)</t>
  </si>
  <si>
    <t xml:space="preserve">Queets </t>
  </si>
  <si>
    <t xml:space="preserve">Hoh </t>
  </si>
  <si>
    <t xml:space="preserve">Skagit </t>
  </si>
  <si>
    <t>Sauk  (Washington)</t>
  </si>
  <si>
    <t xml:space="preserve">Nehalem </t>
  </si>
  <si>
    <t xml:space="preserve">Salmonberry </t>
  </si>
  <si>
    <t xml:space="preserve">Skipanon </t>
  </si>
  <si>
    <t xml:space="preserve">Lewis and Clark </t>
  </si>
  <si>
    <t xml:space="preserve">Karmanasa </t>
  </si>
  <si>
    <t>Fawn  (Michigan)</t>
  </si>
  <si>
    <t xml:space="preserve">Youngs </t>
  </si>
  <si>
    <t xml:space="preserve">Klaskanine </t>
  </si>
  <si>
    <t xml:space="preserve">Wallooskee </t>
  </si>
  <si>
    <t xml:space="preserve">Clatskanie </t>
  </si>
  <si>
    <t xml:space="preserve">Verde </t>
  </si>
  <si>
    <t>Rocky  (Ohio)</t>
  </si>
  <si>
    <t xml:space="preserve">Bogachiel </t>
  </si>
  <si>
    <t xml:space="preserve">Quillayute </t>
  </si>
  <si>
    <t xml:space="preserve">Necanicum </t>
  </si>
  <si>
    <t xml:space="preserve">Stillaguamish </t>
  </si>
  <si>
    <t xml:space="preserve">Nisqually </t>
  </si>
  <si>
    <t>Grays  (Washington)</t>
  </si>
  <si>
    <t xml:space="preserve">North Umpqua </t>
  </si>
  <si>
    <t xml:space="preserve">South Umpqua </t>
  </si>
  <si>
    <t>Little  (North Umpqua  tributary)</t>
  </si>
  <si>
    <t>Huron  (Ohio)</t>
  </si>
  <si>
    <t>Portneuf  (Idaho)</t>
  </si>
  <si>
    <t xml:space="preserve">Atbarah </t>
  </si>
  <si>
    <t xml:space="preserve">Willapa </t>
  </si>
  <si>
    <t xml:space="preserve"> Quaggy</t>
  </si>
  <si>
    <t>Mohawk  (Oregon)</t>
  </si>
  <si>
    <t>Mohawk  (New Hampshire)</t>
  </si>
  <si>
    <t xml:space="preserve">Neponset </t>
  </si>
  <si>
    <t xml:space="preserve"> Ryton</t>
  </si>
  <si>
    <t xml:space="preserve"> Poulter</t>
  </si>
  <si>
    <t>Lewis  (Washington)</t>
  </si>
  <si>
    <t xml:space="preserve">Mulberry Fork of the Black Warrior </t>
  </si>
  <si>
    <t>Colville  (Alaska)</t>
  </si>
  <si>
    <t xml:space="preserve">Fourche La Fave </t>
  </si>
  <si>
    <t>Salinas  (California)</t>
  </si>
  <si>
    <t xml:space="preserve">Conejos </t>
  </si>
  <si>
    <t xml:space="preserve">Simons </t>
  </si>
  <si>
    <t xml:space="preserve">Ocmulgee </t>
  </si>
  <si>
    <t xml:space="preserve">Anahulu </t>
  </si>
  <si>
    <t xml:space="preserve">Boise </t>
  </si>
  <si>
    <t>Hillsborough  (Florida)</t>
  </si>
  <si>
    <t xml:space="preserve"> Loxley</t>
  </si>
  <si>
    <t xml:space="preserve"> Rivelin</t>
  </si>
  <si>
    <t xml:space="preserve">Sangamon </t>
  </si>
  <si>
    <t xml:space="preserve">Maquoketa </t>
  </si>
  <si>
    <t xml:space="preserve">Wakarusa </t>
  </si>
  <si>
    <t xml:space="preserve"> Torrens</t>
  </si>
  <si>
    <t>Saalach</t>
  </si>
  <si>
    <t>Wieprza</t>
  </si>
  <si>
    <t>Angrapa</t>
  </si>
  <si>
    <t>Mahanadi</t>
  </si>
  <si>
    <t xml:space="preserve">Ravi </t>
  </si>
  <si>
    <t>Gender (stream)</t>
  </si>
  <si>
    <t>Minnehaha Creek</t>
  </si>
  <si>
    <t xml:space="preserve">Olentangy </t>
  </si>
  <si>
    <t xml:space="preserve">Coginchaug </t>
  </si>
  <si>
    <t xml:space="preserve">Ichetucknee </t>
  </si>
  <si>
    <t>Maritsa</t>
  </si>
  <si>
    <t xml:space="preserve"> Ingrebourne</t>
  </si>
  <si>
    <t xml:space="preserve">Restoule </t>
  </si>
  <si>
    <t>Macdonald  (Bendemeer)</t>
  </si>
  <si>
    <t>Wolf  (Middle Tennessee)</t>
  </si>
  <si>
    <t xml:space="preserve">Obion </t>
  </si>
  <si>
    <t xml:space="preserve">Bald </t>
  </si>
  <si>
    <t xml:space="preserve">Tellico </t>
  </si>
  <si>
    <t>Vrelo Bosne</t>
  </si>
  <si>
    <t>Neretva</t>
  </si>
  <si>
    <t xml:space="preserve">Little Duck </t>
  </si>
  <si>
    <t>Little Buffalo  (Tennessee)</t>
  </si>
  <si>
    <t>Green  (Tennessee)</t>
  </si>
  <si>
    <t xml:space="preserve">Little Harpeth </t>
  </si>
  <si>
    <t xml:space="preserve">Little Emory </t>
  </si>
  <si>
    <t>Piney  (Middle Tennessee)</t>
  </si>
  <si>
    <t xml:space="preserve">Harpeth </t>
  </si>
  <si>
    <t xml:space="preserve">Aorere </t>
  </si>
  <si>
    <t>Buffalo  (Tennessee)</t>
  </si>
  <si>
    <t xml:space="preserve">Loosahatchie </t>
  </si>
  <si>
    <t>Barren Fork (Collins  tributary)</t>
  </si>
  <si>
    <t>Big Sandy  (Tennessee)</t>
  </si>
  <si>
    <t xml:space="preserve">Calfkiller </t>
  </si>
  <si>
    <t>North  (Tennessee)</t>
  </si>
  <si>
    <t xml:space="preserve">Little Sequatchie </t>
  </si>
  <si>
    <t>Little Pigeon  (Tennessee)</t>
  </si>
  <si>
    <t xml:space="preserve">Little Doe </t>
  </si>
  <si>
    <t xml:space="preserve">Hatchie </t>
  </si>
  <si>
    <t xml:space="preserve">Patapsco </t>
  </si>
  <si>
    <t xml:space="preserve">Forked Deer </t>
  </si>
  <si>
    <t>Duck  (Tennessee)</t>
  </si>
  <si>
    <t xml:space="preserve">Calcasieu </t>
  </si>
  <si>
    <t xml:space="preserve">Allagash </t>
  </si>
  <si>
    <t>Wicomico  (Maryland eastern shore)</t>
  </si>
  <si>
    <t xml:space="preserve">Concord </t>
  </si>
  <si>
    <t>Dravinja</t>
  </si>
  <si>
    <t>Little  (Tennessee)</t>
  </si>
  <si>
    <t>Izhora</t>
  </si>
  <si>
    <t>Popple  (Pine  tributary)</t>
  </si>
  <si>
    <t xml:space="preserve">Hunza </t>
  </si>
  <si>
    <t xml:space="preserve">Collins </t>
  </si>
  <si>
    <t>Rocky  (Tennessee)</t>
  </si>
  <si>
    <t>Jarama</t>
  </si>
  <si>
    <t>Bayou Lafourche</t>
  </si>
  <si>
    <t xml:space="preserve">Macintyre </t>
  </si>
  <si>
    <t>Eel  (Wabash  tributary)</t>
  </si>
  <si>
    <t>Barwon  (Victoria)</t>
  </si>
  <si>
    <t xml:space="preserve">Pilcomayo </t>
  </si>
  <si>
    <t xml:space="preserve"> aux Sables</t>
  </si>
  <si>
    <t>Roaring  (Tennessee)</t>
  </si>
  <si>
    <t xml:space="preserve">Chi </t>
  </si>
  <si>
    <t>Spanish  (Ontario)</t>
  </si>
  <si>
    <t>Alzette</t>
  </si>
  <si>
    <t xml:space="preserve">Falling Water </t>
  </si>
  <si>
    <t xml:space="preserve">Stones </t>
  </si>
  <si>
    <t>Waipara  (Canterbury)</t>
  </si>
  <si>
    <t>Merri Creek</t>
  </si>
  <si>
    <t>Nederrijn</t>
  </si>
  <si>
    <t>Het Scheur</t>
  </si>
  <si>
    <t xml:space="preserve">Shire </t>
  </si>
  <si>
    <t xml:space="preserve">Mississagi </t>
  </si>
  <si>
    <t>Red  (Cumberland  tributary)</t>
  </si>
  <si>
    <t>New  (Tennessee)</t>
  </si>
  <si>
    <t>Clear Fork (Big South Fork Cumberland  tributary)</t>
  </si>
  <si>
    <t xml:space="preserve">Emory </t>
  </si>
  <si>
    <t xml:space="preserve">Watauga </t>
  </si>
  <si>
    <t xml:space="preserve">Doe </t>
  </si>
  <si>
    <t xml:space="preserve">Sequatchie </t>
  </si>
  <si>
    <t xml:space="preserve">Big South Fork of the Cumberland </t>
  </si>
  <si>
    <t xml:space="preserve">Caney Fork </t>
  </si>
  <si>
    <t xml:space="preserve">Obey </t>
  </si>
  <si>
    <t xml:space="preserve">Little Obed </t>
  </si>
  <si>
    <t xml:space="preserve"> Corrib</t>
  </si>
  <si>
    <t xml:space="preserve">Obed </t>
  </si>
  <si>
    <t xml:space="preserve">Skeena </t>
  </si>
  <si>
    <t xml:space="preserve">Nolichucky </t>
  </si>
  <si>
    <t>Lesum</t>
  </si>
  <si>
    <t xml:space="preserve">Chute </t>
  </si>
  <si>
    <t xml:space="preserve">Thompson </t>
  </si>
  <si>
    <t xml:space="preserve"> Cray</t>
  </si>
  <si>
    <t xml:space="preserve"> Lambourn</t>
  </si>
  <si>
    <t xml:space="preserve">Chena </t>
  </si>
  <si>
    <t xml:space="preserve">Delta </t>
  </si>
  <si>
    <t xml:space="preserve">Hooghly </t>
  </si>
  <si>
    <t>Cattaraugus Creek</t>
  </si>
  <si>
    <t>Leaf  (Quebec)</t>
  </si>
  <si>
    <t xml:space="preserve">Seguin </t>
  </si>
  <si>
    <t xml:space="preserve">Clinch </t>
  </si>
  <si>
    <t xml:space="preserve">Hiwassee </t>
  </si>
  <si>
    <t xml:space="preserve">Tuscumbia </t>
  </si>
  <si>
    <t>Elk  (Tennessee  tributary)</t>
  </si>
  <si>
    <t xml:space="preserve">Karluk </t>
  </si>
  <si>
    <t xml:space="preserve"> Nar</t>
  </si>
  <si>
    <t xml:space="preserve"> Tove</t>
  </si>
  <si>
    <t xml:space="preserve">Tawa </t>
  </si>
  <si>
    <t xml:space="preserve"> Bollin</t>
  </si>
  <si>
    <t xml:space="preserve"> Gowy</t>
  </si>
  <si>
    <t xml:space="preserve"> Irwell</t>
  </si>
  <si>
    <t xml:space="preserve">Bighead </t>
  </si>
  <si>
    <t xml:space="preserve"> Medlock</t>
  </si>
  <si>
    <t>Bow Creek (London)</t>
  </si>
  <si>
    <t xml:space="preserve"> Irk</t>
  </si>
  <si>
    <t xml:space="preserve"> Roch</t>
  </si>
  <si>
    <t xml:space="preserve"> Croal</t>
  </si>
  <si>
    <t>Inhul</t>
  </si>
  <si>
    <t xml:space="preserve"> Ise</t>
  </si>
  <si>
    <t xml:space="preserve"> Eden, Kent</t>
  </si>
  <si>
    <t xml:space="preserve"> Eden, Cumbria</t>
  </si>
  <si>
    <t xml:space="preserve"> Irthing</t>
  </si>
  <si>
    <t xml:space="preserve"> Eamont</t>
  </si>
  <si>
    <t xml:space="preserve"> Spey</t>
  </si>
  <si>
    <t>All-American Canal</t>
  </si>
  <si>
    <t>Leitha</t>
  </si>
  <si>
    <t xml:space="preserve"> Brent</t>
  </si>
  <si>
    <t xml:space="preserve"> Fal</t>
  </si>
  <si>
    <t xml:space="preserve">Kagawong </t>
  </si>
  <si>
    <t>Kromme Rijn</t>
  </si>
  <si>
    <t>Haliacmon</t>
  </si>
  <si>
    <t>Uzh</t>
  </si>
  <si>
    <t>Vechte</t>
  </si>
  <si>
    <t xml:space="preserve">Meduxnekeag </t>
  </si>
  <si>
    <t>Argun (Amur)</t>
  </si>
  <si>
    <t>Zwarte Water</t>
  </si>
  <si>
    <t>Sligo Creek</t>
  </si>
  <si>
    <t>Nizhnyaya Tunguska</t>
  </si>
  <si>
    <t xml:space="preserve"> Swale</t>
  </si>
  <si>
    <t xml:space="preserve"> Esk, North Yorkshire</t>
  </si>
  <si>
    <t xml:space="preserve">Winnipeg </t>
  </si>
  <si>
    <t xml:space="preserve">Mahakam </t>
  </si>
  <si>
    <t xml:space="preserve"> Suir</t>
  </si>
  <si>
    <t>Vilnia</t>
  </si>
  <si>
    <t xml:space="preserve">Chilkoot </t>
  </si>
  <si>
    <t xml:space="preserve">Chilkat </t>
  </si>
  <si>
    <t>Seine  (Ontario)</t>
  </si>
  <si>
    <t>English  (Ontario)</t>
  </si>
  <si>
    <t xml:space="preserve">Logan </t>
  </si>
  <si>
    <t xml:space="preserve"> Annan</t>
  </si>
  <si>
    <t>Spaarne</t>
  </si>
  <si>
    <t xml:space="preserve"> Colne, Hertfordshire</t>
  </si>
  <si>
    <t xml:space="preserve">Aguasabon </t>
  </si>
  <si>
    <t xml:space="preserve">Kenogami </t>
  </si>
  <si>
    <t xml:space="preserve"> Darent</t>
  </si>
  <si>
    <t>Berkel</t>
  </si>
  <si>
    <t xml:space="preserve">Ogoki </t>
  </si>
  <si>
    <t>Fall  (Ontario)</t>
  </si>
  <si>
    <t>Trent  (Ontario)</t>
  </si>
  <si>
    <t xml:space="preserve"> Taff</t>
  </si>
  <si>
    <t xml:space="preserve">Tuscarawas </t>
  </si>
  <si>
    <t xml:space="preserve">Waimakariri </t>
  </si>
  <si>
    <t xml:space="preserve">Chari </t>
  </si>
  <si>
    <t xml:space="preserve">Madre de Dios </t>
  </si>
  <si>
    <t>Muncy Creek</t>
  </si>
  <si>
    <t xml:space="preserve">Liard </t>
  </si>
  <si>
    <t xml:space="preserve"> Lagan</t>
  </si>
  <si>
    <t>Rothley Brook</t>
  </si>
  <si>
    <t xml:space="preserve">Wabigoon </t>
  </si>
  <si>
    <t xml:space="preserve">Moira </t>
  </si>
  <si>
    <t xml:space="preserve"> Clun, Shropshire</t>
  </si>
  <si>
    <t xml:space="preserve">Kennebecasis </t>
  </si>
  <si>
    <t xml:space="preserve">Kenai </t>
  </si>
  <si>
    <t xml:space="preserve">Nashwaak </t>
  </si>
  <si>
    <t>Oude Rijn (Utrecht and South Holland)</t>
  </si>
  <si>
    <t xml:space="preserve">Selawik </t>
  </si>
  <si>
    <t xml:space="preserve">Petawawa </t>
  </si>
  <si>
    <t xml:space="preserve">Gananoque </t>
  </si>
  <si>
    <t xml:space="preserve">Napanee </t>
  </si>
  <si>
    <t xml:space="preserve">Noatak </t>
  </si>
  <si>
    <t>Adour</t>
  </si>
  <si>
    <t xml:space="preserve">Two Hearted </t>
  </si>
  <si>
    <t xml:space="preserve">Scugog </t>
  </si>
  <si>
    <t xml:space="preserve">Ozama </t>
  </si>
  <si>
    <t>Hammond  (New Brunswick)</t>
  </si>
  <si>
    <t>Segura</t>
  </si>
  <si>
    <t>Talbot  (Ontario)</t>
  </si>
  <si>
    <t>Oak Orchard Creek</t>
  </si>
  <si>
    <t>Oatka Creek</t>
  </si>
  <si>
    <t xml:space="preserve">Bonnechere </t>
  </si>
  <si>
    <t xml:space="preserve">Swanson </t>
  </si>
  <si>
    <t xml:space="preserve">Nushagak </t>
  </si>
  <si>
    <t xml:space="preserve">Boone </t>
  </si>
  <si>
    <t>Newtown Creek</t>
  </si>
  <si>
    <t xml:space="preserve">Chitina </t>
  </si>
  <si>
    <t xml:space="preserve">Bulkley </t>
  </si>
  <si>
    <t>Dudh Koshi</t>
  </si>
  <si>
    <t>Trave</t>
  </si>
  <si>
    <t>Sambre</t>
  </si>
  <si>
    <t>Slatina (Slovaki</t>
  </si>
  <si>
    <t xml:space="preserve">Amaravati </t>
  </si>
  <si>
    <t xml:space="preserve">Noyyal </t>
  </si>
  <si>
    <t xml:space="preserve">Opeongo </t>
  </si>
  <si>
    <t xml:space="preserve">Pawcatuck </t>
  </si>
  <si>
    <t xml:space="preserve">Taedong </t>
  </si>
  <si>
    <t>Muskrat  (Ontario)</t>
  </si>
  <si>
    <t xml:space="preserve">Shotover </t>
  </si>
  <si>
    <t xml:space="preserve">Gatineau </t>
  </si>
  <si>
    <t xml:space="preserve"> Burn, Norfolk</t>
  </si>
  <si>
    <t xml:space="preserve"> Loddon</t>
  </si>
  <si>
    <t>Aabach (Afte)</t>
  </si>
  <si>
    <t>Ahr</t>
  </si>
  <si>
    <t xml:space="preserve">Swannanoa </t>
  </si>
  <si>
    <t>Ussuri</t>
  </si>
  <si>
    <t>Holy Brook</t>
  </si>
  <si>
    <t xml:space="preserve">Koyna </t>
  </si>
  <si>
    <t>Black Volta</t>
  </si>
  <si>
    <t>Eau Rouge</t>
  </si>
  <si>
    <t>Chusovaya</t>
  </si>
  <si>
    <t xml:space="preserve">Margaree </t>
  </si>
  <si>
    <t>Sviyaga</t>
  </si>
  <si>
    <t>Unzha</t>
  </si>
  <si>
    <t>Indigirka</t>
  </si>
  <si>
    <t xml:space="preserve">Saint-Maurice </t>
  </si>
  <si>
    <t xml:space="preserve"> Conwy</t>
  </si>
  <si>
    <t xml:space="preserve">Jhelum </t>
  </si>
  <si>
    <t xml:space="preserve">Nerang </t>
  </si>
  <si>
    <t>Selwyn  / Waikirikiri</t>
  </si>
  <si>
    <t>Dommel</t>
  </si>
  <si>
    <t xml:space="preserve">North Fork Toutle </t>
  </si>
  <si>
    <t xml:space="preserve">Cheat </t>
  </si>
  <si>
    <t>Rioni</t>
  </si>
  <si>
    <t xml:space="preserve">Leland </t>
  </si>
  <si>
    <t xml:space="preserve">Paraguay </t>
  </si>
  <si>
    <t xml:space="preserve"> Pang</t>
  </si>
  <si>
    <t>Buffalo  (New York)</t>
  </si>
  <si>
    <t xml:space="preserve">Kvichak </t>
  </si>
  <si>
    <t>Tamma</t>
  </si>
  <si>
    <t xml:space="preserve"> Dodder</t>
  </si>
  <si>
    <t xml:space="preserve">Kivalina </t>
  </si>
  <si>
    <t>Black  (New York)</t>
  </si>
  <si>
    <t xml:space="preserve">Naknek </t>
  </si>
  <si>
    <t xml:space="preserve"> Thame</t>
  </si>
  <si>
    <t xml:space="preserve">Aspy </t>
  </si>
  <si>
    <t>Murg (Northern Black Forest)</t>
  </si>
  <si>
    <t xml:space="preserve"> Nore</t>
  </si>
  <si>
    <t>Glanfurt</t>
  </si>
  <si>
    <t>Glan (Gurk)</t>
  </si>
  <si>
    <t>Rock Creek (Potomac  tributary)</t>
  </si>
  <si>
    <t>Oswego  (New York)</t>
  </si>
  <si>
    <t xml:space="preserve">Burnett </t>
  </si>
  <si>
    <t xml:space="preserve">Newhalen </t>
  </si>
  <si>
    <t xml:space="preserve">Innoko </t>
  </si>
  <si>
    <t xml:space="preserve">Yentna </t>
  </si>
  <si>
    <t xml:space="preserve">Bhagirathi </t>
  </si>
  <si>
    <t xml:space="preserve">Iditarod </t>
  </si>
  <si>
    <t>Cidlina</t>
  </si>
  <si>
    <t xml:space="preserve">Monocacy </t>
  </si>
  <si>
    <t>Bark  (Michigan)</t>
  </si>
  <si>
    <t xml:space="preserve"> Dove, Central England</t>
  </si>
  <si>
    <t xml:space="preserve">Taieri </t>
  </si>
  <si>
    <t xml:space="preserve"> Foyle</t>
  </si>
  <si>
    <t>Powell  (Tennessee  tributary)</t>
  </si>
  <si>
    <t xml:space="preserve"> Towy</t>
  </si>
  <si>
    <t>Volme</t>
  </si>
  <si>
    <t xml:space="preserve">Finke </t>
  </si>
  <si>
    <t>Thaya</t>
  </si>
  <si>
    <t>Great Morava</t>
  </si>
  <si>
    <t>Ennepe</t>
  </si>
  <si>
    <t xml:space="preserve"> Bann</t>
  </si>
  <si>
    <t>Shag  / Waihemo</t>
  </si>
  <si>
    <t xml:space="preserve">Manuherikia </t>
  </si>
  <si>
    <t>Arrow  (New Zealand)</t>
  </si>
  <si>
    <t>Churchill  (Atlantic)</t>
  </si>
  <si>
    <t>Molendinar Burn</t>
  </si>
  <si>
    <t xml:space="preserve"> Wye, Buckinghamshire</t>
  </si>
  <si>
    <t>Dart  / Te Awa Whakatipu</t>
  </si>
  <si>
    <t>Wolf  (Fox  tributary)</t>
  </si>
  <si>
    <t>Mitchell  (Queensland)</t>
  </si>
  <si>
    <t>Dobson  (New Zealand)</t>
  </si>
  <si>
    <t>Victoria  (Newfoundland and Labrador)</t>
  </si>
  <si>
    <t xml:space="preserve">Eglinton </t>
  </si>
  <si>
    <t xml:space="preserve"> Colne, West Yorkshire</t>
  </si>
  <si>
    <t xml:space="preserve">Nashua </t>
  </si>
  <si>
    <t xml:space="preserve">Oirase </t>
  </si>
  <si>
    <t xml:space="preserve">Chenab </t>
  </si>
  <si>
    <t>Vishera (Perm Krai)</t>
  </si>
  <si>
    <t>Vishera (Komi Republic)</t>
  </si>
  <si>
    <t xml:space="preserve"> Rib</t>
  </si>
  <si>
    <t xml:space="preserve">Unadilla </t>
  </si>
  <si>
    <t xml:space="preserve">Hollyford </t>
  </si>
  <si>
    <t xml:space="preserve"> Erme</t>
  </si>
  <si>
    <t>Barron  (Ontario)</t>
  </si>
  <si>
    <t xml:space="preserve">Amable du Fond </t>
  </si>
  <si>
    <t xml:space="preserve">Tunga </t>
  </si>
  <si>
    <t xml:space="preserve">Paroo </t>
  </si>
  <si>
    <t>Bodrog</t>
  </si>
  <si>
    <t xml:space="preserve">Grey </t>
  </si>
  <si>
    <t xml:space="preserve">Saco </t>
  </si>
  <si>
    <t>West Morava</t>
  </si>
  <si>
    <t>Bear  (Michigan)</t>
  </si>
  <si>
    <t>Erdre</t>
  </si>
  <si>
    <t>Loir</t>
  </si>
  <si>
    <t xml:space="preserve"> Axe (Bristol Channel)</t>
  </si>
  <si>
    <t xml:space="preserve">Benue </t>
  </si>
  <si>
    <t>Vilyuy</t>
  </si>
  <si>
    <t>Olyokma</t>
  </si>
  <si>
    <t xml:space="preserve"> Bourne, Wiltshire</t>
  </si>
  <si>
    <t xml:space="preserve">Waiau Toa / Clarence </t>
  </si>
  <si>
    <t>Wollemi Creek</t>
  </si>
  <si>
    <t xml:space="preserve">Matiri </t>
  </si>
  <si>
    <t>Inde</t>
  </si>
  <si>
    <t xml:space="preserve"> Cuckmere</t>
  </si>
  <si>
    <t xml:space="preserve">Turnbull </t>
  </si>
  <si>
    <t xml:space="preserve">Ohikanui </t>
  </si>
  <si>
    <t xml:space="preserve">Karangarua </t>
  </si>
  <si>
    <t>Risle</t>
  </si>
  <si>
    <t>Blind  (Ontario)</t>
  </si>
  <si>
    <t xml:space="preserve">Farmington </t>
  </si>
  <si>
    <t xml:space="preserve">Little Sioux </t>
  </si>
  <si>
    <t>Liri</t>
  </si>
  <si>
    <t>Churchill  (Hudson Bay)</t>
  </si>
  <si>
    <t xml:space="preserve">Motueka </t>
  </si>
  <si>
    <t xml:space="preserve">Eucumbene </t>
  </si>
  <si>
    <t xml:space="preserve">Wai-iti </t>
  </si>
  <si>
    <t>Manych</t>
  </si>
  <si>
    <t xml:space="preserve">Huai </t>
  </si>
  <si>
    <t>Noye</t>
  </si>
  <si>
    <t>Iton</t>
  </si>
  <si>
    <t>Robec</t>
  </si>
  <si>
    <t>Epte</t>
  </si>
  <si>
    <t xml:space="preserve">Wairau </t>
  </si>
  <si>
    <t xml:space="preserve">Awatere </t>
  </si>
  <si>
    <t>Henry  (New Zealand)</t>
  </si>
  <si>
    <t>Madawaska  (Saint John  tributary)</t>
  </si>
  <si>
    <t>Piney  (East Tennessee)</t>
  </si>
  <si>
    <t xml:space="preserve">Skootamatta </t>
  </si>
  <si>
    <t>Sauble  (Ontario)</t>
  </si>
  <si>
    <t xml:space="preserve">Rankin </t>
  </si>
  <si>
    <t xml:space="preserve"> Frome, Bristol</t>
  </si>
  <si>
    <t xml:space="preserve">Hakataramea </t>
  </si>
  <si>
    <t xml:space="preserve">Kaiapoi </t>
  </si>
  <si>
    <t xml:space="preserve">Rakaia </t>
  </si>
  <si>
    <t xml:space="preserve">Godley </t>
  </si>
  <si>
    <t xml:space="preserve">Tasman </t>
  </si>
  <si>
    <t>Grays  (New Zealand)</t>
  </si>
  <si>
    <t>Conway  (New Zealand)</t>
  </si>
  <si>
    <t>Ashley  / Rakahuri</t>
  </si>
  <si>
    <t>Allan Water</t>
  </si>
  <si>
    <t xml:space="preserve"> Lathkill</t>
  </si>
  <si>
    <t>Afon Mawddach</t>
  </si>
  <si>
    <t xml:space="preserve">Magnetawan </t>
  </si>
  <si>
    <t>John Day  (northwestern Oregon)</t>
  </si>
  <si>
    <t xml:space="preserve">Mara </t>
  </si>
  <si>
    <t xml:space="preserve">Kaituna </t>
  </si>
  <si>
    <t xml:space="preserve">Rangitaiki </t>
  </si>
  <si>
    <t xml:space="preserve">Tarawera </t>
  </si>
  <si>
    <t>Fyris</t>
  </si>
  <si>
    <t xml:space="preserve">Tapti </t>
  </si>
  <si>
    <t xml:space="preserve">Breitenbush </t>
  </si>
  <si>
    <t xml:space="preserve">Little Huron </t>
  </si>
  <si>
    <t xml:space="preserve">Clavey </t>
  </si>
  <si>
    <t xml:space="preserve">DuPage </t>
  </si>
  <si>
    <t xml:space="preserve">Choptank </t>
  </si>
  <si>
    <t xml:space="preserve">Waihou </t>
  </si>
  <si>
    <t xml:space="preserve">Ohinemuri </t>
  </si>
  <si>
    <t xml:space="preserve">Piako </t>
  </si>
  <si>
    <t xml:space="preserve">Mamberamo </t>
  </si>
  <si>
    <t>Clinton  (Michigan)</t>
  </si>
  <si>
    <t xml:space="preserve">Angelina </t>
  </si>
  <si>
    <t xml:space="preserve">Edisto </t>
  </si>
  <si>
    <t xml:space="preserve">Luangwa </t>
  </si>
  <si>
    <t xml:space="preserve">Kafue </t>
  </si>
  <si>
    <t xml:space="preserve">Congaree </t>
  </si>
  <si>
    <t xml:space="preserve">Nakdong </t>
  </si>
  <si>
    <t xml:space="preserve">Cahaba </t>
  </si>
  <si>
    <t xml:space="preserve"> Devon, Nottinghamshire</t>
  </si>
  <si>
    <t xml:space="preserve">Raquette </t>
  </si>
  <si>
    <t xml:space="preserve">Berbice </t>
  </si>
  <si>
    <t>Nidelva</t>
  </si>
  <si>
    <t xml:space="preserve">Hogsmill </t>
  </si>
  <si>
    <t xml:space="preserve">Calliope </t>
  </si>
  <si>
    <t>Kladeos</t>
  </si>
  <si>
    <t xml:space="preserve">Son </t>
  </si>
  <si>
    <t xml:space="preserve">Nass </t>
  </si>
  <si>
    <t xml:space="preserve">Ruamahanga </t>
  </si>
  <si>
    <t xml:space="preserve">Welland </t>
  </si>
  <si>
    <t xml:space="preserve">Ngaruroro </t>
  </si>
  <si>
    <t xml:space="preserve">Tukituki </t>
  </si>
  <si>
    <t xml:space="preserve">Klickitat </t>
  </si>
  <si>
    <t xml:space="preserve"> Lee</t>
  </si>
  <si>
    <t xml:space="preserve"> Meon</t>
  </si>
  <si>
    <t xml:space="preserve">Beaulieu </t>
  </si>
  <si>
    <t xml:space="preserve">Lymington </t>
  </si>
  <si>
    <t xml:space="preserve">Credit </t>
  </si>
  <si>
    <t xml:space="preserve">Whau </t>
  </si>
  <si>
    <t xml:space="preserve"> Leen</t>
  </si>
  <si>
    <t xml:space="preserve">Coosa </t>
  </si>
  <si>
    <t xml:space="preserve">Yodo </t>
  </si>
  <si>
    <t xml:space="preserve">Kicking Horse </t>
  </si>
  <si>
    <t xml:space="preserve">Ankobra </t>
  </si>
  <si>
    <t>Ausable  (Lake Huron)</t>
  </si>
  <si>
    <t xml:space="preserve">Bayfield </t>
  </si>
  <si>
    <t xml:space="preserve">Maitland </t>
  </si>
  <si>
    <t xml:space="preserve">Belize </t>
  </si>
  <si>
    <t>Vit</t>
  </si>
  <si>
    <t>Min  (Sichuan)</t>
  </si>
  <si>
    <t>Min  (Fujian)</t>
  </si>
  <si>
    <t xml:space="preserve"> Itchen, Warwickshire</t>
  </si>
  <si>
    <t xml:space="preserve">Te Haumi </t>
  </si>
  <si>
    <t xml:space="preserve">Pottawatomi </t>
  </si>
  <si>
    <t>Cheptsa</t>
  </si>
  <si>
    <t>Kip Water, Inverclyde</t>
  </si>
  <si>
    <t xml:space="preserve">Crowe </t>
  </si>
  <si>
    <t xml:space="preserve">Whangaehu </t>
  </si>
  <si>
    <t xml:space="preserve"> Teifi</t>
  </si>
  <si>
    <t xml:space="preserve">Molopo </t>
  </si>
  <si>
    <t xml:space="preserve">Snohomish </t>
  </si>
  <si>
    <t xml:space="preserve">Skykomish </t>
  </si>
  <si>
    <t xml:space="preserve"> Leven, Cumbria</t>
  </si>
  <si>
    <t>Rur</t>
  </si>
  <si>
    <t xml:space="preserve"> Kent</t>
  </si>
  <si>
    <t xml:space="preserve">Whanganui </t>
  </si>
  <si>
    <t xml:space="preserve">Penetangore </t>
  </si>
  <si>
    <t xml:space="preserve">Teeswater </t>
  </si>
  <si>
    <t xml:space="preserve">Wanapitei </t>
  </si>
  <si>
    <t xml:space="preserve">San Bernard </t>
  </si>
  <si>
    <t xml:space="preserve">Warrego </t>
  </si>
  <si>
    <t xml:space="preserve">Aklan </t>
  </si>
  <si>
    <t xml:space="preserve">Metedeconk </t>
  </si>
  <si>
    <t xml:space="preserve">Tamur </t>
  </si>
  <si>
    <t xml:space="preserve">Murdock </t>
  </si>
  <si>
    <t xml:space="preserve">Wolseley </t>
  </si>
  <si>
    <t>Burnt  (Ontario)</t>
  </si>
  <si>
    <t xml:space="preserve"> Misbourne</t>
  </si>
  <si>
    <t xml:space="preserve">Restigouche </t>
  </si>
  <si>
    <t xml:space="preserve">Combahee </t>
  </si>
  <si>
    <t xml:space="preserve">Tolt </t>
  </si>
  <si>
    <t xml:space="preserve">Skokomish </t>
  </si>
  <si>
    <t xml:space="preserve">Naas </t>
  </si>
  <si>
    <t>Berounka</t>
  </si>
  <si>
    <t xml:space="preserve">Sabarmati </t>
  </si>
  <si>
    <t>Rains Brook</t>
  </si>
  <si>
    <t>Mimico Creek</t>
  </si>
  <si>
    <t xml:space="preserve">Patapedia </t>
  </si>
  <si>
    <t>Taddle Creek</t>
  </si>
  <si>
    <t>Garrison Creek (Ontario)</t>
  </si>
  <si>
    <t>Niers</t>
  </si>
  <si>
    <t>Schwalm (Meuse)</t>
  </si>
  <si>
    <t>Schwalm (Eder)</t>
  </si>
  <si>
    <t>Geul</t>
  </si>
  <si>
    <t>Ourthe</t>
  </si>
  <si>
    <t>Semois</t>
  </si>
  <si>
    <t>Afon Tryweryn</t>
  </si>
  <si>
    <t xml:space="preserve">Medina </t>
  </si>
  <si>
    <t>Nahe (Rhine)</t>
  </si>
  <si>
    <t>Jeker</t>
  </si>
  <si>
    <t xml:space="preserve">Matapedia </t>
  </si>
  <si>
    <t>Rea Brook</t>
  </si>
  <si>
    <t>Seneca  (New York)</t>
  </si>
  <si>
    <t xml:space="preserve">Oneida </t>
  </si>
  <si>
    <t xml:space="preserve"> Avoca</t>
  </si>
  <si>
    <t>Unstrut</t>
  </si>
  <si>
    <t xml:space="preserve"> Slaney</t>
  </si>
  <si>
    <t xml:space="preserve"> Teviot</t>
  </si>
  <si>
    <t>Schoharie Creek</t>
  </si>
  <si>
    <t xml:space="preserve"> Ver</t>
  </si>
  <si>
    <t>Karnaphuli</t>
  </si>
  <si>
    <t xml:space="preserve">Port Tobacco </t>
  </si>
  <si>
    <t xml:space="preserve"> Worth</t>
  </si>
  <si>
    <t xml:space="preserve">Cosumnes </t>
  </si>
  <si>
    <t xml:space="preserve">Slave </t>
  </si>
  <si>
    <t xml:space="preserve"> Dove, Suffolk</t>
  </si>
  <si>
    <t>Babruyka</t>
  </si>
  <si>
    <t xml:space="preserve"> Allen, Dorset</t>
  </si>
  <si>
    <t xml:space="preserve"> Alt</t>
  </si>
  <si>
    <t>Vesdre</t>
  </si>
  <si>
    <t xml:space="preserve"> Bain</t>
  </si>
  <si>
    <t xml:space="preserve"> Cary (Somerset)</t>
  </si>
  <si>
    <t xml:space="preserve"> Lymn</t>
  </si>
  <si>
    <t xml:space="preserve"> Waring</t>
  </si>
  <si>
    <t>Vychegda</t>
  </si>
  <si>
    <t>Sukhona</t>
  </si>
  <si>
    <t xml:space="preserve"> Culm</t>
  </si>
  <si>
    <t xml:space="preserve"> Erewash</t>
  </si>
  <si>
    <t xml:space="preserve">Oldman </t>
  </si>
  <si>
    <t xml:space="preserve"> Amber</t>
  </si>
  <si>
    <t>Sauer</t>
  </si>
  <si>
    <t>Lesse</t>
  </si>
  <si>
    <t>Chiers</t>
  </si>
  <si>
    <t>Sverka</t>
  </si>
  <si>
    <t>Namsen</t>
  </si>
  <si>
    <t xml:space="preserve">Buriganga </t>
  </si>
  <si>
    <t xml:space="preserve">Umiray </t>
  </si>
  <si>
    <t xml:space="preserve"> Coln</t>
  </si>
  <si>
    <t xml:space="preserve">Mutha </t>
  </si>
  <si>
    <t xml:space="preserve"> Cole, Wiltshire</t>
  </si>
  <si>
    <t xml:space="preserve"> Leach</t>
  </si>
  <si>
    <t>Myakkahatchee Creek</t>
  </si>
  <si>
    <t xml:space="preserve"> Roding</t>
  </si>
  <si>
    <t>Foudry Brook</t>
  </si>
  <si>
    <t xml:space="preserve"> Enborne</t>
  </si>
  <si>
    <t>Lewis  (Wyoming)</t>
  </si>
  <si>
    <t>Alster</t>
  </si>
  <si>
    <t>Fawn  (Ontario)</t>
  </si>
  <si>
    <t xml:space="preserve"> Esk, Cumbria</t>
  </si>
  <si>
    <t xml:space="preserve"> Wansbeck</t>
  </si>
  <si>
    <t>Romanche</t>
  </si>
  <si>
    <t xml:space="preserve">Rupert </t>
  </si>
  <si>
    <t>Thomson  (Queensland)</t>
  </si>
  <si>
    <t xml:space="preserve">Urubamba </t>
  </si>
  <si>
    <t xml:space="preserve">Teesta </t>
  </si>
  <si>
    <t xml:space="preserve">Kissimmee </t>
  </si>
  <si>
    <t xml:space="preserve">Comal </t>
  </si>
  <si>
    <t xml:space="preserve">Kaibuskong </t>
  </si>
  <si>
    <t xml:space="preserve">Hutchinson </t>
  </si>
  <si>
    <t>Salmon  (New York)</t>
  </si>
  <si>
    <t xml:space="preserve"> Chess</t>
  </si>
  <si>
    <t xml:space="preserve">Mandovi </t>
  </si>
  <si>
    <t xml:space="preserve">Zuari </t>
  </si>
  <si>
    <t>Arly</t>
  </si>
  <si>
    <t>Sesia</t>
  </si>
  <si>
    <t>Freiberger Mulde</t>
  </si>
  <si>
    <t xml:space="preserve">Fort Nelson </t>
  </si>
  <si>
    <t>Fond du Lac  (Saskatchewan)</t>
  </si>
  <si>
    <t>Ljubljanica</t>
  </si>
  <si>
    <t xml:space="preserve">Israel </t>
  </si>
  <si>
    <t>Ombrone</t>
  </si>
  <si>
    <t xml:space="preserve">Eleven Point </t>
  </si>
  <si>
    <t>Black  (Asia)</t>
  </si>
  <si>
    <t>Rupel</t>
  </si>
  <si>
    <t xml:space="preserve">Usumacinta </t>
  </si>
  <si>
    <t>Durance</t>
  </si>
  <si>
    <t>Clearwater  (Saskatchewan)</t>
  </si>
  <si>
    <t>Darby Creek (Pennsylvani</t>
  </si>
  <si>
    <t>Beverley Brook</t>
  </si>
  <si>
    <t xml:space="preserve">Head </t>
  </si>
  <si>
    <t xml:space="preserve">Mtamvuna </t>
  </si>
  <si>
    <t>Russell Creek (Ontario)</t>
  </si>
  <si>
    <t>Taylor-Massey Creek</t>
  </si>
  <si>
    <t xml:space="preserve">Port </t>
  </si>
  <si>
    <t>Cobbs Lake Creek</t>
  </si>
  <si>
    <t>Sutlej</t>
  </si>
  <si>
    <t xml:space="preserve">Lule </t>
  </si>
  <si>
    <t>Crasna (Tisz</t>
  </si>
  <si>
    <t xml:space="preserve">Ashley </t>
  </si>
  <si>
    <t>Chaliyar</t>
  </si>
  <si>
    <t xml:space="preserve">Arctic Red </t>
  </si>
  <si>
    <t xml:space="preserve"> Feale</t>
  </si>
  <si>
    <t>Wharton Creek (Unadilla  tributary)</t>
  </si>
  <si>
    <t xml:space="preserve">Rufiji </t>
  </si>
  <si>
    <t>Tank Stream</t>
  </si>
  <si>
    <t xml:space="preserve">Kasilof </t>
  </si>
  <si>
    <t xml:space="preserve"> Alne</t>
  </si>
  <si>
    <t>German Mills Creek</t>
  </si>
  <si>
    <t xml:space="preserve">Mangahao </t>
  </si>
  <si>
    <t xml:space="preserve">Rum </t>
  </si>
  <si>
    <t xml:space="preserve">Coquitlam </t>
  </si>
  <si>
    <t xml:space="preserve"> Quoile</t>
  </si>
  <si>
    <t xml:space="preserve">Alaknanda </t>
  </si>
  <si>
    <t>Afon Ogwen</t>
  </si>
  <si>
    <t>Franconian Saale</t>
  </si>
  <si>
    <t xml:space="preserve"> Looe</t>
  </si>
  <si>
    <t xml:space="preserve"> Neath</t>
  </si>
  <si>
    <t xml:space="preserve">Penna </t>
  </si>
  <si>
    <t xml:space="preserve">Ponnaiyar </t>
  </si>
  <si>
    <t xml:space="preserve">Palar </t>
  </si>
  <si>
    <t xml:space="preserve">Bhavani </t>
  </si>
  <si>
    <t xml:space="preserve">Jock </t>
  </si>
  <si>
    <t>Fremont  (Utah)</t>
  </si>
  <si>
    <t>Oneida Creek</t>
  </si>
  <si>
    <t>Vakh</t>
  </si>
  <si>
    <t>Demer</t>
  </si>
  <si>
    <t>Loisach</t>
  </si>
  <si>
    <t xml:space="preserve"> Tarrant</t>
  </si>
  <si>
    <t>Arram Beck</t>
  </si>
  <si>
    <t>Honeoye Creek</t>
  </si>
  <si>
    <t xml:space="preserve">Atrato </t>
  </si>
  <si>
    <t xml:space="preserve"> Bandon</t>
  </si>
  <si>
    <t xml:space="preserve"> Laune</t>
  </si>
  <si>
    <t xml:space="preserve"> Deel</t>
  </si>
  <si>
    <t xml:space="preserve"> Maigue</t>
  </si>
  <si>
    <t xml:space="preserve"> Moy</t>
  </si>
  <si>
    <t xml:space="preserve">Flathead </t>
  </si>
  <si>
    <t>Aa (France)</t>
  </si>
  <si>
    <t xml:space="preserve"> Rouge (Michigan)</t>
  </si>
  <si>
    <t>Bad  (Wisconsin)</t>
  </si>
  <si>
    <t xml:space="preserve">Alagnak </t>
  </si>
  <si>
    <t>Saane/Sarine</t>
  </si>
  <si>
    <t xml:space="preserve">Alatna </t>
  </si>
  <si>
    <t xml:space="preserve">Alsek </t>
  </si>
  <si>
    <t xml:space="preserve">Andreafsky </t>
  </si>
  <si>
    <t xml:space="preserve">Aniak </t>
  </si>
  <si>
    <t xml:space="preserve">Aniakchak </t>
  </si>
  <si>
    <t>Beaver Creek (Yukon  tributary)</t>
  </si>
  <si>
    <t>Birch Creek (Yukon  tributary)</t>
  </si>
  <si>
    <t xml:space="preserve">Chandalar </t>
  </si>
  <si>
    <t xml:space="preserve">Charley </t>
  </si>
  <si>
    <t xml:space="preserve">Chilikadrotna </t>
  </si>
  <si>
    <t xml:space="preserve">Fortymile </t>
  </si>
  <si>
    <t xml:space="preserve">Gulkana </t>
  </si>
  <si>
    <t xml:space="preserve">Hogatza </t>
  </si>
  <si>
    <t xml:space="preserve">Holitna </t>
  </si>
  <si>
    <t xml:space="preserve">Ivishak </t>
  </si>
  <si>
    <t xml:space="preserve">Kuzitrin </t>
  </si>
  <si>
    <t xml:space="preserve">Mulchatna </t>
  </si>
  <si>
    <t xml:space="preserve">Ninilchik </t>
  </si>
  <si>
    <t xml:space="preserve">Porcupine </t>
  </si>
  <si>
    <t xml:space="preserve">Sheenjek </t>
  </si>
  <si>
    <t xml:space="preserve">Androscoggin </t>
  </si>
  <si>
    <t xml:space="preserve">Taku </t>
  </si>
  <si>
    <t xml:space="preserve">Tinayguk </t>
  </si>
  <si>
    <t xml:space="preserve">Tlikakila </t>
  </si>
  <si>
    <t xml:space="preserve">Unalakleet </t>
  </si>
  <si>
    <t>Ill (Vorarlberg)</t>
  </si>
  <si>
    <t>Wupper</t>
  </si>
  <si>
    <t xml:space="preserve">Liao </t>
  </si>
  <si>
    <t>Kotuy</t>
  </si>
  <si>
    <t xml:space="preserve">Illecillewaet </t>
  </si>
  <si>
    <t>Sturgeon  (Lake Nipissing)</t>
  </si>
  <si>
    <t xml:space="preserve"> Duddon</t>
  </si>
  <si>
    <t>Black Sturgeon  (Thunder Bay District)</t>
  </si>
  <si>
    <t xml:space="preserve">Balikh </t>
  </si>
  <si>
    <t xml:space="preserve">Kaduna </t>
  </si>
  <si>
    <t xml:space="preserve">Palouse </t>
  </si>
  <si>
    <t xml:space="preserve">Rangeet </t>
  </si>
  <si>
    <t>Tauber</t>
  </si>
  <si>
    <t xml:space="preserve">Padma </t>
  </si>
  <si>
    <t xml:space="preserve"> Aeron</t>
  </si>
  <si>
    <t xml:space="preserve"> Ayr</t>
  </si>
  <si>
    <t>Western Yar</t>
  </si>
  <si>
    <t>Eastern Yar</t>
  </si>
  <si>
    <t xml:space="preserve">Singapore </t>
  </si>
  <si>
    <t>Vorma</t>
  </si>
  <si>
    <t>Water of Leith (New Zealand)</t>
  </si>
  <si>
    <t xml:space="preserve">Conestogo </t>
  </si>
  <si>
    <t xml:space="preserve">Tungabhadra </t>
  </si>
  <si>
    <t xml:space="preserve">Yellow Medicine </t>
  </si>
  <si>
    <t>Bou Regreg</t>
  </si>
  <si>
    <t xml:space="preserve">Geba </t>
  </si>
  <si>
    <t xml:space="preserve">Cacheu </t>
  </si>
  <si>
    <t xml:space="preserve">Eramosa </t>
  </si>
  <si>
    <t xml:space="preserve">Speed </t>
  </si>
  <si>
    <t>Belaya (Angar</t>
  </si>
  <si>
    <t>Belaya (Kam</t>
  </si>
  <si>
    <t>Velikaya</t>
  </si>
  <si>
    <t>Arroyo Hondo (Santa Clara County)</t>
  </si>
  <si>
    <t>French Creek (Allegheny  tributary)</t>
  </si>
  <si>
    <t xml:space="preserve">Oswegatchie </t>
  </si>
  <si>
    <t xml:space="preserve">St. Regis </t>
  </si>
  <si>
    <t xml:space="preserve">Grasse </t>
  </si>
  <si>
    <t>Niles Canyon</t>
  </si>
  <si>
    <t xml:space="preserve">Capilano </t>
  </si>
  <si>
    <t xml:space="preserve">Ken </t>
  </si>
  <si>
    <t xml:space="preserve">Margaret </t>
  </si>
  <si>
    <t xml:space="preserve">Umgeni </t>
  </si>
  <si>
    <t xml:space="preserve">Msunduzi </t>
  </si>
  <si>
    <t>Olifants  (Limpopo)</t>
  </si>
  <si>
    <t xml:space="preserve">Breede </t>
  </si>
  <si>
    <t>Olifants  (Western Cape)</t>
  </si>
  <si>
    <t xml:space="preserve">Little Arkansas </t>
  </si>
  <si>
    <t>Beaver  (Rhode Island)</t>
  </si>
  <si>
    <t xml:space="preserve">Tuman </t>
  </si>
  <si>
    <t>Grass  (Michigan)</t>
  </si>
  <si>
    <t xml:space="preserve">Ulhas </t>
  </si>
  <si>
    <t>Mae Klong</t>
  </si>
  <si>
    <t>Coal Creek (Washington)</t>
  </si>
  <si>
    <t>Caroni  (Trinidad and Tobago)</t>
  </si>
  <si>
    <t>Thur (Rhine)</t>
  </si>
  <si>
    <t>Barada</t>
  </si>
  <si>
    <t xml:space="preserve">Demerara </t>
  </si>
  <si>
    <t xml:space="preserve">Loddon </t>
  </si>
  <si>
    <t xml:space="preserve"> Rhaeadr</t>
  </si>
  <si>
    <t xml:space="preserve">Eastmain </t>
  </si>
  <si>
    <t xml:space="preserve">Chattooga </t>
  </si>
  <si>
    <t xml:space="preserve">Ruzizi </t>
  </si>
  <si>
    <t>Vilaine</t>
  </si>
  <si>
    <t>Ille</t>
  </si>
  <si>
    <t>Oste</t>
  </si>
  <si>
    <t xml:space="preserve">Coppermine </t>
  </si>
  <si>
    <t xml:space="preserve">Hayes </t>
  </si>
  <si>
    <t>French Creek (Cheyenne  tributary)</t>
  </si>
  <si>
    <t xml:space="preserve">La Grande </t>
  </si>
  <si>
    <t xml:space="preserve">Looking Glass </t>
  </si>
  <si>
    <t>Barton Creek</t>
  </si>
  <si>
    <t xml:space="preserve">Wollondilly </t>
  </si>
  <si>
    <t>Bulimba Creek</t>
  </si>
  <si>
    <t xml:space="preserve">Castlereagh </t>
  </si>
  <si>
    <t xml:space="preserve">Fly </t>
  </si>
  <si>
    <t>Cimarron  (Arkansas  tributary)</t>
  </si>
  <si>
    <t xml:space="preserve">Kickapoo </t>
  </si>
  <si>
    <t>Chickamauga Creek</t>
  </si>
  <si>
    <t>Oude IJssel</t>
  </si>
  <si>
    <t>Ghaghara</t>
  </si>
  <si>
    <t>Aniene</t>
  </si>
  <si>
    <t xml:space="preserve"> Leven, North Yorkshire</t>
  </si>
  <si>
    <t>Mius</t>
  </si>
  <si>
    <t xml:space="preserve">Ugab </t>
  </si>
  <si>
    <t>Pakhra</t>
  </si>
  <si>
    <t>White Elster</t>
  </si>
  <si>
    <t>Black Elster</t>
  </si>
  <si>
    <t xml:space="preserve">Medjerda </t>
  </si>
  <si>
    <t>Moon  (Ontario)</t>
  </si>
  <si>
    <t>Styr</t>
  </si>
  <si>
    <t>Sandy Creek (Michigan)</t>
  </si>
  <si>
    <t>Gartempe</t>
  </si>
  <si>
    <t xml:space="preserve">Sipsey Fork of the Black Warrior </t>
  </si>
  <si>
    <t>Musquash  (Ontario)</t>
  </si>
  <si>
    <t xml:space="preserve">Go Home </t>
  </si>
  <si>
    <t xml:space="preserve">Yarmouk </t>
  </si>
  <si>
    <t xml:space="preserve">Albany </t>
  </si>
  <si>
    <t xml:space="preserve">Brightsand </t>
  </si>
  <si>
    <t>Severn  (Maryland)</t>
  </si>
  <si>
    <t xml:space="preserve">Peconic </t>
  </si>
  <si>
    <t>Una (Sav</t>
  </si>
  <si>
    <t xml:space="preserve">Araguaia </t>
  </si>
  <si>
    <t xml:space="preserve">Spoon </t>
  </si>
  <si>
    <t xml:space="preserve">Eno </t>
  </si>
  <si>
    <t>Sutla</t>
  </si>
  <si>
    <t>Cayuta Creek</t>
  </si>
  <si>
    <t>Catharine Creek</t>
  </si>
  <si>
    <t>Clear Creek (Colorado)</t>
  </si>
  <si>
    <t xml:space="preserve">Michigan </t>
  </si>
  <si>
    <t>Illinois  (Colorado)</t>
  </si>
  <si>
    <t>Canadian  (North Platte  tributary)</t>
  </si>
  <si>
    <t>Mad  (Ohio)</t>
  </si>
  <si>
    <t xml:space="preserve">Nambucca </t>
  </si>
  <si>
    <t xml:space="preserve">Fuji </t>
  </si>
  <si>
    <t xml:space="preserve">Shinano </t>
  </si>
  <si>
    <t xml:space="preserve">Shimanto </t>
  </si>
  <si>
    <t xml:space="preserve">Mogami </t>
  </si>
  <si>
    <t xml:space="preserve">Agano </t>
  </si>
  <si>
    <t xml:space="preserve">Kurobe </t>
  </si>
  <si>
    <t>Osam</t>
  </si>
  <si>
    <t xml:space="preserve">Glenroy </t>
  </si>
  <si>
    <t>Enz</t>
  </si>
  <si>
    <t xml:space="preserve">Abuna </t>
  </si>
  <si>
    <t xml:space="preserve">Kamo </t>
  </si>
  <si>
    <t xml:space="preserve">Koksoak </t>
  </si>
  <si>
    <t xml:space="preserve">Caniapiscau </t>
  </si>
  <si>
    <t>Allia</t>
  </si>
  <si>
    <t xml:space="preserve">Arnaud </t>
  </si>
  <si>
    <t>Aura  (Finland)</t>
  </si>
  <si>
    <t xml:space="preserve">Mahoning </t>
  </si>
  <si>
    <t xml:space="preserve">Mareb </t>
  </si>
  <si>
    <t xml:space="preserve">Redwood </t>
  </si>
  <si>
    <t xml:space="preserve">Netravati </t>
  </si>
  <si>
    <t xml:space="preserve">Pic </t>
  </si>
  <si>
    <t xml:space="preserve">Ishikari </t>
  </si>
  <si>
    <t xml:space="preserve"> Arth</t>
  </si>
  <si>
    <t>Left Hand Creek (Colorado)</t>
  </si>
  <si>
    <t>St. Vrain Creek</t>
  </si>
  <si>
    <t xml:space="preserve">Pemigewasset </t>
  </si>
  <si>
    <t xml:space="preserve">Chester </t>
  </si>
  <si>
    <t xml:space="preserve">Sacandaga </t>
  </si>
  <si>
    <t xml:space="preserve">Tone </t>
  </si>
  <si>
    <t xml:space="preserve">Richmond </t>
  </si>
  <si>
    <t>Kupa</t>
  </si>
  <si>
    <t xml:space="preserve">Little Don </t>
  </si>
  <si>
    <t xml:space="preserve">Damodar </t>
  </si>
  <si>
    <t>Afon Hepste</t>
  </si>
  <si>
    <t xml:space="preserve"> Wreake</t>
  </si>
  <si>
    <t xml:space="preserve"> Taw</t>
  </si>
  <si>
    <t>Magpie  (Ontario)</t>
  </si>
  <si>
    <t>Magpie  (Quebec)</t>
  </si>
  <si>
    <t>Busento</t>
  </si>
  <si>
    <t>Arroyo Seco (Los Angeles County)</t>
  </si>
  <si>
    <t xml:space="preserve">Nossob </t>
  </si>
  <si>
    <t xml:space="preserve"> Esk, Lothian</t>
  </si>
  <si>
    <t xml:space="preserve">Toyohira </t>
  </si>
  <si>
    <t xml:space="preserve"> Gwash</t>
  </si>
  <si>
    <t xml:space="preserve">Tallapoosa </t>
  </si>
  <si>
    <t xml:space="preserve">Gan </t>
  </si>
  <si>
    <t>Afram</t>
  </si>
  <si>
    <t xml:space="preserve">Agusan </t>
  </si>
  <si>
    <t>Akerselva</t>
  </si>
  <si>
    <t xml:space="preserve">Tensas </t>
  </si>
  <si>
    <t xml:space="preserve">North Fork South Platte </t>
  </si>
  <si>
    <t>Geneva Creek (Colorado)</t>
  </si>
  <si>
    <t xml:space="preserve">North Fork Gunnison </t>
  </si>
  <si>
    <t xml:space="preserve">Onyx </t>
  </si>
  <si>
    <t>Swan  (Colorado)</t>
  </si>
  <si>
    <t>Snake  (Colorado)</t>
  </si>
  <si>
    <t xml:space="preserve">Wainganga </t>
  </si>
  <si>
    <t>Vermilion  (Wabash  tributary)</t>
  </si>
  <si>
    <t xml:space="preserve">Lac qui Parle </t>
  </si>
  <si>
    <t xml:space="preserve">Ovens </t>
  </si>
  <si>
    <t>Tigoda</t>
  </si>
  <si>
    <t xml:space="preserve">Almendares </t>
  </si>
  <si>
    <t xml:space="preserve">Apure </t>
  </si>
  <si>
    <t xml:space="preserve">Whakapapa </t>
  </si>
  <si>
    <t xml:space="preserve">Elbow </t>
  </si>
  <si>
    <t xml:space="preserve">Retaruke </t>
  </si>
  <si>
    <t xml:space="preserve">Malbaie </t>
  </si>
  <si>
    <t>Msta</t>
  </si>
  <si>
    <t>Metauro</t>
  </si>
  <si>
    <t>Shelon</t>
  </si>
  <si>
    <t xml:space="preserve">Navarro </t>
  </si>
  <si>
    <t xml:space="preserve">Crow Wing </t>
  </si>
  <si>
    <t xml:space="preserve">Piscataquis </t>
  </si>
  <si>
    <t xml:space="preserve">Doce </t>
  </si>
  <si>
    <t xml:space="preserve">Mahi </t>
  </si>
  <si>
    <t xml:space="preserve">Matanzas </t>
  </si>
  <si>
    <t>Cetina</t>
  </si>
  <si>
    <t>Lugar Water</t>
  </si>
  <si>
    <t xml:space="preserve">Lufira </t>
  </si>
  <si>
    <t>Lubudi  (Lualaba tributary)</t>
  </si>
  <si>
    <t xml:space="preserve">Lukuga </t>
  </si>
  <si>
    <t xml:space="preserve">Luama </t>
  </si>
  <si>
    <t xml:space="preserve">Ulindi </t>
  </si>
  <si>
    <t xml:space="preserve">Lulonga </t>
  </si>
  <si>
    <t xml:space="preserve">Cuyuni </t>
  </si>
  <si>
    <t xml:space="preserve">Patuca </t>
  </si>
  <si>
    <t>Korana</t>
  </si>
  <si>
    <t xml:space="preserve">Bitterroot </t>
  </si>
  <si>
    <t>Belle  (Michigan)</t>
  </si>
  <si>
    <t xml:space="preserve">Great Kei </t>
  </si>
  <si>
    <t xml:space="preserve">Great Fish </t>
  </si>
  <si>
    <t xml:space="preserve">Guayas </t>
  </si>
  <si>
    <t xml:space="preserve">Yuna </t>
  </si>
  <si>
    <t xml:space="preserve">Thelon </t>
  </si>
  <si>
    <t xml:space="preserve">Phalgu </t>
  </si>
  <si>
    <t xml:space="preserve"> Blyth, Suffolk</t>
  </si>
  <si>
    <t>Uda (Khabarovsk Krai)</t>
  </si>
  <si>
    <t>Uda (Seleng</t>
  </si>
  <si>
    <t xml:space="preserve">Raft </t>
  </si>
  <si>
    <t xml:space="preserve">Farah </t>
  </si>
  <si>
    <t xml:space="preserve">Flinders </t>
  </si>
  <si>
    <t xml:space="preserve">Fuerte </t>
  </si>
  <si>
    <t>White Volta</t>
  </si>
  <si>
    <t xml:space="preserve">Todd </t>
  </si>
  <si>
    <t xml:space="preserve">Jequitinhonha </t>
  </si>
  <si>
    <t xml:space="preserve">Juruena </t>
  </si>
  <si>
    <t xml:space="preserve">Kabul </t>
  </si>
  <si>
    <t xml:space="preserve">Kagera </t>
  </si>
  <si>
    <t xml:space="preserve">Kapuas </t>
  </si>
  <si>
    <t xml:space="preserve">Kiamichi </t>
  </si>
  <si>
    <t xml:space="preserve">Kinabatangan </t>
  </si>
  <si>
    <t xml:space="preserve">Klondike </t>
  </si>
  <si>
    <t xml:space="preserve">Gorai-Madhumati </t>
  </si>
  <si>
    <t xml:space="preserve">Mahananda </t>
  </si>
  <si>
    <t xml:space="preserve">Mali </t>
  </si>
  <si>
    <t xml:space="preserve">Manicouagan </t>
  </si>
  <si>
    <t xml:space="preserve">Markham </t>
  </si>
  <si>
    <t xml:space="preserve">Payette </t>
  </si>
  <si>
    <t xml:space="preserve">Middle Fork South Platte </t>
  </si>
  <si>
    <t xml:space="preserve">Strickland </t>
  </si>
  <si>
    <t xml:space="preserve">Ok Tedi </t>
  </si>
  <si>
    <t>Ramu</t>
  </si>
  <si>
    <t xml:space="preserve">South Fork South Platte </t>
  </si>
  <si>
    <t>Steel  (Ontario)</t>
  </si>
  <si>
    <t>Plateau Creek (Colorado)</t>
  </si>
  <si>
    <t>Orne (Moselle)</t>
  </si>
  <si>
    <t>Gore Creek (Colorado)</t>
  </si>
  <si>
    <t>Tom (Amur Oblast)</t>
  </si>
  <si>
    <t>Stura di Demonte</t>
  </si>
  <si>
    <t>Stura di Lanzo</t>
  </si>
  <si>
    <t>Little Dry Creek (Arapahoe County, Colorado)</t>
  </si>
  <si>
    <t>Ralston Creek (Colorado)</t>
  </si>
  <si>
    <t>Ballona Creek</t>
  </si>
  <si>
    <t>Ettrick Water</t>
  </si>
  <si>
    <t>Saxetbach</t>
  </si>
  <si>
    <t>Tarryall Creek</t>
  </si>
  <si>
    <t xml:space="preserve">Daman Ganga </t>
  </si>
  <si>
    <t>Crystal Brook (creek)</t>
  </si>
  <si>
    <t>Bear Run</t>
  </si>
  <si>
    <t xml:space="preserve">Putumayo </t>
  </si>
  <si>
    <t xml:space="preserve">Washougal </t>
  </si>
  <si>
    <t>Sharavati</t>
  </si>
  <si>
    <t xml:space="preserve"> Roden, Shropshire</t>
  </si>
  <si>
    <t>Tapi  (Thailand)</t>
  </si>
  <si>
    <t xml:space="preserve">Ord </t>
  </si>
  <si>
    <t xml:space="preserve">Paranapanema </t>
  </si>
  <si>
    <t xml:space="preserve">Nyong </t>
  </si>
  <si>
    <t xml:space="preserve">Norman </t>
  </si>
  <si>
    <t xml:space="preserve">North Canadian </t>
  </si>
  <si>
    <t xml:space="preserve">Nottaway </t>
  </si>
  <si>
    <t xml:space="preserve">Nottely </t>
  </si>
  <si>
    <t xml:space="preserve">Nun </t>
  </si>
  <si>
    <t xml:space="preserve">Oti </t>
  </si>
  <si>
    <t xml:space="preserve">Ouham </t>
  </si>
  <si>
    <t xml:space="preserve">Oum Er-Rbia </t>
  </si>
  <si>
    <t>Oyapock</t>
  </si>
  <si>
    <t xml:space="preserve">Pa Sak </t>
  </si>
  <si>
    <t xml:space="preserve">Pahang </t>
  </si>
  <si>
    <t xml:space="preserve">Pampanga </t>
  </si>
  <si>
    <t xml:space="preserve">Bafing </t>
  </si>
  <si>
    <t xml:space="preserve">Bang Pakong </t>
  </si>
  <si>
    <t xml:space="preserve">Panjnad </t>
  </si>
  <si>
    <t>Bolshaya Laba</t>
  </si>
  <si>
    <t xml:space="preserve">Feni </t>
  </si>
  <si>
    <t>Antietam Creek</t>
  </si>
  <si>
    <t>Pedieos</t>
  </si>
  <si>
    <t>Driva</t>
  </si>
  <si>
    <t xml:space="preserve">Pelly </t>
  </si>
  <si>
    <t xml:space="preserve">Pieman </t>
  </si>
  <si>
    <t xml:space="preserve">Polochic </t>
  </si>
  <si>
    <t xml:space="preserve">Price </t>
  </si>
  <si>
    <t xml:space="preserve">Komati </t>
  </si>
  <si>
    <t xml:space="preserve"> Ure</t>
  </si>
  <si>
    <t xml:space="preserve">Matane </t>
  </si>
  <si>
    <t xml:space="preserve">Huallaga </t>
  </si>
  <si>
    <t>Orlice</t>
  </si>
  <si>
    <t>Chrudimka</t>
  </si>
  <si>
    <t>Arc (Savoie)</t>
  </si>
  <si>
    <t xml:space="preserve"> Perry</t>
  </si>
  <si>
    <t xml:space="preserve"> Tern</t>
  </si>
  <si>
    <t xml:space="preserve"> Vyrnwy</t>
  </si>
  <si>
    <t xml:space="preserve">Purari </t>
  </si>
  <si>
    <t xml:space="preserve">Rajang </t>
  </si>
  <si>
    <t xml:space="preserve">Red Deer </t>
  </si>
  <si>
    <t>Red Volta</t>
  </si>
  <si>
    <t>Little Wood  (Idaho)</t>
  </si>
  <si>
    <t>Eagle  (Wisconsin)</t>
  </si>
  <si>
    <t xml:space="preserve"> Erne</t>
  </si>
  <si>
    <t>Kalmius</t>
  </si>
  <si>
    <t xml:space="preserve">South Branch Potomac </t>
  </si>
  <si>
    <t xml:space="preserve">Cacapon </t>
  </si>
  <si>
    <t xml:space="preserve">Naf </t>
  </si>
  <si>
    <t xml:space="preserve">Chagres </t>
  </si>
  <si>
    <t xml:space="preserve">Marghab </t>
  </si>
  <si>
    <t xml:space="preserve">Greenbrier </t>
  </si>
  <si>
    <t xml:space="preserve">Boardman </t>
  </si>
  <si>
    <t>Secchia</t>
  </si>
  <si>
    <t>Dora Baltea</t>
  </si>
  <si>
    <t>Orco</t>
  </si>
  <si>
    <t>Dora Riparia</t>
  </si>
  <si>
    <t xml:space="preserve">Coca </t>
  </si>
  <si>
    <t xml:space="preserve">Bonaventure </t>
  </si>
  <si>
    <t xml:space="preserve">Nantahala </t>
  </si>
  <si>
    <t xml:space="preserve">Mascoma </t>
  </si>
  <si>
    <t>Mara  (Nunavut)</t>
  </si>
  <si>
    <t xml:space="preserve">Motagua </t>
  </si>
  <si>
    <t xml:space="preserve">Perfume </t>
  </si>
  <si>
    <t>Lagan (Sweden)</t>
  </si>
  <si>
    <t>Bacchiglione</t>
  </si>
  <si>
    <t>Alzou (Ouysse)</t>
  </si>
  <si>
    <t xml:space="preserve">Endeavour </t>
  </si>
  <si>
    <t>Blies</t>
  </si>
  <si>
    <t xml:space="preserve">Beni </t>
  </si>
  <si>
    <t xml:space="preserve">Betwa </t>
  </si>
  <si>
    <t xml:space="preserve">Bhima </t>
  </si>
  <si>
    <t xml:space="preserve">Boeuf </t>
  </si>
  <si>
    <t xml:space="preserve">Boteti </t>
  </si>
  <si>
    <t xml:space="preserve">Brahmani </t>
  </si>
  <si>
    <t xml:space="preserve"> Suck</t>
  </si>
  <si>
    <t xml:space="preserve"> Llynfi</t>
  </si>
  <si>
    <t>Buffalo Bayou</t>
  </si>
  <si>
    <t xml:space="preserve">Chambal </t>
  </si>
  <si>
    <t>Gauja</t>
  </si>
  <si>
    <t xml:space="preserve">Saranac </t>
  </si>
  <si>
    <t xml:space="preserve">Gamtoos </t>
  </si>
  <si>
    <t xml:space="preserve">Berg </t>
  </si>
  <si>
    <t>Tissino</t>
  </si>
  <si>
    <t xml:space="preserve">North Fork Cache la Poudre </t>
  </si>
  <si>
    <t xml:space="preserve">Chindwin </t>
  </si>
  <si>
    <t xml:space="preserve">Choctawhatchee </t>
  </si>
  <si>
    <t xml:space="preserve">Chubut </t>
  </si>
  <si>
    <t xml:space="preserve">Coco </t>
  </si>
  <si>
    <t xml:space="preserve">Cle Elum </t>
  </si>
  <si>
    <t xml:space="preserve">Courantyne </t>
  </si>
  <si>
    <t>Little Deschutes  (Oregon)</t>
  </si>
  <si>
    <t xml:space="preserve">Cooum </t>
  </si>
  <si>
    <t xml:space="preserve">Zarumilla </t>
  </si>
  <si>
    <t xml:space="preserve">Missisquoi </t>
  </si>
  <si>
    <t xml:space="preserve">Gomti </t>
  </si>
  <si>
    <t xml:space="preserve">Thomsen </t>
  </si>
  <si>
    <t xml:space="preserve">Tumbes </t>
  </si>
  <si>
    <t xml:space="preserve">Minam </t>
  </si>
  <si>
    <t xml:space="preserve">Waiapu </t>
  </si>
  <si>
    <t>Osum</t>
  </si>
  <si>
    <t xml:space="preserve">Esmeraldas </t>
  </si>
  <si>
    <t>Tanaro</t>
  </si>
  <si>
    <t xml:space="preserve"> Till, Northumberland</t>
  </si>
  <si>
    <t>Chautang</t>
  </si>
  <si>
    <t xml:space="preserve">Des Plaines </t>
  </si>
  <si>
    <t>Yarriambiack Creek</t>
  </si>
  <si>
    <t>Zbruch</t>
  </si>
  <si>
    <t xml:space="preserve">Little Avon </t>
  </si>
  <si>
    <t>Wurm</t>
  </si>
  <si>
    <t>Birsig</t>
  </si>
  <si>
    <t>Molochna</t>
  </si>
  <si>
    <t xml:space="preserve">Aguarico </t>
  </si>
  <si>
    <t xml:space="preserve">Watut </t>
  </si>
  <si>
    <t>Vaitarna</t>
  </si>
  <si>
    <t>Indian  Lagoon</t>
  </si>
  <si>
    <t>Turukhan</t>
  </si>
  <si>
    <t>Tvertsa</t>
  </si>
  <si>
    <t xml:space="preserve">Elqui </t>
  </si>
  <si>
    <t xml:space="preserve">Locust Fork of the Black Warrior </t>
  </si>
  <si>
    <t>Coyote Creek (Santa Clara County)</t>
  </si>
  <si>
    <t>Dollabarat</t>
  </si>
  <si>
    <t xml:space="preserve">Caplina </t>
  </si>
  <si>
    <t xml:space="preserve">Orara </t>
  </si>
  <si>
    <t xml:space="preserve">Red Lake </t>
  </si>
  <si>
    <t xml:space="preserve">Mokelumne </t>
  </si>
  <si>
    <t>Arda (Italy)</t>
  </si>
  <si>
    <t>Sixteen Mile Creek (Halton Region)</t>
  </si>
  <si>
    <t xml:space="preserve">Dhaleshwari </t>
  </si>
  <si>
    <t>Rio Grande de Mindanao</t>
  </si>
  <si>
    <t xml:space="preserve">Sipsey </t>
  </si>
  <si>
    <t>Pineios (Thessaly)</t>
  </si>
  <si>
    <t>Pineios (Peloponnese)</t>
  </si>
  <si>
    <t>Maalbeek</t>
  </si>
  <si>
    <t>Spercheios</t>
  </si>
  <si>
    <t>Alfeios</t>
  </si>
  <si>
    <t xml:space="preserve">Gunpowder </t>
  </si>
  <si>
    <t>Kyll</t>
  </si>
  <si>
    <t>Vils (Danube)</t>
  </si>
  <si>
    <t>Hunte</t>
  </si>
  <si>
    <t xml:space="preserve"> Glen, Northumberland</t>
  </si>
  <si>
    <t>Black Drin</t>
  </si>
  <si>
    <t>Ohre</t>
  </si>
  <si>
    <t>Vjosa</t>
  </si>
  <si>
    <t>Kangaroo  (Shoalhaven)</t>
  </si>
  <si>
    <t xml:space="preserve">Logone </t>
  </si>
  <si>
    <t>Little  (Dubbo)</t>
  </si>
  <si>
    <t xml:space="preserve">Moorabool </t>
  </si>
  <si>
    <t>Little Danube</t>
  </si>
  <si>
    <t xml:space="preserve"> Frome, Somerset</t>
  </si>
  <si>
    <t xml:space="preserve"> Frome, Stroud</t>
  </si>
  <si>
    <t>Hase</t>
  </si>
  <si>
    <t xml:space="preserve">Sakarya </t>
  </si>
  <si>
    <t>Elkhorn Creek (Kentucky)</t>
  </si>
  <si>
    <t xml:space="preserve">Luni </t>
  </si>
  <si>
    <t>Tatta</t>
  </si>
  <si>
    <t>Eagle  (Michigan)</t>
  </si>
  <si>
    <t xml:space="preserve">Shipra </t>
  </si>
  <si>
    <t xml:space="preserve">Kali Sindh </t>
  </si>
  <si>
    <t>Parbati  (Madhya Pradesh)</t>
  </si>
  <si>
    <t xml:space="preserve">Manning </t>
  </si>
  <si>
    <t>Berryessa Creek</t>
  </si>
  <si>
    <t xml:space="preserve">Assabet </t>
  </si>
  <si>
    <t>Amper</t>
  </si>
  <si>
    <t xml:space="preserve">Irrawaddy </t>
  </si>
  <si>
    <t>Baker  (New Hampshire)</t>
  </si>
  <si>
    <t xml:space="preserve">Winnipesaukee </t>
  </si>
  <si>
    <t>Olinda Creek</t>
  </si>
  <si>
    <t>Blue  (Missouri  tributary)</t>
  </si>
  <si>
    <t xml:space="preserve">Werribee </t>
  </si>
  <si>
    <t xml:space="preserve">Wardha </t>
  </si>
  <si>
    <t xml:space="preserve"> Crane, London</t>
  </si>
  <si>
    <t xml:space="preserve">Bashilo </t>
  </si>
  <si>
    <t xml:space="preserve"> Kelvin</t>
  </si>
  <si>
    <t xml:space="preserve">Vaigai </t>
  </si>
  <si>
    <t xml:space="preserve"> Anker</t>
  </si>
  <si>
    <t xml:space="preserve"> Trym</t>
  </si>
  <si>
    <t>Kolva (Perm Krai)</t>
  </si>
  <si>
    <t>Tara (Irtysh)</t>
  </si>
  <si>
    <t>Pyasina</t>
  </si>
  <si>
    <t>Omolon</t>
  </si>
  <si>
    <t>Selemdzha</t>
  </si>
  <si>
    <t>Cobbs Creek</t>
  </si>
  <si>
    <t xml:space="preserve">Conestoga </t>
  </si>
  <si>
    <t>Uzola</t>
  </si>
  <si>
    <t>Kerzhenets</t>
  </si>
  <si>
    <t xml:space="preserve">Rihand </t>
  </si>
  <si>
    <t xml:space="preserve">Indravati </t>
  </si>
  <si>
    <t>Whitewater  (Great Miami  tributary)</t>
  </si>
  <si>
    <t>Arveyron</t>
  </si>
  <si>
    <t>Arve</t>
  </si>
  <si>
    <t xml:space="preserve">Munyati </t>
  </si>
  <si>
    <t xml:space="preserve">Gauley </t>
  </si>
  <si>
    <t xml:space="preserve">Periyar </t>
  </si>
  <si>
    <t>Karun</t>
  </si>
  <si>
    <t xml:space="preserve">Wallkill </t>
  </si>
  <si>
    <t>Shkumbin</t>
  </si>
  <si>
    <t xml:space="preserve">Baddeck </t>
  </si>
  <si>
    <t xml:space="preserve">Yalong </t>
  </si>
  <si>
    <t>Hanford Reach</t>
  </si>
  <si>
    <t>Waiau  (Southland)</t>
  </si>
  <si>
    <t xml:space="preserve">Waiau Uwha </t>
  </si>
  <si>
    <t xml:space="preserve">Ashtabula </t>
  </si>
  <si>
    <t xml:space="preserve">Jukskei </t>
  </si>
  <si>
    <t>Rondout Creek</t>
  </si>
  <si>
    <t>Slippery Rock Creek</t>
  </si>
  <si>
    <t>Moose  (New York)</t>
  </si>
  <si>
    <t>Beaver  (New York)</t>
  </si>
  <si>
    <t xml:space="preserve">Pukaskwa </t>
  </si>
  <si>
    <t xml:space="preserve"> Marden</t>
  </si>
  <si>
    <t xml:space="preserve">Hastings </t>
  </si>
  <si>
    <t>Nevljica</t>
  </si>
  <si>
    <t xml:space="preserve"> Blyth, Northumberland</t>
  </si>
  <si>
    <t>Johns Creek (Chattahoochee  tributary)</t>
  </si>
  <si>
    <t xml:space="preserve"> Slea</t>
  </si>
  <si>
    <t>Lybid</t>
  </si>
  <si>
    <t>Harmony  (Ontario)</t>
  </si>
  <si>
    <t>Tohickon Creek</t>
  </si>
  <si>
    <t>Cheremosh</t>
  </si>
  <si>
    <t xml:space="preserve">Pack </t>
  </si>
  <si>
    <t>Lycoming Creek</t>
  </si>
  <si>
    <t>Tinkers Creek (Cuyahoga  tributary)</t>
  </si>
  <si>
    <t xml:space="preserve">South Fork New </t>
  </si>
  <si>
    <t xml:space="preserve">Banas </t>
  </si>
  <si>
    <t xml:space="preserve">Berach </t>
  </si>
  <si>
    <t xml:space="preserve">Ahar </t>
  </si>
  <si>
    <t xml:space="preserve">Kabini </t>
  </si>
  <si>
    <t xml:space="preserve">Mithi </t>
  </si>
  <si>
    <t xml:space="preserve"> Tummel</t>
  </si>
  <si>
    <t>Andoma</t>
  </si>
  <si>
    <t xml:space="preserve">Yaqui </t>
  </si>
  <si>
    <t xml:space="preserve">Yeongsan </t>
  </si>
  <si>
    <t xml:space="preserve">Rupnarayan </t>
  </si>
  <si>
    <t>Telemark Canal</t>
  </si>
  <si>
    <t xml:space="preserve">Yangon </t>
  </si>
  <si>
    <t xml:space="preserve">Yaque del Sur </t>
  </si>
  <si>
    <t xml:space="preserve">Lainio </t>
  </si>
  <si>
    <t xml:space="preserve">Yarkand </t>
  </si>
  <si>
    <t xml:space="preserve">Yarkon </t>
  </si>
  <si>
    <t>Volp</t>
  </si>
  <si>
    <t>Viskan</t>
  </si>
  <si>
    <t>Syas</t>
  </si>
  <si>
    <t xml:space="preserve">Huon </t>
  </si>
  <si>
    <t>Marecchia</t>
  </si>
  <si>
    <t>Aterno-Pescara</t>
  </si>
  <si>
    <t>Ofanto</t>
  </si>
  <si>
    <t>Tammaro</t>
  </si>
  <si>
    <t xml:space="preserve">Meenachil </t>
  </si>
  <si>
    <t xml:space="preserve">Caledon </t>
  </si>
  <si>
    <t>Ponoy</t>
  </si>
  <si>
    <t>Voronya</t>
  </si>
  <si>
    <t>Iokanga</t>
  </si>
  <si>
    <t xml:space="preserve">Lyari </t>
  </si>
  <si>
    <t>Anyuy (Kolym</t>
  </si>
  <si>
    <t>Anyuy (Amur)</t>
  </si>
  <si>
    <t xml:space="preserve"> Cart</t>
  </si>
  <si>
    <t>Big  (Missouri)</t>
  </si>
  <si>
    <t>Muzza Canal</t>
  </si>
  <si>
    <t>Mincio</t>
  </si>
  <si>
    <t>Dead  (New Jersey)</t>
  </si>
  <si>
    <t xml:space="preserve">Ing </t>
  </si>
  <si>
    <t>Ljungan</t>
  </si>
  <si>
    <t>Calore Irpino</t>
  </si>
  <si>
    <t>Tanagro</t>
  </si>
  <si>
    <t xml:space="preserve">Bellamy </t>
  </si>
  <si>
    <t xml:space="preserve">Isinglass </t>
  </si>
  <si>
    <t>Neajlov</t>
  </si>
  <si>
    <t xml:space="preserve">Mololoa </t>
  </si>
  <si>
    <t>Paar</t>
  </si>
  <si>
    <t xml:space="preserve">Kabompo </t>
  </si>
  <si>
    <t xml:space="preserve">San Marcos </t>
  </si>
  <si>
    <t xml:space="preserve">Baro </t>
  </si>
  <si>
    <t xml:space="preserve"> Dibb</t>
  </si>
  <si>
    <t xml:space="preserve">Ruvuma </t>
  </si>
  <si>
    <t xml:space="preserve">Flatrock </t>
  </si>
  <si>
    <t>Bogra District</t>
  </si>
  <si>
    <t>Salt Creek (Des Plaines  tributary)</t>
  </si>
  <si>
    <t xml:space="preserve">Mattaponi </t>
  </si>
  <si>
    <t>Multnomah Channel</t>
  </si>
  <si>
    <t xml:space="preserve">Shade </t>
  </si>
  <si>
    <t xml:space="preserve">West Fork </t>
  </si>
  <si>
    <t xml:space="preserve">Floyd </t>
  </si>
  <si>
    <t xml:space="preserve">Thamirabarani </t>
  </si>
  <si>
    <t xml:space="preserve">Mokau </t>
  </si>
  <si>
    <t xml:space="preserve">Cochecho </t>
  </si>
  <si>
    <t xml:space="preserve">Lamprey </t>
  </si>
  <si>
    <t xml:space="preserve">Exeter </t>
  </si>
  <si>
    <t xml:space="preserve">Squamscott </t>
  </si>
  <si>
    <t>Oyster  (New Hampshire)</t>
  </si>
  <si>
    <t xml:space="preserve">Buttahatchee </t>
  </si>
  <si>
    <t xml:space="preserve">Bois de Sioux </t>
  </si>
  <si>
    <t>Homla</t>
  </si>
  <si>
    <t xml:space="preserve">Blue Earth </t>
  </si>
  <si>
    <t xml:space="preserve">Little Minnesota </t>
  </si>
  <si>
    <t>Las Vegas Wash</t>
  </si>
  <si>
    <t>Middle Island Creek</t>
  </si>
  <si>
    <t xml:space="preserve">Sunrise </t>
  </si>
  <si>
    <t>Princess Charlotte Bay</t>
  </si>
  <si>
    <t xml:space="preserve">Walhonding </t>
  </si>
  <si>
    <t>Butte Creek (Butte County, Californi</t>
  </si>
  <si>
    <t xml:space="preserve">Tygart Valley </t>
  </si>
  <si>
    <t xml:space="preserve">Kokosing </t>
  </si>
  <si>
    <t xml:space="preserve">Pite </t>
  </si>
  <si>
    <t xml:space="preserve">Subarnarekha </t>
  </si>
  <si>
    <t xml:space="preserve">Yellowknife </t>
  </si>
  <si>
    <t xml:space="preserve">Moshassuck </t>
  </si>
  <si>
    <t xml:space="preserve">Brunei </t>
  </si>
  <si>
    <t xml:space="preserve">Skellefte </t>
  </si>
  <si>
    <t>Salaca</t>
  </si>
  <si>
    <t>Flint  (Michigan)</t>
  </si>
  <si>
    <t>Eagle Creek (Multnomah County, Oregon)</t>
  </si>
  <si>
    <t>Chyornaya Rechka (Saint Petersburg)</t>
  </si>
  <si>
    <t xml:space="preserve">Paterson </t>
  </si>
  <si>
    <t>Zayanderud</t>
  </si>
  <si>
    <t>Salt Pan Creek</t>
  </si>
  <si>
    <t xml:space="preserve">Baranof </t>
  </si>
  <si>
    <t xml:space="preserve">Sac </t>
  </si>
  <si>
    <t>Gunt</t>
  </si>
  <si>
    <t>Ptsich</t>
  </si>
  <si>
    <t xml:space="preserve">Sindh </t>
  </si>
  <si>
    <t>Sestra (Moscow Oblast)</t>
  </si>
  <si>
    <t>Pittwater</t>
  </si>
  <si>
    <t>Sestra (Leningrad Oblast)</t>
  </si>
  <si>
    <t>Dubna (Volg</t>
  </si>
  <si>
    <t xml:space="preserve">Bluestone </t>
  </si>
  <si>
    <t>Black Fork (Cheat  tributary)</t>
  </si>
  <si>
    <t>Karatal</t>
  </si>
  <si>
    <t>Soeste</t>
  </si>
  <si>
    <t>Rigolets</t>
  </si>
  <si>
    <t>Nerl (Volg</t>
  </si>
  <si>
    <t>Bartang</t>
  </si>
  <si>
    <t xml:space="preserve">Queanbeyan </t>
  </si>
  <si>
    <t>Shavers Fork</t>
  </si>
  <si>
    <t>Dry Fork (Cheat  tributary)</t>
  </si>
  <si>
    <t xml:space="preserve">Titas </t>
  </si>
  <si>
    <t xml:space="preserve">North Fork New </t>
  </si>
  <si>
    <t>Clear Creek (Sacramento  tributary)</t>
  </si>
  <si>
    <t xml:space="preserve">Stanislaus </t>
  </si>
  <si>
    <t xml:space="preserve">Yuba </t>
  </si>
  <si>
    <t xml:space="preserve">Deseado </t>
  </si>
  <si>
    <t xml:space="preserve">Gallegos </t>
  </si>
  <si>
    <t>Bocq</t>
  </si>
  <si>
    <t>Wolli Creek</t>
  </si>
  <si>
    <t xml:space="preserve">Yellow Dog </t>
  </si>
  <si>
    <t xml:space="preserve">Buckhannon </t>
  </si>
  <si>
    <t>East  (New  tributary)</t>
  </si>
  <si>
    <t xml:space="preserve">Umfolozi </t>
  </si>
  <si>
    <t xml:space="preserve">Field </t>
  </si>
  <si>
    <t>Skawa</t>
  </si>
  <si>
    <t>Naab</t>
  </si>
  <si>
    <t>Timok</t>
  </si>
  <si>
    <t xml:space="preserve"> Evenlode</t>
  </si>
  <si>
    <t>Ward Creek (Lake Tahoe)</t>
  </si>
  <si>
    <t xml:space="preserve">Santa Ynez </t>
  </si>
  <si>
    <t xml:space="preserve">Hacking </t>
  </si>
  <si>
    <t xml:space="preserve"> Gryfe</t>
  </si>
  <si>
    <t>Wel</t>
  </si>
  <si>
    <t xml:space="preserve">Moruka </t>
  </si>
  <si>
    <t xml:space="preserve">Cotter </t>
  </si>
  <si>
    <t xml:space="preserve">Agno </t>
  </si>
  <si>
    <t xml:space="preserve">Sado </t>
  </si>
  <si>
    <t>Mo Chhu</t>
  </si>
  <si>
    <t xml:space="preserve">Sankosh </t>
  </si>
  <si>
    <t xml:space="preserve">Dumoine </t>
  </si>
  <si>
    <t xml:space="preserve">Numeralla </t>
  </si>
  <si>
    <t xml:space="preserve">Cooks </t>
  </si>
  <si>
    <t>Warche</t>
  </si>
  <si>
    <t xml:space="preserve"> Cocker, Cumbria</t>
  </si>
  <si>
    <t xml:space="preserve">Dan </t>
  </si>
  <si>
    <t>Mullum Mullum Creek</t>
  </si>
  <si>
    <t>Widawa</t>
  </si>
  <si>
    <t>Ilm (Thuringi</t>
  </si>
  <si>
    <t>Mystic  (Connecticut)</t>
  </si>
  <si>
    <t xml:space="preserve">Harts </t>
  </si>
  <si>
    <t>Water of Ken</t>
  </si>
  <si>
    <t>Alligator s</t>
  </si>
  <si>
    <t xml:space="preserve">Yeocomico </t>
  </si>
  <si>
    <t>Wicomico  (Potomac  tributary)</t>
  </si>
  <si>
    <t>Sleepy Creek</t>
  </si>
  <si>
    <t xml:space="preserve">Umzimkulu </t>
  </si>
  <si>
    <t xml:space="preserve">Arikaree </t>
  </si>
  <si>
    <t xml:space="preserve">Alamo </t>
  </si>
  <si>
    <t xml:space="preserve"> Cam, Gloucestershire</t>
  </si>
  <si>
    <t xml:space="preserve"> Eye, Gloucestershire</t>
  </si>
  <si>
    <t xml:space="preserve"> Llugwy</t>
  </si>
  <si>
    <t xml:space="preserve">Firehole </t>
  </si>
  <si>
    <t>Stanley  (Queensland)</t>
  </si>
  <si>
    <t xml:space="preserve">Gandaki </t>
  </si>
  <si>
    <t xml:space="preserve"> Ryburn</t>
  </si>
  <si>
    <t xml:space="preserve"> Colne, Essex</t>
  </si>
  <si>
    <t>Oulujoki</t>
  </si>
  <si>
    <t xml:space="preserve">San Diego </t>
  </si>
  <si>
    <t xml:space="preserve">Tule </t>
  </si>
  <si>
    <t>Snake  (Red  of the North tributary)</t>
  </si>
  <si>
    <t>Purna  (tributary of Tapti)</t>
  </si>
  <si>
    <t>Bahr Salamat</t>
  </si>
  <si>
    <t xml:space="preserve"> Mula (Spain)</t>
  </si>
  <si>
    <t>Big Ugly Creek</t>
  </si>
  <si>
    <t xml:space="preserve"> Arrow, Worcestershire</t>
  </si>
  <si>
    <t xml:space="preserve">Neosho </t>
  </si>
  <si>
    <t xml:space="preserve">Lachen </t>
  </si>
  <si>
    <t xml:space="preserve">Lachung </t>
  </si>
  <si>
    <t xml:space="preserve">Sebou </t>
  </si>
  <si>
    <t>Hers-Vif</t>
  </si>
  <si>
    <t xml:space="preserve">Magog </t>
  </si>
  <si>
    <t xml:space="preserve">Katherine </t>
  </si>
  <si>
    <t xml:space="preserve">Girna </t>
  </si>
  <si>
    <t xml:space="preserve">Coquihalla </t>
  </si>
  <si>
    <t xml:space="preserve">Similkameen </t>
  </si>
  <si>
    <t xml:space="preserve">Vedder </t>
  </si>
  <si>
    <t xml:space="preserve">Bad Axe </t>
  </si>
  <si>
    <t>Ciliwung</t>
  </si>
  <si>
    <t xml:space="preserve">Crawfish </t>
  </si>
  <si>
    <t>Tambo  (Peru)</t>
  </si>
  <si>
    <t xml:space="preserve">Wanquan </t>
  </si>
  <si>
    <t xml:space="preserve">Whetstone </t>
  </si>
  <si>
    <t xml:space="preserve">Verdigris </t>
  </si>
  <si>
    <t xml:space="preserve">Winnetuxet </t>
  </si>
  <si>
    <t xml:space="preserve">Sheboygan </t>
  </si>
  <si>
    <t xml:space="preserve">Mullet </t>
  </si>
  <si>
    <t>Bull Run (Occoquan  tributary)</t>
  </si>
  <si>
    <t>Neabsco Creek</t>
  </si>
  <si>
    <t>Aquia Creek</t>
  </si>
  <si>
    <t>Quantico Creek</t>
  </si>
  <si>
    <t xml:space="preserve">Burhi Gandak </t>
  </si>
  <si>
    <t>Alma  (New Zealand)</t>
  </si>
  <si>
    <t xml:space="preserve">Little Nokasippi </t>
  </si>
  <si>
    <t>Sonoita Creek</t>
  </si>
  <si>
    <t xml:space="preserve">Pomeroon </t>
  </si>
  <si>
    <t xml:space="preserve"> Mimram</t>
  </si>
  <si>
    <t>Kuma (Russi</t>
  </si>
  <si>
    <t>Kuma  (Japan)</t>
  </si>
  <si>
    <t>Mark (Dintel)</t>
  </si>
  <si>
    <t>Mark (Dender)</t>
  </si>
  <si>
    <t>Gave de Pau</t>
  </si>
  <si>
    <t>Jagst</t>
  </si>
  <si>
    <t>Kocher</t>
  </si>
  <si>
    <t>Rio Conchos</t>
  </si>
  <si>
    <t>Trout Beck</t>
  </si>
  <si>
    <t>Neshaminy Creek</t>
  </si>
  <si>
    <t xml:space="preserve">Ahnapee </t>
  </si>
  <si>
    <t xml:space="preserve">Tchefuncte </t>
  </si>
  <si>
    <t>Prittle Brook</t>
  </si>
  <si>
    <t>Meadow Branch</t>
  </si>
  <si>
    <t xml:space="preserve">Saginaw </t>
  </si>
  <si>
    <t>Save (Garonne)</t>
  </si>
  <si>
    <t>Trubizh</t>
  </si>
  <si>
    <t>Gave dOloron</t>
  </si>
  <si>
    <t>Union  (Maine)</t>
  </si>
  <si>
    <t xml:space="preserve"> Bulbourne</t>
  </si>
  <si>
    <t>Salm (Moselle)</t>
  </si>
  <si>
    <t xml:space="preserve"> Windrush</t>
  </si>
  <si>
    <t xml:space="preserve">Lang Lang </t>
  </si>
  <si>
    <t xml:space="preserve">Upper Ammonoosuc </t>
  </si>
  <si>
    <t>Thur (France)</t>
  </si>
  <si>
    <t>Thuthapuzha</t>
  </si>
  <si>
    <t>Parbati  (Rajasthan)</t>
  </si>
  <si>
    <t>Vesle</t>
  </si>
  <si>
    <t xml:space="preserve">Methow </t>
  </si>
  <si>
    <t xml:space="preserve">Stehekin </t>
  </si>
  <si>
    <t xml:space="preserve">Ghaggar-Hakra </t>
  </si>
  <si>
    <t xml:space="preserve">Daintree </t>
  </si>
  <si>
    <t>Seneca Creek (Potomac  tributary)</t>
  </si>
  <si>
    <t xml:space="preserve">Onkaparinga </t>
  </si>
  <si>
    <t xml:space="preserve"> Sprint</t>
  </si>
  <si>
    <t xml:space="preserve">Abercrombie </t>
  </si>
  <si>
    <t>Ruisseau de la Brasserie</t>
  </si>
  <si>
    <t xml:space="preserve">Weber </t>
  </si>
  <si>
    <t>Nera (Danube)</t>
  </si>
  <si>
    <t xml:space="preserve">Noxubee </t>
  </si>
  <si>
    <t xml:space="preserve">Menomonee </t>
  </si>
  <si>
    <t>Queen , Tasmania</t>
  </si>
  <si>
    <t xml:space="preserve">Arghandab </t>
  </si>
  <si>
    <t>Atrek</t>
  </si>
  <si>
    <t>Assunpink Creek</t>
  </si>
  <si>
    <t>Crosswicks Creek</t>
  </si>
  <si>
    <t>Albertson Brook</t>
  </si>
  <si>
    <t>Landing Creek (New Jersey)</t>
  </si>
  <si>
    <t>Hood  (Nunavut)</t>
  </si>
  <si>
    <t>Twelvepole Creek</t>
  </si>
  <si>
    <t xml:space="preserve">Paint Rock </t>
  </si>
  <si>
    <t xml:space="preserve">Mississinewa </t>
  </si>
  <si>
    <t>Rush  (Wisconsin)</t>
  </si>
  <si>
    <t xml:space="preserve">Pinnebog </t>
  </si>
  <si>
    <t xml:space="preserve"> Rye (Ireland)</t>
  </si>
  <si>
    <t>Sauer (Rhine)</t>
  </si>
  <si>
    <t xml:space="preserve">Wang </t>
  </si>
  <si>
    <t xml:space="preserve">South Branch Raritan </t>
  </si>
  <si>
    <t xml:space="preserve">North Branch Raritan </t>
  </si>
  <si>
    <t>Sihl</t>
  </si>
  <si>
    <t>Manalapan Brook</t>
  </si>
  <si>
    <t>Recknitz</t>
  </si>
  <si>
    <t xml:space="preserve"> Chater</t>
  </si>
  <si>
    <t>Eye Brook</t>
  </si>
  <si>
    <t>Bidasoa</t>
  </si>
  <si>
    <t xml:space="preserve">Pequest </t>
  </si>
  <si>
    <t>Paulins Kill</t>
  </si>
  <si>
    <t>Little Beaver Creek</t>
  </si>
  <si>
    <t>Stony Brook (Millstone  tributary)</t>
  </si>
  <si>
    <t xml:space="preserve"> Salwarpe</t>
  </si>
  <si>
    <t xml:space="preserve">Link </t>
  </si>
  <si>
    <t xml:space="preserve">Millstone </t>
  </si>
  <si>
    <t>Rocky Brook</t>
  </si>
  <si>
    <t>Beden Brook</t>
  </si>
  <si>
    <t>Partridge  (Crow Wing  tributary)</t>
  </si>
  <si>
    <t xml:space="preserve">Redeye </t>
  </si>
  <si>
    <t>Baky</t>
  </si>
  <si>
    <t>Green Brook</t>
  </si>
  <si>
    <t>Bound Brook (Raritan  tributary)</t>
  </si>
  <si>
    <t>Stony Brook (Green Brook tributary)</t>
  </si>
  <si>
    <t>Emscher</t>
  </si>
  <si>
    <t xml:space="preserve">Chimbu </t>
  </si>
  <si>
    <t>Albert  (South East Queensland)</t>
  </si>
  <si>
    <t>Oust</t>
  </si>
  <si>
    <t>Lawrence Brook</t>
  </si>
  <si>
    <t xml:space="preserve">Canning </t>
  </si>
  <si>
    <t>Bashkaus</t>
  </si>
  <si>
    <t xml:space="preserve">Bridge </t>
  </si>
  <si>
    <t xml:space="preserve">Nahoon </t>
  </si>
  <si>
    <t xml:space="preserve">Chandragiri </t>
  </si>
  <si>
    <t>Mangde Chhu</t>
  </si>
  <si>
    <t xml:space="preserve">Zuni </t>
  </si>
  <si>
    <t xml:space="preserve">Ugashik </t>
  </si>
  <si>
    <t xml:space="preserve">Cheakamus </t>
  </si>
  <si>
    <t xml:space="preserve">Squamish </t>
  </si>
  <si>
    <t xml:space="preserve">Roosevelt </t>
  </si>
  <si>
    <t xml:space="preserve">Elaho </t>
  </si>
  <si>
    <t xml:space="preserve">Mamquam </t>
  </si>
  <si>
    <t xml:space="preserve">Lillooet </t>
  </si>
  <si>
    <t xml:space="preserve">Chilcotin </t>
  </si>
  <si>
    <t xml:space="preserve">Tons </t>
  </si>
  <si>
    <t>Dago Creek</t>
  </si>
  <si>
    <t xml:space="preserve">Tay </t>
  </si>
  <si>
    <t xml:space="preserve">Stave </t>
  </si>
  <si>
    <t xml:space="preserve">Chalumna </t>
  </si>
  <si>
    <t>Papakating Creek</t>
  </si>
  <si>
    <t xml:space="preserve">Lamington </t>
  </si>
  <si>
    <t>Yeya</t>
  </si>
  <si>
    <t>Shoalwater Bay</t>
  </si>
  <si>
    <t xml:space="preserve"> Ash, Surrey</t>
  </si>
  <si>
    <t xml:space="preserve"> Alde</t>
  </si>
  <si>
    <t xml:space="preserve"> Kym</t>
  </si>
  <si>
    <t>Lagoa do Fogo</t>
  </si>
  <si>
    <t>Cibin</t>
  </si>
  <si>
    <t xml:space="preserve">Chagrin </t>
  </si>
  <si>
    <t xml:space="preserve">Chilko </t>
  </si>
  <si>
    <t xml:space="preserve">Nechako </t>
  </si>
  <si>
    <t>Four Mile Run</t>
  </si>
  <si>
    <t>Thyamis</t>
  </si>
  <si>
    <t>Bremer  (Queensland)</t>
  </si>
  <si>
    <t xml:space="preserve">Yacuma </t>
  </si>
  <si>
    <t>Barron  (Queensland)</t>
  </si>
  <si>
    <t xml:space="preserve">Gudgenby </t>
  </si>
  <si>
    <t xml:space="preserve">Orroral </t>
  </si>
  <si>
    <t xml:space="preserve">Pitt </t>
  </si>
  <si>
    <t xml:space="preserve"> Rom</t>
  </si>
  <si>
    <t>Snake  (St. Croix  tributary)</t>
  </si>
  <si>
    <t xml:space="preserve">Harrison </t>
  </si>
  <si>
    <t>Mindel</t>
  </si>
  <si>
    <t>Cremera</t>
  </si>
  <si>
    <t xml:space="preserve">Big Muddy </t>
  </si>
  <si>
    <t xml:space="preserve">La Vieja </t>
  </si>
  <si>
    <t xml:space="preserve"> Rea, Shropshire</t>
  </si>
  <si>
    <t xml:space="preserve"> Frome, Herefordshire</t>
  </si>
  <si>
    <t>Bagley Brook</t>
  </si>
  <si>
    <t>Rad Brook</t>
  </si>
  <si>
    <t xml:space="preserve">Homathko </t>
  </si>
  <si>
    <t xml:space="preserve">Gayathripuzha </t>
  </si>
  <si>
    <t xml:space="preserve">Kannadipuzha </t>
  </si>
  <si>
    <t xml:space="preserve"> Hamps</t>
  </si>
  <si>
    <t xml:space="preserve">Black Mallard </t>
  </si>
  <si>
    <t xml:space="preserve">Alcovy </t>
  </si>
  <si>
    <t xml:space="preserve">Jaldhaka </t>
  </si>
  <si>
    <t xml:space="preserve"> Holme</t>
  </si>
  <si>
    <t xml:space="preserve">Sobat </t>
  </si>
  <si>
    <t xml:space="preserve">Thief </t>
  </si>
  <si>
    <t xml:space="preserve"> Stort</t>
  </si>
  <si>
    <t xml:space="preserve">Bella Coola </t>
  </si>
  <si>
    <t xml:space="preserve"> Hooke</t>
  </si>
  <si>
    <t xml:space="preserve">Abhar </t>
  </si>
  <si>
    <t xml:space="preserve">Quesnel </t>
  </si>
  <si>
    <t>Khopyor</t>
  </si>
  <si>
    <t xml:space="preserve">Wailua </t>
  </si>
  <si>
    <t xml:space="preserve">Us-kab-wan-ka </t>
  </si>
  <si>
    <t xml:space="preserve">Klinaklini </t>
  </si>
  <si>
    <t xml:space="preserve">Dean </t>
  </si>
  <si>
    <t xml:space="preserve">Blackwood </t>
  </si>
  <si>
    <t xml:space="preserve">Mustinka </t>
  </si>
  <si>
    <t>Riss</t>
  </si>
  <si>
    <t xml:space="preserve">Zumbro </t>
  </si>
  <si>
    <t>Kaczawa</t>
  </si>
  <si>
    <t>Cheonggyecheon</t>
  </si>
  <si>
    <t xml:space="preserve">Yass </t>
  </si>
  <si>
    <t xml:space="preserve">Lester </t>
  </si>
  <si>
    <t>Bull Run  (Oregon)</t>
  </si>
  <si>
    <t>Kettle  (St. Croix  tributary)</t>
  </si>
  <si>
    <t xml:space="preserve">Kelantan </t>
  </si>
  <si>
    <t>Willow  (Kettle  tributary)</t>
  </si>
  <si>
    <t>Wind  (Wisconsin)</t>
  </si>
  <si>
    <t>Aulne</t>
  </si>
  <si>
    <t>Blavet</t>
  </si>
  <si>
    <t xml:space="preserve">Shell Rock </t>
  </si>
  <si>
    <t xml:space="preserve">Soldier </t>
  </si>
  <si>
    <t xml:space="preserve"> Hyndburn</t>
  </si>
  <si>
    <t xml:space="preserve">Le Sueur </t>
  </si>
  <si>
    <t xml:space="preserve">Watonwan </t>
  </si>
  <si>
    <t>Big  (Wisconsin)</t>
  </si>
  <si>
    <t xml:space="preserve">Trimbelle </t>
  </si>
  <si>
    <t xml:space="preserve">Vishwamitri </t>
  </si>
  <si>
    <t>Hondo  (Belize)</t>
  </si>
  <si>
    <t>Trubezh</t>
  </si>
  <si>
    <t>New Hope Creek</t>
  </si>
  <si>
    <t>White  (White Lake)</t>
  </si>
  <si>
    <t xml:space="preserve">West Road </t>
  </si>
  <si>
    <t>Achankovil</t>
  </si>
  <si>
    <t>Stuhna</t>
  </si>
  <si>
    <t xml:space="preserve">Finlay </t>
  </si>
  <si>
    <t xml:space="preserve">Parsnip </t>
  </si>
  <si>
    <t xml:space="preserve">Kechika </t>
  </si>
  <si>
    <t xml:space="preserve">Sanaga </t>
  </si>
  <si>
    <t>Maramec Spring</t>
  </si>
  <si>
    <t>Black  (Ireland)</t>
  </si>
  <si>
    <t>Taymyra</t>
  </si>
  <si>
    <t xml:space="preserve">McNeil </t>
  </si>
  <si>
    <t xml:space="preserve">Omono </t>
  </si>
  <si>
    <t xml:space="preserve">Chickasawhay </t>
  </si>
  <si>
    <t xml:space="preserve">Bouie </t>
  </si>
  <si>
    <t>Berowra Creek</t>
  </si>
  <si>
    <t xml:space="preserve">Solo </t>
  </si>
  <si>
    <t xml:space="preserve"> Arrow, Wales</t>
  </si>
  <si>
    <t xml:space="preserve">East Bay </t>
  </si>
  <si>
    <t xml:space="preserve">Santa </t>
  </si>
  <si>
    <t xml:space="preserve">Batha </t>
  </si>
  <si>
    <t xml:space="preserve">Jones </t>
  </si>
  <si>
    <t xml:space="preserve">Sydney </t>
  </si>
  <si>
    <t xml:space="preserve">South Esk </t>
  </si>
  <si>
    <t xml:space="preserve">Annapolis </t>
  </si>
  <si>
    <t xml:space="preserve">Kushk </t>
  </si>
  <si>
    <t xml:space="preserve">North Esk </t>
  </si>
  <si>
    <t xml:space="preserve"> Wylye</t>
  </si>
  <si>
    <t>Black Mingo Creek</t>
  </si>
  <si>
    <t>Bannock Burn</t>
  </si>
  <si>
    <t xml:space="preserve">Pipers </t>
  </si>
  <si>
    <t>Anna  (Michigan)</t>
  </si>
  <si>
    <t xml:space="preserve">Elsieskraal </t>
  </si>
  <si>
    <t>Blackfoot  (Idaho)</t>
  </si>
  <si>
    <t xml:space="preserve">Acre </t>
  </si>
  <si>
    <t>Hawthorne Canal</t>
  </si>
  <si>
    <t xml:space="preserve"> Torridge</t>
  </si>
  <si>
    <t xml:space="preserve">Muskwa </t>
  </si>
  <si>
    <t xml:space="preserve">Dease </t>
  </si>
  <si>
    <t>Ellerbe Creek</t>
  </si>
  <si>
    <t>Lodgepole Creek</t>
  </si>
  <si>
    <t xml:space="preserve">Kyte </t>
  </si>
  <si>
    <t xml:space="preserve">Ningaluk </t>
  </si>
  <si>
    <t xml:space="preserve"> Yarrow (Lancashire)</t>
  </si>
  <si>
    <t>Approuague</t>
  </si>
  <si>
    <t xml:space="preserve">Togiak </t>
  </si>
  <si>
    <t xml:space="preserve">Tazlina </t>
  </si>
  <si>
    <t>Little  (New  tributary)</t>
  </si>
  <si>
    <t>Black Creek (Toronto)</t>
  </si>
  <si>
    <t xml:space="preserve">Turon </t>
  </si>
  <si>
    <t xml:space="preserve">Satilla </t>
  </si>
  <si>
    <t>Elz (Rhine)</t>
  </si>
  <si>
    <t>Elz (Neckar)</t>
  </si>
  <si>
    <t>Elzbach</t>
  </si>
  <si>
    <t xml:space="preserve">Vichada </t>
  </si>
  <si>
    <t xml:space="preserve"> Neb</t>
  </si>
  <si>
    <t>Nette (Innerste)</t>
  </si>
  <si>
    <t>Nette (Middle Rhine)</t>
  </si>
  <si>
    <t>Hull Creek (Potomac  tributary)</t>
  </si>
  <si>
    <t xml:space="preserve">Ocklawaha </t>
  </si>
  <si>
    <t xml:space="preserve">Nonesuch </t>
  </si>
  <si>
    <t xml:space="preserve">Osage Fork Gasconade </t>
  </si>
  <si>
    <t>Blackwater  (Missouri)</t>
  </si>
  <si>
    <t xml:space="preserve">Marais des Cygnes </t>
  </si>
  <si>
    <t>Nidelva (Agder)</t>
  </si>
  <si>
    <t xml:space="preserve">Chalakudy </t>
  </si>
  <si>
    <t xml:space="preserve"> Biss</t>
  </si>
  <si>
    <t xml:space="preserve">Monda </t>
  </si>
  <si>
    <t xml:space="preserve">Little Osage </t>
  </si>
  <si>
    <t xml:space="preserve">Marmaton </t>
  </si>
  <si>
    <t xml:space="preserve">Baleshwari </t>
  </si>
  <si>
    <t>Victoria  (Northern Territory)</t>
  </si>
  <si>
    <t>Vrychonas</t>
  </si>
  <si>
    <t>Liwiec</t>
  </si>
  <si>
    <t xml:space="preserve">Nottoway </t>
  </si>
  <si>
    <t xml:space="preserve">Ecorse </t>
  </si>
  <si>
    <t>Piscataway Creek</t>
  </si>
  <si>
    <t>Mattawoman Creek</t>
  </si>
  <si>
    <t xml:space="preserve">Thamalakane </t>
  </si>
  <si>
    <t xml:space="preserve">Ogeechee </t>
  </si>
  <si>
    <t xml:space="preserve">Taiya </t>
  </si>
  <si>
    <t>Gottleuba</t>
  </si>
  <si>
    <t>Hebble Brook</t>
  </si>
  <si>
    <t>White  (Ontario)</t>
  </si>
  <si>
    <t xml:space="preserve">Jaguaribe </t>
  </si>
  <si>
    <t xml:space="preserve">Khasa </t>
  </si>
  <si>
    <t>Cass  (Michigan)</t>
  </si>
  <si>
    <t>Laja  (Chile)</t>
  </si>
  <si>
    <t>Cod Beck, North Yorkshire</t>
  </si>
  <si>
    <t>Madu Ganga</t>
  </si>
  <si>
    <t xml:space="preserve">Hub </t>
  </si>
  <si>
    <t>Fuhse</t>
  </si>
  <si>
    <t xml:space="preserve">Musquodoboit </t>
  </si>
  <si>
    <t>Moyka</t>
  </si>
  <si>
    <t xml:space="preserve"> Kyle</t>
  </si>
  <si>
    <t xml:space="preserve">Meia Ponte </t>
  </si>
  <si>
    <t xml:space="preserve">Gombak </t>
  </si>
  <si>
    <t xml:space="preserve">Ambankadavu </t>
  </si>
  <si>
    <t xml:space="preserve">Mangalam </t>
  </si>
  <si>
    <t xml:space="preserve">Ayalurpuzha </t>
  </si>
  <si>
    <t>Mayo  (Mexico)</t>
  </si>
  <si>
    <t xml:space="preserve">Kano </t>
  </si>
  <si>
    <t xml:space="preserve">Escanaba </t>
  </si>
  <si>
    <t xml:space="preserve">Panjkora </t>
  </si>
  <si>
    <t xml:space="preserve">Conasauga </t>
  </si>
  <si>
    <t>Hunting Creek</t>
  </si>
  <si>
    <t>Accotink Creek</t>
  </si>
  <si>
    <t>Daniels Run</t>
  </si>
  <si>
    <t>Platte  (Michigan)</t>
  </si>
  <si>
    <t xml:space="preserve">Shubenacadie </t>
  </si>
  <si>
    <t xml:space="preserve">Kidepo </t>
  </si>
  <si>
    <t xml:space="preserve">Aliyar </t>
  </si>
  <si>
    <t>Avisio</t>
  </si>
  <si>
    <t>Basento</t>
  </si>
  <si>
    <t>Serchio</t>
  </si>
  <si>
    <t xml:space="preserve">Kosi </t>
  </si>
  <si>
    <t>Wye  (Maryland)</t>
  </si>
  <si>
    <t xml:space="preserve">Pamba </t>
  </si>
  <si>
    <t>Chippewa  (Michigan)</t>
  </si>
  <si>
    <t xml:space="preserve">Saru </t>
  </si>
  <si>
    <t xml:space="preserve">Coxs </t>
  </si>
  <si>
    <t>Milcov (Siret)</t>
  </si>
  <si>
    <t>Little Zab</t>
  </si>
  <si>
    <t>Great Zab</t>
  </si>
  <si>
    <t>Sarasota Bay</t>
  </si>
  <si>
    <t>Oriskany Creek</t>
  </si>
  <si>
    <t>Afon Cadnant</t>
  </si>
  <si>
    <t>Uy (Irtysh)</t>
  </si>
  <si>
    <t xml:space="preserve">Rangpo </t>
  </si>
  <si>
    <t xml:space="preserve">Salt Fork Arkansas </t>
  </si>
  <si>
    <t>Strathnaver</t>
  </si>
  <si>
    <t xml:space="preserve">Chikaskia </t>
  </si>
  <si>
    <t xml:space="preserve">La Moine </t>
  </si>
  <si>
    <t xml:space="preserve">Rivanna </t>
  </si>
  <si>
    <t xml:space="preserve">Rockfish </t>
  </si>
  <si>
    <t xml:space="preserve">Halifax </t>
  </si>
  <si>
    <t xml:space="preserve">Waini </t>
  </si>
  <si>
    <t xml:space="preserve">Tawi </t>
  </si>
  <si>
    <t>Pinka</t>
  </si>
  <si>
    <t>Tundzha</t>
  </si>
  <si>
    <t>Buttermilk Creek (Renfrew County)</t>
  </si>
  <si>
    <t>Snake  (Renfrew County)</t>
  </si>
  <si>
    <t xml:space="preserve">North Para </t>
  </si>
  <si>
    <t>West Canada Creek</t>
  </si>
  <si>
    <t xml:space="preserve"> Chelt</t>
  </si>
  <si>
    <t>Hnyla Lypa</t>
  </si>
  <si>
    <t>Vorskla</t>
  </si>
  <si>
    <t xml:space="preserve">Elkhorn </t>
  </si>
  <si>
    <t xml:space="preserve">Paracatu </t>
  </si>
  <si>
    <t>Sarca</t>
  </si>
  <si>
    <t xml:space="preserve">Curaray </t>
  </si>
  <si>
    <t xml:space="preserve">Kariangode </t>
  </si>
  <si>
    <t xml:space="preserve">Takase </t>
  </si>
  <si>
    <t xml:space="preserve">Pansipit </t>
  </si>
  <si>
    <t>Afon Clarach</t>
  </si>
  <si>
    <t xml:space="preserve">Poteau </t>
  </si>
  <si>
    <t xml:space="preserve">Gucha </t>
  </si>
  <si>
    <t xml:space="preserve">Katsura </t>
  </si>
  <si>
    <t>Jijia</t>
  </si>
  <si>
    <t xml:space="preserve"> Deveron</t>
  </si>
  <si>
    <t>Sprotte</t>
  </si>
  <si>
    <t xml:space="preserve">Muthirapuzha </t>
  </si>
  <si>
    <t>Mullayar</t>
  </si>
  <si>
    <t>Perinjankutti</t>
  </si>
  <si>
    <t>Edamalayar</t>
  </si>
  <si>
    <t xml:space="preserve">Muar </t>
  </si>
  <si>
    <t xml:space="preserve">Klang </t>
  </si>
  <si>
    <t xml:space="preserve"> Ter</t>
  </si>
  <si>
    <t xml:space="preserve"> Devon, Clackmannanshire</t>
  </si>
  <si>
    <t>Radomka</t>
  </si>
  <si>
    <t>Tovdalselva</t>
  </si>
  <si>
    <t xml:space="preserve"> Dyfi</t>
  </si>
  <si>
    <t>Acher</t>
  </si>
  <si>
    <t>Korapuzha</t>
  </si>
  <si>
    <t xml:space="preserve">Woonasquatucket </t>
  </si>
  <si>
    <t xml:space="preserve">Saluda </t>
  </si>
  <si>
    <t xml:space="preserve">Reedy </t>
  </si>
  <si>
    <t xml:space="preserve">Hanalei </t>
  </si>
  <si>
    <t>Pur (Russi</t>
  </si>
  <si>
    <t xml:space="preserve">Uwharrie </t>
  </si>
  <si>
    <t>Munster Blackwater</t>
  </si>
  <si>
    <t xml:space="preserve">Sundays </t>
  </si>
  <si>
    <t xml:space="preserve"> Clywedog</t>
  </si>
  <si>
    <t>Vorderrhein</t>
  </si>
  <si>
    <t>The Rye (brook)</t>
  </si>
  <si>
    <t xml:space="preserve"> Sow</t>
  </si>
  <si>
    <t xml:space="preserve">Petaluma </t>
  </si>
  <si>
    <t>Kelsey Creek (Washington)</t>
  </si>
  <si>
    <t>Bayou St. John</t>
  </si>
  <si>
    <t>Kinzig (Main)</t>
  </si>
  <si>
    <t>Licking  (Ohio)</t>
  </si>
  <si>
    <t>Otra</t>
  </si>
  <si>
    <t>Vermilion  (Ohio)</t>
  </si>
  <si>
    <t>Ybbs</t>
  </si>
  <si>
    <t>Rench</t>
  </si>
  <si>
    <t>Gileppe</t>
  </si>
  <si>
    <t xml:space="preserve"> Findhorn</t>
  </si>
  <si>
    <t xml:space="preserve"> Lossie</t>
  </si>
  <si>
    <t>East Canada Creek</t>
  </si>
  <si>
    <t xml:space="preserve">Raccoon </t>
  </si>
  <si>
    <t>Tista</t>
  </si>
  <si>
    <t xml:space="preserve">Ocheyedan </t>
  </si>
  <si>
    <t>Panalatinga Creek</t>
  </si>
  <si>
    <t xml:space="preserve">Mackinaw </t>
  </si>
  <si>
    <t xml:space="preserve">Keriau </t>
  </si>
  <si>
    <t>Miesville Ravine Park Reserve</t>
  </si>
  <si>
    <t>Kamchiya</t>
  </si>
  <si>
    <t xml:space="preserve">Coen </t>
  </si>
  <si>
    <t xml:space="preserve">Carpentier </t>
  </si>
  <si>
    <t xml:space="preserve">Pennefather </t>
  </si>
  <si>
    <t>Frankford Creek</t>
  </si>
  <si>
    <t xml:space="preserve">Lohit </t>
  </si>
  <si>
    <t xml:space="preserve">Tirap </t>
  </si>
  <si>
    <t>Sulm (Germany)</t>
  </si>
  <si>
    <t>Rock  (Big Sioux  tributary)</t>
  </si>
  <si>
    <t xml:space="preserve">Little Rock </t>
  </si>
  <si>
    <t>Broye</t>
  </si>
  <si>
    <t xml:space="preserve"> Ching</t>
  </si>
  <si>
    <t xml:space="preserve">Hongshui </t>
  </si>
  <si>
    <t xml:space="preserve"> Heddon</t>
  </si>
  <si>
    <t xml:space="preserve"> Sett</t>
  </si>
  <si>
    <t>Alazani</t>
  </si>
  <si>
    <t xml:space="preserve">Wateree </t>
  </si>
  <si>
    <t>Renaelva</t>
  </si>
  <si>
    <t xml:space="preserve"> Penk</t>
  </si>
  <si>
    <t xml:space="preserve">Gomal </t>
  </si>
  <si>
    <t>Ouseburn</t>
  </si>
  <si>
    <t xml:space="preserve">Toutle </t>
  </si>
  <si>
    <t xml:space="preserve"> Blackwater ( Test)</t>
  </si>
  <si>
    <t xml:space="preserve"> Anton</t>
  </si>
  <si>
    <t xml:space="preserve"> Dun ( Kennet)</t>
  </si>
  <si>
    <t xml:space="preserve">Longford </t>
  </si>
  <si>
    <t>Ellicott Creek</t>
  </si>
  <si>
    <t xml:space="preserve">Vrishabhavathi </t>
  </si>
  <si>
    <t>Pomme de Terre  (Missouri)</t>
  </si>
  <si>
    <t xml:space="preserve">Niangua </t>
  </si>
  <si>
    <t xml:space="preserve">Little Niangua </t>
  </si>
  <si>
    <t xml:space="preserve">Plum </t>
  </si>
  <si>
    <t xml:space="preserve">Logar </t>
  </si>
  <si>
    <t xml:space="preserve">Little Wabash </t>
  </si>
  <si>
    <t xml:space="preserve">Torsa </t>
  </si>
  <si>
    <t xml:space="preserve">Seekonk </t>
  </si>
  <si>
    <t>Skillet Fork</t>
  </si>
  <si>
    <t xml:space="preserve">Namekagon </t>
  </si>
  <si>
    <t xml:space="preserve">Yahara </t>
  </si>
  <si>
    <t>Cedar Creek (James  tributary)</t>
  </si>
  <si>
    <t>Pfinz</t>
  </si>
  <si>
    <t xml:space="preserve">Pinheiros </t>
  </si>
  <si>
    <t xml:space="preserve"> Elwy</t>
  </si>
  <si>
    <t xml:space="preserve">Takutu </t>
  </si>
  <si>
    <t>Goffle Brook</t>
  </si>
  <si>
    <t>Diamond Brook</t>
  </si>
  <si>
    <t xml:space="preserve">Limonlu </t>
  </si>
  <si>
    <t xml:space="preserve"> Garnock</t>
  </si>
  <si>
    <t>Kovzha</t>
  </si>
  <si>
    <t xml:space="preserve">Nanticoke </t>
  </si>
  <si>
    <t xml:space="preserve">Sassafras </t>
  </si>
  <si>
    <t>Marshyhope Creek</t>
  </si>
  <si>
    <t>Saline  (Little  tributary)</t>
  </si>
  <si>
    <t>Little  (St. Francis  tributary)</t>
  </si>
  <si>
    <t xml:space="preserve">Pelorus </t>
  </si>
  <si>
    <t>Great Liakhvi</t>
  </si>
  <si>
    <t>Ksani</t>
  </si>
  <si>
    <t xml:space="preserve"> Barle</t>
  </si>
  <si>
    <t>Raging Neisse</t>
  </si>
  <si>
    <t>Kinzig (Rhine)</t>
  </si>
  <si>
    <t xml:space="preserve">Neelum </t>
  </si>
  <si>
    <t xml:space="preserve">Kikori </t>
  </si>
  <si>
    <t xml:space="preserve"> Alyn</t>
  </si>
  <si>
    <t xml:space="preserve">Hingol </t>
  </si>
  <si>
    <t xml:space="preserve">South Pine </t>
  </si>
  <si>
    <t xml:space="preserve">Kurrama </t>
  </si>
  <si>
    <t>Oxley Creek</t>
  </si>
  <si>
    <t xml:space="preserve">Oromocto </t>
  </si>
  <si>
    <t xml:space="preserve">Lerma </t>
  </si>
  <si>
    <t xml:space="preserve">Puyang </t>
  </si>
  <si>
    <t>West Twin  (Wisconsin)</t>
  </si>
  <si>
    <t>Krka (Sav</t>
  </si>
  <si>
    <t>Larrys Creek</t>
  </si>
  <si>
    <t xml:space="preserve">Hotan </t>
  </si>
  <si>
    <t xml:space="preserve">Meta </t>
  </si>
  <si>
    <t xml:space="preserve"> Alre</t>
  </si>
  <si>
    <t>Mother Brook</t>
  </si>
  <si>
    <t>Kirenga</t>
  </si>
  <si>
    <t>Strawberry Creek</t>
  </si>
  <si>
    <t>Johns  (New Hampshire)</t>
  </si>
  <si>
    <t>Split Rock Creek State Park</t>
  </si>
  <si>
    <t>Platte  (Iowa and Missouri)</t>
  </si>
  <si>
    <t xml:space="preserve">Canje </t>
  </si>
  <si>
    <t xml:space="preserve">Medicine Lodge </t>
  </si>
  <si>
    <t>Glan (Nahe)</t>
  </si>
  <si>
    <t xml:space="preserve"> Finn (Foyle tributary)</t>
  </si>
  <si>
    <t xml:space="preserve">Grijalva </t>
  </si>
  <si>
    <t>Reppisch</t>
  </si>
  <si>
    <t>Bahlui</t>
  </si>
  <si>
    <t>Topolog (Danube)</t>
  </si>
  <si>
    <t>Congresbury Yeo</t>
  </si>
  <si>
    <t>Chelsea Creek</t>
  </si>
  <si>
    <t>Dawson  (Queensland)</t>
  </si>
  <si>
    <t xml:space="preserve">Baitarani </t>
  </si>
  <si>
    <t>Cayuga Creek</t>
  </si>
  <si>
    <t xml:space="preserve">Arauca </t>
  </si>
  <si>
    <t xml:space="preserve">Tapanahony </t>
  </si>
  <si>
    <t xml:space="preserve">Metolius </t>
  </si>
  <si>
    <t>Keating Channel</t>
  </si>
  <si>
    <t>Bodva</t>
  </si>
  <si>
    <t>Apple  (Wisconsin)</t>
  </si>
  <si>
    <t>Codornices Creek</t>
  </si>
  <si>
    <t>Bityug</t>
  </si>
  <si>
    <t xml:space="preserve">Barak </t>
  </si>
  <si>
    <t xml:space="preserve">Norwalk </t>
  </si>
  <si>
    <t>Acolin</t>
  </si>
  <si>
    <t>Mississippi  System</t>
  </si>
  <si>
    <t xml:space="preserve">Tahquamenon </t>
  </si>
  <si>
    <t>James  (Missouri)</t>
  </si>
  <si>
    <t xml:space="preserve">Nairobi </t>
  </si>
  <si>
    <t>Eisbach (Isar)</t>
  </si>
  <si>
    <t>Lockyer Creek</t>
  </si>
  <si>
    <t>Alazeya</t>
  </si>
  <si>
    <t xml:space="preserve">Gilgit </t>
  </si>
  <si>
    <t xml:space="preserve">Osun </t>
  </si>
  <si>
    <t>Carp  (Mackinac County)</t>
  </si>
  <si>
    <t>Sarayu</t>
  </si>
  <si>
    <t xml:space="preserve">Woronora </t>
  </si>
  <si>
    <t xml:space="preserve">Swat </t>
  </si>
  <si>
    <t xml:space="preserve">Dumaresq </t>
  </si>
  <si>
    <t>Ogosta</t>
  </si>
  <si>
    <t xml:space="preserve">Carbon </t>
  </si>
  <si>
    <t>Esopus Creek</t>
  </si>
  <si>
    <t>Ranikhola</t>
  </si>
  <si>
    <t>Protva</t>
  </si>
  <si>
    <t>Tyung</t>
  </si>
  <si>
    <t xml:space="preserve">Lower Mississippi </t>
  </si>
  <si>
    <t xml:space="preserve">Upper Mississippi </t>
  </si>
  <si>
    <t>Darebin Creek</t>
  </si>
  <si>
    <t>Rienz</t>
  </si>
  <si>
    <t>Piesting</t>
  </si>
  <si>
    <t xml:space="preserve">Cauto </t>
  </si>
  <si>
    <t xml:space="preserve">Maury </t>
  </si>
  <si>
    <t>Pine Creek (Pennsylvani</t>
  </si>
  <si>
    <t>Loyalsock Creek</t>
  </si>
  <si>
    <t>White Deer Hole Creek</t>
  </si>
  <si>
    <t xml:space="preserve">Zhob </t>
  </si>
  <si>
    <t xml:space="preserve">Seyhan </t>
  </si>
  <si>
    <t xml:space="preserve">Camuy </t>
  </si>
  <si>
    <t>Ljusnan</t>
  </si>
  <si>
    <t>Tumalo Creek</t>
  </si>
  <si>
    <t xml:space="preserve">Abary </t>
  </si>
  <si>
    <t>Aabach (Greifensee)</t>
  </si>
  <si>
    <t>Koonung Creek</t>
  </si>
  <si>
    <t>Lusk Creek</t>
  </si>
  <si>
    <t>Salt  (Kentucky)</t>
  </si>
  <si>
    <t>Goobang Creek</t>
  </si>
  <si>
    <t xml:space="preserve">Murat </t>
  </si>
  <si>
    <t xml:space="preserve">Tarlac </t>
  </si>
  <si>
    <t xml:space="preserve">Iloilo </t>
  </si>
  <si>
    <t>Chebdar</t>
  </si>
  <si>
    <t xml:space="preserve">Hungry </t>
  </si>
  <si>
    <t xml:space="preserve"> Tolka</t>
  </si>
  <si>
    <t xml:space="preserve">Panay </t>
  </si>
  <si>
    <t xml:space="preserve">Banica </t>
  </si>
  <si>
    <t xml:space="preserve">Herbert </t>
  </si>
  <si>
    <t xml:space="preserve">Angat </t>
  </si>
  <si>
    <t>Anderson Creek (Pennsylvani</t>
  </si>
  <si>
    <t>Vasishta Nadi</t>
  </si>
  <si>
    <t>Kashinka</t>
  </si>
  <si>
    <t>Boneyard Creek</t>
  </si>
  <si>
    <t>Otter Creek (Vermont)</t>
  </si>
  <si>
    <t xml:space="preserve">Pamlico </t>
  </si>
  <si>
    <t xml:space="preserve">Ghataprabha </t>
  </si>
  <si>
    <t xml:space="preserve">Babine </t>
  </si>
  <si>
    <t xml:space="preserve">Agua Fria </t>
  </si>
  <si>
    <t xml:space="preserve"> Spodden</t>
  </si>
  <si>
    <t>Eem</t>
  </si>
  <si>
    <t xml:space="preserve">Contoocook </t>
  </si>
  <si>
    <t xml:space="preserve">Lumber </t>
  </si>
  <si>
    <t>Tym (Ob)</t>
  </si>
  <si>
    <t>Leatherbark Run</t>
  </si>
  <si>
    <t>West Beck</t>
  </si>
  <si>
    <t>Berezayka</t>
  </si>
  <si>
    <t xml:space="preserve">Kundalika </t>
  </si>
  <si>
    <t xml:space="preserve"> Blackwater (Northern Ireland)</t>
  </si>
  <si>
    <t>Cazenovia Creek</t>
  </si>
  <si>
    <t>Sainte-Anne  (Les Chenaux)</t>
  </si>
  <si>
    <t>Beaucoup Creek</t>
  </si>
  <si>
    <t xml:space="preserve">Shigar </t>
  </si>
  <si>
    <t xml:space="preserve">Dasht </t>
  </si>
  <si>
    <t>Babb Creek</t>
  </si>
  <si>
    <t>Marsh Creek (Pine Creek tributary)</t>
  </si>
  <si>
    <t xml:space="preserve">Kunhar </t>
  </si>
  <si>
    <t>Noire  (Ottawa  tributary)</t>
  </si>
  <si>
    <t xml:space="preserve">Coulonge </t>
  </si>
  <si>
    <t>Huisne</t>
  </si>
  <si>
    <t>Nescopeck Creek</t>
  </si>
  <si>
    <t>Tunkhannock Creek (Susquehanna  tributary)</t>
  </si>
  <si>
    <t>Vermilion  (Illinois  tributary)</t>
  </si>
  <si>
    <t xml:space="preserve">Waikawa </t>
  </si>
  <si>
    <t>Podkumok</t>
  </si>
  <si>
    <t>Sysola</t>
  </si>
  <si>
    <t>Black  (Wisconsin)</t>
  </si>
  <si>
    <t>Silver Creek (Kentucky)</t>
  </si>
  <si>
    <t xml:space="preserve">Middle Fork Vermilion </t>
  </si>
  <si>
    <t xml:space="preserve"> Stiffkey</t>
  </si>
  <si>
    <t xml:space="preserve">Gascoyne </t>
  </si>
  <si>
    <t xml:space="preserve"> Ebble</t>
  </si>
  <si>
    <t xml:space="preserve">Mahurangi </t>
  </si>
  <si>
    <t xml:space="preserve"> Ock</t>
  </si>
  <si>
    <t>Nercha</t>
  </si>
  <si>
    <t xml:space="preserve">Tempisque </t>
  </si>
  <si>
    <t>Schipbeek</t>
  </si>
  <si>
    <t xml:space="preserve">Jarbidge </t>
  </si>
  <si>
    <t xml:space="preserve">Pacuare </t>
  </si>
  <si>
    <t>Latorica</t>
  </si>
  <si>
    <t xml:space="preserve">Salt Fork Vermilion </t>
  </si>
  <si>
    <t>Samara (Dnieper)</t>
  </si>
  <si>
    <t xml:space="preserve">Obabika </t>
  </si>
  <si>
    <t xml:space="preserve">Ipswich </t>
  </si>
  <si>
    <t>Argens</t>
  </si>
  <si>
    <t>Korolistskali</t>
  </si>
  <si>
    <t xml:space="preserve">San Antonio </t>
  </si>
  <si>
    <t xml:space="preserve">Fourche </t>
  </si>
  <si>
    <t>Mezha (Daugav</t>
  </si>
  <si>
    <t>Tagliamento</t>
  </si>
  <si>
    <t>Chulym (Ob)</t>
  </si>
  <si>
    <t>Anavros</t>
  </si>
  <si>
    <t>Bonpas Creek</t>
  </si>
  <si>
    <t xml:space="preserve">Limay </t>
  </si>
  <si>
    <t xml:space="preserve">Mazon </t>
  </si>
  <si>
    <t>Fox  (Little Wabash tributary)</t>
  </si>
  <si>
    <t xml:space="preserve"> Brue</t>
  </si>
  <si>
    <t xml:space="preserve">Ica </t>
  </si>
  <si>
    <t>Malibu Creek</t>
  </si>
  <si>
    <t xml:space="preserve">Guaviare </t>
  </si>
  <si>
    <t xml:space="preserve">Chelif </t>
  </si>
  <si>
    <t xml:space="preserve">Nen </t>
  </si>
  <si>
    <t xml:space="preserve">Moulouya </t>
  </si>
  <si>
    <t>Digul</t>
  </si>
  <si>
    <t>Black  (Gogebic County)</t>
  </si>
  <si>
    <t>Macoupin Creek</t>
  </si>
  <si>
    <t>Sjoa</t>
  </si>
  <si>
    <t xml:space="preserve">Concho </t>
  </si>
  <si>
    <t>Brumunda</t>
  </si>
  <si>
    <t>Flakstadelva</t>
  </si>
  <si>
    <t>Svartelva</t>
  </si>
  <si>
    <t>Moelva (Ringsaker)</t>
  </si>
  <si>
    <t xml:space="preserve">Artibonite </t>
  </si>
  <si>
    <t xml:space="preserve">Frio </t>
  </si>
  <si>
    <t xml:space="preserve">Lampasas </t>
  </si>
  <si>
    <t xml:space="preserve">West Okaw </t>
  </si>
  <si>
    <t>Crna  (Vardar)</t>
  </si>
  <si>
    <t xml:space="preserve">Tidnish </t>
  </si>
  <si>
    <t xml:space="preserve">Zulia </t>
  </si>
  <si>
    <t xml:space="preserve">Catatumbo </t>
  </si>
  <si>
    <t>Schwartau</t>
  </si>
  <si>
    <t>Mary  (Queensland)</t>
  </si>
  <si>
    <t xml:space="preserve">Leon </t>
  </si>
  <si>
    <t xml:space="preserve">Sinsinawa </t>
  </si>
  <si>
    <t xml:space="preserve"> Tas</t>
  </si>
  <si>
    <t xml:space="preserve">Coppename </t>
  </si>
  <si>
    <t xml:space="preserve">Matanza </t>
  </si>
  <si>
    <t xml:space="preserve">Tercero </t>
  </si>
  <si>
    <t>Sespe Creek</t>
  </si>
  <si>
    <t xml:space="preserve">Liesbeek </t>
  </si>
  <si>
    <t>Somonauk Creek</t>
  </si>
  <si>
    <t>Salt Creek (Sangamon  tributary)</t>
  </si>
  <si>
    <t>Amgun</t>
  </si>
  <si>
    <t xml:space="preserve">Nacimiento </t>
  </si>
  <si>
    <t>Black  (Cheboygan County)</t>
  </si>
  <si>
    <t>Black  (Alcona County)</t>
  </si>
  <si>
    <t>Black  (Southwest Michigan)</t>
  </si>
  <si>
    <t>Ibaizabal</t>
  </si>
  <si>
    <t>Salt Creek (Little Wabash  tributary)</t>
  </si>
  <si>
    <t>Vidourle</t>
  </si>
  <si>
    <t>Black  (Mackinac County)</t>
  </si>
  <si>
    <t>Black  (Marquette County)</t>
  </si>
  <si>
    <t xml:space="preserve">San Luis Rey </t>
  </si>
  <si>
    <t xml:space="preserve">Kaweah </t>
  </si>
  <si>
    <t>Black  (St. Clair  tributary)</t>
  </si>
  <si>
    <t xml:space="preserve">Banister </t>
  </si>
  <si>
    <t xml:space="preserve">Stinking </t>
  </si>
  <si>
    <t>Cache Creek (Sacramento  tributary)</t>
  </si>
  <si>
    <t xml:space="preserve">Nickerie </t>
  </si>
  <si>
    <t>Cedar Creek (Delaware Bay tributary, Delaware)</t>
  </si>
  <si>
    <t>Tiber Creek</t>
  </si>
  <si>
    <t>South Calder Water</t>
  </si>
  <si>
    <t xml:space="preserve">Little Menominee </t>
  </si>
  <si>
    <t>Tana (Norway)</t>
  </si>
  <si>
    <t>Vefsna</t>
  </si>
  <si>
    <t>Blackburn Brook</t>
  </si>
  <si>
    <t xml:space="preserve">North Fork Humboldt </t>
  </si>
  <si>
    <t xml:space="preserve">South Fork Humboldt </t>
  </si>
  <si>
    <t>Bucks Burn</t>
  </si>
  <si>
    <t>Altaelva</t>
  </si>
  <si>
    <t>Karasjohka</t>
  </si>
  <si>
    <t>San Luis Obispo Creek</t>
  </si>
  <si>
    <t>Loue</t>
  </si>
  <si>
    <t>Annick Water</t>
  </si>
  <si>
    <t xml:space="preserve">Little Mackinaw </t>
  </si>
  <si>
    <t xml:space="preserve">Cispus </t>
  </si>
  <si>
    <t xml:space="preserve">Calaveras </t>
  </si>
  <si>
    <t xml:space="preserve">Pajaro </t>
  </si>
  <si>
    <t xml:space="preserve">Otay </t>
  </si>
  <si>
    <t xml:space="preserve">San Benito </t>
  </si>
  <si>
    <t xml:space="preserve">Albion </t>
  </si>
  <si>
    <t xml:space="preserve">Big Sur </t>
  </si>
  <si>
    <t>Phillips Brook</t>
  </si>
  <si>
    <t>Nash Stream</t>
  </si>
  <si>
    <t xml:space="preserve">Estrella </t>
  </si>
  <si>
    <t>Ner</t>
  </si>
  <si>
    <t>Clerve</t>
  </si>
  <si>
    <t xml:space="preserve">Kunar </t>
  </si>
  <si>
    <t xml:space="preserve">Pech </t>
  </si>
  <si>
    <t>Veleka</t>
  </si>
  <si>
    <t xml:space="preserve">Little Sur </t>
  </si>
  <si>
    <t xml:space="preserve">Cuyama </t>
  </si>
  <si>
    <t xml:space="preserve">Sisquoc </t>
  </si>
  <si>
    <t xml:space="preserve">Ventura </t>
  </si>
  <si>
    <t xml:space="preserve"> Isla, Moray</t>
  </si>
  <si>
    <t xml:space="preserve">Liwagu </t>
  </si>
  <si>
    <t xml:space="preserve">Thredbo </t>
  </si>
  <si>
    <t>White Ernz</t>
  </si>
  <si>
    <t>Black Ernz</t>
  </si>
  <si>
    <t>Eisch</t>
  </si>
  <si>
    <t>Blees</t>
  </si>
  <si>
    <t>Stryama</t>
  </si>
  <si>
    <t xml:space="preserve">Garcia </t>
  </si>
  <si>
    <t xml:space="preserve">Gualala </t>
  </si>
  <si>
    <t>Sava Dolinka</t>
  </si>
  <si>
    <t>Lagunitas Creek</t>
  </si>
  <si>
    <t>Wipper (Saale)</t>
  </si>
  <si>
    <t>Wipper (Unstrut)</t>
  </si>
  <si>
    <t>South Morava</t>
  </si>
  <si>
    <t>Psou</t>
  </si>
  <si>
    <t>Ropotamo</t>
  </si>
  <si>
    <t>Bartley Water</t>
  </si>
  <si>
    <t>Goul</t>
  </si>
  <si>
    <t xml:space="preserve">Noyo </t>
  </si>
  <si>
    <t xml:space="preserve">Mattole </t>
  </si>
  <si>
    <t xml:space="preserve">Conecuh </t>
  </si>
  <si>
    <t xml:space="preserve">Khong Khola </t>
  </si>
  <si>
    <t>Redwood Creek (Humboldt County)</t>
  </si>
  <si>
    <t xml:space="preserve">First Broad </t>
  </si>
  <si>
    <t>Alameda Creek</t>
  </si>
  <si>
    <t xml:space="preserve">Van Duzen </t>
  </si>
  <si>
    <t xml:space="preserve">Second Broad </t>
  </si>
  <si>
    <t>Rusenski Lom</t>
  </si>
  <si>
    <t xml:space="preserve">Scott </t>
  </si>
  <si>
    <t>Mill Creek (San Bernardino County)</t>
  </si>
  <si>
    <t xml:space="preserve">Magothy </t>
  </si>
  <si>
    <t xml:space="preserve">Delice </t>
  </si>
  <si>
    <t xml:space="preserve">Fresno </t>
  </si>
  <si>
    <t xml:space="preserve">Chowchilla </t>
  </si>
  <si>
    <t>Castaic Creek</t>
  </si>
  <si>
    <t>Mlava</t>
  </si>
  <si>
    <t>Tordino</t>
  </si>
  <si>
    <t>Piru Creek</t>
  </si>
  <si>
    <t>Kolubara</t>
  </si>
  <si>
    <t>Baker  (Washington)</t>
  </si>
  <si>
    <t>Couesnon</t>
  </si>
  <si>
    <t xml:space="preserve">Samish </t>
  </si>
  <si>
    <t xml:space="preserve">St. Marks </t>
  </si>
  <si>
    <t>Uvac</t>
  </si>
  <si>
    <t>Paint Creek (Scioto  tributary)</t>
  </si>
  <si>
    <t>Bishop Creek (Inyo County)</t>
  </si>
  <si>
    <t>Grand  (Ohio)</t>
  </si>
  <si>
    <t xml:space="preserve">Picanoc </t>
  </si>
  <si>
    <t>Wills Creek (Ohio)</t>
  </si>
  <si>
    <t>Brokenstraw Creek</t>
  </si>
  <si>
    <t>Ridley Creek</t>
  </si>
  <si>
    <t>Bowman Creek</t>
  </si>
  <si>
    <t xml:space="preserve">Shenango </t>
  </si>
  <si>
    <t>Little Scioto  (Ohio  tributary)</t>
  </si>
  <si>
    <t xml:space="preserve">Draa </t>
  </si>
  <si>
    <t xml:space="preserve">Love </t>
  </si>
  <si>
    <t>Putah Creek</t>
  </si>
  <si>
    <t>Black  (Ohio)</t>
  </si>
  <si>
    <t>Aa (Meuse)</t>
  </si>
  <si>
    <t xml:space="preserve">Whitemouth </t>
  </si>
  <si>
    <t>Conneaut Creek</t>
  </si>
  <si>
    <t>Halifax Bay</t>
  </si>
  <si>
    <t>Bogue Falaya</t>
  </si>
  <si>
    <t xml:space="preserve">Klehini </t>
  </si>
  <si>
    <t>Spout Run</t>
  </si>
  <si>
    <t>Sitnica</t>
  </si>
  <si>
    <t xml:space="preserve">Reddies </t>
  </si>
  <si>
    <t xml:space="preserve">Ararat </t>
  </si>
  <si>
    <t>Plava (Russi</t>
  </si>
  <si>
    <t>Wyalusing Creek</t>
  </si>
  <si>
    <t>White Deer Creek</t>
  </si>
  <si>
    <t>Old Hay Brook</t>
  </si>
  <si>
    <t>Avon  (Mid-Coast Council)</t>
  </si>
  <si>
    <t>Boyer  (Bellechasse)</t>
  </si>
  <si>
    <t>Harveys Creek</t>
  </si>
  <si>
    <t>East Sandy Creek</t>
  </si>
  <si>
    <t>Pithole Creek</t>
  </si>
  <si>
    <t xml:space="preserve">Tacoosh </t>
  </si>
  <si>
    <t>Middle Creek (Toms Creek tributary)</t>
  </si>
  <si>
    <t>Big Wapwallopen Creek</t>
  </si>
  <si>
    <t xml:space="preserve">Taseko </t>
  </si>
  <si>
    <t>Dubna (Daugav</t>
  </si>
  <si>
    <t xml:space="preserve">Ochlockonee </t>
  </si>
  <si>
    <t>Valdayka</t>
  </si>
  <si>
    <t>Kitoy</t>
  </si>
  <si>
    <t xml:space="preserve">Casselman </t>
  </si>
  <si>
    <t>Laurel Hill Creek</t>
  </si>
  <si>
    <t>Catawissa Creek</t>
  </si>
  <si>
    <t xml:space="preserve">Jacques-Cartier </t>
  </si>
  <si>
    <t xml:space="preserve">Pioneer </t>
  </si>
  <si>
    <t>Alum Creek (Ohio)</t>
  </si>
  <si>
    <t>Nera (Tiber)</t>
  </si>
  <si>
    <t xml:space="preserve">Moore </t>
  </si>
  <si>
    <t>Colma Creek</t>
  </si>
  <si>
    <t>Symmes Creek</t>
  </si>
  <si>
    <t>Ohio Brush Creek</t>
  </si>
  <si>
    <t>Tamnava</t>
  </si>
  <si>
    <t xml:space="preserve">Quinault </t>
  </si>
  <si>
    <t xml:space="preserve">Lopburi </t>
  </si>
  <si>
    <t>Clyde  (Ontario)</t>
  </si>
  <si>
    <t>Moxahala Creek</t>
  </si>
  <si>
    <t>Sir Creek</t>
  </si>
  <si>
    <t xml:space="preserve">Bhadra </t>
  </si>
  <si>
    <t>Uver</t>
  </si>
  <si>
    <t>Oyat</t>
  </si>
  <si>
    <t>Vodla</t>
  </si>
  <si>
    <t>Kori Creek</t>
  </si>
  <si>
    <t xml:space="preserve">Wakapau </t>
  </si>
  <si>
    <t xml:space="preserve">Mahaicony </t>
  </si>
  <si>
    <t xml:space="preserve">Mahaica </t>
  </si>
  <si>
    <t xml:space="preserve">Manistee </t>
  </si>
  <si>
    <t>Cibolo Creek</t>
  </si>
  <si>
    <t>Kingston Brook</t>
  </si>
  <si>
    <t xml:space="preserve">Ofin </t>
  </si>
  <si>
    <t xml:space="preserve">Bloodvein </t>
  </si>
  <si>
    <t>Rock  (Lake Champlain)</t>
  </si>
  <si>
    <t>Big Chico Creek</t>
  </si>
  <si>
    <t xml:space="preserve">Ammonoosuc </t>
  </si>
  <si>
    <t xml:space="preserve">Wild Ammonoosuc </t>
  </si>
  <si>
    <t xml:space="preserve">Gale </t>
  </si>
  <si>
    <t xml:space="preserve">Kazan </t>
  </si>
  <si>
    <t xml:space="preserve"> Calder, Lancashire</t>
  </si>
  <si>
    <t>Kanianitis</t>
  </si>
  <si>
    <t>Indian Creek (Youghiogheny  tributary)</t>
  </si>
  <si>
    <t>South  (Maryland)</t>
  </si>
  <si>
    <t xml:space="preserve">Yamaska </t>
  </si>
  <si>
    <t>Afon Lledr</t>
  </si>
  <si>
    <t xml:space="preserve">Anclote </t>
  </si>
  <si>
    <t>Peakshole Water</t>
  </si>
  <si>
    <t xml:space="preserve">Imjin </t>
  </si>
  <si>
    <t>Stabburselva</t>
  </si>
  <si>
    <t>Aragvi</t>
  </si>
  <si>
    <t>Goose Creek (Potomac  tributary)</t>
  </si>
  <si>
    <t>Piddle Brook</t>
  </si>
  <si>
    <t xml:space="preserve">Magalloway </t>
  </si>
  <si>
    <t xml:space="preserve">Dead Diamond </t>
  </si>
  <si>
    <t xml:space="preserve">East Branch Dead Diamond </t>
  </si>
  <si>
    <t>Tsna (Tver Oblast)</t>
  </si>
  <si>
    <t xml:space="preserve">West Branch Dead Diamond </t>
  </si>
  <si>
    <t xml:space="preserve">Swift Diamond </t>
  </si>
  <si>
    <t>Clear Stream</t>
  </si>
  <si>
    <t>Mollidgewock Brook</t>
  </si>
  <si>
    <t>Chickwolnepy Stream</t>
  </si>
  <si>
    <t>Moose Brook (New Hampshire)</t>
  </si>
  <si>
    <t>Moose  (New Hampshire)</t>
  </si>
  <si>
    <t xml:space="preserve">Peabody </t>
  </si>
  <si>
    <t>Perry Stream</t>
  </si>
  <si>
    <t>Halls Stream</t>
  </si>
  <si>
    <t>Simms Stream</t>
  </si>
  <si>
    <t xml:space="preserve">Winisk </t>
  </si>
  <si>
    <t xml:space="preserve">Salamonie </t>
  </si>
  <si>
    <t xml:space="preserve">Coomera </t>
  </si>
  <si>
    <t xml:space="preserve"> Team</t>
  </si>
  <si>
    <t>Oredezh</t>
  </si>
  <si>
    <t xml:space="preserve">North Branch Upper Ammonoosuc </t>
  </si>
  <si>
    <t>Ham Branch</t>
  </si>
  <si>
    <t>Oliverian Brook</t>
  </si>
  <si>
    <t>Mink Brook</t>
  </si>
  <si>
    <t>Fishkill Creek</t>
  </si>
  <si>
    <t>Indian  (New Hampshire)</t>
  </si>
  <si>
    <t>Blow-me-down Brook</t>
  </si>
  <si>
    <t>Sugar  (New Hampshire)</t>
  </si>
  <si>
    <t>Crooked Creek (Tioga  tributary)</t>
  </si>
  <si>
    <t xml:space="preserve">North Branch Sugar </t>
  </si>
  <si>
    <t>Stocker Brook</t>
  </si>
  <si>
    <t>Little Sugar  (New Hampshire)</t>
  </si>
  <si>
    <t>Cold  (Connecticut  tributary)</t>
  </si>
  <si>
    <t>Great Brook (Cold  tributary)</t>
  </si>
  <si>
    <t>Partridge Brook</t>
  </si>
  <si>
    <t xml:space="preserve">South Branch Ashuelot </t>
  </si>
  <si>
    <t>Mirey Brook</t>
  </si>
  <si>
    <t>The Branch</t>
  </si>
  <si>
    <t>Otter Brook (Ashuelot  tributary)</t>
  </si>
  <si>
    <t>Tarbell Brook</t>
  </si>
  <si>
    <t xml:space="preserve">Nissitissit </t>
  </si>
  <si>
    <t>Lepenac</t>
  </si>
  <si>
    <t>Veternica</t>
  </si>
  <si>
    <t xml:space="preserve">Lab </t>
  </si>
  <si>
    <t>Zrmanja</t>
  </si>
  <si>
    <t xml:space="preserve">Barima </t>
  </si>
  <si>
    <t xml:space="preserve">Nodaway </t>
  </si>
  <si>
    <t>Mostonga</t>
  </si>
  <si>
    <t>Cold  (Bearcamp  tributary)</t>
  </si>
  <si>
    <t>Baboosic Brook</t>
  </si>
  <si>
    <t xml:space="preserve">Piscataquog </t>
  </si>
  <si>
    <t xml:space="preserve">South Branch Piscataquog </t>
  </si>
  <si>
    <t xml:space="preserve">Middle Branch Piscataquog </t>
  </si>
  <si>
    <t xml:space="preserve">Dras </t>
  </si>
  <si>
    <t xml:space="preserve">Shingo </t>
  </si>
  <si>
    <t xml:space="preserve">White Salmon </t>
  </si>
  <si>
    <t>Polist</t>
  </si>
  <si>
    <t>Turkey  (New Hampshire)</t>
  </si>
  <si>
    <t>Nubanusit Brook</t>
  </si>
  <si>
    <t xml:space="preserve">North Branch Contoocook </t>
  </si>
  <si>
    <t>Beards Brook</t>
  </si>
  <si>
    <t>Shedd Brook</t>
  </si>
  <si>
    <t xml:space="preserve">Warner </t>
  </si>
  <si>
    <t>Frazier Brook</t>
  </si>
  <si>
    <t>Newfound  (New Hampshire)</t>
  </si>
  <si>
    <t xml:space="preserve">Apies </t>
  </si>
  <si>
    <t>Chona</t>
  </si>
  <si>
    <t xml:space="preserve">Fowler </t>
  </si>
  <si>
    <t xml:space="preserve">South Branch Baker </t>
  </si>
  <si>
    <t>Lost  (New Hampshire)</t>
  </si>
  <si>
    <t xml:space="preserve">East Branch Pemigewasset </t>
  </si>
  <si>
    <t>Mad  (Pemigewasset  tributary)</t>
  </si>
  <si>
    <t>Wild  (Androscoggin  tributary)</t>
  </si>
  <si>
    <t>Blackwater  (Contoocook  tributary)</t>
  </si>
  <si>
    <t>Black Brook (Merrimack  tributary)</t>
  </si>
  <si>
    <t>Smith  (Pemigewasset  tributary)</t>
  </si>
  <si>
    <t>Stony Brook (Souhegan  tributary)</t>
  </si>
  <si>
    <t xml:space="preserve">Beebe </t>
  </si>
  <si>
    <t>Enguri</t>
  </si>
  <si>
    <t>Tancheon</t>
  </si>
  <si>
    <t>Sonoma Creek</t>
  </si>
  <si>
    <t xml:space="preserve">Merrymeeting </t>
  </si>
  <si>
    <t>Tioga  (New Hampshire)</t>
  </si>
  <si>
    <t xml:space="preserve">Soucook </t>
  </si>
  <si>
    <t xml:space="preserve">Suncook </t>
  </si>
  <si>
    <t>Big  (New Hampshire)</t>
  </si>
  <si>
    <t xml:space="preserve">Arque </t>
  </si>
  <si>
    <t>Little Mississippi  (Ontario)</t>
  </si>
  <si>
    <t>Bear Brook (Suncook  tributary)</t>
  </si>
  <si>
    <t>Cohas Brook</t>
  </si>
  <si>
    <t>Little Massabesic Brook-Sucker Brook</t>
  </si>
  <si>
    <t>Selz</t>
  </si>
  <si>
    <t>Beaver Brook (Merrimack  tributary)</t>
  </si>
  <si>
    <t xml:space="preserve">Spicket </t>
  </si>
  <si>
    <t>Little  (Merrimack  tributary)</t>
  </si>
  <si>
    <t>Swartz Creek</t>
  </si>
  <si>
    <t xml:space="preserve">Upper Truckee </t>
  </si>
  <si>
    <t xml:space="preserve">Horsefly </t>
  </si>
  <si>
    <t>Phelps Creek</t>
  </si>
  <si>
    <t xml:space="preserve"> Beal</t>
  </si>
  <si>
    <t xml:space="preserve">Caine </t>
  </si>
  <si>
    <t xml:space="preserve">Palmer </t>
  </si>
  <si>
    <t>Rio Ruidoso</t>
  </si>
  <si>
    <t>Machakhelistsqali</t>
  </si>
  <si>
    <t>Odet</t>
  </si>
  <si>
    <t xml:space="preserve">Powwow </t>
  </si>
  <si>
    <t>Magra</t>
  </si>
  <si>
    <t xml:space="preserve"> Deben</t>
  </si>
  <si>
    <t xml:space="preserve"> Sowe</t>
  </si>
  <si>
    <t xml:space="preserve">Choluteca </t>
  </si>
  <si>
    <t xml:space="preserve">Anvik </t>
  </si>
  <si>
    <t>Hampton  (New Hampshire)</t>
  </si>
  <si>
    <t>Taylor  (New Hampshire)</t>
  </si>
  <si>
    <t xml:space="preserve">Piscassic </t>
  </si>
  <si>
    <t>North  (New Hampshire)</t>
  </si>
  <si>
    <t>North  (Darien  tributary)</t>
  </si>
  <si>
    <t xml:space="preserve">Knik </t>
  </si>
  <si>
    <t xml:space="preserve">Waits </t>
  </si>
  <si>
    <t>Kings Sedgemoor Drain</t>
  </si>
  <si>
    <t xml:space="preserve">Bean </t>
  </si>
  <si>
    <t>Little  (Lamprey  tributary)</t>
  </si>
  <si>
    <t xml:space="preserve">Berrys </t>
  </si>
  <si>
    <t xml:space="preserve">Ela </t>
  </si>
  <si>
    <t>Branch  (New Hampshire)</t>
  </si>
  <si>
    <t>Jones Brook</t>
  </si>
  <si>
    <t>Mission Creek</t>
  </si>
  <si>
    <t xml:space="preserve">Bhotekoshi </t>
  </si>
  <si>
    <t xml:space="preserve">Kalambo </t>
  </si>
  <si>
    <t xml:space="preserve">Klina </t>
  </si>
  <si>
    <t xml:space="preserve">Tuckasegee </t>
  </si>
  <si>
    <t xml:space="preserve">Wando </t>
  </si>
  <si>
    <t>South  (Ossipee  tributary)</t>
  </si>
  <si>
    <t xml:space="preserve">Ossipee </t>
  </si>
  <si>
    <t>Pine  (New Hampshire)</t>
  </si>
  <si>
    <t>Beech  (New Hampshire)</t>
  </si>
  <si>
    <t xml:space="preserve">Bearcamp </t>
  </si>
  <si>
    <t>Swift  (Bearcamp  tributary)</t>
  </si>
  <si>
    <t>San Vicente Creek (San Mateo County)</t>
  </si>
  <si>
    <t>Mill Brook (Swift  tributary)</t>
  </si>
  <si>
    <t xml:space="preserve">Chocorua </t>
  </si>
  <si>
    <t xml:space="preserve">Shepards </t>
  </si>
  <si>
    <t>Swift  (Saco  tributary)</t>
  </si>
  <si>
    <t xml:space="preserve">Tiputini </t>
  </si>
  <si>
    <t xml:space="preserve">Haro </t>
  </si>
  <si>
    <t>Pequawket Brook</t>
  </si>
  <si>
    <t>Rocky Branch (New Hampshire)</t>
  </si>
  <si>
    <t>Ellis  (New Hampshire)</t>
  </si>
  <si>
    <t xml:space="preserve">East Branch Saco </t>
  </si>
  <si>
    <t>Conewango Creek</t>
  </si>
  <si>
    <t>Stony Clove Creek</t>
  </si>
  <si>
    <t>Oglio</t>
  </si>
  <si>
    <t>Isole</t>
  </si>
  <si>
    <t>Sokobanjska Moravica</t>
  </si>
  <si>
    <t xml:space="preserve">Navidad </t>
  </si>
  <si>
    <t>Bear Creek (Rogue  tributary)</t>
  </si>
  <si>
    <t xml:space="preserve">Drenica </t>
  </si>
  <si>
    <t>Tosna</t>
  </si>
  <si>
    <t xml:space="preserve">Eklutna </t>
  </si>
  <si>
    <t>Chulyshman</t>
  </si>
  <si>
    <t>Sudost</t>
  </si>
  <si>
    <t xml:space="preserve">Kishwaukee </t>
  </si>
  <si>
    <t xml:space="preserve">Seti </t>
  </si>
  <si>
    <t>Rock Creek (Monocacy  tributary)</t>
  </si>
  <si>
    <t xml:space="preserve">Onilahy </t>
  </si>
  <si>
    <t>Kasplya</t>
  </si>
  <si>
    <t>Poltva</t>
  </si>
  <si>
    <t>Sula (Dnieper)</t>
  </si>
  <si>
    <t>Teteriv</t>
  </si>
  <si>
    <t>Erenik</t>
  </si>
  <si>
    <t>Cerusa</t>
  </si>
  <si>
    <t>Little Vermilion  (Illinois  tributary)</t>
  </si>
  <si>
    <t>Lugomir</t>
  </si>
  <si>
    <t>Budovar</t>
  </si>
  <si>
    <t>Nadela</t>
  </si>
  <si>
    <t>Golijska Moravica</t>
  </si>
  <si>
    <t xml:space="preserve">Shelldrake </t>
  </si>
  <si>
    <t>Randall Carr</t>
  </si>
  <si>
    <t>White Drin</t>
  </si>
  <si>
    <t>Studva</t>
  </si>
  <si>
    <t>Salhyr</t>
  </si>
  <si>
    <t xml:space="preserve">Ping </t>
  </si>
  <si>
    <t>Lava Fork</t>
  </si>
  <si>
    <t xml:space="preserve">Johor </t>
  </si>
  <si>
    <t>Pheasant Creek</t>
  </si>
  <si>
    <t xml:space="preserve">Nan </t>
  </si>
  <si>
    <t xml:space="preserve">Dowagiac </t>
  </si>
  <si>
    <t xml:space="preserve">Yom </t>
  </si>
  <si>
    <t xml:space="preserve">Oshiwara </t>
  </si>
  <si>
    <t xml:space="preserve">Sakae Krang </t>
  </si>
  <si>
    <t xml:space="preserve">Dahisar </t>
  </si>
  <si>
    <t xml:space="preserve">Songkhram </t>
  </si>
  <si>
    <t xml:space="preserve">Anaktuvuk </t>
  </si>
  <si>
    <t xml:space="preserve">Awuna </t>
  </si>
  <si>
    <t xml:space="preserve">Draanjik </t>
  </si>
  <si>
    <t xml:space="preserve">Bremner </t>
  </si>
  <si>
    <t xml:space="preserve">Buckland </t>
  </si>
  <si>
    <t xml:space="preserve">Chakachatna </t>
  </si>
  <si>
    <t xml:space="preserve">Coleen </t>
  </si>
  <si>
    <t xml:space="preserve">Deshka </t>
  </si>
  <si>
    <t xml:space="preserve">Egegik </t>
  </si>
  <si>
    <t xml:space="preserve">Endicott </t>
  </si>
  <si>
    <t xml:space="preserve">Gakona </t>
  </si>
  <si>
    <t xml:space="preserve">Huslia </t>
  </si>
  <si>
    <t xml:space="preserve">Itkillik </t>
  </si>
  <si>
    <t xml:space="preserve">Kanektok </t>
  </si>
  <si>
    <t xml:space="preserve">Kantishna </t>
  </si>
  <si>
    <t xml:space="preserve">Killik </t>
  </si>
  <si>
    <t>King Salmon  (Ugashik  tributary)</t>
  </si>
  <si>
    <t xml:space="preserve">Kiwalik </t>
  </si>
  <si>
    <t xml:space="preserve">Klutina </t>
  </si>
  <si>
    <t xml:space="preserve">Kokolik </t>
  </si>
  <si>
    <t xml:space="preserve">Kongakut </t>
  </si>
  <si>
    <t xml:space="preserve">Koyuk </t>
  </si>
  <si>
    <t xml:space="preserve">Kuparuk </t>
  </si>
  <si>
    <t xml:space="preserve">Little Susitna </t>
  </si>
  <si>
    <t xml:space="preserve">Martin </t>
  </si>
  <si>
    <t xml:space="preserve">Meade </t>
  </si>
  <si>
    <t xml:space="preserve">Nabesna </t>
  </si>
  <si>
    <t xml:space="preserve">Melozitna </t>
  </si>
  <si>
    <t xml:space="preserve">Nigu </t>
  </si>
  <si>
    <t xml:space="preserve">Nuyakuk </t>
  </si>
  <si>
    <t xml:space="preserve">Sagavanirktok </t>
  </si>
  <si>
    <t xml:space="preserve">Skwentna </t>
  </si>
  <si>
    <t xml:space="preserve">Squirrel </t>
  </si>
  <si>
    <t xml:space="preserve">Talachulitna </t>
  </si>
  <si>
    <t xml:space="preserve">Talkeetna </t>
  </si>
  <si>
    <t xml:space="preserve">Tatshenshini </t>
  </si>
  <si>
    <t xml:space="preserve">Utukok </t>
  </si>
  <si>
    <t xml:space="preserve">Moyne </t>
  </si>
  <si>
    <t xml:space="preserve">Rokel </t>
  </si>
  <si>
    <t xml:space="preserve">Moei </t>
  </si>
  <si>
    <t xml:space="preserve">Saw Mill </t>
  </si>
  <si>
    <t>Whiteadder Water</t>
  </si>
  <si>
    <t xml:space="preserve">Georgina </t>
  </si>
  <si>
    <t>Cherry Creek (Tuolumne  tributary)</t>
  </si>
  <si>
    <t xml:space="preserve">Kok </t>
  </si>
  <si>
    <t xml:space="preserve">Pai </t>
  </si>
  <si>
    <t xml:space="preserve">Malaprabha </t>
  </si>
  <si>
    <t>Salso</t>
  </si>
  <si>
    <t xml:space="preserve">Hopkins </t>
  </si>
  <si>
    <t xml:space="preserve">Bunyip </t>
  </si>
  <si>
    <t xml:space="preserve">Latrobe </t>
  </si>
  <si>
    <t xml:space="preserve">Wimmera </t>
  </si>
  <si>
    <t>Rio Chama</t>
  </si>
  <si>
    <t xml:space="preserve">Bukhan </t>
  </si>
  <si>
    <t>Gete</t>
  </si>
  <si>
    <t xml:space="preserve"> Crouch</t>
  </si>
  <si>
    <t>Cedar  (Gladwin County, Michigan)</t>
  </si>
  <si>
    <t>Cedar  (Menominee County, Michigan)</t>
  </si>
  <si>
    <t>Cedar  (Antrim County, Michigan)</t>
  </si>
  <si>
    <t>Chillisquaque Creek</t>
  </si>
  <si>
    <t>Blacklick Creek (Ohio)</t>
  </si>
  <si>
    <t xml:space="preserve"> Wiske</t>
  </si>
  <si>
    <t>Nanjemoy Creek</t>
  </si>
  <si>
    <t xml:space="preserve">Otter Tail </t>
  </si>
  <si>
    <t xml:space="preserve">Necaxa </t>
  </si>
  <si>
    <t xml:space="preserve">Jamapa </t>
  </si>
  <si>
    <t xml:space="preserve">Acaponeta </t>
  </si>
  <si>
    <t xml:space="preserve">Quequechan </t>
  </si>
  <si>
    <t>Washington Channel</t>
  </si>
  <si>
    <t xml:space="preserve">Hyco </t>
  </si>
  <si>
    <t xml:space="preserve">Delatite </t>
  </si>
  <si>
    <t xml:space="preserve">Greenough </t>
  </si>
  <si>
    <t>Rocky  (Michigan)</t>
  </si>
  <si>
    <t xml:space="preserve">Agus </t>
  </si>
  <si>
    <t>Radika</t>
  </si>
  <si>
    <t xml:space="preserve"> Dour</t>
  </si>
  <si>
    <t xml:space="preserve"> Cleddau</t>
  </si>
  <si>
    <t xml:space="preserve">Perak </t>
  </si>
  <si>
    <t xml:space="preserve">Chuluut </t>
  </si>
  <si>
    <t xml:space="preserve">Khanui </t>
  </si>
  <si>
    <t xml:space="preserve">Tamir </t>
  </si>
  <si>
    <t>Haweswater Beck</t>
  </si>
  <si>
    <t xml:space="preserve">North Fork Middle Fork Willamette </t>
  </si>
  <si>
    <t>Brend</t>
  </si>
  <si>
    <t xml:space="preserve">Peckman </t>
  </si>
  <si>
    <t xml:space="preserve">North Saskatchewan </t>
  </si>
  <si>
    <t>Mehaigne</t>
  </si>
  <si>
    <t>Thames  (Ontario)</t>
  </si>
  <si>
    <t xml:space="preserve"> Nidd</t>
  </si>
  <si>
    <t>Monks Brook</t>
  </si>
  <si>
    <t>Shamokin Creek</t>
  </si>
  <si>
    <t xml:space="preserve"> Hayle</t>
  </si>
  <si>
    <t xml:space="preserve">Atrai </t>
  </si>
  <si>
    <t xml:space="preserve">Punarbhaba </t>
  </si>
  <si>
    <t xml:space="preserve">Kabenau </t>
  </si>
  <si>
    <t>Pudsey Beck</t>
  </si>
  <si>
    <t xml:space="preserve"> Lowther</t>
  </si>
  <si>
    <t xml:space="preserve">North Thompson </t>
  </si>
  <si>
    <t xml:space="preserve">South Thompson </t>
  </si>
  <si>
    <t>Crum Creek</t>
  </si>
  <si>
    <t>Four Hole Swamp</t>
  </si>
  <si>
    <t xml:space="preserve">Nagara </t>
  </si>
  <si>
    <t>Vishera (Novgorod Oblast)</t>
  </si>
  <si>
    <t>Okhta</t>
  </si>
  <si>
    <t xml:space="preserve">South Para </t>
  </si>
  <si>
    <t xml:space="preserve">Tuul </t>
  </si>
  <si>
    <t>Aylesford Stream</t>
  </si>
  <si>
    <t>Ruckinge Dyke</t>
  </si>
  <si>
    <t>Whitewater Dyke</t>
  </si>
  <si>
    <t>Metuje</t>
  </si>
  <si>
    <t>Shuya (Kostroma Oblast)</t>
  </si>
  <si>
    <t>Ihme</t>
  </si>
  <si>
    <t xml:space="preserve"> Alport</t>
  </si>
  <si>
    <t xml:space="preserve"> Westend</t>
  </si>
  <si>
    <t>Kennington Stream</t>
  </si>
  <si>
    <t>Brook Stream</t>
  </si>
  <si>
    <t xml:space="preserve">Wingham </t>
  </si>
  <si>
    <t>Whitehall Dyke</t>
  </si>
  <si>
    <t xml:space="preserve">Mendoza </t>
  </si>
  <si>
    <t>Vickery Creek</t>
  </si>
  <si>
    <t xml:space="preserve">Suchiate </t>
  </si>
  <si>
    <t>Beargrass Creek (Kentucky)</t>
  </si>
  <si>
    <t>Inhulets</t>
  </si>
  <si>
    <t>Horyn</t>
  </si>
  <si>
    <t xml:space="preserve">Raystown Branch Juniata </t>
  </si>
  <si>
    <t>Zhygulyanka</t>
  </si>
  <si>
    <t>Yaselda</t>
  </si>
  <si>
    <t xml:space="preserve">Muda </t>
  </si>
  <si>
    <t xml:space="preserve">Kerian </t>
  </si>
  <si>
    <t xml:space="preserve">Malacca </t>
  </si>
  <si>
    <t xml:space="preserve">Sarawak </t>
  </si>
  <si>
    <t xml:space="preserve">Endau </t>
  </si>
  <si>
    <t xml:space="preserve">Mersing </t>
  </si>
  <si>
    <t xml:space="preserve">Pulai </t>
  </si>
  <si>
    <t xml:space="preserve">Segget </t>
  </si>
  <si>
    <t xml:space="preserve">Batu Pahat </t>
  </si>
  <si>
    <t xml:space="preserve">Merbok </t>
  </si>
  <si>
    <t xml:space="preserve">Tembeling </t>
  </si>
  <si>
    <t>Octoraro Creek</t>
  </si>
  <si>
    <t xml:space="preserve">Salt Fork Red </t>
  </si>
  <si>
    <t xml:space="preserve">Prairie Dog Town Fork Red </t>
  </si>
  <si>
    <t xml:space="preserve">Caney </t>
  </si>
  <si>
    <t>Zusha</t>
  </si>
  <si>
    <t>Neruch</t>
  </si>
  <si>
    <t>Kysuca</t>
  </si>
  <si>
    <t>Sluch (Ukraine)</t>
  </si>
  <si>
    <t xml:space="preserve">Broglen </t>
  </si>
  <si>
    <t xml:space="preserve">East Fork Little </t>
  </si>
  <si>
    <t xml:space="preserve">Escatawpa </t>
  </si>
  <si>
    <t xml:space="preserve">Little Choctawhatchee </t>
  </si>
  <si>
    <t xml:space="preserve">Little Tallapoosa </t>
  </si>
  <si>
    <t xml:space="preserve">Little Warrior </t>
  </si>
  <si>
    <t xml:space="preserve">Fowl </t>
  </si>
  <si>
    <t>Yellow  (Pensacola Bay)</t>
  </si>
  <si>
    <t xml:space="preserve">Sucarnoochee </t>
  </si>
  <si>
    <t xml:space="preserve">Sepulga </t>
  </si>
  <si>
    <t xml:space="preserve">Corrientes </t>
  </si>
  <si>
    <t xml:space="preserve">Saramacca </t>
  </si>
  <si>
    <t xml:space="preserve">Commewijne </t>
  </si>
  <si>
    <t xml:space="preserve">Cottica </t>
  </si>
  <si>
    <t>Morses Creek</t>
  </si>
  <si>
    <t xml:space="preserve">Mission </t>
  </si>
  <si>
    <t>Uzh (Pripyat)</t>
  </si>
  <si>
    <t>Tiasmyn</t>
  </si>
  <si>
    <t>Severn  (Queensland)</t>
  </si>
  <si>
    <t xml:space="preserve"> Skirfare</t>
  </si>
  <si>
    <t xml:space="preserve">Sulphur </t>
  </si>
  <si>
    <t xml:space="preserve">Wilberforce </t>
  </si>
  <si>
    <t xml:space="preserve">Harper </t>
  </si>
  <si>
    <t xml:space="preserve">Tikchik </t>
  </si>
  <si>
    <t>Whyburn</t>
  </si>
  <si>
    <t>Farleys Brook</t>
  </si>
  <si>
    <t xml:space="preserve">Chiriaco </t>
  </si>
  <si>
    <t xml:space="preserve">Nieva </t>
  </si>
  <si>
    <t xml:space="preserve"> Kinder</t>
  </si>
  <si>
    <t xml:space="preserve">Collawash </t>
  </si>
  <si>
    <t xml:space="preserve">Silvies </t>
  </si>
  <si>
    <t>Rospuda</t>
  </si>
  <si>
    <t>Panther Creek (Mackinaw  tributary)</t>
  </si>
  <si>
    <t xml:space="preserve">Ourika </t>
  </si>
  <si>
    <t xml:space="preserve">Djedi </t>
  </si>
  <si>
    <t xml:space="preserve">Skokie </t>
  </si>
  <si>
    <t xml:space="preserve">Shelburne </t>
  </si>
  <si>
    <t xml:space="preserve">Soper </t>
  </si>
  <si>
    <t>Putna (Siret)</t>
  </si>
  <si>
    <t xml:space="preserve">Dale </t>
  </si>
  <si>
    <t xml:space="preserve">Semliki </t>
  </si>
  <si>
    <t xml:space="preserve">Barito </t>
  </si>
  <si>
    <t>Brandywine Creek (Cuyahoga  tributary)</t>
  </si>
  <si>
    <t>Kur (Kursk Oblast)</t>
  </si>
  <si>
    <t>Krumovitsa</t>
  </si>
  <si>
    <t xml:space="preserve">Palcazu </t>
  </si>
  <si>
    <t xml:space="preserve">Zigzag </t>
  </si>
  <si>
    <t>Salmon  (Clackamas County, Oregon)</t>
  </si>
  <si>
    <t>Crostolo</t>
  </si>
  <si>
    <t xml:space="preserve">Gogol </t>
  </si>
  <si>
    <t xml:space="preserve">Lostine </t>
  </si>
  <si>
    <t xml:space="preserve">Togdheer </t>
  </si>
  <si>
    <t xml:space="preserve"> Poddle</t>
  </si>
  <si>
    <t>Gurguiata</t>
  </si>
  <si>
    <t>Bebrava</t>
  </si>
  <si>
    <t>Rio Minho</t>
  </si>
  <si>
    <t xml:space="preserve"> Bourne, Dorset</t>
  </si>
  <si>
    <t xml:space="preserve"> Sherbourne</t>
  </si>
  <si>
    <t>Crooked  (New Zealand)</t>
  </si>
  <si>
    <t>Cabramatta Creek</t>
  </si>
  <si>
    <t xml:space="preserve">Siltcoos </t>
  </si>
  <si>
    <t xml:space="preserve">Gungarlin </t>
  </si>
  <si>
    <t>Roaring  (Missouri)</t>
  </si>
  <si>
    <t>Shark  (New Jersey)</t>
  </si>
  <si>
    <t>Bayou des Arc</t>
  </si>
  <si>
    <t xml:space="preserve">Burnside </t>
  </si>
  <si>
    <t>Litani (Maroni tributary)</t>
  </si>
  <si>
    <t xml:space="preserve"> Glass (Isle of Man)</t>
  </si>
  <si>
    <t xml:space="preserve"> Dhoo</t>
  </si>
  <si>
    <t>Naka  (Tochigi Ibaraki)</t>
  </si>
  <si>
    <t xml:space="preserve">Maule </t>
  </si>
  <si>
    <t xml:space="preserve">Cesar </t>
  </si>
  <si>
    <t xml:space="preserve">Igan </t>
  </si>
  <si>
    <t xml:space="preserve">Stroudwater </t>
  </si>
  <si>
    <t>Okkervil</t>
  </si>
  <si>
    <t>New  (Oregon)</t>
  </si>
  <si>
    <t xml:space="preserve">Bragoto </t>
  </si>
  <si>
    <t xml:space="preserve">Ashepoo </t>
  </si>
  <si>
    <t xml:space="preserve">Malas </t>
  </si>
  <si>
    <t xml:space="preserve">Sogeram </t>
  </si>
  <si>
    <t xml:space="preserve">Meherrin </t>
  </si>
  <si>
    <t xml:space="preserve">Shiawassee </t>
  </si>
  <si>
    <t>Wilga (Garwolin)</t>
  </si>
  <si>
    <t xml:space="preserve">Mudan </t>
  </si>
  <si>
    <t>Fifteenmile Creek (Potomac  tributary)</t>
  </si>
  <si>
    <t>Harker Creek (Wisconsin)</t>
  </si>
  <si>
    <t>Kemptville Creek</t>
  </si>
  <si>
    <t xml:space="preserve">Cangrejal </t>
  </si>
  <si>
    <t xml:space="preserve">Talgua </t>
  </si>
  <si>
    <t xml:space="preserve">Tela </t>
  </si>
  <si>
    <t>Willow Brook ( Nene)</t>
  </si>
  <si>
    <t>Harker Creek (Utah)</t>
  </si>
  <si>
    <t>Oil Creek (Allegheny  tributary)</t>
  </si>
  <si>
    <t xml:space="preserve">Tree </t>
  </si>
  <si>
    <t xml:space="preserve">Alto </t>
  </si>
  <si>
    <t>Obsha</t>
  </si>
  <si>
    <t>Grand Abounami</t>
  </si>
  <si>
    <t>Tampok</t>
  </si>
  <si>
    <t>Yaloupi</t>
  </si>
  <si>
    <t>Koursibo</t>
  </si>
  <si>
    <t xml:space="preserve">Toxaway </t>
  </si>
  <si>
    <t>Whitewater  (Keowee  tributary)</t>
  </si>
  <si>
    <t xml:space="preserve">Keowee </t>
  </si>
  <si>
    <t>Anapo</t>
  </si>
  <si>
    <t>Calcinara</t>
  </si>
  <si>
    <t>Rotla</t>
  </si>
  <si>
    <t xml:space="preserve"> Wenning</t>
  </si>
  <si>
    <t xml:space="preserve">Apayao </t>
  </si>
  <si>
    <t xml:space="preserve">Naugatuck </t>
  </si>
  <si>
    <t>Ross  (Queensland)</t>
  </si>
  <si>
    <t xml:space="preserve">Mei </t>
  </si>
  <si>
    <t>Alz</t>
  </si>
  <si>
    <t>Kamenice (Elbe)</t>
  </si>
  <si>
    <t>Montreal  (Michigan)</t>
  </si>
  <si>
    <t xml:space="preserve">Horsepasture </t>
  </si>
  <si>
    <t xml:space="preserve">Warm Springs </t>
  </si>
  <si>
    <t>Seneca Creek (North Fork South Branch Potomac  tributary)</t>
  </si>
  <si>
    <t xml:space="preserve">Cinder </t>
  </si>
  <si>
    <t xml:space="preserve">Igushik </t>
  </si>
  <si>
    <t xml:space="preserve">Meshik </t>
  </si>
  <si>
    <t>Cabin John Creek</t>
  </si>
  <si>
    <t xml:space="preserve">Kangsabati </t>
  </si>
  <si>
    <t xml:space="preserve">Yachats </t>
  </si>
  <si>
    <t>Julussa</t>
  </si>
  <si>
    <t>Chopawamsic Creek</t>
  </si>
  <si>
    <t>Potomac Creek</t>
  </si>
  <si>
    <t>Dogue Creek</t>
  </si>
  <si>
    <t xml:space="preserve">Ontonagon </t>
  </si>
  <si>
    <t>Canche</t>
  </si>
  <si>
    <t>Pohick Creek</t>
  </si>
  <si>
    <t xml:space="preserve">Shyok </t>
  </si>
  <si>
    <t>Mzymta</t>
  </si>
  <si>
    <t xml:space="preserve">Dadu </t>
  </si>
  <si>
    <t>Arc (Provence)</t>
  </si>
  <si>
    <t xml:space="preserve"> Teith</t>
  </si>
  <si>
    <t xml:space="preserve">Coleman </t>
  </si>
  <si>
    <t>Morava Valley</t>
  </si>
  <si>
    <t xml:space="preserve">Highwood </t>
  </si>
  <si>
    <t xml:space="preserve">Pinturas </t>
  </si>
  <si>
    <t xml:space="preserve">Kadalundi </t>
  </si>
  <si>
    <t xml:space="preserve">Nemadji </t>
  </si>
  <si>
    <t xml:space="preserve">Bois Brule </t>
  </si>
  <si>
    <t>Middle Harbour Creek</t>
  </si>
  <si>
    <t>Logan  (Utah-Idaho)</t>
  </si>
  <si>
    <t xml:space="preserve"> Greta, Cumbria</t>
  </si>
  <si>
    <t xml:space="preserve">Donner und Blitzen </t>
  </si>
  <si>
    <t>Tartaro-Canalbianco-Po di Levante</t>
  </si>
  <si>
    <t xml:space="preserve">Battle </t>
  </si>
  <si>
    <t xml:space="preserve">Macal </t>
  </si>
  <si>
    <t xml:space="preserve">Presque Isle </t>
  </si>
  <si>
    <t xml:space="preserve">Smoky </t>
  </si>
  <si>
    <t xml:space="preserve">Kosai </t>
  </si>
  <si>
    <t>Kororoit Creek</t>
  </si>
  <si>
    <t xml:space="preserve">Mahaweli </t>
  </si>
  <si>
    <t xml:space="preserve"> Earn</t>
  </si>
  <si>
    <t>Weida (White Elster)</t>
  </si>
  <si>
    <t>Werre</t>
  </si>
  <si>
    <t xml:space="preserve">Spray </t>
  </si>
  <si>
    <t xml:space="preserve">Mistaya </t>
  </si>
  <si>
    <t xml:space="preserve">Little Para </t>
  </si>
  <si>
    <t>Seille (Moselle)</t>
  </si>
  <si>
    <t xml:space="preserve">Staaten </t>
  </si>
  <si>
    <t>Matawan Creek</t>
  </si>
  <si>
    <t>Gardiners Creek</t>
  </si>
  <si>
    <t>Chiques Creek</t>
  </si>
  <si>
    <t>Cocalico Creek</t>
  </si>
  <si>
    <t xml:space="preserve">Yaque del Norte </t>
  </si>
  <si>
    <t xml:space="preserve">Kananaskis </t>
  </si>
  <si>
    <t xml:space="preserve"> Balder</t>
  </si>
  <si>
    <t>Kander (Switzerland)</t>
  </si>
  <si>
    <t>Lao (Italian )</t>
  </si>
  <si>
    <t xml:space="preserve">Sarstoon </t>
  </si>
  <si>
    <t>Mooney Mooney Creek</t>
  </si>
  <si>
    <t>Mera (Lake Como)</t>
  </si>
  <si>
    <t xml:space="preserve">Zanskar </t>
  </si>
  <si>
    <t>Wisper</t>
  </si>
  <si>
    <t xml:space="preserve">Adan </t>
  </si>
  <si>
    <t xml:space="preserve">Mopan </t>
  </si>
  <si>
    <t xml:space="preserve">Little Smoky </t>
  </si>
  <si>
    <t xml:space="preserve">Brazeau </t>
  </si>
  <si>
    <t>Roan Creek</t>
  </si>
  <si>
    <t>Jed Water</t>
  </si>
  <si>
    <t xml:space="preserve">Ajay </t>
  </si>
  <si>
    <t xml:space="preserve">Skena </t>
  </si>
  <si>
    <t xml:space="preserve">Wapiti </t>
  </si>
  <si>
    <t xml:space="preserve">Cheyyar </t>
  </si>
  <si>
    <t>Mayo  (Dan  tributary)</t>
  </si>
  <si>
    <t>Tuolba</t>
  </si>
  <si>
    <t xml:space="preserve">Haraz </t>
  </si>
  <si>
    <t>Rusland Pool</t>
  </si>
  <si>
    <t xml:space="preserve"> Mint</t>
  </si>
  <si>
    <t>Conewago Creek (east)</t>
  </si>
  <si>
    <t>Liswarta</t>
  </si>
  <si>
    <t xml:space="preserve"> Glenderamackin</t>
  </si>
  <si>
    <t>Conewago Creek (west)</t>
  </si>
  <si>
    <t xml:space="preserve"> Bela</t>
  </si>
  <si>
    <t>Peasey Beck</t>
  </si>
  <si>
    <t xml:space="preserve"> Keer</t>
  </si>
  <si>
    <t xml:space="preserve"> Ellen</t>
  </si>
  <si>
    <t>Liddel Water</t>
  </si>
  <si>
    <t xml:space="preserve"> Calder, Wyre</t>
  </si>
  <si>
    <t>Kershope Burn</t>
  </si>
  <si>
    <t xml:space="preserve"> Caldew</t>
  </si>
  <si>
    <t xml:space="preserve"> Petteril</t>
  </si>
  <si>
    <t xml:space="preserve"> Conder</t>
  </si>
  <si>
    <t xml:space="preserve"> Cocker, Lancashire</t>
  </si>
  <si>
    <t xml:space="preserve"> Belah</t>
  </si>
  <si>
    <t xml:space="preserve"> Hindburn</t>
  </si>
  <si>
    <t xml:space="preserve"> Greta (Lune)</t>
  </si>
  <si>
    <t xml:space="preserve"> Twiss</t>
  </si>
  <si>
    <t xml:space="preserve"> Doe</t>
  </si>
  <si>
    <t>Leck Beck</t>
  </si>
  <si>
    <t xml:space="preserve"> Rawthey</t>
  </si>
  <si>
    <t xml:space="preserve"> Dee, Cumbria</t>
  </si>
  <si>
    <t xml:space="preserve">Clough </t>
  </si>
  <si>
    <t>Mill Creek (White Clay Creek tributary)</t>
  </si>
  <si>
    <t>Pendle Water</t>
  </si>
  <si>
    <t xml:space="preserve"> Brun</t>
  </si>
  <si>
    <t>Todd Brook</t>
  </si>
  <si>
    <t xml:space="preserve">Cavalla </t>
  </si>
  <si>
    <t>Hyndburn Brook</t>
  </si>
  <si>
    <t>Wycoller Beck</t>
  </si>
  <si>
    <t>Broad Run (White Clay Creek tributary)</t>
  </si>
  <si>
    <t xml:space="preserve">Henty </t>
  </si>
  <si>
    <t xml:space="preserve">Itata </t>
  </si>
  <si>
    <t>Crane Creek (James  tributary)</t>
  </si>
  <si>
    <t xml:space="preserve"> Tonge</t>
  </si>
  <si>
    <t>Eagley Brook</t>
  </si>
  <si>
    <t>Astley Brook</t>
  </si>
  <si>
    <t>Dean Brook</t>
  </si>
  <si>
    <t>Bradshaw Brook</t>
  </si>
  <si>
    <t xml:space="preserve">Baram </t>
  </si>
  <si>
    <t>Mulyanka</t>
  </si>
  <si>
    <t>Artle Beck</t>
  </si>
  <si>
    <t xml:space="preserve">Bakoy </t>
  </si>
  <si>
    <t>Allaine</t>
  </si>
  <si>
    <t>Dead  (Kennebec  tributary)</t>
  </si>
  <si>
    <t xml:space="preserve"> Camac</t>
  </si>
  <si>
    <t>Mahoning Creek (Allegheny  tributary)</t>
  </si>
  <si>
    <t xml:space="preserve">Arnst </t>
  </si>
  <si>
    <t xml:space="preserve">Manatee </t>
  </si>
  <si>
    <t>Difficult Run</t>
  </si>
  <si>
    <t>Zagyva</t>
  </si>
  <si>
    <t xml:space="preserve">Ohlanga </t>
  </si>
  <si>
    <t xml:space="preserve">Myakka </t>
  </si>
  <si>
    <t>Laborec</t>
  </si>
  <si>
    <t xml:space="preserve">Wakulla </t>
  </si>
  <si>
    <t xml:space="preserve">Chittar </t>
  </si>
  <si>
    <t xml:space="preserve">Touchet </t>
  </si>
  <si>
    <t xml:space="preserve"> Brosna</t>
  </si>
  <si>
    <t>Teleajen</t>
  </si>
  <si>
    <t>Elk Creek (Lake Erie)</t>
  </si>
  <si>
    <t>Sarner Aa</t>
  </si>
  <si>
    <t>Engelberger Aa</t>
  </si>
  <si>
    <t>Merkys</t>
  </si>
  <si>
    <t>Baker  (Chile)</t>
  </si>
  <si>
    <t>Purgatory Brook</t>
  </si>
  <si>
    <t>Luda Yana</t>
  </si>
  <si>
    <t>Pleasant  (Androscoggin  tributary)</t>
  </si>
  <si>
    <t xml:space="preserve">Takahashi </t>
  </si>
  <si>
    <t>Paint Creek (Oakland County, Michigan)</t>
  </si>
  <si>
    <t>Schwarza (Saale)</t>
  </si>
  <si>
    <t xml:space="preserve">Tucannon </t>
  </si>
  <si>
    <t>Billabong Creek (Junee)</t>
  </si>
  <si>
    <t xml:space="preserve">Ventuari </t>
  </si>
  <si>
    <t>Staffora</t>
  </si>
  <si>
    <t xml:space="preserve">Ware </t>
  </si>
  <si>
    <t xml:space="preserve">Kherlen </t>
  </si>
  <si>
    <t>Rapid  (Delta County, Michigan)</t>
  </si>
  <si>
    <t>Cut  (Mackinac County, Michigan)</t>
  </si>
  <si>
    <t>Cam Brook</t>
  </si>
  <si>
    <t>Wellow Brook</t>
  </si>
  <si>
    <t xml:space="preserve"> Somer</t>
  </si>
  <si>
    <t>Midford Brook</t>
  </si>
  <si>
    <t xml:space="preserve">Carrabassett </t>
  </si>
  <si>
    <t>Afon Lwyd</t>
  </si>
  <si>
    <t xml:space="preserve"> Ashburn</t>
  </si>
  <si>
    <t xml:space="preserve"> Bovey</t>
  </si>
  <si>
    <t xml:space="preserve"> Lemon</t>
  </si>
  <si>
    <t xml:space="preserve"> Meavy</t>
  </si>
  <si>
    <t xml:space="preserve"> Yealm</t>
  </si>
  <si>
    <t xml:space="preserve">Quinapoxet </t>
  </si>
  <si>
    <t>Stillwater  (Nashua  tributary)</t>
  </si>
  <si>
    <t xml:space="preserve">Nicola </t>
  </si>
  <si>
    <t>Fossil Creek</t>
  </si>
  <si>
    <t xml:space="preserve">East Dart </t>
  </si>
  <si>
    <t xml:space="preserve">West Dart </t>
  </si>
  <si>
    <t>Rudava</t>
  </si>
  <si>
    <t xml:space="preserve">Perth </t>
  </si>
  <si>
    <t xml:space="preserve">Whataroa </t>
  </si>
  <si>
    <t>Orla (Saale)</t>
  </si>
  <si>
    <t xml:space="preserve">Myall </t>
  </si>
  <si>
    <t>East Branch Brandywine Creek</t>
  </si>
  <si>
    <t>Evinos</t>
  </si>
  <si>
    <t>Dora Creek</t>
  </si>
  <si>
    <t xml:space="preserve">Mandakini </t>
  </si>
  <si>
    <t>Dead  (New Hampshire)</t>
  </si>
  <si>
    <t xml:space="preserve">Little Dead Diamond </t>
  </si>
  <si>
    <t xml:space="preserve">South Branch Little Dead Diamond </t>
  </si>
  <si>
    <t xml:space="preserve">West Branch Little Dead Diamond </t>
  </si>
  <si>
    <t xml:space="preserve">Middle Branch Dead Diamond </t>
  </si>
  <si>
    <t xml:space="preserve">Little Magalloway </t>
  </si>
  <si>
    <t xml:space="preserve">Middle Branch Little Magalloway </t>
  </si>
  <si>
    <t xml:space="preserve">West Branch Little Magalloway </t>
  </si>
  <si>
    <t xml:space="preserve">West Branch Magalloway </t>
  </si>
  <si>
    <t xml:space="preserve">West Branch Peabody </t>
  </si>
  <si>
    <t xml:space="preserve">Rattle </t>
  </si>
  <si>
    <t xml:space="preserve">North Branch Gale </t>
  </si>
  <si>
    <t xml:space="preserve">South Branch Gale </t>
  </si>
  <si>
    <t>Little  (Ammonoosuc  tributary)</t>
  </si>
  <si>
    <t xml:space="preserve">Zealand </t>
  </si>
  <si>
    <t xml:space="preserve">South Branch Israel </t>
  </si>
  <si>
    <t xml:space="preserve">Knox </t>
  </si>
  <si>
    <t>East Branch Mohawk  (New Hampshire)</t>
  </si>
  <si>
    <t>West Branch Mohawk  (New Hampshire)</t>
  </si>
  <si>
    <t xml:space="preserve">North Branch Millers </t>
  </si>
  <si>
    <t xml:space="preserve">South Branch Sugar </t>
  </si>
  <si>
    <t xml:space="preserve">West Branch Upper Ammonoosuc </t>
  </si>
  <si>
    <t xml:space="preserve">Gridley </t>
  </si>
  <si>
    <t>Ushayka</t>
  </si>
  <si>
    <t xml:space="preserve">Provo </t>
  </si>
  <si>
    <t>Kosanica</t>
  </si>
  <si>
    <t xml:space="preserve">Lane </t>
  </si>
  <si>
    <t xml:space="preserve">West Branch Warner </t>
  </si>
  <si>
    <t>Moosilauke Brook</t>
  </si>
  <si>
    <t xml:space="preserve">South Dandalup </t>
  </si>
  <si>
    <t xml:space="preserve">Dandalup </t>
  </si>
  <si>
    <t>Tollense</t>
  </si>
  <si>
    <t>Diemel</t>
  </si>
  <si>
    <t>Innerste</t>
  </si>
  <si>
    <t>Nied</t>
  </si>
  <si>
    <t>Banksia Creek (Queensland)</t>
  </si>
  <si>
    <t>Mira  (Portugal)</t>
  </si>
  <si>
    <t xml:space="preserve">Sittaung </t>
  </si>
  <si>
    <t xml:space="preserve">Quaboag </t>
  </si>
  <si>
    <t>Cidacos</t>
  </si>
  <si>
    <t>Dinkel</t>
  </si>
  <si>
    <t>Rednitz</t>
  </si>
  <si>
    <t xml:space="preserve">East Branch Baker </t>
  </si>
  <si>
    <t xml:space="preserve">North Fork East Branch Pemigewasset </t>
  </si>
  <si>
    <t>Wesenitz</t>
  </si>
  <si>
    <t>Haine</t>
  </si>
  <si>
    <t>Dieze</t>
  </si>
  <si>
    <t>Binnendieze</t>
  </si>
  <si>
    <t xml:space="preserve">Valdivia </t>
  </si>
  <si>
    <t>Baxter Creek</t>
  </si>
  <si>
    <t xml:space="preserve">Ngatiawa </t>
  </si>
  <si>
    <t>Big Black  (Mississippi)</t>
  </si>
  <si>
    <t>Sauldre</t>
  </si>
  <si>
    <t>Beuvron (Loire)</t>
  </si>
  <si>
    <t xml:space="preserve">West Branch Mad </t>
  </si>
  <si>
    <t xml:space="preserve">Cockermouth </t>
  </si>
  <si>
    <t xml:space="preserve">Squam </t>
  </si>
  <si>
    <t>Back  (Powwow  tributary)</t>
  </si>
  <si>
    <t>Sioule</t>
  </si>
  <si>
    <t>Besbre</t>
  </si>
  <si>
    <t>Arroux</t>
  </si>
  <si>
    <t xml:space="preserve"> Trothy</t>
  </si>
  <si>
    <t>Dronne</t>
  </si>
  <si>
    <t>Viaur</t>
  </si>
  <si>
    <t>Agout</t>
  </si>
  <si>
    <t>Gimone</t>
  </si>
  <si>
    <t>Little  (Goose Creek tributary)</t>
  </si>
  <si>
    <t xml:space="preserve">Grande-Anse </t>
  </si>
  <si>
    <t>Ondava</t>
  </si>
  <si>
    <t>Clearfield Creek</t>
  </si>
  <si>
    <t>Blau (Danube)</t>
  </si>
  <si>
    <t>Buffalo Creek (Allegheny  tributary)</t>
  </si>
  <si>
    <t xml:space="preserve">South Branch Souhegan </t>
  </si>
  <si>
    <t>Buffalo Creek (West Branch Susquehanna  tributary)</t>
  </si>
  <si>
    <t xml:space="preserve">West Branch Souhegan </t>
  </si>
  <si>
    <t>Little  (Big  tributary)</t>
  </si>
  <si>
    <t xml:space="preserve">Little Suncook </t>
  </si>
  <si>
    <t>Rott (Inn, Neuhaus am Inn)</t>
  </si>
  <si>
    <t>Crabtree Creek (Neuse  tributary)</t>
  </si>
  <si>
    <t>Codorus Creek</t>
  </si>
  <si>
    <t xml:space="preserve">South Nahanni </t>
  </si>
  <si>
    <t xml:space="preserve">Sudbury </t>
  </si>
  <si>
    <t>Obrecheuil</t>
  </si>
  <si>
    <t xml:space="preserve">Gunstock </t>
  </si>
  <si>
    <t xml:space="preserve">Melvin </t>
  </si>
  <si>
    <t xml:space="preserve">Red Hill </t>
  </si>
  <si>
    <t>Whiteface  (New Hampshire)</t>
  </si>
  <si>
    <t xml:space="preserve">East Branch Whiteface </t>
  </si>
  <si>
    <t xml:space="preserve">Wonalancet </t>
  </si>
  <si>
    <t>Deer  (New Hampshire)</t>
  </si>
  <si>
    <t>West Branch (New Hampshire)</t>
  </si>
  <si>
    <t xml:space="preserve">Lovell </t>
  </si>
  <si>
    <t xml:space="preserve">Dan Hole </t>
  </si>
  <si>
    <t>Browns  (New Hampshire)</t>
  </si>
  <si>
    <t xml:space="preserve">Hampton Falls </t>
  </si>
  <si>
    <t>Chumysh</t>
  </si>
  <si>
    <t>Stirone</t>
  </si>
  <si>
    <t>Mill Creek (Clarion  tributary)</t>
  </si>
  <si>
    <t xml:space="preserve">Lake </t>
  </si>
  <si>
    <t xml:space="preserve"> Swilly</t>
  </si>
  <si>
    <t>Aire (Aisne)</t>
  </si>
  <si>
    <t>Grand Morin</t>
  </si>
  <si>
    <t xml:space="preserve"> Garavogue</t>
  </si>
  <si>
    <t>Fishing Creek (North Branch Susquehanna  tributary)</t>
  </si>
  <si>
    <t>Twentymile Creek (Lake Erie tributary)</t>
  </si>
  <si>
    <t>Krzna</t>
  </si>
  <si>
    <t xml:space="preserve">Drakes </t>
  </si>
  <si>
    <t>Old  (New Hampshire)</t>
  </si>
  <si>
    <t>Little  (New Hampshire Atlantic coast)</t>
  </si>
  <si>
    <t>Mad  (Cocheco  tributary)</t>
  </si>
  <si>
    <t xml:space="preserve">Rattlesnake </t>
  </si>
  <si>
    <t xml:space="preserve">North Branch </t>
  </si>
  <si>
    <t>Ornain</t>
  </si>
  <si>
    <t>Kinzua Creek</t>
  </si>
  <si>
    <t>Loing</t>
  </si>
  <si>
    <t xml:space="preserve">Pawtuckaway </t>
  </si>
  <si>
    <t>Fresh  (New Hampshire)</t>
  </si>
  <si>
    <t>Little  (Brentwood, New Hampshire)</t>
  </si>
  <si>
    <t>Little  (Exeter, New Hampshire)</t>
  </si>
  <si>
    <t xml:space="preserve">Winnicut </t>
  </si>
  <si>
    <t xml:space="preserve">Little Cold </t>
  </si>
  <si>
    <t>Mad  (Cold  tributary)</t>
  </si>
  <si>
    <t xml:space="preserve">Middle Branch Mad </t>
  </si>
  <si>
    <t xml:space="preserve">South Branch Mad </t>
  </si>
  <si>
    <t>Dry  (New Hampshire)</t>
  </si>
  <si>
    <t xml:space="preserve">East Fork East Branch Saco </t>
  </si>
  <si>
    <t>Cutler  (New Hampshire)</t>
  </si>
  <si>
    <t>New  (New Hampshire)</t>
  </si>
  <si>
    <t xml:space="preserve">Sawyer </t>
  </si>
  <si>
    <t>Los Gatos Creek (Santa Clara County)</t>
  </si>
  <si>
    <t xml:space="preserve">Swakop </t>
  </si>
  <si>
    <t>Khalkhyn Gol</t>
  </si>
  <si>
    <t>Fish  (Northern Territory)</t>
  </si>
  <si>
    <t>King  (Northern Territory)</t>
  </si>
  <si>
    <t>Dry  (Northern Territory)</t>
  </si>
  <si>
    <t xml:space="preserve">Zamfara </t>
  </si>
  <si>
    <t xml:space="preserve"> Rye, Yorkshire</t>
  </si>
  <si>
    <t xml:space="preserve"> Beane</t>
  </si>
  <si>
    <t xml:space="preserve">Sandover </t>
  </si>
  <si>
    <t>Coddle Creek</t>
  </si>
  <si>
    <t xml:space="preserve">Tittabawassee </t>
  </si>
  <si>
    <t>Mackenzie  (Queensland)</t>
  </si>
  <si>
    <t xml:space="preserve">Pease </t>
  </si>
  <si>
    <t xml:space="preserve">Benito </t>
  </si>
  <si>
    <t>Monday Creek</t>
  </si>
  <si>
    <t xml:space="preserve">Nizao </t>
  </si>
  <si>
    <t xml:space="preserve"> Gannel</t>
  </si>
  <si>
    <t>Plima</t>
  </si>
  <si>
    <t xml:space="preserve">Blood </t>
  </si>
  <si>
    <t xml:space="preserve">East Brookfield </t>
  </si>
  <si>
    <t xml:space="preserve">Stono </t>
  </si>
  <si>
    <t>Leitzaran</t>
  </si>
  <si>
    <t xml:space="preserve">Owenbrean </t>
  </si>
  <si>
    <t>Rimava</t>
  </si>
  <si>
    <t>Agrafiotis</t>
  </si>
  <si>
    <t xml:space="preserve">Nicomekl </t>
  </si>
  <si>
    <t>Hun  (Liao  tributary)</t>
  </si>
  <si>
    <t xml:space="preserve">Flushing </t>
  </si>
  <si>
    <t xml:space="preserve"> Oykel</t>
  </si>
  <si>
    <t>Shawangunk Kill</t>
  </si>
  <si>
    <t>Matanzas Creek</t>
  </si>
  <si>
    <t xml:space="preserve">Puelo </t>
  </si>
  <si>
    <t>Megdovas</t>
  </si>
  <si>
    <t xml:space="preserve">Loa </t>
  </si>
  <si>
    <t>Santa Rosa Creek</t>
  </si>
  <si>
    <t xml:space="preserve">Ziz </t>
  </si>
  <si>
    <t xml:space="preserve"> Ash, Hertfordshire</t>
  </si>
  <si>
    <t>Slate Run</t>
  </si>
  <si>
    <t>Stony Fork Creek</t>
  </si>
  <si>
    <t>Rapid  (Maine)</t>
  </si>
  <si>
    <t>Conasauga Creek</t>
  </si>
  <si>
    <t xml:space="preserve">Nini </t>
  </si>
  <si>
    <t xml:space="preserve">Pascua </t>
  </si>
  <si>
    <t xml:space="preserve">Wouri </t>
  </si>
  <si>
    <t xml:space="preserve">Bemm </t>
  </si>
  <si>
    <t xml:space="preserve">Mackintosh </t>
  </si>
  <si>
    <t>Lutter (Lachte)</t>
  </si>
  <si>
    <t xml:space="preserve">Tongariro </t>
  </si>
  <si>
    <t>Five Mile  (East Brookfield  tributary)</t>
  </si>
  <si>
    <t>Cimarron  (Canadian  tributary)</t>
  </si>
  <si>
    <t>Cimarron  (Gunnison  tributary)</t>
  </si>
  <si>
    <t>Abiqua Creek</t>
  </si>
  <si>
    <t xml:space="preserve"> Wolf</t>
  </si>
  <si>
    <t>Porvoonjoki</t>
  </si>
  <si>
    <t>Seven Mile  (East Brookfield  tributary)</t>
  </si>
  <si>
    <t>Buna (Neretv</t>
  </si>
  <si>
    <t xml:space="preserve">Presumpscot </t>
  </si>
  <si>
    <t xml:space="preserve">Independence </t>
  </si>
  <si>
    <t>Wappinger Creek</t>
  </si>
  <si>
    <t>Schmutter</t>
  </si>
  <si>
    <t>Little  (Etowah  tributary)</t>
  </si>
  <si>
    <t>Genil</t>
  </si>
  <si>
    <t>Hers-Mort</t>
  </si>
  <si>
    <t xml:space="preserve">Ryesong </t>
  </si>
  <si>
    <t xml:space="preserve"> Washburn</t>
  </si>
  <si>
    <t>Chittenango Creek</t>
  </si>
  <si>
    <t xml:space="preserve"> Allen, Northumberland</t>
  </si>
  <si>
    <t>Abiod Valley</t>
  </si>
  <si>
    <t xml:space="preserve">Shakujii </t>
  </si>
  <si>
    <t>Crab Creek</t>
  </si>
  <si>
    <t>White Oak Bayou</t>
  </si>
  <si>
    <t>Little Sandy Creek (Redbank Creek tributary)</t>
  </si>
  <si>
    <t xml:space="preserve">Coosawattee </t>
  </si>
  <si>
    <t xml:space="preserve">Mohican </t>
  </si>
  <si>
    <t xml:space="preserve">Black Fork Mohican </t>
  </si>
  <si>
    <t xml:space="preserve">Clear Fork Mohican </t>
  </si>
  <si>
    <t xml:space="preserve">Lake Fork Mohican </t>
  </si>
  <si>
    <t>Oxon Creek</t>
  </si>
  <si>
    <t xml:space="preserve">Westfield </t>
  </si>
  <si>
    <t>Dandenong Creek</t>
  </si>
  <si>
    <t>Butterfield Creek</t>
  </si>
  <si>
    <t>Mareza</t>
  </si>
  <si>
    <t>Senio</t>
  </si>
  <si>
    <t xml:space="preserve">Tuichi </t>
  </si>
  <si>
    <t>Laguna de Santa Rosa</t>
  </si>
  <si>
    <t>Tumbafrailes</t>
  </si>
  <si>
    <t>Leibi</t>
  </si>
  <si>
    <t>Spring Creek (Sonoma County, Californi</t>
  </si>
  <si>
    <t>Yulupa Creek</t>
  </si>
  <si>
    <t xml:space="preserve">Gut </t>
  </si>
  <si>
    <t>Afon Crafnant</t>
  </si>
  <si>
    <t xml:space="preserve"> Geirionydd</t>
  </si>
  <si>
    <t xml:space="preserve">Birbir </t>
  </si>
  <si>
    <t>Saint-Charles  (Quebec City)</t>
  </si>
  <si>
    <t>Mornos</t>
  </si>
  <si>
    <t xml:space="preserve"> Glaven</t>
  </si>
  <si>
    <t xml:space="preserve">Skug </t>
  </si>
  <si>
    <t xml:space="preserve">Millers </t>
  </si>
  <si>
    <t>Leysse</t>
  </si>
  <si>
    <t>Starrucca Creek</t>
  </si>
  <si>
    <t xml:space="preserve">Nasketucket </t>
  </si>
  <si>
    <t>Shadigee Creek</t>
  </si>
  <si>
    <t>Rice Creek (Mississippi  tributary)</t>
  </si>
  <si>
    <t xml:space="preserve">Weymouth Back </t>
  </si>
  <si>
    <t>Pleistos</t>
  </si>
  <si>
    <t xml:space="preserve">Heacham </t>
  </si>
  <si>
    <t xml:space="preserve"> Babingley</t>
  </si>
  <si>
    <t>Aiviekste</t>
  </si>
  <si>
    <t>Tsauchab</t>
  </si>
  <si>
    <t xml:space="preserve">Keelung </t>
  </si>
  <si>
    <t xml:space="preserve">Imnaha </t>
  </si>
  <si>
    <t>Ten Mile  (Seekonk  tributary)</t>
  </si>
  <si>
    <t xml:space="preserve">LaHave </t>
  </si>
  <si>
    <t xml:space="preserve"> Tillingbourne</t>
  </si>
  <si>
    <t xml:space="preserve">Barka </t>
  </si>
  <si>
    <t xml:space="preserve">Anseba </t>
  </si>
  <si>
    <t>Afon Porth-llwyd</t>
  </si>
  <si>
    <t>Umba (White Se</t>
  </si>
  <si>
    <t xml:space="preserve">Coan </t>
  </si>
  <si>
    <t xml:space="preserve">Wekiva </t>
  </si>
  <si>
    <t xml:space="preserve">Kiso </t>
  </si>
  <si>
    <t xml:space="preserve">Turakina </t>
  </si>
  <si>
    <t xml:space="preserve">Kawhatau </t>
  </si>
  <si>
    <t xml:space="preserve">Oroua </t>
  </si>
  <si>
    <t xml:space="preserve">Koringa </t>
  </si>
  <si>
    <t xml:space="preserve">Cruces </t>
  </si>
  <si>
    <t xml:space="preserve">Sibun </t>
  </si>
  <si>
    <t xml:space="preserve">Oyster Pond </t>
  </si>
  <si>
    <t xml:space="preserve">Khowai </t>
  </si>
  <si>
    <t>Breitach</t>
  </si>
  <si>
    <t xml:space="preserve">Kickamuit </t>
  </si>
  <si>
    <t xml:space="preserve">Tsirku </t>
  </si>
  <si>
    <t>Seydisuyu</t>
  </si>
  <si>
    <t xml:space="preserve">Nagavali </t>
  </si>
  <si>
    <t xml:space="preserve"> Machno</t>
  </si>
  <si>
    <t xml:space="preserve">Mashpee </t>
  </si>
  <si>
    <t xml:space="preserve">Gaywood </t>
  </si>
  <si>
    <t xml:space="preserve">Aberjona </t>
  </si>
  <si>
    <t xml:space="preserve"> Awbeg</t>
  </si>
  <si>
    <t xml:space="preserve"> Ock, Surrey</t>
  </si>
  <si>
    <t xml:space="preserve">Enco </t>
  </si>
  <si>
    <t xml:space="preserve">Thornapple </t>
  </si>
  <si>
    <t xml:space="preserve">Canoe </t>
  </si>
  <si>
    <t xml:space="preserve">Cochichewick </t>
  </si>
  <si>
    <t xml:space="preserve">Pamet </t>
  </si>
  <si>
    <t>Licking  (Kentucky)</t>
  </si>
  <si>
    <t>Huebra</t>
  </si>
  <si>
    <t>Arroyo Seco (Sonoma County)</t>
  </si>
  <si>
    <t xml:space="preserve">Stop </t>
  </si>
  <si>
    <t>Ribeira da Janela, Cape Verde</t>
  </si>
  <si>
    <t>Bandiat</t>
  </si>
  <si>
    <t>Washoe Creek</t>
  </si>
  <si>
    <t xml:space="preserve">Chockalog </t>
  </si>
  <si>
    <t xml:space="preserve">Carreiro </t>
  </si>
  <si>
    <t>Ribeira do Paul</t>
  </si>
  <si>
    <t>Jackson Creek (Dry Creek tributary)</t>
  </si>
  <si>
    <t>Holland Brook</t>
  </si>
  <si>
    <t>Kur (Khabarovsk Krai)</t>
  </si>
  <si>
    <t xml:space="preserve">Berens </t>
  </si>
  <si>
    <t xml:space="preserve">South Fork Catawba </t>
  </si>
  <si>
    <t xml:space="preserve">Ichilo </t>
  </si>
  <si>
    <t xml:space="preserve">Monatiquot </t>
  </si>
  <si>
    <t xml:space="preserve">Lochsa </t>
  </si>
  <si>
    <t>Paxton Creek</t>
  </si>
  <si>
    <t xml:space="preserve">Lees </t>
  </si>
  <si>
    <t>Americano Creek</t>
  </si>
  <si>
    <t>Bregava</t>
  </si>
  <si>
    <t>San Francisquito Creek</t>
  </si>
  <si>
    <t>Redwood Creek (Marin County)</t>
  </si>
  <si>
    <t xml:space="preserve">Hurunui </t>
  </si>
  <si>
    <t xml:space="preserve">Great Ruaha </t>
  </si>
  <si>
    <t xml:space="preserve"> Ely</t>
  </si>
  <si>
    <t>Big Walnut Creek</t>
  </si>
  <si>
    <t>Greenville Creek</t>
  </si>
  <si>
    <t xml:space="preserve">Gods </t>
  </si>
  <si>
    <t xml:space="preserve">Salcha </t>
  </si>
  <si>
    <t xml:space="preserve">Selway </t>
  </si>
  <si>
    <t xml:space="preserve">Betsiamites </t>
  </si>
  <si>
    <t xml:space="preserve">Byram </t>
  </si>
  <si>
    <t>Debed</t>
  </si>
  <si>
    <t xml:space="preserve">Guajataca </t>
  </si>
  <si>
    <t>Cares</t>
  </si>
  <si>
    <t>Gilbert  (Queensland)</t>
  </si>
  <si>
    <t xml:space="preserve">Einasleigh </t>
  </si>
  <si>
    <t>Bramble Bay</t>
  </si>
  <si>
    <t>Pine  (Queensland)</t>
  </si>
  <si>
    <t>Roubidoux Spring</t>
  </si>
  <si>
    <t xml:space="preserve">North Pine </t>
  </si>
  <si>
    <t xml:space="preserve">Sopchoppy </t>
  </si>
  <si>
    <t xml:space="preserve">Tupungato </t>
  </si>
  <si>
    <t>Kettle  (Columbia  tributary)</t>
  </si>
  <si>
    <t xml:space="preserve">Pithlachascotee </t>
  </si>
  <si>
    <t>Nitsa</t>
  </si>
  <si>
    <t>Dubysa</t>
  </si>
  <si>
    <t>Mala Usora</t>
  </si>
  <si>
    <t>Velika Usora</t>
  </si>
  <si>
    <t>Whitefish  (Michigan)</t>
  </si>
  <si>
    <t>Rio Hondo (Northern New Mexico)</t>
  </si>
  <si>
    <t xml:space="preserve">Lerderderg </t>
  </si>
  <si>
    <t xml:space="preserve">Normanby </t>
  </si>
  <si>
    <t>Bachman Branch</t>
  </si>
  <si>
    <t xml:space="preserve">Agawam </t>
  </si>
  <si>
    <t xml:space="preserve">Manhan </t>
  </si>
  <si>
    <t>Lauter (Murr)</t>
  </si>
  <si>
    <t xml:space="preserve">Mattapoisett </t>
  </si>
  <si>
    <t>Nive</t>
  </si>
  <si>
    <t>Ninemile Creek (Onondaga Lake tributary)</t>
  </si>
  <si>
    <t>Santa Fe  (New Mexico)</t>
  </si>
  <si>
    <t xml:space="preserve">Mania </t>
  </si>
  <si>
    <t xml:space="preserve">Antler </t>
  </si>
  <si>
    <t>Gainsborough Creek</t>
  </si>
  <si>
    <t xml:space="preserve">Quinebaug </t>
  </si>
  <si>
    <t>Rio Puerco (Rio Grande tributary)</t>
  </si>
  <si>
    <t>Afon Roe</t>
  </si>
  <si>
    <t xml:space="preserve">Harvey </t>
  </si>
  <si>
    <t>Aksu Deresi</t>
  </si>
  <si>
    <t xml:space="preserve">Murrell </t>
  </si>
  <si>
    <t>San Leandro Creek</t>
  </si>
  <si>
    <t xml:space="preserve">Thuli Bheri </t>
  </si>
  <si>
    <t xml:space="preserve">Umatilla </t>
  </si>
  <si>
    <t xml:space="preserve"> Angas</t>
  </si>
  <si>
    <t xml:space="preserve">Ithikkara </t>
  </si>
  <si>
    <t>Sandy Creek (Ohio)</t>
  </si>
  <si>
    <t>Nimishillen Creek</t>
  </si>
  <si>
    <t xml:space="preserve"> Amman</t>
  </si>
  <si>
    <t>Coyle Creek</t>
  </si>
  <si>
    <t xml:space="preserve"> Camlin</t>
  </si>
  <si>
    <t xml:space="preserve">Cann </t>
  </si>
  <si>
    <t>Dry Fork (Tug Fork tributary)</t>
  </si>
  <si>
    <t>Elkhorn Creek (Tug Fork tributary)</t>
  </si>
  <si>
    <t>Zaan</t>
  </si>
  <si>
    <t xml:space="preserve">De Grey </t>
  </si>
  <si>
    <t xml:space="preserve">Providence </t>
  </si>
  <si>
    <t xml:space="preserve">Humptulips </t>
  </si>
  <si>
    <t>San Mateo Creek (San Francisco Bay Are</t>
  </si>
  <si>
    <t>Feller Bach</t>
  </si>
  <si>
    <t xml:space="preserve">Broadback </t>
  </si>
  <si>
    <t xml:space="preserve">Bilate </t>
  </si>
  <si>
    <t xml:space="preserve">Mayurakshi </t>
  </si>
  <si>
    <t xml:space="preserve">Vieux Fort </t>
  </si>
  <si>
    <t>Blue Rock Springs Creek</t>
  </si>
  <si>
    <t>Carbonera Creek</t>
  </si>
  <si>
    <t xml:space="preserve">Dwarakeswar </t>
  </si>
  <si>
    <t xml:space="preserve">Mundeswari </t>
  </si>
  <si>
    <t xml:space="preserve">Colonarie </t>
  </si>
  <si>
    <t>Toce</t>
  </si>
  <si>
    <t>Noun  (Cameroon)</t>
  </si>
  <si>
    <t>Ribeira Grande (stream)</t>
  </si>
  <si>
    <t xml:space="preserve">Layou </t>
  </si>
  <si>
    <t xml:space="preserve">Applegate </t>
  </si>
  <si>
    <t>San Pedro  (Chile)</t>
  </si>
  <si>
    <t xml:space="preserve">Piranhas </t>
  </si>
  <si>
    <t>Una  (Pernambuco)</t>
  </si>
  <si>
    <t xml:space="preserve">Vaza-Barris </t>
  </si>
  <si>
    <t xml:space="preserve">Itapicuru </t>
  </si>
  <si>
    <t xml:space="preserve">Itapecuru </t>
  </si>
  <si>
    <t xml:space="preserve">Goiana </t>
  </si>
  <si>
    <t>Nine Mile , Wiltshire</t>
  </si>
  <si>
    <t xml:space="preserve">Mearim </t>
  </si>
  <si>
    <t>Arroyo Corte Madera del Presidio</t>
  </si>
  <si>
    <t>Kara Darya</t>
  </si>
  <si>
    <t xml:space="preserve">Harricana </t>
  </si>
  <si>
    <t xml:space="preserve">Mokolo </t>
  </si>
  <si>
    <t xml:space="preserve">Palala </t>
  </si>
  <si>
    <t xml:space="preserve">Peribonka </t>
  </si>
  <si>
    <t>Grand  (Missouri)</t>
  </si>
  <si>
    <t>Gschnitzbach</t>
  </si>
  <si>
    <t>Gurglbach</t>
  </si>
  <si>
    <t xml:space="preserve">Caucau </t>
  </si>
  <si>
    <t xml:space="preserve"> Roach</t>
  </si>
  <si>
    <t xml:space="preserve">Matanikau </t>
  </si>
  <si>
    <t>Swarnamukhi</t>
  </si>
  <si>
    <t>Bungil Creek</t>
  </si>
  <si>
    <t xml:space="preserve">Mistassini </t>
  </si>
  <si>
    <t>Little Fishing Creek</t>
  </si>
  <si>
    <t xml:space="preserve">Mistassibi </t>
  </si>
  <si>
    <t xml:space="preserve">Cowanesque </t>
  </si>
  <si>
    <t>Pekhorka</t>
  </si>
  <si>
    <t>Navisbach</t>
  </si>
  <si>
    <t>Obernberger Seebach</t>
  </si>
  <si>
    <t>Rabnitzbach</t>
  </si>
  <si>
    <t>Vomperbach</t>
  </si>
  <si>
    <t>Wattenbach (Inn)</t>
  </si>
  <si>
    <t>Esgueva</t>
  </si>
  <si>
    <t xml:space="preserve">Econlockhatchee </t>
  </si>
  <si>
    <t>Piner Creek</t>
  </si>
  <si>
    <t xml:space="preserve">Elkhart </t>
  </si>
  <si>
    <t xml:space="preserve">Little Econlockhatchee </t>
  </si>
  <si>
    <t>Oyster  (Connecticut)</t>
  </si>
  <si>
    <t>Pyzh</t>
  </si>
  <si>
    <t>Malinovka (Perm Krai)</t>
  </si>
  <si>
    <t>Severn  (Georgian Bay)</t>
  </si>
  <si>
    <t>Severn  (Hudson Bay)</t>
  </si>
  <si>
    <t xml:space="preserve"> Chelmer</t>
  </si>
  <si>
    <t>Kotmale Oya</t>
  </si>
  <si>
    <t xml:space="preserve">Calle-Calle </t>
  </si>
  <si>
    <t>Great Alamance Creek</t>
  </si>
  <si>
    <t>Fourpole Creek (Tug Fork tributary)</t>
  </si>
  <si>
    <t xml:space="preserve">Goodradigbee </t>
  </si>
  <si>
    <t>Stock Beck</t>
  </si>
  <si>
    <t>Arroyo Seco (Alameda County)</t>
  </si>
  <si>
    <t xml:space="preserve">Gui </t>
  </si>
  <si>
    <t xml:space="preserve">Cul de Sac </t>
  </si>
  <si>
    <t xml:space="preserve">Canelles </t>
  </si>
  <si>
    <t>Zayante Creek</t>
  </si>
  <si>
    <t>Glady Fork</t>
  </si>
  <si>
    <t>Laurel Fork (Cheat  tributary)</t>
  </si>
  <si>
    <t xml:space="preserve"> Uck</t>
  </si>
  <si>
    <t xml:space="preserve">Roper </t>
  </si>
  <si>
    <t xml:space="preserve">Machias </t>
  </si>
  <si>
    <t>Machias  (Aroostook  tributary)</t>
  </si>
  <si>
    <t>Huveaune</t>
  </si>
  <si>
    <t xml:space="preserve">Little Thompson </t>
  </si>
  <si>
    <t>San Rafael Creek</t>
  </si>
  <si>
    <t xml:space="preserve"> Grizedale</t>
  </si>
  <si>
    <t>Calabazas Creek (Sonoma County)</t>
  </si>
  <si>
    <t xml:space="preserve">Middle Fork </t>
  </si>
  <si>
    <t xml:space="preserve">Edward </t>
  </si>
  <si>
    <t>Cerna (Danube)</t>
  </si>
  <si>
    <t>Pilarcitos Creek</t>
  </si>
  <si>
    <t>Loss Creek (Canad</t>
  </si>
  <si>
    <t xml:space="preserve"> Went</t>
  </si>
  <si>
    <t xml:space="preserve">Dihing </t>
  </si>
  <si>
    <t>Lohbach (Inn)</t>
  </si>
  <si>
    <t>Tuffbach (Inn)</t>
  </si>
  <si>
    <t>Sugar Creek (Tuscarawas  tributary)</t>
  </si>
  <si>
    <t xml:space="preserve">Tomoka </t>
  </si>
  <si>
    <t xml:space="preserve">Shilabati </t>
  </si>
  <si>
    <t>Redwood Creek (San Mateo County)</t>
  </si>
  <si>
    <t>Piscasaw Creek</t>
  </si>
  <si>
    <t>Gaula (Vestland)</t>
  </si>
  <si>
    <t>Stour Brook</t>
  </si>
  <si>
    <t>Glatt (Rhine)</t>
  </si>
  <si>
    <t>Pizhma (Vyatk</t>
  </si>
  <si>
    <t>Moloma</t>
  </si>
  <si>
    <t xml:space="preserve">Chariton </t>
  </si>
  <si>
    <t xml:space="preserve"> Nevern</t>
  </si>
  <si>
    <t>Silver  (Ireland)</t>
  </si>
  <si>
    <t>Schwarzbach (Blie</t>
  </si>
  <si>
    <t>Arroyo Mocho</t>
  </si>
  <si>
    <t>Scrivia</t>
  </si>
  <si>
    <t xml:space="preserve">Davao </t>
  </si>
  <si>
    <t>Arroyo de la Laguna</t>
  </si>
  <si>
    <t>South San Ramon Creek</t>
  </si>
  <si>
    <t>Ribeira do Calhau</t>
  </si>
  <si>
    <t>Zarow</t>
  </si>
  <si>
    <t xml:space="preserve"> Cegidog</t>
  </si>
  <si>
    <t xml:space="preserve">Loxahatchee </t>
  </si>
  <si>
    <t>Ilim</t>
  </si>
  <si>
    <t>Bear Brook (Ontario)</t>
  </si>
  <si>
    <t xml:space="preserve">Chateauguay </t>
  </si>
  <si>
    <t xml:space="preserve"> Tillingham</t>
  </si>
  <si>
    <t>Breakneck Creek</t>
  </si>
  <si>
    <t xml:space="preserve">Barakar </t>
  </si>
  <si>
    <t>Wind  (Yukon)</t>
  </si>
  <si>
    <t>Stonecoal Creek</t>
  </si>
  <si>
    <t>Hackers Creek</t>
  </si>
  <si>
    <t>Tenmile Creek (West Fork  tributary)</t>
  </si>
  <si>
    <t>Leidse Rijn</t>
  </si>
  <si>
    <t>Fallbach (Inn, Innsbruck)</t>
  </si>
  <si>
    <t>Big Bureau Creek</t>
  </si>
  <si>
    <t>Cussewago Creek</t>
  </si>
  <si>
    <t>Aroanios</t>
  </si>
  <si>
    <t>Osyotr</t>
  </si>
  <si>
    <t>Ramganga</t>
  </si>
  <si>
    <t>Pronya</t>
  </si>
  <si>
    <t>Tyosha</t>
  </si>
  <si>
    <t>Huff Run</t>
  </si>
  <si>
    <t xml:space="preserve">Betsiboka </t>
  </si>
  <si>
    <t>Castle Frank Brook</t>
  </si>
  <si>
    <t>Radbuza</t>
  </si>
  <si>
    <t xml:space="preserve">Pungwe </t>
  </si>
  <si>
    <t>Volinaios</t>
  </si>
  <si>
    <t>Burnaya</t>
  </si>
  <si>
    <t>Meilichos</t>
  </si>
  <si>
    <t>Crati</t>
  </si>
  <si>
    <t>Geroldsbach</t>
  </si>
  <si>
    <t xml:space="preserve"> Freshney</t>
  </si>
  <si>
    <t>Plataneiko</t>
  </si>
  <si>
    <t>Selemnos</t>
  </si>
  <si>
    <t xml:space="preserve">Little Saskatchewan </t>
  </si>
  <si>
    <t>Ilych</t>
  </si>
  <si>
    <t>Uy (Tobol)</t>
  </si>
  <si>
    <t>Lozva</t>
  </si>
  <si>
    <t>Viggarbach</t>
  </si>
  <si>
    <t>Brush Creek (Blue  tributary)</t>
  </si>
  <si>
    <t xml:space="preserve">Hino </t>
  </si>
  <si>
    <t>Verdura</t>
  </si>
  <si>
    <t>Brynica</t>
  </si>
  <si>
    <t>Peiros</t>
  </si>
  <si>
    <t>Kaiwharawhara Stream</t>
  </si>
  <si>
    <t>Parapeiros</t>
  </si>
  <si>
    <t>Levaya Khetta</t>
  </si>
  <si>
    <t>Elde</t>
  </si>
  <si>
    <t>Charadros</t>
  </si>
  <si>
    <t>Kander (Germany)</t>
  </si>
  <si>
    <t>Tolay Creek</t>
  </si>
  <si>
    <t xml:space="preserve">Bassac </t>
  </si>
  <si>
    <t xml:space="preserve"> Asker</t>
  </si>
  <si>
    <t xml:space="preserve">Daya </t>
  </si>
  <si>
    <t>Bubbly Creek</t>
  </si>
  <si>
    <t>Seeache</t>
  </si>
  <si>
    <t>Shannon Estuary</t>
  </si>
  <si>
    <t xml:space="preserve">Des Lacs </t>
  </si>
  <si>
    <t>Tionesta Creek</t>
  </si>
  <si>
    <t>Friedberger Ach</t>
  </si>
  <si>
    <t>Uecker</t>
  </si>
  <si>
    <t>Muddy Creek (Slippery Rock Creek tributary)</t>
  </si>
  <si>
    <t>Sausal Creek (Alameda County)</t>
  </si>
  <si>
    <t xml:space="preserve">Cochrane </t>
  </si>
  <si>
    <t>Afon Cefni</t>
  </si>
  <si>
    <t xml:space="preserve">Tomifobia </t>
  </si>
  <si>
    <t xml:space="preserve"> Owenabue</t>
  </si>
  <si>
    <t xml:space="preserve">Deua </t>
  </si>
  <si>
    <t>Purnach</t>
  </si>
  <si>
    <t>Addison Creek (Salt Creek tributary)</t>
  </si>
  <si>
    <t>Figgjoelva</t>
  </si>
  <si>
    <t xml:space="preserve">Great Whale </t>
  </si>
  <si>
    <t xml:space="preserve"> Rede</t>
  </si>
  <si>
    <t xml:space="preserve">Santry </t>
  </si>
  <si>
    <t>Nesquehoning Creek</t>
  </si>
  <si>
    <t xml:space="preserve">Cunas </t>
  </si>
  <si>
    <t>Wheeling Creek (West Virgini</t>
  </si>
  <si>
    <t>Wheeling Creek (Ohio)</t>
  </si>
  <si>
    <t xml:space="preserve">Kinta </t>
  </si>
  <si>
    <t xml:space="preserve">Naniken </t>
  </si>
  <si>
    <t>Cerrito Creek</t>
  </si>
  <si>
    <t>Carrot  (Saskatchewan)</t>
  </si>
  <si>
    <t>Ropes Creek</t>
  </si>
  <si>
    <t xml:space="preserve">Abita </t>
  </si>
  <si>
    <t>Broad Creek (Bogue Sound)</t>
  </si>
  <si>
    <t>Brague</t>
  </si>
  <si>
    <t xml:space="preserve">Avonmore </t>
  </si>
  <si>
    <t xml:space="preserve"> Avonbeg</t>
  </si>
  <si>
    <t>Ciron</t>
  </si>
  <si>
    <t xml:space="preserve"> Vartry</t>
  </si>
  <si>
    <t>Boudigau</t>
  </si>
  <si>
    <t xml:space="preserve">Chicopee </t>
  </si>
  <si>
    <t xml:space="preserve">Trancura </t>
  </si>
  <si>
    <t>Untxin</t>
  </si>
  <si>
    <t>Uhabia</t>
  </si>
  <si>
    <t>Ardanabia</t>
  </si>
  <si>
    <t>Cota Creek</t>
  </si>
  <si>
    <t>Issaquah Creek</t>
  </si>
  <si>
    <t>Avre (Eure)</t>
  </si>
  <si>
    <t>Avre (Somme)</t>
  </si>
  <si>
    <t>Wood  (Pawcatuck  tributary)</t>
  </si>
  <si>
    <t>Johnson Creek (Willamette  tributary)</t>
  </si>
  <si>
    <t>Sandy Creek (Ohio  tributary)</t>
  </si>
  <si>
    <t>Midouze</t>
  </si>
  <si>
    <t>Midou</t>
  </si>
  <si>
    <t>Douze</t>
  </si>
  <si>
    <t>Luy</t>
  </si>
  <si>
    <t xml:space="preserve">Little Maquoketa </t>
  </si>
  <si>
    <t>Larcis</t>
  </si>
  <si>
    <t>Alvier</t>
  </si>
  <si>
    <t>Bidouze</t>
  </si>
  <si>
    <t>Alfenz</t>
  </si>
  <si>
    <t>Subersach</t>
  </si>
  <si>
    <t>Ouzoum</t>
  </si>
  <si>
    <t xml:space="preserve">Usquepaug </t>
  </si>
  <si>
    <t>Mill Creek Ravine</t>
  </si>
  <si>
    <t>Bahr al-Arab</t>
  </si>
  <si>
    <t>Queen  (Rhode Island)</t>
  </si>
  <si>
    <t>Norfolk Creek</t>
  </si>
  <si>
    <t>Pine  (Rhode Island)</t>
  </si>
  <si>
    <t>Shacha (Ryazan Oblast)</t>
  </si>
  <si>
    <t xml:space="preserve">Dhansiri </t>
  </si>
  <si>
    <t xml:space="preserve">Lauca </t>
  </si>
  <si>
    <t>Frutz</t>
  </si>
  <si>
    <t xml:space="preserve">Lluta </t>
  </si>
  <si>
    <t>Waterloo Creek (Upper Iowa  tributary)</t>
  </si>
  <si>
    <t xml:space="preserve"> Irvine</t>
  </si>
  <si>
    <t>Whitefish  (Thunder Bay District)</t>
  </si>
  <si>
    <t>Canoe Creek (Upper Iowa  tributary)</t>
  </si>
  <si>
    <t>Quinny Brook</t>
  </si>
  <si>
    <t>Uhaitxa</t>
  </si>
  <si>
    <t>Gave de Larrau</t>
  </si>
  <si>
    <t>Zurkaitzegiko erreka</t>
  </si>
  <si>
    <t>Olhadoko erreka</t>
  </si>
  <si>
    <t xml:space="preserve">Green Fall </t>
  </si>
  <si>
    <t xml:space="preserve">Chipuxet </t>
  </si>
  <si>
    <t>Bear Creek (Upper Iowa  tributary)</t>
  </si>
  <si>
    <t xml:space="preserve">Entiat </t>
  </si>
  <si>
    <t xml:space="preserve">Ashaway </t>
  </si>
  <si>
    <t>Wyncham Stream</t>
  </si>
  <si>
    <t>Smith Creek (Arroyo Hondo tributary)</t>
  </si>
  <si>
    <t>Lacamas Creek</t>
  </si>
  <si>
    <t xml:space="preserve"> Lavant, West Sussex</t>
  </si>
  <si>
    <t>Cloie Branch</t>
  </si>
  <si>
    <t>Pine Creek (Canoe Creek tributary)</t>
  </si>
  <si>
    <t>Sefid-Rud</t>
  </si>
  <si>
    <t xml:space="preserve">Huarmey </t>
  </si>
  <si>
    <t xml:space="preserve">Casma </t>
  </si>
  <si>
    <t xml:space="preserve">Raging </t>
  </si>
  <si>
    <t xml:space="preserve">Serrano </t>
  </si>
  <si>
    <t>Grey  (Chile)</t>
  </si>
  <si>
    <t xml:space="preserve">Paine </t>
  </si>
  <si>
    <t xml:space="preserve">Gediz </t>
  </si>
  <si>
    <t>Coldwater  (Branch County)</t>
  </si>
  <si>
    <t>Coldwater  (Western Michigan)</t>
  </si>
  <si>
    <t>Royce Brook</t>
  </si>
  <si>
    <t>Uvod</t>
  </si>
  <si>
    <t>Uchur</t>
  </si>
  <si>
    <t xml:space="preserve">Galien </t>
  </si>
  <si>
    <t>Carroll Creek (Maryland)</t>
  </si>
  <si>
    <t>Bazaikha</t>
  </si>
  <si>
    <t>Volchya</t>
  </si>
  <si>
    <t xml:space="preserve"> Lod, West Sussex</t>
  </si>
  <si>
    <t>Dora di Bardonecchia</t>
  </si>
  <si>
    <t xml:space="preserve">Solomon </t>
  </si>
  <si>
    <t xml:space="preserve">Vamsadhara </t>
  </si>
  <si>
    <t xml:space="preserve">Bueno </t>
  </si>
  <si>
    <t>Bormida di Spigno</t>
  </si>
  <si>
    <t>Flumendosa</t>
  </si>
  <si>
    <t xml:space="preserve">Marikina </t>
  </si>
  <si>
    <t>Belbo</t>
  </si>
  <si>
    <t>Agogna</t>
  </si>
  <si>
    <t>Luzha</t>
  </si>
  <si>
    <t xml:space="preserve">Maro </t>
  </si>
  <si>
    <t>Acquacheta</t>
  </si>
  <si>
    <t>Minija</t>
  </si>
  <si>
    <t>Koyva</t>
  </si>
  <si>
    <t>Krios (stream)</t>
  </si>
  <si>
    <t>Zacholitikos</t>
  </si>
  <si>
    <t>Terdoppio</t>
  </si>
  <si>
    <t>Boesio</t>
  </si>
  <si>
    <t>Cannobino</t>
  </si>
  <si>
    <t>Snov</t>
  </si>
  <si>
    <t>Fortore</t>
  </si>
  <si>
    <t>Biferno</t>
  </si>
  <si>
    <t>Tresa</t>
  </si>
  <si>
    <t>Koohrang</t>
  </si>
  <si>
    <t>Margorabbia</t>
  </si>
  <si>
    <t>Voer</t>
  </si>
  <si>
    <t xml:space="preserve">Brantas </t>
  </si>
  <si>
    <t xml:space="preserve">Ninnescah </t>
  </si>
  <si>
    <t xml:space="preserve">Wase </t>
  </si>
  <si>
    <t xml:space="preserve">Collie </t>
  </si>
  <si>
    <t xml:space="preserve"> Dene</t>
  </si>
  <si>
    <t>Santerno</t>
  </si>
  <si>
    <t>Lambro</t>
  </si>
  <si>
    <t xml:space="preserve">Baspa </t>
  </si>
  <si>
    <t>Salt  (Wyoming)</t>
  </si>
  <si>
    <t>Pine Creek (Upper Iowa  tributary)</t>
  </si>
  <si>
    <t>White Breast Creek</t>
  </si>
  <si>
    <t>Chartiers Creek</t>
  </si>
  <si>
    <t>Perlovska</t>
  </si>
  <si>
    <t xml:space="preserve"> Fergus</t>
  </si>
  <si>
    <t>Bervie Water</t>
  </si>
  <si>
    <t>Carron Water, Aberdeenshire</t>
  </si>
  <si>
    <t>Turtle Creek (Monongahela  tributary)</t>
  </si>
  <si>
    <t>Ithan Creek</t>
  </si>
  <si>
    <t>Wakenitz</t>
  </si>
  <si>
    <t>Nausta</t>
  </si>
  <si>
    <t xml:space="preserve">Nubra </t>
  </si>
  <si>
    <t>Burbage Brook</t>
  </si>
  <si>
    <t>Imera Settentrionale</t>
  </si>
  <si>
    <t>Competine Creek (Des Moines  tributary)</t>
  </si>
  <si>
    <t>Macquarie Rivulet</t>
  </si>
  <si>
    <t>Dittaino</t>
  </si>
  <si>
    <t>Colville  (Washington)</t>
  </si>
  <si>
    <t xml:space="preserve"> Valency</t>
  </si>
  <si>
    <t>Rapid  (Kalkaska County, Michigan)</t>
  </si>
  <si>
    <t xml:space="preserve">Linville </t>
  </si>
  <si>
    <t>Swist</t>
  </si>
  <si>
    <t xml:space="preserve">Patterson </t>
  </si>
  <si>
    <t xml:space="preserve">Naches </t>
  </si>
  <si>
    <t>Paillon</t>
  </si>
  <si>
    <t xml:space="preserve">Tieton </t>
  </si>
  <si>
    <t xml:space="preserve">Bumping </t>
  </si>
  <si>
    <t>American  (Washington)</t>
  </si>
  <si>
    <t xml:space="preserve">Kachess </t>
  </si>
  <si>
    <t>Douve</t>
  </si>
  <si>
    <t>Louts</t>
  </si>
  <si>
    <t xml:space="preserve">Big Wood </t>
  </si>
  <si>
    <t>Malad  (Gooding County, Idaho)</t>
  </si>
  <si>
    <t>Re di Anfo</t>
  </si>
  <si>
    <t xml:space="preserve">Terekhol </t>
  </si>
  <si>
    <t xml:space="preserve">Lemhi </t>
  </si>
  <si>
    <t xml:space="preserve">Pahsimeroi </t>
  </si>
  <si>
    <t xml:space="preserve">Sol Duc </t>
  </si>
  <si>
    <t xml:space="preserve">Sanpoil </t>
  </si>
  <si>
    <t xml:space="preserve">Kipawa </t>
  </si>
  <si>
    <t>Broken  (New Zealand)</t>
  </si>
  <si>
    <t xml:space="preserve">Rockcastle </t>
  </si>
  <si>
    <t>Jennings Run</t>
  </si>
  <si>
    <t>Little Hunting Creek</t>
  </si>
  <si>
    <t xml:space="preserve">Twisp </t>
  </si>
  <si>
    <t xml:space="preserve">Manjira </t>
  </si>
  <si>
    <t>Vazuza</t>
  </si>
  <si>
    <t>Selizharovka</t>
  </si>
  <si>
    <t>Liro (Como)</t>
  </si>
  <si>
    <t>Liro (Sondrio)</t>
  </si>
  <si>
    <t xml:space="preserve">Teanaway </t>
  </si>
  <si>
    <t xml:space="preserve">Spillimacheen </t>
  </si>
  <si>
    <t xml:space="preserve">Yaak </t>
  </si>
  <si>
    <t>Dysna</t>
  </si>
  <si>
    <t xml:space="preserve">Moyie </t>
  </si>
  <si>
    <t xml:space="preserve">Waria </t>
  </si>
  <si>
    <t xml:space="preserve">Sand Hill </t>
  </si>
  <si>
    <t>Crooked  (Oregon)</t>
  </si>
  <si>
    <t>Jungnangcheon</t>
  </si>
  <si>
    <t>Schozach</t>
  </si>
  <si>
    <t>Big Sugar Creek</t>
  </si>
  <si>
    <t>Chapel Brook</t>
  </si>
  <si>
    <t>Wildcat Creek (Californi</t>
  </si>
  <si>
    <t xml:space="preserve">Chiwawa </t>
  </si>
  <si>
    <t xml:space="preserve">Nespelem </t>
  </si>
  <si>
    <t>Whitefish  (Sudbury District)</t>
  </si>
  <si>
    <t>Acquafraggia</t>
  </si>
  <si>
    <t xml:space="preserve">Poisar </t>
  </si>
  <si>
    <t>Calore Lucano</t>
  </si>
  <si>
    <t>Mark West Creek</t>
  </si>
  <si>
    <t xml:space="preserve">Kalgan </t>
  </si>
  <si>
    <t>Grana del Monferrato</t>
  </si>
  <si>
    <t>Rotaldo</t>
  </si>
  <si>
    <t>Mara (torrent)</t>
  </si>
  <si>
    <t>Lousios</t>
  </si>
  <si>
    <t xml:space="preserve">Warburton </t>
  </si>
  <si>
    <t>Rainworth Water</t>
  </si>
  <si>
    <t>Besputa</t>
  </si>
  <si>
    <t xml:space="preserve"> Holford</t>
  </si>
  <si>
    <t>Usa (Germany)</t>
  </si>
  <si>
    <t xml:space="preserve">Carbunup </t>
  </si>
  <si>
    <t>Granitsiotis</t>
  </si>
  <si>
    <t xml:space="preserve">Little Cottonwood </t>
  </si>
  <si>
    <t xml:space="preserve">Arasalar </t>
  </si>
  <si>
    <t>La Plata  (San Juan  tributary)</t>
  </si>
  <si>
    <t xml:space="preserve">La Salle </t>
  </si>
  <si>
    <t>Pioverna</t>
  </si>
  <si>
    <t xml:space="preserve">Citarum </t>
  </si>
  <si>
    <t xml:space="preserve">Cardinal </t>
  </si>
  <si>
    <t>Butte Creek (Oregon)</t>
  </si>
  <si>
    <t>Tryon Creek</t>
  </si>
  <si>
    <t>Ginninderra Creek</t>
  </si>
  <si>
    <t xml:space="preserve">Gibbon </t>
  </si>
  <si>
    <t xml:space="preserve">Shoshone </t>
  </si>
  <si>
    <t xml:space="preserve">Siffleur </t>
  </si>
  <si>
    <t xml:space="preserve">Sierra Leone </t>
  </si>
  <si>
    <t xml:space="preserve">Nea </t>
  </si>
  <si>
    <t>Ilet</t>
  </si>
  <si>
    <t xml:space="preserve">Bungala </t>
  </si>
  <si>
    <t>Borbera</t>
  </si>
  <si>
    <t xml:space="preserve">Mantaro </t>
  </si>
  <si>
    <t xml:space="preserve"> Derry</t>
  </si>
  <si>
    <t xml:space="preserve">Khwae Yai </t>
  </si>
  <si>
    <t xml:space="preserve">Macatawa </t>
  </si>
  <si>
    <t>Crawfish Creek (Wyoming)</t>
  </si>
  <si>
    <t xml:space="preserve">Ruak </t>
  </si>
  <si>
    <t>Bolshoy Cheremshan</t>
  </si>
  <si>
    <t>Popes Creek (Maryland)</t>
  </si>
  <si>
    <t xml:space="preserve">Pongola </t>
  </si>
  <si>
    <t xml:space="preserve"> Tiffey</t>
  </si>
  <si>
    <t>Slab Fork</t>
  </si>
  <si>
    <t>Twenty Mile Creek (Ontario)</t>
  </si>
  <si>
    <t xml:space="preserve">Asahan </t>
  </si>
  <si>
    <t xml:space="preserve">Lobstick </t>
  </si>
  <si>
    <t xml:space="preserve">Middle Fork Willamette </t>
  </si>
  <si>
    <t xml:space="preserve">Yellow Bank </t>
  </si>
  <si>
    <t xml:space="preserve">Long Prairie </t>
  </si>
  <si>
    <t>Przemsza</t>
  </si>
  <si>
    <t>Amphrysus</t>
  </si>
  <si>
    <t xml:space="preserve">Zangmar </t>
  </si>
  <si>
    <t>Titarisios</t>
  </si>
  <si>
    <t xml:space="preserve">Hokitika </t>
  </si>
  <si>
    <t xml:space="preserve"> Thet</t>
  </si>
  <si>
    <t>Salado Creek</t>
  </si>
  <si>
    <t xml:space="preserve">Passagassawakeag </t>
  </si>
  <si>
    <t>Lauter (Glan)</t>
  </si>
  <si>
    <t>Ilisos</t>
  </si>
  <si>
    <t>Clear Creek (Hocking  tributary)</t>
  </si>
  <si>
    <t xml:space="preserve">Chapman </t>
  </si>
  <si>
    <t xml:space="preserve">Sophia </t>
  </si>
  <si>
    <t xml:space="preserve"> Artro</t>
  </si>
  <si>
    <t>Voire</t>
  </si>
  <si>
    <t xml:space="preserve">Sebasticook </t>
  </si>
  <si>
    <t>Bourn Brook, Cambridgeshire</t>
  </si>
  <si>
    <t xml:space="preserve">Fish Hook </t>
  </si>
  <si>
    <t>Kettle  (Blueberry  tributary)</t>
  </si>
  <si>
    <t>Echaz</t>
  </si>
  <si>
    <t>Ammer (Neckar)</t>
  </si>
  <si>
    <t>Nesenbach</t>
  </si>
  <si>
    <t>Shennong Stream</t>
  </si>
  <si>
    <t>Tyrka</t>
  </si>
  <si>
    <t>Vyoksa</t>
  </si>
  <si>
    <t>Curone</t>
  </si>
  <si>
    <t>Moodna Creek</t>
  </si>
  <si>
    <t>Dunbar Creek</t>
  </si>
  <si>
    <t>Bentley Brook</t>
  </si>
  <si>
    <t>Yarlung Tsangpo</t>
  </si>
  <si>
    <t xml:space="preserve">Temagami </t>
  </si>
  <si>
    <t xml:space="preserve">Maipo </t>
  </si>
  <si>
    <t>Olifants  (Southern Cape)</t>
  </si>
  <si>
    <t xml:space="preserve">Cachapoal </t>
  </si>
  <si>
    <t xml:space="preserve">Tinguiririca </t>
  </si>
  <si>
    <t>Biber (Danube)</t>
  </si>
  <si>
    <t>Abucea</t>
  </si>
  <si>
    <t>Simme</t>
  </si>
  <si>
    <t>Zolota Lypa</t>
  </si>
  <si>
    <t>Botfei</t>
  </si>
  <si>
    <t>Talpe</t>
  </si>
  <si>
    <t>Albuia</t>
  </si>
  <si>
    <t>Vlasina</t>
  </si>
  <si>
    <t>Alunoasa</t>
  </si>
  <si>
    <t>Amaradia (Dolj)</t>
  </si>
  <si>
    <t>Burn of Muchalls</t>
  </si>
  <si>
    <t>Valea lui Iovan</t>
  </si>
  <si>
    <t>Arize</t>
  </si>
  <si>
    <t>Olanul</t>
  </si>
  <si>
    <t>Amaradia (Gorj)</t>
  </si>
  <si>
    <t>Ampoi</t>
  </si>
  <si>
    <t>Burn of Elsick</t>
  </si>
  <si>
    <t>Apa Mare (Beg</t>
  </si>
  <si>
    <t>Argova</t>
  </si>
  <si>
    <t>Ardeleni</t>
  </si>
  <si>
    <t>Ardeu</t>
  </si>
  <si>
    <t>Aranca</t>
  </si>
  <si>
    <t>Peceneaga (Danube)</t>
  </si>
  <si>
    <t>Tronto</t>
  </si>
  <si>
    <t>Officer Creek</t>
  </si>
  <si>
    <t xml:space="preserve">Manas </t>
  </si>
  <si>
    <t xml:space="preserve">Manuels </t>
  </si>
  <si>
    <t xml:space="preserve">Shitalakshya </t>
  </si>
  <si>
    <t>Crynoch Burn</t>
  </si>
  <si>
    <t>Alet</t>
  </si>
  <si>
    <t>Wairoa  (Tasman)</t>
  </si>
  <si>
    <t>Wairoa  (Bay of Plenty)</t>
  </si>
  <si>
    <t>Cowie Water</t>
  </si>
  <si>
    <t>Mituva</t>
  </si>
  <si>
    <t>Elan (Prut)</t>
  </si>
  <si>
    <t xml:space="preserve">Quinto </t>
  </si>
  <si>
    <t xml:space="preserve">Hop </t>
  </si>
  <si>
    <t xml:space="preserve">Eightmile </t>
  </si>
  <si>
    <t xml:space="preserve">Blackledge </t>
  </si>
  <si>
    <t>Salmon  (Connecticut)</t>
  </si>
  <si>
    <t xml:space="preserve">Nepaug </t>
  </si>
  <si>
    <t xml:space="preserve">Mount Hope </t>
  </si>
  <si>
    <t>Gurgui</t>
  </si>
  <si>
    <t xml:space="preserve">Navua </t>
  </si>
  <si>
    <t xml:space="preserve">Yantic </t>
  </si>
  <si>
    <t>Ranelva</t>
  </si>
  <si>
    <t xml:space="preserve">Nakatsu </t>
  </si>
  <si>
    <t xml:space="preserve">Kitakami </t>
  </si>
  <si>
    <t>Valea Beliei</t>
  </si>
  <si>
    <t xml:space="preserve">Ewenny </t>
  </si>
  <si>
    <t xml:space="preserve">Ider </t>
  </si>
  <si>
    <t>Egiin Gol</t>
  </si>
  <si>
    <t xml:space="preserve">Tes </t>
  </si>
  <si>
    <t xml:space="preserve">Suman </t>
  </si>
  <si>
    <t xml:space="preserve">Royal </t>
  </si>
  <si>
    <t>Topino</t>
  </si>
  <si>
    <t>Coy Burn</t>
  </si>
  <si>
    <t>Burn of Monboys</t>
  </si>
  <si>
    <t>Cairnie Burn</t>
  </si>
  <si>
    <t>Nasva (stream)</t>
  </si>
  <si>
    <t>Aavoja</t>
  </si>
  <si>
    <t xml:space="preserve"> Bann (County Wexford)</t>
  </si>
  <si>
    <t>Creanga Mare</t>
  </si>
  <si>
    <t>Iuhod</t>
  </si>
  <si>
    <t>Solocma</t>
  </si>
  <si>
    <t>Domald</t>
  </si>
  <si>
    <t xml:space="preserve">Colca </t>
  </si>
  <si>
    <t>Muru</t>
  </si>
  <si>
    <t>Lauter (Rhine)</t>
  </si>
  <si>
    <t xml:space="preserve">Dharla </t>
  </si>
  <si>
    <t xml:space="preserve">Chelan </t>
  </si>
  <si>
    <t xml:space="preserve">Manistique </t>
  </si>
  <si>
    <t xml:space="preserve">Choapa </t>
  </si>
  <si>
    <t xml:space="preserve">Illapel </t>
  </si>
  <si>
    <t>Cuejdiu</t>
  </si>
  <si>
    <t>Lotru</t>
  </si>
  <si>
    <t>Jidoaia</t>
  </si>
  <si>
    <t>Chalk Creek</t>
  </si>
  <si>
    <t xml:space="preserve">Mowich </t>
  </si>
  <si>
    <t xml:space="preserve">Greenwater </t>
  </si>
  <si>
    <t>Fountain Creek (Arkansas  tributary)</t>
  </si>
  <si>
    <t>Muddy Kill</t>
  </si>
  <si>
    <t>Cowton Burn</t>
  </si>
  <si>
    <t>Water of Feugh</t>
  </si>
  <si>
    <t>Salmon  (Ontario)</t>
  </si>
  <si>
    <t>Souffel</t>
  </si>
  <si>
    <t>Beudiu</t>
  </si>
  <si>
    <t>Apatiu</t>
  </si>
  <si>
    <t>Archiud</t>
  </si>
  <si>
    <t>Budac</t>
  </si>
  <si>
    <t>Rosua</t>
  </si>
  <si>
    <t>Valea Baciului</t>
  </si>
  <si>
    <t>Ceair (Urlui</t>
  </si>
  <si>
    <t>Urluia</t>
  </si>
  <si>
    <t>Valea Mare (Danube)</t>
  </si>
  <si>
    <t>Canaraua Fetei</t>
  </si>
  <si>
    <t>Chichirgeaua</t>
  </si>
  <si>
    <t>Birs</t>
  </si>
  <si>
    <t>Asuaj</t>
  </si>
  <si>
    <t>Mineu</t>
  </si>
  <si>
    <t>Horoat</t>
  </si>
  <si>
    <t>Balu (Lotru)</t>
  </si>
  <si>
    <t xml:space="preserve">Calfpasture </t>
  </si>
  <si>
    <t>Kedron Brook</t>
  </si>
  <si>
    <t>Iminog</t>
  </si>
  <si>
    <t xml:space="preserve">Miles </t>
  </si>
  <si>
    <t>Gilort</t>
  </si>
  <si>
    <t>Hoteag</t>
  </si>
  <si>
    <t>Izvorul Gotia</t>
  </si>
  <si>
    <t xml:space="preserve">Arade </t>
  </si>
  <si>
    <t>Ialomicioara (right tributary)</t>
  </si>
  <si>
    <t>Valchid</t>
  </si>
  <si>
    <t>Umbrari</t>
  </si>
  <si>
    <t>Wascana Creek</t>
  </si>
  <si>
    <t>Priboiasa</t>
  </si>
  <si>
    <t>Vasilat</t>
  </si>
  <si>
    <t>West Branch Brandywine Creek</t>
  </si>
  <si>
    <t>Garrity Creek</t>
  </si>
  <si>
    <t>Bichigiu</t>
  </si>
  <si>
    <t>Gersa</t>
  </si>
  <si>
    <t>San Pablo Creek</t>
  </si>
  <si>
    <t xml:space="preserve">Siem Reap </t>
  </si>
  <si>
    <t>Cungra</t>
  </si>
  <si>
    <t>Baciu (Olt)</t>
  </si>
  <si>
    <t xml:space="preserve">Mzingwane </t>
  </si>
  <si>
    <t>Cormaia</t>
  </si>
  <si>
    <t>Valea lui Dan</t>
  </si>
  <si>
    <t>Firiza</t>
  </si>
  <si>
    <t>Belinul Mare</t>
  </si>
  <si>
    <t>Sadu (Jiu)</t>
  </si>
  <si>
    <t xml:space="preserve">Rahue </t>
  </si>
  <si>
    <t>Castro Creek</t>
  </si>
  <si>
    <t>Merderet</t>
  </si>
  <si>
    <t>Bega Veche</t>
  </si>
  <si>
    <t xml:space="preserve">Cheboygan </t>
  </si>
  <si>
    <t>Bozolnic</t>
  </si>
  <si>
    <t>Petrind</t>
  </si>
  <si>
    <t>Ortelec</t>
  </si>
  <si>
    <t>Imperial  (Chile)</t>
  </si>
  <si>
    <t xml:space="preserve">Vergara </t>
  </si>
  <si>
    <t xml:space="preserve">Morice </t>
  </si>
  <si>
    <t>Jiul de Est</t>
  </si>
  <si>
    <t>Jiul de Vest</t>
  </si>
  <si>
    <t>Doftana (Prahov</t>
  </si>
  <si>
    <t xml:space="preserve">Quepe </t>
  </si>
  <si>
    <t>Florei</t>
  </si>
  <si>
    <t>Purcaru</t>
  </si>
  <si>
    <t>Boulder Creek (Colorado)</t>
  </si>
  <si>
    <t>Rio Quicombo</t>
  </si>
  <si>
    <t>Plunketts Creek (Loyalsock Creek tributary)</t>
  </si>
  <si>
    <t xml:space="preserve">Muzat </t>
  </si>
  <si>
    <t>Durbav</t>
  </si>
  <si>
    <t>Salca</t>
  </si>
  <si>
    <t>Olpret</t>
  </si>
  <si>
    <t>Bortura</t>
  </si>
  <si>
    <t>Berchezoaia</t>
  </si>
  <si>
    <t>Virvasselva</t>
  </si>
  <si>
    <t>Valea Locii</t>
  </si>
  <si>
    <t>Luther Water</t>
  </si>
  <si>
    <t xml:space="preserve">Amite </t>
  </si>
  <si>
    <t>Poicu</t>
  </si>
  <si>
    <t>Semeni</t>
  </si>
  <si>
    <t>Speckled Trout Creek (Algoma District)</t>
  </si>
  <si>
    <t>Jebuc</t>
  </si>
  <si>
    <t xml:space="preserve">Xindian </t>
  </si>
  <si>
    <t xml:space="preserve">Tamsui </t>
  </si>
  <si>
    <t xml:space="preserve">Jingmei </t>
  </si>
  <si>
    <t xml:space="preserve">Beishi </t>
  </si>
  <si>
    <t xml:space="preserve">Sanxia </t>
  </si>
  <si>
    <t xml:space="preserve">Lanyang </t>
  </si>
  <si>
    <t xml:space="preserve">Yilan </t>
  </si>
  <si>
    <t xml:space="preserve">Dongshan </t>
  </si>
  <si>
    <t>Qingshui  (Taiwan)</t>
  </si>
  <si>
    <t xml:space="preserve">Shuang </t>
  </si>
  <si>
    <t xml:space="preserve">Nankan </t>
  </si>
  <si>
    <t xml:space="preserve">Fengshan </t>
  </si>
  <si>
    <t xml:space="preserve">Touqian </t>
  </si>
  <si>
    <t xml:space="preserve">Houlong </t>
  </si>
  <si>
    <t xml:space="preserve">Dajia </t>
  </si>
  <si>
    <t>Elk  (Michigan)</t>
  </si>
  <si>
    <t>Dadu  (Taiwan)</t>
  </si>
  <si>
    <t xml:space="preserve">Maoluo </t>
  </si>
  <si>
    <t xml:space="preserve">Nankang </t>
  </si>
  <si>
    <t xml:space="preserve">Zhuoshui </t>
  </si>
  <si>
    <t xml:space="preserve">Beigang </t>
  </si>
  <si>
    <t xml:space="preserve">Puzi </t>
  </si>
  <si>
    <t xml:space="preserve">Bazhang </t>
  </si>
  <si>
    <t xml:space="preserve">Jishui </t>
  </si>
  <si>
    <t xml:space="preserve">Zengwen </t>
  </si>
  <si>
    <t xml:space="preserve">Erren </t>
  </si>
  <si>
    <t xml:space="preserve">Agongdian </t>
  </si>
  <si>
    <t xml:space="preserve">Dianbao </t>
  </si>
  <si>
    <t xml:space="preserve">Gaoping </t>
  </si>
  <si>
    <t xml:space="preserve">Qishan </t>
  </si>
  <si>
    <t xml:space="preserve">Ailiao </t>
  </si>
  <si>
    <t xml:space="preserve">Wuluo </t>
  </si>
  <si>
    <t xml:space="preserve">Fanziliao </t>
  </si>
  <si>
    <t xml:space="preserve">Zhuokou </t>
  </si>
  <si>
    <t xml:space="preserve">Laonong </t>
  </si>
  <si>
    <t xml:space="preserve">Kumai </t>
  </si>
  <si>
    <t>Donggang  (Taiwan)</t>
  </si>
  <si>
    <t xml:space="preserve">Linbian </t>
  </si>
  <si>
    <t xml:space="preserve">Beinan </t>
  </si>
  <si>
    <t xml:space="preserve">Xiuguluan </t>
  </si>
  <si>
    <t xml:space="preserve">Hualian </t>
  </si>
  <si>
    <t xml:space="preserve">Mugua </t>
  </si>
  <si>
    <t xml:space="preserve">Shoufeng </t>
  </si>
  <si>
    <t xml:space="preserve">Wanli </t>
  </si>
  <si>
    <t>Valea Rea (Tur)</t>
  </si>
  <si>
    <t>Podriga</t>
  </si>
  <si>
    <t xml:space="preserve">Shuili </t>
  </si>
  <si>
    <t xml:space="preserve">Kashe </t>
  </si>
  <si>
    <t xml:space="preserve">Tahukou </t>
  </si>
  <si>
    <t xml:space="preserve">Sandie </t>
  </si>
  <si>
    <t xml:space="preserve">Gueichong </t>
  </si>
  <si>
    <t xml:space="preserve">Baishuei </t>
  </si>
  <si>
    <t xml:space="preserve">Fuyuan </t>
  </si>
  <si>
    <t xml:space="preserve">Fengping </t>
  </si>
  <si>
    <t xml:space="preserve">Lakulaku </t>
  </si>
  <si>
    <t>Beznea</t>
  </si>
  <si>
    <t xml:space="preserve">Balgarup </t>
  </si>
  <si>
    <t>Lozna (Rusc</t>
  </si>
  <si>
    <t>Sodol</t>
  </si>
  <si>
    <t>Jacobs Creek (Youghiogheny  tributary)</t>
  </si>
  <si>
    <t>Vaser</t>
  </si>
  <si>
    <t>Berheci</t>
  </si>
  <si>
    <t xml:space="preserve">Chapare </t>
  </si>
  <si>
    <t xml:space="preserve">Ibabo </t>
  </si>
  <si>
    <t xml:space="preserve">Ibaresito </t>
  </si>
  <si>
    <t xml:space="preserve">Machupo </t>
  </si>
  <si>
    <t xml:space="preserve">Useuta </t>
  </si>
  <si>
    <t xml:space="preserve">Madidi </t>
  </si>
  <si>
    <t xml:space="preserve">Sacta </t>
  </si>
  <si>
    <t>Ialomicioara (left tributary)</t>
  </si>
  <si>
    <t>Inzel</t>
  </si>
  <si>
    <t>Chisone</t>
  </si>
  <si>
    <t>Valea Vladului</t>
  </si>
  <si>
    <t>Sterpoaia</t>
  </si>
  <si>
    <t>Telejenel</t>
  </si>
  <si>
    <t>Spring Creek (Fort Collins, Colorado)</t>
  </si>
  <si>
    <t>Valea lui Coman</t>
  </si>
  <si>
    <t>Izvorul Dorului</t>
  </si>
  <si>
    <t>Bourne Brook</t>
  </si>
  <si>
    <t>Bowmont Water</t>
  </si>
  <si>
    <t>Wooler Water</t>
  </si>
  <si>
    <t xml:space="preserve">Huasco </t>
  </si>
  <si>
    <t>Peretna</t>
  </si>
  <si>
    <t>Mara (Iz</t>
  </si>
  <si>
    <t>Breboaia</t>
  </si>
  <si>
    <t>Cascue</t>
  </si>
  <si>
    <t>Lotrioara</t>
  </si>
  <si>
    <t>Barlings Eau</t>
  </si>
  <si>
    <t>Beldon Burn</t>
  </si>
  <si>
    <t>Lopatna</t>
  </si>
  <si>
    <t>Valea Boiului</t>
  </si>
  <si>
    <t>Misir</t>
  </si>
  <si>
    <t>Chijic</t>
  </si>
  <si>
    <t xml:space="preserve">North Fork Feather </t>
  </si>
  <si>
    <t>Geoagiu (Alb</t>
  </si>
  <si>
    <t>Geoagel</t>
  </si>
  <si>
    <t xml:space="preserve">San Pedro de Inacaliri </t>
  </si>
  <si>
    <t>Lemme</t>
  </si>
  <si>
    <t xml:space="preserve">Vouga </t>
  </si>
  <si>
    <t>Hinebaugh Creek</t>
  </si>
  <si>
    <t xml:space="preserve">Calvert Prong of the Little Warrior </t>
  </si>
  <si>
    <t xml:space="preserve">Gasper </t>
  </si>
  <si>
    <t>Rindler Creek</t>
  </si>
  <si>
    <t xml:space="preserve">Mangangate </t>
  </si>
  <si>
    <t xml:space="preserve">Bay </t>
  </si>
  <si>
    <t>Olona</t>
  </si>
  <si>
    <t xml:space="preserve">Bumbungan </t>
  </si>
  <si>
    <t>Izvorul Mircii</t>
  </si>
  <si>
    <t>Giula</t>
  </si>
  <si>
    <t>Maurine (stream)</t>
  </si>
  <si>
    <t>Sibiel</t>
  </si>
  <si>
    <t>Gemenea</t>
  </si>
  <si>
    <t xml:space="preserve">Shimna </t>
  </si>
  <si>
    <t xml:space="preserve"> Whitewater</t>
  </si>
  <si>
    <t>Kallakoopah Creek</t>
  </si>
  <si>
    <t>Tritul</t>
  </si>
  <si>
    <t>Pianul</t>
  </si>
  <si>
    <t xml:space="preserve">Deba </t>
  </si>
  <si>
    <t>Kudma</t>
  </si>
  <si>
    <t xml:space="preserve"> Bain, North Yorkshire</t>
  </si>
  <si>
    <t xml:space="preserve">Tunasan </t>
  </si>
  <si>
    <t xml:space="preserve">Etivluk </t>
  </si>
  <si>
    <t>Cricovul Dulce</t>
  </si>
  <si>
    <t>Five Creek</t>
  </si>
  <si>
    <t>Plum Creek (Cottonwood  tributary)</t>
  </si>
  <si>
    <t>Chiuzbaia</t>
  </si>
  <si>
    <t>Bayou Manchac</t>
  </si>
  <si>
    <t xml:space="preserve"> Gwaun</t>
  </si>
  <si>
    <t>Ygyatta</t>
  </si>
  <si>
    <t>Refugio Creek</t>
  </si>
  <si>
    <t>San Pedro Creek</t>
  </si>
  <si>
    <t xml:space="preserve"> Swilgate</t>
  </si>
  <si>
    <t>Marin Creek</t>
  </si>
  <si>
    <t>Usturoi</t>
  </si>
  <si>
    <t xml:space="preserve"> Tud</t>
  </si>
  <si>
    <t>Green Creek (Ohio)</t>
  </si>
  <si>
    <t>Iron Cove Creek</t>
  </si>
  <si>
    <t>Vad (Olt)</t>
  </si>
  <si>
    <t>Tinoasa</t>
  </si>
  <si>
    <t>Seinel</t>
  </si>
  <si>
    <t xml:space="preserve">Minnamurra </t>
  </si>
  <si>
    <t xml:space="preserve">Homochitto </t>
  </si>
  <si>
    <t>New Town Rivulet</t>
  </si>
  <si>
    <t xml:space="preserve">Cutipay </t>
  </si>
  <si>
    <t>Crane Creek (Californi</t>
  </si>
  <si>
    <t>Khrami</t>
  </si>
  <si>
    <t>Shimsha</t>
  </si>
  <si>
    <t>Ohaba (Strei)</t>
  </si>
  <si>
    <t>Bega Luncanilor</t>
  </si>
  <si>
    <t xml:space="preserve">Alamosa </t>
  </si>
  <si>
    <t>Cioiana</t>
  </si>
  <si>
    <t>Valea Mare (Olt)</t>
  </si>
  <si>
    <t>Strei</t>
  </si>
  <si>
    <t>Bega (Tisz</t>
  </si>
  <si>
    <t xml:space="preserve">Beaufort </t>
  </si>
  <si>
    <t>Sadu (Cibin)</t>
  </si>
  <si>
    <t>Valea lui Stan</t>
  </si>
  <si>
    <t xml:space="preserve">Trufultruful </t>
  </si>
  <si>
    <t>Valea Dolii</t>
  </si>
  <si>
    <t>Valea Mare (Cigher)</t>
  </si>
  <si>
    <t>Cigher</t>
  </si>
  <si>
    <t>Valea Sarchii</t>
  </si>
  <si>
    <t>Rusca (Bistr</t>
  </si>
  <si>
    <t xml:space="preserve">Indio </t>
  </si>
  <si>
    <t xml:space="preserve">Bauta </t>
  </si>
  <si>
    <t>Coco  (Puerto Rico)</t>
  </si>
  <si>
    <t>Bloaja</t>
  </si>
  <si>
    <t>Rohia</t>
  </si>
  <si>
    <t xml:space="preserve">Batang Hari </t>
  </si>
  <si>
    <t xml:space="preserve">Sheslay </t>
  </si>
  <si>
    <t>San Juan Creek</t>
  </si>
  <si>
    <t>Bogata (Olt)</t>
  </si>
  <si>
    <t>Comana (Olt)</t>
  </si>
  <si>
    <t>Brad (Suciu)</t>
  </si>
  <si>
    <t>Big Timber Creek</t>
  </si>
  <si>
    <t>Bregalnica</t>
  </si>
  <si>
    <t>Gladna</t>
  </si>
  <si>
    <t>Luncoiu</t>
  </si>
  <si>
    <t>Junc</t>
  </si>
  <si>
    <t>Ociu</t>
  </si>
  <si>
    <t xml:space="preserve">McLeod </t>
  </si>
  <si>
    <t>Valea de la Lazuri</t>
  </si>
  <si>
    <t xml:space="preserve">Teklanika </t>
  </si>
  <si>
    <t xml:space="preserve">Dog Salmon </t>
  </si>
  <si>
    <t>King Salmon  (Nushagak  tributary)</t>
  </si>
  <si>
    <t>King Salmon  (Egegik  tributary)</t>
  </si>
  <si>
    <t>King Salmon  (Admiralty Island)</t>
  </si>
  <si>
    <t>Corozel</t>
  </si>
  <si>
    <t>Craica</t>
  </si>
  <si>
    <t>Plescioara</t>
  </si>
  <si>
    <t>Lugton Water</t>
  </si>
  <si>
    <t xml:space="preserve">Calcurrupe </t>
  </si>
  <si>
    <t>Natisone</t>
  </si>
  <si>
    <t xml:space="preserve">Lima </t>
  </si>
  <si>
    <t>Miletin</t>
  </si>
  <si>
    <t>Valea Rea (Tecucel)</t>
  </si>
  <si>
    <t>Tecucel</t>
  </si>
  <si>
    <t>Shchara</t>
  </si>
  <si>
    <t xml:space="preserve">Neltume </t>
  </si>
  <si>
    <t xml:space="preserve">Fuy </t>
  </si>
  <si>
    <t xml:space="preserve">Llanquihue </t>
  </si>
  <si>
    <t>Bolshaya Kokshaga</t>
  </si>
  <si>
    <t>Black  (Chehalis  tributary)</t>
  </si>
  <si>
    <t>Malaya Kokshaga</t>
  </si>
  <si>
    <t xml:space="preserve">Teno </t>
  </si>
  <si>
    <t>Bolshoy Irgiz</t>
  </si>
  <si>
    <t>Maly Irgiz</t>
  </si>
  <si>
    <t>Ciolt</t>
  </si>
  <si>
    <t>Hurez (Ciolt)</t>
  </si>
  <si>
    <t>Cleceova</t>
  </si>
  <si>
    <t xml:space="preserve">Kukpowruk </t>
  </si>
  <si>
    <t xml:space="preserve">Pitmegea </t>
  </si>
  <si>
    <t xml:space="preserve">Kukpuk </t>
  </si>
  <si>
    <t xml:space="preserve">Wulik </t>
  </si>
  <si>
    <t>Pegtymel</t>
  </si>
  <si>
    <t xml:space="preserve">Azopardo </t>
  </si>
  <si>
    <t>Yeruslan</t>
  </si>
  <si>
    <t xml:space="preserve">Waychinicup </t>
  </si>
  <si>
    <t>Rio Salado (Mexico)</t>
  </si>
  <si>
    <t>Loders Creek</t>
  </si>
  <si>
    <t>Iavardi</t>
  </si>
  <si>
    <t xml:space="preserve">Aguanaval </t>
  </si>
  <si>
    <t xml:space="preserve">Lyre </t>
  </si>
  <si>
    <t>Vedeggio</t>
  </si>
  <si>
    <t>Cuccio</t>
  </si>
  <si>
    <t>Valea Porumbenilor</t>
  </si>
  <si>
    <t>Sasu</t>
  </si>
  <si>
    <t>Batten Kill</t>
  </si>
  <si>
    <t xml:space="preserve">Woady Yaloak </t>
  </si>
  <si>
    <t>Curciu</t>
  </si>
  <si>
    <t>Vorumloc</t>
  </si>
  <si>
    <t xml:space="preserve">Ibi </t>
  </si>
  <si>
    <t xml:space="preserve">Hindon </t>
  </si>
  <si>
    <t xml:space="preserve">Bangali </t>
  </si>
  <si>
    <t xml:space="preserve">Karatoya </t>
  </si>
  <si>
    <t>Guadalupe (Spain)</t>
  </si>
  <si>
    <t>Iruvanjippuzha</t>
  </si>
  <si>
    <t>Lupoaia (Motru)</t>
  </si>
  <si>
    <t>Motrul Sec</t>
  </si>
  <si>
    <t>Hot Creek (Mono County)</t>
  </si>
  <si>
    <t>San Geronimo Creek</t>
  </si>
  <si>
    <t>Rodeo Creek</t>
  </si>
  <si>
    <t>Pinole Creek</t>
  </si>
  <si>
    <t>Nicasio Creek</t>
  </si>
  <si>
    <t>Slatina (Apa Mare)</t>
  </si>
  <si>
    <t>Topolog (Olt)</t>
  </si>
  <si>
    <t>Topologel</t>
  </si>
  <si>
    <t xml:space="preserve">Kuk </t>
  </si>
  <si>
    <t xml:space="preserve">Kugruk </t>
  </si>
  <si>
    <t xml:space="preserve">Goodhope </t>
  </si>
  <si>
    <t xml:space="preserve">Nugnugaluktuk </t>
  </si>
  <si>
    <t xml:space="preserve">Tubutulik </t>
  </si>
  <si>
    <t>Breaza (Olt)</t>
  </si>
  <si>
    <t>Versa (Po)</t>
  </si>
  <si>
    <t>Capra (Bicaz)</t>
  </si>
  <si>
    <t>Zusam</t>
  </si>
  <si>
    <t>Berivoi</t>
  </si>
  <si>
    <t>Tunitas Creek</t>
  </si>
  <si>
    <t>San Gregorio Creek</t>
  </si>
  <si>
    <t>Alpine Creek</t>
  </si>
  <si>
    <t>La Honda Creek</t>
  </si>
  <si>
    <t>El Corte de Madera Creek</t>
  </si>
  <si>
    <t>Pomponio Creek</t>
  </si>
  <si>
    <t>Pescadero Creek</t>
  </si>
  <si>
    <t>Butano Creek</t>
  </si>
  <si>
    <t>Edward  (Queensland)</t>
  </si>
  <si>
    <t>Little Boulder Creek</t>
  </si>
  <si>
    <t>Waterman Creek</t>
  </si>
  <si>
    <t xml:space="preserve">Huahum </t>
  </si>
  <si>
    <t>Bega Poienilor</t>
  </si>
  <si>
    <t>Butterworth Hall Brook</t>
  </si>
  <si>
    <t>Potoc</t>
  </si>
  <si>
    <t>Timercea</t>
  </si>
  <si>
    <t xml:space="preserve">Cisnes </t>
  </si>
  <si>
    <t>Turcu</t>
  </si>
  <si>
    <t>Sugar Creek (Sangamon  tributary)</t>
  </si>
  <si>
    <t xml:space="preserve"> Cong (Norfolk)</t>
  </si>
  <si>
    <t xml:space="preserve"> Mun</t>
  </si>
  <si>
    <t>Penitencia Creek</t>
  </si>
  <si>
    <t xml:space="preserve">Cuivre </t>
  </si>
  <si>
    <t>Eisack</t>
  </si>
  <si>
    <t xml:space="preserve">Davey </t>
  </si>
  <si>
    <t>Serein</t>
  </si>
  <si>
    <t>Plunkett Creek (Tennessee)</t>
  </si>
  <si>
    <t xml:space="preserve"> Hebert</t>
  </si>
  <si>
    <t>Oarba</t>
  </si>
  <si>
    <t>Horincea</t>
  </si>
  <si>
    <t>Giant Springs</t>
  </si>
  <si>
    <t>Gwda</t>
  </si>
  <si>
    <t>Longden End Brook</t>
  </si>
  <si>
    <t>Poarta (Turcu)</t>
  </si>
  <si>
    <t xml:space="preserve">Edo </t>
  </si>
  <si>
    <t xml:space="preserve">Capel </t>
  </si>
  <si>
    <t xml:space="preserve">Cheoah </t>
  </si>
  <si>
    <t xml:space="preserve">Fitzgerald </t>
  </si>
  <si>
    <t>Izvor (Jiu)</t>
  </si>
  <si>
    <t>Gengea</t>
  </si>
  <si>
    <t>Tsivil</t>
  </si>
  <si>
    <t>Belcina</t>
  </si>
  <si>
    <t>Saciova</t>
  </si>
  <si>
    <t xml:space="preserve"> Cong (Ireland)</t>
  </si>
  <si>
    <t xml:space="preserve">Kameng </t>
  </si>
  <si>
    <t>Ozunca</t>
  </si>
  <si>
    <t xml:space="preserve">Malagarasi </t>
  </si>
  <si>
    <t>Young  (New Zealand)</t>
  </si>
  <si>
    <t>Bistricioara (Siret)</t>
  </si>
  <si>
    <t xml:space="preserve">Greybull </t>
  </si>
  <si>
    <t>Recea (Miletin)</t>
  </si>
  <si>
    <t>Milova</t>
  </si>
  <si>
    <t xml:space="preserve"> Hun</t>
  </si>
  <si>
    <t>Leuchar Burn</t>
  </si>
  <si>
    <t xml:space="preserve"> Ingol</t>
  </si>
  <si>
    <t>Briheni</t>
  </si>
  <si>
    <t xml:space="preserve">Jari </t>
  </si>
  <si>
    <t xml:space="preserve">Walpole </t>
  </si>
  <si>
    <t xml:space="preserve">Jinsha </t>
  </si>
  <si>
    <t xml:space="preserve">Wang Thong </t>
  </si>
  <si>
    <t>Poneasca</t>
  </si>
  <si>
    <t xml:space="preserve"> Inny (Leinster)</t>
  </si>
  <si>
    <t>Ducin</t>
  </si>
  <si>
    <t xml:space="preserve">Denmark </t>
  </si>
  <si>
    <t>Tereshka</t>
  </si>
  <si>
    <t>Buhai</t>
  </si>
  <si>
    <t>Bear  (Feather  tributary)</t>
  </si>
  <si>
    <t>Rezu Mare</t>
  </si>
  <si>
    <t>Putna (Bistricioar</t>
  </si>
  <si>
    <t xml:space="preserve">Braden </t>
  </si>
  <si>
    <t>Poor Meadow Brook</t>
  </si>
  <si>
    <t>Coza</t>
  </si>
  <si>
    <t xml:space="preserve">Morong </t>
  </si>
  <si>
    <t>Rio de Canjambari</t>
  </si>
  <si>
    <t xml:space="preserve">Wat Ta Yom </t>
  </si>
  <si>
    <t>Krafsidonas</t>
  </si>
  <si>
    <t>Chiua</t>
  </si>
  <si>
    <t xml:space="preserve">Noi </t>
  </si>
  <si>
    <t xml:space="preserve">Stun Sail Boom </t>
  </si>
  <si>
    <t>Jijioara</t>
  </si>
  <si>
    <t>Tamarca</t>
  </si>
  <si>
    <t>Cacaina</t>
  </si>
  <si>
    <t>Ciocadia</t>
  </si>
  <si>
    <t>Inaru</t>
  </si>
  <si>
    <t>Austreberthe</t>
  </si>
  <si>
    <t>Horoghiuca</t>
  </si>
  <si>
    <t>Bayou Macon</t>
  </si>
  <si>
    <t xml:space="preserve">San Cristobal </t>
  </si>
  <si>
    <t xml:space="preserve">Sesayap </t>
  </si>
  <si>
    <t>Skaneateles Creek</t>
  </si>
  <si>
    <t>Beeston Beck (Norfolk)</t>
  </si>
  <si>
    <t xml:space="preserve">Sapang Baho </t>
  </si>
  <si>
    <t>Islais Creek</t>
  </si>
  <si>
    <t>Savuto</t>
  </si>
  <si>
    <t>Ciunget</t>
  </si>
  <si>
    <t>Mraconia</t>
  </si>
  <si>
    <t xml:space="preserve">Bombala </t>
  </si>
  <si>
    <t>Marycha</t>
  </si>
  <si>
    <t>Dirillo</t>
  </si>
  <si>
    <t xml:space="preserve"> Tat</t>
  </si>
  <si>
    <t xml:space="preserve"> Ainse (or Eyn)</t>
  </si>
  <si>
    <t>Aksu  (Xinjiang)</t>
  </si>
  <si>
    <t xml:space="preserve">Molawin </t>
  </si>
  <si>
    <t>Ekityki</t>
  </si>
  <si>
    <t>Chantalvergyrgyn</t>
  </si>
  <si>
    <t>Sager Creek</t>
  </si>
  <si>
    <t>Ashmyanka</t>
  </si>
  <si>
    <t>Palyavaam</t>
  </si>
  <si>
    <t>Chaun</t>
  </si>
  <si>
    <t>Tumanskaya</t>
  </si>
  <si>
    <t>Avtatkuul</t>
  </si>
  <si>
    <t>Tretya Rechka</t>
  </si>
  <si>
    <t>Vtoraya Rechka</t>
  </si>
  <si>
    <t>Rauchua</t>
  </si>
  <si>
    <t>Romanul</t>
  </si>
  <si>
    <t>Maly Anyuy</t>
  </si>
  <si>
    <t>Bolshoy Anyuy</t>
  </si>
  <si>
    <t>Busniac</t>
  </si>
  <si>
    <t>Afon Cych</t>
  </si>
  <si>
    <t xml:space="preserve">Pangil </t>
  </si>
  <si>
    <t>Valea Tocilelor</t>
  </si>
  <si>
    <t>Oloy</t>
  </si>
  <si>
    <t xml:space="preserve">Segamat </t>
  </si>
  <si>
    <t>Tanyurer</t>
  </si>
  <si>
    <t xml:space="preserve">Fiddle </t>
  </si>
  <si>
    <t>Belaya (Chukotk</t>
  </si>
  <si>
    <t>Mayn</t>
  </si>
  <si>
    <t xml:space="preserve"> Sence</t>
  </si>
  <si>
    <t>Scarrow Beck</t>
  </si>
  <si>
    <t>Voivodeasa</t>
  </si>
  <si>
    <t xml:space="preserve">Mohaka </t>
  </si>
  <si>
    <t>Oued Tamri</t>
  </si>
  <si>
    <t>Jitin</t>
  </si>
  <si>
    <t>Feernic</t>
  </si>
  <si>
    <t>Goagiu</t>
  </si>
  <si>
    <t>Eliseni</t>
  </si>
  <si>
    <t xml:space="preserve">Waipawa </t>
  </si>
  <si>
    <t>Curtis Creek</t>
  </si>
  <si>
    <t xml:space="preserve">Toshkan </t>
  </si>
  <si>
    <t xml:space="preserve">Kashgar </t>
  </si>
  <si>
    <t>Izvorul Negru (Uz)</t>
  </si>
  <si>
    <t>Salmon Brook (Merrimack  tributary)</t>
  </si>
  <si>
    <t>Kubena</t>
  </si>
  <si>
    <t>Mazaro</t>
  </si>
  <si>
    <t>Ternoise</t>
  </si>
  <si>
    <t>Planquette</t>
  </si>
  <si>
    <t>Iauna</t>
  </si>
  <si>
    <t>Belareca</t>
  </si>
  <si>
    <t>Globu</t>
  </si>
  <si>
    <t>Sverdinul Mare</t>
  </si>
  <si>
    <t xml:space="preserve">Siniloan </t>
  </si>
  <si>
    <t>Tanew</t>
  </si>
  <si>
    <t>Chetyrekh</t>
  </si>
  <si>
    <t>Khutudabiga</t>
  </si>
  <si>
    <t>Hoar Oak Water</t>
  </si>
  <si>
    <t xml:space="preserve">East Lyn </t>
  </si>
  <si>
    <t>Lonea</t>
  </si>
  <si>
    <t>Lujerdiu</t>
  </si>
  <si>
    <t xml:space="preserve"> Hor</t>
  </si>
  <si>
    <t>Feiurdeni</t>
  </si>
  <si>
    <t>Diviciorii Mari</t>
  </si>
  <si>
    <t>Perchiu</t>
  </si>
  <si>
    <t>Pennsylvania Canal (West Branch Division)</t>
  </si>
  <si>
    <t xml:space="preserve">Subangdaku </t>
  </si>
  <si>
    <t>Pereschiv</t>
  </si>
  <si>
    <t>Pereschivul Mic</t>
  </si>
  <si>
    <t xml:space="preserve"> Clare</t>
  </si>
  <si>
    <t xml:space="preserve"> Mourne</t>
  </si>
  <si>
    <t>Rot (Danube)</t>
  </si>
  <si>
    <t>Valea din Jos</t>
  </si>
  <si>
    <t>North York  (Ontario)</t>
  </si>
  <si>
    <t>Corhana</t>
  </si>
  <si>
    <t>Oued Ksob</t>
  </si>
  <si>
    <t>Velju Mare</t>
  </si>
  <si>
    <t>Valea lui Vasile</t>
  </si>
  <si>
    <t>Petrilaca</t>
  </si>
  <si>
    <t>Burnt  (Oregon)</t>
  </si>
  <si>
    <t>Isticeu</t>
  </si>
  <si>
    <t>Tireu</t>
  </si>
  <si>
    <t xml:space="preserve">Marchington </t>
  </si>
  <si>
    <t>Teuz</t>
  </si>
  <si>
    <t>Gropoi</t>
  </si>
  <si>
    <t>Scajaquada Creek</t>
  </si>
  <si>
    <t>Bogonos</t>
  </si>
  <si>
    <t xml:space="preserve">West Lyn </t>
  </si>
  <si>
    <t xml:space="preserve"> Horner</t>
  </si>
  <si>
    <t>Simila</t>
  </si>
  <si>
    <t>Sturgeon  (Kenora District)</t>
  </si>
  <si>
    <t>Vyya</t>
  </si>
  <si>
    <t>Pokshenga</t>
  </si>
  <si>
    <t>Yozhuga</t>
  </si>
  <si>
    <t>Plapcea</t>
  </si>
  <si>
    <t xml:space="preserve">Seybouse </t>
  </si>
  <si>
    <t>Boggart Hole Brook</t>
  </si>
  <si>
    <t>Grosul</t>
  </si>
  <si>
    <t>Iacoberi</t>
  </si>
  <si>
    <t xml:space="preserve">McArthur </t>
  </si>
  <si>
    <t>Cerchezoaia</t>
  </si>
  <si>
    <t>Ruja (Siret)</t>
  </si>
  <si>
    <t>Sturgeon  (Marchington  tributary)</t>
  </si>
  <si>
    <t>Cozd</t>
  </si>
  <si>
    <t>Homorod (Homorod)</t>
  </si>
  <si>
    <t>Homorodul Mare</t>
  </si>
  <si>
    <t>Homorodul Mic</t>
  </si>
  <si>
    <t>Daia (Homorod)</t>
  </si>
  <si>
    <t xml:space="preserve">Kaladan </t>
  </si>
  <si>
    <t>Felmer</t>
  </si>
  <si>
    <t>Wiconisco Canal</t>
  </si>
  <si>
    <t>Vorona (Siret)</t>
  </si>
  <si>
    <t>Silver Creek (Ohio  tributary)</t>
  </si>
  <si>
    <t xml:space="preserve">Taguig </t>
  </si>
  <si>
    <t xml:space="preserve">Tullahan </t>
  </si>
  <si>
    <t>Polocin</t>
  </si>
  <si>
    <t>Seymour  (Burrard Inlet)</t>
  </si>
  <si>
    <t xml:space="preserve"> Glyde</t>
  </si>
  <si>
    <t>Corogea</t>
  </si>
  <si>
    <t>Gander (Moselle)</t>
  </si>
  <si>
    <t>Punkva</t>
  </si>
  <si>
    <t>Caminca</t>
  </si>
  <si>
    <t xml:space="preserve">Patawalonga </t>
  </si>
  <si>
    <t>Iepureni</t>
  </si>
  <si>
    <t>Paint Branch</t>
  </si>
  <si>
    <t>Vyg</t>
  </si>
  <si>
    <t>Ciolac</t>
  </si>
  <si>
    <t xml:space="preserve"> Bourne, Kent</t>
  </si>
  <si>
    <t>Loose Stream</t>
  </si>
  <si>
    <t xml:space="preserve">Cornwallis </t>
  </si>
  <si>
    <t>Boganida</t>
  </si>
  <si>
    <t>Maymecha</t>
  </si>
  <si>
    <t>Tih</t>
  </si>
  <si>
    <t xml:space="preserve">South Fork American </t>
  </si>
  <si>
    <t>Otego Creek</t>
  </si>
  <si>
    <t xml:space="preserve"> Len</t>
  </si>
  <si>
    <t>Porcu (Jiu)</t>
  </si>
  <si>
    <t xml:space="preserve">Tumut </t>
  </si>
  <si>
    <t xml:space="preserve">Tooma </t>
  </si>
  <si>
    <t xml:space="preserve">Guy Fawkes </t>
  </si>
  <si>
    <t>Wateringbury Stream</t>
  </si>
  <si>
    <t xml:space="preserve"> Teise</t>
  </si>
  <si>
    <t xml:space="preserve"> Beult</t>
  </si>
  <si>
    <t>East Malling Stream</t>
  </si>
  <si>
    <t>Bizdidel</t>
  </si>
  <si>
    <t xml:space="preserve"> Bewl</t>
  </si>
  <si>
    <t xml:space="preserve"> Douglas (Isle of Man)</t>
  </si>
  <si>
    <t>Potopin</t>
  </si>
  <si>
    <t xml:space="preserve">Kaukonahua </t>
  </si>
  <si>
    <t xml:space="preserve">Row </t>
  </si>
  <si>
    <t xml:space="preserve">Carmans </t>
  </si>
  <si>
    <t>Jadro</t>
  </si>
  <si>
    <t>Bilca Mare</t>
  </si>
  <si>
    <t xml:space="preserve">Connetquot </t>
  </si>
  <si>
    <t>Baldwin  (Isle of Man)</t>
  </si>
  <si>
    <t xml:space="preserve"> Haddeo</t>
  </si>
  <si>
    <t xml:space="preserve"> Isle</t>
  </si>
  <si>
    <t>Mahanoy Creek</t>
  </si>
  <si>
    <t xml:space="preserve">Washford </t>
  </si>
  <si>
    <t>Sandy Run (Wissahickon Creek tributary)</t>
  </si>
  <si>
    <t>Saint Jacques  (Roussillon)</t>
  </si>
  <si>
    <t xml:space="preserve">Nissequogue </t>
  </si>
  <si>
    <t>Prigoana</t>
  </si>
  <si>
    <t>Ciunca</t>
  </si>
  <si>
    <t>Valea Oii</t>
  </si>
  <si>
    <t>Pustnic</t>
  </si>
  <si>
    <t>Fitod</t>
  </si>
  <si>
    <t>Beta (Olt)</t>
  </si>
  <si>
    <t>Var (Olt)</t>
  </si>
  <si>
    <t xml:space="preserve">Indian Head </t>
  </si>
  <si>
    <t>Racul</t>
  </si>
  <si>
    <t>Frumoasa (Olt)</t>
  </si>
  <si>
    <t>Lunca (Olt)</t>
  </si>
  <si>
    <t>Lunca Mare</t>
  </si>
  <si>
    <t>Modicea</t>
  </si>
  <si>
    <t xml:space="preserve">Cupari </t>
  </si>
  <si>
    <t>San Antonio Creek (Marin County, Californi</t>
  </si>
  <si>
    <t>Bucerdea</t>
  </si>
  <si>
    <t>Putreda</t>
  </si>
  <si>
    <t>Rock Run (Potomac  tributary)</t>
  </si>
  <si>
    <t xml:space="preserve">Mulkear </t>
  </si>
  <si>
    <t>Stemple Creek</t>
  </si>
  <si>
    <t xml:space="preserve">Jalangi </t>
  </si>
  <si>
    <t>Viroaga</t>
  </si>
  <si>
    <t>Estero de San Antonio</t>
  </si>
  <si>
    <t>Temecula Creek</t>
  </si>
  <si>
    <t>Chineja</t>
  </si>
  <si>
    <t>Bujorul</t>
  </si>
  <si>
    <t>Ijdileni</t>
  </si>
  <si>
    <t>Haita</t>
  </si>
  <si>
    <t xml:space="preserve">Corrotoman </t>
  </si>
  <si>
    <t xml:space="preserve">Bangshi </t>
  </si>
  <si>
    <t>Miloveanu</t>
  </si>
  <si>
    <t xml:space="preserve">Cline </t>
  </si>
  <si>
    <t xml:space="preserve">Miette </t>
  </si>
  <si>
    <t xml:space="preserve">Louhajang </t>
  </si>
  <si>
    <t>Watts Branch (Potomac  tributary)</t>
  </si>
  <si>
    <t>Watts Branch (Anacostia  tributary)</t>
  </si>
  <si>
    <t>Stilaro</t>
  </si>
  <si>
    <t>Muota</t>
  </si>
  <si>
    <t>Crivadia</t>
  </si>
  <si>
    <t>Muncel</t>
  </si>
  <si>
    <t xml:space="preserve">Yahagi </t>
  </si>
  <si>
    <t xml:space="preserve">Kangsha </t>
  </si>
  <si>
    <t>Boyanska reka</t>
  </si>
  <si>
    <t>Little  (Red  tributary)</t>
  </si>
  <si>
    <t>Tetila</t>
  </si>
  <si>
    <t>Vitoshka Bistritsa</t>
  </si>
  <si>
    <t>Cherry Valley Creek (New York)</t>
  </si>
  <si>
    <t>Nermed</t>
  </si>
  <si>
    <t xml:space="preserve">Passumpsic </t>
  </si>
  <si>
    <t>Zizin</t>
  </si>
  <si>
    <t>Ravillou</t>
  </si>
  <si>
    <t>Loue (Isle)</t>
  </si>
  <si>
    <t>Haute Loue</t>
  </si>
  <si>
    <t>Negostina</t>
  </si>
  <si>
    <t>Cornul</t>
  </si>
  <si>
    <t>Mandau</t>
  </si>
  <si>
    <t>Austin Creek</t>
  </si>
  <si>
    <t>Penchennerie</t>
  </si>
  <si>
    <t>Boucheuse</t>
  </si>
  <si>
    <t>Belles-Dames</t>
  </si>
  <si>
    <t>Dalon</t>
  </si>
  <si>
    <t>Soue</t>
  </si>
  <si>
    <t xml:space="preserve">Pranhita </t>
  </si>
  <si>
    <t>Sava Bohinjka</t>
  </si>
  <si>
    <t>Cixerri</t>
  </si>
  <si>
    <t>Piethorne Brook</t>
  </si>
  <si>
    <t>Raznic</t>
  </si>
  <si>
    <t xml:space="preserve">Senqunyane </t>
  </si>
  <si>
    <t xml:space="preserve">Makhaleng </t>
  </si>
  <si>
    <t>Cedar  (New York)</t>
  </si>
  <si>
    <t>Hickey Run</t>
  </si>
  <si>
    <t>Buhui</t>
  </si>
  <si>
    <t>Courtois Creek</t>
  </si>
  <si>
    <t>Maacama Creek</t>
  </si>
  <si>
    <t xml:space="preserve"> Eske</t>
  </si>
  <si>
    <t>Egher (Tur)</t>
  </si>
  <si>
    <t>Ier</t>
  </si>
  <si>
    <t>Ciripicea</t>
  </si>
  <si>
    <t>Green Valley Creek</t>
  </si>
  <si>
    <t>Salcia (Ier)</t>
  </si>
  <si>
    <t>Mouca</t>
  </si>
  <si>
    <t>Neversink Gorge</t>
  </si>
  <si>
    <t xml:space="preserve">Shashe </t>
  </si>
  <si>
    <t xml:space="preserve">Ichamati </t>
  </si>
  <si>
    <t xml:space="preserve"> Tweed, Leicestershire</t>
  </si>
  <si>
    <t>Zaber</t>
  </si>
  <si>
    <t>Zeletin (Berheci)</t>
  </si>
  <si>
    <t xml:space="preserve">Eek </t>
  </si>
  <si>
    <t>Archbach</t>
  </si>
  <si>
    <t>Highland Creek (Toronto)</t>
  </si>
  <si>
    <t>Agan</t>
  </si>
  <si>
    <t>Gleirschbach</t>
  </si>
  <si>
    <t>Ghireni</t>
  </si>
  <si>
    <t>Behela</t>
  </si>
  <si>
    <t>Cirocha</t>
  </si>
  <si>
    <t>Zopana</t>
  </si>
  <si>
    <t>Melach</t>
  </si>
  <si>
    <t>Fotscherbach</t>
  </si>
  <si>
    <t>Levern Water</t>
  </si>
  <si>
    <t>Slaughter Creek (Maryland)</t>
  </si>
  <si>
    <t>Buck Creek (Cahaba  tributary)</t>
  </si>
  <si>
    <t>Salmon  (Washington)</t>
  </si>
  <si>
    <t>Lueriu</t>
  </si>
  <si>
    <t xml:space="preserve">Manilla </t>
  </si>
  <si>
    <t xml:space="preserve">Cockburn </t>
  </si>
  <si>
    <t>Chizdia</t>
  </si>
  <si>
    <t>Neajlovel</t>
  </si>
  <si>
    <t>Chiricanu</t>
  </si>
  <si>
    <t>Ismar</t>
  </si>
  <si>
    <t>Bratilov</t>
  </si>
  <si>
    <t>Sericu</t>
  </si>
  <si>
    <t>Glavacioc</t>
  </si>
  <si>
    <t xml:space="preserve"> Owenroe</t>
  </si>
  <si>
    <t>Maleia</t>
  </si>
  <si>
    <t>Keeley Creek</t>
  </si>
  <si>
    <t>Hotari</t>
  </si>
  <si>
    <t xml:space="preserve">Panjshir </t>
  </si>
  <si>
    <t>Valea Mare (Netezi)</t>
  </si>
  <si>
    <t>Netezi</t>
  </si>
  <si>
    <t xml:space="preserve"> Goul</t>
  </si>
  <si>
    <t>Valea Buciumanilor</t>
  </si>
  <si>
    <t>Buta (Jiu)</t>
  </si>
  <si>
    <t>Crevedia (Jiu)</t>
  </si>
  <si>
    <t>Ciucic</t>
  </si>
  <si>
    <t>Chindeni</t>
  </si>
  <si>
    <t>Limpet Burn</t>
  </si>
  <si>
    <t>Aliso Creek (Orange County)</t>
  </si>
  <si>
    <t>Beardy Waters</t>
  </si>
  <si>
    <t>Pike Creek (Queensland)</t>
  </si>
  <si>
    <t xml:space="preserve">Skjern </t>
  </si>
  <si>
    <t>Juanita Creek</t>
  </si>
  <si>
    <t>Negrileasa</t>
  </si>
  <si>
    <t xml:space="preserve">Mooki </t>
  </si>
  <si>
    <t>Pomonkey Creek</t>
  </si>
  <si>
    <t>Pakaymayu</t>
  </si>
  <si>
    <t>Negreasca</t>
  </si>
  <si>
    <t>Whitemud Creek</t>
  </si>
  <si>
    <t xml:space="preserve">Sturt </t>
  </si>
  <si>
    <t>Old Brook (England)</t>
  </si>
  <si>
    <t>Baboia</t>
  </si>
  <si>
    <t>Bahna (Danube)</t>
  </si>
  <si>
    <t>Brebina (Motru)</t>
  </si>
  <si>
    <t>Drincea</t>
  </si>
  <si>
    <t>Eighteen Mile Creek (Erie County)</t>
  </si>
  <si>
    <t xml:space="preserve">Potenji </t>
  </si>
  <si>
    <t>Inot</t>
  </si>
  <si>
    <t>Eighteen Mile Creek (Niagara County)</t>
  </si>
  <si>
    <t xml:space="preserve">Zamora </t>
  </si>
  <si>
    <t>Gioroc</t>
  </si>
  <si>
    <t>Buzat</t>
  </si>
  <si>
    <t>Gonam</t>
  </si>
  <si>
    <t>Lighidia</t>
  </si>
  <si>
    <t>Lanca Birda</t>
  </si>
  <si>
    <t>Folea</t>
  </si>
  <si>
    <t>Sand  (Limpopo)</t>
  </si>
  <si>
    <t>Allondon</t>
  </si>
  <si>
    <t>Habic</t>
  </si>
  <si>
    <t>Idicel</t>
  </si>
  <si>
    <t>Gudea Mare</t>
  </si>
  <si>
    <t xml:space="preserve">Lennard </t>
  </si>
  <si>
    <t xml:space="preserve">Butley </t>
  </si>
  <si>
    <t>Beica (Olt)</t>
  </si>
  <si>
    <t xml:space="preserve">Balembouche </t>
  </si>
  <si>
    <t xml:space="preserve">Canaries </t>
  </si>
  <si>
    <t xml:space="preserve">Castries </t>
  </si>
  <si>
    <t xml:space="preserve">Dennery </t>
  </si>
  <si>
    <t xml:space="preserve">Migny </t>
  </si>
  <si>
    <t xml:space="preserve">Piaye </t>
  </si>
  <si>
    <t>Battery Gut</t>
  </si>
  <si>
    <t>Guinea Gut</t>
  </si>
  <si>
    <t>Spaia</t>
  </si>
  <si>
    <t xml:space="preserve">Lady Evelyn </t>
  </si>
  <si>
    <t>Lichau Creek</t>
  </si>
  <si>
    <t>Windsor Creek</t>
  </si>
  <si>
    <t>Big Sulphur Creek</t>
  </si>
  <si>
    <t>Walker Creek (Marin County, Californi</t>
  </si>
  <si>
    <t>Ciorman</t>
  </si>
  <si>
    <t>Pine Gulch Creek</t>
  </si>
  <si>
    <t>Novato Creek</t>
  </si>
  <si>
    <t xml:space="preserve">West Branch Feather </t>
  </si>
  <si>
    <t xml:space="preserve">Chira </t>
  </si>
  <si>
    <t>Lechincioara</t>
  </si>
  <si>
    <t xml:space="preserve">East Branch North Fork Feather </t>
  </si>
  <si>
    <t xml:space="preserve">Middle Fork Feather </t>
  </si>
  <si>
    <t>Berza</t>
  </si>
  <si>
    <t>Ciopa</t>
  </si>
  <si>
    <t>Birdanca</t>
  </si>
  <si>
    <t>Badyarikha</t>
  </si>
  <si>
    <t>Elgi</t>
  </si>
  <si>
    <t>Uyandina</t>
  </si>
  <si>
    <t>Jin  (Sichuan)</t>
  </si>
  <si>
    <t>Psefir</t>
  </si>
  <si>
    <t>Bistra (Bicaz)</t>
  </si>
  <si>
    <t>Ciban</t>
  </si>
  <si>
    <t>Sitna</t>
  </si>
  <si>
    <t xml:space="preserve"> Roe</t>
  </si>
  <si>
    <t xml:space="preserve">Pere Marquette </t>
  </si>
  <si>
    <t xml:space="preserve">Chimehuin </t>
  </si>
  <si>
    <t>Dresleuca</t>
  </si>
  <si>
    <t>Cozancea</t>
  </si>
  <si>
    <t>Urechioiu</t>
  </si>
  <si>
    <t>Burdea</t>
  </si>
  <si>
    <t xml:space="preserve"> Sheppey</t>
  </si>
  <si>
    <t>Pitze</t>
  </si>
  <si>
    <t xml:space="preserve">South Fork Kern </t>
  </si>
  <si>
    <t>Iercici</t>
  </si>
  <si>
    <t>Clopodia</t>
  </si>
  <si>
    <t>Dragalevska</t>
  </si>
  <si>
    <t xml:space="preserve"> Aller</t>
  </si>
  <si>
    <t>Nechit</t>
  </si>
  <si>
    <t>Dragova</t>
  </si>
  <si>
    <t>Limpedea</t>
  </si>
  <si>
    <t xml:space="preserve"> North Esk, Angus</t>
  </si>
  <si>
    <t xml:space="preserve"> South Esk</t>
  </si>
  <si>
    <t>Bezerc</t>
  </si>
  <si>
    <t>Petic</t>
  </si>
  <si>
    <t>Sturza</t>
  </si>
  <si>
    <t>Deju</t>
  </si>
  <si>
    <t>Bohotin</t>
  </si>
  <si>
    <t>Boia Mare</t>
  </si>
  <si>
    <t xml:space="preserve"> Dove, North Yorkshire</t>
  </si>
  <si>
    <t>Valea Satului (Olt)</t>
  </si>
  <si>
    <t>Cernabora</t>
  </si>
  <si>
    <t>Borzontul Mare</t>
  </si>
  <si>
    <t>Borzontul Mic</t>
  </si>
  <si>
    <t>Senetea</t>
  </si>
  <si>
    <t>Milotina</t>
  </si>
  <si>
    <t>Sabasa</t>
  </si>
  <si>
    <t xml:space="preserve">Bowron </t>
  </si>
  <si>
    <t>Bratcov</t>
  </si>
  <si>
    <t>Bratcu</t>
  </si>
  <si>
    <t>Bolovan</t>
  </si>
  <si>
    <t>Trepteanca</t>
  </si>
  <si>
    <t>Cepturaru</t>
  </si>
  <si>
    <t>Oporelu Canal</t>
  </si>
  <si>
    <t>Milcov (Olt)</t>
  </si>
  <si>
    <t>Urlui</t>
  </si>
  <si>
    <t>Suhat (Olt)</t>
  </si>
  <si>
    <t>Blucher Creek</t>
  </si>
  <si>
    <t>Myosha</t>
  </si>
  <si>
    <t xml:space="preserve">Rapel </t>
  </si>
  <si>
    <t xml:space="preserve">Sangkae </t>
  </si>
  <si>
    <t>Barton  (Vermont)</t>
  </si>
  <si>
    <t>Dutch Bill Creek</t>
  </si>
  <si>
    <t>Kleine Emme</t>
  </si>
  <si>
    <t>Aji  (Gujarat)</t>
  </si>
  <si>
    <t>Ghiurca Mare</t>
  </si>
  <si>
    <t xml:space="preserve">Wheatfield Fork Gualala </t>
  </si>
  <si>
    <t>Stavnic</t>
  </si>
  <si>
    <t>Stemnic</t>
  </si>
  <si>
    <t xml:space="preserve">Zawgyi </t>
  </si>
  <si>
    <t>Moggill Creek</t>
  </si>
  <si>
    <t>Terebici</t>
  </si>
  <si>
    <t>Mociur</t>
  </si>
  <si>
    <t>Bear Creek (Sonoma Creek tributary)</t>
  </si>
  <si>
    <t>Hididel</t>
  </si>
  <si>
    <t>Alhambra Creek</t>
  </si>
  <si>
    <t xml:space="preserve">Bisnumati </t>
  </si>
  <si>
    <t xml:space="preserve"> Annalee</t>
  </si>
  <si>
    <t>Oso Creek</t>
  </si>
  <si>
    <t>Mozacu</t>
  </si>
  <si>
    <t>Gligan</t>
  </si>
  <si>
    <t xml:space="preserve">Coliban </t>
  </si>
  <si>
    <t>Brandenberger Ache</t>
  </si>
  <si>
    <t>Suha Mare</t>
  </si>
  <si>
    <t>Icui</t>
  </si>
  <si>
    <t>Homorodul Nou</t>
  </si>
  <si>
    <t>Zlast</t>
  </si>
  <si>
    <t xml:space="preserve">Koukdjuak </t>
  </si>
  <si>
    <t>Boyne  (Central Queensland)</t>
  </si>
  <si>
    <t>Bucovel</t>
  </si>
  <si>
    <t>Bughea (Teleajen)</t>
  </si>
  <si>
    <t>Crasna (Teleajen)</t>
  </si>
  <si>
    <t>Ghighiu (Teleajen)</t>
  </si>
  <si>
    <t>Thorn Creek</t>
  </si>
  <si>
    <t>Rock Creek (Kankakee  tributary)</t>
  </si>
  <si>
    <t>Khava</t>
  </si>
  <si>
    <t xml:space="preserve">Nkusi </t>
  </si>
  <si>
    <t xml:space="preserve">Mayanja </t>
  </si>
  <si>
    <t xml:space="preserve">Achwa </t>
  </si>
  <si>
    <t>Papillion Creek</t>
  </si>
  <si>
    <t>Milei</t>
  </si>
  <si>
    <t xml:space="preserve">Mwenezi </t>
  </si>
  <si>
    <t>Gologan</t>
  </si>
  <si>
    <t>Valea Lacului</t>
  </si>
  <si>
    <t>Chautauqua Creek</t>
  </si>
  <si>
    <t>Bahr el Zeraf</t>
  </si>
  <si>
    <t xml:space="preserve">Bybrook </t>
  </si>
  <si>
    <t xml:space="preserve">Kiskatinaw </t>
  </si>
  <si>
    <t>Egher (Batar)</t>
  </si>
  <si>
    <t>Egherul Mare</t>
  </si>
  <si>
    <t>Hay Creek (Mississippi  tributary)</t>
  </si>
  <si>
    <t>Talna</t>
  </si>
  <si>
    <t>Ferguson  (Nunavut)</t>
  </si>
  <si>
    <t xml:space="preserve">Beaurivage </t>
  </si>
  <si>
    <t>Succor Creek</t>
  </si>
  <si>
    <t>Yushut</t>
  </si>
  <si>
    <t>Foglia</t>
  </si>
  <si>
    <t>Maly Kundysh</t>
  </si>
  <si>
    <t>Bolshoy Kundysh</t>
  </si>
  <si>
    <t xml:space="preserve">Pibor </t>
  </si>
  <si>
    <t xml:space="preserve">Akobo </t>
  </si>
  <si>
    <t>Idiciu</t>
  </si>
  <si>
    <t>Cund</t>
  </si>
  <si>
    <t>Uila</t>
  </si>
  <si>
    <t>Scroafa</t>
  </si>
  <si>
    <t xml:space="preserve">Jur </t>
  </si>
  <si>
    <t>Afon Wyre</t>
  </si>
  <si>
    <t xml:space="preserve">Ebbsfleet </t>
  </si>
  <si>
    <t xml:space="preserve">Jamma </t>
  </si>
  <si>
    <t>Valea Vadului</t>
  </si>
  <si>
    <t>Mill Creek (Marion County, Oregon)</t>
  </si>
  <si>
    <t xml:space="preserve">East Fork Russian </t>
  </si>
  <si>
    <t>Agi Cabul</t>
  </si>
  <si>
    <t>Nisipari</t>
  </si>
  <si>
    <t>Cartal</t>
  </si>
  <si>
    <t>Gura Dobrogei</t>
  </si>
  <si>
    <t xml:space="preserve">Northern Laclo </t>
  </si>
  <si>
    <t xml:space="preserve">Caraulun </t>
  </si>
  <si>
    <t xml:space="preserve">Comoro </t>
  </si>
  <si>
    <t xml:space="preserve">Tono </t>
  </si>
  <si>
    <t xml:space="preserve">Noel Besi </t>
  </si>
  <si>
    <t>Falls  (Connecticut  tributary)</t>
  </si>
  <si>
    <t>Valea Luncanilor</t>
  </si>
  <si>
    <t xml:space="preserve">Bahr el Ghazal </t>
  </si>
  <si>
    <t>Gales Creek (Oregon)</t>
  </si>
  <si>
    <t xml:space="preserve">Pulangi </t>
  </si>
  <si>
    <t>Vicinic</t>
  </si>
  <si>
    <t>Turkey Creek (Indian  tributary)</t>
  </si>
  <si>
    <t xml:space="preserve">Eau Gallie </t>
  </si>
  <si>
    <t>Alexander Creek (Susitna  tributary)</t>
  </si>
  <si>
    <t xml:space="preserve">North Fork Republican </t>
  </si>
  <si>
    <t xml:space="preserve">South Fork Republican </t>
  </si>
  <si>
    <t>Horoiata</t>
  </si>
  <si>
    <t>Niraj</t>
  </si>
  <si>
    <t xml:space="preserve">Purgatoire </t>
  </si>
  <si>
    <t>Nirajul Mare</t>
  </si>
  <si>
    <t>Nirajul Mic (Miercurea Nirajului)</t>
  </si>
  <si>
    <t>Bozed</t>
  </si>
  <si>
    <t>Icland</t>
  </si>
  <si>
    <t>Grind (Unire</t>
  </si>
  <si>
    <t xml:space="preserve">Encampment </t>
  </si>
  <si>
    <t>Tin Brook</t>
  </si>
  <si>
    <t xml:space="preserve"> Fane</t>
  </si>
  <si>
    <t>Crow Creek (South Platte  tributary)</t>
  </si>
  <si>
    <t xml:space="preserve"> Dysynni</t>
  </si>
  <si>
    <t>Afon Twymyn</t>
  </si>
  <si>
    <t xml:space="preserve">Castletown </t>
  </si>
  <si>
    <t>Buzoel</t>
  </si>
  <si>
    <t>Siriul Mare</t>
  </si>
  <si>
    <t>Cerghid</t>
  </si>
  <si>
    <t>Cheud</t>
  </si>
  <si>
    <t>Quassaick Creek</t>
  </si>
  <si>
    <t xml:space="preserve">Bheri </t>
  </si>
  <si>
    <t>Cernu</t>
  </si>
  <si>
    <t>Eseniu</t>
  </si>
  <si>
    <t>Martonca</t>
  </si>
  <si>
    <t xml:space="preserve">Lacramarca </t>
  </si>
  <si>
    <t xml:space="preserve">Charpentier </t>
  </si>
  <si>
    <t>Judele</t>
  </si>
  <si>
    <t>Lynch Creek</t>
  </si>
  <si>
    <t>Drighiu</t>
  </si>
  <si>
    <t>Washington Creek</t>
  </si>
  <si>
    <t>Ciubota</t>
  </si>
  <si>
    <t xml:space="preserve">Manavgat </t>
  </si>
  <si>
    <t>Mislei</t>
  </si>
  <si>
    <t>Leaotul</t>
  </si>
  <si>
    <t>Breakfast Creek</t>
  </si>
  <si>
    <t>Vucova</t>
  </si>
  <si>
    <t xml:space="preserve">Pouce Coupe </t>
  </si>
  <si>
    <t xml:space="preserve"> Carno</t>
  </si>
  <si>
    <t>Jolotca</t>
  </si>
  <si>
    <t>Widawka</t>
  </si>
  <si>
    <t>Zebrac</t>
  </si>
  <si>
    <t xml:space="preserve">Bulloo </t>
  </si>
  <si>
    <t>Mushawe</t>
  </si>
  <si>
    <t>Elvo</t>
  </si>
  <si>
    <t>Cucuveanu</t>
  </si>
  <si>
    <t xml:space="preserve">Maligne </t>
  </si>
  <si>
    <t>Hospital Creek</t>
  </si>
  <si>
    <t>Ancre</t>
  </si>
  <si>
    <t>Selle (Somme tributary)</t>
  </si>
  <si>
    <t xml:space="preserve">Insiza </t>
  </si>
  <si>
    <t xml:space="preserve">Thuli </t>
  </si>
  <si>
    <t xml:space="preserve">Freshwater </t>
  </si>
  <si>
    <t>Otter Creek (Tennessee)</t>
  </si>
  <si>
    <t>Minezel</t>
  </si>
  <si>
    <t>Crainici</t>
  </si>
  <si>
    <t>Yeading Brook</t>
  </si>
  <si>
    <t xml:space="preserve"> Tiddy</t>
  </si>
  <si>
    <t xml:space="preserve">Xalbal </t>
  </si>
  <si>
    <t>Naden Brook</t>
  </si>
  <si>
    <t>Jghiab</t>
  </si>
  <si>
    <t>Erythropotamos</t>
  </si>
  <si>
    <t>Voiniceni</t>
  </si>
  <si>
    <t>Iordana</t>
  </si>
  <si>
    <t>Jirnov</t>
  </si>
  <si>
    <t>Izvor (Neajlov)</t>
  </si>
  <si>
    <t>Baracu</t>
  </si>
  <si>
    <t>Budieru</t>
  </si>
  <si>
    <t>Tutana</t>
  </si>
  <si>
    <t xml:space="preserve">Assineau </t>
  </si>
  <si>
    <t xml:space="preserve">Driftpile </t>
  </si>
  <si>
    <t xml:space="preserve">Bill Williams </t>
  </si>
  <si>
    <t>Nisipoasa</t>
  </si>
  <si>
    <t xml:space="preserve">Marten </t>
  </si>
  <si>
    <t xml:space="preserve"> Shiel</t>
  </si>
  <si>
    <t>Blackwater  (Maryland)</t>
  </si>
  <si>
    <t>Little Blackwater  (Maryland)</t>
  </si>
  <si>
    <t>Zboiul</t>
  </si>
  <si>
    <t xml:space="preserve">Middle Fork Salmon </t>
  </si>
  <si>
    <t>Valea Saulei</t>
  </si>
  <si>
    <t>Afon Fathew</t>
  </si>
  <si>
    <t xml:space="preserve">North Fork Embarras </t>
  </si>
  <si>
    <t>Cocioc</t>
  </si>
  <si>
    <t>Dunkard Creek</t>
  </si>
  <si>
    <t>Techa</t>
  </si>
  <si>
    <t xml:space="preserve">Lummi </t>
  </si>
  <si>
    <t>Ciurlac</t>
  </si>
  <si>
    <t>Mahury</t>
  </si>
  <si>
    <t xml:space="preserve">Banghiang </t>
  </si>
  <si>
    <t>Chalkuyruk</t>
  </si>
  <si>
    <t>Josholu</t>
  </si>
  <si>
    <t>Moisea</t>
  </si>
  <si>
    <t>Seaca (Moldov</t>
  </si>
  <si>
    <t>Arroyo Trabuco</t>
  </si>
  <si>
    <t>Poplar Creek (Tennessee)</t>
  </si>
  <si>
    <t>Tingalpa Creek</t>
  </si>
  <si>
    <t>Izaute</t>
  </si>
  <si>
    <t>Itsay</t>
  </si>
  <si>
    <t xml:space="preserve">Jackpine </t>
  </si>
  <si>
    <t>Homorodul Vechi</t>
  </si>
  <si>
    <t>Crasna Veche</t>
  </si>
  <si>
    <t>Balcaia</t>
  </si>
  <si>
    <t xml:space="preserve">Asuwa </t>
  </si>
  <si>
    <t xml:space="preserve">Demini </t>
  </si>
  <si>
    <t>Glaze Brook</t>
  </si>
  <si>
    <t>Chorlton Brook</t>
  </si>
  <si>
    <t>Micker Brook</t>
  </si>
  <si>
    <t>Rush Creek (Mono County, Californi</t>
  </si>
  <si>
    <t>Aninoasa (Olt)</t>
  </si>
  <si>
    <t>Olonka</t>
  </si>
  <si>
    <t xml:space="preserve">Muddywater </t>
  </si>
  <si>
    <t>Pyakupur</t>
  </si>
  <si>
    <t>Purpe</t>
  </si>
  <si>
    <t>Hosbach</t>
  </si>
  <si>
    <t xml:space="preserve"> Gaunless</t>
  </si>
  <si>
    <t xml:space="preserve"> Seven</t>
  </si>
  <si>
    <t xml:space="preserve"> Riccal</t>
  </si>
  <si>
    <t>Deadman Creek (Owens  tributary)</t>
  </si>
  <si>
    <t>Wrigley Brook</t>
  </si>
  <si>
    <t xml:space="preserve"> Bush</t>
  </si>
  <si>
    <t>Laura  (Queensland)</t>
  </si>
  <si>
    <t>New  (Belize)</t>
  </si>
  <si>
    <t xml:space="preserve">Snake Indian </t>
  </si>
  <si>
    <t>Eyrieux</t>
  </si>
  <si>
    <t>Drahura</t>
  </si>
  <si>
    <t xml:space="preserve">Debla </t>
  </si>
  <si>
    <t>Mnierea</t>
  </si>
  <si>
    <t>Sungacha</t>
  </si>
  <si>
    <t>Ledava</t>
  </si>
  <si>
    <t>Idrijca</t>
  </si>
  <si>
    <t>Polskava</t>
  </si>
  <si>
    <t>Voglajna</t>
  </si>
  <si>
    <t>Lahinja</t>
  </si>
  <si>
    <t>Kamnik Bistrica</t>
  </si>
  <si>
    <t>Kokra</t>
  </si>
  <si>
    <t>Radulja</t>
  </si>
  <si>
    <t>Bolska</t>
  </si>
  <si>
    <t>Dreta</t>
  </si>
  <si>
    <t>Temenica</t>
  </si>
  <si>
    <t>Kobilje Creek</t>
  </si>
  <si>
    <t>Dragonja</t>
  </si>
  <si>
    <t>Kerka</t>
  </si>
  <si>
    <t>Rak (stream)</t>
  </si>
  <si>
    <t>Aigues</t>
  </si>
  <si>
    <t>Dobricel</t>
  </si>
  <si>
    <t>Pedeli</t>
  </si>
  <si>
    <t>House Creek (Californi</t>
  </si>
  <si>
    <t xml:space="preserve">Guayamouc </t>
  </si>
  <si>
    <t>Contrary Creek (North Anna  tributary)</t>
  </si>
  <si>
    <t xml:space="preserve">Betsie </t>
  </si>
  <si>
    <t>Luhe (Ilmenau)</t>
  </si>
  <si>
    <t>Ubaye</t>
  </si>
  <si>
    <t>Arroyo Las Positas</t>
  </si>
  <si>
    <t>Beciul</t>
  </si>
  <si>
    <t>Great Yenisey</t>
  </si>
  <si>
    <t>Cagayan  (Mindanao)</t>
  </si>
  <si>
    <t xml:space="preserve">Mangawhero </t>
  </si>
  <si>
    <t>Haltwhistle Burn</t>
  </si>
  <si>
    <t>Garbh Uisge</t>
  </si>
  <si>
    <t>Rybenka</t>
  </si>
  <si>
    <t>Parapanca</t>
  </si>
  <si>
    <t>Queich</t>
  </si>
  <si>
    <t>Gur Beck</t>
  </si>
  <si>
    <t>Hagon Beck</t>
  </si>
  <si>
    <t>Stura del Monferrato</t>
  </si>
  <si>
    <t>Blacks Fork</t>
  </si>
  <si>
    <t>Valserine</t>
  </si>
  <si>
    <t>Passage Creek</t>
  </si>
  <si>
    <t>Ross Creek (North Queensland)</t>
  </si>
  <si>
    <t xml:space="preserve">Hassayampa </t>
  </si>
  <si>
    <t>Buthier</t>
  </si>
  <si>
    <t>Aron (Loire)</t>
  </si>
  <si>
    <t>Fischa</t>
  </si>
  <si>
    <t>Serebryanka (Moscow)</t>
  </si>
  <si>
    <t>Dividing Creek (Pocomoke  tributary)</t>
  </si>
  <si>
    <t>Agly</t>
  </si>
  <si>
    <t xml:space="preserve">Gens de Terre </t>
  </si>
  <si>
    <t>Panford Beck</t>
  </si>
  <si>
    <t>Penny Spot Beck</t>
  </si>
  <si>
    <t>Etzikom Coulee</t>
  </si>
  <si>
    <t>Lorze</t>
  </si>
  <si>
    <t>Liborajdea</t>
  </si>
  <si>
    <t>Ciane</t>
  </si>
  <si>
    <t>Drina</t>
  </si>
  <si>
    <t>Aigue Blanche</t>
  </si>
  <si>
    <t>Barlatte</t>
  </si>
  <si>
    <t>Bendola</t>
  </si>
  <si>
    <t>Borrigo</t>
  </si>
  <si>
    <t>Bourdous</t>
  </si>
  <si>
    <t>Cagne</t>
  </si>
  <si>
    <t>Chalvagne</t>
  </si>
  <si>
    <t>Cians</t>
  </si>
  <si>
    <t>Cianavelle</t>
  </si>
  <si>
    <t>Coulomp</t>
  </si>
  <si>
    <t>Fontanalba</t>
  </si>
  <si>
    <t>Gordolasque</t>
  </si>
  <si>
    <t>Guercha</t>
  </si>
  <si>
    <t>Lubiane</t>
  </si>
  <si>
    <t>Maglia</t>
  </si>
  <si>
    <t>Mayola</t>
  </si>
  <si>
    <t>Rioulan</t>
  </si>
  <si>
    <t>Roudoule</t>
  </si>
  <si>
    <t>Siagne</t>
  </si>
  <si>
    <t>Valmasque</t>
  </si>
  <si>
    <t>Norman Creek (Queensland)</t>
  </si>
  <si>
    <t xml:space="preserve"> Mease</t>
  </si>
  <si>
    <t>Varaita</t>
  </si>
  <si>
    <t>Charentonne</t>
  </si>
  <si>
    <t>Ealees Brook</t>
  </si>
  <si>
    <t>Okatoma Creek</t>
  </si>
  <si>
    <t>Ceaca</t>
  </si>
  <si>
    <t xml:space="preserve">Mousam </t>
  </si>
  <si>
    <t>Kairatos</t>
  </si>
  <si>
    <t>Majaceite</t>
  </si>
  <si>
    <t>Pielnica</t>
  </si>
  <si>
    <t xml:space="preserve">Hardy </t>
  </si>
  <si>
    <t xml:space="preserve">Makomanai </t>
  </si>
  <si>
    <t xml:space="preserve">Caboolture </t>
  </si>
  <si>
    <t>Multnomah Creek</t>
  </si>
  <si>
    <t xml:space="preserve">Tickfaw </t>
  </si>
  <si>
    <t>Oneonta Creek</t>
  </si>
  <si>
    <t xml:space="preserve">Musa </t>
  </si>
  <si>
    <t xml:space="preserve">Hongu </t>
  </si>
  <si>
    <t xml:space="preserve">Sangkhuwa </t>
  </si>
  <si>
    <t xml:space="preserve">Siswa </t>
  </si>
  <si>
    <t xml:space="preserve">Paddle </t>
  </si>
  <si>
    <t xml:space="preserve">Freeman </t>
  </si>
  <si>
    <t xml:space="preserve">Tangipahoa </t>
  </si>
  <si>
    <t>Sicso</t>
  </si>
  <si>
    <t>Kofarnihon</t>
  </si>
  <si>
    <t>Elizabeth  (New Jersey)</t>
  </si>
  <si>
    <t xml:space="preserve">Granby </t>
  </si>
  <si>
    <t>Lodzova</t>
  </si>
  <si>
    <t>Bazavluk</t>
  </si>
  <si>
    <t>Cenischia</t>
  </si>
  <si>
    <t>New  (Trinity  tributary)</t>
  </si>
  <si>
    <t>Usolka</t>
  </si>
  <si>
    <t>Budele</t>
  </si>
  <si>
    <t>Mary  (Northern Territory)</t>
  </si>
  <si>
    <t>Krems (Lower Austri</t>
  </si>
  <si>
    <t>Stanney Brook</t>
  </si>
  <si>
    <t>Ubort</t>
  </si>
  <si>
    <t xml:space="preserve">Isuzu </t>
  </si>
  <si>
    <t xml:space="preserve">Lovett </t>
  </si>
  <si>
    <t>Bras de Bronne</t>
  </si>
  <si>
    <t>Uvas Creek</t>
  </si>
  <si>
    <t xml:space="preserve">Bara </t>
  </si>
  <si>
    <t>Jones Falls</t>
  </si>
  <si>
    <t>Tyson Wash</t>
  </si>
  <si>
    <t xml:space="preserve">Chewaucan </t>
  </si>
  <si>
    <t>Manada Creek</t>
  </si>
  <si>
    <t>Fanno Creek</t>
  </si>
  <si>
    <t xml:space="preserve">Bellinger </t>
  </si>
  <si>
    <t>Pine Creek (Rock  tributary)</t>
  </si>
  <si>
    <t xml:space="preserve"> Hipper</t>
  </si>
  <si>
    <t>Radunia</t>
  </si>
  <si>
    <t>Balch Creek</t>
  </si>
  <si>
    <t>Linganore Creek</t>
  </si>
  <si>
    <t>Miya  (Mie)</t>
  </si>
  <si>
    <t xml:space="preserve">Kushida </t>
  </si>
  <si>
    <t>Vils (Lech)</t>
  </si>
  <si>
    <t>Vince Bayou</t>
  </si>
  <si>
    <t>Rheider Au</t>
  </si>
  <si>
    <t>Bologa</t>
  </si>
  <si>
    <t>Urumea</t>
  </si>
  <si>
    <t>Tudor Creek</t>
  </si>
  <si>
    <t xml:space="preserve">South Fork Solomon </t>
  </si>
  <si>
    <t xml:space="preserve">Noosa </t>
  </si>
  <si>
    <t xml:space="preserve">Maranoa </t>
  </si>
  <si>
    <t xml:space="preserve">Bloomfield </t>
  </si>
  <si>
    <t xml:space="preserve">Pimpama </t>
  </si>
  <si>
    <t xml:space="preserve">Tully </t>
  </si>
  <si>
    <t xml:space="preserve">Greeba </t>
  </si>
  <si>
    <t xml:space="preserve">Maroochy </t>
  </si>
  <si>
    <t>Hollingworth Brook</t>
  </si>
  <si>
    <t xml:space="preserve">Inglis </t>
  </si>
  <si>
    <t>Ziller</t>
  </si>
  <si>
    <t>Millers Brook</t>
  </si>
  <si>
    <t xml:space="preserve"> Bradford</t>
  </si>
  <si>
    <t xml:space="preserve"> Doe Lea</t>
  </si>
  <si>
    <t xml:space="preserve"> Drone</t>
  </si>
  <si>
    <t>Gravona</t>
  </si>
  <si>
    <t xml:space="preserve">Kakita </t>
  </si>
  <si>
    <t xml:space="preserve">Takahara </t>
  </si>
  <si>
    <t>Svid</t>
  </si>
  <si>
    <t>Twelve Mile Creek (Ontario)</t>
  </si>
  <si>
    <t>Swelinia</t>
  </si>
  <si>
    <t xml:space="preserve">Grose </t>
  </si>
  <si>
    <t>Malad  (Idaho-Utah)</t>
  </si>
  <si>
    <t>Whitehorse Creek</t>
  </si>
  <si>
    <t>San Bernardino (torrent)</t>
  </si>
  <si>
    <t xml:space="preserve">Wannon </t>
  </si>
  <si>
    <t>Krathis</t>
  </si>
  <si>
    <t>Styx  (East Central Queensland)</t>
  </si>
  <si>
    <t xml:space="preserve">Suggan Buggan </t>
  </si>
  <si>
    <t xml:space="preserve">Sagami </t>
  </si>
  <si>
    <t>Columbia Slough</t>
  </si>
  <si>
    <t xml:space="preserve">Shizunai </t>
  </si>
  <si>
    <t>Little  (Little Shuswap Lake)</t>
  </si>
  <si>
    <t xml:space="preserve">North Concho </t>
  </si>
  <si>
    <t>Amme</t>
  </si>
  <si>
    <t xml:space="preserve">Agatsuma </t>
  </si>
  <si>
    <t xml:space="preserve">Itoshiro </t>
  </si>
  <si>
    <t xml:space="preserve">Shaksgam </t>
  </si>
  <si>
    <t xml:space="preserve">Nymboida </t>
  </si>
  <si>
    <t>Syun</t>
  </si>
  <si>
    <t>Sulitsa</t>
  </si>
  <si>
    <t>Kubnya</t>
  </si>
  <si>
    <t>Thouet</t>
  </si>
  <si>
    <t xml:space="preserve">Mananjary </t>
  </si>
  <si>
    <t xml:space="preserve">Coatzacoalcos </t>
  </si>
  <si>
    <t>Vorya (Klyazm</t>
  </si>
  <si>
    <t>Nerskaya</t>
  </si>
  <si>
    <t>Lopasnya</t>
  </si>
  <si>
    <t xml:space="preserve">Rautas </t>
  </si>
  <si>
    <t xml:space="preserve">Pindar </t>
  </si>
  <si>
    <t xml:space="preserve"> Key</t>
  </si>
  <si>
    <t xml:space="preserve"> Ray, Wiltshire</t>
  </si>
  <si>
    <t xml:space="preserve">Pallinup </t>
  </si>
  <si>
    <t xml:space="preserve"> Calder, Renfrewshire</t>
  </si>
  <si>
    <t>Juine</t>
  </si>
  <si>
    <t xml:space="preserve">McConnell </t>
  </si>
  <si>
    <t xml:space="preserve">Mula-Mutha </t>
  </si>
  <si>
    <t>Clinton  (New Zealand)</t>
  </si>
  <si>
    <t>Powells Creek (Sydney)</t>
  </si>
  <si>
    <t xml:space="preserve">Hida </t>
  </si>
  <si>
    <t xml:space="preserve">Kelani </t>
  </si>
  <si>
    <t xml:space="preserve">Sekiu </t>
  </si>
  <si>
    <t>Cosia</t>
  </si>
  <si>
    <t>Haslams Creek</t>
  </si>
  <si>
    <t>Whites Creek (Annandale)</t>
  </si>
  <si>
    <t>Cup and Saucer Creek</t>
  </si>
  <si>
    <t>Sudoma</t>
  </si>
  <si>
    <t>Sundrun</t>
  </si>
  <si>
    <t>Touloubre</t>
  </si>
  <si>
    <t xml:space="preserve">Batiscan </t>
  </si>
  <si>
    <t>Wood  (Oregon)</t>
  </si>
  <si>
    <t>Ksi Sii Aks</t>
  </si>
  <si>
    <t>Beaver  (Liard  tributary)</t>
  </si>
  <si>
    <t>Beaver  (Columbia  tributary)</t>
  </si>
  <si>
    <t xml:space="preserve">Ram </t>
  </si>
  <si>
    <t>Bidente-Ronco</t>
  </si>
  <si>
    <t xml:space="preserve">Gorgol </t>
  </si>
  <si>
    <t xml:space="preserve">Wakhan </t>
  </si>
  <si>
    <t xml:space="preserve">Ameca </t>
  </si>
  <si>
    <t>Gulf Branch</t>
  </si>
  <si>
    <t>Donaldson Run</t>
  </si>
  <si>
    <t>Windy Run</t>
  </si>
  <si>
    <t xml:space="preserve">Kokcha </t>
  </si>
  <si>
    <t>Anjuman (stream)</t>
  </si>
  <si>
    <t xml:space="preserve">Incomappleux </t>
  </si>
  <si>
    <t xml:space="preserve">Blaeberry </t>
  </si>
  <si>
    <t xml:space="preserve"> John</t>
  </si>
  <si>
    <t xml:space="preserve">Kitwanga </t>
  </si>
  <si>
    <t>Brandywine Creek (Quittapahilla Creek tributary)</t>
  </si>
  <si>
    <t>Salt Creek (Orange County)</t>
  </si>
  <si>
    <t>Brandywine Creek (Broken Sword Creek tributary)</t>
  </si>
  <si>
    <t xml:space="preserve"> Wey</t>
  </si>
  <si>
    <t>Broken Sword Creek</t>
  </si>
  <si>
    <t xml:space="preserve"> Aughrim</t>
  </si>
  <si>
    <t>Santiago Creek</t>
  </si>
  <si>
    <t>Chevelon Creek</t>
  </si>
  <si>
    <t>Christopher Creek</t>
  </si>
  <si>
    <t>East Clear Creek</t>
  </si>
  <si>
    <t xml:space="preserve">East Verde </t>
  </si>
  <si>
    <t>Haigler Creek</t>
  </si>
  <si>
    <t>Silver Creek (Arizon</t>
  </si>
  <si>
    <t>Tonto Creek</t>
  </si>
  <si>
    <t>Lyuboseyevka</t>
  </si>
  <si>
    <t>Crystal  (Michigan)</t>
  </si>
  <si>
    <t xml:space="preserve">Kulfo </t>
  </si>
  <si>
    <t>New  (Santa Fe  tributary)</t>
  </si>
  <si>
    <t>Shuvoyka</t>
  </si>
  <si>
    <t>Wood Canyon Creek</t>
  </si>
  <si>
    <t>Bright Angel Creek</t>
  </si>
  <si>
    <t xml:space="preserve">Mehi </t>
  </si>
  <si>
    <t xml:space="preserve">Sackville </t>
  </si>
  <si>
    <t>Nurzec</t>
  </si>
  <si>
    <t>Nonconnah Creek</t>
  </si>
  <si>
    <t>Irminio</t>
  </si>
  <si>
    <t>Orlanka</t>
  </si>
  <si>
    <t xml:space="preserve">Nanshi </t>
  </si>
  <si>
    <t xml:space="preserve">Selegua </t>
  </si>
  <si>
    <t>Menzelya</t>
  </si>
  <si>
    <t>Sheshma</t>
  </si>
  <si>
    <t>Shoshma</t>
  </si>
  <si>
    <t>Toyma</t>
  </si>
  <si>
    <t>Medveditsa (Don)</t>
  </si>
  <si>
    <t xml:space="preserve">Jalapa </t>
  </si>
  <si>
    <t xml:space="preserve">Los Esclavos </t>
  </si>
  <si>
    <t>Clyde  (Vermont)</t>
  </si>
  <si>
    <t>Indian Creek (New  tributary)</t>
  </si>
  <si>
    <t xml:space="preserve">Paz </t>
  </si>
  <si>
    <t xml:space="preserve">Tchoutacabouffa </t>
  </si>
  <si>
    <t xml:space="preserve">Cuilco </t>
  </si>
  <si>
    <t>Becks Run</t>
  </si>
  <si>
    <t>Black Lake Bayou</t>
  </si>
  <si>
    <t>Little Salmon Creek (Mendocino County)</t>
  </si>
  <si>
    <t>Little  (Mendocino County)</t>
  </si>
  <si>
    <t xml:space="preserve">Ruvyironza </t>
  </si>
  <si>
    <t xml:space="preserve">Ocosito </t>
  </si>
  <si>
    <t xml:space="preserve">Nahualate </t>
  </si>
  <si>
    <t xml:space="preserve">Madre Vieja </t>
  </si>
  <si>
    <t xml:space="preserve">Coyolate </t>
  </si>
  <si>
    <t>Henares</t>
  </si>
  <si>
    <t>Quartzville Creek</t>
  </si>
  <si>
    <t>Antietam Creek (Schuylkill  tributary)</t>
  </si>
  <si>
    <t>Urka</t>
  </si>
  <si>
    <t xml:space="preserve">Bahu Kalat </t>
  </si>
  <si>
    <t xml:space="preserve">Achiguate </t>
  </si>
  <si>
    <t>Stepenitz (Elbe)</t>
  </si>
  <si>
    <t xml:space="preserve">Dawa </t>
  </si>
  <si>
    <t xml:space="preserve">Ganale Doria </t>
  </si>
  <si>
    <t>Garte</t>
  </si>
  <si>
    <t>Assapumpset Brook</t>
  </si>
  <si>
    <t xml:space="preserve">North Fork Koyukuk </t>
  </si>
  <si>
    <t>Neyva</t>
  </si>
  <si>
    <t>Sherna</t>
  </si>
  <si>
    <t>Instruch</t>
  </si>
  <si>
    <t>Red Willow Creek</t>
  </si>
  <si>
    <t>Pyana</t>
  </si>
  <si>
    <t>Yasachnaya</t>
  </si>
  <si>
    <t>Bolva</t>
  </si>
  <si>
    <t>Sogozha</t>
  </si>
  <si>
    <t>Obnora</t>
  </si>
  <si>
    <t xml:space="preserve">Mapusa </t>
  </si>
  <si>
    <t>Krasivaya Mecha</t>
  </si>
  <si>
    <t>Alzou (Aveyron)</t>
  </si>
  <si>
    <t>Black  (Lake Memphremagog)</t>
  </si>
  <si>
    <t>Stuart  (Queensland)</t>
  </si>
  <si>
    <t>Vorona (Khopyor)</t>
  </si>
  <si>
    <t>Wiscoy Creek</t>
  </si>
  <si>
    <t xml:space="preserve">Yanshui </t>
  </si>
  <si>
    <t>Peene Becque</t>
  </si>
  <si>
    <t>Kazym</t>
  </si>
  <si>
    <t>Bystraya Sosna</t>
  </si>
  <si>
    <t>Chegitun</t>
  </si>
  <si>
    <t>Rooigembeek</t>
  </si>
  <si>
    <t>Hylebos Creek</t>
  </si>
  <si>
    <t>Kondurcha</t>
  </si>
  <si>
    <t xml:space="preserve">Kennetcook </t>
  </si>
  <si>
    <t>Ioniveyem</t>
  </si>
  <si>
    <t>Ichvuveyem</t>
  </si>
  <si>
    <t>Fruid Water</t>
  </si>
  <si>
    <t xml:space="preserve">Lhasa </t>
  </si>
  <si>
    <t xml:space="preserve">Tambopata </t>
  </si>
  <si>
    <t xml:space="preserve">Soledad </t>
  </si>
  <si>
    <t>Vozha</t>
  </si>
  <si>
    <t>Usa (Pechor</t>
  </si>
  <si>
    <t>Belaya (Kuban)</t>
  </si>
  <si>
    <t>Gzhat</t>
  </si>
  <si>
    <t>Chulym (Lake Malye Chany)</t>
  </si>
  <si>
    <t xml:space="preserve"> Dee (Ireland)</t>
  </si>
  <si>
    <t>Gin Ganga</t>
  </si>
  <si>
    <t>Dyavolska reka</t>
  </si>
  <si>
    <t>Matyra</t>
  </si>
  <si>
    <t xml:space="preserve">Oak Grove Fork Clackamas </t>
  </si>
  <si>
    <t xml:space="preserve">San Bernardino </t>
  </si>
  <si>
    <t>Medicine Creek (Republican  tributary)</t>
  </si>
  <si>
    <t>Maly Cheremshan</t>
  </si>
  <si>
    <t xml:space="preserve">Sumpul </t>
  </si>
  <si>
    <t>Boholt</t>
  </si>
  <si>
    <t xml:space="preserve">Sinoe </t>
  </si>
  <si>
    <t>Irgiz (Turgay)</t>
  </si>
  <si>
    <t xml:space="preserve"> Cladagh (Swanlinbar)</t>
  </si>
  <si>
    <t xml:space="preserve">Dhanshiri </t>
  </si>
  <si>
    <t xml:space="preserve">Navasota </t>
  </si>
  <si>
    <t xml:space="preserve"> Menalhyl</t>
  </si>
  <si>
    <t xml:space="preserve">Black Butte </t>
  </si>
  <si>
    <t>Khroma</t>
  </si>
  <si>
    <t>Chokhrak</t>
  </si>
  <si>
    <t>Dakh</t>
  </si>
  <si>
    <t>Pshish</t>
  </si>
  <si>
    <t>Sakhray</t>
  </si>
  <si>
    <t>Markha (Vilyuy)</t>
  </si>
  <si>
    <t xml:space="preserve">Chatanika </t>
  </si>
  <si>
    <t>Bolshaya Chukochya</t>
  </si>
  <si>
    <t>Bolshoy Kinel</t>
  </si>
  <si>
    <t>Mula  (Pakistan)</t>
  </si>
  <si>
    <t>Hey Brook</t>
  </si>
  <si>
    <t>Moss Brook</t>
  </si>
  <si>
    <t>Sudden Brook</t>
  </si>
  <si>
    <t>Parr Brook</t>
  </si>
  <si>
    <t xml:space="preserve">Snaring </t>
  </si>
  <si>
    <t xml:space="preserve">Culebrinas </t>
  </si>
  <si>
    <t xml:space="preserve">Scarborough </t>
  </si>
  <si>
    <t>Meager Creek</t>
  </si>
  <si>
    <t xml:space="preserve">Narraguagus </t>
  </si>
  <si>
    <t>Omoloy</t>
  </si>
  <si>
    <t xml:space="preserve">Ting </t>
  </si>
  <si>
    <t>Archeda</t>
  </si>
  <si>
    <t xml:space="preserve">Bemarivo </t>
  </si>
  <si>
    <t xml:space="preserve">Saint Joe </t>
  </si>
  <si>
    <t xml:space="preserve">Kazabazua </t>
  </si>
  <si>
    <t>Buzuluk (Volgograd Oblast)</t>
  </si>
  <si>
    <t xml:space="preserve">Murtle </t>
  </si>
  <si>
    <t>Bely Iyus</t>
  </si>
  <si>
    <t>Ash Creek (Polk County, Oregon)</t>
  </si>
  <si>
    <t>Kosva</t>
  </si>
  <si>
    <t>Cherek</t>
  </si>
  <si>
    <t>Urukh</t>
  </si>
  <si>
    <t>Vomano</t>
  </si>
  <si>
    <t>Tesino</t>
  </si>
  <si>
    <t>Old  Lea</t>
  </si>
  <si>
    <t>Tanalyk</t>
  </si>
  <si>
    <t>Bystry Tanyp</t>
  </si>
  <si>
    <t xml:space="preserve"> Og</t>
  </si>
  <si>
    <t>Simoa</t>
  </si>
  <si>
    <t xml:space="preserve">Oldfield </t>
  </si>
  <si>
    <t>Tulva</t>
  </si>
  <si>
    <t>Turya</t>
  </si>
  <si>
    <t>Chuya</t>
  </si>
  <si>
    <t>Kakva</t>
  </si>
  <si>
    <t>Khemchik</t>
  </si>
  <si>
    <t>Nemda</t>
  </si>
  <si>
    <t>Nyomda</t>
  </si>
  <si>
    <t>Tagil</t>
  </si>
  <si>
    <t xml:space="preserve">Mandamus </t>
  </si>
  <si>
    <t>Gilyuy</t>
  </si>
  <si>
    <t>Kayaderosseras</t>
  </si>
  <si>
    <t>Laguna Canyon</t>
  </si>
  <si>
    <t>Perry  (Nunavut)</t>
  </si>
  <si>
    <t>Blue  (Oregon)</t>
  </si>
  <si>
    <t>Salda (Tagil)</t>
  </si>
  <si>
    <t xml:space="preserve">Rae </t>
  </si>
  <si>
    <t>Serga (Sverdlovsk Oblast)</t>
  </si>
  <si>
    <t>Water of Aven</t>
  </si>
  <si>
    <t>Sillaro</t>
  </si>
  <si>
    <t>Mrassu</t>
  </si>
  <si>
    <t>Wind  (Washington)</t>
  </si>
  <si>
    <t xml:space="preserve">Kalama </t>
  </si>
  <si>
    <t>Kondoma</t>
  </si>
  <si>
    <t xml:space="preserve">Tilton </t>
  </si>
  <si>
    <t xml:space="preserve">Pasayten </t>
  </si>
  <si>
    <t xml:space="preserve">Coweeman </t>
  </si>
  <si>
    <t xml:space="preserve">Tulameen </t>
  </si>
  <si>
    <t xml:space="preserve">Salmo </t>
  </si>
  <si>
    <t xml:space="preserve">Yoho </t>
  </si>
  <si>
    <t xml:space="preserve">West Kettle </t>
  </si>
  <si>
    <t xml:space="preserve">Slocan </t>
  </si>
  <si>
    <t xml:space="preserve">Lussier </t>
  </si>
  <si>
    <t xml:space="preserve">Priest </t>
  </si>
  <si>
    <t>Tumcha</t>
  </si>
  <si>
    <t>Nautsiyoki</t>
  </si>
  <si>
    <t>Kuolajoki</t>
  </si>
  <si>
    <t>Kovda</t>
  </si>
  <si>
    <t>Tuntsayoki</t>
  </si>
  <si>
    <t>Varzina</t>
  </si>
  <si>
    <t xml:space="preserve">Toad </t>
  </si>
  <si>
    <t xml:space="preserve">Alouette </t>
  </si>
  <si>
    <t xml:space="preserve">Chilanko </t>
  </si>
  <si>
    <t>Kutsayoki</t>
  </si>
  <si>
    <t>Vuosnayoki</t>
  </si>
  <si>
    <t>Lupche-Savino</t>
  </si>
  <si>
    <t xml:space="preserve">Sumas </t>
  </si>
  <si>
    <t xml:space="preserve">Zymoetz </t>
  </si>
  <si>
    <t>Coffee Creek (Brokenstraw Creek tributary)</t>
  </si>
  <si>
    <t xml:space="preserve">Nahatlatch </t>
  </si>
  <si>
    <t xml:space="preserve">Seton </t>
  </si>
  <si>
    <t xml:space="preserve">McGregor </t>
  </si>
  <si>
    <t>Kumanovska Reka</t>
  </si>
  <si>
    <t xml:space="preserve">Kitimat </t>
  </si>
  <si>
    <t xml:space="preserve">Ouelle </t>
  </si>
  <si>
    <t>Biryusa</t>
  </si>
  <si>
    <t>Taseyeva</t>
  </si>
  <si>
    <t>Zeledeyeva</t>
  </si>
  <si>
    <t>Uboynaya</t>
  </si>
  <si>
    <t xml:space="preserve">Suiattle </t>
  </si>
  <si>
    <t xml:space="preserve">White Chuck </t>
  </si>
  <si>
    <t>Boulder  (Washington)</t>
  </si>
  <si>
    <t xml:space="preserve">Pilchuck </t>
  </si>
  <si>
    <t xml:space="preserve">Chewuch </t>
  </si>
  <si>
    <t xml:space="preserve">Shinmachi </t>
  </si>
  <si>
    <t xml:space="preserve">Capibaribe </t>
  </si>
  <si>
    <t xml:space="preserve">North Fork John Day </t>
  </si>
  <si>
    <t>Guadalope</t>
  </si>
  <si>
    <t>Chitinka</t>
  </si>
  <si>
    <t>Cayoosh Creek</t>
  </si>
  <si>
    <t>Guadalmedina</t>
  </si>
  <si>
    <t xml:space="preserve">South Fork John Day </t>
  </si>
  <si>
    <t>Vologne</t>
  </si>
  <si>
    <t xml:space="preserve">Little Abitibi </t>
  </si>
  <si>
    <t>Batova</t>
  </si>
  <si>
    <t>Tikhaya Sosna</t>
  </si>
  <si>
    <t>Beysug</t>
  </si>
  <si>
    <t>Boyle  (Ireland)</t>
  </si>
  <si>
    <t xml:space="preserve">Jardine </t>
  </si>
  <si>
    <t>Tsibritsa</t>
  </si>
  <si>
    <t>Sazliyka</t>
  </si>
  <si>
    <t xml:space="preserve"> Wear</t>
  </si>
  <si>
    <t xml:space="preserve">Iriri </t>
  </si>
  <si>
    <t>Humboldt Salt Marsh</t>
  </si>
  <si>
    <t>Barnes Creek (Washington)</t>
  </si>
  <si>
    <t>Matilija Creek</t>
  </si>
  <si>
    <t xml:space="preserve">Inklin </t>
  </si>
  <si>
    <t xml:space="preserve">Bicol </t>
  </si>
  <si>
    <t xml:space="preserve">Jalaur </t>
  </si>
  <si>
    <t>Rogue  (South Yamhill  tributary)</t>
  </si>
  <si>
    <t xml:space="preserve">Saint Maries </t>
  </si>
  <si>
    <t>Brearley Brook</t>
  </si>
  <si>
    <t xml:space="preserve">Sturgeon-Weir </t>
  </si>
  <si>
    <t>Goldstream  (Columbia  tributary)</t>
  </si>
  <si>
    <t>Glade Creek (New  tributary)</t>
  </si>
  <si>
    <t xml:space="preserve">Walaqa </t>
  </si>
  <si>
    <t>Burn of Myrehouse</t>
  </si>
  <si>
    <t xml:space="preserve">Karuah </t>
  </si>
  <si>
    <t>Laudach</t>
  </si>
  <si>
    <t>Ryck</t>
  </si>
  <si>
    <t xml:space="preserve">Tahltan </t>
  </si>
  <si>
    <t>Aurach (Ager)</t>
  </si>
  <si>
    <t>George  (Quebec)</t>
  </si>
  <si>
    <t xml:space="preserve">Tagoloan </t>
  </si>
  <si>
    <t xml:space="preserve">Abra </t>
  </si>
  <si>
    <t>Abulog</t>
  </si>
  <si>
    <t>Lakavica</t>
  </si>
  <si>
    <t>Otinja</t>
  </si>
  <si>
    <t xml:space="preserve">Steung Saen </t>
  </si>
  <si>
    <t>Laquette</t>
  </si>
  <si>
    <t>Lawe</t>
  </si>
  <si>
    <t>Rhonelle</t>
  </si>
  <si>
    <t>Ourcq</t>
  </si>
  <si>
    <t>Petit Morin</t>
  </si>
  <si>
    <t>Orge</t>
  </si>
  <si>
    <t>Suzhou Creek</t>
  </si>
  <si>
    <t>Mrlina</t>
  </si>
  <si>
    <t>Chamb</t>
  </si>
  <si>
    <t>Thouaret</t>
  </si>
  <si>
    <t>Vashka</t>
  </si>
  <si>
    <t>Alagnon</t>
  </si>
  <si>
    <t>Bonnieure</t>
  </si>
  <si>
    <t>Tardoire</t>
  </si>
  <si>
    <t>Ninglinspo</t>
  </si>
  <si>
    <t>Avon  (Wollongong)</t>
  </si>
  <si>
    <t>Lysakerelven</t>
  </si>
  <si>
    <t>Beaton Creek</t>
  </si>
  <si>
    <t>Moravian Thaya</t>
  </si>
  <si>
    <t>Bridge Creek (John Day  tributary)</t>
  </si>
  <si>
    <t xml:space="preserve"> Mole, Devon</t>
  </si>
  <si>
    <t>Seudre</t>
  </si>
  <si>
    <t>Gull  (Lake Nipigon)</t>
  </si>
  <si>
    <t>Gull  (Balsam Lake)</t>
  </si>
  <si>
    <t xml:space="preserve">Attawapiskat </t>
  </si>
  <si>
    <t>Ulya</t>
  </si>
  <si>
    <t xml:space="preserve">Michigamme </t>
  </si>
  <si>
    <t>Penfeld</t>
  </si>
  <si>
    <t xml:space="preserve">Myitnge </t>
  </si>
  <si>
    <t xml:space="preserve">Chinnar </t>
  </si>
  <si>
    <t xml:space="preserve">Bog </t>
  </si>
  <si>
    <t xml:space="preserve">Kovik </t>
  </si>
  <si>
    <t>False  (Quebec)</t>
  </si>
  <si>
    <t>Esino</t>
  </si>
  <si>
    <t>Dourbie</t>
  </si>
  <si>
    <t>Karpovka</t>
  </si>
  <si>
    <t xml:space="preserve">Hoppner </t>
  </si>
  <si>
    <t xml:space="preserve">Astoria </t>
  </si>
  <si>
    <t xml:space="preserve">Misinchinka </t>
  </si>
  <si>
    <t>Calaveras Creek (Californi</t>
  </si>
  <si>
    <t xml:space="preserve">Yongding </t>
  </si>
  <si>
    <t>Antiesen</t>
  </si>
  <si>
    <t>Innbach</t>
  </si>
  <si>
    <t>Falls  (Michigan)</t>
  </si>
  <si>
    <t xml:space="preserve">Marion </t>
  </si>
  <si>
    <t>Azergues</t>
  </si>
  <si>
    <t>Ouche</t>
  </si>
  <si>
    <t>Tavignano</t>
  </si>
  <si>
    <t>Taravo</t>
  </si>
  <si>
    <t>Lyutoga</t>
  </si>
  <si>
    <t>Afon Clun</t>
  </si>
  <si>
    <t>Schwentine</t>
  </si>
  <si>
    <t>Sarantaporos (Thessaly)</t>
  </si>
  <si>
    <t xml:space="preserve">Storms </t>
  </si>
  <si>
    <t xml:space="preserve">Middle Fork John Day </t>
  </si>
  <si>
    <t xml:space="preserve">Mu </t>
  </si>
  <si>
    <t>Little  (Biscayne Bay)</t>
  </si>
  <si>
    <t>Tallebudgera Creek</t>
  </si>
  <si>
    <t>Tuszymka</t>
  </si>
  <si>
    <t xml:space="preserve">Arrowsmith </t>
  </si>
  <si>
    <t>Velino</t>
  </si>
  <si>
    <t xml:space="preserve">Kakwa </t>
  </si>
  <si>
    <t xml:space="preserve">Cutbank </t>
  </si>
  <si>
    <t>Eaulne</t>
  </si>
  <si>
    <t xml:space="preserve">Saint Denys </t>
  </si>
  <si>
    <t xml:space="preserve">Renaico </t>
  </si>
  <si>
    <t xml:space="preserve">Zapotillo </t>
  </si>
  <si>
    <t xml:space="preserve">Abacaxis </t>
  </si>
  <si>
    <t xml:space="preserve">Simpson </t>
  </si>
  <si>
    <t>Kwisa</t>
  </si>
  <si>
    <t xml:space="preserve">Archer </t>
  </si>
  <si>
    <t xml:space="preserve">Wenlock </t>
  </si>
  <si>
    <t xml:space="preserve">Whirlpool </t>
  </si>
  <si>
    <t xml:space="preserve">Ducie </t>
  </si>
  <si>
    <t>Vils (Naab)</t>
  </si>
  <si>
    <t>Schwarze Laber</t>
  </si>
  <si>
    <t>Vienne (Normandy)</t>
  </si>
  <si>
    <t xml:space="preserve">Meadow </t>
  </si>
  <si>
    <t xml:space="preserve">Irwin </t>
  </si>
  <si>
    <t xml:space="preserve">Lort </t>
  </si>
  <si>
    <t>Abens</t>
  </si>
  <si>
    <t>Lauchert</t>
  </si>
  <si>
    <t>Andelle</t>
  </si>
  <si>
    <t xml:space="preserve"> Greet</t>
  </si>
  <si>
    <t xml:space="preserve">Angove </t>
  </si>
  <si>
    <t xml:space="preserve">Pea </t>
  </si>
  <si>
    <t>Vachon  (Arnaud  tributary)</t>
  </si>
  <si>
    <t>Ounasjoki</t>
  </si>
  <si>
    <t>Kuunajuk</t>
  </si>
  <si>
    <t>Obvodny Canal</t>
  </si>
  <si>
    <t xml:space="preserve">Jerdacuttup </t>
  </si>
  <si>
    <t>Prims</t>
  </si>
  <si>
    <t>Aar (Lahn)</t>
  </si>
  <si>
    <t>Franconian Rezat</t>
  </si>
  <si>
    <t>Swabian Rezat</t>
  </si>
  <si>
    <t>Abyssinia Creek</t>
  </si>
  <si>
    <t>Red Main</t>
  </si>
  <si>
    <t xml:space="preserve">Dalyup </t>
  </si>
  <si>
    <t xml:space="preserve">Magat </t>
  </si>
  <si>
    <t xml:space="preserve">Shweli </t>
  </si>
  <si>
    <t xml:space="preserve">Hennops </t>
  </si>
  <si>
    <t xml:space="preserve">Kougarok </t>
  </si>
  <si>
    <t xml:space="preserve">Frays </t>
  </si>
  <si>
    <t xml:space="preserve"> Pinn</t>
  </si>
  <si>
    <t>Arrats</t>
  </si>
  <si>
    <t xml:space="preserve">Mata </t>
  </si>
  <si>
    <t xml:space="preserve">Waipaoa </t>
  </si>
  <si>
    <t>Dreisam</t>
  </si>
  <si>
    <t>Rhume</t>
  </si>
  <si>
    <t>Oder (Harz)</t>
  </si>
  <si>
    <t xml:space="preserve"> Clodiagh</t>
  </si>
  <si>
    <t>Haune</t>
  </si>
  <si>
    <t>Waiau  (Gisborne)</t>
  </si>
  <si>
    <t>Jeetzel</t>
  </si>
  <si>
    <t>Nuthe</t>
  </si>
  <si>
    <t>Parthe</t>
  </si>
  <si>
    <t xml:space="preserve">Uawa </t>
  </si>
  <si>
    <t>Cound Brook</t>
  </si>
  <si>
    <t xml:space="preserve">Kugaryuak </t>
  </si>
  <si>
    <t>Else (Werre)</t>
  </si>
  <si>
    <t xml:space="preserve">Tred Avon </t>
  </si>
  <si>
    <t xml:space="preserve">Kahayan </t>
  </si>
  <si>
    <t>Barduelva</t>
  </si>
  <si>
    <t>Obshcheritsa</t>
  </si>
  <si>
    <t>Lemon Stream (Sandy  tributary)</t>
  </si>
  <si>
    <t>Red  (Koner)</t>
  </si>
  <si>
    <t xml:space="preserve">Ciissinraq </t>
  </si>
  <si>
    <t>Currumbin Creek</t>
  </si>
  <si>
    <t>Itz</t>
  </si>
  <si>
    <t>Crystal Springs Creek</t>
  </si>
  <si>
    <t>Estero Bureo</t>
  </si>
  <si>
    <t>Pottsburg Creek</t>
  </si>
  <si>
    <t>Versa (Tanaro)</t>
  </si>
  <si>
    <t>Gattola</t>
  </si>
  <si>
    <t>Heve</t>
  </si>
  <si>
    <t>Northkill Creek</t>
  </si>
  <si>
    <t>Sandvikselva</t>
  </si>
  <si>
    <t>Brahinka</t>
  </si>
  <si>
    <t xml:space="preserve">Baviaanskloof </t>
  </si>
  <si>
    <t>ABecketts Creek</t>
  </si>
  <si>
    <t>Duck Creek (Clyde, New South Wale</t>
  </si>
  <si>
    <t>Erzen</t>
  </si>
  <si>
    <t>Drino</t>
  </si>
  <si>
    <t xml:space="preserve">Calumpang </t>
  </si>
  <si>
    <t xml:space="preserve">Preston </t>
  </si>
  <si>
    <t>Chacon Creek</t>
  </si>
  <si>
    <t>Zacate Creek</t>
  </si>
  <si>
    <t xml:space="preserve">Mantua </t>
  </si>
  <si>
    <t xml:space="preserve">Caonao </t>
  </si>
  <si>
    <t xml:space="preserve">Cuyaguateje </t>
  </si>
  <si>
    <t xml:space="preserve">Jatibonico del Sur </t>
  </si>
  <si>
    <t xml:space="preserve">Jacaguas </t>
  </si>
  <si>
    <t xml:space="preserve">Chitose </t>
  </si>
  <si>
    <t>San Ildefonso Creek</t>
  </si>
  <si>
    <t>Sombrerillito Creek</t>
  </si>
  <si>
    <t>West Highland Creek</t>
  </si>
  <si>
    <t xml:space="preserve">Armanda </t>
  </si>
  <si>
    <t>Dairy Creek (Oregon)</t>
  </si>
  <si>
    <t xml:space="preserve">Fortescue </t>
  </si>
  <si>
    <t xml:space="preserve">Hann </t>
  </si>
  <si>
    <t>Santa Isabel Creek</t>
  </si>
  <si>
    <t>San Ygnacio Creek</t>
  </si>
  <si>
    <t>Beaver Creek (York Region)</t>
  </si>
  <si>
    <t>Hartbach</t>
  </si>
  <si>
    <t>Enipeas (Thessaly)</t>
  </si>
  <si>
    <t xml:space="preserve">Weld </t>
  </si>
  <si>
    <t>Fornacher Redlbach</t>
  </si>
  <si>
    <t>Almbach (Salzach)</t>
  </si>
  <si>
    <t xml:space="preserve">Charnley </t>
  </si>
  <si>
    <t>Taugl</t>
  </si>
  <si>
    <t>Baixa da Ponta dos Rosais</t>
  </si>
  <si>
    <t>Lammer</t>
  </si>
  <si>
    <t>Leoganger Ache</t>
  </si>
  <si>
    <t xml:space="preserve">Copperneedle </t>
  </si>
  <si>
    <t xml:space="preserve">Maguse </t>
  </si>
  <si>
    <t xml:space="preserve">Johnston </t>
  </si>
  <si>
    <t xml:space="preserve">Gardner </t>
  </si>
  <si>
    <t xml:space="preserve">Elvire </t>
  </si>
  <si>
    <t xml:space="preserve">Panton </t>
  </si>
  <si>
    <t xml:space="preserve">Dunham </t>
  </si>
  <si>
    <t xml:space="preserve">Pentecost </t>
  </si>
  <si>
    <t xml:space="preserve">Durack </t>
  </si>
  <si>
    <t>Vaularon</t>
  </si>
  <si>
    <t>Fairview Creek</t>
  </si>
  <si>
    <t>Pacific Creek (Sweetwater County, Wyoming)</t>
  </si>
  <si>
    <t xml:space="preserve">Taping </t>
  </si>
  <si>
    <t xml:space="preserve">Isdell </t>
  </si>
  <si>
    <t xml:space="preserve">Semowane </t>
  </si>
  <si>
    <t xml:space="preserve">Inambari </t>
  </si>
  <si>
    <t xml:space="preserve">Nata </t>
  </si>
  <si>
    <t>Pusweli Oya</t>
  </si>
  <si>
    <t>Hessel</t>
  </si>
  <si>
    <t xml:space="preserve">Nishiki </t>
  </si>
  <si>
    <t>Sorgue</t>
  </si>
  <si>
    <t xml:space="preserve">Mosetse </t>
  </si>
  <si>
    <t xml:space="preserve">Jamni </t>
  </si>
  <si>
    <t>Ponds and Subiaco Creek</t>
  </si>
  <si>
    <t>Vineyard Creek (New South Wale</t>
  </si>
  <si>
    <t>Pesa</t>
  </si>
  <si>
    <t xml:space="preserve">Sonora </t>
  </si>
  <si>
    <t>Muddy Branch</t>
  </si>
  <si>
    <t xml:space="preserve">Botan </t>
  </si>
  <si>
    <t xml:space="preserve">Arinos </t>
  </si>
  <si>
    <t>Catherine Creek</t>
  </si>
  <si>
    <t>Allaro</t>
  </si>
  <si>
    <t xml:space="preserve">Little Whale </t>
  </si>
  <si>
    <t>Hobart Rivulet</t>
  </si>
  <si>
    <t xml:space="preserve">Bannister </t>
  </si>
  <si>
    <t xml:space="preserve">Drysdale </t>
  </si>
  <si>
    <t>Sand Creek (Wyoming)</t>
  </si>
  <si>
    <t xml:space="preserve">Snow </t>
  </si>
  <si>
    <t xml:space="preserve">Tainhas </t>
  </si>
  <si>
    <t xml:space="preserve">Taquari </t>
  </si>
  <si>
    <t>San Diego Creek</t>
  </si>
  <si>
    <t>Cataract  (Wollondilly)</t>
  </si>
  <si>
    <t xml:space="preserve">Aragua </t>
  </si>
  <si>
    <t>Cataract  (Tenterfield)</t>
  </si>
  <si>
    <t xml:space="preserve">Little Blitzen </t>
  </si>
  <si>
    <t>Veduga</t>
  </si>
  <si>
    <t xml:space="preserve">Cordeaux </t>
  </si>
  <si>
    <t>Bolshaya Ussurka</t>
  </si>
  <si>
    <t xml:space="preserve">Bindusara </t>
  </si>
  <si>
    <t xml:space="preserve">Warragamba </t>
  </si>
  <si>
    <t>Water politics in the Jordan  basin</t>
  </si>
  <si>
    <t>Plavitsa</t>
  </si>
  <si>
    <t xml:space="preserve">Blindman </t>
  </si>
  <si>
    <t>Simeto</t>
  </si>
  <si>
    <t xml:space="preserve"> Yeo (South Somerset)</t>
  </si>
  <si>
    <t>Broad Creek (Susquehanna  tributary)</t>
  </si>
  <si>
    <t xml:space="preserve"> Pitt</t>
  </si>
  <si>
    <t>Andersons Creek</t>
  </si>
  <si>
    <t xml:space="preserve">Los Amigos </t>
  </si>
  <si>
    <t xml:space="preserve">Vamanapuram </t>
  </si>
  <si>
    <t xml:space="preserve">Zarqa </t>
  </si>
  <si>
    <t xml:space="preserve">Chixoy </t>
  </si>
  <si>
    <t>Boivre</t>
  </si>
  <si>
    <t xml:space="preserve">Yulong </t>
  </si>
  <si>
    <t>Ceno</t>
  </si>
  <si>
    <t xml:space="preserve">Wolgan </t>
  </si>
  <si>
    <t>Taurion</t>
  </si>
  <si>
    <t>Aliso Creek (Los Angeles County)</t>
  </si>
  <si>
    <t>Lobos Creek</t>
  </si>
  <si>
    <t xml:space="preserve">Tye </t>
  </si>
  <si>
    <t xml:space="preserve">Karha </t>
  </si>
  <si>
    <t>Streets Run</t>
  </si>
  <si>
    <t>Afon Twrch</t>
  </si>
  <si>
    <t>Arsenyevka</t>
  </si>
  <si>
    <t>Kontrovod</t>
  </si>
  <si>
    <t xml:space="preserve">Pago </t>
  </si>
  <si>
    <t xml:space="preserve">Talofofo </t>
  </si>
  <si>
    <t xml:space="preserve"> Cam (Somerset)</t>
  </si>
  <si>
    <t>Poschiavino</t>
  </si>
  <si>
    <t>Razdolnaya</t>
  </si>
  <si>
    <t>Afon Tarell</t>
  </si>
  <si>
    <t xml:space="preserve">Ashnola </t>
  </si>
  <si>
    <t xml:space="preserve">Zou </t>
  </si>
  <si>
    <t xml:space="preserve">Sota </t>
  </si>
  <si>
    <t>Shore Lane Brook</t>
  </si>
  <si>
    <t>Ash Brook</t>
  </si>
  <si>
    <t>Featherstall Brook</t>
  </si>
  <si>
    <t>Town House Brook</t>
  </si>
  <si>
    <t>Greenvale Brook</t>
  </si>
  <si>
    <t xml:space="preserve">Kaidu </t>
  </si>
  <si>
    <t xml:space="preserve">Lofa </t>
  </si>
  <si>
    <t xml:space="preserve">Wallace </t>
  </si>
  <si>
    <t>Cosson</t>
  </si>
  <si>
    <t>Aveyron (Loing)</t>
  </si>
  <si>
    <t xml:space="preserve">Van Stadens </t>
  </si>
  <si>
    <t xml:space="preserve">Guayape </t>
  </si>
  <si>
    <t>Hollins Brook</t>
  </si>
  <si>
    <t>Tack Lee Brook</t>
  </si>
  <si>
    <t xml:space="preserve">Little White Salmon </t>
  </si>
  <si>
    <t>Parachute Creek</t>
  </si>
  <si>
    <t>Dudypta</t>
  </si>
  <si>
    <t>Dropt</t>
  </si>
  <si>
    <t>Orlovka (Ket)</t>
  </si>
  <si>
    <t xml:space="preserve">Rohni </t>
  </si>
  <si>
    <t>Yelovaya</t>
  </si>
  <si>
    <t>Lunain</t>
  </si>
  <si>
    <t>Cascade  (Washington)</t>
  </si>
  <si>
    <t>Louge</t>
  </si>
  <si>
    <t xml:space="preserve">Anchor </t>
  </si>
  <si>
    <t>White  (Lake Wenatchee)</t>
  </si>
  <si>
    <t>Ource</t>
  </si>
  <si>
    <t xml:space="preserve">Teshio </t>
  </si>
  <si>
    <t>Seugne</t>
  </si>
  <si>
    <t>Seeve</t>
  </si>
  <si>
    <t xml:space="preserve"> Cladagh</t>
  </si>
  <si>
    <t xml:space="preserve">Mararoa </t>
  </si>
  <si>
    <t>Danube</t>
  </si>
  <si>
    <t>Bourbince</t>
  </si>
  <si>
    <t>Suippe</t>
  </si>
  <si>
    <t xml:space="preserve"> Batherm</t>
  </si>
  <si>
    <t xml:space="preserve">Little Wenatchee </t>
  </si>
  <si>
    <t>Isclero</t>
  </si>
  <si>
    <t>Afon Leri</t>
  </si>
  <si>
    <t xml:space="preserve">Homosassa </t>
  </si>
  <si>
    <t>Smestow Brook</t>
  </si>
  <si>
    <t xml:space="preserve"> Blithe</t>
  </si>
  <si>
    <t>Malaya Belaya</t>
  </si>
  <si>
    <t xml:space="preserve">Yalgar </t>
  </si>
  <si>
    <t>Rapid  (Ontonagon County, Michigan)</t>
  </si>
  <si>
    <t>Petite Creuse</t>
  </si>
  <si>
    <t xml:space="preserve">Torch </t>
  </si>
  <si>
    <t xml:space="preserve">Wami </t>
  </si>
  <si>
    <t>Sanna (Inn)</t>
  </si>
  <si>
    <t xml:space="preserve">Sultan </t>
  </si>
  <si>
    <t>South Boulder Creek (Colorado)</t>
  </si>
  <si>
    <t xml:space="preserve">Owasco </t>
  </si>
  <si>
    <t xml:space="preserve">Kitlope </t>
  </si>
  <si>
    <t xml:space="preserve">Pratt </t>
  </si>
  <si>
    <t>Meu</t>
  </si>
  <si>
    <t>Arconce</t>
  </si>
  <si>
    <t>Akuliarusiarsuup Kuua</t>
  </si>
  <si>
    <t>Chassezac</t>
  </si>
  <si>
    <t>Landwasser</t>
  </si>
  <si>
    <t>Afon Ysgir</t>
  </si>
  <si>
    <t>Bouzanne</t>
  </si>
  <si>
    <t>Fraser  (Newfoundland and Labrador)</t>
  </si>
  <si>
    <t>Frigido</t>
  </si>
  <si>
    <t xml:space="preserve">Gurupura </t>
  </si>
  <si>
    <t>German Thaya</t>
  </si>
  <si>
    <t>Vyngypur</t>
  </si>
  <si>
    <t>Mahoras Brook</t>
  </si>
  <si>
    <t>Taylor  (Washington)</t>
  </si>
  <si>
    <t>Malinovka (Primorsky Krai)</t>
  </si>
  <si>
    <t>Orekhovka</t>
  </si>
  <si>
    <t>Molly Ann Brook</t>
  </si>
  <si>
    <t xml:space="preserve">Iskut </t>
  </si>
  <si>
    <t>Bez (Midouze)</t>
  </si>
  <si>
    <t xml:space="preserve">Sabie </t>
  </si>
  <si>
    <t>Depot Creek (BC-Washington)</t>
  </si>
  <si>
    <t>Enza</t>
  </si>
  <si>
    <t xml:space="preserve">Little Chilliwack </t>
  </si>
  <si>
    <t xml:space="preserve">Impey </t>
  </si>
  <si>
    <t>Slesse Creek</t>
  </si>
  <si>
    <t>Suhre</t>
  </si>
  <si>
    <t>Vine Brook</t>
  </si>
  <si>
    <t>Slippery Rock Brook</t>
  </si>
  <si>
    <t xml:space="preserve">Sweltzer </t>
  </si>
  <si>
    <t xml:space="preserve">Edmund </t>
  </si>
  <si>
    <t xml:space="preserve">Lyons </t>
  </si>
  <si>
    <t>Ochoco Creek</t>
  </si>
  <si>
    <t>Willow Creek (Deschutes  tributary)</t>
  </si>
  <si>
    <t>Charysh</t>
  </si>
  <si>
    <t>Schutter (Kinzig)</t>
  </si>
  <si>
    <t xml:space="preserve">Whiting </t>
  </si>
  <si>
    <t xml:space="preserve">Craig </t>
  </si>
  <si>
    <t>Walnut Creek (Lake Erie)</t>
  </si>
  <si>
    <t>Qinnguata Kuussua</t>
  </si>
  <si>
    <t xml:space="preserve">Landor </t>
  </si>
  <si>
    <t>Little Etobicoke Creek</t>
  </si>
  <si>
    <t xml:space="preserve">Halfway </t>
  </si>
  <si>
    <t>Frenchman Creek (Republican  tributary)</t>
  </si>
  <si>
    <t>Afon Llyfnant</t>
  </si>
  <si>
    <t>Van Trump Creek</t>
  </si>
  <si>
    <t>Amazon Creek</t>
  </si>
  <si>
    <t>Fish  (Oberon)</t>
  </si>
  <si>
    <t>Campbell  (Vancouver Island)</t>
  </si>
  <si>
    <t>Campbell  (Semiahmoo Bay)</t>
  </si>
  <si>
    <t>Muksu</t>
  </si>
  <si>
    <t xml:space="preserve">Loboc </t>
  </si>
  <si>
    <t xml:space="preserve">West Branch Schuylkill </t>
  </si>
  <si>
    <t>Okhota</t>
  </si>
  <si>
    <t xml:space="preserve">Thomas </t>
  </si>
  <si>
    <t xml:space="preserve">Gibb </t>
  </si>
  <si>
    <t xml:space="preserve">Kopai </t>
  </si>
  <si>
    <t xml:space="preserve">Kunur </t>
  </si>
  <si>
    <t xml:space="preserve">Cariboo </t>
  </si>
  <si>
    <t xml:space="preserve"> Cober</t>
  </si>
  <si>
    <t>Shkotovka</t>
  </si>
  <si>
    <t xml:space="preserve">Densu </t>
  </si>
  <si>
    <t xml:space="preserve">Meda </t>
  </si>
  <si>
    <t>Boyne  (Michigan)</t>
  </si>
  <si>
    <t xml:space="preserve">Wannock </t>
  </si>
  <si>
    <t xml:space="preserve">Las Vacas </t>
  </si>
  <si>
    <t>Canada Creek (Michigan)</t>
  </si>
  <si>
    <t xml:space="preserve">Bakreshwar </t>
  </si>
  <si>
    <t xml:space="preserve">Forrest </t>
  </si>
  <si>
    <t>Nanxi  (Zhejiang)</t>
  </si>
  <si>
    <t xml:space="preserve">Khan </t>
  </si>
  <si>
    <t xml:space="preserve">Annan </t>
  </si>
  <si>
    <t>Anglin</t>
  </si>
  <si>
    <t xml:space="preserve">Miller </t>
  </si>
  <si>
    <t xml:space="preserve">Barker </t>
  </si>
  <si>
    <t>Dadou</t>
  </si>
  <si>
    <t>Calavon</t>
  </si>
  <si>
    <t xml:space="preserve">Paradise </t>
  </si>
  <si>
    <t xml:space="preserve">Chamberlain </t>
  </si>
  <si>
    <t xml:space="preserve"> Till, Wiltshire</t>
  </si>
  <si>
    <t>Wells Creek</t>
  </si>
  <si>
    <t xml:space="preserve">Goodga </t>
  </si>
  <si>
    <t>Clear Creek (Washington)</t>
  </si>
  <si>
    <t xml:space="preserve">Kent </t>
  </si>
  <si>
    <t xml:space="preserve">Beasley </t>
  </si>
  <si>
    <t xml:space="preserve">Hardey </t>
  </si>
  <si>
    <t xml:space="preserve">Great Bear </t>
  </si>
  <si>
    <t>Maple Leaf Creek</t>
  </si>
  <si>
    <t xml:space="preserve">King Edward </t>
  </si>
  <si>
    <t>Run (stream)</t>
  </si>
  <si>
    <t>Boutonne</t>
  </si>
  <si>
    <t>Layon</t>
  </si>
  <si>
    <t xml:space="preserve">Roscoe </t>
  </si>
  <si>
    <t xml:space="preserve">Rushikulya </t>
  </si>
  <si>
    <t>Sloan Creek (Washington)</t>
  </si>
  <si>
    <t>Madon</t>
  </si>
  <si>
    <t xml:space="preserve">Hornaday </t>
  </si>
  <si>
    <t xml:space="preserve">Richenda </t>
  </si>
  <si>
    <t>Rouillon (Yvette)</t>
  </si>
  <si>
    <t xml:space="preserve">Sabina </t>
  </si>
  <si>
    <t xml:space="preserve">Frederick </t>
  </si>
  <si>
    <t xml:space="preserve">Harding </t>
  </si>
  <si>
    <t xml:space="preserve">Vasse </t>
  </si>
  <si>
    <t>Basset Brook</t>
  </si>
  <si>
    <t xml:space="preserve">Croker </t>
  </si>
  <si>
    <t>Wadi Fara</t>
  </si>
  <si>
    <t>Kautz Creek</t>
  </si>
  <si>
    <t>Lignon du Velay</t>
  </si>
  <si>
    <t xml:space="preserve">Nanook </t>
  </si>
  <si>
    <t xml:space="preserve">Kagloryuak </t>
  </si>
  <si>
    <t xml:space="preserve">Asiak </t>
  </si>
  <si>
    <t xml:space="preserve">Napaaktoktok </t>
  </si>
  <si>
    <t>Blaise (Marne)</t>
  </si>
  <si>
    <t>Lignon du Forez</t>
  </si>
  <si>
    <t>Rakitnica</t>
  </si>
  <si>
    <t xml:space="preserve">Hoko </t>
  </si>
  <si>
    <t xml:space="preserve">Bubye </t>
  </si>
  <si>
    <t>Piedra  (Colorado)</t>
  </si>
  <si>
    <t xml:space="preserve">Adcock </t>
  </si>
  <si>
    <t xml:space="preserve">Nullagine </t>
  </si>
  <si>
    <t>Maronne</t>
  </si>
  <si>
    <t xml:space="preserve">Oakover </t>
  </si>
  <si>
    <t xml:space="preserve">Ludlow </t>
  </si>
  <si>
    <t xml:space="preserve">Wenaha </t>
  </si>
  <si>
    <t xml:space="preserve">Opak </t>
  </si>
  <si>
    <t xml:space="preserve">Abba </t>
  </si>
  <si>
    <t>Randow</t>
  </si>
  <si>
    <t xml:space="preserve">Doda </t>
  </si>
  <si>
    <t xml:space="preserve">Tsarap </t>
  </si>
  <si>
    <t xml:space="preserve">Mashel </t>
  </si>
  <si>
    <t>Huron  (northern Michigan)</t>
  </si>
  <si>
    <t>Wu  (Yangtze tributary)</t>
  </si>
  <si>
    <t>Benaize</t>
  </si>
  <si>
    <t xml:space="preserve">Ngao </t>
  </si>
  <si>
    <t>Lam Wa</t>
  </si>
  <si>
    <t>Teles Pires</t>
  </si>
  <si>
    <t>Ozhogina</t>
  </si>
  <si>
    <t xml:space="preserve">Ernest </t>
  </si>
  <si>
    <t>Dwaar Kill (Wallkill  tributary)</t>
  </si>
  <si>
    <t>Barse</t>
  </si>
  <si>
    <t>Conesus Creek</t>
  </si>
  <si>
    <t xml:space="preserve">North Fork Clackamas </t>
  </si>
  <si>
    <t xml:space="preserve">Doig </t>
  </si>
  <si>
    <t xml:space="preserve">Little Mashel </t>
  </si>
  <si>
    <t xml:space="preserve">Sedili Besar </t>
  </si>
  <si>
    <t>Semme</t>
  </si>
  <si>
    <t>Pencil Brook</t>
  </si>
  <si>
    <t>Vaige</t>
  </si>
  <si>
    <t xml:space="preserve">Belly </t>
  </si>
  <si>
    <t>Accokeek Creek</t>
  </si>
  <si>
    <t>Cameron Run</t>
  </si>
  <si>
    <t>Chapeauroux</t>
  </si>
  <si>
    <t xml:space="preserve">Hinglo </t>
  </si>
  <si>
    <t>Boeing Creek</t>
  </si>
  <si>
    <t xml:space="preserve"> Gadder</t>
  </si>
  <si>
    <t>Ashlu Creek</t>
  </si>
  <si>
    <t>Chanistsqali</t>
  </si>
  <si>
    <t>Bourbre</t>
  </si>
  <si>
    <t>Mostarska Bijela</t>
  </si>
  <si>
    <t>Galaure</t>
  </si>
  <si>
    <t>Chavanon</t>
  </si>
  <si>
    <t xml:space="preserve">King George </t>
  </si>
  <si>
    <t>Veyle</t>
  </si>
  <si>
    <t>Colagne</t>
  </si>
  <si>
    <t xml:space="preserve">Stawamus </t>
  </si>
  <si>
    <t>Swamp Creek (Washington)</t>
  </si>
  <si>
    <t xml:space="preserve">Modder </t>
  </si>
  <si>
    <t>Clendinning Creek</t>
  </si>
  <si>
    <t xml:space="preserve">Twin </t>
  </si>
  <si>
    <t xml:space="preserve">Sharda </t>
  </si>
  <si>
    <t xml:space="preserve">Hoodoo </t>
  </si>
  <si>
    <t>Lizonne</t>
  </si>
  <si>
    <t xml:space="preserve">Mortlock </t>
  </si>
  <si>
    <t>Bull Creek (Allegheny  tributary)</t>
  </si>
  <si>
    <t xml:space="preserve"> Sence, Wigston</t>
  </si>
  <si>
    <t>Solnan</t>
  </si>
  <si>
    <t>Antenne</t>
  </si>
  <si>
    <t xml:space="preserve">Riet </t>
  </si>
  <si>
    <t xml:space="preserve">Horn </t>
  </si>
  <si>
    <t>Sevron</t>
  </si>
  <si>
    <t>Huma  (Heilongjiang)</t>
  </si>
  <si>
    <t xml:space="preserve">Prince Regent </t>
  </si>
  <si>
    <t>Chalaronne</t>
  </si>
  <si>
    <t>Triouzoune</t>
  </si>
  <si>
    <t xml:space="preserve">Bhargavi </t>
  </si>
  <si>
    <t>Rouvre</t>
  </si>
  <si>
    <t xml:space="preserve">Bansloi </t>
  </si>
  <si>
    <t xml:space="preserve">Sankh </t>
  </si>
  <si>
    <t>Kubr</t>
  </si>
  <si>
    <t xml:space="preserve">South Koel </t>
  </si>
  <si>
    <t xml:space="preserve">Bowes </t>
  </si>
  <si>
    <t xml:space="preserve">Munglinup </t>
  </si>
  <si>
    <t xml:space="preserve">Hueinahue </t>
  </si>
  <si>
    <t xml:space="preserve">Futa </t>
  </si>
  <si>
    <t>Aujon</t>
  </si>
  <si>
    <t xml:space="preserve">Hasdeo </t>
  </si>
  <si>
    <t xml:space="preserve">Shivnath </t>
  </si>
  <si>
    <t xml:space="preserve">Phillips </t>
  </si>
  <si>
    <t>Palmer Creek (Yamhill  tributary)</t>
  </si>
  <si>
    <t xml:space="preserve">Sabari </t>
  </si>
  <si>
    <t>Honcut Creek</t>
  </si>
  <si>
    <t>Auzoue</t>
  </si>
  <si>
    <t>Lox Yeo</t>
  </si>
  <si>
    <t xml:space="preserve">Anambra </t>
  </si>
  <si>
    <t xml:space="preserve">Clowhom </t>
  </si>
  <si>
    <t xml:space="preserve">Paint </t>
  </si>
  <si>
    <t xml:space="preserve">Steere </t>
  </si>
  <si>
    <t>Indrois</t>
  </si>
  <si>
    <t>Ahr (South Tyrol)</t>
  </si>
  <si>
    <t>Antholzer Bach</t>
  </si>
  <si>
    <t>Bletterbach</t>
  </si>
  <si>
    <t>Braibach</t>
  </si>
  <si>
    <t>Eggentaler Bach</t>
  </si>
  <si>
    <t>Falschauer</t>
  </si>
  <si>
    <t>Gran Ega</t>
  </si>
  <si>
    <t>Derjon</t>
  </si>
  <si>
    <t>Gsieser Bach</t>
  </si>
  <si>
    <t>Karlinbach</t>
  </si>
  <si>
    <t>Pfitscher Bach</t>
  </si>
  <si>
    <t>Pflerscher Bach</t>
  </si>
  <si>
    <t>Pfunderer Bach</t>
  </si>
  <si>
    <t>Pragser Bach</t>
  </si>
  <si>
    <t>Reinbach</t>
  </si>
  <si>
    <t>Ridnauner Bach</t>
  </si>
  <si>
    <t>Saldurbach</t>
  </si>
  <si>
    <t>Schnalser Bach</t>
  </si>
  <si>
    <t>Suldenbach</t>
  </si>
  <si>
    <t>Talfer</t>
  </si>
  <si>
    <t>Rivelaunbach</t>
  </si>
  <si>
    <t xml:space="preserve">Tzoonie </t>
  </si>
  <si>
    <t xml:space="preserve">Yule </t>
  </si>
  <si>
    <t>Indian Creek (Fox  tributary)</t>
  </si>
  <si>
    <t>Eau Claire  (Wisconsin  tributary)</t>
  </si>
  <si>
    <t xml:space="preserve">Tomahawk </t>
  </si>
  <si>
    <t xml:space="preserve">Little Peshtigo </t>
  </si>
  <si>
    <t>East  (Wisconsin)</t>
  </si>
  <si>
    <t xml:space="preserve">Coongan </t>
  </si>
  <si>
    <t xml:space="preserve">Turner </t>
  </si>
  <si>
    <t>Rupt de Mad</t>
  </si>
  <si>
    <t>Aller (Asturian )</t>
  </si>
  <si>
    <t>Rodil</t>
  </si>
  <si>
    <t>Chartiers Run (Allegheny  tributary)</t>
  </si>
  <si>
    <t>Vauvise</t>
  </si>
  <si>
    <t>Churo</t>
  </si>
  <si>
    <t xml:space="preserve">Boas </t>
  </si>
  <si>
    <t>Airain</t>
  </si>
  <si>
    <t>Guil</t>
  </si>
  <si>
    <t>Ippari</t>
  </si>
  <si>
    <t>Bode (Wipper)</t>
  </si>
  <si>
    <t>Gesse</t>
  </si>
  <si>
    <t xml:space="preserve">Pennamaquan </t>
  </si>
  <si>
    <t xml:space="preserve">Hamersley </t>
  </si>
  <si>
    <t>Senouire</t>
  </si>
  <si>
    <t>Gijou</t>
  </si>
  <si>
    <t>Barguelonne</t>
  </si>
  <si>
    <t>Barguelonnette</t>
  </si>
  <si>
    <t xml:space="preserve">Reprua </t>
  </si>
  <si>
    <t>Orbieu</t>
  </si>
  <si>
    <t>Otter Kill</t>
  </si>
  <si>
    <t>Bouble</t>
  </si>
  <si>
    <t>Briance</t>
  </si>
  <si>
    <t xml:space="preserve">Templeton </t>
  </si>
  <si>
    <t>Salleron</t>
  </si>
  <si>
    <t>Semnon</t>
  </si>
  <si>
    <t xml:space="preserve">Phra Prong </t>
  </si>
  <si>
    <t>Silver Creek (Marion County, Oregon)</t>
  </si>
  <si>
    <t xml:space="preserve">Rudall </t>
  </si>
  <si>
    <t xml:space="preserve">Deserted </t>
  </si>
  <si>
    <t>Voueize</t>
  </si>
  <si>
    <t xml:space="preserve">North Yuba </t>
  </si>
  <si>
    <t>Othain</t>
  </si>
  <si>
    <t xml:space="preserve">Adabay </t>
  </si>
  <si>
    <t xml:space="preserve">Dembi </t>
  </si>
  <si>
    <t xml:space="preserve">Erer </t>
  </si>
  <si>
    <t xml:space="preserve">Hawadi </t>
  </si>
  <si>
    <t xml:space="preserve">Jikawo </t>
  </si>
  <si>
    <t xml:space="preserve">Keleta </t>
  </si>
  <si>
    <t xml:space="preserve">Kibish </t>
  </si>
  <si>
    <t xml:space="preserve">Lagabora </t>
  </si>
  <si>
    <t xml:space="preserve">Logiya </t>
  </si>
  <si>
    <t xml:space="preserve">Weyib </t>
  </si>
  <si>
    <t xml:space="preserve">Yabus </t>
  </si>
  <si>
    <t xml:space="preserve">Tornagaleones </t>
  </si>
  <si>
    <t>Derbeke</t>
  </si>
  <si>
    <t xml:space="preserve">Tokachi </t>
  </si>
  <si>
    <t>Aubetin</t>
  </si>
  <si>
    <t>Brame</t>
  </si>
  <si>
    <t xml:space="preserve">Dez </t>
  </si>
  <si>
    <t xml:space="preserve">Kushiro </t>
  </si>
  <si>
    <t>Wood Creek</t>
  </si>
  <si>
    <t xml:space="preserve">Shiribetsu </t>
  </si>
  <si>
    <t xml:space="preserve">Tokoro </t>
  </si>
  <si>
    <t>Lardintown Run</t>
  </si>
  <si>
    <t>Quri Chay</t>
  </si>
  <si>
    <t xml:space="preserve">Little Yoho </t>
  </si>
  <si>
    <t xml:space="preserve">Abashiri </t>
  </si>
  <si>
    <t>Big Spring (Missouri)</t>
  </si>
  <si>
    <t>Little Bull Creek (Allegheny  tributary)</t>
  </si>
  <si>
    <t>Greer Spring</t>
  </si>
  <si>
    <t>Prairie  (Michigan)</t>
  </si>
  <si>
    <t xml:space="preserve">Rifle </t>
  </si>
  <si>
    <t xml:space="preserve">Emerald </t>
  </si>
  <si>
    <t>Chartiers Run (Chartiers Creek tributary)</t>
  </si>
  <si>
    <t>Riddle Run</t>
  </si>
  <si>
    <t xml:space="preserve">Amiskwi </t>
  </si>
  <si>
    <t xml:space="preserve">Lempa </t>
  </si>
  <si>
    <t xml:space="preserve">Kiwetinok </t>
  </si>
  <si>
    <t>Vouraikos</t>
  </si>
  <si>
    <t>Bonanza Creek</t>
  </si>
  <si>
    <t>Stewart  (Yukon)</t>
  </si>
  <si>
    <t>Indian  (Yukon)</t>
  </si>
  <si>
    <t xml:space="preserve">Elochoman </t>
  </si>
  <si>
    <t xml:space="preserve">Shiguan </t>
  </si>
  <si>
    <t>Tarban Creek</t>
  </si>
  <si>
    <t xml:space="preserve">Walayar </t>
  </si>
  <si>
    <t>Bunica</t>
  </si>
  <si>
    <t>Chienti</t>
  </si>
  <si>
    <t>Sulphide Creek</t>
  </si>
  <si>
    <t>Shannon Creek</t>
  </si>
  <si>
    <t>Swift Creek (Washington)</t>
  </si>
  <si>
    <t xml:space="preserve">Akan </t>
  </si>
  <si>
    <t xml:space="preserve">Basalt </t>
  </si>
  <si>
    <t>Auroue</t>
  </si>
  <si>
    <t>Water resources management in Chile</t>
  </si>
  <si>
    <t>Course of the Rogue  (Oregon)</t>
  </si>
  <si>
    <t xml:space="preserve">Moonie </t>
  </si>
  <si>
    <t xml:space="preserve">Belyando </t>
  </si>
  <si>
    <t>Bear  (Washington)</t>
  </si>
  <si>
    <t xml:space="preserve">Moclips </t>
  </si>
  <si>
    <t xml:space="preserve">Suttor </t>
  </si>
  <si>
    <t>Susan  (Queensland)</t>
  </si>
  <si>
    <t xml:space="preserve">Jawai </t>
  </si>
  <si>
    <t xml:space="preserve">Merivale </t>
  </si>
  <si>
    <t xml:space="preserve">Johnstone </t>
  </si>
  <si>
    <t>Moordener Kill</t>
  </si>
  <si>
    <t xml:space="preserve">Nogoa </t>
  </si>
  <si>
    <t xml:space="preserve">Naselle </t>
  </si>
  <si>
    <t xml:space="preserve">Comet </t>
  </si>
  <si>
    <t xml:space="preserve">Kolan </t>
  </si>
  <si>
    <t xml:space="preserve">Mitsuishi </t>
  </si>
  <si>
    <t xml:space="preserve">Niikappu </t>
  </si>
  <si>
    <t xml:space="preserve">Lingue </t>
  </si>
  <si>
    <t xml:space="preserve">Mulgrave </t>
  </si>
  <si>
    <t xml:space="preserve">Marron </t>
  </si>
  <si>
    <t>Columbia  Estuary</t>
  </si>
  <si>
    <t xml:space="preserve"> Jordan, Northamptonshire</t>
  </si>
  <si>
    <t>Ward  (Central West Queensland)</t>
  </si>
  <si>
    <t>Abloux</t>
  </si>
  <si>
    <t>Kaikorai Stream</t>
  </si>
  <si>
    <t>Saw Mill Run</t>
  </si>
  <si>
    <t>Pucketa Creek</t>
  </si>
  <si>
    <t>Tskhenistsqali</t>
  </si>
  <si>
    <t>Qvirila</t>
  </si>
  <si>
    <t>Acharistsqali</t>
  </si>
  <si>
    <t>Mashat</t>
  </si>
  <si>
    <t>Sayramsu</t>
  </si>
  <si>
    <t>Aqqanburlyq</t>
  </si>
  <si>
    <t>Asa (Kazakhstan)</t>
  </si>
  <si>
    <t>Bukhtarma</t>
  </si>
  <si>
    <t>Imanburlyq</t>
  </si>
  <si>
    <t>Kigach</t>
  </si>
  <si>
    <t>Qalqutan</t>
  </si>
  <si>
    <t>Lukina</t>
  </si>
  <si>
    <t>Naryn (Irtysh)</t>
  </si>
  <si>
    <t>Syntasty</t>
  </si>
  <si>
    <t>Terisaqqan</t>
  </si>
  <si>
    <t>Ubagan</t>
  </si>
  <si>
    <t>Charyn</t>
  </si>
  <si>
    <t>Chatkal</t>
  </si>
  <si>
    <t>Chandalash</t>
  </si>
  <si>
    <t>Don (Vilaine)</t>
  </si>
  <si>
    <t xml:space="preserve">Shavar </t>
  </si>
  <si>
    <t xml:space="preserve">Khachig </t>
  </si>
  <si>
    <t>Elk Creek (Rogue  tributary)</t>
  </si>
  <si>
    <t>Plaster Creek</t>
  </si>
  <si>
    <t xml:space="preserve">Mooloolah </t>
  </si>
  <si>
    <t>Kanakarayan Aru</t>
  </si>
  <si>
    <t>Parangi Aru</t>
  </si>
  <si>
    <t>Pali Aru</t>
  </si>
  <si>
    <t>Nay Aru (Mannar)</t>
  </si>
  <si>
    <t>Per Aru</t>
  </si>
  <si>
    <t>Mandekal Aru</t>
  </si>
  <si>
    <t>Pallavarayankaddu Aru</t>
  </si>
  <si>
    <t>Akkarayan Aru</t>
  </si>
  <si>
    <t>Netheli Aru</t>
  </si>
  <si>
    <t>Theravil Aru</t>
  </si>
  <si>
    <t>Piramenthal Aru</t>
  </si>
  <si>
    <t>Nay Aru (Mullaitivu)</t>
  </si>
  <si>
    <t>Kodalikkallu Aru</t>
  </si>
  <si>
    <t xml:space="preserve">Das Velhas </t>
  </si>
  <si>
    <t xml:space="preserve">Nicolum </t>
  </si>
  <si>
    <t xml:space="preserve">Ocqueoc </t>
  </si>
  <si>
    <t>Elspe (Volme)</t>
  </si>
  <si>
    <t>Smagne</t>
  </si>
  <si>
    <t xml:space="preserve">South Fork Rogue </t>
  </si>
  <si>
    <t xml:space="preserve"> Ecclesbourne</t>
  </si>
  <si>
    <t>Coyote Creek (San Gabriel  tributary)</t>
  </si>
  <si>
    <t>Aue (Elbe)</t>
  </si>
  <si>
    <t>Salmon  (Fraser  tributary)</t>
  </si>
  <si>
    <t xml:space="preserve">Niawiakum </t>
  </si>
  <si>
    <t xml:space="preserve">Bone </t>
  </si>
  <si>
    <t>Grave Creek (Oregon)</t>
  </si>
  <si>
    <t>Vissel</t>
  </si>
  <si>
    <t>Grindau</t>
  </si>
  <si>
    <t xml:space="preserve">Clallam </t>
  </si>
  <si>
    <t xml:space="preserve">Fitzmaurice </t>
  </si>
  <si>
    <t>Little Pucketa Creek</t>
  </si>
  <si>
    <t xml:space="preserve">Tangon </t>
  </si>
  <si>
    <t>Lachte</t>
  </si>
  <si>
    <t>Cinca (Spain)</t>
  </si>
  <si>
    <t>Albarine</t>
  </si>
  <si>
    <t xml:space="preserve">Yendegaia </t>
  </si>
  <si>
    <t>Goodell Creek</t>
  </si>
  <si>
    <t xml:space="preserve">Robson </t>
  </si>
  <si>
    <t xml:space="preserve">Paraopeba </t>
  </si>
  <si>
    <t>Naamans Creek</t>
  </si>
  <si>
    <t xml:space="preserve">Palix </t>
  </si>
  <si>
    <t>Middle Brook (Raritan  tributary)</t>
  </si>
  <si>
    <t>Coghinas</t>
  </si>
  <si>
    <t>Brea Creek</t>
  </si>
  <si>
    <t xml:space="preserve">Titicus </t>
  </si>
  <si>
    <t>Sali  (West Bengal)</t>
  </si>
  <si>
    <t xml:space="preserve">Beatty Saugeen </t>
  </si>
  <si>
    <t xml:space="preserve">Sixaola </t>
  </si>
  <si>
    <t xml:space="preserve">Shokotsu </t>
  </si>
  <si>
    <t>Haradnichanka</t>
  </si>
  <si>
    <t xml:space="preserve">Rumoi </t>
  </si>
  <si>
    <t>Noyes Slough</t>
  </si>
  <si>
    <t xml:space="preserve">Shiribeshi-Toshibetsu </t>
  </si>
  <si>
    <t xml:space="preserve">Panchganga </t>
  </si>
  <si>
    <t>Bell Canyon</t>
  </si>
  <si>
    <t>Trampas Canyon</t>
  </si>
  <si>
    <t xml:space="preserve">Pedreira </t>
  </si>
  <si>
    <t xml:space="preserve">Camaipi do Vila Nova </t>
  </si>
  <si>
    <t xml:space="preserve">Cajari </t>
  </si>
  <si>
    <t xml:space="preserve">Iratapuru </t>
  </si>
  <si>
    <t xml:space="preserve">Iratapina </t>
  </si>
  <si>
    <t>Horno Creek</t>
  </si>
  <si>
    <t xml:space="preserve">Koetoi </t>
  </si>
  <si>
    <t xml:space="preserve">Southgate </t>
  </si>
  <si>
    <t xml:space="preserve">Shibetsu </t>
  </si>
  <si>
    <t>Tinella</t>
  </si>
  <si>
    <t>Great Nevka</t>
  </si>
  <si>
    <t xml:space="preserve">Aranjuez </t>
  </si>
  <si>
    <t xml:space="preserve">Pejibaye </t>
  </si>
  <si>
    <t xml:space="preserve">Telire </t>
  </si>
  <si>
    <t xml:space="preserve">Nosara </t>
  </si>
  <si>
    <t xml:space="preserve">Abangares </t>
  </si>
  <si>
    <t xml:space="preserve">Lagarto </t>
  </si>
  <si>
    <t xml:space="preserve">Guacimal </t>
  </si>
  <si>
    <t xml:space="preserve">Barranca </t>
  </si>
  <si>
    <t xml:space="preserve">Pirris </t>
  </si>
  <si>
    <t xml:space="preserve">Savegre </t>
  </si>
  <si>
    <t xml:space="preserve">Sierpe </t>
  </si>
  <si>
    <t xml:space="preserve">Coto Colorado </t>
  </si>
  <si>
    <t xml:space="preserve">Cara Sucia </t>
  </si>
  <si>
    <t xml:space="preserve">Copinula </t>
  </si>
  <si>
    <t xml:space="preserve">Sensunapan </t>
  </si>
  <si>
    <t xml:space="preserve">Banderas </t>
  </si>
  <si>
    <t xml:space="preserve">Pululuya </t>
  </si>
  <si>
    <t xml:space="preserve">Comalapa </t>
  </si>
  <si>
    <t xml:space="preserve">Jiboa </t>
  </si>
  <si>
    <t xml:space="preserve">Torola </t>
  </si>
  <si>
    <t xml:space="preserve">Jalponga </t>
  </si>
  <si>
    <t xml:space="preserve">El Guayabo </t>
  </si>
  <si>
    <t xml:space="preserve">El Potrero </t>
  </si>
  <si>
    <t xml:space="preserve">El Molino </t>
  </si>
  <si>
    <t xml:space="preserve">Sirama </t>
  </si>
  <si>
    <t>Groot  (Eastern Cape)</t>
  </si>
  <si>
    <t>Seymour  (Shuswap Lake)</t>
  </si>
  <si>
    <t>Water resources management in Honduras</t>
  </si>
  <si>
    <t>Choluteca  basin</t>
  </si>
  <si>
    <t>Sullivans Creek</t>
  </si>
  <si>
    <t>Jerrabomberra Creek</t>
  </si>
  <si>
    <t xml:space="preserve">Five Mile </t>
  </si>
  <si>
    <t xml:space="preserve">Watarase </t>
  </si>
  <si>
    <t>Swan  (Michigan)</t>
  </si>
  <si>
    <t xml:space="preserve">American </t>
  </si>
  <si>
    <t xml:space="preserve">Arara </t>
  </si>
  <si>
    <t>Azul  (Acre)</t>
  </si>
  <si>
    <t>Branco  (Acre)</t>
  </si>
  <si>
    <t xml:space="preserve">Breu </t>
  </si>
  <si>
    <t xml:space="preserve">Chambuiaco </t>
  </si>
  <si>
    <t xml:space="preserve">Chandless </t>
  </si>
  <si>
    <t xml:space="preserve">Das Minas </t>
  </si>
  <si>
    <t xml:space="preserve">Do Moura </t>
  </si>
  <si>
    <t>Rio Envira</t>
  </si>
  <si>
    <t xml:space="preserve">Espalha </t>
  </si>
  <si>
    <t xml:space="preserve">Iaco </t>
  </si>
  <si>
    <t xml:space="preserve">Ituxi </t>
  </si>
  <si>
    <t xml:space="preserve">Jurupari </t>
  </si>
  <si>
    <t xml:space="preserve">Muru </t>
  </si>
  <si>
    <t>Ouro  (Acre)</t>
  </si>
  <si>
    <t xml:space="preserve">Paratari </t>
  </si>
  <si>
    <t>Santa Rosa  (Acre)</t>
  </si>
  <si>
    <t xml:space="preserve">Tejo </t>
  </si>
  <si>
    <t>Valparaiso  (Brazil)</t>
  </si>
  <si>
    <t xml:space="preserve">Xapuri </t>
  </si>
  <si>
    <t xml:space="preserve">Boacica </t>
  </si>
  <si>
    <t xml:space="preserve">Persinunga </t>
  </si>
  <si>
    <t xml:space="preserve">Manguaba </t>
  </si>
  <si>
    <t xml:space="preserve">Tatuamunha </t>
  </si>
  <si>
    <t xml:space="preserve">Camaragibe </t>
  </si>
  <si>
    <t xml:space="preserve">Coruripe </t>
  </si>
  <si>
    <t xml:space="preserve">Cutanji </t>
  </si>
  <si>
    <t xml:space="preserve">Inhumas </t>
  </si>
  <si>
    <t xml:space="preserve">Ipanema </t>
  </si>
  <si>
    <t xml:space="preserve">Jirituba </t>
  </si>
  <si>
    <t xml:space="preserve">Marituba </t>
  </si>
  <si>
    <t xml:space="preserve">Meirim </t>
  </si>
  <si>
    <t xml:space="preserve">Perucaba </t>
  </si>
  <si>
    <t xml:space="preserve">Prataji </t>
  </si>
  <si>
    <t xml:space="preserve">Satuba </t>
  </si>
  <si>
    <t xml:space="preserve">Traipu </t>
  </si>
  <si>
    <t xml:space="preserve">Amapari </t>
  </si>
  <si>
    <t xml:space="preserve">Caripi </t>
  </si>
  <si>
    <t xml:space="preserve">Urucaua </t>
  </si>
  <si>
    <t xml:space="preserve">Aporema </t>
  </si>
  <si>
    <t xml:space="preserve">Cricou </t>
  </si>
  <si>
    <t xml:space="preserve">Marupi </t>
  </si>
  <si>
    <t xml:space="preserve">Cunani </t>
  </si>
  <si>
    <t xml:space="preserve">Cupixi </t>
  </si>
  <si>
    <t xml:space="preserve">Falsino </t>
  </si>
  <si>
    <t xml:space="preserve">Flechal </t>
  </si>
  <si>
    <t xml:space="preserve">Inipaco </t>
  </si>
  <si>
    <t xml:space="preserve">Kariniutu </t>
  </si>
  <si>
    <t xml:space="preserve">Macari </t>
  </si>
  <si>
    <t xml:space="preserve">Mutura </t>
  </si>
  <si>
    <t xml:space="preserve">Tacunapi </t>
  </si>
  <si>
    <t xml:space="preserve">Tartarugal Grande </t>
  </si>
  <si>
    <t xml:space="preserve">Tartarugalzinho </t>
  </si>
  <si>
    <t xml:space="preserve">Piratucu </t>
  </si>
  <si>
    <t xml:space="preserve">Aiari </t>
  </si>
  <si>
    <t xml:space="preserve">Apoquitaua </t>
  </si>
  <si>
    <t xml:space="preserve">Mamuru </t>
  </si>
  <si>
    <t xml:space="preserve">Uaicurapa </t>
  </si>
  <si>
    <t xml:space="preserve">Urupadi </t>
  </si>
  <si>
    <t xml:space="preserve">Preto da Eva </t>
  </si>
  <si>
    <t xml:space="preserve">Atucatiquini </t>
  </si>
  <si>
    <t>Juma  (Brazil)</t>
  </si>
  <si>
    <t xml:space="preserve">Madeirinha </t>
  </si>
  <si>
    <t xml:space="preserve">Arrojo </t>
  </si>
  <si>
    <t xml:space="preserve">Autaz-mirim </t>
  </si>
  <si>
    <t xml:space="preserve">Capucapu </t>
  </si>
  <si>
    <t xml:space="preserve">Carabinani </t>
  </si>
  <si>
    <t xml:space="preserve">Cauaburi </t>
  </si>
  <si>
    <t xml:space="preserve">Ciriquiri </t>
  </si>
  <si>
    <t xml:space="preserve">Paracori </t>
  </si>
  <si>
    <t xml:space="preserve">Parauari </t>
  </si>
  <si>
    <t xml:space="preserve">Coari </t>
  </si>
  <si>
    <t xml:space="preserve">Copatana </t>
  </si>
  <si>
    <t xml:space="preserve">Coti </t>
  </si>
  <si>
    <t xml:space="preserve">Cubate </t>
  </si>
  <si>
    <t>Cuieiras  (Demini  tributary)</t>
  </si>
  <si>
    <t xml:space="preserve">Cuiari </t>
  </si>
  <si>
    <t xml:space="preserve">Cuini </t>
  </si>
  <si>
    <t xml:space="preserve">Jufari </t>
  </si>
  <si>
    <t xml:space="preserve">Curicuriari </t>
  </si>
  <si>
    <t xml:space="preserve">Curuduri </t>
  </si>
  <si>
    <t xml:space="preserve">Dos Marmelos </t>
  </si>
  <si>
    <t xml:space="preserve">Eiru </t>
  </si>
  <si>
    <t xml:space="preserve">Endimari </t>
  </si>
  <si>
    <t xml:space="preserve">Inauini </t>
  </si>
  <si>
    <t>Ipixuna  (Madeira  tributary)</t>
  </si>
  <si>
    <t xml:space="preserve">Itaquai </t>
  </si>
  <si>
    <t xml:space="preserve">Jamicia </t>
  </si>
  <si>
    <t xml:space="preserve">Jandiatuba </t>
  </si>
  <si>
    <t xml:space="preserve">Jatapu </t>
  </si>
  <si>
    <t xml:space="preserve">Jatuarana </t>
  </si>
  <si>
    <t xml:space="preserve">Jauaperi </t>
  </si>
  <si>
    <t xml:space="preserve">Juami </t>
  </si>
  <si>
    <t xml:space="preserve">Jutaizinho </t>
  </si>
  <si>
    <t>Luna  (Brazil)</t>
  </si>
  <si>
    <t xml:space="preserve">Maici </t>
  </si>
  <si>
    <t xml:space="preserve">Manacapuru </t>
  </si>
  <si>
    <t xml:space="preserve">Mapari </t>
  </si>
  <si>
    <t xml:space="preserve">Marari </t>
  </si>
  <si>
    <t xml:space="preserve">Marimari </t>
  </si>
  <si>
    <t xml:space="preserve">Matupiri </t>
  </si>
  <si>
    <t xml:space="preserve">Muaco </t>
  </si>
  <si>
    <t xml:space="preserve">Mucum </t>
  </si>
  <si>
    <t xml:space="preserve">Padauari </t>
  </si>
  <si>
    <t xml:space="preserve">Paraconi </t>
  </si>
  <si>
    <t xml:space="preserve">Pati </t>
  </si>
  <si>
    <t>Pauini  (Purus  tributary)</t>
  </si>
  <si>
    <t>Pauini  (Unini  tributary)</t>
  </si>
  <si>
    <t xml:space="preserve">Unini </t>
  </si>
  <si>
    <t xml:space="preserve">Piorini </t>
  </si>
  <si>
    <t xml:space="preserve">Pitinga </t>
  </si>
  <si>
    <t>Preto  (Padauari  tributary)</t>
  </si>
  <si>
    <t>Preto  (Unini  tributary)</t>
  </si>
  <si>
    <t xml:space="preserve">Quixito </t>
  </si>
  <si>
    <t xml:space="preserve">Sepatini </t>
  </si>
  <si>
    <t xml:space="preserve">Sepoti </t>
  </si>
  <si>
    <t xml:space="preserve">Seruini </t>
  </si>
  <si>
    <t xml:space="preserve">Sucunduri </t>
  </si>
  <si>
    <t xml:space="preserve">Tea </t>
  </si>
  <si>
    <t xml:space="preserve">Tonantins </t>
  </si>
  <si>
    <t xml:space="preserve">Tupana </t>
  </si>
  <si>
    <t xml:space="preserve">Uarini </t>
  </si>
  <si>
    <t xml:space="preserve">Umari </t>
  </si>
  <si>
    <t xml:space="preserve">Uneiuxi </t>
  </si>
  <si>
    <t xml:space="preserve">Urubaxi </t>
  </si>
  <si>
    <t xml:space="preserve">Urucu </t>
  </si>
  <si>
    <t>Xie  (Brazil)</t>
  </si>
  <si>
    <t xml:space="preserve">Sezibwa </t>
  </si>
  <si>
    <t>Losmina</t>
  </si>
  <si>
    <t>Thielle</t>
  </si>
  <si>
    <t xml:space="preserve">Valley </t>
  </si>
  <si>
    <t xml:space="preserve">Zavkhan </t>
  </si>
  <si>
    <t xml:space="preserve">Nadina </t>
  </si>
  <si>
    <t>Lazaretto Creek</t>
  </si>
  <si>
    <t xml:space="preserve">La Chute </t>
  </si>
  <si>
    <t xml:space="preserve">South Fork Eel </t>
  </si>
  <si>
    <t>McWay Creek</t>
  </si>
  <si>
    <t>Cedar Creek (South Fork Eel  tributary)</t>
  </si>
  <si>
    <t xml:space="preserve"> Brit</t>
  </si>
  <si>
    <t xml:space="preserve">East Branch South Fork Eel </t>
  </si>
  <si>
    <t xml:space="preserve">Aracatimirim </t>
  </si>
  <si>
    <t xml:space="preserve">Boa Viagem </t>
  </si>
  <si>
    <t xml:space="preserve">Cangati </t>
  </si>
  <si>
    <t xml:space="preserve">Contendas </t>
  </si>
  <si>
    <t xml:space="preserve">Cruxati </t>
  </si>
  <si>
    <t xml:space="preserve">Curu </t>
  </si>
  <si>
    <t xml:space="preserve">Feitosa </t>
  </si>
  <si>
    <t xml:space="preserve">Figueiredo </t>
  </si>
  <si>
    <t xml:space="preserve">Itacolomi </t>
  </si>
  <si>
    <t xml:space="preserve">Jacurutu </t>
  </si>
  <si>
    <t xml:space="preserve">Jaibaras </t>
  </si>
  <si>
    <t xml:space="preserve">Jardim </t>
  </si>
  <si>
    <t xml:space="preserve">Jurema </t>
  </si>
  <si>
    <t xml:space="preserve">Pacoti </t>
  </si>
  <si>
    <t xml:space="preserve">Palhano </t>
  </si>
  <si>
    <t xml:space="preserve">Pirangi </t>
  </si>
  <si>
    <t xml:space="preserve">Porcos </t>
  </si>
  <si>
    <t xml:space="preserve">Quixeramobim </t>
  </si>
  <si>
    <t xml:space="preserve">Sangue </t>
  </si>
  <si>
    <t xml:space="preserve">Seriema </t>
  </si>
  <si>
    <t xml:space="preserve">Timonha </t>
  </si>
  <si>
    <t xml:space="preserve">Tucunduba </t>
  </si>
  <si>
    <t xml:space="preserve">Ubatuba </t>
  </si>
  <si>
    <t xml:space="preserve">Alpercatas </t>
  </si>
  <si>
    <t xml:space="preserve">Balseira </t>
  </si>
  <si>
    <t xml:space="preserve">Balsinhas </t>
  </si>
  <si>
    <t xml:space="preserve">Barro Duro </t>
  </si>
  <si>
    <t xml:space="preserve">Buriticupu </t>
  </si>
  <si>
    <t xml:space="preserve">Corda </t>
  </si>
  <si>
    <t xml:space="preserve">Caru </t>
  </si>
  <si>
    <t xml:space="preserve">Caxias </t>
  </si>
  <si>
    <t xml:space="preserve">Enjeitado </t>
  </si>
  <si>
    <t xml:space="preserve">Farinha </t>
  </si>
  <si>
    <t xml:space="preserve">Cajuapara </t>
  </si>
  <si>
    <t xml:space="preserve">Gameleira </t>
  </si>
  <si>
    <t xml:space="preserve">Itapecuruzinho </t>
  </si>
  <si>
    <t xml:space="preserve">Itaxueiras </t>
  </si>
  <si>
    <t xml:space="preserve">Macaxeira </t>
  </si>
  <si>
    <t xml:space="preserve">Magu </t>
  </si>
  <si>
    <t xml:space="preserve">Manuel Alves Grande </t>
  </si>
  <si>
    <t xml:space="preserve">Medonho </t>
  </si>
  <si>
    <t xml:space="preserve">Munim </t>
  </si>
  <si>
    <t xml:space="preserve">Pacuma </t>
  </si>
  <si>
    <t xml:space="preserve">Pirapemas </t>
  </si>
  <si>
    <t xml:space="preserve">Sereno </t>
  </si>
  <si>
    <t xml:space="preserve">Tapuio </t>
  </si>
  <si>
    <t xml:space="preserve">Zutia </t>
  </si>
  <si>
    <t xml:space="preserve">Acarai </t>
  </si>
  <si>
    <t xml:space="preserve">Anamu </t>
  </si>
  <si>
    <t xml:space="preserve">Anapu </t>
  </si>
  <si>
    <t xml:space="preserve">Arapiuns </t>
  </si>
  <si>
    <t xml:space="preserve">Ararandeua </t>
  </si>
  <si>
    <t xml:space="preserve">Arari </t>
  </si>
  <si>
    <t xml:space="preserve">Araticu </t>
  </si>
  <si>
    <t xml:space="preserve">Aratu </t>
  </si>
  <si>
    <t xml:space="preserve">Arraias do Araguaia </t>
  </si>
  <si>
    <t xml:space="preserve">Baracuxi </t>
  </si>
  <si>
    <t xml:space="preserve">Cafuini </t>
  </si>
  <si>
    <t xml:space="preserve">Cairari </t>
  </si>
  <si>
    <t xml:space="preserve">Camaoi </t>
  </si>
  <si>
    <t xml:space="preserve">Camaraipe </t>
  </si>
  <si>
    <t xml:space="preserve">Campo Alegre </t>
  </si>
  <si>
    <t xml:space="preserve">Carecuru </t>
  </si>
  <si>
    <t>Catete  (Iriri  tributary)</t>
  </si>
  <si>
    <t xml:space="preserve">Coraci </t>
  </si>
  <si>
    <t xml:space="preserve">Crepori </t>
  </si>
  <si>
    <t xml:space="preserve">Cuminapanema </t>
  </si>
  <si>
    <t xml:space="preserve">Curupara </t>
  </si>
  <si>
    <t xml:space="preserve">Da Direita </t>
  </si>
  <si>
    <t xml:space="preserve">Da Laguna </t>
  </si>
  <si>
    <t xml:space="preserve">Das Tropas </t>
  </si>
  <si>
    <t xml:space="preserve">De Breves </t>
  </si>
  <si>
    <t xml:space="preserve">Dos Oeiras </t>
  </si>
  <si>
    <t xml:space="preserve">Fresco </t>
  </si>
  <si>
    <t>Furo do Tajapuru</t>
  </si>
  <si>
    <t xml:space="preserve">Imabu </t>
  </si>
  <si>
    <t xml:space="preserve">Ipitinga </t>
  </si>
  <si>
    <t xml:space="preserve">Iriri Novo </t>
  </si>
  <si>
    <t>Itata  (Brazil)</t>
  </si>
  <si>
    <t xml:space="preserve">Jamanxim </t>
  </si>
  <si>
    <t xml:space="preserve">Jaraucu </t>
  </si>
  <si>
    <t xml:space="preserve">Jauaru </t>
  </si>
  <si>
    <t xml:space="preserve">Juriti </t>
  </si>
  <si>
    <t xml:space="preserve">Leste </t>
  </si>
  <si>
    <t xml:space="preserve">Maicuru </t>
  </si>
  <si>
    <t xml:space="preserve">Mapuera </t>
  </si>
  <si>
    <t>Novo  (Iriri  tributary)</t>
  </si>
  <si>
    <t>Novo  (Jamanxim  tributary)</t>
  </si>
  <si>
    <t xml:space="preserve">Parauapebas </t>
  </si>
  <si>
    <t xml:space="preserve">Paru </t>
  </si>
  <si>
    <t xml:space="preserve">Paru de Oeste </t>
  </si>
  <si>
    <t xml:space="preserve">Petita </t>
  </si>
  <si>
    <t xml:space="preserve">Poana </t>
  </si>
  <si>
    <t xml:space="preserve">Surubiu </t>
  </si>
  <si>
    <t xml:space="preserve">Tauini </t>
  </si>
  <si>
    <t>Tocantins  (Jamanxim  tributary)</t>
  </si>
  <si>
    <t xml:space="preserve">Tucurui </t>
  </si>
  <si>
    <t xml:space="preserve">Uraim </t>
  </si>
  <si>
    <t xml:space="preserve">Uriuana </t>
  </si>
  <si>
    <t xml:space="preserve">Xinxim </t>
  </si>
  <si>
    <t xml:space="preserve">Espinharas </t>
  </si>
  <si>
    <t xml:space="preserve">Garou </t>
  </si>
  <si>
    <t xml:space="preserve">Gramame </t>
  </si>
  <si>
    <t xml:space="preserve">Guaji </t>
  </si>
  <si>
    <t xml:space="preserve">Guaju </t>
  </si>
  <si>
    <t xml:space="preserve">Jacu </t>
  </si>
  <si>
    <t xml:space="preserve">Jenipapo </t>
  </si>
  <si>
    <t xml:space="preserve">Mamanguape </t>
  </si>
  <si>
    <t xml:space="preserve">Mumbaba </t>
  </si>
  <si>
    <t xml:space="preserve">Miriri </t>
  </si>
  <si>
    <t xml:space="preserve">Obim </t>
  </si>
  <si>
    <t xml:space="preserve">Papocas </t>
  </si>
  <si>
    <t xml:space="preserve">Paroeira </t>
  </si>
  <si>
    <t xml:space="preserve">Sabugi </t>
  </si>
  <si>
    <t xml:space="preserve">Salgadinho </t>
  </si>
  <si>
    <t xml:space="preserve">Sucuru </t>
  </si>
  <si>
    <t xml:space="preserve">Tapira </t>
  </si>
  <si>
    <t xml:space="preserve">Tibiri </t>
  </si>
  <si>
    <t>Zhdanovka</t>
  </si>
  <si>
    <t xml:space="preserve">Brigida </t>
  </si>
  <si>
    <t xml:space="preserve">Ipojuca </t>
  </si>
  <si>
    <t xml:space="preserve">Ouricuri </t>
  </si>
  <si>
    <t xml:space="preserve">Palmares </t>
  </si>
  <si>
    <t xml:space="preserve">Paratibe </t>
  </si>
  <si>
    <t>Pitanga  (Pernambuco)</t>
  </si>
  <si>
    <t xml:space="preserve">Pontal </t>
  </si>
  <si>
    <t xml:space="preserve">Tapirucu </t>
  </si>
  <si>
    <t>Terra Nova  (Pernambuco)</t>
  </si>
  <si>
    <t xml:space="preserve">Zumbi </t>
  </si>
  <si>
    <t xml:space="preserve">Berlengas </t>
  </si>
  <si>
    <t xml:space="preserve">Cais </t>
  </si>
  <si>
    <t xml:space="preserve">Dos Matos </t>
  </si>
  <si>
    <t xml:space="preserve">Esfolado </t>
  </si>
  <si>
    <t xml:space="preserve">Fidalgo </t>
  </si>
  <si>
    <t xml:space="preserve">Itaueira </t>
  </si>
  <si>
    <t xml:space="preserve">Paraim </t>
  </si>
  <si>
    <t xml:space="preserve">Piracuruca </t>
  </si>
  <si>
    <t xml:space="preserve">Sambito </t>
  </si>
  <si>
    <t xml:space="preserve">Apodi </t>
  </si>
  <si>
    <t xml:space="preserve">Currais Novos </t>
  </si>
  <si>
    <t xml:space="preserve">Do Carmo </t>
  </si>
  <si>
    <t>Doce  (Rio Grande do Norte)</t>
  </si>
  <si>
    <t xml:space="preserve">Maxaranguape </t>
  </si>
  <si>
    <t xml:space="preserve">Canto </t>
  </si>
  <si>
    <t>Salgado  (Rio Grande do Norte)</t>
  </si>
  <si>
    <t xml:space="preserve">Umbuzerio </t>
  </si>
  <si>
    <t xml:space="preserve">Upanema </t>
  </si>
  <si>
    <t>Liepona</t>
  </si>
  <si>
    <t xml:space="preserve">Cabixi </t>
  </si>
  <si>
    <t xml:space="preserve">Candeias </t>
  </si>
  <si>
    <t xml:space="preserve">Corumbiara </t>
  </si>
  <si>
    <t xml:space="preserve">Cutia </t>
  </si>
  <si>
    <t xml:space="preserve">Jamari </t>
  </si>
  <si>
    <t xml:space="preserve">Jaru </t>
  </si>
  <si>
    <t xml:space="preserve">Machadinho </t>
  </si>
  <si>
    <t xml:space="preserve">Miriti </t>
  </si>
  <si>
    <t xml:space="preserve">Ouro Preto </t>
  </si>
  <si>
    <t xml:space="preserve">Pimenta Bueno </t>
  </si>
  <si>
    <t xml:space="preserve">Preto de Candeias </t>
  </si>
  <si>
    <t xml:space="preserve">Preto do Crespo </t>
  </si>
  <si>
    <t xml:space="preserve">Quatro Cachoeiras </t>
  </si>
  <si>
    <t xml:space="preserve">Rolim de Moura </t>
  </si>
  <si>
    <t xml:space="preserve">Tanaru </t>
  </si>
  <si>
    <t xml:space="preserve">Tenente Marques </t>
  </si>
  <si>
    <t>Rio Verde (Jamari  tributary)</t>
  </si>
  <si>
    <t xml:space="preserve">Trois Pitons </t>
  </si>
  <si>
    <t xml:space="preserve">Ajarani </t>
  </si>
  <si>
    <t xml:space="preserve">Amajari </t>
  </si>
  <si>
    <t xml:space="preserve">Arraia </t>
  </si>
  <si>
    <t xml:space="preserve">Auari </t>
  </si>
  <si>
    <t xml:space="preserve">Barauana </t>
  </si>
  <si>
    <t xml:space="preserve">Barauaninha </t>
  </si>
  <si>
    <t xml:space="preserve">Branquinho </t>
  </si>
  <si>
    <t xml:space="preserve">Caju </t>
  </si>
  <si>
    <t xml:space="preserve">Caroaebe </t>
  </si>
  <si>
    <t xml:space="preserve">Catrimani </t>
  </si>
  <si>
    <t xml:space="preserve">Cauaruau </t>
  </si>
  <si>
    <t xml:space="preserve">Coimim </t>
  </si>
  <si>
    <t xml:space="preserve">Cotingo </t>
  </si>
  <si>
    <t xml:space="preserve">Ereo </t>
  </si>
  <si>
    <t>Furo Santa Rosa</t>
  </si>
  <si>
    <t xml:space="preserve">Maracani </t>
  </si>
  <si>
    <t xml:space="preserve">Miang </t>
  </si>
  <si>
    <t>Novo  (Xeriuini  tributary)</t>
  </si>
  <si>
    <t>Pacu  (Amajari  tributary)</t>
  </si>
  <si>
    <t>Pacu  (Catrimani  tributary)</t>
  </si>
  <si>
    <t xml:space="preserve">Panari </t>
  </si>
  <si>
    <t xml:space="preserve">Paricarana </t>
  </si>
  <si>
    <t xml:space="preserve">Parima </t>
  </si>
  <si>
    <t xml:space="preserve">Quitauau </t>
  </si>
  <si>
    <t xml:space="preserve">Surumu </t>
  </si>
  <si>
    <t xml:space="preserve">Traida </t>
  </si>
  <si>
    <t xml:space="preserve">Tucutol </t>
  </si>
  <si>
    <t xml:space="preserve">Uailan </t>
  </si>
  <si>
    <t xml:space="preserve">Uatatas </t>
  </si>
  <si>
    <t xml:space="preserve">Uauaris </t>
  </si>
  <si>
    <t xml:space="preserve">Uraricoera </t>
  </si>
  <si>
    <t xml:space="preserve">Viruaquim </t>
  </si>
  <si>
    <t xml:space="preserve">Xaparu </t>
  </si>
  <si>
    <t xml:space="preserve">Xeruini </t>
  </si>
  <si>
    <t xml:space="preserve">Betume </t>
  </si>
  <si>
    <t>Cachorro  (Sergipe)</t>
  </si>
  <si>
    <t xml:space="preserve">Campos Novos </t>
  </si>
  <si>
    <t xml:space="preserve">Cotinguiba </t>
  </si>
  <si>
    <t xml:space="preserve">Da Campanha </t>
  </si>
  <si>
    <t xml:space="preserve">Das Lajes </t>
  </si>
  <si>
    <t>Do Sal  (Sergipe)</t>
  </si>
  <si>
    <t>Fundo  (Sergipe)</t>
  </si>
  <si>
    <t xml:space="preserve">Indiaroba </t>
  </si>
  <si>
    <t xml:space="preserve">Itamirim </t>
  </si>
  <si>
    <t xml:space="preserve">Jabiberi </t>
  </si>
  <si>
    <t xml:space="preserve">Jacarecica </t>
  </si>
  <si>
    <t>Jacoca  (Sergipe)</t>
  </si>
  <si>
    <t xml:space="preserve">Japaratuba </t>
  </si>
  <si>
    <t xml:space="preserve">Parnamirim </t>
  </si>
  <si>
    <t xml:space="preserve">Piauitinga </t>
  </si>
  <si>
    <t>Pitanga  (Sergipe)</t>
  </si>
  <si>
    <t xml:space="preserve">Pomonga </t>
  </si>
  <si>
    <t xml:space="preserve">Poxim Mirim </t>
  </si>
  <si>
    <t xml:space="preserve">Poxim </t>
  </si>
  <si>
    <t>Real  (Brazil)</t>
  </si>
  <si>
    <t>Salgado  (Sergipe  tributary)</t>
  </si>
  <si>
    <t>Salgado  (Vaza-Barris  tributary)</t>
  </si>
  <si>
    <t>Santa Maria  (Sergipe)</t>
  </si>
  <si>
    <t xml:space="preserve">Sapucaia </t>
  </si>
  <si>
    <t xml:space="preserve">Sergipe </t>
  </si>
  <si>
    <t xml:space="preserve">Siriri </t>
  </si>
  <si>
    <t xml:space="preserve">Areias </t>
  </si>
  <si>
    <t xml:space="preserve">Caiapozinho </t>
  </si>
  <si>
    <t>Cana Brava  (Santa Tereza  tributary)</t>
  </si>
  <si>
    <t>Cana Brava  (lower Tocantins  tributary)</t>
  </si>
  <si>
    <t>Capivara  (Santa Tereza  tributary)</t>
  </si>
  <si>
    <t>Capivara  (Tocantins  tributary)</t>
  </si>
  <si>
    <t>Coco  (Araguaia  tributary)</t>
  </si>
  <si>
    <t xml:space="preserve">Do Fogo </t>
  </si>
  <si>
    <t xml:space="preserve">Dos Mangues </t>
  </si>
  <si>
    <t xml:space="preserve">Espingarda </t>
  </si>
  <si>
    <t xml:space="preserve">Imuti </t>
  </si>
  <si>
    <t xml:space="preserve">Jaburu </t>
  </si>
  <si>
    <t xml:space="preserve">Juari </t>
  </si>
  <si>
    <t xml:space="preserve">Lever </t>
  </si>
  <si>
    <t xml:space="preserve">Manuel Alves Pequeno </t>
  </si>
  <si>
    <t xml:space="preserve">Manuel Alves da Natividade </t>
  </si>
  <si>
    <t xml:space="preserve">Mocambo </t>
  </si>
  <si>
    <t xml:space="preserve">Morro Alegre </t>
  </si>
  <si>
    <t xml:space="preserve">Muricizal </t>
  </si>
  <si>
    <t xml:space="preserve">Palma </t>
  </si>
  <si>
    <t>Pau-Seco</t>
  </si>
  <si>
    <t xml:space="preserve">Perdida </t>
  </si>
  <si>
    <t xml:space="preserve">Piaus </t>
  </si>
  <si>
    <t>Piranhas  (lower Araguaia  tributary)</t>
  </si>
  <si>
    <t>Piranhas  (upper Araguaia  tributary)</t>
  </si>
  <si>
    <t xml:space="preserve">Pium </t>
  </si>
  <si>
    <t>Riozinho  (Pium  tributary)</t>
  </si>
  <si>
    <t xml:space="preserve">Santa Tereza </t>
  </si>
  <si>
    <t xml:space="preserve">Urubu Grande </t>
  </si>
  <si>
    <t>Rio Verde (Tocantin</t>
  </si>
  <si>
    <t>Vermelho  (Manuel Alves Grande  tributary)</t>
  </si>
  <si>
    <t>Vermelho  (Perdida  tributary)</t>
  </si>
  <si>
    <t xml:space="preserve">Cruta </t>
  </si>
  <si>
    <t xml:space="preserve">Cuero </t>
  </si>
  <si>
    <t xml:space="preserve">Guarajambala </t>
  </si>
  <si>
    <t xml:space="preserve">Guayambre </t>
  </si>
  <si>
    <t xml:space="preserve">Higuito </t>
  </si>
  <si>
    <t xml:space="preserve">Humuya </t>
  </si>
  <si>
    <t xml:space="preserve">Jalan </t>
  </si>
  <si>
    <t xml:space="preserve">Jicatuyo </t>
  </si>
  <si>
    <t xml:space="preserve">Mocal </t>
  </si>
  <si>
    <t xml:space="preserve">Nacaome </t>
  </si>
  <si>
    <t xml:space="preserve">Nakunta </t>
  </si>
  <si>
    <t xml:space="preserve">Otoro </t>
  </si>
  <si>
    <t xml:space="preserve">Papaloteca </t>
  </si>
  <si>
    <t xml:space="preserve">Paulaya </t>
  </si>
  <si>
    <t xml:space="preserve">Sico Tinto Negro </t>
  </si>
  <si>
    <t xml:space="preserve">Sico </t>
  </si>
  <si>
    <t xml:space="preserve">Sigre </t>
  </si>
  <si>
    <t xml:space="preserve">Sulaco </t>
  </si>
  <si>
    <t xml:space="preserve">Telica </t>
  </si>
  <si>
    <t>Tinto  (Guayape)</t>
  </si>
  <si>
    <t xml:space="preserve">Warunta </t>
  </si>
  <si>
    <t xml:space="preserve">Yaguala </t>
  </si>
  <si>
    <t>Back Creek (Jackson  tributary)</t>
  </si>
  <si>
    <t xml:space="preserve">Big Otter </t>
  </si>
  <si>
    <t>Blackwater  (Roanoke  tributary)</t>
  </si>
  <si>
    <t xml:space="preserve">Browns Dan </t>
  </si>
  <si>
    <t>Buffalo Creek (Appomattox  tributary)</t>
  </si>
  <si>
    <t>Buffalo Creek (Maury  tributary)</t>
  </si>
  <si>
    <t>Cabin Creek (Appomattox  tributary)</t>
  </si>
  <si>
    <t>Chestnut Creek</t>
  </si>
  <si>
    <t>Christians Creek</t>
  </si>
  <si>
    <t>Cub Creek (Roanoke  tributary)</t>
  </si>
  <si>
    <t xml:space="preserve">Cold Spring </t>
  </si>
  <si>
    <t xml:space="preserve">Covington </t>
  </si>
  <si>
    <t>Craig Creek</t>
  </si>
  <si>
    <t xml:space="preserve">Cranes Nest </t>
  </si>
  <si>
    <t>Deep Creek (Appomattox  tributary)</t>
  </si>
  <si>
    <t xml:space="preserve">Eastern Branch Elizabeth </t>
  </si>
  <si>
    <t xml:space="preserve">Falling </t>
  </si>
  <si>
    <t>Fountains Creek</t>
  </si>
  <si>
    <t>Goose Creek (Roanoke  tributary)</t>
  </si>
  <si>
    <t xml:space="preserve">Great Wicomico </t>
  </si>
  <si>
    <t xml:space="preserve">Harris </t>
  </si>
  <si>
    <t>Knotts Creek</t>
  </si>
  <si>
    <t xml:space="preserve">Little Calfpasture </t>
  </si>
  <si>
    <t xml:space="preserve">Little Dan </t>
  </si>
  <si>
    <t xml:space="preserve">Little Dry </t>
  </si>
  <si>
    <t xml:space="preserve">Little Falling </t>
  </si>
  <si>
    <t xml:space="preserve">Little Nottoway </t>
  </si>
  <si>
    <t xml:space="preserve">Little Piney </t>
  </si>
  <si>
    <t>Little  (Clinch  tributary)</t>
  </si>
  <si>
    <t>Little  (North Anna  tributary)</t>
  </si>
  <si>
    <t>Little  (North  tributary)</t>
  </si>
  <si>
    <t xml:space="preserve">Little Wicomico </t>
  </si>
  <si>
    <t xml:space="preserve">Little Willis </t>
  </si>
  <si>
    <t xml:space="preserve">Lynch </t>
  </si>
  <si>
    <t xml:space="preserve">Machipongo </t>
  </si>
  <si>
    <t>Mattox Creek</t>
  </si>
  <si>
    <t xml:space="preserve">McClure </t>
  </si>
  <si>
    <t xml:space="preserve">Middle Meherrin </t>
  </si>
  <si>
    <t xml:space="preserve">Motto </t>
  </si>
  <si>
    <t>Namozine Creek</t>
  </si>
  <si>
    <t>North Buffalo Creek</t>
  </si>
  <si>
    <t xml:space="preserve">North Fork Clinch </t>
  </si>
  <si>
    <t xml:space="preserve">North Landing </t>
  </si>
  <si>
    <t xml:space="preserve">North Mayo </t>
  </si>
  <si>
    <t xml:space="preserve">North Meherrin </t>
  </si>
  <si>
    <t>North  (Mobjack Bay)</t>
  </si>
  <si>
    <t>North  (Slate  tributary)</t>
  </si>
  <si>
    <t xml:space="preserve">Northwest Yeocomico </t>
  </si>
  <si>
    <t>Pamunkey Creek</t>
  </si>
  <si>
    <t xml:space="preserve">Perrin </t>
  </si>
  <si>
    <t>Piney  (Tye  tributary)</t>
  </si>
  <si>
    <t>Piney  (Thornton  tributary)</t>
  </si>
  <si>
    <t xml:space="preserve">Pocaty </t>
  </si>
  <si>
    <t xml:space="preserve">Poquoson </t>
  </si>
  <si>
    <t xml:space="preserve">Poropotank </t>
  </si>
  <si>
    <t>Roanoke Creek</t>
  </si>
  <si>
    <t>Rowanty Creek</t>
  </si>
  <si>
    <t>Russell Fork</t>
  </si>
  <si>
    <t>Sandy Creek (Banister  tributary)</t>
  </si>
  <si>
    <t>Sandy  (Bush  tributary)</t>
  </si>
  <si>
    <t>Sandy  (Dan  tributary)</t>
  </si>
  <si>
    <t xml:space="preserve">Shoemaker </t>
  </si>
  <si>
    <t>Sinking Creek (New  tributary)</t>
  </si>
  <si>
    <t>South Buffalo Creek</t>
  </si>
  <si>
    <t xml:space="preserve">South Fork Mayo </t>
  </si>
  <si>
    <t xml:space="preserve">South Mayo </t>
  </si>
  <si>
    <t xml:space="preserve">South Meherrin </t>
  </si>
  <si>
    <t>South  (Mattaponi  tributary)</t>
  </si>
  <si>
    <t>South  (Maury  tributary)</t>
  </si>
  <si>
    <t>South  (Rapidan  tributary)</t>
  </si>
  <si>
    <t xml:space="preserve">South Yeocomico </t>
  </si>
  <si>
    <t xml:space="preserve">Southern Branch Elizabeth </t>
  </si>
  <si>
    <t>Staunton  (Rapidan  tributary)</t>
  </si>
  <si>
    <t>Three Creek</t>
  </si>
  <si>
    <t xml:space="preserve">West Yeocomico </t>
  </si>
  <si>
    <t xml:space="preserve">Western Branch Elizabeth </t>
  </si>
  <si>
    <t>Wolf Creek (New  tributary)</t>
  </si>
  <si>
    <t xml:space="preserve">Hoquiam </t>
  </si>
  <si>
    <t xml:space="preserve">Lontra </t>
  </si>
  <si>
    <t xml:space="preserve">Querary </t>
  </si>
  <si>
    <t xml:space="preserve">Aquio </t>
  </si>
  <si>
    <t xml:space="preserve">Purui </t>
  </si>
  <si>
    <t xml:space="preserve">Cahuinari </t>
  </si>
  <si>
    <t xml:space="preserve">Mecaya </t>
  </si>
  <si>
    <t xml:space="preserve">Orteguaza </t>
  </si>
  <si>
    <t xml:space="preserve">Sarare </t>
  </si>
  <si>
    <t xml:space="preserve">Capanaparo </t>
  </si>
  <si>
    <t xml:space="preserve">Vita </t>
  </si>
  <si>
    <t xml:space="preserve">Casanare </t>
  </si>
  <si>
    <t xml:space="preserve">Cinaruco </t>
  </si>
  <si>
    <t xml:space="preserve">Ariporo </t>
  </si>
  <si>
    <t xml:space="preserve">Cravo Norte </t>
  </si>
  <si>
    <t xml:space="preserve">Pauto </t>
  </si>
  <si>
    <t xml:space="preserve">San Juan de Micay </t>
  </si>
  <si>
    <t xml:space="preserve">Cravo Sur </t>
  </si>
  <si>
    <t xml:space="preserve">Cusiana </t>
  </si>
  <si>
    <t xml:space="preserve">Metica </t>
  </si>
  <si>
    <t xml:space="preserve">Guayuriba </t>
  </si>
  <si>
    <t xml:space="preserve">Tomo </t>
  </si>
  <si>
    <t xml:space="preserve">Tuparro </t>
  </si>
  <si>
    <t xml:space="preserve">Tapaje </t>
  </si>
  <si>
    <t xml:space="preserve">Mulatos </t>
  </si>
  <si>
    <t xml:space="preserve">Guayabero </t>
  </si>
  <si>
    <t xml:space="preserve">Losada </t>
  </si>
  <si>
    <t xml:space="preserve">San Jorge </t>
  </si>
  <si>
    <t xml:space="preserve">Cali </t>
  </si>
  <si>
    <t xml:space="preserve">Lebrija </t>
  </si>
  <si>
    <t xml:space="preserve">Ceibas </t>
  </si>
  <si>
    <t xml:space="preserve">Sogamoso </t>
  </si>
  <si>
    <t xml:space="preserve">Cabrera </t>
  </si>
  <si>
    <t xml:space="preserve">Chicamocha </t>
  </si>
  <si>
    <t xml:space="preserve">Opon </t>
  </si>
  <si>
    <t xml:space="preserve">Carare </t>
  </si>
  <si>
    <t xml:space="preserve">Nare </t>
  </si>
  <si>
    <t xml:space="preserve">Cuja </t>
  </si>
  <si>
    <t xml:space="preserve">Sardinata </t>
  </si>
  <si>
    <t xml:space="preserve">Guavio </t>
  </si>
  <si>
    <t xml:space="preserve">Paloemeu </t>
  </si>
  <si>
    <t xml:space="preserve">Gonini </t>
  </si>
  <si>
    <t xml:space="preserve">Oelemari </t>
  </si>
  <si>
    <t>Gran Rio</t>
  </si>
  <si>
    <t xml:space="preserve">Kabalebo </t>
  </si>
  <si>
    <t xml:space="preserve">Lucie </t>
  </si>
  <si>
    <t xml:space="preserve">Sipaliwini </t>
  </si>
  <si>
    <t xml:space="preserve">Kutari </t>
  </si>
  <si>
    <t xml:space="preserve">Baria </t>
  </si>
  <si>
    <t xml:space="preserve">Siapa </t>
  </si>
  <si>
    <t xml:space="preserve">Conorochite </t>
  </si>
  <si>
    <t xml:space="preserve">Wenamu </t>
  </si>
  <si>
    <t xml:space="preserve">Corumpo </t>
  </si>
  <si>
    <t xml:space="preserve">Supamo </t>
  </si>
  <si>
    <t xml:space="preserve">Kamarang </t>
  </si>
  <si>
    <t xml:space="preserve">Amacuro </t>
  </si>
  <si>
    <t xml:space="preserve">Cuyubini </t>
  </si>
  <si>
    <t xml:space="preserve">Aguirre </t>
  </si>
  <si>
    <t xml:space="preserve">Morichal Largo </t>
  </si>
  <si>
    <t xml:space="preserve">Urecoa </t>
  </si>
  <si>
    <t xml:space="preserve">Paragua </t>
  </si>
  <si>
    <t xml:space="preserve">Uinebona </t>
  </si>
  <si>
    <t xml:space="preserve">Carutu </t>
  </si>
  <si>
    <t xml:space="preserve">Carrao </t>
  </si>
  <si>
    <t xml:space="preserve">Acaruay </t>
  </si>
  <si>
    <t xml:space="preserve">Aponguao </t>
  </si>
  <si>
    <t xml:space="preserve">Caris </t>
  </si>
  <si>
    <t xml:space="preserve">Aro </t>
  </si>
  <si>
    <t xml:space="preserve">Arisa </t>
  </si>
  <si>
    <t xml:space="preserve">Tapatapa </t>
  </si>
  <si>
    <t xml:space="preserve">Carapo </t>
  </si>
  <si>
    <t xml:space="preserve">Guaicupa </t>
  </si>
  <si>
    <t xml:space="preserve">Cabrutica </t>
  </si>
  <si>
    <t xml:space="preserve">Mapire </t>
  </si>
  <si>
    <t xml:space="preserve">Mato </t>
  </si>
  <si>
    <t xml:space="preserve">Erebato </t>
  </si>
  <si>
    <t xml:space="preserve">Turmero </t>
  </si>
  <si>
    <t xml:space="preserve">Zuata </t>
  </si>
  <si>
    <t xml:space="preserve">Iguana </t>
  </si>
  <si>
    <t xml:space="preserve">Cuchivero </t>
  </si>
  <si>
    <t xml:space="preserve">Manapire </t>
  </si>
  <si>
    <t xml:space="preserve">Guariquito </t>
  </si>
  <si>
    <t xml:space="preserve">Mocapra </t>
  </si>
  <si>
    <t xml:space="preserve">Orituco </t>
  </si>
  <si>
    <t xml:space="preserve">Memo </t>
  </si>
  <si>
    <t xml:space="preserve">Portuguesa </t>
  </si>
  <si>
    <t xml:space="preserve">Guanare </t>
  </si>
  <si>
    <t xml:space="preserve">Bocono </t>
  </si>
  <si>
    <t xml:space="preserve">Tiznados </t>
  </si>
  <si>
    <t xml:space="preserve">Tinaco </t>
  </si>
  <si>
    <t xml:space="preserve">Acarigua </t>
  </si>
  <si>
    <t xml:space="preserve">Quache </t>
  </si>
  <si>
    <t xml:space="preserve">Mariara </t>
  </si>
  <si>
    <t xml:space="preserve">Caucagua </t>
  </si>
  <si>
    <t xml:space="preserve">Cura </t>
  </si>
  <si>
    <t xml:space="preserve">Ereigue </t>
  </si>
  <si>
    <t xml:space="preserve">Masparro </t>
  </si>
  <si>
    <t xml:space="preserve">Los Guayos </t>
  </si>
  <si>
    <t xml:space="preserve">Guacara </t>
  </si>
  <si>
    <t xml:space="preserve">Santo Domingo </t>
  </si>
  <si>
    <t xml:space="preserve">Canagua </t>
  </si>
  <si>
    <t xml:space="preserve">Caparo </t>
  </si>
  <si>
    <t xml:space="preserve">Tucuro </t>
  </si>
  <si>
    <t xml:space="preserve">Uribante </t>
  </si>
  <si>
    <t xml:space="preserve">Cunaviche </t>
  </si>
  <si>
    <t xml:space="preserve">Matiyure </t>
  </si>
  <si>
    <t xml:space="preserve">Orichuna </t>
  </si>
  <si>
    <t xml:space="preserve">Chiviripa </t>
  </si>
  <si>
    <t xml:space="preserve">Suapure </t>
  </si>
  <si>
    <t xml:space="preserve">Parguaza </t>
  </si>
  <si>
    <t xml:space="preserve">Sipapo </t>
  </si>
  <si>
    <t xml:space="preserve">Palmar </t>
  </si>
  <si>
    <t xml:space="preserve">Cuao </t>
  </si>
  <si>
    <t xml:space="preserve">Autana </t>
  </si>
  <si>
    <t xml:space="preserve">Guayapo </t>
  </si>
  <si>
    <t xml:space="preserve">Atabapo </t>
  </si>
  <si>
    <t xml:space="preserve">Marieta </t>
  </si>
  <si>
    <t xml:space="preserve">Manapiare </t>
  </si>
  <si>
    <t xml:space="preserve">Cunucunuma </t>
  </si>
  <si>
    <t xml:space="preserve">Padamo </t>
  </si>
  <si>
    <t xml:space="preserve">Matacuni </t>
  </si>
  <si>
    <t xml:space="preserve">Ocamo </t>
  </si>
  <si>
    <t xml:space="preserve">Mavaca </t>
  </si>
  <si>
    <t xml:space="preserve">Manaviche </t>
  </si>
  <si>
    <t xml:space="preserve">Yaracuy </t>
  </si>
  <si>
    <t xml:space="preserve">Unare </t>
  </si>
  <si>
    <t xml:space="preserve">Tamanaco </t>
  </si>
  <si>
    <t xml:space="preserve">Guapo </t>
  </si>
  <si>
    <t xml:space="preserve">Tocuyo </t>
  </si>
  <si>
    <t xml:space="preserve">Tuy </t>
  </si>
  <si>
    <t xml:space="preserve">Capayo </t>
  </si>
  <si>
    <t xml:space="preserve">Hueque </t>
  </si>
  <si>
    <t xml:space="preserve">Monay </t>
  </si>
  <si>
    <t xml:space="preserve">Pedregal </t>
  </si>
  <si>
    <t xml:space="preserve">Maticora </t>
  </si>
  <si>
    <t xml:space="preserve">Socuy </t>
  </si>
  <si>
    <t xml:space="preserve">Guasare </t>
  </si>
  <si>
    <t xml:space="preserve">Guanipa </t>
  </si>
  <si>
    <t xml:space="preserve">Amana </t>
  </si>
  <si>
    <t xml:space="preserve">Guarapiche </t>
  </si>
  <si>
    <t xml:space="preserve">Almada </t>
  </si>
  <si>
    <t xml:space="preserve">Arrojado </t>
  </si>
  <si>
    <t xml:space="preserve">Brumado </t>
  </si>
  <si>
    <t xml:space="preserve">Cachoeira Grande </t>
  </si>
  <si>
    <t xml:space="preserve">Carinhanha </t>
  </si>
  <si>
    <t xml:space="preserve">De Contas </t>
  </si>
  <si>
    <t xml:space="preserve">Das Ondas </t>
  </si>
  <si>
    <t xml:space="preserve">Do Frade </t>
  </si>
  <si>
    <t xml:space="preserve">Piau </t>
  </si>
  <si>
    <t>Do Meio  (Bahia, Corrente  tributary)</t>
  </si>
  <si>
    <t xml:space="preserve">Gongogi </t>
  </si>
  <si>
    <t>Rio Grande (Bahi</t>
  </si>
  <si>
    <t xml:space="preserve">Itacanoeira </t>
  </si>
  <si>
    <t xml:space="preserve">Itaguari </t>
  </si>
  <si>
    <t xml:space="preserve">Itapicuru-Mirim </t>
  </si>
  <si>
    <t xml:space="preserve">Juazeiro </t>
  </si>
  <si>
    <t xml:space="preserve">Jucurucu </t>
  </si>
  <si>
    <t xml:space="preserve">Maiquinique </t>
  </si>
  <si>
    <t xml:space="preserve">Mucuri </t>
  </si>
  <si>
    <t xml:space="preserve">Paramirim </t>
  </si>
  <si>
    <t xml:space="preserve">Paratiji </t>
  </si>
  <si>
    <t>Pau Alto</t>
  </si>
  <si>
    <t xml:space="preserve">Paulista </t>
  </si>
  <si>
    <t xml:space="preserve">Pojuca </t>
  </si>
  <si>
    <t>Preto  (Bahia, Atlantic Ocean)</t>
  </si>
  <si>
    <t>Preto  (Bahia, Grande  tributary)</t>
  </si>
  <si>
    <t xml:space="preserve">Roda Velha </t>
  </si>
  <si>
    <t xml:space="preserve">Salitre </t>
  </si>
  <si>
    <t xml:space="preserve">Santo Onofre </t>
  </si>
  <si>
    <t xml:space="preserve">Saracura </t>
  </si>
  <si>
    <t xml:space="preserve">Utinga </t>
  </si>
  <si>
    <t>Rio Verde Grande</t>
  </si>
  <si>
    <t>Rio Verde Pequeno</t>
  </si>
  <si>
    <t>Vereda Pimenteira</t>
  </si>
  <si>
    <t xml:space="preserve">Angachilla </t>
  </si>
  <si>
    <t xml:space="preserve">Angostura </t>
  </si>
  <si>
    <t xml:space="preserve">Asencio </t>
  </si>
  <si>
    <t xml:space="preserve">Butamalal </t>
  </si>
  <si>
    <t xml:space="preserve">Calebu </t>
  </si>
  <si>
    <t xml:space="preserve">Camarones </t>
  </si>
  <si>
    <t xml:space="preserve">Cato </t>
  </si>
  <si>
    <t xml:space="preserve">Chalinga </t>
  </si>
  <si>
    <t xml:space="preserve">Changaral </t>
  </si>
  <si>
    <t xml:space="preserve">Chapelco </t>
  </si>
  <si>
    <t xml:space="preserve">Chivilingo </t>
  </si>
  <si>
    <t xml:space="preserve">Cholchol </t>
  </si>
  <si>
    <t>Claro  (Elqui)</t>
  </si>
  <si>
    <t>Claro  (Maule)</t>
  </si>
  <si>
    <t>Claro  (Teno)</t>
  </si>
  <si>
    <t xml:space="preserve">Claro de Rengo </t>
  </si>
  <si>
    <t xml:space="preserve">Cochiguaz </t>
  </si>
  <si>
    <t>Collin  (Chile)</t>
  </si>
  <si>
    <t xml:space="preserve">Colonia </t>
  </si>
  <si>
    <t>Colorado  (Maipo)</t>
  </si>
  <si>
    <t xml:space="preserve">Colpi </t>
  </si>
  <si>
    <t xml:space="preserve">Cosapilla </t>
  </si>
  <si>
    <t xml:space="preserve">Curaco </t>
  </si>
  <si>
    <t xml:space="preserve">De la Laguna </t>
  </si>
  <si>
    <t xml:space="preserve">Del Carmen </t>
  </si>
  <si>
    <t xml:space="preserve">Del Toro </t>
  </si>
  <si>
    <t xml:space="preserve">Dickson </t>
  </si>
  <si>
    <t xml:space="preserve">Dongul </t>
  </si>
  <si>
    <t xml:space="preserve">Elicura </t>
  </si>
  <si>
    <t xml:space="preserve">Esperanza </t>
  </si>
  <si>
    <t>Estero Auco</t>
  </si>
  <si>
    <t>Estero Camisas</t>
  </si>
  <si>
    <t>Estero Catemu</t>
  </si>
  <si>
    <t>Estero Chacabuco</t>
  </si>
  <si>
    <t>Estero Chimbarongo</t>
  </si>
  <si>
    <t>Estero Colina</t>
  </si>
  <si>
    <t>Estero Coya</t>
  </si>
  <si>
    <t>Estero Henteli</t>
  </si>
  <si>
    <t>Estero La Cadena</t>
  </si>
  <si>
    <t>Estero Lampa</t>
  </si>
  <si>
    <t>Estero Limache</t>
  </si>
  <si>
    <t>Estero Los Litres</t>
  </si>
  <si>
    <t>Estero Los Loros</t>
  </si>
  <si>
    <t>Estero Pocuro</t>
  </si>
  <si>
    <t>Estero Polpaico</t>
  </si>
  <si>
    <t>Estero Punitaqui</t>
  </si>
  <si>
    <t>Estero Reputo</t>
  </si>
  <si>
    <t>Estero Yerba Loca</t>
  </si>
  <si>
    <t>Estero Zamorano</t>
  </si>
  <si>
    <t xml:space="preserve">Geike </t>
  </si>
  <si>
    <t>Grande  (Coquimbo)</t>
  </si>
  <si>
    <t xml:space="preserve">Guatulame </t>
  </si>
  <si>
    <t xml:space="preserve">Huenchullami </t>
  </si>
  <si>
    <t xml:space="preserve">Huichahue </t>
  </si>
  <si>
    <t xml:space="preserve">Hurtado </t>
  </si>
  <si>
    <t xml:space="preserve">Incaguaz </t>
  </si>
  <si>
    <t xml:space="preserve">Jorquera </t>
  </si>
  <si>
    <t xml:space="preserve">Juncal </t>
  </si>
  <si>
    <t xml:space="preserve">La Ligua </t>
  </si>
  <si>
    <t xml:space="preserve">Larqui </t>
  </si>
  <si>
    <t xml:space="preserve">Leiva </t>
  </si>
  <si>
    <t xml:space="preserve">Lircay </t>
  </si>
  <si>
    <t xml:space="preserve">Liucura </t>
  </si>
  <si>
    <t xml:space="preserve">Los Patos de San Pedro </t>
  </si>
  <si>
    <t>Los Sauces , Chile</t>
  </si>
  <si>
    <t xml:space="preserve">Lumaco </t>
  </si>
  <si>
    <t xml:space="preserve">Mahuidanche </t>
  </si>
  <si>
    <t xml:space="preserve">Maitenrehue </t>
  </si>
  <si>
    <t>Malo  (Teno)</t>
  </si>
  <si>
    <t xml:space="preserve">Manflas </t>
  </si>
  <si>
    <t xml:space="preserve">Mayer </t>
  </si>
  <si>
    <t xml:space="preserve">Mininco </t>
  </si>
  <si>
    <t xml:space="preserve">Molina </t>
  </si>
  <si>
    <t xml:space="preserve">Molles </t>
  </si>
  <si>
    <t xml:space="preserve">Mostazal </t>
  </si>
  <si>
    <t xml:space="preserve">Muco </t>
  </si>
  <si>
    <t>Nacimiento  (Teno)</t>
  </si>
  <si>
    <t xml:space="preserve">Nef </t>
  </si>
  <si>
    <t xml:space="preserve">Niblinto </t>
  </si>
  <si>
    <t xml:space="preserve">Nicodahue </t>
  </si>
  <si>
    <t xml:space="preserve">Olivares </t>
  </si>
  <si>
    <t xml:space="preserve">Palena </t>
  </si>
  <si>
    <t xml:space="preserve">Pama </t>
  </si>
  <si>
    <t xml:space="preserve">Pangal </t>
  </si>
  <si>
    <t xml:space="preserve">Peleco </t>
  </si>
  <si>
    <t xml:space="preserve">Petorca </t>
  </si>
  <si>
    <t xml:space="preserve">Pichi Damas </t>
  </si>
  <si>
    <t xml:space="preserve">Pichoy </t>
  </si>
  <si>
    <t xml:space="preserve">Pingo </t>
  </si>
  <si>
    <t xml:space="preserve">Pinotalca </t>
  </si>
  <si>
    <t xml:space="preserve">Polcura </t>
  </si>
  <si>
    <t xml:space="preserve">Puangue </t>
  </si>
  <si>
    <t xml:space="preserve">Pulido </t>
  </si>
  <si>
    <t xml:space="preserve">Pullinque </t>
  </si>
  <si>
    <t xml:space="preserve">Puren </t>
  </si>
  <si>
    <t xml:space="preserve">Putaendo </t>
  </si>
  <si>
    <t xml:space="preserve">Puyehue </t>
  </si>
  <si>
    <t xml:space="preserve">Quillen </t>
  </si>
  <si>
    <t xml:space="preserve">Quino </t>
  </si>
  <si>
    <t xml:space="preserve">Rarinco </t>
  </si>
  <si>
    <t xml:space="preserve">Reloca </t>
  </si>
  <si>
    <t xml:space="preserve">Renegado </t>
  </si>
  <si>
    <t>Riachuelo Colcura</t>
  </si>
  <si>
    <t>Riachuelo Curanilahue</t>
  </si>
  <si>
    <t>Riachuelo Pilpilco</t>
  </si>
  <si>
    <t xml:space="preserve">Rucue </t>
  </si>
  <si>
    <t>San Salvador  (Chile)</t>
  </si>
  <si>
    <t xml:space="preserve">Silala </t>
  </si>
  <si>
    <t xml:space="preserve">Tascadero </t>
  </si>
  <si>
    <t xml:space="preserve">Toconce </t>
  </si>
  <si>
    <t xml:space="preserve">Tyndall </t>
  </si>
  <si>
    <t xml:space="preserve">Vacas Heladas </t>
  </si>
  <si>
    <t xml:space="preserve">Yelcho </t>
  </si>
  <si>
    <t xml:space="preserve">Yeso </t>
  </si>
  <si>
    <t xml:space="preserve">Agrio </t>
  </si>
  <si>
    <t xml:space="preserve">Aguapey </t>
  </si>
  <si>
    <t xml:space="preserve">Arenales </t>
  </si>
  <si>
    <t xml:space="preserve">Arrecifes </t>
  </si>
  <si>
    <t xml:space="preserve">Barrancas </t>
  </si>
  <si>
    <t xml:space="preserve">Belgrano </t>
  </si>
  <si>
    <t xml:space="preserve">Calingasta </t>
  </si>
  <si>
    <t xml:space="preserve">Carapari </t>
  </si>
  <si>
    <t>Chico  (Lower Chubut)</t>
  </si>
  <si>
    <t>Chico  (Santa Cruz)</t>
  </si>
  <si>
    <t>Chico  (Upper Chubut)</t>
  </si>
  <si>
    <t xml:space="preserve">Coig </t>
  </si>
  <si>
    <t xml:space="preserve">Conlara </t>
  </si>
  <si>
    <t xml:space="preserve">Cruz del Eje </t>
  </si>
  <si>
    <t xml:space="preserve">Dorado </t>
  </si>
  <si>
    <t xml:space="preserve">Fuego </t>
  </si>
  <si>
    <t>Rio Grande (Jujuy)</t>
  </si>
  <si>
    <t xml:space="preserve">Guasamayo </t>
  </si>
  <si>
    <t xml:space="preserve">Guenguel </t>
  </si>
  <si>
    <t xml:space="preserve">Horcones </t>
  </si>
  <si>
    <t xml:space="preserve">Huaco </t>
  </si>
  <si>
    <t xml:space="preserve">Iruya </t>
  </si>
  <si>
    <t xml:space="preserve">Itiyuro </t>
  </si>
  <si>
    <t xml:space="preserve">La Leona </t>
  </si>
  <si>
    <t xml:space="preserve">Lipeo </t>
  </si>
  <si>
    <t>Manso  (Argentina and Chile)</t>
  </si>
  <si>
    <t xml:space="preserve">Palometa </t>
  </si>
  <si>
    <t xml:space="preserve">Pelque </t>
  </si>
  <si>
    <t xml:space="preserve">Pepiri-Guazu </t>
  </si>
  <si>
    <t xml:space="preserve">Pescado </t>
  </si>
  <si>
    <t xml:space="preserve">Pico </t>
  </si>
  <si>
    <t xml:space="preserve">Saladillo </t>
  </si>
  <si>
    <t xml:space="preserve">Sauce Chico </t>
  </si>
  <si>
    <t xml:space="preserve">Sauce Grande </t>
  </si>
  <si>
    <t xml:space="preserve">Tecka </t>
  </si>
  <si>
    <t xml:space="preserve">Teuquito </t>
  </si>
  <si>
    <t xml:space="preserve">Traful </t>
  </si>
  <si>
    <t xml:space="preserve">Barama </t>
  </si>
  <si>
    <t xml:space="preserve">Burro-Burro </t>
  </si>
  <si>
    <t xml:space="preserve">Kaituma </t>
  </si>
  <si>
    <t xml:space="preserve">Kako </t>
  </si>
  <si>
    <t xml:space="preserve">Kassikaityu </t>
  </si>
  <si>
    <t xml:space="preserve">Kuyuwini </t>
  </si>
  <si>
    <t xml:space="preserve">Kwitaro </t>
  </si>
  <si>
    <t xml:space="preserve">Oronoque </t>
  </si>
  <si>
    <t xml:space="preserve">Puruni </t>
  </si>
  <si>
    <t xml:space="preserve">Calovebora </t>
  </si>
  <si>
    <t xml:space="preserve">Cangandi </t>
  </si>
  <si>
    <t xml:space="preserve">Cascajal </t>
  </si>
  <si>
    <t xml:space="preserve">Changuinola </t>
  </si>
  <si>
    <t xml:space="preserve">Chepo </t>
  </si>
  <si>
    <t xml:space="preserve">Chucunaque </t>
  </si>
  <si>
    <t xml:space="preserve">Cobre </t>
  </si>
  <si>
    <t xml:space="preserve">Cocle del Norte </t>
  </si>
  <si>
    <t xml:space="preserve">Cocle del Sur </t>
  </si>
  <si>
    <t xml:space="preserve">Cricamola </t>
  </si>
  <si>
    <t xml:space="preserve">Guariviara </t>
  </si>
  <si>
    <t xml:space="preserve">La Villa </t>
  </si>
  <si>
    <t xml:space="preserve">Lara </t>
  </si>
  <si>
    <t xml:space="preserve">Majagua </t>
  </si>
  <si>
    <t xml:space="preserve">Nombre de Dios </t>
  </si>
  <si>
    <t xml:space="preserve">Pacora </t>
  </si>
  <si>
    <t xml:space="preserve">Sabanas </t>
  </si>
  <si>
    <t xml:space="preserve">San Felix </t>
  </si>
  <si>
    <t xml:space="preserve">San San </t>
  </si>
  <si>
    <t xml:space="preserve">Tabasara </t>
  </si>
  <si>
    <t xml:space="preserve">Teribe </t>
  </si>
  <si>
    <t xml:space="preserve">Anse Cochon </t>
  </si>
  <si>
    <t xml:space="preserve">Choc </t>
  </si>
  <si>
    <t xml:space="preserve">Esperance </t>
  </si>
  <si>
    <t xml:space="preserve">Fond </t>
  </si>
  <si>
    <t xml:space="preserve">Ger </t>
  </si>
  <si>
    <t xml:space="preserve">La Verdure </t>
  </si>
  <si>
    <t xml:space="preserve">Little Vieux Fort </t>
  </si>
  <si>
    <t xml:space="preserve">Louvet </t>
  </si>
  <si>
    <t xml:space="preserve">Mamiku </t>
  </si>
  <si>
    <t xml:space="preserve">Mamin </t>
  </si>
  <si>
    <t xml:space="preserve">Millet </t>
  </si>
  <si>
    <t xml:space="preserve">Patience </t>
  </si>
  <si>
    <t xml:space="preserve">Praslin </t>
  </si>
  <si>
    <t xml:space="preserve">Rouarne </t>
  </si>
  <si>
    <t xml:space="preserve">Trou Barbet </t>
  </si>
  <si>
    <t xml:space="preserve">Trou Grauval </t>
  </si>
  <si>
    <t xml:space="preserve">Volet </t>
  </si>
  <si>
    <t xml:space="preserve">Melo </t>
  </si>
  <si>
    <t xml:space="preserve">Monday </t>
  </si>
  <si>
    <t xml:space="preserve">Monte Lindo </t>
  </si>
  <si>
    <t>Negro  (Paraguay)</t>
  </si>
  <si>
    <t xml:space="preserve">Piribebuy </t>
  </si>
  <si>
    <t>Salado  (Paraguay)</t>
  </si>
  <si>
    <t xml:space="preserve">Tebicuary </t>
  </si>
  <si>
    <t xml:space="preserve">Ytambey </t>
  </si>
  <si>
    <t xml:space="preserve">Curuguaty </t>
  </si>
  <si>
    <t xml:space="preserve">Confuso </t>
  </si>
  <si>
    <t xml:space="preserve">Bamburral </t>
  </si>
  <si>
    <t xml:space="preserve">Apa </t>
  </si>
  <si>
    <t xml:space="preserve">Acaray </t>
  </si>
  <si>
    <t xml:space="preserve">Arapey Chico </t>
  </si>
  <si>
    <t xml:space="preserve">Arapey Grande </t>
  </si>
  <si>
    <t>Arroyo de la India Muerta</t>
  </si>
  <si>
    <t xml:space="preserve">Olimar Chico </t>
  </si>
  <si>
    <t xml:space="preserve">Olimar Grande </t>
  </si>
  <si>
    <t xml:space="preserve">Queguay Chico </t>
  </si>
  <si>
    <t xml:space="preserve">Queguay Grande </t>
  </si>
  <si>
    <t>San Juan  (Uruguay)</t>
  </si>
  <si>
    <t xml:space="preserve">San Luis </t>
  </si>
  <si>
    <t>San Salvador  (Uruguay)</t>
  </si>
  <si>
    <t xml:space="preserve">Cabajchum </t>
  </si>
  <si>
    <t xml:space="preserve">Chisna </t>
  </si>
  <si>
    <t xml:space="preserve">El Tambor </t>
  </si>
  <si>
    <t xml:space="preserve">Ixtacapa </t>
  </si>
  <si>
    <t xml:space="preserve">Jupilingo </t>
  </si>
  <si>
    <t xml:space="preserve">Las Manzanas </t>
  </si>
  <si>
    <t xml:space="preserve">Machaquila </t>
  </si>
  <si>
    <t xml:space="preserve">Michatoya </t>
  </si>
  <si>
    <t xml:space="preserve">Moho </t>
  </si>
  <si>
    <t xml:space="preserve">Oc </t>
  </si>
  <si>
    <t xml:space="preserve">Petacalapa </t>
  </si>
  <si>
    <t xml:space="preserve">Villalobos </t>
  </si>
  <si>
    <t xml:space="preserve">Xaya </t>
  </si>
  <si>
    <t xml:space="preserve">Actopan </t>
  </si>
  <si>
    <t xml:space="preserve">Aguililla </t>
  </si>
  <si>
    <t xml:space="preserve">Altar </t>
  </si>
  <si>
    <t xml:space="preserve">Amacuzac </t>
  </si>
  <si>
    <t xml:space="preserve">Amajac </t>
  </si>
  <si>
    <t xml:space="preserve">Amapa </t>
  </si>
  <si>
    <t>Animas  (Mexico)</t>
  </si>
  <si>
    <t xml:space="preserve">Antigua </t>
  </si>
  <si>
    <t xml:space="preserve">Apaseo </t>
  </si>
  <si>
    <t xml:space="preserve">Aros </t>
  </si>
  <si>
    <t>Arroyo Salado Creek</t>
  </si>
  <si>
    <t xml:space="preserve">Atengo </t>
  </si>
  <si>
    <t xml:space="preserve">Atenguillo </t>
  </si>
  <si>
    <t>Atoyac  (Guerrero)</t>
  </si>
  <si>
    <t xml:space="preserve">Atoyaquillo </t>
  </si>
  <si>
    <t xml:space="preserve">Balleza </t>
  </si>
  <si>
    <t xml:space="preserve">Baluarte </t>
  </si>
  <si>
    <t xml:space="preserve">Bavispe </t>
  </si>
  <si>
    <t xml:space="preserve">Bejucos </t>
  </si>
  <si>
    <t>Bobos  (Mexico)</t>
  </si>
  <si>
    <t xml:space="preserve">Calvillo </t>
  </si>
  <si>
    <t xml:space="preserve">Candela </t>
  </si>
  <si>
    <t xml:space="preserve">Candelaria </t>
  </si>
  <si>
    <t xml:space="preserve">Carmen </t>
  </si>
  <si>
    <t xml:space="preserve">Casas Grandes </t>
  </si>
  <si>
    <t xml:space="preserve">Cazones </t>
  </si>
  <si>
    <t xml:space="preserve">Chacala </t>
  </si>
  <si>
    <t xml:space="preserve">Chilapa </t>
  </si>
  <si>
    <t xml:space="preserve">Chuviscar </t>
  </si>
  <si>
    <t xml:space="preserve">Colotepec </t>
  </si>
  <si>
    <t xml:space="preserve">Copalita </t>
  </si>
  <si>
    <t xml:space="preserve">Cotaxtla </t>
  </si>
  <si>
    <t xml:space="preserve">Zula </t>
  </si>
  <si>
    <t xml:space="preserve">Zahuapan </t>
  </si>
  <si>
    <t xml:space="preserve">Yautepec </t>
  </si>
  <si>
    <t xml:space="preserve">Vinazco </t>
  </si>
  <si>
    <t xml:space="preserve">Valle Nacional </t>
  </si>
  <si>
    <t xml:space="preserve">Uspanapa </t>
  </si>
  <si>
    <t xml:space="preserve">Urique </t>
  </si>
  <si>
    <t>Tuxpan  (Veracruz)</t>
  </si>
  <si>
    <t>Tuxpan  (Jalisco)</t>
  </si>
  <si>
    <t xml:space="preserve">Tutuaca </t>
  </si>
  <si>
    <t>Turbio  (Mexico)</t>
  </si>
  <si>
    <t xml:space="preserve">Tulija </t>
  </si>
  <si>
    <t xml:space="preserve">Trujillo </t>
  </si>
  <si>
    <t>Trinidad  (Mexico)</t>
  </si>
  <si>
    <t xml:space="preserve">Tonto </t>
  </si>
  <si>
    <t xml:space="preserve">Tomochic </t>
  </si>
  <si>
    <t xml:space="preserve">Tlapaneco </t>
  </si>
  <si>
    <t xml:space="preserve">Tesechoacan </t>
  </si>
  <si>
    <t xml:space="preserve">Tepehuanes </t>
  </si>
  <si>
    <t xml:space="preserve">Tepalcatepec </t>
  </si>
  <si>
    <t xml:space="preserve">Tempoal </t>
  </si>
  <si>
    <t xml:space="preserve">Temascaltepec </t>
  </si>
  <si>
    <t xml:space="preserve">Tehuantepec </t>
  </si>
  <si>
    <t xml:space="preserve">Teapa </t>
  </si>
  <si>
    <t xml:space="preserve">Tacotalpa </t>
  </si>
  <si>
    <t xml:space="preserve">Suchiapa </t>
  </si>
  <si>
    <t xml:space="preserve">Soto La Marina </t>
  </si>
  <si>
    <t xml:space="preserve">Sonoyta </t>
  </si>
  <si>
    <t xml:space="preserve">Sirupa </t>
  </si>
  <si>
    <t xml:space="preserve">Sinaloa </t>
  </si>
  <si>
    <t xml:space="preserve">Sarabia </t>
  </si>
  <si>
    <t>Santo Domingo  (Papaloapan)</t>
  </si>
  <si>
    <t>Santa Maria  (San Luis Potosi)</t>
  </si>
  <si>
    <t xml:space="preserve">San Vicente </t>
  </si>
  <si>
    <t xml:space="preserve">San Pedro y San Pablo </t>
  </si>
  <si>
    <t>San Miguel  (Mexico)</t>
  </si>
  <si>
    <t>San Lorenzo  (Mexico)</t>
  </si>
  <si>
    <t>San Juan  (Veracruz)</t>
  </si>
  <si>
    <t xml:space="preserve">San Fernando </t>
  </si>
  <si>
    <t>San Antonio  (Mexico)</t>
  </si>
  <si>
    <t xml:space="preserve">San Andres </t>
  </si>
  <si>
    <t>Salinas  (Mexico)</t>
  </si>
  <si>
    <t xml:space="preserve">Sahuaripa </t>
  </si>
  <si>
    <t>Sacramento  (Mexico)</t>
  </si>
  <si>
    <t xml:space="preserve">Sabinas </t>
  </si>
  <si>
    <t xml:space="preserve">Sabinas Hidalgo </t>
  </si>
  <si>
    <t xml:space="preserve">San Pedro Mezquital </t>
  </si>
  <si>
    <t xml:space="preserve">Remus </t>
  </si>
  <si>
    <t xml:space="preserve">Quetzala </t>
  </si>
  <si>
    <t xml:space="preserve">Presidio </t>
  </si>
  <si>
    <t xml:space="preserve">Playa Vicente </t>
  </si>
  <si>
    <t xml:space="preserve">Piaxtla </t>
  </si>
  <si>
    <t xml:space="preserve">Parral </t>
  </si>
  <si>
    <t xml:space="preserve">Papigochic </t>
  </si>
  <si>
    <t xml:space="preserve">Papagayo </t>
  </si>
  <si>
    <t xml:space="preserve">Pantepec </t>
  </si>
  <si>
    <t xml:space="preserve">Oteros </t>
  </si>
  <si>
    <t xml:space="preserve">Ometepec </t>
  </si>
  <si>
    <t xml:space="preserve">Nexapa </t>
  </si>
  <si>
    <t xml:space="preserve">Nautla </t>
  </si>
  <si>
    <t xml:space="preserve">Moctezuma </t>
  </si>
  <si>
    <t xml:space="preserve">Mixteco </t>
  </si>
  <si>
    <t xml:space="preserve">Mezquitic </t>
  </si>
  <si>
    <t xml:space="preserve">Los Lagos </t>
  </si>
  <si>
    <t xml:space="preserve">Las Palmas </t>
  </si>
  <si>
    <t xml:space="preserve">Lalana </t>
  </si>
  <si>
    <t xml:space="preserve">La Venta </t>
  </si>
  <si>
    <t xml:space="preserve">Juchipila </t>
  </si>
  <si>
    <t>Jerez  (Mexico)</t>
  </si>
  <si>
    <t xml:space="preserve">Jaltepec </t>
  </si>
  <si>
    <t xml:space="preserve">Ixtapan </t>
  </si>
  <si>
    <t xml:space="preserve">Huaynamota </t>
  </si>
  <si>
    <t xml:space="preserve">Huaracha </t>
  </si>
  <si>
    <t xml:space="preserve">Extoraz </t>
  </si>
  <si>
    <t xml:space="preserve">Encajonado </t>
  </si>
  <si>
    <t xml:space="preserve">Elota </t>
  </si>
  <si>
    <t>Duero  (Mexico)</t>
  </si>
  <si>
    <t xml:space="preserve">Del Rosario </t>
  </si>
  <si>
    <t xml:space="preserve">Cutzamala </t>
  </si>
  <si>
    <t xml:space="preserve">Cupatitzio </t>
  </si>
  <si>
    <t xml:space="preserve">Satsop </t>
  </si>
  <si>
    <t xml:space="preserve">Fancy </t>
  </si>
  <si>
    <t xml:space="preserve">Rabacca Dry </t>
  </si>
  <si>
    <t xml:space="preserve">Caratal </t>
  </si>
  <si>
    <t xml:space="preserve">Grand Sable </t>
  </si>
  <si>
    <t xml:space="preserve">Byera </t>
  </si>
  <si>
    <t>Union  (St. Vincent)</t>
  </si>
  <si>
    <t xml:space="preserve">Yambou </t>
  </si>
  <si>
    <t xml:space="preserve">Greathead </t>
  </si>
  <si>
    <t xml:space="preserve">Rutland </t>
  </si>
  <si>
    <t>Cumberland  (St. Vincent)</t>
  </si>
  <si>
    <t>Richmond  (St. Vincent)</t>
  </si>
  <si>
    <t xml:space="preserve">Dos Oitis </t>
  </si>
  <si>
    <t xml:space="preserve">Da Farinha </t>
  </si>
  <si>
    <t xml:space="preserve">Pirari </t>
  </si>
  <si>
    <t>Sombrio  (Brazil)</t>
  </si>
  <si>
    <t xml:space="preserve">Estiva </t>
  </si>
  <si>
    <t xml:space="preserve">Gurinhenzinho </t>
  </si>
  <si>
    <t xml:space="preserve">Aterro </t>
  </si>
  <si>
    <t xml:space="preserve">Do Umbuzeiro </t>
  </si>
  <si>
    <t xml:space="preserve">Mocatu </t>
  </si>
  <si>
    <t xml:space="preserve">Sal Amargo </t>
  </si>
  <si>
    <t xml:space="preserve">Alligator Hole </t>
  </si>
  <si>
    <t xml:space="preserve">Annotto </t>
  </si>
  <si>
    <t xml:space="preserve">Buff Bay </t>
  </si>
  <si>
    <t xml:space="preserve">Cabarita </t>
  </si>
  <si>
    <t xml:space="preserve">Cave </t>
  </si>
  <si>
    <t>Coleburns Gully</t>
  </si>
  <si>
    <t xml:space="preserve">Ferry </t>
  </si>
  <si>
    <t xml:space="preserve">Green Island </t>
  </si>
  <si>
    <t xml:space="preserve">Guava </t>
  </si>
  <si>
    <t xml:space="preserve">Hectors </t>
  </si>
  <si>
    <t xml:space="preserve">Llandovery </t>
  </si>
  <si>
    <t xml:space="preserve">Lucea East </t>
  </si>
  <si>
    <t xml:space="preserve">Lucea West </t>
  </si>
  <si>
    <t xml:space="preserve">Martha Brae </t>
  </si>
  <si>
    <t xml:space="preserve">Montego </t>
  </si>
  <si>
    <t xml:space="preserve">Morant </t>
  </si>
  <si>
    <t xml:space="preserve">Morgans </t>
  </si>
  <si>
    <t xml:space="preserve">South Negril </t>
  </si>
  <si>
    <t xml:space="preserve">New Savannah </t>
  </si>
  <si>
    <t xml:space="preserve">One Eye </t>
  </si>
  <si>
    <t xml:space="preserve">Oracabessa </t>
  </si>
  <si>
    <t xml:space="preserve">Plantain Garden </t>
  </si>
  <si>
    <t xml:space="preserve">Otram </t>
  </si>
  <si>
    <t>Rio Cobre</t>
  </si>
  <si>
    <t>Rio Doro</t>
  </si>
  <si>
    <t>Rio Magno</t>
  </si>
  <si>
    <t>Rio Pedro</t>
  </si>
  <si>
    <t xml:space="preserve">Sweet </t>
  </si>
  <si>
    <t xml:space="preserve">Thicket </t>
  </si>
  <si>
    <t xml:space="preserve">Wag Water </t>
  </si>
  <si>
    <t xml:space="preserve">Y.S. </t>
  </si>
  <si>
    <t xml:space="preserve">Yallahs </t>
  </si>
  <si>
    <t xml:space="preserve">Ahmik </t>
  </si>
  <si>
    <t xml:space="preserve">Ann </t>
  </si>
  <si>
    <t xml:space="preserve">Ash </t>
  </si>
  <si>
    <t xml:space="preserve">Ball Club </t>
  </si>
  <si>
    <t xml:space="preserve">Baptism </t>
  </si>
  <si>
    <t xml:space="preserve">Basswood </t>
  </si>
  <si>
    <t xml:space="preserve">Bear Island </t>
  </si>
  <si>
    <t>Bear  (Big Fork  tributary)</t>
  </si>
  <si>
    <t>Bear  (Leech Lake  tributary)</t>
  </si>
  <si>
    <t>Bear  (Sturgeon  tributary)</t>
  </si>
  <si>
    <t xml:space="preserve">Bearskin </t>
  </si>
  <si>
    <t xml:space="preserve">Beartrap </t>
  </si>
  <si>
    <t>Beaver  (Bear Island  tributary)</t>
  </si>
  <si>
    <t>Beaver  (Cloquet  tributary)</t>
  </si>
  <si>
    <t>Beaver  (Lake Superior)</t>
  </si>
  <si>
    <t xml:space="preserve">Big Fork </t>
  </si>
  <si>
    <t>Big Sucker Creek</t>
  </si>
  <si>
    <t>Black  (Rainy  tributary)</t>
  </si>
  <si>
    <t>Black  (Red Lake  tributary)</t>
  </si>
  <si>
    <t xml:space="preserve">Blackduck </t>
  </si>
  <si>
    <t xml:space="preserve">Blackhoof </t>
  </si>
  <si>
    <t xml:space="preserve">Bottle </t>
  </si>
  <si>
    <t xml:space="preserve">Bowstring </t>
  </si>
  <si>
    <t>Boy  (Leech Lake)</t>
  </si>
  <si>
    <t>Buffalo Creek (Crow  tributary)</t>
  </si>
  <si>
    <t xml:space="preserve">Burntside </t>
  </si>
  <si>
    <t xml:space="preserve">Chub </t>
  </si>
  <si>
    <t>Clearwater  (Mississippi  tributary)</t>
  </si>
  <si>
    <t>Clearwater  (Red Lake  tributary)</t>
  </si>
  <si>
    <t xml:space="preserve">Cloquet </t>
  </si>
  <si>
    <t>Crooked Creek (Mississippi  tributary)</t>
  </si>
  <si>
    <t>Cross  (Gunflint Lake)</t>
  </si>
  <si>
    <t>Cross  (Lake Superior)</t>
  </si>
  <si>
    <t>Cross  (Little Fork  tributary)</t>
  </si>
  <si>
    <t xml:space="preserve">Dahlgren </t>
  </si>
  <si>
    <t>Dead  (Burntside  tributary)</t>
  </si>
  <si>
    <t>Dead  (Otter Tail  tributary)</t>
  </si>
  <si>
    <t>Deer  (Mississippi  tributary)</t>
  </si>
  <si>
    <t xml:space="preserve">Devil Track </t>
  </si>
  <si>
    <t xml:space="preserve">Dumbbell </t>
  </si>
  <si>
    <t xml:space="preserve">Dunbar </t>
  </si>
  <si>
    <t xml:space="preserve">Dunka </t>
  </si>
  <si>
    <t xml:space="preserve">East Swan </t>
  </si>
  <si>
    <t xml:space="preserve">East Two </t>
  </si>
  <si>
    <t>East Two  (Vermilion Lake)</t>
  </si>
  <si>
    <t xml:space="preserve">Echo </t>
  </si>
  <si>
    <t xml:space="preserve">Egg </t>
  </si>
  <si>
    <t>Elm Creek (Blue Earth  tributary)</t>
  </si>
  <si>
    <t>Flandreau Creek</t>
  </si>
  <si>
    <t xml:space="preserve">Flute Reed </t>
  </si>
  <si>
    <t xml:space="preserve">Frost </t>
  </si>
  <si>
    <t>Grand Marais Creek</t>
  </si>
  <si>
    <t>Greenwood  (Brule  tributary)</t>
  </si>
  <si>
    <t>Greenwood  (Stony  tributary)</t>
  </si>
  <si>
    <t xml:space="preserve">Grindstone </t>
  </si>
  <si>
    <t xml:space="preserve">Groundhouse </t>
  </si>
  <si>
    <t>Gull  (Crow Wing  tributary)</t>
  </si>
  <si>
    <t>Gull  (Turtle  tributary)</t>
  </si>
  <si>
    <t>High Island Creek</t>
  </si>
  <si>
    <t>Hill  (Lost  tributary)</t>
  </si>
  <si>
    <t>Hill  (Willow  tributary)</t>
  </si>
  <si>
    <t xml:space="preserve">Horse </t>
  </si>
  <si>
    <t xml:space="preserve">Hunting Shack </t>
  </si>
  <si>
    <t xml:space="preserve">Hustler </t>
  </si>
  <si>
    <t xml:space="preserve">Island </t>
  </si>
  <si>
    <t>Jack Creek (Des Moines  tributary)</t>
  </si>
  <si>
    <t xml:space="preserve">Joe </t>
  </si>
  <si>
    <t>Kabekona  (Leech Lake)</t>
  </si>
  <si>
    <t xml:space="preserve">Kadunce </t>
  </si>
  <si>
    <t xml:space="preserve">Kawishiwi </t>
  </si>
  <si>
    <t xml:space="preserve">Kelso </t>
  </si>
  <si>
    <t>Knife  (Lake Superior)</t>
  </si>
  <si>
    <t xml:space="preserve">Korb </t>
  </si>
  <si>
    <t xml:space="preserve">Langley </t>
  </si>
  <si>
    <t xml:space="preserve">Leech Lake </t>
  </si>
  <si>
    <t>Lime Creek (Des Moines  tributary)</t>
  </si>
  <si>
    <t>Lime Creek (Winnebago  tributary)</t>
  </si>
  <si>
    <t xml:space="preserve">Little Ann </t>
  </si>
  <si>
    <t>Little Cannon  (Sabre Lake)</t>
  </si>
  <si>
    <t>Little Cannon  (Cannon  tributary)</t>
  </si>
  <si>
    <t xml:space="preserve">Little Cloquet </t>
  </si>
  <si>
    <t xml:space="preserve">Little Devil Track </t>
  </si>
  <si>
    <t xml:space="preserve">Little Elk </t>
  </si>
  <si>
    <t xml:space="preserve">Little Fork </t>
  </si>
  <si>
    <t xml:space="preserve">Little Gooseberry </t>
  </si>
  <si>
    <t xml:space="preserve">Little Hill </t>
  </si>
  <si>
    <t xml:space="preserve">Little Indian Sioux </t>
  </si>
  <si>
    <t xml:space="preserve">Little Iowa </t>
  </si>
  <si>
    <t xml:space="preserve">Little Isabella </t>
  </si>
  <si>
    <t xml:space="preserve">Little Joe </t>
  </si>
  <si>
    <t xml:space="preserve">Little Langley </t>
  </si>
  <si>
    <t xml:space="preserve">Little Manitou </t>
  </si>
  <si>
    <t xml:space="preserve">Little Marais </t>
  </si>
  <si>
    <t xml:space="preserve">Little Net </t>
  </si>
  <si>
    <t xml:space="preserve">Little Pine </t>
  </si>
  <si>
    <t xml:space="preserve">Little Pony </t>
  </si>
  <si>
    <t>Little  (Saint Louis  tributary)</t>
  </si>
  <si>
    <t xml:space="preserve">Little Stewart </t>
  </si>
  <si>
    <t xml:space="preserve">Little Sucker </t>
  </si>
  <si>
    <t xml:space="preserve">Little Tamarac </t>
  </si>
  <si>
    <t xml:space="preserve">Little Tamarack </t>
  </si>
  <si>
    <t xml:space="preserve">Little Two </t>
  </si>
  <si>
    <t>Little Whiteface  (North)</t>
  </si>
  <si>
    <t>Little Whiteface  (South)</t>
  </si>
  <si>
    <t>Little Willow  (Mississippi  tributary)</t>
  </si>
  <si>
    <t xml:space="preserve">Loon </t>
  </si>
  <si>
    <t>Lost  (Clearwater  tributary)</t>
  </si>
  <si>
    <t>Lost  (Nett Lake)</t>
  </si>
  <si>
    <t>Lost  (Roseau  tributary)</t>
  </si>
  <si>
    <t>Lost  (Tamarac  tributary)</t>
  </si>
  <si>
    <t>Lost  (Thief  tributary)</t>
  </si>
  <si>
    <t xml:space="preserve">Louse </t>
  </si>
  <si>
    <t xml:space="preserve">Lower Stump </t>
  </si>
  <si>
    <t xml:space="preserve">Lower Tamarack </t>
  </si>
  <si>
    <t xml:space="preserve">McCarty </t>
  </si>
  <si>
    <t xml:space="preserve">Midway </t>
  </si>
  <si>
    <t xml:space="preserve">Moose Horn </t>
  </si>
  <si>
    <t>Moose  (Namakan Lake)</t>
  </si>
  <si>
    <t>Moose  (Nina Moose  tributary)</t>
  </si>
  <si>
    <t>Moose  (Thief Lake)</t>
  </si>
  <si>
    <t>Moose  (Willow  tributary)</t>
  </si>
  <si>
    <t>Mud  (Red Lake)</t>
  </si>
  <si>
    <t>Mud  (Thief  tributary)</t>
  </si>
  <si>
    <t xml:space="preserve">Necktie </t>
  </si>
  <si>
    <t xml:space="preserve">Nett Lake </t>
  </si>
  <si>
    <t xml:space="preserve">Nina Moose </t>
  </si>
  <si>
    <t xml:space="preserve">North Cormorant </t>
  </si>
  <si>
    <t xml:space="preserve">North Turtle </t>
  </si>
  <si>
    <t xml:space="preserve">North Two </t>
  </si>
  <si>
    <t>Okabena Creek</t>
  </si>
  <si>
    <t xml:space="preserve">Paleface </t>
  </si>
  <si>
    <t>Partridge  (St. Louis  tributary)</t>
  </si>
  <si>
    <t>Pelican  (Otter Tail  tributary)</t>
  </si>
  <si>
    <t>Pelican  (Vermilion  tributary)</t>
  </si>
  <si>
    <t>Perch Creek (Watonwan  tributary)</t>
  </si>
  <si>
    <t xml:space="preserve">Perent </t>
  </si>
  <si>
    <t xml:space="preserve">Phoebe </t>
  </si>
  <si>
    <t>Pigeon  (Mississippi  tributary)</t>
  </si>
  <si>
    <t>Pine Creek (Mississippi  tributary)</t>
  </si>
  <si>
    <t>Pine  (Kettle  tributary)</t>
  </si>
  <si>
    <t>Pine  (Mississippi  tributary)</t>
  </si>
  <si>
    <t>Pine  (Saint Louis  tributary)</t>
  </si>
  <si>
    <t>Pipestone Creek (Big Sioux  tributary)</t>
  </si>
  <si>
    <t>Pokegama  (St. Louis  tributary)</t>
  </si>
  <si>
    <t>Poplar  (Lost  tributary)</t>
  </si>
  <si>
    <t>Poplar  (Lake Superior)</t>
  </si>
  <si>
    <t>Portage  (Moose Horn  tributary)</t>
  </si>
  <si>
    <t>Portage  (Nina Moose  tributary)</t>
  </si>
  <si>
    <t>Prairie  (Big Sandy Lake)</t>
  </si>
  <si>
    <t>Prairie  (Mississippi  tributary)</t>
  </si>
  <si>
    <t>Rabbit  (Bois de Sioux)</t>
  </si>
  <si>
    <t>Rabbit  (Mississippi  tributary)</t>
  </si>
  <si>
    <t xml:space="preserve">Range </t>
  </si>
  <si>
    <t>Rapid  (Little Fork  tributary)</t>
  </si>
  <si>
    <t>Rapid  (Rainy  tributary)</t>
  </si>
  <si>
    <t xml:space="preserve">Rat Root </t>
  </si>
  <si>
    <t>Red  (St. Louis  tributary)</t>
  </si>
  <si>
    <t xml:space="preserve">Reservation </t>
  </si>
  <si>
    <t>Rice  (Big Fork  tributary)</t>
  </si>
  <si>
    <t>Rice  (Little Fork  tributary)</t>
  </si>
  <si>
    <t>Rice  (Mississippi  tributary)</t>
  </si>
  <si>
    <t xml:space="preserve">Ripple </t>
  </si>
  <si>
    <t>Sand Creek (Minnesota  tributary)</t>
  </si>
  <si>
    <t>Sand Creek (St. Croix  tributary)</t>
  </si>
  <si>
    <t>Sand  (Pike  tributary)</t>
  </si>
  <si>
    <t>Sand  (Stony  tributary)</t>
  </si>
  <si>
    <t>Sandy  (Mississippi  tributary)</t>
  </si>
  <si>
    <t>Sandy  (Red Lake)</t>
  </si>
  <si>
    <t>Sawbill Creek</t>
  </si>
  <si>
    <t xml:space="preserve">Sea Gull </t>
  </si>
  <si>
    <t xml:space="preserve">Shagawa </t>
  </si>
  <si>
    <t>Shakopee Creek</t>
  </si>
  <si>
    <t xml:space="preserve">Shingobee </t>
  </si>
  <si>
    <t>Skunk Creek (Gooseberry  tributary)</t>
  </si>
  <si>
    <t>Skunk  (Platte  tributary)</t>
  </si>
  <si>
    <t>Sleepy Eye Creek</t>
  </si>
  <si>
    <t>Snake  (Isabella  tributary)</t>
  </si>
  <si>
    <t xml:space="preserve">South Cormorant </t>
  </si>
  <si>
    <t xml:space="preserve">South Kawishiwi </t>
  </si>
  <si>
    <t xml:space="preserve">South Two </t>
  </si>
  <si>
    <t>Split Rock  (Kettle  tributary)</t>
  </si>
  <si>
    <t xml:space="preserve">Split Rock </t>
  </si>
  <si>
    <t xml:space="preserve">Stump </t>
  </si>
  <si>
    <t>Sturgeon  (Big Fork  tributary)</t>
  </si>
  <si>
    <t>Sturgeon  (Little Fork  tributary)</t>
  </si>
  <si>
    <t xml:space="preserve">Tait </t>
  </si>
  <si>
    <t xml:space="preserve">Talmadge </t>
  </si>
  <si>
    <t>Tamarac  (Red Lake)</t>
  </si>
  <si>
    <t>Tamarac  (Red  of the North tributary)</t>
  </si>
  <si>
    <t xml:space="preserve">Temperance </t>
  </si>
  <si>
    <t xml:space="preserve">Tucker </t>
  </si>
  <si>
    <t>Turtle  (Bowstring  tributary)</t>
  </si>
  <si>
    <t>Turtle  (Mississippi  tributary)</t>
  </si>
  <si>
    <t>Twelvemile Creek (Mustinka  tributary)</t>
  </si>
  <si>
    <t xml:space="preserve">Two Island </t>
  </si>
  <si>
    <t>Two  (Mississippi  tributary)</t>
  </si>
  <si>
    <t>Two s (Red  of the North tributary)</t>
  </si>
  <si>
    <t xml:space="preserve">Upper Tamarack </t>
  </si>
  <si>
    <t xml:space="preserve">Vern </t>
  </si>
  <si>
    <t xml:space="preserve">Warroad </t>
  </si>
  <si>
    <t xml:space="preserve">West Savanna </t>
  </si>
  <si>
    <t xml:space="preserve">West Swan </t>
  </si>
  <si>
    <t xml:space="preserve">West Two </t>
  </si>
  <si>
    <t>West Two  (Vermilion Lake)</t>
  </si>
  <si>
    <t>Willow  (Little Fork  tributary)</t>
  </si>
  <si>
    <t>Wing  (Rapid  tributary)</t>
  </si>
  <si>
    <t xml:space="preserve">Winter Road </t>
  </si>
  <si>
    <t>Ayers Creek</t>
  </si>
  <si>
    <t>Fitches Creek</t>
  </si>
  <si>
    <t xml:space="preserve">Nambung </t>
  </si>
  <si>
    <t>Cargill Creek</t>
  </si>
  <si>
    <t>Lisbon Creek</t>
  </si>
  <si>
    <t>Little Grassy Creek</t>
  </si>
  <si>
    <t>Loggerhead Creek</t>
  </si>
  <si>
    <t>Mount Creek</t>
  </si>
  <si>
    <t xml:space="preserve"> Lees</t>
  </si>
  <si>
    <t>Sapodilla Creek</t>
  </si>
  <si>
    <t>Simon Creek</t>
  </si>
  <si>
    <t>Somerset Creek</t>
  </si>
  <si>
    <t>Staniard Creek</t>
  </si>
  <si>
    <t>Starve Creek</t>
  </si>
  <si>
    <t xml:space="preserve">Haina </t>
  </si>
  <si>
    <t xml:space="preserve">Iguamo </t>
  </si>
  <si>
    <t xml:space="preserve">Isabela </t>
  </si>
  <si>
    <t xml:space="preserve">Mao </t>
  </si>
  <si>
    <t xml:space="preserve">Ocoa </t>
  </si>
  <si>
    <t>San Juan  (Dominican Republic)</t>
  </si>
  <si>
    <t xml:space="preserve">Soco </t>
  </si>
  <si>
    <t xml:space="preserve">Yabacao </t>
  </si>
  <si>
    <t>Yuma  (Dominican Republic)</t>
  </si>
  <si>
    <t xml:space="preserve">Acul </t>
  </si>
  <si>
    <t xml:space="preserve">Momance </t>
  </si>
  <si>
    <t>Ravine du Sud</t>
  </si>
  <si>
    <t xml:space="preserve">Bruce Vale </t>
  </si>
  <si>
    <t xml:space="preserve">Constitution </t>
  </si>
  <si>
    <t xml:space="preserve">Joes </t>
  </si>
  <si>
    <t>Arenas  (Yabucoa, Puerto Rico)</t>
  </si>
  <si>
    <t xml:space="preserve">Arroyata </t>
  </si>
  <si>
    <t xml:space="preserve">Bairoa </t>
  </si>
  <si>
    <t xml:space="preserve">Barbas </t>
  </si>
  <si>
    <t>Blanco  (Lares, Puerto Rico)</t>
  </si>
  <si>
    <t>Blanco  (Naguabo, Puerto Rico)</t>
  </si>
  <si>
    <t xml:space="preserve">Bonelli </t>
  </si>
  <si>
    <t xml:space="preserve">Botijas </t>
  </si>
  <si>
    <t xml:space="preserve">Bucarabones </t>
  </si>
  <si>
    <t>Caliente  (Puerto Rico)</t>
  </si>
  <si>
    <t xml:space="preserve">Candelero </t>
  </si>
  <si>
    <t xml:space="preserve">Canovanillas </t>
  </si>
  <si>
    <t xml:space="preserve">Caonillas </t>
  </si>
  <si>
    <t xml:space="preserve">Caricaboa </t>
  </si>
  <si>
    <t xml:space="preserve">Casei </t>
  </si>
  <si>
    <t xml:space="preserve">Cayaguas </t>
  </si>
  <si>
    <t xml:space="preserve">Cayures </t>
  </si>
  <si>
    <t>Chico  (Puerto Rico)</t>
  </si>
  <si>
    <t>Chiquito  (Ponce, Puerto Rico)</t>
  </si>
  <si>
    <t>Chiquito  (Guayama, Puerto Rico)</t>
  </si>
  <si>
    <t>Chiquito  (Yauco, Puerto Rico)</t>
  </si>
  <si>
    <t xml:space="preserve">Chiquito de Cibao </t>
  </si>
  <si>
    <t xml:space="preserve">Cialitos </t>
  </si>
  <si>
    <t xml:space="preserve">Cibuco </t>
  </si>
  <si>
    <t xml:space="preserve">Cidra </t>
  </si>
  <si>
    <t xml:space="preserve">Clavijo </t>
  </si>
  <si>
    <t xml:space="preserve">Coabey </t>
  </si>
  <si>
    <t xml:space="preserve">Coamo </t>
  </si>
  <si>
    <t xml:space="preserve">Cocal </t>
  </si>
  <si>
    <t xml:space="preserve">Corcho </t>
  </si>
  <si>
    <t xml:space="preserve">Corozal </t>
  </si>
  <si>
    <t xml:space="preserve">Criminales </t>
  </si>
  <si>
    <t>Cruces  (Puerto Rico)</t>
  </si>
  <si>
    <t>Cubuy  (Naguabo, Puerto Rico)</t>
  </si>
  <si>
    <t xml:space="preserve">Cuesta Arriba </t>
  </si>
  <si>
    <t>Culebra  (Aguada, Puerto Rico)</t>
  </si>
  <si>
    <t>Culebra  (Orocovis, Puerto Rico)</t>
  </si>
  <si>
    <t xml:space="preserve">Cupeyes </t>
  </si>
  <si>
    <t xml:space="preserve">Daguao </t>
  </si>
  <si>
    <t xml:space="preserve">Demajagua </t>
  </si>
  <si>
    <t xml:space="preserve">Descalabrado </t>
  </si>
  <si>
    <t xml:space="preserve">Dos Bocas </t>
  </si>
  <si>
    <t>Duey  (Yauco, Puerto Rico)</t>
  </si>
  <si>
    <t xml:space="preserve">Emajagua </t>
  </si>
  <si>
    <t xml:space="preserve">Fajardo </t>
  </si>
  <si>
    <t xml:space="preserve">Flores </t>
  </si>
  <si>
    <t xml:space="preserve">Garzas </t>
  </si>
  <si>
    <t>Grande  (Sabana Grande, Puerto Rico)</t>
  </si>
  <si>
    <t>Guadiana  (Puerto Rico)</t>
  </si>
  <si>
    <t xml:space="preserve">Guanajibo </t>
  </si>
  <si>
    <t xml:space="preserve">Guaonica </t>
  </si>
  <si>
    <t xml:space="preserve">Guatemala </t>
  </si>
  <si>
    <t xml:space="preserve">Guayabo </t>
  </si>
  <si>
    <t xml:space="preserve">Guayanilla </t>
  </si>
  <si>
    <t xml:space="preserve">Guaynabo </t>
  </si>
  <si>
    <t xml:space="preserve">Guayo </t>
  </si>
  <si>
    <t xml:space="preserve">Guilarte </t>
  </si>
  <si>
    <t xml:space="preserve">Gurabo </t>
  </si>
  <si>
    <t xml:space="preserve">Herrera </t>
  </si>
  <si>
    <t xml:space="preserve">Hoconuco </t>
  </si>
  <si>
    <t>Hondo  (Hormigueros, Puerto Rico)</t>
  </si>
  <si>
    <t xml:space="preserve">Humacao </t>
  </si>
  <si>
    <t xml:space="preserve">Humata </t>
  </si>
  <si>
    <t xml:space="preserve">Icacos </t>
  </si>
  <si>
    <t xml:space="preserve">Ingenio </t>
  </si>
  <si>
    <t xml:space="preserve">Jacaboa </t>
  </si>
  <si>
    <t xml:space="preserve">Jauca </t>
  </si>
  <si>
    <t xml:space="preserve">Jueyes </t>
  </si>
  <si>
    <t xml:space="preserve">Lachi </t>
  </si>
  <si>
    <t xml:space="preserve">Lajas </t>
  </si>
  <si>
    <t xml:space="preserve">Lapa </t>
  </si>
  <si>
    <t xml:space="preserve">Limones </t>
  </si>
  <si>
    <t xml:space="preserve">Loco </t>
  </si>
  <si>
    <t xml:space="preserve">Majada </t>
  </si>
  <si>
    <t xml:space="preserve">Mameyes </t>
  </si>
  <si>
    <t xml:space="preserve">Maricao </t>
  </si>
  <si>
    <t xml:space="preserve">Matrullas </t>
  </si>
  <si>
    <t xml:space="preserve">Maunabo </t>
  </si>
  <si>
    <t xml:space="preserve">Mavilla </t>
  </si>
  <si>
    <t xml:space="preserve">Minillas </t>
  </si>
  <si>
    <t xml:space="preserve">Morovis </t>
  </si>
  <si>
    <t xml:space="preserve">Naranjito </t>
  </si>
  <si>
    <t>Nigua  (Arroyo, Puerto Rico)</t>
  </si>
  <si>
    <t>Nigua  (Salinas, Puerto Rico)</t>
  </si>
  <si>
    <t xml:space="preserve">Nueve Pasos </t>
  </si>
  <si>
    <t>Nuevo  (Puerto Rico)</t>
  </si>
  <si>
    <t xml:space="preserve">Orocovis </t>
  </si>
  <si>
    <t xml:space="preserve">Palmarejo </t>
  </si>
  <si>
    <t xml:space="preserve">Pastillo </t>
  </si>
  <si>
    <t xml:space="preserve">Pellejas </t>
  </si>
  <si>
    <t>Piedras  (Utuado, Puerto Rico)</t>
  </si>
  <si>
    <t xml:space="preserve">Pitahaya </t>
  </si>
  <si>
    <t xml:space="preserve">Postrero </t>
  </si>
  <si>
    <t>Prieto  (Lares, Puerto Rico)</t>
  </si>
  <si>
    <t>Prieto  (Maricao, Puerto Rico)</t>
  </si>
  <si>
    <t>Prieto  (Naguabo, Puerto Rico)</t>
  </si>
  <si>
    <t>Prieto  (Ponce, Puerto Rico)</t>
  </si>
  <si>
    <t>Prieto  (Yabucoa, Puerto Rico)</t>
  </si>
  <si>
    <t xml:space="preserve">Puerto Nuevo </t>
  </si>
  <si>
    <t xml:space="preserve">Roncador </t>
  </si>
  <si>
    <t>Sabana  (Naguabo, Puerto Rico)</t>
  </si>
  <si>
    <t xml:space="preserve">Saliente </t>
  </si>
  <si>
    <t xml:space="preserve">Salientito </t>
  </si>
  <si>
    <t xml:space="preserve">Saltillo </t>
  </si>
  <si>
    <t xml:space="preserve">San Patricio </t>
  </si>
  <si>
    <t xml:space="preserve">Sana Muerto </t>
  </si>
  <si>
    <t>Santiago  (Puerto Rico)</t>
  </si>
  <si>
    <t xml:space="preserve">Sonador </t>
  </si>
  <si>
    <t xml:space="preserve">Tallaboa </t>
  </si>
  <si>
    <t xml:space="preserve">Toa Vaca </t>
  </si>
  <si>
    <t xml:space="preserve">Toro Negro </t>
  </si>
  <si>
    <t xml:space="preserve">Turabo </t>
  </si>
  <si>
    <t xml:space="preserve">Valenciano </t>
  </si>
  <si>
    <t xml:space="preserve">Veguitas </t>
  </si>
  <si>
    <t>Viejo  (Puerto Rico)</t>
  </si>
  <si>
    <t xml:space="preserve">Yahuecas </t>
  </si>
  <si>
    <t xml:space="preserve">Yauco </t>
  </si>
  <si>
    <t xml:space="preserve">Yunes </t>
  </si>
  <si>
    <t xml:space="preserve">Zamas </t>
  </si>
  <si>
    <t xml:space="preserve">Toa </t>
  </si>
  <si>
    <t xml:space="preserve">Arraial Velho </t>
  </si>
  <si>
    <t xml:space="preserve">Caldas </t>
  </si>
  <si>
    <t>Cana Brava  (upper Tocantins  tributary)</t>
  </si>
  <si>
    <t>Claro  (Araguaia  tributary)</t>
  </si>
  <si>
    <t>Claro  (Preto  tributary)</t>
  </si>
  <si>
    <t xml:space="preserve">Das Palmas </t>
  </si>
  <si>
    <t xml:space="preserve">Das Salinas </t>
  </si>
  <si>
    <t xml:space="preserve">Descoberto </t>
  </si>
  <si>
    <t>Diamantina  (Brazil)</t>
  </si>
  <si>
    <t>Dos Bois  (Das Almas  tributary)</t>
  </si>
  <si>
    <t xml:space="preserve">Jacuba </t>
  </si>
  <si>
    <t>Peixe  (Das Almas  tributary)</t>
  </si>
  <si>
    <t>Peixe  (lower Araguaia  tributary)</t>
  </si>
  <si>
    <t>Peixe  (upper Araguaia  tributary)</t>
  </si>
  <si>
    <t xml:space="preserve">Pintado </t>
  </si>
  <si>
    <t xml:space="preserve">Ponte Alta </t>
  </si>
  <si>
    <t>Preto  (Paracatu  tributary)</t>
  </si>
  <si>
    <t>Preto  (Tocantins  tributary)</t>
  </si>
  <si>
    <t xml:space="preserve">Salabro </t>
  </si>
  <si>
    <t xml:space="preserve">Tesoura </t>
  </si>
  <si>
    <t xml:space="preserve">Tocantizinho </t>
  </si>
  <si>
    <t>Rio Verde (Das Almas  tributary)</t>
  </si>
  <si>
    <t xml:space="preserve">Verdinho </t>
  </si>
  <si>
    <t>Vermelho  (Corrente  tributary)</t>
  </si>
  <si>
    <t>Vermelho  (Araguaia  tributary)</t>
  </si>
  <si>
    <t>Jardim  (Federal District)</t>
  </si>
  <si>
    <t xml:space="preserve">Melchior </t>
  </si>
  <si>
    <t xml:space="preserve">Pipiripau </t>
  </si>
  <si>
    <t xml:space="preserve">Rodeador </t>
  </si>
  <si>
    <t>Sobradinho Creek</t>
  </si>
  <si>
    <t xml:space="preserve">Allen </t>
  </si>
  <si>
    <t xml:space="preserve">Anatoki </t>
  </si>
  <si>
    <t xml:space="preserve">Anatori </t>
  </si>
  <si>
    <t xml:space="preserve">Anaweka </t>
  </si>
  <si>
    <t>Anne  (New Zealand)</t>
  </si>
  <si>
    <t xml:space="preserve">Anti Crow </t>
  </si>
  <si>
    <t xml:space="preserve">Aongatete </t>
  </si>
  <si>
    <t xml:space="preserve">Aorangiwai </t>
  </si>
  <si>
    <t xml:space="preserve">Arapaoa </t>
  </si>
  <si>
    <t xml:space="preserve">Araparera </t>
  </si>
  <si>
    <t>Arthur  (New Zealand)</t>
  </si>
  <si>
    <t xml:space="preserve">Awakari </t>
  </si>
  <si>
    <t xml:space="preserve">Awanui </t>
  </si>
  <si>
    <t xml:space="preserve">Awhea </t>
  </si>
  <si>
    <t xml:space="preserve">Balfour </t>
  </si>
  <si>
    <t>Barlow  (New Zealand)</t>
  </si>
  <si>
    <t xml:space="preserve">Barn </t>
  </si>
  <si>
    <t xml:space="preserve">Barrier </t>
  </si>
  <si>
    <t xml:space="preserve">Baton </t>
  </si>
  <si>
    <t xml:space="preserve">Beaumont </t>
  </si>
  <si>
    <t xml:space="preserve">Beautiful </t>
  </si>
  <si>
    <t xml:space="preserve">Bettne </t>
  </si>
  <si>
    <t>Big  (Southland)</t>
  </si>
  <si>
    <t>Big Wainihinihi Creek</t>
  </si>
  <si>
    <t xml:space="preserve">Blairich </t>
  </si>
  <si>
    <t xml:space="preserve">Blue Duck </t>
  </si>
  <si>
    <t xml:space="preserve">Blue Grey </t>
  </si>
  <si>
    <t>Bluff  (New Zealand)</t>
  </si>
  <si>
    <t xml:space="preserve">Bonar </t>
  </si>
  <si>
    <t>Bowen  (New Zealand)</t>
  </si>
  <si>
    <t>Boyle  (New Zealand)</t>
  </si>
  <si>
    <t>Branch  (Taylor  tributary)</t>
  </si>
  <si>
    <t xml:space="preserve">Brown Grey </t>
  </si>
  <si>
    <t>Brown  (West Coast)</t>
  </si>
  <si>
    <t>Burke  (New Zealand)</t>
  </si>
  <si>
    <t xml:space="preserve">Butler </t>
  </si>
  <si>
    <t xml:space="preserve">Callery </t>
  </si>
  <si>
    <t>Cam  (Marlborough)</t>
  </si>
  <si>
    <t xml:space="preserve">Camelot </t>
  </si>
  <si>
    <t xml:space="preserve">Cameron </t>
  </si>
  <si>
    <t xml:space="preserve">Cape </t>
  </si>
  <si>
    <t xml:space="preserve">Caples </t>
  </si>
  <si>
    <t xml:space="preserve">Carrick </t>
  </si>
  <si>
    <t>Cascade  (New Zealand)</t>
  </si>
  <si>
    <t xml:space="preserve">Castaly </t>
  </si>
  <si>
    <t xml:space="preserve">Cavendish </t>
  </si>
  <si>
    <t xml:space="preserve">Chatterton </t>
  </si>
  <si>
    <t xml:space="preserve">Christopher </t>
  </si>
  <si>
    <t xml:space="preserve">Clark </t>
  </si>
  <si>
    <t xml:space="preserve">Cleddau </t>
  </si>
  <si>
    <t xml:space="preserve">Clive </t>
  </si>
  <si>
    <t>Clyde  (New Zealand)</t>
  </si>
  <si>
    <t>Coal  (Fiordland)</t>
  </si>
  <si>
    <t>Cobb  (New Zealand)</t>
  </si>
  <si>
    <t>Collins  (New Zealand)</t>
  </si>
  <si>
    <t xml:space="preserve">Cropp </t>
  </si>
  <si>
    <t>Crow  (Canterbury)</t>
  </si>
  <si>
    <t xml:space="preserve">Pourangaki </t>
  </si>
  <si>
    <t xml:space="preserve">Cust </t>
  </si>
  <si>
    <t xml:space="preserve">Dane </t>
  </si>
  <si>
    <t>Dark  (New Zealand)</t>
  </si>
  <si>
    <t xml:space="preserve">Deception </t>
  </si>
  <si>
    <t xml:space="preserve">Deepdale </t>
  </si>
  <si>
    <t xml:space="preserve">Devil </t>
  </si>
  <si>
    <t>Dillon  (New Zealand)</t>
  </si>
  <si>
    <t xml:space="preserve">Donne </t>
  </si>
  <si>
    <t xml:space="preserve">Doon </t>
  </si>
  <si>
    <t>Doubtful  (New Zealand)</t>
  </si>
  <si>
    <t xml:space="preserve">Doubtless </t>
  </si>
  <si>
    <t xml:space="preserve">Douglas </t>
  </si>
  <si>
    <t>Edwards  (Mid Canterbury)</t>
  </si>
  <si>
    <t xml:space="preserve">Electric </t>
  </si>
  <si>
    <t>Elizabeth  (New Zealand)</t>
  </si>
  <si>
    <t>Ellis  (New Zealand)</t>
  </si>
  <si>
    <t xml:space="preserve">Drake </t>
  </si>
  <si>
    <t xml:space="preserve">Dry Awarua </t>
  </si>
  <si>
    <t xml:space="preserve">Eastern Hohonu </t>
  </si>
  <si>
    <t xml:space="preserve">Eastern Hutt </t>
  </si>
  <si>
    <t xml:space="preserve">Eastern Waiotauru </t>
  </si>
  <si>
    <t>Shellpot Creek</t>
  </si>
  <si>
    <t xml:space="preserve">Edison </t>
  </si>
  <si>
    <t xml:space="preserve">Edith </t>
  </si>
  <si>
    <t xml:space="preserve">Empson </t>
  </si>
  <si>
    <t xml:space="preserve">Evans </t>
  </si>
  <si>
    <t xml:space="preserve">Fairhall </t>
  </si>
  <si>
    <t>Falls  (New Zealand)</t>
  </si>
  <si>
    <t>Fish  (New Zealand)</t>
  </si>
  <si>
    <t xml:space="preserve">Flaxbourne </t>
  </si>
  <si>
    <t xml:space="preserve">Fleming </t>
  </si>
  <si>
    <t>Forbes  (New Zealand)</t>
  </si>
  <si>
    <t xml:space="preserve">Forgotten </t>
  </si>
  <si>
    <t xml:space="preserve">Frances </t>
  </si>
  <si>
    <t xml:space="preserve">Fyfe </t>
  </si>
  <si>
    <t xml:space="preserve">Garry </t>
  </si>
  <si>
    <t>George  (Southland)</t>
  </si>
  <si>
    <t xml:space="preserve">Glaisnock </t>
  </si>
  <si>
    <t xml:space="preserve">Glencoe </t>
  </si>
  <si>
    <t xml:space="preserve">Glenrae </t>
  </si>
  <si>
    <t xml:space="preserve">Glentui </t>
  </si>
  <si>
    <t xml:space="preserve">Gloster </t>
  </si>
  <si>
    <t xml:space="preserve">Goldney </t>
  </si>
  <si>
    <t xml:space="preserve">Gorge </t>
  </si>
  <si>
    <t xml:space="preserve">Goulter </t>
  </si>
  <si>
    <t xml:space="preserve">Graham </t>
  </si>
  <si>
    <t xml:space="preserve">Grantham </t>
  </si>
  <si>
    <t xml:space="preserve">Gray </t>
  </si>
  <si>
    <t xml:space="preserve">Grebe </t>
  </si>
  <si>
    <t xml:space="preserve">Greenstone </t>
  </si>
  <si>
    <t xml:space="preserve">Greta </t>
  </si>
  <si>
    <t xml:space="preserve">Guide </t>
  </si>
  <si>
    <t xml:space="preserve">Gulliver </t>
  </si>
  <si>
    <t xml:space="preserve">Gunn </t>
  </si>
  <si>
    <t xml:space="preserve">Gunner </t>
  </si>
  <si>
    <t xml:space="preserve">Hacket </t>
  </si>
  <si>
    <t xml:space="preserve">Hae Hae Te Moana </t>
  </si>
  <si>
    <t xml:space="preserve">Hakaru </t>
  </si>
  <si>
    <t>Hall  (New Zealand)</t>
  </si>
  <si>
    <t xml:space="preserve">Halswell </t>
  </si>
  <si>
    <t xml:space="preserve">Hangaroa </t>
  </si>
  <si>
    <t xml:space="preserve">Hanmer </t>
  </si>
  <si>
    <t xml:space="preserve">Haparapara </t>
  </si>
  <si>
    <t xml:space="preserve">Hapuawai </t>
  </si>
  <si>
    <t xml:space="preserve">Hapuka </t>
  </si>
  <si>
    <t xml:space="preserve">Harman </t>
  </si>
  <si>
    <t xml:space="preserve">Haupiri </t>
  </si>
  <si>
    <t xml:space="preserve">Havelock </t>
  </si>
  <si>
    <t xml:space="preserve">Hawai </t>
  </si>
  <si>
    <t>Avana Stream</t>
  </si>
  <si>
    <t xml:space="preserve">Papenoo </t>
  </si>
  <si>
    <t xml:space="preserve">Pulau </t>
  </si>
  <si>
    <t xml:space="preserve">Turama </t>
  </si>
  <si>
    <t xml:space="preserve">Tariku </t>
  </si>
  <si>
    <t xml:space="preserve">Van Daalen </t>
  </si>
  <si>
    <t xml:space="preserve">Taritatu </t>
  </si>
  <si>
    <t xml:space="preserve">Ohinetamatea </t>
  </si>
  <si>
    <t xml:space="preserve">Kybeyan </t>
  </si>
  <si>
    <t>Irondequoit Creek</t>
  </si>
  <si>
    <t xml:space="preserve">Aberfoyle </t>
  </si>
  <si>
    <t xml:space="preserve">Barcoongere </t>
  </si>
  <si>
    <t xml:space="preserve">Bargo </t>
  </si>
  <si>
    <t xml:space="preserve">Barnard </t>
  </si>
  <si>
    <t xml:space="preserve">Beardy </t>
  </si>
  <si>
    <t xml:space="preserve">Belubula </t>
  </si>
  <si>
    <t xml:space="preserve">Bemboka </t>
  </si>
  <si>
    <t xml:space="preserve">Bendoc </t>
  </si>
  <si>
    <t xml:space="preserve">Bermagui </t>
  </si>
  <si>
    <t xml:space="preserve">Big Badja </t>
  </si>
  <si>
    <t xml:space="preserve">Bimberamala </t>
  </si>
  <si>
    <t xml:space="preserve">Birrie </t>
  </si>
  <si>
    <t xml:space="preserve">Blicks </t>
  </si>
  <si>
    <t xml:space="preserve">Bobo </t>
  </si>
  <si>
    <t xml:space="preserve">Bokhara </t>
  </si>
  <si>
    <t xml:space="preserve">Bolong </t>
  </si>
  <si>
    <t xml:space="preserve">Boomi </t>
  </si>
  <si>
    <t xml:space="preserve">Boonoo Boonoo </t>
  </si>
  <si>
    <t xml:space="preserve">Boorowa </t>
  </si>
  <si>
    <t xml:space="preserve">Bowman </t>
  </si>
  <si>
    <t xml:space="preserve">Bredbo </t>
  </si>
  <si>
    <t xml:space="preserve">Brogo </t>
  </si>
  <si>
    <t xml:space="preserve">Buckenbowra </t>
  </si>
  <si>
    <t xml:space="preserve">Bunnoo </t>
  </si>
  <si>
    <t xml:space="preserve">Bylong </t>
  </si>
  <si>
    <t xml:space="preserve">Camden Haven </t>
  </si>
  <si>
    <t xml:space="preserve">Campbells </t>
  </si>
  <si>
    <t xml:space="preserve">Capertee </t>
  </si>
  <si>
    <t xml:space="preserve">Cells </t>
  </si>
  <si>
    <t xml:space="preserve">Chichester </t>
  </si>
  <si>
    <t xml:space="preserve">Cobark </t>
  </si>
  <si>
    <t xml:space="preserve">Cobrabald </t>
  </si>
  <si>
    <t xml:space="preserve">Coldstream </t>
  </si>
  <si>
    <t xml:space="preserve">Coolongolook </t>
  </si>
  <si>
    <t xml:space="preserve">Coolumbooka </t>
  </si>
  <si>
    <t xml:space="preserve">Cooplacurripa </t>
  </si>
  <si>
    <t xml:space="preserve">Corang </t>
  </si>
  <si>
    <t xml:space="preserve">Corindi </t>
  </si>
  <si>
    <t xml:space="preserve">Crookwell </t>
  </si>
  <si>
    <t xml:space="preserve">Crudine </t>
  </si>
  <si>
    <t xml:space="preserve">Curricabark </t>
  </si>
  <si>
    <t xml:space="preserve">Deepwater </t>
  </si>
  <si>
    <t xml:space="preserve">Delegate </t>
  </si>
  <si>
    <t xml:space="preserve">Dilgry </t>
  </si>
  <si>
    <t xml:space="preserve">Duckmaloi </t>
  </si>
  <si>
    <t xml:space="preserve">Dyke </t>
  </si>
  <si>
    <t xml:space="preserve">Ellenborough </t>
  </si>
  <si>
    <t xml:space="preserve">Endrick </t>
  </si>
  <si>
    <t xml:space="preserve">Geehi </t>
  </si>
  <si>
    <t xml:space="preserve">Genoa </t>
  </si>
  <si>
    <t xml:space="preserve">Glen Fernaigh </t>
  </si>
  <si>
    <t xml:space="preserve">Gloucester </t>
  </si>
  <si>
    <t xml:space="preserve">Goobarragandra </t>
  </si>
  <si>
    <t>Goorudee Rivulet</t>
  </si>
  <si>
    <t xml:space="preserve">Growee </t>
  </si>
  <si>
    <t xml:space="preserve">Hollanders </t>
  </si>
  <si>
    <t xml:space="preserve">Ingeegoodbee </t>
  </si>
  <si>
    <t xml:space="preserve">Jenolan </t>
  </si>
  <si>
    <t xml:space="preserve">Jooriland </t>
  </si>
  <si>
    <t xml:space="preserve">Kedumba </t>
  </si>
  <si>
    <t xml:space="preserve">Kerripit </t>
  </si>
  <si>
    <t xml:space="preserve">Kowmung </t>
  </si>
  <si>
    <t xml:space="preserve">Krui </t>
  </si>
  <si>
    <t xml:space="preserve">Lansdowne </t>
  </si>
  <si>
    <t>Leycester Creek</t>
  </si>
  <si>
    <t xml:space="preserve">Little Nymboida </t>
  </si>
  <si>
    <t xml:space="preserve">Little Plains </t>
  </si>
  <si>
    <t>Little Run Creek</t>
  </si>
  <si>
    <t xml:space="preserve">Little Weir </t>
  </si>
  <si>
    <t xml:space="preserve">Maclaughlin </t>
  </si>
  <si>
    <t xml:space="preserve">Mammy Johnsons </t>
  </si>
  <si>
    <t xml:space="preserve">Maryland </t>
  </si>
  <si>
    <t>Medway Rivulet</t>
  </si>
  <si>
    <t xml:space="preserve">Meroo </t>
  </si>
  <si>
    <t xml:space="preserve">Merrica </t>
  </si>
  <si>
    <t xml:space="preserve">Merriwa </t>
  </si>
  <si>
    <t xml:space="preserve">Moppy </t>
  </si>
  <si>
    <t>Moredun Creek</t>
  </si>
  <si>
    <t xml:space="preserve">Mowamba </t>
  </si>
  <si>
    <t>Mulga Creek</t>
  </si>
  <si>
    <t>Mulla Mulla Creek</t>
  </si>
  <si>
    <t xml:space="preserve">Mulwaree </t>
  </si>
  <si>
    <t xml:space="preserve">Mummel </t>
  </si>
  <si>
    <t xml:space="preserve">Munmurra </t>
  </si>
  <si>
    <t xml:space="preserve">Murrah </t>
  </si>
  <si>
    <t>Murruin Creek</t>
  </si>
  <si>
    <t xml:space="preserve">Nadgee </t>
  </si>
  <si>
    <t>Nadgigomar Creek</t>
  </si>
  <si>
    <t>Nangahrah Creek</t>
  </si>
  <si>
    <t xml:space="preserve">Narran </t>
  </si>
  <si>
    <t xml:space="preserve">Nattai </t>
  </si>
  <si>
    <t xml:space="preserve">Never Never </t>
  </si>
  <si>
    <t xml:space="preserve">Niemur </t>
  </si>
  <si>
    <t xml:space="preserve">Nowendoc </t>
  </si>
  <si>
    <t>Nowlands Creek</t>
  </si>
  <si>
    <t xml:space="preserve">Nullica </t>
  </si>
  <si>
    <t xml:space="preserve">Nunnock </t>
  </si>
  <si>
    <t xml:space="preserve">Oaky </t>
  </si>
  <si>
    <t xml:space="preserve">Oban </t>
  </si>
  <si>
    <t xml:space="preserve">Oxley </t>
  </si>
  <si>
    <t xml:space="preserve">Pages </t>
  </si>
  <si>
    <t xml:space="preserve">Pambula </t>
  </si>
  <si>
    <t xml:space="preserve">Pappinbarra </t>
  </si>
  <si>
    <t>Parma Creek</t>
  </si>
  <si>
    <t xml:space="preserve">Peak </t>
  </si>
  <si>
    <t xml:space="preserve">Phils </t>
  </si>
  <si>
    <t xml:space="preserve">Pigna Barney </t>
  </si>
  <si>
    <t xml:space="preserve">Pinch </t>
  </si>
  <si>
    <t xml:space="preserve">Rous </t>
  </si>
  <si>
    <t xml:space="preserve">Rowleys </t>
  </si>
  <si>
    <t xml:space="preserve">Rufus </t>
  </si>
  <si>
    <t xml:space="preserve">Sandon </t>
  </si>
  <si>
    <t xml:space="preserve">Sara </t>
  </si>
  <si>
    <t xml:space="preserve">Stewarts </t>
  </si>
  <si>
    <t xml:space="preserve">Strike-a-Light </t>
  </si>
  <si>
    <t xml:space="preserve">Little Quilcene </t>
  </si>
  <si>
    <t>Tabulam Rivulet</t>
  </si>
  <si>
    <t>Tarcutta Creek</t>
  </si>
  <si>
    <t xml:space="preserve">Tarlo </t>
  </si>
  <si>
    <t xml:space="preserve">Telegherry </t>
  </si>
  <si>
    <t xml:space="preserve">The Branch </t>
  </si>
  <si>
    <t xml:space="preserve">Thone </t>
  </si>
  <si>
    <t xml:space="preserve">Tia </t>
  </si>
  <si>
    <t xml:space="preserve">Tobins </t>
  </si>
  <si>
    <t xml:space="preserve">Tomaga </t>
  </si>
  <si>
    <t xml:space="preserve">Tonalli </t>
  </si>
  <si>
    <t xml:space="preserve">Towallum </t>
  </si>
  <si>
    <t xml:space="preserve">Towamba </t>
  </si>
  <si>
    <t xml:space="preserve">Tuglow </t>
  </si>
  <si>
    <t xml:space="preserve">Tuross </t>
  </si>
  <si>
    <t xml:space="preserve">Undowah </t>
  </si>
  <si>
    <t xml:space="preserve">Urumbilum </t>
  </si>
  <si>
    <t xml:space="preserve">Wadbilliga </t>
  </si>
  <si>
    <t xml:space="preserve">Walcrow </t>
  </si>
  <si>
    <t xml:space="preserve">Wallagaraugh </t>
  </si>
  <si>
    <t xml:space="preserve">Wallamba </t>
  </si>
  <si>
    <t xml:space="preserve">Wallingat </t>
  </si>
  <si>
    <t xml:space="preserve">Wang Wauk </t>
  </si>
  <si>
    <t xml:space="preserve">Wangat </t>
  </si>
  <si>
    <t xml:space="preserve">Wards </t>
  </si>
  <si>
    <t xml:space="preserve">Warnes </t>
  </si>
  <si>
    <t>Winburndale Rivulet</t>
  </si>
  <si>
    <t xml:space="preserve">Wog Wog </t>
  </si>
  <si>
    <t xml:space="preserve">Wollangambe </t>
  </si>
  <si>
    <t xml:space="preserve">Wollomombi </t>
  </si>
  <si>
    <t xml:space="preserve">Wonboyn </t>
  </si>
  <si>
    <t xml:space="preserve">Wooli Wooli </t>
  </si>
  <si>
    <t>Worondi Rivulet</t>
  </si>
  <si>
    <t xml:space="preserve">Wyong </t>
  </si>
  <si>
    <t xml:space="preserve">Yadboro </t>
  </si>
  <si>
    <t xml:space="preserve">Yarrangobilly </t>
  </si>
  <si>
    <t xml:space="preserve">Yarrow </t>
  </si>
  <si>
    <t xml:space="preserve">Yarrowitch </t>
  </si>
  <si>
    <t xml:space="preserve">Hawdon </t>
  </si>
  <si>
    <t xml:space="preserve">Hawkins </t>
  </si>
  <si>
    <t xml:space="preserve">Heaphy </t>
  </si>
  <si>
    <t xml:space="preserve">Hector </t>
  </si>
  <si>
    <t xml:space="preserve">Hemphill </t>
  </si>
  <si>
    <t xml:space="preserve">Heron </t>
  </si>
  <si>
    <t xml:space="preserve">Hewson </t>
  </si>
  <si>
    <t xml:space="preserve">Hikurangi </t>
  </si>
  <si>
    <t xml:space="preserve">Hikurua </t>
  </si>
  <si>
    <t xml:space="preserve">Hikutaia </t>
  </si>
  <si>
    <t xml:space="preserve">Hikuwai </t>
  </si>
  <si>
    <t>Hinemaiaia Stream</t>
  </si>
  <si>
    <t xml:space="preserve">Hodder </t>
  </si>
  <si>
    <t xml:space="preserve">Hooker </t>
  </si>
  <si>
    <t xml:space="preserve">Horahora </t>
  </si>
  <si>
    <t xml:space="preserve">Horomanga </t>
  </si>
  <si>
    <t xml:space="preserve">Hororata </t>
  </si>
  <si>
    <t xml:space="preserve">Hossack </t>
  </si>
  <si>
    <t xml:space="preserve">Hoteo </t>
  </si>
  <si>
    <t xml:space="preserve">Howard </t>
  </si>
  <si>
    <t xml:space="preserve">Huangarua </t>
  </si>
  <si>
    <t xml:space="preserve">Huia </t>
  </si>
  <si>
    <t>Hunter  (New Zealand)</t>
  </si>
  <si>
    <t xml:space="preserve">Huriwai </t>
  </si>
  <si>
    <t xml:space="preserve">Ihungia </t>
  </si>
  <si>
    <t xml:space="preserve">Ihuraua </t>
  </si>
  <si>
    <t>Irene  (New Zealand)</t>
  </si>
  <si>
    <t>Irwell  (New Zealand)</t>
  </si>
  <si>
    <t>Jackson  (New Zealand)</t>
  </si>
  <si>
    <t xml:space="preserve">Jed </t>
  </si>
  <si>
    <t xml:space="preserve">Jerry </t>
  </si>
  <si>
    <t xml:space="preserve">Jollie </t>
  </si>
  <si>
    <t xml:space="preserve">Juno </t>
  </si>
  <si>
    <t xml:space="preserve">Kaeo </t>
  </si>
  <si>
    <t xml:space="preserve">Kahurangi </t>
  </si>
  <si>
    <t xml:space="preserve">Kahutara </t>
  </si>
  <si>
    <t xml:space="preserve">Kaihu </t>
  </si>
  <si>
    <t xml:space="preserve">Kaiikanui </t>
  </si>
  <si>
    <t xml:space="preserve">Kaikou </t>
  </si>
  <si>
    <t xml:space="preserve">Kaimarama </t>
  </si>
  <si>
    <t xml:space="preserve">Kaipo </t>
  </si>
  <si>
    <t xml:space="preserve">Kaiwaka </t>
  </si>
  <si>
    <t xml:space="preserve">Kaiwakawaka </t>
  </si>
  <si>
    <t xml:space="preserve">Kaiwara </t>
  </si>
  <si>
    <t xml:space="preserve">Kaiwhata </t>
  </si>
  <si>
    <t xml:space="preserve">Kakahu </t>
  </si>
  <si>
    <t xml:space="preserve">Kakanui </t>
  </si>
  <si>
    <t xml:space="preserve">Kakapo </t>
  </si>
  <si>
    <t xml:space="preserve">Kaniere </t>
  </si>
  <si>
    <t xml:space="preserve">Kapowai </t>
  </si>
  <si>
    <t xml:space="preserve">Karakatuwhero </t>
  </si>
  <si>
    <t xml:space="preserve">Karamea </t>
  </si>
  <si>
    <t>Karetu  (Canterbury)</t>
  </si>
  <si>
    <t xml:space="preserve">Karukaru </t>
  </si>
  <si>
    <t xml:space="preserve">Kauaeranga </t>
  </si>
  <si>
    <t xml:space="preserve">Kaukapakapa </t>
  </si>
  <si>
    <t xml:space="preserve">Kauru </t>
  </si>
  <si>
    <t xml:space="preserve">Kawakawa </t>
  </si>
  <si>
    <t xml:space="preserve">Kedron </t>
  </si>
  <si>
    <t xml:space="preserve">Kekerengu </t>
  </si>
  <si>
    <t xml:space="preserve">Kenana </t>
  </si>
  <si>
    <t>Kennet  (New Zealand)</t>
  </si>
  <si>
    <t xml:space="preserve">Kereu </t>
  </si>
  <si>
    <t xml:space="preserve">Kitchener </t>
  </si>
  <si>
    <t xml:space="preserve">Kiwi </t>
  </si>
  <si>
    <t xml:space="preserve">Kohaihai </t>
  </si>
  <si>
    <t xml:space="preserve">Kokatahi </t>
  </si>
  <si>
    <t xml:space="preserve">Komata </t>
  </si>
  <si>
    <t xml:space="preserve">Kopeka </t>
  </si>
  <si>
    <t xml:space="preserve">Kopuapounamu </t>
  </si>
  <si>
    <t xml:space="preserve">Kopuaranga </t>
  </si>
  <si>
    <t xml:space="preserve">Koranga </t>
  </si>
  <si>
    <t xml:space="preserve">Kowhai </t>
  </si>
  <si>
    <t xml:space="preserve">Kuaotunu </t>
  </si>
  <si>
    <t xml:space="preserve">Kumengamatea </t>
  </si>
  <si>
    <t xml:space="preserve">Kuratau </t>
  </si>
  <si>
    <t xml:space="preserve">Kurow </t>
  </si>
  <si>
    <t xml:space="preserve">L II </t>
  </si>
  <si>
    <t xml:space="preserve">Lambert </t>
  </si>
  <si>
    <t xml:space="preserve">Lawrence </t>
  </si>
  <si>
    <t xml:space="preserve">Leatham </t>
  </si>
  <si>
    <t xml:space="preserve">Leslie </t>
  </si>
  <si>
    <t>Light  (New Zealand)</t>
  </si>
  <si>
    <t xml:space="preserve">Lilburne </t>
  </si>
  <si>
    <t xml:space="preserve">Little Akatarawa </t>
  </si>
  <si>
    <t xml:space="preserve">Little Awakino </t>
  </si>
  <si>
    <t xml:space="preserve">Little Boulder </t>
  </si>
  <si>
    <t xml:space="preserve">Little Crow </t>
  </si>
  <si>
    <t xml:space="preserve">Little Devil </t>
  </si>
  <si>
    <t xml:space="preserve">Little Hohonu </t>
  </si>
  <si>
    <t xml:space="preserve">Little Hope </t>
  </si>
  <si>
    <t xml:space="preserve">Little Kowai </t>
  </si>
  <si>
    <t xml:space="preserve">Little Lottery </t>
  </si>
  <si>
    <t xml:space="preserve">Little Opawa </t>
  </si>
  <si>
    <t xml:space="preserve">Little Pokororo </t>
  </si>
  <si>
    <t xml:space="preserve">Little Pomahaka </t>
  </si>
  <si>
    <t xml:space="preserve">Little Slate </t>
  </si>
  <si>
    <t xml:space="preserve">Little Totara </t>
  </si>
  <si>
    <t xml:space="preserve">Little Waingaro </t>
  </si>
  <si>
    <t xml:space="preserve">Little Wanganui </t>
  </si>
  <si>
    <t xml:space="preserve">Lochy </t>
  </si>
  <si>
    <t xml:space="preserve">Lords </t>
  </si>
  <si>
    <t xml:space="preserve">Lottery </t>
  </si>
  <si>
    <t xml:space="preserve">Lud </t>
  </si>
  <si>
    <t xml:space="preserve">Lyvia </t>
  </si>
  <si>
    <t xml:space="preserve">Macaulay </t>
  </si>
  <si>
    <t>Macfarlane  (New Zealand)</t>
  </si>
  <si>
    <t xml:space="preserve">Maclennan </t>
  </si>
  <si>
    <t xml:space="preserve">Mahakirau </t>
  </si>
  <si>
    <t xml:space="preserve">Mahitahi </t>
  </si>
  <si>
    <t xml:space="preserve">Maitai </t>
  </si>
  <si>
    <t xml:space="preserve">Makahu </t>
  </si>
  <si>
    <t xml:space="preserve">Makarau </t>
  </si>
  <si>
    <t xml:space="preserve">Makaretu </t>
  </si>
  <si>
    <t xml:space="preserve">Makaroro </t>
  </si>
  <si>
    <t xml:space="preserve">Makatote </t>
  </si>
  <si>
    <t xml:space="preserve">Makerikeri </t>
  </si>
  <si>
    <t xml:space="preserve">Makikihi </t>
  </si>
  <si>
    <t xml:space="preserve">Makino </t>
  </si>
  <si>
    <t xml:space="preserve">Makotuku </t>
  </si>
  <si>
    <t xml:space="preserve">Makuri </t>
  </si>
  <si>
    <t xml:space="preserve">Manaia </t>
  </si>
  <si>
    <t xml:space="preserve">Manakaiaua </t>
  </si>
  <si>
    <t xml:space="preserve">Manawapou </t>
  </si>
  <si>
    <t xml:space="preserve">Mangaaruhe </t>
  </si>
  <si>
    <t xml:space="preserve">Mangahauini </t>
  </si>
  <si>
    <t xml:space="preserve">Mangaheia </t>
  </si>
  <si>
    <t xml:space="preserve">Mangakahia </t>
  </si>
  <si>
    <t xml:space="preserve">Mangakarengorengo </t>
  </si>
  <si>
    <t xml:space="preserve">Mangakuri </t>
  </si>
  <si>
    <t xml:space="preserve">Mangamaire </t>
  </si>
  <si>
    <t xml:space="preserve">Mangamuka </t>
  </si>
  <si>
    <t xml:space="preserve">Manganuioteao </t>
  </si>
  <si>
    <t xml:space="preserve">Manganuiohou </t>
  </si>
  <si>
    <t xml:space="preserve">Mangaoparo </t>
  </si>
  <si>
    <t xml:space="preserve">Mangaorino </t>
  </si>
  <si>
    <t xml:space="preserve">Mangaotaki </t>
  </si>
  <si>
    <t xml:space="preserve">Mangapa </t>
  </si>
  <si>
    <t xml:space="preserve">Mangapai </t>
  </si>
  <si>
    <t xml:space="preserve">Mangapehi </t>
  </si>
  <si>
    <t xml:space="preserve">Mangapoike </t>
  </si>
  <si>
    <t xml:space="preserve">Mangapu </t>
  </si>
  <si>
    <t xml:space="preserve">Mangaroa </t>
  </si>
  <si>
    <t xml:space="preserve">Mangatera </t>
  </si>
  <si>
    <t xml:space="preserve">Mangatete </t>
  </si>
  <si>
    <t xml:space="preserve">Mangatewai </t>
  </si>
  <si>
    <t xml:space="preserve">Mangatewainui </t>
  </si>
  <si>
    <t xml:space="preserve">Mangatokerau </t>
  </si>
  <si>
    <t xml:space="preserve">Mangatoro </t>
  </si>
  <si>
    <t xml:space="preserve">Mangatu </t>
  </si>
  <si>
    <t xml:space="preserve">Mangaturuturu </t>
  </si>
  <si>
    <t xml:space="preserve">Mangawai </t>
  </si>
  <si>
    <t xml:space="preserve">Mangawharariki </t>
  </si>
  <si>
    <t xml:space="preserve">Mangonuiowae </t>
  </si>
  <si>
    <t xml:space="preserve">Mangorewa </t>
  </si>
  <si>
    <t xml:space="preserve">Maori </t>
  </si>
  <si>
    <t xml:space="preserve">Maraehara </t>
  </si>
  <si>
    <t xml:space="preserve">Maraekakaho </t>
  </si>
  <si>
    <t xml:space="preserve">Maraetaha </t>
  </si>
  <si>
    <t xml:space="preserve">Maraetotara </t>
  </si>
  <si>
    <t xml:space="preserve">Maramarua </t>
  </si>
  <si>
    <t xml:space="preserve">Maramataha </t>
  </si>
  <si>
    <t xml:space="preserve">Marchburn </t>
  </si>
  <si>
    <t xml:space="preserve">Marokopa </t>
  </si>
  <si>
    <t xml:space="preserve">Maropea </t>
  </si>
  <si>
    <t xml:space="preserve">Martyr </t>
  </si>
  <si>
    <t xml:space="preserve">Mason </t>
  </si>
  <si>
    <t xml:space="preserve">Matahaka </t>
  </si>
  <si>
    <t xml:space="preserve">Mataikona </t>
  </si>
  <si>
    <t xml:space="preserve">Matakana </t>
  </si>
  <si>
    <t xml:space="preserve">Matakohe </t>
  </si>
  <si>
    <t xml:space="preserve">Mataroa </t>
  </si>
  <si>
    <t xml:space="preserve">Mathias </t>
  </si>
  <si>
    <t xml:space="preserve">McRae </t>
  </si>
  <si>
    <t>Medway  (New Zealand)</t>
  </si>
  <si>
    <t xml:space="preserve">Mike </t>
  </si>
  <si>
    <t xml:space="preserve">Mikonui </t>
  </si>
  <si>
    <t>Mimi  (New Zealand)</t>
  </si>
  <si>
    <t xml:space="preserve">Miner </t>
  </si>
  <si>
    <t xml:space="preserve">Mingha </t>
  </si>
  <si>
    <t xml:space="preserve">Mistake </t>
  </si>
  <si>
    <t xml:space="preserve">Misty </t>
  </si>
  <si>
    <t xml:space="preserve">Moawhango </t>
  </si>
  <si>
    <t xml:space="preserve">Moawhango West </t>
  </si>
  <si>
    <t xml:space="preserve">Moeangiangi </t>
  </si>
  <si>
    <t xml:space="preserve">Moeraki </t>
  </si>
  <si>
    <t xml:space="preserve">Mokomokonui </t>
  </si>
  <si>
    <t xml:space="preserve">Monowai </t>
  </si>
  <si>
    <t xml:space="preserve">Montgomerie </t>
  </si>
  <si>
    <t xml:space="preserve">Morgan </t>
  </si>
  <si>
    <t xml:space="preserve">Morse </t>
  </si>
  <si>
    <t xml:space="preserve">Motatapu </t>
  </si>
  <si>
    <t xml:space="preserve">Motukaika </t>
  </si>
  <si>
    <t xml:space="preserve">Motunau </t>
  </si>
  <si>
    <t xml:space="preserve">Motupiko </t>
  </si>
  <si>
    <t xml:space="preserve">Motupipi </t>
  </si>
  <si>
    <t xml:space="preserve">Motuti </t>
  </si>
  <si>
    <t xml:space="preserve">Moutere </t>
  </si>
  <si>
    <t xml:space="preserve">Mowbray </t>
  </si>
  <si>
    <t xml:space="preserve">Mueller </t>
  </si>
  <si>
    <t>Mungo  (New Zealand)</t>
  </si>
  <si>
    <t xml:space="preserve">Namu </t>
  </si>
  <si>
    <t xml:space="preserve">Nancy </t>
  </si>
  <si>
    <t xml:space="preserve">Newton </t>
  </si>
  <si>
    <t xml:space="preserve">Ngakawau </t>
  </si>
  <si>
    <t xml:space="preserve">Ngamuwahine </t>
  </si>
  <si>
    <t xml:space="preserve">Ngatau </t>
  </si>
  <si>
    <t xml:space="preserve">Ngunguru </t>
  </si>
  <si>
    <t xml:space="preserve">Nina </t>
  </si>
  <si>
    <t xml:space="preserve">Nokomai </t>
  </si>
  <si>
    <t xml:space="preserve">North Barlow </t>
  </si>
  <si>
    <t xml:space="preserve">North Opuha </t>
  </si>
  <si>
    <t xml:space="preserve">Nukuhou </t>
  </si>
  <si>
    <t xml:space="preserve">Oakura </t>
  </si>
  <si>
    <t xml:space="preserve">Beberibe </t>
  </si>
  <si>
    <t xml:space="preserve">Oaro </t>
  </si>
  <si>
    <t xml:space="preserve">Ohikaiti </t>
  </si>
  <si>
    <t xml:space="preserve">Ohinemaka </t>
  </si>
  <si>
    <t xml:space="preserve">Ohuri </t>
  </si>
  <si>
    <t xml:space="preserve">Okana </t>
  </si>
  <si>
    <t xml:space="preserve">Okaramio </t>
  </si>
  <si>
    <t xml:space="preserve">Okari </t>
  </si>
  <si>
    <t xml:space="preserve">Okuku </t>
  </si>
  <si>
    <t xml:space="preserve">Okuti </t>
  </si>
  <si>
    <t xml:space="preserve">Old Bed Eyre </t>
  </si>
  <si>
    <t xml:space="preserve">Old Bed of Waipawa </t>
  </si>
  <si>
    <t xml:space="preserve">Olivine </t>
  </si>
  <si>
    <t xml:space="preserve">Omaha </t>
  </si>
  <si>
    <t xml:space="preserve">Omaka </t>
  </si>
  <si>
    <t xml:space="preserve">Omanaia </t>
  </si>
  <si>
    <t xml:space="preserve">Omanawa </t>
  </si>
  <si>
    <t xml:space="preserve">Omaru </t>
  </si>
  <si>
    <t xml:space="preserve">Omaumau </t>
  </si>
  <si>
    <t xml:space="preserve">Omoeroa </t>
  </si>
  <si>
    <t xml:space="preserve">Onaero </t>
  </si>
  <si>
    <t xml:space="preserve">Onekaka </t>
  </si>
  <si>
    <t xml:space="preserve">Oneone </t>
  </si>
  <si>
    <t xml:space="preserve">Ongarue </t>
  </si>
  <si>
    <t xml:space="preserve">Oparau </t>
  </si>
  <si>
    <t xml:space="preserve">Opatu </t>
  </si>
  <si>
    <t xml:space="preserve">Opitonui </t>
  </si>
  <si>
    <t xml:space="preserve">Opotoru </t>
  </si>
  <si>
    <t xml:space="preserve">Opouawe </t>
  </si>
  <si>
    <t xml:space="preserve">Opouri </t>
  </si>
  <si>
    <t xml:space="preserve">Opouteke </t>
  </si>
  <si>
    <t xml:space="preserve">Opuiaki </t>
  </si>
  <si>
    <t xml:space="preserve">Orangipuku </t>
  </si>
  <si>
    <t xml:space="preserve">Orari </t>
  </si>
  <si>
    <t xml:space="preserve">Orauea </t>
  </si>
  <si>
    <t xml:space="preserve">Orere </t>
  </si>
  <si>
    <t xml:space="preserve">Orewa </t>
  </si>
  <si>
    <t xml:space="preserve">Orikaka </t>
  </si>
  <si>
    <t xml:space="preserve">Orira </t>
  </si>
  <si>
    <t xml:space="preserve">Orowaiti </t>
  </si>
  <si>
    <t xml:space="preserve">Oruaiti </t>
  </si>
  <si>
    <t xml:space="preserve">Oruawharo </t>
  </si>
  <si>
    <t xml:space="preserve">Oruru </t>
  </si>
  <si>
    <t xml:space="preserve">Orutua </t>
  </si>
  <si>
    <t xml:space="preserve">Otahu </t>
  </si>
  <si>
    <t xml:space="preserve">Otaio </t>
  </si>
  <si>
    <t xml:space="preserve">Otama </t>
  </si>
  <si>
    <t xml:space="preserve">Otamatapaio </t>
  </si>
  <si>
    <t xml:space="preserve">Otaua </t>
  </si>
  <si>
    <t xml:space="preserve">Otekaieke </t>
  </si>
  <si>
    <t xml:space="preserve">Otematata </t>
  </si>
  <si>
    <t xml:space="preserve">Oterei </t>
  </si>
  <si>
    <t xml:space="preserve">Otiake </t>
  </si>
  <si>
    <t xml:space="preserve">Otorehinaiti </t>
  </si>
  <si>
    <t xml:space="preserve">Otto </t>
  </si>
  <si>
    <t>Rough  (New Zealand)</t>
  </si>
  <si>
    <t xml:space="preserve">Ounuora </t>
  </si>
  <si>
    <t xml:space="preserve">Ourauwhare </t>
  </si>
  <si>
    <t xml:space="preserve">Owahanga </t>
  </si>
  <si>
    <t xml:space="preserve">Pahaoa </t>
  </si>
  <si>
    <t xml:space="preserve">Pahau </t>
  </si>
  <si>
    <t xml:space="preserve">Pahi </t>
  </si>
  <si>
    <t xml:space="preserve">Pairatahi </t>
  </si>
  <si>
    <t xml:space="preserve">Pakarae </t>
  </si>
  <si>
    <t xml:space="preserve">Pakiri </t>
  </si>
  <si>
    <t xml:space="preserve">Pakoka </t>
  </si>
  <si>
    <t xml:space="preserve">Pakowhai </t>
  </si>
  <si>
    <t xml:space="preserve">Pandora </t>
  </si>
  <si>
    <t xml:space="preserve">Papakanui </t>
  </si>
  <si>
    <t xml:space="preserve">Parapara </t>
  </si>
  <si>
    <t xml:space="preserve">Pareora </t>
  </si>
  <si>
    <t xml:space="preserve">Paringa </t>
  </si>
  <si>
    <t xml:space="preserve">Pariwhakaoho </t>
  </si>
  <si>
    <t xml:space="preserve">Pataua </t>
  </si>
  <si>
    <t xml:space="preserve">Paturau </t>
  </si>
  <si>
    <t xml:space="preserve">Patutahi </t>
  </si>
  <si>
    <t xml:space="preserve">Pearse </t>
  </si>
  <si>
    <t xml:space="preserve">Pearson </t>
  </si>
  <si>
    <t xml:space="preserve">Penk </t>
  </si>
  <si>
    <t xml:space="preserve">Percival </t>
  </si>
  <si>
    <t xml:space="preserve">Peria </t>
  </si>
  <si>
    <t xml:space="preserve">Perunui </t>
  </si>
  <si>
    <t xml:space="preserve">Phantom </t>
  </si>
  <si>
    <t>Pitt  (New Zealand)</t>
  </si>
  <si>
    <t xml:space="preserve">Pohuenui </t>
  </si>
  <si>
    <t xml:space="preserve">Pokororo </t>
  </si>
  <si>
    <t xml:space="preserve">Pongaroa </t>
  </si>
  <si>
    <t xml:space="preserve">Poroporo </t>
  </si>
  <si>
    <t xml:space="preserve">Pororari </t>
  </si>
  <si>
    <t xml:space="preserve">Porter </t>
  </si>
  <si>
    <t xml:space="preserve">Postal </t>
  </si>
  <si>
    <t xml:space="preserve">Potts </t>
  </si>
  <si>
    <t xml:space="preserve">Pouawa </t>
  </si>
  <si>
    <t xml:space="preserve">Poulter </t>
  </si>
  <si>
    <t xml:space="preserve">Pourakino </t>
  </si>
  <si>
    <t xml:space="preserve">Puhi Puhi </t>
  </si>
  <si>
    <t xml:space="preserve">Puhoi </t>
  </si>
  <si>
    <t xml:space="preserve">Punakaiki </t>
  </si>
  <si>
    <t xml:space="preserve">Punakitere </t>
  </si>
  <si>
    <t xml:space="preserve">Pungapunga </t>
  </si>
  <si>
    <t xml:space="preserve">Puniu </t>
  </si>
  <si>
    <t xml:space="preserve">Pupuke </t>
  </si>
  <si>
    <t xml:space="preserve">Purakaunui </t>
  </si>
  <si>
    <t xml:space="preserve">Purangi </t>
  </si>
  <si>
    <t xml:space="preserve">Puriri </t>
  </si>
  <si>
    <t xml:space="preserve">Pyke </t>
  </si>
  <si>
    <t xml:space="preserve">Racehorse </t>
  </si>
  <si>
    <t xml:space="preserve">Rahu </t>
  </si>
  <si>
    <t xml:space="preserve">Rai </t>
  </si>
  <si>
    <t xml:space="preserve">Rakeahua </t>
  </si>
  <si>
    <t xml:space="preserve">Rangiora </t>
  </si>
  <si>
    <t xml:space="preserve">Rangitane </t>
  </si>
  <si>
    <t>Rappahannock  (New Zealand)</t>
  </si>
  <si>
    <t xml:space="preserve">Rea </t>
  </si>
  <si>
    <t xml:space="preserve">Red Pyke </t>
  </si>
  <si>
    <t xml:space="preserve">Rees </t>
  </si>
  <si>
    <t xml:space="preserve">Rerewhakaaitu </t>
  </si>
  <si>
    <t xml:space="preserve">Ripia </t>
  </si>
  <si>
    <t xml:space="preserve">Roaring Lion </t>
  </si>
  <si>
    <t xml:space="preserve">Robertson </t>
  </si>
  <si>
    <t xml:space="preserve">Roding </t>
  </si>
  <si>
    <t xml:space="preserve">Rogerson </t>
  </si>
  <si>
    <t xml:space="preserve">Rolleston </t>
  </si>
  <si>
    <t xml:space="preserve">Rolling </t>
  </si>
  <si>
    <t xml:space="preserve">Ronga </t>
  </si>
  <si>
    <t xml:space="preserve">Rooney </t>
  </si>
  <si>
    <t xml:space="preserve">Rotokakahi </t>
  </si>
  <si>
    <t xml:space="preserve">Rotokino </t>
  </si>
  <si>
    <t xml:space="preserve">Rotowhenua </t>
  </si>
  <si>
    <t xml:space="preserve">Ruakituri </t>
  </si>
  <si>
    <t xml:space="preserve">Ruakokoputuna </t>
  </si>
  <si>
    <t xml:space="preserve">Ruera </t>
  </si>
  <si>
    <t xml:space="preserve">Ryton </t>
  </si>
  <si>
    <t xml:space="preserve">Saxon </t>
  </si>
  <si>
    <t xml:space="preserve">Saxton </t>
  </si>
  <si>
    <t xml:space="preserve">Seaforth </t>
  </si>
  <si>
    <t xml:space="preserve">Seaward </t>
  </si>
  <si>
    <t>Shenandoah  (New Zealand)</t>
  </si>
  <si>
    <t xml:space="preserve">Sherry </t>
  </si>
  <si>
    <t>Shin  (New Zealand)</t>
  </si>
  <si>
    <t xml:space="preserve">Sinclair </t>
  </si>
  <si>
    <t xml:space="preserve">Skeet </t>
  </si>
  <si>
    <t xml:space="preserve">Smite </t>
  </si>
  <si>
    <t xml:space="preserve">Smoothwater </t>
  </si>
  <si>
    <t xml:space="preserve">Smyth </t>
  </si>
  <si>
    <t>Snowy  (New Zealand)</t>
  </si>
  <si>
    <t xml:space="preserve">South Opuha </t>
  </si>
  <si>
    <t xml:space="preserve">Southern Waiotauru </t>
  </si>
  <si>
    <t xml:space="preserve">Stafford </t>
  </si>
  <si>
    <t xml:space="preserve">Stanton </t>
  </si>
  <si>
    <t>Stillwater  (New Zealand)</t>
  </si>
  <si>
    <t xml:space="preserve">Stour </t>
  </si>
  <si>
    <t xml:space="preserve">Strauchon </t>
  </si>
  <si>
    <t>Swift  (New Zealand)</t>
  </si>
  <si>
    <t xml:space="preserve">Swin </t>
  </si>
  <si>
    <t xml:space="preserve">Tadmor </t>
  </si>
  <si>
    <t xml:space="preserve">Tahaenui </t>
  </si>
  <si>
    <t xml:space="preserve">Taharua </t>
  </si>
  <si>
    <t xml:space="preserve">Taheke </t>
  </si>
  <si>
    <t xml:space="preserve">Tahekeroa </t>
  </si>
  <si>
    <t xml:space="preserve">Tahoranui </t>
  </si>
  <si>
    <t xml:space="preserve">Taiharuru </t>
  </si>
  <si>
    <t xml:space="preserve">Taihiki </t>
  </si>
  <si>
    <t xml:space="preserve">Taipa </t>
  </si>
  <si>
    <t xml:space="preserve">Taipoiti </t>
  </si>
  <si>
    <t xml:space="preserve">Takahue </t>
  </si>
  <si>
    <t xml:space="preserve">Takaputahi </t>
  </si>
  <si>
    <t xml:space="preserve">Takiritawai </t>
  </si>
  <si>
    <t xml:space="preserve">Takou </t>
  </si>
  <si>
    <t>Talbot  (New Zealand)</t>
  </si>
  <si>
    <t xml:space="preserve">Tangahoe </t>
  </si>
  <si>
    <t xml:space="preserve">Tapu </t>
  </si>
  <si>
    <t xml:space="preserve">Tapuaeroa </t>
  </si>
  <si>
    <t xml:space="preserve">Tapuwae </t>
  </si>
  <si>
    <t xml:space="preserve">Taringamotu </t>
  </si>
  <si>
    <t xml:space="preserve">Taruheru </t>
  </si>
  <si>
    <t xml:space="preserve">Tass </t>
  </si>
  <si>
    <t xml:space="preserve">Tauanui </t>
  </si>
  <si>
    <t xml:space="preserve">Tauherenikau </t>
  </si>
  <si>
    <t xml:space="preserve">Tauhoa </t>
  </si>
  <si>
    <t xml:space="preserve">Taumona </t>
  </si>
  <si>
    <t xml:space="preserve">Tauranga </t>
  </si>
  <si>
    <t xml:space="preserve">Taurangakautuku </t>
  </si>
  <si>
    <t xml:space="preserve">Tauraroa </t>
  </si>
  <si>
    <t xml:space="preserve">Tautuku </t>
  </si>
  <si>
    <t xml:space="preserve">Tawapuku </t>
  </si>
  <si>
    <t xml:space="preserve">Tawarau </t>
  </si>
  <si>
    <t xml:space="preserve">Tawatahi </t>
  </si>
  <si>
    <t>Taylor  (New Zealand)</t>
  </si>
  <si>
    <t xml:space="preserve">Te Arai </t>
  </si>
  <si>
    <t xml:space="preserve">Te Hoe </t>
  </si>
  <si>
    <t xml:space="preserve">Te Kapa </t>
  </si>
  <si>
    <t xml:space="preserve">Te Mata </t>
  </si>
  <si>
    <t xml:space="preserve">Te Naihi </t>
  </si>
  <si>
    <t xml:space="preserve">Te Putaaraukai </t>
  </si>
  <si>
    <t xml:space="preserve">Te Rahotaiepa </t>
  </si>
  <si>
    <t xml:space="preserve">Te Wharau </t>
  </si>
  <si>
    <t xml:space="preserve">Teal </t>
  </si>
  <si>
    <t xml:space="preserve">Teme </t>
  </si>
  <si>
    <t xml:space="preserve">Temuka </t>
  </si>
  <si>
    <t xml:space="preserve">Teviot </t>
  </si>
  <si>
    <t xml:space="preserve">Thurso </t>
  </si>
  <si>
    <t xml:space="preserve">Tinline </t>
  </si>
  <si>
    <t xml:space="preserve">Tinui </t>
  </si>
  <si>
    <t xml:space="preserve">Toaroha </t>
  </si>
  <si>
    <t xml:space="preserve">Tohoratea </t>
  </si>
  <si>
    <t xml:space="preserve">Toitoi </t>
  </si>
  <si>
    <t xml:space="preserve">Tokanui </t>
  </si>
  <si>
    <t xml:space="preserve">Tokomaru </t>
  </si>
  <si>
    <t xml:space="preserve">Tolson </t>
  </si>
  <si>
    <t>Tone  (New Zealand)</t>
  </si>
  <si>
    <t xml:space="preserve">Topuni </t>
  </si>
  <si>
    <t xml:space="preserve">Torrent </t>
  </si>
  <si>
    <t xml:space="preserve">Totarakaitorea </t>
  </si>
  <si>
    <t xml:space="preserve">Townshend </t>
  </si>
  <si>
    <t xml:space="preserve">Towy </t>
  </si>
  <si>
    <t xml:space="preserve">Transit </t>
  </si>
  <si>
    <t>Trent  (New Zealand)</t>
  </si>
  <si>
    <t xml:space="preserve">Troyte </t>
  </si>
  <si>
    <t xml:space="preserve">Tuke </t>
  </si>
  <si>
    <t xml:space="preserve">Tukipo </t>
  </si>
  <si>
    <t xml:space="preserve">Tummil </t>
  </si>
  <si>
    <t xml:space="preserve">Tunakino </t>
  </si>
  <si>
    <t xml:space="preserve">Turimawiwi </t>
  </si>
  <si>
    <t xml:space="preserve">Tutaki </t>
  </si>
  <si>
    <t xml:space="preserve">Twizel </t>
  </si>
  <si>
    <t xml:space="preserve">Ugly </t>
  </si>
  <si>
    <t xml:space="preserve">Upper Grey </t>
  </si>
  <si>
    <t xml:space="preserve">Upukerora </t>
  </si>
  <si>
    <t xml:space="preserve">Urenui </t>
  </si>
  <si>
    <t xml:space="preserve">Utakura </t>
  </si>
  <si>
    <t>Victoria  (New Zealand)</t>
  </si>
  <si>
    <t xml:space="preserve">Von </t>
  </si>
  <si>
    <t xml:space="preserve">Wahianoa </t>
  </si>
  <si>
    <t xml:space="preserve">Waianakarua </t>
  </si>
  <si>
    <t xml:space="preserve">Waiariki </t>
  </si>
  <si>
    <t xml:space="preserve">Waiaruhe </t>
  </si>
  <si>
    <t xml:space="preserve">Waiatoto </t>
  </si>
  <si>
    <t xml:space="preserve">Waiheke </t>
  </si>
  <si>
    <t xml:space="preserve">Waiho </t>
  </si>
  <si>
    <t xml:space="preserve">Waihoihoi </t>
  </si>
  <si>
    <t xml:space="preserve">Waihora </t>
  </si>
  <si>
    <t xml:space="preserve">Waihua </t>
  </si>
  <si>
    <t xml:space="preserve">Waihuka </t>
  </si>
  <si>
    <t xml:space="preserve">Waikaia </t>
  </si>
  <si>
    <t xml:space="preserve">Waikakariki </t>
  </si>
  <si>
    <t xml:space="preserve">Waikamaka </t>
  </si>
  <si>
    <t xml:space="preserve">Waikiti </t>
  </si>
  <si>
    <t xml:space="preserve">Waikoau </t>
  </si>
  <si>
    <t xml:space="preserve">Waikorure </t>
  </si>
  <si>
    <t xml:space="preserve">Waikukupa </t>
  </si>
  <si>
    <t xml:space="preserve">Waimamakau </t>
  </si>
  <si>
    <t xml:space="preserve">Waimamaku </t>
  </si>
  <si>
    <t xml:space="preserve">Waimana </t>
  </si>
  <si>
    <t xml:space="preserve">Waimangarara </t>
  </si>
  <si>
    <t xml:space="preserve">Waimarino </t>
  </si>
  <si>
    <t xml:space="preserve">Waimata </t>
  </si>
  <si>
    <t xml:space="preserve">Waimeamea </t>
  </si>
  <si>
    <t xml:space="preserve">Waingaromia </t>
  </si>
  <si>
    <t xml:space="preserve">Waingawa </t>
  </si>
  <si>
    <t xml:space="preserve">Waingongoro </t>
  </si>
  <si>
    <t xml:space="preserve">Wainuioru </t>
  </si>
  <si>
    <t xml:space="preserve">Waiohine </t>
  </si>
  <si>
    <t xml:space="preserve">Waiomoko </t>
  </si>
  <si>
    <t xml:space="preserve">Waionepu </t>
  </si>
  <si>
    <t xml:space="preserve">Waiotahe </t>
  </si>
  <si>
    <t xml:space="preserve">Waiotaka </t>
  </si>
  <si>
    <t xml:space="preserve">Waiotama </t>
  </si>
  <si>
    <t xml:space="preserve">Waiotauru </t>
  </si>
  <si>
    <t xml:space="preserve">Waiotu </t>
  </si>
  <si>
    <t xml:space="preserve">Waipahi </t>
  </si>
  <si>
    <t xml:space="preserve">Waipakihi </t>
  </si>
  <si>
    <t xml:space="preserve">Waipati </t>
  </si>
  <si>
    <t xml:space="preserve">Waipekakoura </t>
  </si>
  <si>
    <t xml:space="preserve">Wairahi </t>
  </si>
  <si>
    <t xml:space="preserve">Wairakei </t>
  </si>
  <si>
    <t xml:space="preserve">Waireia </t>
  </si>
  <si>
    <t xml:space="preserve">Wairere </t>
  </si>
  <si>
    <t xml:space="preserve">Wairongomai </t>
  </si>
  <si>
    <t xml:space="preserve">Wairua </t>
  </si>
  <si>
    <t xml:space="preserve">Waita </t>
  </si>
  <si>
    <t xml:space="preserve">Waitaha </t>
  </si>
  <si>
    <t xml:space="preserve">Waitahaia </t>
  </si>
  <si>
    <t xml:space="preserve">Waitahu </t>
  </si>
  <si>
    <t xml:space="preserve">Waitakaruru </t>
  </si>
  <si>
    <t xml:space="preserve">Waitangiroto </t>
  </si>
  <si>
    <t xml:space="preserve">Waitati </t>
  </si>
  <si>
    <t xml:space="preserve">Waitawheta </t>
  </si>
  <si>
    <t xml:space="preserve">Waitekauri </t>
  </si>
  <si>
    <t xml:space="preserve">Waitekuri </t>
  </si>
  <si>
    <t xml:space="preserve">Waitepeka </t>
  </si>
  <si>
    <t xml:space="preserve">Waitetuna </t>
  </si>
  <si>
    <t xml:space="preserve">Waitoa </t>
  </si>
  <si>
    <t xml:space="preserve">Waitoetoe </t>
  </si>
  <si>
    <t xml:space="preserve">Waitohi </t>
  </si>
  <si>
    <t xml:space="preserve">Waitutu </t>
  </si>
  <si>
    <t xml:space="preserve">Waiwawa </t>
  </si>
  <si>
    <t xml:space="preserve">Waiwera </t>
  </si>
  <si>
    <t xml:space="preserve">Waiwhakaiho </t>
  </si>
  <si>
    <t xml:space="preserve">Waiwhango </t>
  </si>
  <si>
    <t xml:space="preserve">Wakamarina </t>
  </si>
  <si>
    <t xml:space="preserve">Wakapuaka </t>
  </si>
  <si>
    <t>Walker  (New Zealand)</t>
  </si>
  <si>
    <t xml:space="preserve">Wandle </t>
  </si>
  <si>
    <t xml:space="preserve">Wangapeka </t>
  </si>
  <si>
    <t xml:space="preserve">Wentworth </t>
  </si>
  <si>
    <t xml:space="preserve">Waitewaewae </t>
  </si>
  <si>
    <t xml:space="preserve">Western Hutt </t>
  </si>
  <si>
    <t xml:space="preserve">Whakaikai </t>
  </si>
  <si>
    <t xml:space="preserve">Whakaki </t>
  </si>
  <si>
    <t xml:space="preserve">Whakanekeneke </t>
  </si>
  <si>
    <t xml:space="preserve">Whakapara </t>
  </si>
  <si>
    <t xml:space="preserve">Whakapohai </t>
  </si>
  <si>
    <t xml:space="preserve">Whakarapa </t>
  </si>
  <si>
    <t xml:space="preserve">Whakatahine </t>
  </si>
  <si>
    <t xml:space="preserve">Whakataki </t>
  </si>
  <si>
    <t xml:space="preserve">Whakatikei </t>
  </si>
  <si>
    <t xml:space="preserve">Whakaurekou </t>
  </si>
  <si>
    <t xml:space="preserve">Whanaki </t>
  </si>
  <si>
    <t xml:space="preserve">Whangae </t>
  </si>
  <si>
    <t xml:space="preserve">Whangamarino </t>
  </si>
  <si>
    <t xml:space="preserve">Whangamaroro </t>
  </si>
  <si>
    <t xml:space="preserve">Whangamoa </t>
  </si>
  <si>
    <t xml:space="preserve">Whareatea </t>
  </si>
  <si>
    <t xml:space="preserve">Wharehine </t>
  </si>
  <si>
    <t xml:space="preserve">Wharekahika </t>
  </si>
  <si>
    <t xml:space="preserve">Wharekawa </t>
  </si>
  <si>
    <t xml:space="preserve">Wharepapa </t>
  </si>
  <si>
    <t xml:space="preserve">Whawanui </t>
  </si>
  <si>
    <t xml:space="preserve">Wheao </t>
  </si>
  <si>
    <t xml:space="preserve">Whenuakite </t>
  </si>
  <si>
    <t xml:space="preserve">Whenuakura </t>
  </si>
  <si>
    <t xml:space="preserve">Whistler </t>
  </si>
  <si>
    <t xml:space="preserve">Whitbourn </t>
  </si>
  <si>
    <t xml:space="preserve">Whitcombe </t>
  </si>
  <si>
    <t xml:space="preserve">Whitestone </t>
  </si>
  <si>
    <t>Whitewater  (New Zealand)</t>
  </si>
  <si>
    <t xml:space="preserve">Wild Natives </t>
  </si>
  <si>
    <t xml:space="preserve">Wilkin </t>
  </si>
  <si>
    <t xml:space="preserve">Wilkinson </t>
  </si>
  <si>
    <t xml:space="preserve">Willberg </t>
  </si>
  <si>
    <t xml:space="preserve">Wills </t>
  </si>
  <si>
    <t xml:space="preserve">Wilmot </t>
  </si>
  <si>
    <t>Wilson  (New Zealand)</t>
  </si>
  <si>
    <t xml:space="preserve">Windley </t>
  </si>
  <si>
    <t xml:space="preserve">Windward </t>
  </si>
  <si>
    <t xml:space="preserve">Winterton </t>
  </si>
  <si>
    <t xml:space="preserve">Wolff </t>
  </si>
  <si>
    <t xml:space="preserve">Woolley </t>
  </si>
  <si>
    <t xml:space="preserve">Yankee </t>
  </si>
  <si>
    <t>Yarra  (New Zealand)</t>
  </si>
  <si>
    <t xml:space="preserve">Agaga </t>
  </si>
  <si>
    <t xml:space="preserve">Agfayan </t>
  </si>
  <si>
    <t xml:space="preserve">Aguada </t>
  </si>
  <si>
    <t xml:space="preserve">Ajayan </t>
  </si>
  <si>
    <t xml:space="preserve">Alatgue </t>
  </si>
  <si>
    <t xml:space="preserve">Almagosa </t>
  </si>
  <si>
    <t xml:space="preserve">Aplacho </t>
  </si>
  <si>
    <t xml:space="preserve">Asalonso </t>
  </si>
  <si>
    <t xml:space="preserve">Asan </t>
  </si>
  <si>
    <t xml:space="preserve">Aslinget </t>
  </si>
  <si>
    <t xml:space="preserve">Asmafines </t>
  </si>
  <si>
    <t xml:space="preserve">Astaban </t>
  </si>
  <si>
    <t xml:space="preserve">Atantano </t>
  </si>
  <si>
    <t xml:space="preserve">Atate </t>
  </si>
  <si>
    <t xml:space="preserve">Big Guatali </t>
  </si>
  <si>
    <t xml:space="preserve">Bile </t>
  </si>
  <si>
    <t xml:space="preserve">Bolanos </t>
  </si>
  <si>
    <t xml:space="preserve">Bonya </t>
  </si>
  <si>
    <t xml:space="preserve">Bubulao </t>
  </si>
  <si>
    <t xml:space="preserve">Cetti </t>
  </si>
  <si>
    <t xml:space="preserve">Chagame </t>
  </si>
  <si>
    <t xml:space="preserve">Chaot </t>
  </si>
  <si>
    <t xml:space="preserve">Dante </t>
  </si>
  <si>
    <t xml:space="preserve">Fensol </t>
  </si>
  <si>
    <t xml:space="preserve">Fintasa </t>
  </si>
  <si>
    <t xml:space="preserve">Fonte </t>
  </si>
  <si>
    <t xml:space="preserve">Gaan </t>
  </si>
  <si>
    <t xml:space="preserve">Gautali </t>
  </si>
  <si>
    <t xml:space="preserve">Geus </t>
  </si>
  <si>
    <t xml:space="preserve">Ieygo </t>
  </si>
  <si>
    <t xml:space="preserve">Imong </t>
  </si>
  <si>
    <t xml:space="preserve">Inarajan </t>
  </si>
  <si>
    <t xml:space="preserve">La Sa Fua </t>
  </si>
  <si>
    <t xml:space="preserve">Laelae </t>
  </si>
  <si>
    <t xml:space="preserve">Laguan </t>
  </si>
  <si>
    <t xml:space="preserve">Laguas </t>
  </si>
  <si>
    <t xml:space="preserve">Laolao </t>
  </si>
  <si>
    <t xml:space="preserve">Liyog </t>
  </si>
  <si>
    <t xml:space="preserve">Lonfit </t>
  </si>
  <si>
    <t xml:space="preserve">Maagas </t>
  </si>
  <si>
    <t xml:space="preserve">Madofan </t>
  </si>
  <si>
    <t xml:space="preserve">Madog </t>
  </si>
  <si>
    <t xml:space="preserve">Maemong </t>
  </si>
  <si>
    <t xml:space="preserve">Mahlac </t>
  </si>
  <si>
    <t xml:space="preserve">Malaja </t>
  </si>
  <si>
    <t xml:space="preserve">Manell </t>
  </si>
  <si>
    <t xml:space="preserve">Manengon </t>
  </si>
  <si>
    <t xml:space="preserve">Masso </t>
  </si>
  <si>
    <t xml:space="preserve">Matgue </t>
  </si>
  <si>
    <t xml:space="preserve">Maulap </t>
  </si>
  <si>
    <t xml:space="preserve">Namo </t>
  </si>
  <si>
    <t xml:space="preserve">Nelansa </t>
  </si>
  <si>
    <t xml:space="preserve">Pajon </t>
  </si>
  <si>
    <t xml:space="preserve">Pasamano </t>
  </si>
  <si>
    <t xml:space="preserve">Paulana </t>
  </si>
  <si>
    <t xml:space="preserve">Pauliluc </t>
  </si>
  <si>
    <t xml:space="preserve">Pigua </t>
  </si>
  <si>
    <t xml:space="preserve">Sadog Gago </t>
  </si>
  <si>
    <t xml:space="preserve">Sagge </t>
  </si>
  <si>
    <t xml:space="preserve">Sagua </t>
  </si>
  <si>
    <t>Salinas  (Guam)</t>
  </si>
  <si>
    <t xml:space="preserve">San Nicolas </t>
  </si>
  <si>
    <t xml:space="preserve">Sarasa </t>
  </si>
  <si>
    <t xml:space="preserve">Sasa </t>
  </si>
  <si>
    <t>Sella  (Guam)</t>
  </si>
  <si>
    <t xml:space="preserve">Sigua </t>
  </si>
  <si>
    <t xml:space="preserve">Sumay </t>
  </si>
  <si>
    <t xml:space="preserve">Suyafe </t>
  </si>
  <si>
    <t xml:space="preserve">Taguag </t>
  </si>
  <si>
    <t xml:space="preserve">Taleyfac </t>
  </si>
  <si>
    <t xml:space="preserve">Talisay </t>
  </si>
  <si>
    <t xml:space="preserve">Tarzan </t>
  </si>
  <si>
    <t xml:space="preserve">Tenjo </t>
  </si>
  <si>
    <t xml:space="preserve">Tinago </t>
  </si>
  <si>
    <t xml:space="preserve">Tinechong </t>
  </si>
  <si>
    <t xml:space="preserve">Togcha </t>
  </si>
  <si>
    <t xml:space="preserve">Toguan </t>
  </si>
  <si>
    <t xml:space="preserve">Tolaeyuus </t>
  </si>
  <si>
    <t xml:space="preserve">Topony </t>
  </si>
  <si>
    <t xml:space="preserve">Ugum </t>
  </si>
  <si>
    <t xml:space="preserve">Umatac </t>
  </si>
  <si>
    <t xml:space="preserve">Yledigao </t>
  </si>
  <si>
    <t xml:space="preserve">Au Gres </t>
  </si>
  <si>
    <t xml:space="preserve">Au Train </t>
  </si>
  <si>
    <t>Bad  (Michigan)</t>
  </si>
  <si>
    <t xml:space="preserve">Baltimore </t>
  </si>
  <si>
    <t>Bass  (Michigan)</t>
  </si>
  <si>
    <t xml:space="preserve">Big Betsy </t>
  </si>
  <si>
    <t xml:space="preserve">Big Garlic </t>
  </si>
  <si>
    <t xml:space="preserve">Big Iron </t>
  </si>
  <si>
    <t>Big  (Michigan)</t>
  </si>
  <si>
    <t xml:space="preserve">Big Sable </t>
  </si>
  <si>
    <t xml:space="preserve">Big Siskiwit </t>
  </si>
  <si>
    <t xml:space="preserve">Blind Sucker </t>
  </si>
  <si>
    <t xml:space="preserve">Brevoort </t>
  </si>
  <si>
    <t xml:space="preserve">Carp Lake </t>
  </si>
  <si>
    <t>Cataract  (Michigan)</t>
  </si>
  <si>
    <t>Charlotte  (Michigan)</t>
  </si>
  <si>
    <t xml:space="preserve">Chocolay </t>
  </si>
  <si>
    <t xml:space="preserve">Cliff </t>
  </si>
  <si>
    <t>Cranberry  (Michigan)</t>
  </si>
  <si>
    <t xml:space="preserve">Creighton </t>
  </si>
  <si>
    <t>Crooked  (Michigan)</t>
  </si>
  <si>
    <t>Crow  (Michigan)</t>
  </si>
  <si>
    <t>Dead  (Michigan)</t>
  </si>
  <si>
    <t xml:space="preserve">Dead Sucker </t>
  </si>
  <si>
    <t xml:space="preserve">Dingman </t>
  </si>
  <si>
    <t xml:space="preserve">Driggs </t>
  </si>
  <si>
    <t>Duck Creek (Michigan)</t>
  </si>
  <si>
    <t xml:space="preserve">East Sleeping </t>
  </si>
  <si>
    <t>Elm  (Michigan)</t>
  </si>
  <si>
    <t xml:space="preserve">Fence </t>
  </si>
  <si>
    <t xml:space="preserve">Fishdam </t>
  </si>
  <si>
    <t xml:space="preserve">Flintsteel </t>
  </si>
  <si>
    <t>Ford  (Michigan)</t>
  </si>
  <si>
    <t>Fox  (Michigan)</t>
  </si>
  <si>
    <t xml:space="preserve">Gogomain </t>
  </si>
  <si>
    <t xml:space="preserve">Gratiot </t>
  </si>
  <si>
    <t xml:space="preserve">Graveraet </t>
  </si>
  <si>
    <t xml:space="preserve">Gun </t>
  </si>
  <si>
    <t xml:space="preserve">Hemlock </t>
  </si>
  <si>
    <t xml:space="preserve">Hendrie </t>
  </si>
  <si>
    <t xml:space="preserve">Hersey </t>
  </si>
  <si>
    <t xml:space="preserve">Hurricane </t>
  </si>
  <si>
    <t>Iron  (Marquette County, Michigan)</t>
  </si>
  <si>
    <t xml:space="preserve">Jumbo </t>
  </si>
  <si>
    <t xml:space="preserve">Kawkawlin </t>
  </si>
  <si>
    <t xml:space="preserve">Lincoln </t>
  </si>
  <si>
    <t xml:space="preserve">Little Betsy </t>
  </si>
  <si>
    <t xml:space="preserve">Little Brevoort </t>
  </si>
  <si>
    <t xml:space="preserve">Little Cranberry </t>
  </si>
  <si>
    <t xml:space="preserve">Little Dead </t>
  </si>
  <si>
    <t xml:space="preserve">Little Elm </t>
  </si>
  <si>
    <t xml:space="preserve">Little Fishdam </t>
  </si>
  <si>
    <t xml:space="preserve">Little Fox </t>
  </si>
  <si>
    <t xml:space="preserve">Little Garlic </t>
  </si>
  <si>
    <t xml:space="preserve">Little Gratiot </t>
  </si>
  <si>
    <t xml:space="preserve">Little Hemlock </t>
  </si>
  <si>
    <t xml:space="preserve">Little Iron </t>
  </si>
  <si>
    <t xml:space="preserve">Little Manistee </t>
  </si>
  <si>
    <t xml:space="preserve">Little Maple </t>
  </si>
  <si>
    <t xml:space="preserve">Little Misery </t>
  </si>
  <si>
    <t xml:space="preserve">Little Molasses </t>
  </si>
  <si>
    <t xml:space="preserve">Little Munuscong </t>
  </si>
  <si>
    <t xml:space="preserve">Little Muskegon </t>
  </si>
  <si>
    <t xml:space="preserve">Little Presque Isle </t>
  </si>
  <si>
    <t xml:space="preserve">Little Rainy </t>
  </si>
  <si>
    <t>Little Rapid  (Michigan)</t>
  </si>
  <si>
    <t>Little  (Big Bay de Noc)</t>
  </si>
  <si>
    <t>Little  Raisin</t>
  </si>
  <si>
    <t xml:space="preserve">Little Silver </t>
  </si>
  <si>
    <t xml:space="preserve">Little Siskiwit </t>
  </si>
  <si>
    <t xml:space="preserve">Little Sturgeon </t>
  </si>
  <si>
    <t xml:space="preserve">South Branch Little Sugar </t>
  </si>
  <si>
    <t xml:space="preserve">Little Tobacco </t>
  </si>
  <si>
    <t>Little Trout  (Michigan)</t>
  </si>
  <si>
    <t xml:space="preserve">Little Two Hearted </t>
  </si>
  <si>
    <t xml:space="preserve">Little Union </t>
  </si>
  <si>
    <t xml:space="preserve">Medora </t>
  </si>
  <si>
    <t xml:space="preserve">Middle Branch </t>
  </si>
  <si>
    <t xml:space="preserve">Milakokia </t>
  </si>
  <si>
    <t xml:space="preserve">Lower Millecoquins </t>
  </si>
  <si>
    <t>Milk  (Michigan)</t>
  </si>
  <si>
    <t xml:space="preserve">Miners </t>
  </si>
  <si>
    <t xml:space="preserve">Misery </t>
  </si>
  <si>
    <t xml:space="preserve">Molasses </t>
  </si>
  <si>
    <t xml:space="preserve">Moran </t>
  </si>
  <si>
    <t>Mosquito  (Michigan)</t>
  </si>
  <si>
    <t xml:space="preserve">Munuscong </t>
  </si>
  <si>
    <t xml:space="preserve">Murphy </t>
  </si>
  <si>
    <t xml:space="preserve">Net </t>
  </si>
  <si>
    <t>New  (Michigan)</t>
  </si>
  <si>
    <t>North  (Michigan)</t>
  </si>
  <si>
    <t xml:space="preserve">Ogontz </t>
  </si>
  <si>
    <t>Otter  (Michigan)</t>
  </si>
  <si>
    <t xml:space="preserve">Pelton </t>
  </si>
  <si>
    <t xml:space="preserve">Pentwater </t>
  </si>
  <si>
    <t xml:space="preserve">Perch </t>
  </si>
  <si>
    <t xml:space="preserve">Peshekee </t>
  </si>
  <si>
    <t xml:space="preserve">Pilgrim </t>
  </si>
  <si>
    <t xml:space="preserve">Pinconning </t>
  </si>
  <si>
    <t>Pine Creek (Maple  tributary)</t>
  </si>
  <si>
    <t xml:space="preserve">Pointe aux Chenes </t>
  </si>
  <si>
    <t xml:space="preserve">Potagannissing </t>
  </si>
  <si>
    <t>Potato  (Michigan)</t>
  </si>
  <si>
    <t xml:space="preserve">Quanicassee </t>
  </si>
  <si>
    <t>Rainy  (Michigan)</t>
  </si>
  <si>
    <t xml:space="preserve"> Styx (Gratiot County, Michigan)</t>
  </si>
  <si>
    <t>Rock  (Lake Michigan)</t>
  </si>
  <si>
    <t xml:space="preserve">Saganing </t>
  </si>
  <si>
    <t xml:space="preserve">Sage </t>
  </si>
  <si>
    <t>Saline  (Michigan)</t>
  </si>
  <si>
    <t>Sand  (Michigan)</t>
  </si>
  <si>
    <t xml:space="preserve">Sante </t>
  </si>
  <si>
    <t xml:space="preserve">Sebewaing </t>
  </si>
  <si>
    <t>Second  (Michigan)</t>
  </si>
  <si>
    <t xml:space="preserve">Shakey </t>
  </si>
  <si>
    <t xml:space="preserve">Shoepac </t>
  </si>
  <si>
    <t xml:space="preserve">Siskiwit </t>
  </si>
  <si>
    <t>Snake  (Michigan)</t>
  </si>
  <si>
    <t xml:space="preserve">Spruce </t>
  </si>
  <si>
    <t xml:space="preserve">Sucker </t>
  </si>
  <si>
    <t>Sugar  (Michigan)</t>
  </si>
  <si>
    <t xml:space="preserve">Tawas </t>
  </si>
  <si>
    <t>Tioga  (Michigan)</t>
  </si>
  <si>
    <t>Tobacco  (Keweenaw County, Michigan)</t>
  </si>
  <si>
    <t xml:space="preserve">Trap Rock </t>
  </si>
  <si>
    <t xml:space="preserve">Traverse </t>
  </si>
  <si>
    <t>Trout  (Michigan)</t>
  </si>
  <si>
    <t>Union  (Michigan)</t>
  </si>
  <si>
    <t xml:space="preserve">Vermilac </t>
  </si>
  <si>
    <t xml:space="preserve">Waiska </t>
  </si>
  <si>
    <t xml:space="preserve">Walton </t>
  </si>
  <si>
    <t xml:space="preserve">West Sleeping </t>
  </si>
  <si>
    <t>White  (Huron County, Michigan)</t>
  </si>
  <si>
    <t>Alamito Creek</t>
  </si>
  <si>
    <t>Aquilla Creek</t>
  </si>
  <si>
    <t>Armand Bayou</t>
  </si>
  <si>
    <t>Arroyo Colorado</t>
  </si>
  <si>
    <t xml:space="preserve">Atascosa </t>
  </si>
  <si>
    <t>Attoyac Bayou</t>
  </si>
  <si>
    <t>Austin Bayou</t>
  </si>
  <si>
    <t>Ayish Bayou</t>
  </si>
  <si>
    <t>Barilla Draw</t>
  </si>
  <si>
    <t>Bastrop Bayou</t>
  </si>
  <si>
    <t>Beals Creek</t>
  </si>
  <si>
    <t>Beaver Creek (Wichita  tributary)</t>
  </si>
  <si>
    <t>Bedias Creek</t>
  </si>
  <si>
    <t>Big Cow Creek</t>
  </si>
  <si>
    <t>Big Cypress Creek</t>
  </si>
  <si>
    <t>Big Mineral Creek</t>
  </si>
  <si>
    <t>Big Sandy Creek (Sabine  tributary)</t>
  </si>
  <si>
    <t>Big Sandy Creek (Trinity  tributary)</t>
  </si>
  <si>
    <t>Big Sandy Creek (Village Creek tributary)</t>
  </si>
  <si>
    <t>Black Bayou</t>
  </si>
  <si>
    <t>Black Cypress Bayou</t>
  </si>
  <si>
    <t>Blanco Creek</t>
  </si>
  <si>
    <t>Brady Creek (San Saba  tributary)</t>
  </si>
  <si>
    <t>Brushy Creek (San Gabriel  tributary)</t>
  </si>
  <si>
    <t>Buck Creek (Red  tributary)</t>
  </si>
  <si>
    <t>Calamity Creek</t>
  </si>
  <si>
    <t>Caney Creek (Matagorda Bay)</t>
  </si>
  <si>
    <t>Caney Creek (San Jacinto  tributary)</t>
  </si>
  <si>
    <t>Capano Creek</t>
  </si>
  <si>
    <t>Chambers Creek (Richland Creek tributary)</t>
  </si>
  <si>
    <t>Clear Creek (Trinity  tributary)</t>
  </si>
  <si>
    <t xml:space="preserve">Clear Fork Brazos </t>
  </si>
  <si>
    <t>Coffee Mill Creek</t>
  </si>
  <si>
    <t>Coleto Creek</t>
  </si>
  <si>
    <t>Cowhouse Creek</t>
  </si>
  <si>
    <t>Coyansa Draw</t>
  </si>
  <si>
    <t>Cross Bayou</t>
  </si>
  <si>
    <t>Croton Creek</t>
  </si>
  <si>
    <t>Denton Creek</t>
  </si>
  <si>
    <t>Dickinson Bayou</t>
  </si>
  <si>
    <t>Double Bayou</t>
  </si>
  <si>
    <t>Double Bayou, East Fork</t>
  </si>
  <si>
    <t>Duck Creek (Brazos  tributary)</t>
  </si>
  <si>
    <t>Elm Creek (Brazos  tributary)</t>
  </si>
  <si>
    <t>Elm Creek (Clear Fork Brazos  tributary)</t>
  </si>
  <si>
    <t>Garancahua Creek</t>
  </si>
  <si>
    <t>Garcitas Creek</t>
  </si>
  <si>
    <t>Groesbeck Creek</t>
  </si>
  <si>
    <t>Highland Bayou</t>
  </si>
  <si>
    <t>Hondo Creek</t>
  </si>
  <si>
    <t>Howard Draw</t>
  </si>
  <si>
    <t>Hubbard Creek</t>
  </si>
  <si>
    <t>Independence Creek</t>
  </si>
  <si>
    <t>Jim Ned Creek</t>
  </si>
  <si>
    <t>Johnson Draw</t>
  </si>
  <si>
    <t>Keechi Creek</t>
  </si>
  <si>
    <t>Kickapoo Creek</t>
  </si>
  <si>
    <t>Lake Charlotte Creek</t>
  </si>
  <si>
    <t>Lake Fork Creek</t>
  </si>
  <si>
    <t xml:space="preserve">Leona </t>
  </si>
  <si>
    <t xml:space="preserve">Little Wichita </t>
  </si>
  <si>
    <t>Los Olmos Creek</t>
  </si>
  <si>
    <t>Maravillas Creek</t>
  </si>
  <si>
    <t>McClellan Creek</t>
  </si>
  <si>
    <t>McKenzie Draw</t>
  </si>
  <si>
    <t>Medio Creek</t>
  </si>
  <si>
    <t>Mill Creek (Brazos  tributary)</t>
  </si>
  <si>
    <t>Millers Creek (Brazos  tributary)</t>
  </si>
  <si>
    <t>Monument Draw</t>
  </si>
  <si>
    <t>Mud Creek (Angelina  tributary)</t>
  </si>
  <si>
    <t>Mulberry Creek (Red  tributary)</t>
  </si>
  <si>
    <t xml:space="preserve">Nolan </t>
  </si>
  <si>
    <t xml:space="preserve">North Fork Red </t>
  </si>
  <si>
    <t>Oyster Bayou</t>
  </si>
  <si>
    <t>Paint Creek (Clear Fork Brazos  tributary)</t>
  </si>
  <si>
    <t>Palo Duro Creek</t>
  </si>
  <si>
    <t>Palo Pinto Creek</t>
  </si>
  <si>
    <t>Peach Creek (Guadalupe  tributary)</t>
  </si>
  <si>
    <t>Peach Creek (San Jacinto  tributary)</t>
  </si>
  <si>
    <t>Pecan Bayou (Colorado  tributary)</t>
  </si>
  <si>
    <t>Pecan Bayou (Red  tributary)</t>
  </si>
  <si>
    <t>Petronila Creek</t>
  </si>
  <si>
    <t>Pine Island Bayou</t>
  </si>
  <si>
    <t>Piney Creek (Neches  tributary)</t>
  </si>
  <si>
    <t>Punta de Agua Creek</t>
  </si>
  <si>
    <t>Rita Blanca Creek</t>
  </si>
  <si>
    <t>Running Water Draw</t>
  </si>
  <si>
    <t xml:space="preserve">Sabana </t>
  </si>
  <si>
    <t xml:space="preserve">Sabinal </t>
  </si>
  <si>
    <t>Salt Draw</t>
  </si>
  <si>
    <t>San Fernando Creek</t>
  </si>
  <si>
    <t>San Francisco Creek</t>
  </si>
  <si>
    <t>Sandy Creek (Navidad  tributary)</t>
  </si>
  <si>
    <t>Seminole Draw</t>
  </si>
  <si>
    <t>Sulphur Springs Draw</t>
  </si>
  <si>
    <t>Sweetwater Creek (Clear Fork Brazos  tributary)</t>
  </si>
  <si>
    <t>Taylor Bayou</t>
  </si>
  <si>
    <t>Tehuacana Creek (Brazos  tributary)</t>
  </si>
  <si>
    <t>Terlingua Creek</t>
  </si>
  <si>
    <t>Tierra Blanca Creek</t>
  </si>
  <si>
    <t>Toyah Creek</t>
  </si>
  <si>
    <t xml:space="preserve">Tres Palacios </t>
  </si>
  <si>
    <t>Tule Creek</t>
  </si>
  <si>
    <t>Tunas Creek</t>
  </si>
  <si>
    <t>Village Creek (Neches  tributary)</t>
  </si>
  <si>
    <t>Wanderers Creek</t>
  </si>
  <si>
    <t>White Oak Creek (Sulphur  tributary)</t>
  </si>
  <si>
    <t>Yegua Creek</t>
  </si>
  <si>
    <t xml:space="preserve">Alabaha </t>
  </si>
  <si>
    <t xml:space="preserve">Alapahoochee </t>
  </si>
  <si>
    <t>Alligator Creek (Little Ocmulgee  tributary)</t>
  </si>
  <si>
    <t>Big Satilla Creek</t>
  </si>
  <si>
    <t xml:space="preserve">Big Satilla </t>
  </si>
  <si>
    <t>Black  (Okefenokee Swamp)</t>
  </si>
  <si>
    <t>Brier Creek (Savannah  tributary)</t>
  </si>
  <si>
    <t xml:space="preserve">Broro </t>
  </si>
  <si>
    <t xml:space="preserve">Duplin </t>
  </si>
  <si>
    <t xml:space="preserve">Ellijay </t>
  </si>
  <si>
    <t xml:space="preserve">Frederica </t>
  </si>
  <si>
    <t>Gum Swamp Creek</t>
  </si>
  <si>
    <t xml:space="preserve">Halfmoon </t>
  </si>
  <si>
    <t xml:space="preserve">Herb </t>
  </si>
  <si>
    <t xml:space="preserve">Jerico </t>
  </si>
  <si>
    <t xml:space="preserve">Laurel View </t>
  </si>
  <si>
    <t xml:space="preserve">Little Ochlockonee </t>
  </si>
  <si>
    <t xml:space="preserve">Little Ocmulgee </t>
  </si>
  <si>
    <t>Little Ogeechee  (Chatham County)</t>
  </si>
  <si>
    <t>Little Ogeechee  (Hancock County)</t>
  </si>
  <si>
    <t>Little  (Oconee  tributary)</t>
  </si>
  <si>
    <t>Little  (Withlacoochee  tributary)</t>
  </si>
  <si>
    <t>Little Satilla Creek</t>
  </si>
  <si>
    <t>Little Satilla  (Atlantic Ocean)</t>
  </si>
  <si>
    <t>Little Satilla  (Satilla  tributary)</t>
  </si>
  <si>
    <t xml:space="preserve">Mackay </t>
  </si>
  <si>
    <t>New  (Chattahoochee  tributary)</t>
  </si>
  <si>
    <t>New  (Withlacoochee  tributary)</t>
  </si>
  <si>
    <t xml:space="preserve">North Newport </t>
  </si>
  <si>
    <t xml:space="preserve">Odingsell </t>
  </si>
  <si>
    <t>Okapilco Creek</t>
  </si>
  <si>
    <t xml:space="preserve">Sapelo </t>
  </si>
  <si>
    <t xml:space="preserve">Skidaway </t>
  </si>
  <si>
    <t xml:space="preserve">South Newport </t>
  </si>
  <si>
    <t>South  (Darien  tributary)</t>
  </si>
  <si>
    <t>South  (Ocmulgee  tributary)</t>
  </si>
  <si>
    <t>Spring Creek (Flint  tributary)</t>
  </si>
  <si>
    <t>Suwannoochee Creek</t>
  </si>
  <si>
    <t xml:space="preserve">Tivoli </t>
  </si>
  <si>
    <t>Tobesofkee Creek</t>
  </si>
  <si>
    <t xml:space="preserve">Towaliga </t>
  </si>
  <si>
    <t>Upatoi Creek</t>
  </si>
  <si>
    <t xml:space="preserve">Willacoochee </t>
  </si>
  <si>
    <t>Williamson Swamp Creek</t>
  </si>
  <si>
    <t xml:space="preserve">Abagadasset </t>
  </si>
  <si>
    <t xml:space="preserve">Alder </t>
  </si>
  <si>
    <t>Back  (Kennebec  tributary)</t>
  </si>
  <si>
    <t>Back  (Medomak  tributary)</t>
  </si>
  <si>
    <t>Back  (Meduncook  tributary)</t>
  </si>
  <si>
    <t>Back  (Saint George  tributary)</t>
  </si>
  <si>
    <t xml:space="preserve">Bagaduce </t>
  </si>
  <si>
    <t xml:space="preserve">Baker Branch Saint John </t>
  </si>
  <si>
    <t xml:space="preserve">Batson </t>
  </si>
  <si>
    <t>Bear  (Androscoggin  tributary)</t>
  </si>
  <si>
    <t>Bear  (Long Lake)</t>
  </si>
  <si>
    <t xml:space="preserve">Benjamin </t>
  </si>
  <si>
    <t>Big Black  (Saint John  tributary)</t>
  </si>
  <si>
    <t>Birch  (Maine)</t>
  </si>
  <si>
    <t>Blackwater  (Maine)</t>
  </si>
  <si>
    <t>Bog  (Maine)</t>
  </si>
  <si>
    <t xml:space="preserve">Campbell Branch Little Black </t>
  </si>
  <si>
    <t xml:space="preserve">Cape Neddick </t>
  </si>
  <si>
    <t xml:space="preserve">Cathance </t>
  </si>
  <si>
    <t>Chandler  (Maine)</t>
  </si>
  <si>
    <t>Charles  (Maine)</t>
  </si>
  <si>
    <t>Concord  (Maine)</t>
  </si>
  <si>
    <t xml:space="preserve">Cousins </t>
  </si>
  <si>
    <t>Crooked  (Machias  tributary)</t>
  </si>
  <si>
    <t>Crooked  (Songo  tributary)</t>
  </si>
  <si>
    <t>Cross  (Maine)</t>
  </si>
  <si>
    <t xml:space="preserve">Cupsuptic </t>
  </si>
  <si>
    <t xml:space="preserve">Daaquam </t>
  </si>
  <si>
    <t xml:space="preserve">Dead Cambridge </t>
  </si>
  <si>
    <t>Dead  (Narramissic  tributary)</t>
  </si>
  <si>
    <t>Dead  (Sabattus  tributary)</t>
  </si>
  <si>
    <t>Dead  (Saint George  tributary)</t>
  </si>
  <si>
    <t xml:space="preserve">Dennys </t>
  </si>
  <si>
    <t xml:space="preserve">Ducktrap </t>
  </si>
  <si>
    <t xml:space="preserve">Dunstan </t>
  </si>
  <si>
    <t xml:space="preserve">East Branch Chandler </t>
  </si>
  <si>
    <t xml:space="preserve">East Branch Cupsuptic </t>
  </si>
  <si>
    <t xml:space="preserve">East Branch Eastern </t>
  </si>
  <si>
    <t xml:space="preserve">East Branch Mattawamkeag </t>
  </si>
  <si>
    <t>East Branch Moose  (Maine)</t>
  </si>
  <si>
    <t xml:space="preserve">East Branch Nezinscot </t>
  </si>
  <si>
    <t xml:space="preserve">East Branch Oyster </t>
  </si>
  <si>
    <t xml:space="preserve">East Branch Penobscot </t>
  </si>
  <si>
    <t xml:space="preserve">East Branch Piscataqua </t>
  </si>
  <si>
    <t xml:space="preserve">East Branch Piscataquis </t>
  </si>
  <si>
    <t>East Branch Pleasant  (Pleasant  tributary)</t>
  </si>
  <si>
    <t>East Branch Pleasant  (Piscataquis  tributary)</t>
  </si>
  <si>
    <t xml:space="preserve">East Branch Sebasticook </t>
  </si>
  <si>
    <t>East Branch Swift  (Maine)</t>
  </si>
  <si>
    <t xml:space="preserve">East Branch Union </t>
  </si>
  <si>
    <t xml:space="preserve">East Machias </t>
  </si>
  <si>
    <t xml:space="preserve">Eastern </t>
  </si>
  <si>
    <t>Englishman  (Maine)</t>
  </si>
  <si>
    <t xml:space="preserve">First East Branch Magalloway </t>
  </si>
  <si>
    <t>Fish  (Maine)</t>
  </si>
  <si>
    <t>Goose  (Medomak  tributary)</t>
  </si>
  <si>
    <t>Goose  (Belfast Bay)</t>
  </si>
  <si>
    <t>Goose  (Rockport Harbor)</t>
  </si>
  <si>
    <t xml:space="preserve">Hardscrabble </t>
  </si>
  <si>
    <t xml:space="preserve">Harraseeket </t>
  </si>
  <si>
    <t xml:space="preserve">Harrington </t>
  </si>
  <si>
    <t>Indian  (Maine)</t>
  </si>
  <si>
    <t>Johns  (Maine)</t>
  </si>
  <si>
    <t>Jordan  (Maine)</t>
  </si>
  <si>
    <t xml:space="preserve">Josias </t>
  </si>
  <si>
    <t xml:space="preserve">Kennebago </t>
  </si>
  <si>
    <t xml:space="preserve">Kezar </t>
  </si>
  <si>
    <t xml:space="preserve">Libby </t>
  </si>
  <si>
    <t xml:space="preserve">Little Androscoggin </t>
  </si>
  <si>
    <t xml:space="preserve">Little Bog </t>
  </si>
  <si>
    <t xml:space="preserve">Little East Branch Cupsuptic </t>
  </si>
  <si>
    <t xml:space="preserve">Little Machias </t>
  </si>
  <si>
    <t>Little Madawaska  (Maine)</t>
  </si>
  <si>
    <t xml:space="preserve">Little Narraguagus </t>
  </si>
  <si>
    <t xml:space="preserve">Little Ossipee </t>
  </si>
  <si>
    <t>Little  (Androscoggin  tributary)</t>
  </si>
  <si>
    <t>Little  (Big Lake)</t>
  </si>
  <si>
    <t>Little  (Casco Bay)</t>
  </si>
  <si>
    <t>Little  (Damariscotta  tributary)</t>
  </si>
  <si>
    <t>Little  (Drakes Island, Maine)</t>
  </si>
  <si>
    <t>Little  (Fish  tributary)</t>
  </si>
  <si>
    <t>Little  (Georgetown, Maine)</t>
  </si>
  <si>
    <t>Little  (Goosefare Bay)</t>
  </si>
  <si>
    <t>Little  (Kennebec  tributary)</t>
  </si>
  <si>
    <t>Little  (Ossipee  tributary)</t>
  </si>
  <si>
    <t>Little  (Passamaquoddy Bay)</t>
  </si>
  <si>
    <t>Little  (Penobscot Bay)</t>
  </si>
  <si>
    <t>Little  (Pleasant  tributary)</t>
  </si>
  <si>
    <t>Little  (Presumpscot  tributary)</t>
  </si>
  <si>
    <t>Little  (Salmon Falls  tributary)</t>
  </si>
  <si>
    <t xml:space="preserve">Little Saco </t>
  </si>
  <si>
    <t xml:space="preserve">Little Saint Roch </t>
  </si>
  <si>
    <t xml:space="preserve">Little Seboeis </t>
  </si>
  <si>
    <t xml:space="preserve">Little Southwest Branch Saint John </t>
  </si>
  <si>
    <t xml:space="preserve">Littlefield </t>
  </si>
  <si>
    <t>Maine  (Maine)</t>
  </si>
  <si>
    <t>Marsh  (Maine)</t>
  </si>
  <si>
    <t xml:space="preserve">Mattawamkeag </t>
  </si>
  <si>
    <t xml:space="preserve">Medomak </t>
  </si>
  <si>
    <t xml:space="preserve">Meduncook </t>
  </si>
  <si>
    <t xml:space="preserve">Megunticook </t>
  </si>
  <si>
    <t xml:space="preserve">Merriland </t>
  </si>
  <si>
    <t xml:space="preserve">Middle Branch Mousam </t>
  </si>
  <si>
    <t xml:space="preserve">Middle Branch Pleasant </t>
  </si>
  <si>
    <t xml:space="preserve">Middle Branch Union </t>
  </si>
  <si>
    <t>Middle  (Maine)</t>
  </si>
  <si>
    <t>Mill  (Harrington Bay)</t>
  </si>
  <si>
    <t>Mill  (Saint George  tributary)</t>
  </si>
  <si>
    <t>Molunkus Stream</t>
  </si>
  <si>
    <t>Moose  (Maine)</t>
  </si>
  <si>
    <t>Muddy  (Merrymeeting Bay)</t>
  </si>
  <si>
    <t>Muddy  (Sebago Lake)</t>
  </si>
  <si>
    <t xml:space="preserve">Narramissic </t>
  </si>
  <si>
    <t xml:space="preserve">Neoutaquet </t>
  </si>
  <si>
    <t xml:space="preserve">New Meadows </t>
  </si>
  <si>
    <t xml:space="preserve">Nezinscot </t>
  </si>
  <si>
    <t xml:space="preserve">North Branch Birch </t>
  </si>
  <si>
    <t>North Branch Blackwater  (Maine)</t>
  </si>
  <si>
    <t xml:space="preserve">North Branch Dead </t>
  </si>
  <si>
    <t>North Branch Little  (Maine)</t>
  </si>
  <si>
    <t xml:space="preserve">North Branch Marsh </t>
  </si>
  <si>
    <t xml:space="preserve">North Branch Meduxnekeag </t>
  </si>
  <si>
    <t xml:space="preserve">North Branch Penobscot </t>
  </si>
  <si>
    <t xml:space="preserve">Northwest Branch Saint John </t>
  </si>
  <si>
    <t>Northwest  (Maine)</t>
  </si>
  <si>
    <t xml:space="preserve">Ogunquit </t>
  </si>
  <si>
    <t xml:space="preserve">Old Course Saco </t>
  </si>
  <si>
    <t>Orange  (Maine)</t>
  </si>
  <si>
    <t xml:space="preserve">Orland </t>
  </si>
  <si>
    <t>Oyster  (Maine)</t>
  </si>
  <si>
    <t xml:space="preserve">Passadumkeag </t>
  </si>
  <si>
    <t xml:space="preserve">Pemaquid </t>
  </si>
  <si>
    <t>Piscataqua  (Presumpscot  tributary)</t>
  </si>
  <si>
    <t>Pleasant  (Piscataquis  tributary)</t>
  </si>
  <si>
    <t>Pleasant  (Pleasant Bay)</t>
  </si>
  <si>
    <t>Pleasant  (Presumpscot  tributary)</t>
  </si>
  <si>
    <t>Red  (Maine)</t>
  </si>
  <si>
    <t xml:space="preserve"> de Chute</t>
  </si>
  <si>
    <t>Roach  (Maine)</t>
  </si>
  <si>
    <t xml:space="preserve">Sabattus </t>
  </si>
  <si>
    <t xml:space="preserve">Saint George </t>
  </si>
  <si>
    <t xml:space="preserve">Sanborn </t>
  </si>
  <si>
    <t>Sandy  (Chandler Bay)</t>
  </si>
  <si>
    <t>Sandy  (Kennebec  tributary)</t>
  </si>
  <si>
    <t xml:space="preserve">Sebec </t>
  </si>
  <si>
    <t xml:space="preserve">Seboeis </t>
  </si>
  <si>
    <t xml:space="preserve">Second East Branch Magalloway </t>
  </si>
  <si>
    <t xml:space="preserve">Sheepscot </t>
  </si>
  <si>
    <t>Shields Branch</t>
  </si>
  <si>
    <t xml:space="preserve">Skillings </t>
  </si>
  <si>
    <t xml:space="preserve">Songo </t>
  </si>
  <si>
    <t xml:space="preserve">South Branch Birch </t>
  </si>
  <si>
    <t>South Branch Blackwater  (Maine)</t>
  </si>
  <si>
    <t xml:space="preserve">South Branch Dead </t>
  </si>
  <si>
    <t xml:space="preserve">South Branch Machias </t>
  </si>
  <si>
    <t xml:space="preserve">South Branch Marsh </t>
  </si>
  <si>
    <t xml:space="preserve">South Branch Meduxnekeag </t>
  </si>
  <si>
    <t>South Branch Moose  (Maine)</t>
  </si>
  <si>
    <t xml:space="preserve">South Branch Penobscot </t>
  </si>
  <si>
    <t xml:space="preserve">South Branch Sandy </t>
  </si>
  <si>
    <t xml:space="preserve">South Branch Stroudwater </t>
  </si>
  <si>
    <t xml:space="preserve">South Branch Sunday </t>
  </si>
  <si>
    <t xml:space="preserve">Southwest Branch Indian </t>
  </si>
  <si>
    <t xml:space="preserve">Southwest Branch Saint John </t>
  </si>
  <si>
    <t>Sprague  (Maine)</t>
  </si>
  <si>
    <t>Spring  (Maine)</t>
  </si>
  <si>
    <t xml:space="preserve">Spurwink </t>
  </si>
  <si>
    <t>St. Croix Stream</t>
  </si>
  <si>
    <t>Stillwater  (Maine)</t>
  </si>
  <si>
    <t xml:space="preserve">Swift Cambridge </t>
  </si>
  <si>
    <t>Swift  (Maine)</t>
  </si>
  <si>
    <t>Tenmile  (Maine)</t>
  </si>
  <si>
    <t xml:space="preserve">Tenny </t>
  </si>
  <si>
    <t xml:space="preserve">Third East Branch Magalloway </t>
  </si>
  <si>
    <t xml:space="preserve">Webb </t>
  </si>
  <si>
    <t xml:space="preserve">Weskeag </t>
  </si>
  <si>
    <t xml:space="preserve">West Branch Carrabassett </t>
  </si>
  <si>
    <t xml:space="preserve">West Branch Eastern </t>
  </si>
  <si>
    <t xml:space="preserve">West Branch Ellis </t>
  </si>
  <si>
    <t xml:space="preserve">West Branch Machias </t>
  </si>
  <si>
    <t xml:space="preserve">West Branch Mattawamkeag </t>
  </si>
  <si>
    <t>West Branch Moose  (Maine)</t>
  </si>
  <si>
    <t>West Branch Narraguagus  (Cherryfield, Maine)</t>
  </si>
  <si>
    <t>West Branch Narraguagus  (Hancock County, Maine)</t>
  </si>
  <si>
    <t xml:space="preserve">West Branch Nezinscot </t>
  </si>
  <si>
    <t xml:space="preserve">West Branch Oyster </t>
  </si>
  <si>
    <t xml:space="preserve">West Branch Penobscot </t>
  </si>
  <si>
    <t xml:space="preserve">West Branch Piscataquis </t>
  </si>
  <si>
    <t>West Branch Pleasant  (Addison, Maine)</t>
  </si>
  <si>
    <t>West Branch Pleasant  (Pleasant  tributary)</t>
  </si>
  <si>
    <t>West Branch Pleasant  (Piscataquis  tributary)</t>
  </si>
  <si>
    <t xml:space="preserve">West Branch Sheepscot </t>
  </si>
  <si>
    <t>West Branch Swift  (Maine)</t>
  </si>
  <si>
    <t xml:space="preserve">West Branch Tenmile </t>
  </si>
  <si>
    <t xml:space="preserve">West Branch Union </t>
  </si>
  <si>
    <t>West  (Maine)</t>
  </si>
  <si>
    <t xml:space="preserve">Western Little </t>
  </si>
  <si>
    <t>Ebro</t>
  </si>
  <si>
    <t>Upper Neretva</t>
  </si>
  <si>
    <t>Alegre  (Mato Grosso)</t>
  </si>
  <si>
    <t>Arraias  (Mato Grosso)</t>
  </si>
  <si>
    <t xml:space="preserve">Atelchu </t>
  </si>
  <si>
    <t>Azul  (Mato Grosso)</t>
  </si>
  <si>
    <t xml:space="preserve">Barbado </t>
  </si>
  <si>
    <t>Barreiro  (Mato Grosso)</t>
  </si>
  <si>
    <t xml:space="preserve">Bento Gomes </t>
  </si>
  <si>
    <t>Branco  (Roosevelt  tributary)</t>
  </si>
  <si>
    <t>Buriti  (Mato Grosso)</t>
  </si>
  <si>
    <t xml:space="preserve">Camarazinho </t>
  </si>
  <si>
    <t>Correntes  (Mato Grosso)</t>
  </si>
  <si>
    <t xml:space="preserve">Crauari </t>
  </si>
  <si>
    <t xml:space="preserve">Culuene </t>
  </si>
  <si>
    <t xml:space="preserve">Cumbuco </t>
  </si>
  <si>
    <t xml:space="preserve">Curiche Grande </t>
  </si>
  <si>
    <t xml:space="preserve">Curisevo </t>
  </si>
  <si>
    <t xml:space="preserve">Da Jacutinga </t>
  </si>
  <si>
    <t xml:space="preserve">Diamantino </t>
  </si>
  <si>
    <t xml:space="preserve">Do Sangue </t>
  </si>
  <si>
    <t>Dos Patos  (Mato Grosso)</t>
  </si>
  <si>
    <t>Dos Peixes  (Mato Grosso)</t>
  </si>
  <si>
    <t xml:space="preserve">Ferro </t>
  </si>
  <si>
    <t>Formiga  (Mato Grosso)</t>
  </si>
  <si>
    <t xml:space="preserve">Galera </t>
  </si>
  <si>
    <t xml:space="preserve">Guaritire </t>
  </si>
  <si>
    <t xml:space="preserve">Itiquira </t>
  </si>
  <si>
    <t xml:space="preserve">Jauquara </t>
  </si>
  <si>
    <t>Jauru  (Mato Grosso)</t>
  </si>
  <si>
    <t xml:space="preserve">Jorigue </t>
  </si>
  <si>
    <t>Juba  (Mato Grosso)</t>
  </si>
  <si>
    <t xml:space="preserve">Juininha </t>
  </si>
  <si>
    <t xml:space="preserve">Kevuaieli </t>
  </si>
  <si>
    <t>Manso  (Mato Grosso)</t>
  </si>
  <si>
    <t xml:space="preserve">Membeca </t>
  </si>
  <si>
    <t xml:space="preserve">Mirapuxi </t>
  </si>
  <si>
    <t>Mutum  (Mato Grosso)</t>
  </si>
  <si>
    <t xml:space="preserve">Noidoro </t>
  </si>
  <si>
    <t xml:space="preserve">Pacuneiro </t>
  </si>
  <si>
    <t>Papagaio  (Mato Grosso)</t>
  </si>
  <si>
    <t xml:space="preserve">Parado </t>
  </si>
  <si>
    <t xml:space="preserve">Paraguazinho </t>
  </si>
  <si>
    <t xml:space="preserve">Parecis </t>
  </si>
  <si>
    <t xml:space="preserve">Peixoto de Azevedo </t>
  </si>
  <si>
    <t xml:space="preserve">Ponte de Pedra </t>
  </si>
  <si>
    <t>Rio das Mortes</t>
  </si>
  <si>
    <t xml:space="preserve">Ronuro </t>
  </si>
  <si>
    <t>Sacre  (Mato Grosso)</t>
  </si>
  <si>
    <t xml:space="preserve">Sagradouro Grande </t>
  </si>
  <si>
    <t xml:space="preserve">Sepotuba </t>
  </si>
  <si>
    <t xml:space="preserve">Sete de Setembro </t>
  </si>
  <si>
    <t xml:space="preserve">Sumidouro Grande </t>
  </si>
  <si>
    <t xml:space="preserve">Tadarimana </t>
  </si>
  <si>
    <t xml:space="preserve">Tamitatoale </t>
  </si>
  <si>
    <t>Rio Verde (Sacre  tributary)</t>
  </si>
  <si>
    <t>Rio Verde (Teles Pires tributary)</t>
  </si>
  <si>
    <t>Vermelho  (Mato Grosso)</t>
  </si>
  <si>
    <t>Xavante  (Mato Grosso)</t>
  </si>
  <si>
    <t xml:space="preserve">Xavantinho </t>
  </si>
  <si>
    <t>Latah Creek</t>
  </si>
  <si>
    <t>Geleenbeek</t>
  </si>
  <si>
    <t>Schie</t>
  </si>
  <si>
    <t>Big  (Tasman)</t>
  </si>
  <si>
    <t>Big  (West Coast, New Zealand)</t>
  </si>
  <si>
    <t>Foundry Branch</t>
  </si>
  <si>
    <t>Maddox Branch</t>
  </si>
  <si>
    <t>Fox  (Westland)</t>
  </si>
  <si>
    <t>Fox  (Buller)</t>
  </si>
  <si>
    <t>Manggahan Floodway</t>
  </si>
  <si>
    <t xml:space="preserve">Four Mile </t>
  </si>
  <si>
    <t xml:space="preserve">Siriji </t>
  </si>
  <si>
    <t xml:space="preserve">Pirapama </t>
  </si>
  <si>
    <t>Preto  (Pernambuco)</t>
  </si>
  <si>
    <t xml:space="preserve">Do Navio </t>
  </si>
  <si>
    <t xml:space="preserve">Catu </t>
  </si>
  <si>
    <t>Trairi  (Rio Grande do Norte)</t>
  </si>
  <si>
    <t xml:space="preserve">Baldum </t>
  </si>
  <si>
    <t xml:space="preserve">Cajupiranga </t>
  </si>
  <si>
    <t xml:space="preserve">Pitimbu </t>
  </si>
  <si>
    <t xml:space="preserve">Dos Cavalos </t>
  </si>
  <si>
    <t>Fork Stream</t>
  </si>
  <si>
    <t>Kossau</t>
  </si>
  <si>
    <t xml:space="preserve">Zarrineh </t>
  </si>
  <si>
    <t xml:space="preserve">Tusket </t>
  </si>
  <si>
    <t>Eyre  (New Zealand)</t>
  </si>
  <si>
    <t xml:space="preserve">Calawah </t>
  </si>
  <si>
    <t>Esk  (Canterbury)</t>
  </si>
  <si>
    <t xml:space="preserve">Ekalluk </t>
  </si>
  <si>
    <t xml:space="preserve">Abobral </t>
  </si>
  <si>
    <t xml:space="preserve">Aquidauana </t>
  </si>
  <si>
    <t>Barreiros  (Mato Grosso do Sul)</t>
  </si>
  <si>
    <t>Branco  (Mato Grosso do Sul)</t>
  </si>
  <si>
    <t xml:space="preserve">Brilhante </t>
  </si>
  <si>
    <t xml:space="preserve">Brioso </t>
  </si>
  <si>
    <t>Capivari  (Mato Grosso do Sul)</t>
  </si>
  <si>
    <t>Caracol  (Mato Grosso do Sul)</t>
  </si>
  <si>
    <t xml:space="preserve">Combate </t>
  </si>
  <si>
    <t xml:space="preserve">Coxim </t>
  </si>
  <si>
    <t>Do Peixe  (Mato Grosso do Sul)</t>
  </si>
  <si>
    <t>Dourados  (Mato Grosso do Sul)</t>
  </si>
  <si>
    <t xml:space="preserve">Iguatemi </t>
  </si>
  <si>
    <t>Inhumas  (Mato Grosso do Sul)</t>
  </si>
  <si>
    <t xml:space="preserve">Ivinhema </t>
  </si>
  <si>
    <t xml:space="preserve">Jagui </t>
  </si>
  <si>
    <t>Jauru  (Mato Grosso do Sul)</t>
  </si>
  <si>
    <t xml:space="preserve">Miranda </t>
  </si>
  <si>
    <t xml:space="preserve">Nabileque </t>
  </si>
  <si>
    <t>Negrinho  (Mato Grosso do Sul)</t>
  </si>
  <si>
    <t>Rio Negro (Mato Grosso do Sul)</t>
  </si>
  <si>
    <t xml:space="preserve">Nioaque </t>
  </si>
  <si>
    <t>Novo  (Coxim  tributary)</t>
  </si>
  <si>
    <t>Novo  (Paraguay  tributary)</t>
  </si>
  <si>
    <t>Pardo  (Mato Grosso do Sul)</t>
  </si>
  <si>
    <t>Perdido  (Mato Grosso do Sul)</t>
  </si>
  <si>
    <t xml:space="preserve">Piripucu </t>
  </si>
  <si>
    <t xml:space="preserve">Salobra </t>
  </si>
  <si>
    <t xml:space="preserve">Samambaia </t>
  </si>
  <si>
    <t>Santa Maria  (Mato Grosso do Sul)</t>
  </si>
  <si>
    <t>Santana  (Mato Grosso do Sul)</t>
  </si>
  <si>
    <t xml:space="preserve">Taboco </t>
  </si>
  <si>
    <t>Taquari-Mirim  (Mato Grosso do Sul)</t>
  </si>
  <si>
    <t xml:space="preserve">Vacaria </t>
  </si>
  <si>
    <t xml:space="preserve">Varadouro </t>
  </si>
  <si>
    <t>Vazante Grande</t>
  </si>
  <si>
    <t>Rio Verde (Mato Grosso do Sul)</t>
  </si>
  <si>
    <t xml:space="preserve">Angelim </t>
  </si>
  <si>
    <t xml:space="preserve">Barra Seca </t>
  </si>
  <si>
    <t xml:space="preserve">Baunilhas </t>
  </si>
  <si>
    <t xml:space="preserve">Benevente </t>
  </si>
  <si>
    <t xml:space="preserve">Brejo Grande </t>
  </si>
  <si>
    <t xml:space="preserve">Castelo </t>
  </si>
  <si>
    <t xml:space="preserve">Caxixa </t>
  </si>
  <si>
    <t xml:space="preserve">Cupido </t>
  </si>
  <si>
    <t xml:space="preserve">Dois de Setembro </t>
  </si>
  <si>
    <t xml:space="preserve">Freire Muniz </t>
  </si>
  <si>
    <t xml:space="preserve">Gemuuma </t>
  </si>
  <si>
    <t xml:space="preserve">Guarapari </t>
  </si>
  <si>
    <t xml:space="preserve">Guaxindibe </t>
  </si>
  <si>
    <t xml:space="preserve">Iconha </t>
  </si>
  <si>
    <t xml:space="preserve">Itabapoana </t>
  </si>
  <si>
    <t xml:space="preserve">Itapemirim </t>
  </si>
  <si>
    <t xml:space="preserve">Itapoama </t>
  </si>
  <si>
    <t xml:space="preserve">Itauninha </t>
  </si>
  <si>
    <t xml:space="preserve">Jucu </t>
  </si>
  <si>
    <t xml:space="preserve">Mariricu </t>
  </si>
  <si>
    <t xml:space="preserve">Moacir Avidos </t>
  </si>
  <si>
    <t xml:space="preserve">Muqui do Norte </t>
  </si>
  <si>
    <t xml:space="preserve">Muqui do Sul </t>
  </si>
  <si>
    <t xml:space="preserve">Muribeca </t>
  </si>
  <si>
    <t xml:space="preserve">Nova Lombardia </t>
  </si>
  <si>
    <t xml:space="preserve">Pancas </t>
  </si>
  <si>
    <t xml:space="preserve">Panquinhas </t>
  </si>
  <si>
    <t xml:space="preserve">Pau Atravessado </t>
  </si>
  <si>
    <t xml:space="preserve">Pau Gigante </t>
  </si>
  <si>
    <t xml:space="preserve">Pongal </t>
  </si>
  <si>
    <t>Preto  (Itabapoana  tributary)</t>
  </si>
  <si>
    <t>Preto  (Mariricu  tributary)</t>
  </si>
  <si>
    <t xml:space="preserve">Quartel </t>
  </si>
  <si>
    <t xml:space="preserve">Reis Magos </t>
  </si>
  <si>
    <t xml:space="preserve">Santa Joana </t>
  </si>
  <si>
    <t xml:space="preserve">Santa Maria do Rio Doce </t>
  </si>
  <si>
    <t xml:space="preserve">Bicudo </t>
  </si>
  <si>
    <t xml:space="preserve">Borrachudo </t>
  </si>
  <si>
    <t xml:space="preserve">Caatinga </t>
  </si>
  <si>
    <t>Capivari  (Pardo  tributary)</t>
  </si>
  <si>
    <t xml:space="preserve">Carangola </t>
  </si>
  <si>
    <t>Corrente  (Doce  tributary)</t>
  </si>
  <si>
    <t>Corrente  (Rio do Peixe tributary)</t>
  </si>
  <si>
    <t>Da Prata  (Paracatu  tributary)</t>
  </si>
  <si>
    <t>Da Prata  (Tijuco  tributary)</t>
  </si>
  <si>
    <t>Do Peixe  (Paraibuna  tributary)</t>
  </si>
  <si>
    <t>Do Peixe  (Cabo Verde  tributary)</t>
  </si>
  <si>
    <t xml:space="preserve">Dos Arantes </t>
  </si>
  <si>
    <t xml:space="preserve">Escurinho </t>
  </si>
  <si>
    <t xml:space="preserve">Fanado </t>
  </si>
  <si>
    <t xml:space="preserve">Gorutuba </t>
  </si>
  <si>
    <t xml:space="preserve">Itacarambi </t>
  </si>
  <si>
    <t xml:space="preserve">Itamarandiba </t>
  </si>
  <si>
    <t xml:space="preserve">Itapecerica </t>
  </si>
  <si>
    <t xml:space="preserve">Itinga </t>
  </si>
  <si>
    <t>Jaguari  (Piracicaba  tributary)</t>
  </si>
  <si>
    <t xml:space="preserve">Mainart </t>
  </si>
  <si>
    <t xml:space="preserve">Marmelada </t>
  </si>
  <si>
    <t xml:space="preserve">Muzambo </t>
  </si>
  <si>
    <t xml:space="preserve">Pandeiros </t>
  </si>
  <si>
    <t>Pardo  (Das Velhas  tributary)</t>
  </si>
  <si>
    <t xml:space="preserve">Pirapetinga </t>
  </si>
  <si>
    <t xml:space="preserve">Piratinga </t>
  </si>
  <si>
    <t xml:space="preserve">Pomba </t>
  </si>
  <si>
    <t>Preto  (Paraibuna  tributary)</t>
  </si>
  <si>
    <t xml:space="preserve">Quebra-Anzol </t>
  </si>
  <si>
    <t xml:space="preserve">Rubim do Norte </t>
  </si>
  <si>
    <t xml:space="preserve">Rubim do Sul </t>
  </si>
  <si>
    <t xml:space="preserve">Tabatinga </t>
  </si>
  <si>
    <t xml:space="preserve">Tijuco </t>
  </si>
  <si>
    <t xml:space="preserve">Todos os Santos </t>
  </si>
  <si>
    <t xml:space="preserve">Uberabinha </t>
  </si>
  <si>
    <t xml:space="preserve">Urucuia </t>
  </si>
  <si>
    <t>Rio Verde (Grande  tributary)</t>
  </si>
  <si>
    <t>Tye  (Washington)</t>
  </si>
  <si>
    <t>Bulkur</t>
  </si>
  <si>
    <t>Aji Chay</t>
  </si>
  <si>
    <t xml:space="preserve">South Fork Trinity </t>
  </si>
  <si>
    <t>Duncan  (New Zealand)</t>
  </si>
  <si>
    <t>Mad  (Washington)</t>
  </si>
  <si>
    <t>Kammel</t>
  </si>
  <si>
    <t>Acari  (Rio de Janeiro)</t>
  </si>
  <si>
    <t xml:space="preserve">Aldeia Velha </t>
  </si>
  <si>
    <t>Alegre  (Rio de Janeiro)</t>
  </si>
  <si>
    <t xml:space="preserve">Barra Mansa </t>
  </si>
  <si>
    <t xml:space="preserve">Barreiro de Baixo </t>
  </si>
  <si>
    <t xml:space="preserve">Bela Joana </t>
  </si>
  <si>
    <t xml:space="preserve">Bengala </t>
  </si>
  <si>
    <t xml:space="preserve">Bocaina </t>
  </si>
  <si>
    <t>Bonito  (Caceribu  tributary)</t>
  </si>
  <si>
    <t>Bonito  (Das Flores  tributary)</t>
  </si>
  <si>
    <t xml:space="preserve">Botas </t>
  </si>
  <si>
    <t xml:space="preserve">Caceribu </t>
  </si>
  <si>
    <t xml:space="preserve">Cachimbau </t>
  </si>
  <si>
    <t xml:space="preserve">Campista </t>
  </si>
  <si>
    <t xml:space="preserve">Campo Belo </t>
  </si>
  <si>
    <t>Capivari  (Rio de Janeiro)</t>
  </si>
  <si>
    <t xml:space="preserve">Carioca </t>
  </si>
  <si>
    <t xml:space="preserve">Carucango </t>
  </si>
  <si>
    <t xml:space="preserve">Da Aldeia </t>
  </si>
  <si>
    <t xml:space="preserve">Da Barra Grande </t>
  </si>
  <si>
    <t xml:space="preserve">Da Guarda </t>
  </si>
  <si>
    <t xml:space="preserve">Das Bengalas </t>
  </si>
  <si>
    <t>Das Flores  (Rio de Janeiro)</t>
  </si>
  <si>
    <t xml:space="preserve">Do Funil </t>
  </si>
  <si>
    <t xml:space="preserve">Do Gado </t>
  </si>
  <si>
    <t>Do Meio  (Rio de Janeiro)</t>
  </si>
  <si>
    <t>Do Saco  (Rio de Janeiro)</t>
  </si>
  <si>
    <t>Do Salto  (Rio de Janeiro)</t>
  </si>
  <si>
    <t xml:space="preserve">Dois Rios </t>
  </si>
  <si>
    <t xml:space="preserve">Dos Duques </t>
  </si>
  <si>
    <t xml:space="preserve">Dos Frades </t>
  </si>
  <si>
    <t xml:space="preserve">Dos Meros </t>
  </si>
  <si>
    <t xml:space="preserve">Fagundes </t>
  </si>
  <si>
    <t>Rio Grande (Dois Rio</t>
  </si>
  <si>
    <t xml:space="preserve">Guandu-Mirim </t>
  </si>
  <si>
    <t>Guandu  (Rio de Janeiro)</t>
  </si>
  <si>
    <t xml:space="preserve">Guaxindiba </t>
  </si>
  <si>
    <t>Guaxindiba  (Norte Fluminense)</t>
  </si>
  <si>
    <t xml:space="preserve">Imboacica </t>
  </si>
  <si>
    <t xml:space="preserve">Inhomirim </t>
  </si>
  <si>
    <t>Iriri  (Rio de Janeiro)</t>
  </si>
  <si>
    <t xml:space="preserve">Japuiba </t>
  </si>
  <si>
    <t xml:space="preserve">Macabu </t>
  </si>
  <si>
    <t xml:space="preserve">Macabuzinho </t>
  </si>
  <si>
    <t xml:space="preserve">Macacu </t>
  </si>
  <si>
    <t xml:space="preserve">Mambucaba </t>
  </si>
  <si>
    <t xml:space="preserve">Maria Paula </t>
  </si>
  <si>
    <t xml:space="preserve">Mataruna </t>
  </si>
  <si>
    <t xml:space="preserve">Mazomba </t>
  </si>
  <si>
    <t>Rio Negro (Rio de Janeiro)</t>
  </si>
  <si>
    <t>Paquequer  (Sumidouro)</t>
  </si>
  <si>
    <t xml:space="preserve">Pavuna </t>
  </si>
  <si>
    <t xml:space="preserve">Pendotiba </t>
  </si>
  <si>
    <t xml:space="preserve">Piabanha </t>
  </si>
  <si>
    <t xml:space="preserve">Piranema </t>
  </si>
  <si>
    <t xml:space="preserve">Pitangueiras </t>
  </si>
  <si>
    <t>Preto  (Piabanha  tributary)</t>
  </si>
  <si>
    <t xml:space="preserve">Queimados </t>
  </si>
  <si>
    <t xml:space="preserve">Regame </t>
  </si>
  <si>
    <t>Sana  (Rio de Janeiro)</t>
  </si>
  <si>
    <t>Santa Catarina  (Rio de Janeiro)</t>
  </si>
  <si>
    <t>Santana  (Rio de Janeiro)</t>
  </si>
  <si>
    <t xml:space="preserve">Saracuruna </t>
  </si>
  <si>
    <t xml:space="preserve">Sesmarias </t>
  </si>
  <si>
    <t xml:space="preserve">Trapicheiros </t>
  </si>
  <si>
    <t>Turvo  (Rio de Janeiro)</t>
  </si>
  <si>
    <t xml:space="preserve">Ubatiba </t>
  </si>
  <si>
    <t>Una  (Rio de Janeiro)</t>
  </si>
  <si>
    <t>Urubu  (Rio de Janeiro)</t>
  </si>
  <si>
    <t xml:space="preserve">Beckler </t>
  </si>
  <si>
    <t xml:space="preserve">Little Applegate </t>
  </si>
  <si>
    <t xml:space="preserve">North Fork Clearwater </t>
  </si>
  <si>
    <t xml:space="preserve">Llancahue </t>
  </si>
  <si>
    <t>Dominguez Channel</t>
  </si>
  <si>
    <t>Bull Creek (Los Angeles County)</t>
  </si>
  <si>
    <t xml:space="preserve">Balu </t>
  </si>
  <si>
    <t xml:space="preserve">Bishkhali </t>
  </si>
  <si>
    <t xml:space="preserve">Kapotaksha </t>
  </si>
  <si>
    <t xml:space="preserve">Bago </t>
  </si>
  <si>
    <t>Alambari  (Turvo  tributary)</t>
  </si>
  <si>
    <t xml:space="preserve">Apiai-Mirim </t>
  </si>
  <si>
    <t xml:space="preserve">Araraquara </t>
  </si>
  <si>
    <t xml:space="preserve">Aricanduva </t>
  </si>
  <si>
    <t xml:space="preserve">Atibaia </t>
  </si>
  <si>
    <t xml:space="preserve">Batalha </t>
  </si>
  <si>
    <t xml:space="preserve">Bauru </t>
  </si>
  <si>
    <t xml:space="preserve">Biritibamirim </t>
  </si>
  <si>
    <t xml:space="preserve">Buquira </t>
  </si>
  <si>
    <t xml:space="preserve">Cachoeirinha </t>
  </si>
  <si>
    <t xml:space="preserve">Camanducaia </t>
  </si>
  <si>
    <t xml:space="preserve">Camburu </t>
  </si>
  <si>
    <t xml:space="preserve">Chibarro </t>
  </si>
  <si>
    <t>Claro  (Pardo  tributary)</t>
  </si>
  <si>
    <t xml:space="preserve">Cotia </t>
  </si>
  <si>
    <t>Das Pedras  (Una da Aldeia  tributary)</t>
  </si>
  <si>
    <t>Das Pedras  (Anhumas  tributary)</t>
  </si>
  <si>
    <t>Do Peixe  (Jaguari  tributary)</t>
  </si>
  <si>
    <t xml:space="preserve">Embumirim </t>
  </si>
  <si>
    <t xml:space="preserve">Puruba </t>
  </si>
  <si>
    <t xml:space="preserve">Guaio </t>
  </si>
  <si>
    <t xml:space="preserve">Guarapiranga </t>
  </si>
  <si>
    <t>Ipiranga Brook</t>
  </si>
  <si>
    <t xml:space="preserve">Itagacaba </t>
  </si>
  <si>
    <t xml:space="preserve">Itapeti </t>
  </si>
  <si>
    <t xml:space="preserve">Itapetininga </t>
  </si>
  <si>
    <t xml:space="preserve">Itimitim </t>
  </si>
  <si>
    <t xml:space="preserve">Itupeva </t>
  </si>
  <si>
    <t xml:space="preserve">Jacupiranga </t>
  </si>
  <si>
    <t xml:space="preserve">Jaguari Mirim </t>
  </si>
  <si>
    <t xml:space="preserve">Juqueri </t>
  </si>
  <si>
    <t xml:space="preserve">Jundiuvira </t>
  </si>
  <si>
    <t xml:space="preserve">Moji-Mirim </t>
  </si>
  <si>
    <t xml:space="preserve">Monjolinho </t>
  </si>
  <si>
    <t>Novo  (Paranapanema  tributary)</t>
  </si>
  <si>
    <t>Novo  (Pardo  tributary)</t>
  </si>
  <si>
    <t>Palmital  (Pardo  tributary)</t>
  </si>
  <si>
    <t xml:space="preserve">Paraitinga </t>
  </si>
  <si>
    <t>Pardo  (Paranapanema  tributary)</t>
  </si>
  <si>
    <t>Pardo  (Ribeira  tributary)</t>
  </si>
  <si>
    <t>Pardo  (Rio Grande tributary)</t>
  </si>
  <si>
    <t xml:space="preserve">Passa Cinco </t>
  </si>
  <si>
    <t xml:space="preserve">Paulo Diniz </t>
  </si>
  <si>
    <t xml:space="preserve">Pinhal Grande </t>
  </si>
  <si>
    <t xml:space="preserve">Piracicaba </t>
  </si>
  <si>
    <t xml:space="preserve">Pirapozinho </t>
  </si>
  <si>
    <t xml:space="preserve">Ribeira de Iguape </t>
  </si>
  <si>
    <t xml:space="preserve">Sorocaba </t>
  </si>
  <si>
    <t>Turvo  (Grande  tributary)</t>
  </si>
  <si>
    <t>Turvo  (Itapetininga  tributary)</t>
  </si>
  <si>
    <t xml:space="preserve"> Philip</t>
  </si>
  <si>
    <t>Icicle Creek</t>
  </si>
  <si>
    <t xml:space="preserve">Pirabeiraba </t>
  </si>
  <si>
    <t xml:space="preserve">Itapocu </t>
  </si>
  <si>
    <t xml:space="preserve">Itapocuzinho </t>
  </si>
  <si>
    <t>Humboldt  (Brazil)</t>
  </si>
  <si>
    <t>Garcia  (Brazil)</t>
  </si>
  <si>
    <t xml:space="preserve">Dos Cedros </t>
  </si>
  <si>
    <t xml:space="preserve">Benedito </t>
  </si>
  <si>
    <t xml:space="preserve">Trombudo </t>
  </si>
  <si>
    <t xml:space="preserve">Das Pombas </t>
  </si>
  <si>
    <t xml:space="preserve">Tijucas </t>
  </si>
  <si>
    <t xml:space="preserve">Do Engano </t>
  </si>
  <si>
    <t xml:space="preserve">Ratones </t>
  </si>
  <si>
    <t xml:space="preserve">Tavares </t>
  </si>
  <si>
    <t xml:space="preserve">Povoamento </t>
  </si>
  <si>
    <t xml:space="preserve">Urussanga </t>
  </si>
  <si>
    <t xml:space="preserve">Morto </t>
  </si>
  <si>
    <t xml:space="preserve">Do Cedro </t>
  </si>
  <si>
    <t xml:space="preserve">Itoupava </t>
  </si>
  <si>
    <t xml:space="preserve">Pinheirinho </t>
  </si>
  <si>
    <t xml:space="preserve">Mampituba </t>
  </si>
  <si>
    <t xml:space="preserve">Maria Preta </t>
  </si>
  <si>
    <t xml:space="preserve">Macaco Branco </t>
  </si>
  <si>
    <t xml:space="preserve">Lajeado Macuco </t>
  </si>
  <si>
    <t xml:space="preserve">Sargento </t>
  </si>
  <si>
    <t xml:space="preserve">Capetinga </t>
  </si>
  <si>
    <t>Jacutinga  (Das Antas  tributary)</t>
  </si>
  <si>
    <t xml:space="preserve">Iracema </t>
  </si>
  <si>
    <t xml:space="preserve">Pesqueiro </t>
  </si>
  <si>
    <t xml:space="preserve">Burro Branco </t>
  </si>
  <si>
    <t xml:space="preserve">Macaco </t>
  </si>
  <si>
    <t xml:space="preserve">Chapecozinho </t>
  </si>
  <si>
    <t>Feliciano  (Brazil)</t>
  </si>
  <si>
    <t xml:space="preserve">Chalana </t>
  </si>
  <si>
    <t xml:space="preserve">Irani </t>
  </si>
  <si>
    <t xml:space="preserve">Ariranha </t>
  </si>
  <si>
    <t>Engano  (Uruguay  tributary)</t>
  </si>
  <si>
    <t>Jacutinga  (Uruguay  tributary)</t>
  </si>
  <si>
    <t xml:space="preserve">Rancho Grande </t>
  </si>
  <si>
    <t>Preto  (Do Peixe  tributary)</t>
  </si>
  <si>
    <t>Lajeado Agudo</t>
  </si>
  <si>
    <t xml:space="preserve">Inferno Grande </t>
  </si>
  <si>
    <t xml:space="preserve">Caveiras </t>
  </si>
  <si>
    <t>Amola-Faca  (Caveiras  tributary)</t>
  </si>
  <si>
    <t xml:space="preserve">Do Pinto </t>
  </si>
  <si>
    <t xml:space="preserve">Marombas </t>
  </si>
  <si>
    <t xml:space="preserve">Mansinho </t>
  </si>
  <si>
    <t>Bonito  (Correntes  tributary)</t>
  </si>
  <si>
    <t xml:space="preserve">Tributo </t>
  </si>
  <si>
    <t>Dos Indios  (Canoas  tributary)</t>
  </si>
  <si>
    <t xml:space="preserve">Desquite </t>
  </si>
  <si>
    <t xml:space="preserve">Do Filipe </t>
  </si>
  <si>
    <t xml:space="preserve">Palheiro </t>
  </si>
  <si>
    <t xml:space="preserve">Bom Retiro </t>
  </si>
  <si>
    <t xml:space="preserve">Campo Novo do Sul </t>
  </si>
  <si>
    <t xml:space="preserve">Vacas Gordas </t>
  </si>
  <si>
    <t xml:space="preserve">Pelotinhas </t>
  </si>
  <si>
    <t xml:space="preserve">Lava-Tudo </t>
  </si>
  <si>
    <t xml:space="preserve">Antoninha </t>
  </si>
  <si>
    <t xml:space="preserve">Da Divisa </t>
  </si>
  <si>
    <t xml:space="preserve">Sumidouro </t>
  </si>
  <si>
    <t xml:space="preserve">Capivaras </t>
  </si>
  <si>
    <t>Jangada  (Iguazu  tributary)</t>
  </si>
  <si>
    <t xml:space="preserve">Timbozinho </t>
  </si>
  <si>
    <t xml:space="preserve">Canoinhas </t>
  </si>
  <si>
    <t>Bonito  (Canoinhas  tributary)</t>
  </si>
  <si>
    <t>Preto  (Negro  tributary)</t>
  </si>
  <si>
    <t xml:space="preserve">Bituva </t>
  </si>
  <si>
    <t>Buffalo  (Eastern Cape)</t>
  </si>
  <si>
    <t>Compton Creek</t>
  </si>
  <si>
    <t>Adelaide  (Brazil)</t>
  </si>
  <si>
    <t xml:space="preserve">Alonzo </t>
  </si>
  <si>
    <t xml:space="preserve">Andrade </t>
  </si>
  <si>
    <t xml:space="preserve">Apucarama </t>
  </si>
  <si>
    <t xml:space="preserve">Apucaraninha </t>
  </si>
  <si>
    <t>Azul  (Piquiri  tributary)</t>
  </si>
  <si>
    <t>Bandeira  (Chopim  tributary)</t>
  </si>
  <si>
    <t>Bandeira  (Piquiri  tributary)</t>
  </si>
  <si>
    <t xml:space="preserve">Bandeirantes do Norte </t>
  </si>
  <si>
    <t>Barra Grande  (Tibagi  tributary)</t>
  </si>
  <si>
    <t xml:space="preserve">Barra Nova </t>
  </si>
  <si>
    <t>Belo  (Iguazu  tributary)</t>
  </si>
  <si>
    <t xml:space="preserve">Benjamim Constant </t>
  </si>
  <si>
    <t xml:space="preserve">Boa Vista </t>
  </si>
  <si>
    <t xml:space="preserve">Bom </t>
  </si>
  <si>
    <t>Bonito  (Alonzo  tributary)</t>
  </si>
  <si>
    <t xml:space="preserve">Borboleta </t>
  </si>
  <si>
    <t xml:space="preserve">Bugre </t>
  </si>
  <si>
    <t xml:space="preserve">Bulha </t>
  </si>
  <si>
    <t>Cachoeira  (Potinga  tributary)</t>
  </si>
  <si>
    <t xml:space="preserve">Campo Real </t>
  </si>
  <si>
    <t xml:space="preserve">Capanema </t>
  </si>
  <si>
    <t xml:space="preserve">Caracu </t>
  </si>
  <si>
    <t xml:space="preserve">Caratuva </t>
  </si>
  <si>
    <t xml:space="preserve">Cavernoso </t>
  </si>
  <si>
    <t xml:space="preserve">Chopim </t>
  </si>
  <si>
    <t xml:space="preserve">Cinco Voltas </t>
  </si>
  <si>
    <t>Claro  (Apucaraninha  tributary)</t>
  </si>
  <si>
    <t>Claro  (Iguazu  tributary)</t>
  </si>
  <si>
    <t xml:space="preserve">Coitinho </t>
  </si>
  <si>
    <t xml:space="preserve">Congonhas </t>
  </si>
  <si>
    <t xml:space="preserve">Cotegipe </t>
  </si>
  <si>
    <t xml:space="preserve">Cunhaporanga </t>
  </si>
  <si>
    <t>Da Areia  (Goio-Ere  tributary)</t>
  </si>
  <si>
    <t>Da Areia  (Iguazu  tributary)</t>
  </si>
  <si>
    <t xml:space="preserve">Da Faca </t>
  </si>
  <si>
    <t xml:space="preserve">Da Fartura </t>
  </si>
  <si>
    <t xml:space="preserve">Da Pescaria </t>
  </si>
  <si>
    <t>Das Antas  (Bom  tributary)</t>
  </si>
  <si>
    <t>Das Antas  (Tibagi  tributary)</t>
  </si>
  <si>
    <t xml:space="preserve">Das Cinzas </t>
  </si>
  <si>
    <t xml:space="preserve">Das Cobras </t>
  </si>
  <si>
    <t xml:space="preserve">Das Lontras </t>
  </si>
  <si>
    <t xml:space="preserve">Das Marrecas </t>
  </si>
  <si>
    <t xml:space="preserve">Do Banho </t>
  </si>
  <si>
    <t xml:space="preserve">Do Cobre </t>
  </si>
  <si>
    <t xml:space="preserve">Do Quati </t>
  </si>
  <si>
    <t xml:space="preserve">Do Veado </t>
  </si>
  <si>
    <t xml:space="preserve">Dos Papagaios </t>
  </si>
  <si>
    <t>Dos Patos  (Iratim  tributary)</t>
  </si>
  <si>
    <t xml:space="preserve">Encantado </t>
  </si>
  <si>
    <t xml:space="preserve">Faria </t>
  </si>
  <si>
    <t xml:space="preserve">Feio </t>
  </si>
  <si>
    <t xml:space="preserve">Forquilha </t>
  </si>
  <si>
    <t xml:space="preserve">Fortaleza </t>
  </si>
  <si>
    <t xml:space="preserve">Goio-Bang </t>
  </si>
  <si>
    <t xml:space="preserve">Guarani </t>
  </si>
  <si>
    <t xml:space="preserve">Guarauninha </t>
  </si>
  <si>
    <t xml:space="preserve">Imbituva </t>
  </si>
  <si>
    <t xml:space="preserve">Iratim </t>
  </si>
  <si>
    <t xml:space="preserve">Iratinzinho </t>
  </si>
  <si>
    <t xml:space="preserve">Ivaizinho </t>
  </si>
  <si>
    <t xml:space="preserve">Jaguaricatu </t>
  </si>
  <si>
    <t>Jangada  (Piquiri  tributary)</t>
  </si>
  <si>
    <t xml:space="preserve">Jararaca </t>
  </si>
  <si>
    <t xml:space="preserve">Jutuva </t>
  </si>
  <si>
    <t xml:space="preserve">Laranjal </t>
  </si>
  <si>
    <t xml:space="preserve">Laranjinha </t>
  </si>
  <si>
    <t xml:space="preserve">Ligeiro </t>
  </si>
  <si>
    <t xml:space="preserve">Lonqueador </t>
  </si>
  <si>
    <t>Marrecas  (Belo  tributary)</t>
  </si>
  <si>
    <t>Marrecas  (Santana  tributary)</t>
  </si>
  <si>
    <t xml:space="preserve">Mato Rico </t>
  </si>
  <si>
    <t xml:space="preserve">Melissa </t>
  </si>
  <si>
    <t xml:space="preserve">Miringuava </t>
  </si>
  <si>
    <t xml:space="preserve">Ocoi </t>
  </si>
  <si>
    <t xml:space="preserve">Passa Dois </t>
  </si>
  <si>
    <t xml:space="preserve">Passa Una </t>
  </si>
  <si>
    <t xml:space="preserve">Pato Branco </t>
  </si>
  <si>
    <t xml:space="preserve">Piraquara </t>
  </si>
  <si>
    <t xml:space="preserve">Pitangui </t>
  </si>
  <si>
    <t xml:space="preserve">Ponta Grossa </t>
  </si>
  <si>
    <t xml:space="preserve">Potinga </t>
  </si>
  <si>
    <t xml:space="preserve">Represa Grande </t>
  </si>
  <si>
    <t xml:space="preserve">Serra Negra </t>
  </si>
  <si>
    <t xml:space="preserve">Siemens </t>
  </si>
  <si>
    <t xml:space="preserve">Tibagi </t>
  </si>
  <si>
    <t xml:space="preserve">Tormenta </t>
  </si>
  <si>
    <t xml:space="preserve">Tourinho </t>
  </si>
  <si>
    <t xml:space="preserve">Tricolor </t>
  </si>
  <si>
    <t xml:space="preserve">Ubazinho </t>
  </si>
  <si>
    <t>Rio Verde (Piquiri)</t>
  </si>
  <si>
    <t>Vermelho  (Iguazu  tributary)</t>
  </si>
  <si>
    <t>Vermelho  (Paranapanema  tributary)</t>
  </si>
  <si>
    <t xml:space="preserve">Vitorino </t>
  </si>
  <si>
    <t xml:space="preserve">Xambre </t>
  </si>
  <si>
    <t>Alexis Creek</t>
  </si>
  <si>
    <t>Arroio Pelotas</t>
  </si>
  <si>
    <t>Azul  (Rio Grande do Sul)</t>
  </si>
  <si>
    <t xml:space="preserve">Cacequi </t>
  </si>
  <si>
    <t xml:space="preserve">Cadeia </t>
  </si>
  <si>
    <t xml:space="preserve">Camisas </t>
  </si>
  <si>
    <t xml:space="preserve">Cati </t>
  </si>
  <si>
    <t xml:space="preserve">Caxambu </t>
  </si>
  <si>
    <t xml:space="preserve">Cerquinha </t>
  </si>
  <si>
    <t>Da Prata  (Rio Grande do Sul)</t>
  </si>
  <si>
    <t xml:space="preserve">Da Telha </t>
  </si>
  <si>
    <t>Das Antas  (Rio Grande do Sul)</t>
  </si>
  <si>
    <t>Do Meio  (Rio Grande do Sul)</t>
  </si>
  <si>
    <t>Do Ouro  (Rio Grande do Sul)</t>
  </si>
  <si>
    <t xml:space="preserve">Dos Touros </t>
  </si>
  <si>
    <t xml:space="preserve">Douradinho </t>
  </si>
  <si>
    <t>Dourado  (Rio Grande do Sul)</t>
  </si>
  <si>
    <t xml:space="preserve">Erechim </t>
  </si>
  <si>
    <t xml:space="preserve">Forqueta </t>
  </si>
  <si>
    <t xml:space="preserve">Forquetinha </t>
  </si>
  <si>
    <t xml:space="preserve">Guarita </t>
  </si>
  <si>
    <t xml:space="preserve">Ijuizinho </t>
  </si>
  <si>
    <t xml:space="preserve">Inhandava </t>
  </si>
  <si>
    <t xml:space="preserve">Itu </t>
  </si>
  <si>
    <t xml:space="preserve">Ituim </t>
  </si>
  <si>
    <t xml:space="preserve">Jacuizinho </t>
  </si>
  <si>
    <t>Jaguari  (Canastra  tributary)</t>
  </si>
  <si>
    <t xml:space="preserve">Jaguarizinho </t>
  </si>
  <si>
    <t xml:space="preserve">Lambedor </t>
  </si>
  <si>
    <t xml:space="preserve">Ogarantim </t>
  </si>
  <si>
    <t xml:space="preserve">Paranhana </t>
  </si>
  <si>
    <t>Pardo  (Rio Grande do Sul)</t>
  </si>
  <si>
    <t xml:space="preserve">Passo Fundo </t>
  </si>
  <si>
    <t xml:space="preserve">Pinhal </t>
  </si>
  <si>
    <t xml:space="preserve">Piraju </t>
  </si>
  <si>
    <t xml:space="preserve">Piratini </t>
  </si>
  <si>
    <t>Piratini  (Uruguay  tributary)</t>
  </si>
  <si>
    <t xml:space="preserve">Quebra-Dentes </t>
  </si>
  <si>
    <t xml:space="preserve">Rolante </t>
  </si>
  <si>
    <t>Santa Maria  (Rio Grande do Sul)</t>
  </si>
  <si>
    <t>Santa Rosa  (Rio Grande do Sul)</t>
  </si>
  <si>
    <t xml:space="preserve">Santo Cristo </t>
  </si>
  <si>
    <t xml:space="preserve">Socorro </t>
  </si>
  <si>
    <t xml:space="preserve">Soturno </t>
  </si>
  <si>
    <t xml:space="preserve">Suzana </t>
  </si>
  <si>
    <t>Taquari-Mirim  (Rio Grande do Sul)</t>
  </si>
  <si>
    <t>Taquari  (Rio Grande do Sul)</t>
  </si>
  <si>
    <t xml:space="preserve">Toropi </t>
  </si>
  <si>
    <t>Turvo  (Rio Grande do Sul)</t>
  </si>
  <si>
    <t>New Cut, Bristol</t>
  </si>
  <si>
    <t>Pacoima Wash</t>
  </si>
  <si>
    <t>Dove  (Tasman)</t>
  </si>
  <si>
    <t xml:space="preserve">Streatfeild </t>
  </si>
  <si>
    <t>Lawashi Channel</t>
  </si>
  <si>
    <t>Sequalitchew Creek</t>
  </si>
  <si>
    <t>Donald  (West Coast)</t>
  </si>
  <si>
    <t>Kanaka Creek</t>
  </si>
  <si>
    <t xml:space="preserve">Bon Accord </t>
  </si>
  <si>
    <t xml:space="preserve">Calabasse </t>
  </si>
  <si>
    <t xml:space="preserve">Chemin </t>
  </si>
  <si>
    <t xml:space="preserve">Crochu </t>
  </si>
  <si>
    <t xml:space="preserve">Duquesne </t>
  </si>
  <si>
    <t xml:space="preserve">Gaulier </t>
  </si>
  <si>
    <t xml:space="preserve">Gouyave </t>
  </si>
  <si>
    <t xml:space="preserve">Grand Bras </t>
  </si>
  <si>
    <t xml:space="preserve">Grand Roy </t>
  </si>
  <si>
    <t xml:space="preserve">Great Arm </t>
  </si>
  <si>
    <t xml:space="preserve">Great Crayfish </t>
  </si>
  <si>
    <t xml:space="preserve">Great Palmiste </t>
  </si>
  <si>
    <t xml:space="preserve">Great Ravine </t>
  </si>
  <si>
    <t xml:space="preserve">Great Requin </t>
  </si>
  <si>
    <t>Great  of Grand Bacolet</t>
  </si>
  <si>
    <t xml:space="preserve">Grenville </t>
  </si>
  <si>
    <t xml:space="preserve">La Tante </t>
  </si>
  <si>
    <t xml:space="preserve">Little Crayfish </t>
  </si>
  <si>
    <t xml:space="preserve">Little Palmiste </t>
  </si>
  <si>
    <t xml:space="preserve">Little Requin </t>
  </si>
  <si>
    <t>Little  of Great Bacolet</t>
  </si>
  <si>
    <t xml:space="preserve">Little Saint Andrews </t>
  </si>
  <si>
    <t xml:space="preserve">Little Saint Marks </t>
  </si>
  <si>
    <t xml:space="preserve">Little Saint Patrick </t>
  </si>
  <si>
    <t xml:space="preserve">Maran </t>
  </si>
  <si>
    <t xml:space="preserve">Menere </t>
  </si>
  <si>
    <t xml:space="preserve"> Loria</t>
  </si>
  <si>
    <t xml:space="preserve"> Petit Bacaye</t>
  </si>
  <si>
    <t xml:space="preserve"> Saumache</t>
  </si>
  <si>
    <t xml:space="preserve"> Simon</t>
  </si>
  <si>
    <t xml:space="preserve"> of Little Marquis</t>
  </si>
  <si>
    <t xml:space="preserve">Saint Marks </t>
  </si>
  <si>
    <t xml:space="preserve">Saint Patrick </t>
  </si>
  <si>
    <t>Salle  (East Coast)</t>
  </si>
  <si>
    <t>Salle  (West Coast)</t>
  </si>
  <si>
    <t xml:space="preserve">Chipamanu </t>
  </si>
  <si>
    <t xml:space="preserve">Orthon </t>
  </si>
  <si>
    <t xml:space="preserve">Tahuamanu </t>
  </si>
  <si>
    <t xml:space="preserve">Muymano </t>
  </si>
  <si>
    <t xml:space="preserve">Sena </t>
  </si>
  <si>
    <t xml:space="preserve">Manuripi </t>
  </si>
  <si>
    <t>Arroyo Verde Creek</t>
  </si>
  <si>
    <t xml:space="preserve">Esmeralda </t>
  </si>
  <si>
    <t xml:space="preserve">Yariapo </t>
  </si>
  <si>
    <t xml:space="preserve">Pelechuco </t>
  </si>
  <si>
    <t xml:space="preserve">Kaka </t>
  </si>
  <si>
    <t xml:space="preserve">Coroico </t>
  </si>
  <si>
    <t xml:space="preserve">Camata </t>
  </si>
  <si>
    <t xml:space="preserve">Zongo </t>
  </si>
  <si>
    <t xml:space="preserve">Challana </t>
  </si>
  <si>
    <t xml:space="preserve">Tipuani </t>
  </si>
  <si>
    <t xml:space="preserve">Consata </t>
  </si>
  <si>
    <t xml:space="preserve">Boopi </t>
  </si>
  <si>
    <t xml:space="preserve">Tamapaya </t>
  </si>
  <si>
    <t xml:space="preserve">Choqueyapu </t>
  </si>
  <si>
    <t xml:space="preserve">Santa Elena </t>
  </si>
  <si>
    <t xml:space="preserve">Altamachi </t>
  </si>
  <si>
    <t xml:space="preserve">Cotacajes </t>
  </si>
  <si>
    <t xml:space="preserve">Sacambaya </t>
  </si>
  <si>
    <t xml:space="preserve">Amutara </t>
  </si>
  <si>
    <t xml:space="preserve">Ayopaya </t>
  </si>
  <si>
    <t xml:space="preserve">Colquiri </t>
  </si>
  <si>
    <t xml:space="preserve">Leque </t>
  </si>
  <si>
    <t xml:space="preserve">Sayarani </t>
  </si>
  <si>
    <t xml:space="preserve">Tallija </t>
  </si>
  <si>
    <t xml:space="preserve">Yata </t>
  </si>
  <si>
    <t xml:space="preserve">Benicito </t>
  </si>
  <si>
    <t xml:space="preserve">Itonomas </t>
  </si>
  <si>
    <t xml:space="preserve">Quizer </t>
  </si>
  <si>
    <t xml:space="preserve">Tarvo </t>
  </si>
  <si>
    <t xml:space="preserve">Paucerna </t>
  </si>
  <si>
    <t xml:space="preserve">Maniqui </t>
  </si>
  <si>
    <t xml:space="preserve">San Geronimo </t>
  </si>
  <si>
    <t xml:space="preserve">Bio </t>
  </si>
  <si>
    <t xml:space="preserve">Apere </t>
  </si>
  <si>
    <t xml:space="preserve">Matos </t>
  </si>
  <si>
    <t xml:space="preserve">Curico </t>
  </si>
  <si>
    <t xml:space="preserve">Tijamuchi </t>
  </si>
  <si>
    <t xml:space="preserve">Ibare </t>
  </si>
  <si>
    <t xml:space="preserve">Isiboro </t>
  </si>
  <si>
    <t xml:space="preserve">Ichoa </t>
  </si>
  <si>
    <t xml:space="preserve">Chipiriri </t>
  </si>
  <si>
    <t xml:space="preserve">Tayota </t>
  </si>
  <si>
    <t xml:space="preserve">Palacios </t>
  </si>
  <si>
    <t xml:space="preserve">Paila </t>
  </si>
  <si>
    <t xml:space="preserve">Piray </t>
  </si>
  <si>
    <t xml:space="preserve">Piojeras </t>
  </si>
  <si>
    <t xml:space="preserve">Azero </t>
  </si>
  <si>
    <t xml:space="preserve">Mizque </t>
  </si>
  <si>
    <t xml:space="preserve">Julpe </t>
  </si>
  <si>
    <t xml:space="preserve">Tomina </t>
  </si>
  <si>
    <t xml:space="preserve">Charobamba </t>
  </si>
  <si>
    <t xml:space="preserve">Chayanta </t>
  </si>
  <si>
    <t xml:space="preserve">Rocha </t>
  </si>
  <si>
    <t xml:space="preserve">Moija </t>
  </si>
  <si>
    <t xml:space="preserve">Camacho </t>
  </si>
  <si>
    <t xml:space="preserve">San Juan del Oro </t>
  </si>
  <si>
    <t xml:space="preserve">Tupiza </t>
  </si>
  <si>
    <t xml:space="preserve">Cotagaita </t>
  </si>
  <si>
    <t xml:space="preserve">Tumusla </t>
  </si>
  <si>
    <t xml:space="preserve">Yura </t>
  </si>
  <si>
    <t xml:space="preserve">Callama </t>
  </si>
  <si>
    <t xml:space="preserve">Tucavaca </t>
  </si>
  <si>
    <t xml:space="preserve">Mauri </t>
  </si>
  <si>
    <t xml:space="preserve">Suches </t>
  </si>
  <si>
    <t xml:space="preserve">Sajama </t>
  </si>
  <si>
    <t xml:space="preserve">Sabaya </t>
  </si>
  <si>
    <t>Verdugo Wash</t>
  </si>
  <si>
    <t>Ambato  (Ecuador)</t>
  </si>
  <si>
    <t xml:space="preserve">Arenillas </t>
  </si>
  <si>
    <t xml:space="preserve">Balao </t>
  </si>
  <si>
    <t xml:space="preserve">Bobonaza </t>
  </si>
  <si>
    <t xml:space="preserve">Boqueron </t>
  </si>
  <si>
    <t xml:space="preserve">Calvas </t>
  </si>
  <si>
    <t xml:space="preserve">Cangaime </t>
  </si>
  <si>
    <t xml:space="preserve">Carchi </t>
  </si>
  <si>
    <t xml:space="preserve">Carrizal </t>
  </si>
  <si>
    <t xml:space="preserve">Catamayo </t>
  </si>
  <si>
    <t>Catarama  (Ecuador)</t>
  </si>
  <si>
    <t xml:space="preserve">Cayapas </t>
  </si>
  <si>
    <t xml:space="preserve">Cebadas </t>
  </si>
  <si>
    <t xml:space="preserve">Chimbo </t>
  </si>
  <si>
    <t xml:space="preserve">Chone </t>
  </si>
  <si>
    <t xml:space="preserve">Cojimies </t>
  </si>
  <si>
    <t xml:space="preserve">Colimes </t>
  </si>
  <si>
    <t xml:space="preserve">Conambo </t>
  </si>
  <si>
    <t>Congo  (Ecuador)</t>
  </si>
  <si>
    <t xml:space="preserve">Cononaco </t>
  </si>
  <si>
    <t xml:space="preserve">Cutuchi </t>
  </si>
  <si>
    <t xml:space="preserve">Huasaga </t>
  </si>
  <si>
    <t xml:space="preserve">Jama </t>
  </si>
  <si>
    <t xml:space="preserve">Jipijapa </t>
  </si>
  <si>
    <t xml:space="preserve">Jubones </t>
  </si>
  <si>
    <t xml:space="preserve">Macuma </t>
  </si>
  <si>
    <t xml:space="preserve">Magro </t>
  </si>
  <si>
    <t xml:space="preserve">Matadero </t>
  </si>
  <si>
    <t xml:space="preserve">Milagro </t>
  </si>
  <si>
    <t xml:space="preserve">Muisne </t>
  </si>
  <si>
    <t xml:space="preserve">Onzole </t>
  </si>
  <si>
    <t xml:space="preserve">Palenque </t>
  </si>
  <si>
    <t xml:space="preserve">Palora </t>
  </si>
  <si>
    <t xml:space="preserve">Paute </t>
  </si>
  <si>
    <t xml:space="preserve">Payamino </t>
  </si>
  <si>
    <t xml:space="preserve">Pintoyacu </t>
  </si>
  <si>
    <t xml:space="preserve">Portoviejo </t>
  </si>
  <si>
    <t xml:space="preserve">Puca </t>
  </si>
  <si>
    <t xml:space="preserve">Pula </t>
  </si>
  <si>
    <t xml:space="preserve">Quininde </t>
  </si>
  <si>
    <t>San Pablo  (Ecuador)</t>
  </si>
  <si>
    <t xml:space="preserve">Tarqui </t>
  </si>
  <si>
    <t xml:space="preserve">Taura </t>
  </si>
  <si>
    <t xml:space="preserve">Toachi </t>
  </si>
  <si>
    <t xml:space="preserve">Tomebamba </t>
  </si>
  <si>
    <t xml:space="preserve">Upano </t>
  </si>
  <si>
    <t xml:space="preserve">Vinces </t>
  </si>
  <si>
    <t xml:space="preserve">Yaapi </t>
  </si>
  <si>
    <t xml:space="preserve">Yaguachi </t>
  </si>
  <si>
    <t xml:space="preserve">Yanuncay </t>
  </si>
  <si>
    <t xml:space="preserve">Zapotal </t>
  </si>
  <si>
    <t xml:space="preserve">Meamu </t>
  </si>
  <si>
    <t xml:space="preserve">Kurupung </t>
  </si>
  <si>
    <t xml:space="preserve">Eping </t>
  </si>
  <si>
    <t xml:space="preserve">Merume </t>
  </si>
  <si>
    <t xml:space="preserve">Ekereku </t>
  </si>
  <si>
    <t xml:space="preserve">Akaiwang </t>
  </si>
  <si>
    <t xml:space="preserve">Oko </t>
  </si>
  <si>
    <t xml:space="preserve">Arnik </t>
  </si>
  <si>
    <t xml:space="preserve">Kuribrong </t>
  </si>
  <si>
    <t>Gelt  (New Zealand)</t>
  </si>
  <si>
    <t>Maltan</t>
  </si>
  <si>
    <t xml:space="preserve">Gandheswari </t>
  </si>
  <si>
    <t xml:space="preserve">Kelkit </t>
  </si>
  <si>
    <t xml:space="preserve">Dwarka </t>
  </si>
  <si>
    <t>Brahmani  (Birbhum)</t>
  </si>
  <si>
    <t>Lutter (Leine)</t>
  </si>
  <si>
    <t xml:space="preserve"> Leadon</t>
  </si>
  <si>
    <t>Manganui  (Northland)</t>
  </si>
  <si>
    <t xml:space="preserve">Taeng </t>
  </si>
  <si>
    <t>Afon Alun</t>
  </si>
  <si>
    <t xml:space="preserve">Ayung </t>
  </si>
  <si>
    <t>Six Mile Run (New Jersey)</t>
  </si>
  <si>
    <t xml:space="preserve">Amisk </t>
  </si>
  <si>
    <t xml:space="preserve">Gregg </t>
  </si>
  <si>
    <t>Svatava</t>
  </si>
  <si>
    <t>Dickson  (New Zealand)</t>
  </si>
  <si>
    <t>Saltwater Creek (Moreton Bay Region)</t>
  </si>
  <si>
    <t>Bay of Plenty</t>
  </si>
  <si>
    <t xml:space="preserve">Stewiacke </t>
  </si>
  <si>
    <t xml:space="preserve">Milo </t>
  </si>
  <si>
    <t xml:space="preserve">Rex </t>
  </si>
  <si>
    <t xml:space="preserve">Cusichaca </t>
  </si>
  <si>
    <t>Burke  (Queensland)</t>
  </si>
  <si>
    <t>Dart  (Tasman)</t>
  </si>
  <si>
    <t>Clearwater  (Idaho)</t>
  </si>
  <si>
    <t>Nigoglia</t>
  </si>
  <si>
    <t>Aue (Suhle)</t>
  </si>
  <si>
    <t>Diveria</t>
  </si>
  <si>
    <t>Back  (Maryland)</t>
  </si>
  <si>
    <t>Leesville, Texas</t>
  </si>
  <si>
    <t xml:space="preserve">Esva </t>
  </si>
  <si>
    <t xml:space="preserve">North Fork Flathead </t>
  </si>
  <si>
    <t xml:space="preserve">Middle Fork Flathead </t>
  </si>
  <si>
    <t xml:space="preserve">South Fork Flathead </t>
  </si>
  <si>
    <t xml:space="preserve">Northwest Branch Anacostia </t>
  </si>
  <si>
    <t xml:space="preserve">Pysht </t>
  </si>
  <si>
    <t>Crow  (West Coast)</t>
  </si>
  <si>
    <t xml:space="preserve">Tamsa </t>
  </si>
  <si>
    <t>Ose (torrent)</t>
  </si>
  <si>
    <t>Ibie</t>
  </si>
  <si>
    <t>Albegna</t>
  </si>
  <si>
    <t>Han  (Guangdong)</t>
  </si>
  <si>
    <t>Chiascio</t>
  </si>
  <si>
    <t>Cox  (New Zealand)</t>
  </si>
  <si>
    <t>San Vicente Creek (Santa Cruz County)</t>
  </si>
  <si>
    <t>Warwick  (New Zealand)</t>
  </si>
  <si>
    <t>Treska</t>
  </si>
  <si>
    <t>Birch Creek (Umatilla  tributary)</t>
  </si>
  <si>
    <t>Kali  (Uttar Pradesh)</t>
  </si>
  <si>
    <t>Oder</t>
  </si>
  <si>
    <t>Weesener Bach</t>
  </si>
  <si>
    <t xml:space="preserve">Little Grey </t>
  </si>
  <si>
    <t>Beli Timok</t>
  </si>
  <si>
    <t>Slizza</t>
  </si>
  <si>
    <t>Melezzo Occidentale</t>
  </si>
  <si>
    <t>Melezzo Orientale</t>
  </si>
  <si>
    <t>Gorzente</t>
  </si>
  <si>
    <t>Piota</t>
  </si>
  <si>
    <t>Crni Timok</t>
  </si>
  <si>
    <t>Herring Run</t>
  </si>
  <si>
    <t>Lenne (Weser)</t>
  </si>
  <si>
    <t xml:space="preserve">Pavana </t>
  </si>
  <si>
    <t xml:space="preserve">Indrayani </t>
  </si>
  <si>
    <t>Grande  (Rio de Janeiro)</t>
  </si>
  <si>
    <t>Awarua  (Northland)</t>
  </si>
  <si>
    <t>Kollaa</t>
  </si>
  <si>
    <t>Sredetska</t>
  </si>
  <si>
    <t xml:space="preserve">Lockwood Folly </t>
  </si>
  <si>
    <t>Aktay</t>
  </si>
  <si>
    <t>Bezdna (Tatarstan)</t>
  </si>
  <si>
    <t>Kichuy</t>
  </si>
  <si>
    <t xml:space="preserve">Bohle </t>
  </si>
  <si>
    <t xml:space="preserve">Foss </t>
  </si>
  <si>
    <t>San Mateo Creek (Southern Californi</t>
  </si>
  <si>
    <t>Little Butte Creek</t>
  </si>
  <si>
    <t>Tusciano</t>
  </si>
  <si>
    <t>Wietze (Aller)</t>
  </si>
  <si>
    <t>Voxnan</t>
  </si>
  <si>
    <t xml:space="preserve">Savitri </t>
  </si>
  <si>
    <t>Tijeras Canyon Creek</t>
  </si>
  <si>
    <t>Oare Water</t>
  </si>
  <si>
    <t>Badgworthy Water</t>
  </si>
  <si>
    <t xml:space="preserve">Fivehead </t>
  </si>
  <si>
    <t xml:space="preserve">Mells </t>
  </si>
  <si>
    <t xml:space="preserve"> Alham</t>
  </si>
  <si>
    <t xml:space="preserve"> Avill</t>
  </si>
  <si>
    <t xml:space="preserve"> Banwell</t>
  </si>
  <si>
    <t>Hazel Brook</t>
  </si>
  <si>
    <t xml:space="preserve">Tahuya </t>
  </si>
  <si>
    <t xml:space="preserve">Dewatto </t>
  </si>
  <si>
    <t>Union  (Washington)</t>
  </si>
  <si>
    <t>Lakselva</t>
  </si>
  <si>
    <t>East Twin  (Washington)</t>
  </si>
  <si>
    <t>West Twin  (Washington)</t>
  </si>
  <si>
    <t xml:space="preserve">Sail </t>
  </si>
  <si>
    <t xml:space="preserve">Waatch </t>
  </si>
  <si>
    <t xml:space="preserve">Sooes </t>
  </si>
  <si>
    <t xml:space="preserve">Ozette </t>
  </si>
  <si>
    <t>Big  (Washington)</t>
  </si>
  <si>
    <t xml:space="preserve">Dickey </t>
  </si>
  <si>
    <t xml:space="preserve">Gomai </t>
  </si>
  <si>
    <t>Gohbach</t>
  </si>
  <si>
    <t>Alpe (Aller)</t>
  </si>
  <si>
    <t xml:space="preserve">Ghorband </t>
  </si>
  <si>
    <t>Schussen</t>
  </si>
  <si>
    <t xml:space="preserve">Kedgwick </t>
  </si>
  <si>
    <t>Ostrach (Danube)</t>
  </si>
  <si>
    <t>Muddy Boggy Creek</t>
  </si>
  <si>
    <t>Clear Boggy Creek</t>
  </si>
  <si>
    <t>Saint Charles  (Valleyfield)</t>
  </si>
  <si>
    <t>Lehrde</t>
  </si>
  <si>
    <t>Arkle Beck</t>
  </si>
  <si>
    <t>Kerry Blackwater</t>
  </si>
  <si>
    <t>Kleine Aller</t>
  </si>
  <si>
    <t>Las Minas Creek</t>
  </si>
  <si>
    <t xml:space="preserve">Rosebud </t>
  </si>
  <si>
    <t xml:space="preserve">Rotten Gut </t>
  </si>
  <si>
    <t xml:space="preserve">Wakefield </t>
  </si>
  <si>
    <t>Foe Killer Creek</t>
  </si>
  <si>
    <t xml:space="preserve"> Moyola</t>
  </si>
  <si>
    <t>Holtemme</t>
  </si>
  <si>
    <t>Ilse (Oker)</t>
  </si>
  <si>
    <t>Kings Creek (Jock  tributary)</t>
  </si>
  <si>
    <t>Kings Creek (Mississippi  Ontario)</t>
  </si>
  <si>
    <t xml:space="preserve">Tashkurgan </t>
  </si>
  <si>
    <t>Little Black  (Saint John  tributary)</t>
  </si>
  <si>
    <t>Adobe Creek (Santa Clara County)</t>
  </si>
  <si>
    <t xml:space="preserve">Haldi </t>
  </si>
  <si>
    <t xml:space="preserve">Keleghai </t>
  </si>
  <si>
    <t xml:space="preserve">Caima </t>
  </si>
  <si>
    <t xml:space="preserve">Alcoa </t>
  </si>
  <si>
    <t>Avon  (Marlborough)</t>
  </si>
  <si>
    <t>Havasu Creek</t>
  </si>
  <si>
    <t xml:space="preserve">Rasulpur </t>
  </si>
  <si>
    <t>Styx  (Canterbury)</t>
  </si>
  <si>
    <t>Styx  (North Canterbury)</t>
  </si>
  <si>
    <t>Styx  (West Coast)</t>
  </si>
  <si>
    <t>Styx Creek</t>
  </si>
  <si>
    <t>Coldbrook Creek (Michigan)</t>
  </si>
  <si>
    <t xml:space="preserve">Sirwan </t>
  </si>
  <si>
    <t xml:space="preserve">Hoback </t>
  </si>
  <si>
    <t>Deer Creek (Mississippi)</t>
  </si>
  <si>
    <t>Heart  (Wyoming)</t>
  </si>
  <si>
    <t xml:space="preserve">Bidyadhari </t>
  </si>
  <si>
    <t xml:space="preserve">Matla </t>
  </si>
  <si>
    <t xml:space="preserve">Slocums </t>
  </si>
  <si>
    <t>Orlovka (Bolshoy Anyuy)</t>
  </si>
  <si>
    <t>Stabina</t>
  </si>
  <si>
    <t>Schlenze</t>
  </si>
  <si>
    <t>Enna (stream)</t>
  </si>
  <si>
    <t>Parina</t>
  </si>
  <si>
    <t>Lyevaya Lyasnaya</t>
  </si>
  <si>
    <t xml:space="preserve">Hubbard </t>
  </si>
  <si>
    <t>Arroyo Calabasas</t>
  </si>
  <si>
    <t>Browns Canyon Wash</t>
  </si>
  <si>
    <t>Sai  (Thailand)</t>
  </si>
  <si>
    <t>Radau</t>
  </si>
  <si>
    <t>Bloukrans  (Grahamstown)</t>
  </si>
  <si>
    <t>Vellar  (Northern Tamil Nadu)</t>
  </si>
  <si>
    <t>Salmon Falls Creek</t>
  </si>
  <si>
    <t>Permanente Creek</t>
  </si>
  <si>
    <t>Whitesand  (Hewitson  tributary)</t>
  </si>
  <si>
    <t xml:space="preserve">Hewitson </t>
  </si>
  <si>
    <t>Mitchell  (Quesnel  tributary)</t>
  </si>
  <si>
    <t>Whitesand  (Lake Nipigon)</t>
  </si>
  <si>
    <t xml:space="preserve">Zhang </t>
  </si>
  <si>
    <t>Zelvyanka</t>
  </si>
  <si>
    <t xml:space="preserve">Thakuran </t>
  </si>
  <si>
    <t>Oude Maas</t>
  </si>
  <si>
    <t>Nieuwe Maas</t>
  </si>
  <si>
    <t xml:space="preserve">Muri Ganga </t>
  </si>
  <si>
    <t>Poesten Kill</t>
  </si>
  <si>
    <t>Fiagdon</t>
  </si>
  <si>
    <t xml:space="preserve">Raimangal </t>
  </si>
  <si>
    <t xml:space="preserve">Kalindi </t>
  </si>
  <si>
    <t xml:space="preserve">Pandaruan </t>
  </si>
  <si>
    <t>Kalu Ganga</t>
  </si>
  <si>
    <t>East Manych</t>
  </si>
  <si>
    <t>Piedra (Spain)</t>
  </si>
  <si>
    <t>Teville Stream</t>
  </si>
  <si>
    <t>Burbank Western Channel</t>
  </si>
  <si>
    <t>Mission Creek (Marion County, Oregon)</t>
  </si>
  <si>
    <t>Chembar</t>
  </si>
  <si>
    <t>Maly Chembar</t>
  </si>
  <si>
    <t>Black Creek (Genesee  tributary)</t>
  </si>
  <si>
    <t>Yadenitsa</t>
  </si>
  <si>
    <t>Awarua  (Southland)</t>
  </si>
  <si>
    <t xml:space="preserve">Kiwira </t>
  </si>
  <si>
    <t xml:space="preserve">Ngerengere </t>
  </si>
  <si>
    <t xml:space="preserve">East Savanna </t>
  </si>
  <si>
    <t xml:space="preserve">Adyar </t>
  </si>
  <si>
    <t>Champoeg Creek</t>
  </si>
  <si>
    <t>Siston Brook</t>
  </si>
  <si>
    <t xml:space="preserve"> Boyd</t>
  </si>
  <si>
    <t>Mount Emu Creek</t>
  </si>
  <si>
    <t>Severnaya Sosva</t>
  </si>
  <si>
    <t xml:space="preserve">Pushpawati </t>
  </si>
  <si>
    <t>Mark Yeo</t>
  </si>
  <si>
    <t xml:space="preserve"> Malago</t>
  </si>
  <si>
    <t xml:space="preserve">Golgol </t>
  </si>
  <si>
    <t>Brislington Brook</t>
  </si>
  <si>
    <t xml:space="preserve">Bacon </t>
  </si>
  <si>
    <t>Pleasant Run (New Jersey)</t>
  </si>
  <si>
    <t xml:space="preserve">Lemro </t>
  </si>
  <si>
    <t xml:space="preserve">San Dieguito </t>
  </si>
  <si>
    <t xml:space="preserve">Parker </t>
  </si>
  <si>
    <t xml:space="preserve">Nira </t>
  </si>
  <si>
    <t>Sand Canyon Wash</t>
  </si>
  <si>
    <t>Olvios</t>
  </si>
  <si>
    <t>Peristeri (stream)</t>
  </si>
  <si>
    <t>Nedonas</t>
  </si>
  <si>
    <t>Soda Butte Creek</t>
  </si>
  <si>
    <t>Fonissa</t>
  </si>
  <si>
    <t xml:space="preserve">Kotaneelee </t>
  </si>
  <si>
    <t xml:space="preserve">Sabha </t>
  </si>
  <si>
    <t xml:space="preserve">Uhl </t>
  </si>
  <si>
    <t>Troina (torrent)</t>
  </si>
  <si>
    <t>Little Sandy  (Oregon)</t>
  </si>
  <si>
    <t>Cerami (torrent)</t>
  </si>
  <si>
    <t>Bear Creek (Santa Ana  tributary)</t>
  </si>
  <si>
    <t xml:space="preserve">Chauga </t>
  </si>
  <si>
    <t xml:space="preserve">Northeast Branch Anacostia </t>
  </si>
  <si>
    <t>Ou  (Zhejiang)</t>
  </si>
  <si>
    <t xml:space="preserve">Reelin </t>
  </si>
  <si>
    <t>Raudanjoki</t>
  </si>
  <si>
    <t>Kitinen</t>
  </si>
  <si>
    <t>Luiro</t>
  </si>
  <si>
    <t>Simojoki</t>
  </si>
  <si>
    <t>Iijoki</t>
  </si>
  <si>
    <t>Siuruanjoki</t>
  </si>
  <si>
    <t>Perhonjoki</t>
  </si>
  <si>
    <t>Keravanjoki</t>
  </si>
  <si>
    <t>Lieksanjoki</t>
  </si>
  <si>
    <t>Oulankajoki</t>
  </si>
  <si>
    <t>Kitkajoki</t>
  </si>
  <si>
    <t>Juutuanjoki</t>
  </si>
  <si>
    <t>Vaskojoki</t>
  </si>
  <si>
    <t>Anarjohka</t>
  </si>
  <si>
    <t>Utroya</t>
  </si>
  <si>
    <t>Pededze</t>
  </si>
  <si>
    <t>Abava</t>
  </si>
  <si>
    <t>Tartaks</t>
  </si>
  <si>
    <t>Muddy Fork (Oregon)</t>
  </si>
  <si>
    <t>Odiel</t>
  </si>
  <si>
    <t xml:space="preserve">Gamka </t>
  </si>
  <si>
    <t xml:space="preserve">Gourits </t>
  </si>
  <si>
    <t>Groot  (Western Cape)</t>
  </si>
  <si>
    <t>Temescal Creek (side County)</t>
  </si>
  <si>
    <t>Andarax</t>
  </si>
  <si>
    <t xml:space="preserve">Little Zigzag </t>
  </si>
  <si>
    <t xml:space="preserve">Bad Heart </t>
  </si>
  <si>
    <t>Winston Creek (Kenora District)</t>
  </si>
  <si>
    <t>Winston Creek (Thunder Bay District)</t>
  </si>
  <si>
    <t xml:space="preserve">Blyde </t>
  </si>
  <si>
    <t xml:space="preserve">Ohrigstad </t>
  </si>
  <si>
    <t>Sand  (Free State)</t>
  </si>
  <si>
    <t xml:space="preserve">Braldu </t>
  </si>
  <si>
    <t xml:space="preserve">Ilagan </t>
  </si>
  <si>
    <t xml:space="preserve">Pinacanauan </t>
  </si>
  <si>
    <t xml:space="preserve">Uilgan </t>
  </si>
  <si>
    <t xml:space="preserve">Arigiin </t>
  </si>
  <si>
    <t xml:space="preserve">Tarvagatai </t>
  </si>
  <si>
    <t xml:space="preserve">Kharaa </t>
  </si>
  <si>
    <t xml:space="preserve">Beltes </t>
  </si>
  <si>
    <t xml:space="preserve">Sharga </t>
  </si>
  <si>
    <t>Busiyn-Gol</t>
  </si>
  <si>
    <t xml:space="preserve">Tengis </t>
  </si>
  <si>
    <t xml:space="preserve">Myittha </t>
  </si>
  <si>
    <t xml:space="preserve">Manipur </t>
  </si>
  <si>
    <t xml:space="preserve">Zami </t>
  </si>
  <si>
    <t xml:space="preserve">Teng </t>
  </si>
  <si>
    <t xml:space="preserve">Dawei </t>
  </si>
  <si>
    <t xml:space="preserve">Great Tenasserim </t>
  </si>
  <si>
    <t xml:space="preserve">Zuo </t>
  </si>
  <si>
    <t xml:space="preserve">Beipan </t>
  </si>
  <si>
    <t xml:space="preserve">Bailong </t>
  </si>
  <si>
    <t xml:space="preserve">Xiao </t>
  </si>
  <si>
    <t xml:space="preserve">Zheng </t>
  </si>
  <si>
    <t>Wu  (Yuan , north)</t>
  </si>
  <si>
    <t xml:space="preserve">Gong </t>
  </si>
  <si>
    <t xml:space="preserve">Shu </t>
  </si>
  <si>
    <t>Jiao  (Shandong)</t>
  </si>
  <si>
    <t xml:space="preserve">Jing </t>
  </si>
  <si>
    <t xml:space="preserve">South Fork Bull Run </t>
  </si>
  <si>
    <t>Algeti</t>
  </si>
  <si>
    <t xml:space="preserve">Levubu </t>
  </si>
  <si>
    <t xml:space="preserve">Kakisa </t>
  </si>
  <si>
    <t xml:space="preserve">Aceh </t>
  </si>
  <si>
    <t>Blackett Creek</t>
  </si>
  <si>
    <t>Vistula</t>
  </si>
  <si>
    <t xml:space="preserve">Mhlathuze </t>
  </si>
  <si>
    <t xml:space="preserve">Bivane </t>
  </si>
  <si>
    <t>Lam Brook</t>
  </si>
  <si>
    <t xml:space="preserve">Coeroeni </t>
  </si>
  <si>
    <t xml:space="preserve">Klein Letaba </t>
  </si>
  <si>
    <t>Gauze Brook</t>
  </si>
  <si>
    <t>Tetbury Avon</t>
  </si>
  <si>
    <t>Braamfontein Spruit</t>
  </si>
  <si>
    <t>Zillierbach</t>
  </si>
  <si>
    <t xml:space="preserve">Doring </t>
  </si>
  <si>
    <t>Ratua Khola</t>
  </si>
  <si>
    <t>Red  (New Mexico)</t>
  </si>
  <si>
    <t xml:space="preserve">Ga-Selati </t>
  </si>
  <si>
    <t xml:space="preserve">Kowie </t>
  </si>
  <si>
    <t xml:space="preserve">Redknife </t>
  </si>
  <si>
    <t>Kalte Bode</t>
  </si>
  <si>
    <t>Warme Bode</t>
  </si>
  <si>
    <t>Hale Creek</t>
  </si>
  <si>
    <t xml:space="preserve">North Nahanni </t>
  </si>
  <si>
    <t xml:space="preserve">Ayalon </t>
  </si>
  <si>
    <t>Enoggera Creek</t>
  </si>
  <si>
    <t>Woodbridge Brook</t>
  </si>
  <si>
    <t>Bolton  (Ontario)</t>
  </si>
  <si>
    <t>Brinkworth Brook</t>
  </si>
  <si>
    <t>Shawneehaw Creek</t>
  </si>
  <si>
    <t>Rapid  (Algoma District)</t>
  </si>
  <si>
    <t>Cocklemore Brook</t>
  </si>
  <si>
    <t xml:space="preserve">Atakora </t>
  </si>
  <si>
    <t>Big Darby Creek</t>
  </si>
  <si>
    <t xml:space="preserve">Mo </t>
  </si>
  <si>
    <t>Bamboes Spruit (North West)</t>
  </si>
  <si>
    <t xml:space="preserve">Nana Barya </t>
  </si>
  <si>
    <t xml:space="preserve">Bahr Aouk </t>
  </si>
  <si>
    <t xml:space="preserve">Wesachewan </t>
  </si>
  <si>
    <t xml:space="preserve">Ekwan </t>
  </si>
  <si>
    <t xml:space="preserve">As </t>
  </si>
  <si>
    <t xml:space="preserve">Prophet </t>
  </si>
  <si>
    <t xml:space="preserve">Besa </t>
  </si>
  <si>
    <t xml:space="preserve">Apaporis </t>
  </si>
  <si>
    <t>Kukhva</t>
  </si>
  <si>
    <t xml:space="preserve">Calvert </t>
  </si>
  <si>
    <t>Flumini Mannu</t>
  </si>
  <si>
    <t>Sacramento Wash</t>
  </si>
  <si>
    <t xml:space="preserve">Sowy </t>
  </si>
  <si>
    <t xml:space="preserve">Tarka </t>
  </si>
  <si>
    <t>Conotton Creek</t>
  </si>
  <si>
    <t>Amendolea</t>
  </si>
  <si>
    <t>Cavone</t>
  </si>
  <si>
    <t>Crocodile  (Limpopo)</t>
  </si>
  <si>
    <t xml:space="preserve">Diep </t>
  </si>
  <si>
    <t>Bradano</t>
  </si>
  <si>
    <t>Basentello</t>
  </si>
  <si>
    <t>Bilioso</t>
  </si>
  <si>
    <t xml:space="preserve">Lefini </t>
  </si>
  <si>
    <t>Girtys Run</t>
  </si>
  <si>
    <t>Coyote Creek (Marin County)</t>
  </si>
  <si>
    <t xml:space="preserve">Umbilo </t>
  </si>
  <si>
    <t>Bronkhorst Spruit</t>
  </si>
  <si>
    <t>Chambers Creek (Washington)</t>
  </si>
  <si>
    <t xml:space="preserve">Kamuiwakka </t>
  </si>
  <si>
    <t>Still Fork</t>
  </si>
  <si>
    <t xml:space="preserve">Puerco </t>
  </si>
  <si>
    <t>Luppbode</t>
  </si>
  <si>
    <t>Hunnselva</t>
  </si>
  <si>
    <t>Spring Creek (Harris County, Texa</t>
  </si>
  <si>
    <t xml:space="preserve">Frenchman </t>
  </si>
  <si>
    <t>Helme</t>
  </si>
  <si>
    <t>Matadero Creek</t>
  </si>
  <si>
    <t xml:space="preserve">Chapora </t>
  </si>
  <si>
    <t>Rappbode</t>
  </si>
  <si>
    <t>Indian  (Moose  tributary)</t>
  </si>
  <si>
    <t xml:space="preserve">Little Salmon </t>
  </si>
  <si>
    <t xml:space="preserve">North Fork Bull Run </t>
  </si>
  <si>
    <t>Manganui  (Waikato)</t>
  </si>
  <si>
    <t>Manganui  (Taranaki)</t>
  </si>
  <si>
    <t xml:space="preserve">Potlatch </t>
  </si>
  <si>
    <t>Lune (Weser)</t>
  </si>
  <si>
    <t xml:space="preserve">Duchesne </t>
  </si>
  <si>
    <t>Gornalunga</t>
  </si>
  <si>
    <t xml:space="preserve">Bechler </t>
  </si>
  <si>
    <t xml:space="preserve">Baezaeko </t>
  </si>
  <si>
    <t>Fall  (Wyoming, Idaho)</t>
  </si>
  <si>
    <t xml:space="preserve">Pequonnock </t>
  </si>
  <si>
    <t>Zadorra</t>
  </si>
  <si>
    <t>Wustrower Dumme</t>
  </si>
  <si>
    <t>Salzwedeler Dumme</t>
  </si>
  <si>
    <t>Ternin</t>
  </si>
  <si>
    <t>Manitou  (Manitoulin Island)</t>
  </si>
  <si>
    <t>Rottnan</t>
  </si>
  <si>
    <t xml:space="preserve">Palmiet </t>
  </si>
  <si>
    <t xml:space="preserve">Kraai </t>
  </si>
  <si>
    <t>Blue Jay Creek (Lake Huron tributary)</t>
  </si>
  <si>
    <t>Little Rapid  (Ontario)</t>
  </si>
  <si>
    <t>Rapid  (Sudbury District)</t>
  </si>
  <si>
    <t xml:space="preserve">Verlorevlei </t>
  </si>
  <si>
    <t xml:space="preserve">Bot </t>
  </si>
  <si>
    <t xml:space="preserve">Klein </t>
  </si>
  <si>
    <t xml:space="preserve">Uilkraal </t>
  </si>
  <si>
    <t>Rapid  (Cree  tributary)</t>
  </si>
  <si>
    <t>Rapid  (Alaska-Yukon)</t>
  </si>
  <si>
    <t xml:space="preserve">Kouga </t>
  </si>
  <si>
    <t xml:space="preserve">Swart </t>
  </si>
  <si>
    <t xml:space="preserve">White Umfolozi </t>
  </si>
  <si>
    <t xml:space="preserve">Saitta </t>
  </si>
  <si>
    <t xml:space="preserve">Jukkas </t>
  </si>
  <si>
    <t xml:space="preserve">Kari </t>
  </si>
  <si>
    <t>Rapid  (Churchill  tributary)</t>
  </si>
  <si>
    <t xml:space="preserve">Nima II </t>
  </si>
  <si>
    <t>Berwinne</t>
  </si>
  <si>
    <t>Burdinale</t>
  </si>
  <si>
    <t>Chefna</t>
  </si>
  <si>
    <t>Hoyoux</t>
  </si>
  <si>
    <t>Lienne</t>
  </si>
  <si>
    <t>Olef</t>
  </si>
  <si>
    <t>Roannay</t>
  </si>
  <si>
    <t>Rubicon (Belgium)</t>
  </si>
  <si>
    <t>Yerne</t>
  </si>
  <si>
    <t>Ala-Buga</t>
  </si>
  <si>
    <t>Diep  (Limpopo)</t>
  </si>
  <si>
    <t>Big Butte Creek</t>
  </si>
  <si>
    <t xml:space="preserve">Assegaai </t>
  </si>
  <si>
    <t xml:space="preserve">Komani </t>
  </si>
  <si>
    <t xml:space="preserve">Klaas Smits </t>
  </si>
  <si>
    <t>Arnold  (New Zealand)</t>
  </si>
  <si>
    <t>Tripoli Creek (Kenora District)</t>
  </si>
  <si>
    <t>Drive Creek (Ontario)</t>
  </si>
  <si>
    <t xml:space="preserve">White Kei </t>
  </si>
  <si>
    <t xml:space="preserve">Black Kei </t>
  </si>
  <si>
    <t>Lasosna</t>
  </si>
  <si>
    <t>Tripoli Creek (Algoma District)</t>
  </si>
  <si>
    <t>Boesmans  (Eastern Cape)</t>
  </si>
  <si>
    <t xml:space="preserve">Letaba </t>
  </si>
  <si>
    <t>Marro</t>
  </si>
  <si>
    <t>Serga (Murmansk Oblast)</t>
  </si>
  <si>
    <t>Arroscia</t>
  </si>
  <si>
    <t>Water resources management in Nicaragua</t>
  </si>
  <si>
    <t xml:space="preserve">Manimala </t>
  </si>
  <si>
    <t>Willowemoc Creek</t>
  </si>
  <si>
    <t>Lick Creek (Sangamon  tributary)</t>
  </si>
  <si>
    <t>Klemmbach</t>
  </si>
  <si>
    <t xml:space="preserve">Amanzimtoti </t>
  </si>
  <si>
    <t>Cherio</t>
  </si>
  <si>
    <t xml:space="preserve">Kabinakagami </t>
  </si>
  <si>
    <t xml:space="preserve">Nilahue </t>
  </si>
  <si>
    <t>Little Black  (Gogebic County)</t>
  </si>
  <si>
    <t>Casummit Creek</t>
  </si>
  <si>
    <t>Canale Reale</t>
  </si>
  <si>
    <t>Locone</t>
  </si>
  <si>
    <t>Ala-Archa</t>
  </si>
  <si>
    <t>Tar (Kyrgyzstan)</t>
  </si>
  <si>
    <t>Amarja</t>
  </si>
  <si>
    <t>Gatwick Stream</t>
  </si>
  <si>
    <t xml:space="preserve">Indragiri </t>
  </si>
  <si>
    <t xml:space="preserve">Double Mountain Fork Brazos </t>
  </si>
  <si>
    <t>Allerbeeke</t>
  </si>
  <si>
    <t>Siede</t>
  </si>
  <si>
    <t>Kleine Aue (Barenburg)</t>
  </si>
  <si>
    <t>Nesque</t>
  </si>
  <si>
    <t xml:space="preserve">Manyame </t>
  </si>
  <si>
    <t>Martis Creek</t>
  </si>
  <si>
    <t>Nordbach</t>
  </si>
  <si>
    <t>Schierenbeke</t>
  </si>
  <si>
    <t xml:space="preserve">Matabitchuan </t>
  </si>
  <si>
    <t>Ochtum</t>
  </si>
  <si>
    <t>Oste-Hamme Canal</t>
  </si>
  <si>
    <t>Shoal Creek (Spring  tributary)</t>
  </si>
  <si>
    <t xml:space="preserve">Kharkai </t>
  </si>
  <si>
    <t>Gravina di Matera</t>
  </si>
  <si>
    <t>Moore Creek (Nipissing District)</t>
  </si>
  <si>
    <t>Moore Creek (Timiskaming District)</t>
  </si>
  <si>
    <t>Partridge Creek (Ontario)</t>
  </si>
  <si>
    <t xml:space="preserve">South Fork Clackamas </t>
  </si>
  <si>
    <t>Bramau</t>
  </si>
  <si>
    <t>Clare  (Ontario)</t>
  </si>
  <si>
    <t>Flinton Creek</t>
  </si>
  <si>
    <t>Elzevir Creek</t>
  </si>
  <si>
    <t xml:space="preserve">Ruggles </t>
  </si>
  <si>
    <t>Merrill Creek (Ontario)</t>
  </si>
  <si>
    <t xml:space="preserve"> Font</t>
  </si>
  <si>
    <t xml:space="preserve">Big Annemessex </t>
  </si>
  <si>
    <t xml:space="preserve">Taltson </t>
  </si>
  <si>
    <t>Baughman Creek (Oregon)</t>
  </si>
  <si>
    <t>Rainy Creek (Lennox and Addington County)</t>
  </si>
  <si>
    <t>Deep Creek (Melbourne)</t>
  </si>
  <si>
    <t>Fall Kill</t>
  </si>
  <si>
    <t xml:space="preserve">North Toe </t>
  </si>
  <si>
    <t>Chong-Kemin</t>
  </si>
  <si>
    <t>Kiyauk</t>
  </si>
  <si>
    <t>Killer Creek (Ontario)</t>
  </si>
  <si>
    <t>Ysyk-Ata</t>
  </si>
  <si>
    <t>Little Skootamatta Creek</t>
  </si>
  <si>
    <t>Chrysal Creek</t>
  </si>
  <si>
    <t>Pellice</t>
  </si>
  <si>
    <t>Number Ten Creek</t>
  </si>
  <si>
    <t xml:space="preserve">Suzuka </t>
  </si>
  <si>
    <t>Morla</t>
  </si>
  <si>
    <t>Rio Bonito (New Mexico)</t>
  </si>
  <si>
    <t>Rio Hondo (Southern New Mexico)</t>
  </si>
  <si>
    <t>Sulphide Creek (Hastings County)</t>
  </si>
  <si>
    <t>Petite Maine</t>
  </si>
  <si>
    <t xml:space="preserve">Piyali </t>
  </si>
  <si>
    <t xml:space="preserve">Saptamukhi </t>
  </si>
  <si>
    <t xml:space="preserve">Gosaba </t>
  </si>
  <si>
    <t xml:space="preserve">Hariabhanga </t>
  </si>
  <si>
    <t>Otter Creek (Hastings County)</t>
  </si>
  <si>
    <t xml:space="preserve">Dnyanganga </t>
  </si>
  <si>
    <t xml:space="preserve">Allyn </t>
  </si>
  <si>
    <t xml:space="preserve">Notikewin </t>
  </si>
  <si>
    <t>Flachsbach</t>
  </si>
  <si>
    <t>Peters Brook (Stony Brook tributary)</t>
  </si>
  <si>
    <t>Casperkill</t>
  </si>
  <si>
    <t>Blazed Alder Creek</t>
  </si>
  <si>
    <t>Water resources management in El Salvador</t>
  </si>
  <si>
    <t>Little Black  (Cheboygan County)</t>
  </si>
  <si>
    <t>Silver  (Keweenaw County)</t>
  </si>
  <si>
    <t>Silver  (Baraga County)</t>
  </si>
  <si>
    <t xml:space="preserve">Cerrillos </t>
  </si>
  <si>
    <t>Ravine  (Michigan)</t>
  </si>
  <si>
    <t xml:space="preserve">Pienaars </t>
  </si>
  <si>
    <t xml:space="preserve">Hluhluwe </t>
  </si>
  <si>
    <t>Erbognone</t>
  </si>
  <si>
    <t>Myagdi Khola</t>
  </si>
  <si>
    <t xml:space="preserve">Spurr </t>
  </si>
  <si>
    <t>Anuy</t>
  </si>
  <si>
    <t>Cheddar Yeo</t>
  </si>
  <si>
    <t>Little  (York, Maine)</t>
  </si>
  <si>
    <t>Derba</t>
  </si>
  <si>
    <t>Brunau (Luhe)</t>
  </si>
  <si>
    <t>Luhe (Naab)</t>
  </si>
  <si>
    <t xml:space="preserve">Nandu </t>
  </si>
  <si>
    <t>The Cut, Berkshire</t>
  </si>
  <si>
    <t>Paint Creek (Johnson County, Kentucky)</t>
  </si>
  <si>
    <t>Calaggio</t>
  </si>
  <si>
    <t>Carapellotto</t>
  </si>
  <si>
    <t>Saline (Italian )</t>
  </si>
  <si>
    <t>Samoryadovka</t>
  </si>
  <si>
    <t>Aubette (Seine-Maritime)</t>
  </si>
  <si>
    <t>Aubette de Meulan</t>
  </si>
  <si>
    <t>Aubette de Magny</t>
  </si>
  <si>
    <t>Aubette (Aube)</t>
  </si>
  <si>
    <t>Serebryanka (Sverdlovsk Oblast)</t>
  </si>
  <si>
    <t xml:space="preserve"> Corve</t>
  </si>
  <si>
    <t>Piomba</t>
  </si>
  <si>
    <t>Misa ( in Italy)</t>
  </si>
  <si>
    <t>Cormor</t>
  </si>
  <si>
    <t>Musone</t>
  </si>
  <si>
    <t>Serpis</t>
  </si>
  <si>
    <t>Schmalwasser</t>
  </si>
  <si>
    <t xml:space="preserve">Kyaw </t>
  </si>
  <si>
    <t xml:space="preserve">Pachaug </t>
  </si>
  <si>
    <t>Oude Maasje</t>
  </si>
  <si>
    <t xml:space="preserve">Marico </t>
  </si>
  <si>
    <t xml:space="preserve"> Terrig</t>
  </si>
  <si>
    <t>Wych Brook</t>
  </si>
  <si>
    <t>Little  (Ochlockonee  tributary)</t>
  </si>
  <si>
    <t>Temernik</t>
  </si>
  <si>
    <t>Usal Creek</t>
  </si>
  <si>
    <t>Nepryadva</t>
  </si>
  <si>
    <t xml:space="preserve">Konar </t>
  </si>
  <si>
    <t>Fichtelnaab</t>
  </si>
  <si>
    <t>Waldnaab</t>
  </si>
  <si>
    <t xml:space="preserve">Deo </t>
  </si>
  <si>
    <t>Haidenaab</t>
  </si>
  <si>
    <t xml:space="preserve">South Karo </t>
  </si>
  <si>
    <t xml:space="preserve">North Karo </t>
  </si>
  <si>
    <t>Abzucht</t>
  </si>
  <si>
    <t>Gelmke</t>
  </si>
  <si>
    <t xml:space="preserve">Nhundiaquara </t>
  </si>
  <si>
    <t xml:space="preserve">Koina </t>
  </si>
  <si>
    <t>Weister Creek</t>
  </si>
  <si>
    <t xml:space="preserve">Burha </t>
  </si>
  <si>
    <t xml:space="preserve">North Koel </t>
  </si>
  <si>
    <t>Auranga  (Jharkhand)</t>
  </si>
  <si>
    <t xml:space="preserve">Amanat </t>
  </si>
  <si>
    <t>Nottawa Creek</t>
  </si>
  <si>
    <t xml:space="preserve">Mohana </t>
  </si>
  <si>
    <t>Lingo Creek</t>
  </si>
  <si>
    <t xml:space="preserve">Redstone </t>
  </si>
  <si>
    <t xml:space="preserve">Keele </t>
  </si>
  <si>
    <t xml:space="preserve">Vindel </t>
  </si>
  <si>
    <t>Altenau (Oker)</t>
  </si>
  <si>
    <t xml:space="preserve">Lilajan </t>
  </si>
  <si>
    <t>Krumme Lutter</t>
  </si>
  <si>
    <t>Lutter (Oder)</t>
  </si>
  <si>
    <t>Breitenbeek</t>
  </si>
  <si>
    <t>Sperrlutter</t>
  </si>
  <si>
    <t>Traun (Alz)</t>
  </si>
  <si>
    <t>Brunnenbach (Warme Bode)</t>
  </si>
  <si>
    <t>Aach (Arbon)</t>
  </si>
  <si>
    <t>Seefelder Aach</t>
  </si>
  <si>
    <t>Zwiefalter Aach</t>
  </si>
  <si>
    <t>Memminger Ach</t>
  </si>
  <si>
    <t xml:space="preserve">Lorentz </t>
  </si>
  <si>
    <t>Wormke</t>
  </si>
  <si>
    <t>Wiedau</t>
  </si>
  <si>
    <t xml:space="preserve">Punpun </t>
  </si>
  <si>
    <t>Hammer Creek</t>
  </si>
  <si>
    <t>Middle Creek (Cocalico Creek tributary)</t>
  </si>
  <si>
    <t>Seebek</t>
  </si>
  <si>
    <t>Schillingsbek</t>
  </si>
  <si>
    <t>Laguna El Juncal</t>
  </si>
  <si>
    <t>Chehalem Creek</t>
  </si>
  <si>
    <t>Mitbek</t>
  </si>
  <si>
    <t>Ruhlander Schwarzwasser</t>
  </si>
  <si>
    <t>Tarnitz</t>
  </si>
  <si>
    <t xml:space="preserve">Kamala </t>
  </si>
  <si>
    <t>Kuri Chhu</t>
  </si>
  <si>
    <t>Jordanbach</t>
  </si>
  <si>
    <t>Paro Chhu</t>
  </si>
  <si>
    <t xml:space="preserve"> Gwenfro</t>
  </si>
  <si>
    <t>Indravati  (Nepal)</t>
  </si>
  <si>
    <t xml:space="preserve">Hackett </t>
  </si>
  <si>
    <t xml:space="preserve">Tuya </t>
  </si>
  <si>
    <t xml:space="preserve">Little Tuya </t>
  </si>
  <si>
    <t xml:space="preserve">Barun </t>
  </si>
  <si>
    <t>Aschau (Lachte)</t>
  </si>
  <si>
    <t xml:space="preserve">Trishuli </t>
  </si>
  <si>
    <t>Vatsimanyoki</t>
  </si>
  <si>
    <t>Boise Creek</t>
  </si>
  <si>
    <t xml:space="preserve">Mechi </t>
  </si>
  <si>
    <t xml:space="preserve">Sunkoshi </t>
  </si>
  <si>
    <t>Fir Creek (Bull Run  tributary)</t>
  </si>
  <si>
    <t>Pope Branch</t>
  </si>
  <si>
    <t>Mill Creek (Tulare County)</t>
  </si>
  <si>
    <t xml:space="preserve">Kankai </t>
  </si>
  <si>
    <t>Ha Chhu</t>
  </si>
  <si>
    <t xml:space="preserve">Lakhandei </t>
  </si>
  <si>
    <t>Pruzhonka</t>
  </si>
  <si>
    <t>Oakeys Brook (New Jersey)</t>
  </si>
  <si>
    <t>Platte  (Wisconsin)</t>
  </si>
  <si>
    <t xml:space="preserve">Lhonak </t>
  </si>
  <si>
    <t>Rahughat Khola</t>
  </si>
  <si>
    <t>Nine Mile Run (New Jersey)</t>
  </si>
  <si>
    <t xml:space="preserve">East Rapti </t>
  </si>
  <si>
    <t xml:space="preserve">West Rapti </t>
  </si>
  <si>
    <t xml:space="preserve">Montmorency </t>
  </si>
  <si>
    <t>Imja Khola</t>
  </si>
  <si>
    <t xml:space="preserve">Panjang </t>
  </si>
  <si>
    <t>Ilme</t>
  </si>
  <si>
    <t>Kamenice (Jizer</t>
  </si>
  <si>
    <t>Dry Creek (Mokelumne  tributary)</t>
  </si>
  <si>
    <t xml:space="preserve">Bokaro </t>
  </si>
  <si>
    <t>Litavka</t>
  </si>
  <si>
    <t xml:space="preserve">Ana </t>
  </si>
  <si>
    <t xml:space="preserve">Jamunia </t>
  </si>
  <si>
    <t xml:space="preserve">Minilya </t>
  </si>
  <si>
    <t>Little Cottonwood Creek (Salt Lake County, Utah)</t>
  </si>
  <si>
    <t>Sucker Brook (Lawrence Brook tributary)</t>
  </si>
  <si>
    <t>Middlebush Brook (New Jersey)</t>
  </si>
  <si>
    <t>Sawmill Brook (New Jersey)</t>
  </si>
  <si>
    <t>Ireland Brook (New Jersey)</t>
  </si>
  <si>
    <t>Big Cottonwood Creek</t>
  </si>
  <si>
    <t>Glems</t>
  </si>
  <si>
    <t>Cross Brook (New Jersey)</t>
  </si>
  <si>
    <t>Vodopadnaya</t>
  </si>
  <si>
    <t>Ten Mile Run (New Jersey)</t>
  </si>
  <si>
    <t>Cameron Creek</t>
  </si>
  <si>
    <t>Packwood Creek</t>
  </si>
  <si>
    <t>Oslava</t>
  </si>
  <si>
    <t xml:space="preserve">Lesser Lule </t>
  </si>
  <si>
    <t>Owens  course</t>
  </si>
  <si>
    <t>Steep Hill Brook (New Jersey)</t>
  </si>
  <si>
    <t>Sturgeon  (Cheboygan County, Michigan)</t>
  </si>
  <si>
    <t xml:space="preserve">Nanpan </t>
  </si>
  <si>
    <t>Nahal Amud</t>
  </si>
  <si>
    <t>Allander Water</t>
  </si>
  <si>
    <t>Beaverdam Brook (New Jersey)</t>
  </si>
  <si>
    <t>Cow Yard Brook (New Jersey)</t>
  </si>
  <si>
    <t>Red Butte Creek (Salt Lake County, Utah)</t>
  </si>
  <si>
    <t xml:space="preserve">Middle Fork Eel </t>
  </si>
  <si>
    <t>Simonson Brook (New Jersey)</t>
  </si>
  <si>
    <t xml:space="preserve">Xun </t>
  </si>
  <si>
    <t xml:space="preserve">North Fork Eel </t>
  </si>
  <si>
    <t xml:space="preserve">Qian </t>
  </si>
  <si>
    <t xml:space="preserve">Liu </t>
  </si>
  <si>
    <t>Long  (Guangxi)</t>
  </si>
  <si>
    <t xml:space="preserve">Big Piney </t>
  </si>
  <si>
    <t>Sturgeon  (Delta County, Michigan)</t>
  </si>
  <si>
    <t xml:space="preserve">Bhairab </t>
  </si>
  <si>
    <t xml:space="preserve">Whitelake </t>
  </si>
  <si>
    <t xml:space="preserve">Shepaug </t>
  </si>
  <si>
    <t>Pietrosul</t>
  </si>
  <si>
    <t>Carnahan Run</t>
  </si>
  <si>
    <t xml:space="preserve">South Toe </t>
  </si>
  <si>
    <t>Gee Creek (Washington)</t>
  </si>
  <si>
    <t>Ashit</t>
  </si>
  <si>
    <t>Crooked Creek (Allegheny  tributary)</t>
  </si>
  <si>
    <t xml:space="preserve">Budhabalanga </t>
  </si>
  <si>
    <t xml:space="preserve">East Aspetuck </t>
  </si>
  <si>
    <t xml:space="preserve">Jeneberang </t>
  </si>
  <si>
    <t xml:space="preserve">Bohorok </t>
  </si>
  <si>
    <t xml:space="preserve">Manado </t>
  </si>
  <si>
    <t xml:space="preserve">Sadang </t>
  </si>
  <si>
    <t xml:space="preserve">Kumbe </t>
  </si>
  <si>
    <t xml:space="preserve">Poso </t>
  </si>
  <si>
    <t xml:space="preserve">Siak </t>
  </si>
  <si>
    <t>Piute Wash</t>
  </si>
  <si>
    <t xml:space="preserve">El Corte </t>
  </si>
  <si>
    <t xml:space="preserve">Course of the Willamette </t>
  </si>
  <si>
    <t>Saratoga Creek</t>
  </si>
  <si>
    <t xml:space="preserve">Anano </t>
  </si>
  <si>
    <t xml:space="preserve">Durgavati </t>
  </si>
  <si>
    <t xml:space="preserve">Rapa </t>
  </si>
  <si>
    <t>Lopan</t>
  </si>
  <si>
    <t>Nahal Alexander</t>
  </si>
  <si>
    <t xml:space="preserve">Cregg </t>
  </si>
  <si>
    <t>Catskill Creek</t>
  </si>
  <si>
    <t>Tenmile Creek (Catskill Creek tributary)</t>
  </si>
  <si>
    <t>Eightmile Creek (Tenmile Creek tributary)</t>
  </si>
  <si>
    <t>Chibitka</t>
  </si>
  <si>
    <t>Lake Creek (New York)</t>
  </si>
  <si>
    <t>Fox Creek (Catskill Creek tributary)</t>
  </si>
  <si>
    <t>Bowery Creek</t>
  </si>
  <si>
    <t>Silver Creek (Huron County, Ontario)</t>
  </si>
  <si>
    <t>Bonygutt Brook</t>
  </si>
  <si>
    <t>Blue Brook (Green Brook tributary)</t>
  </si>
  <si>
    <t xml:space="preserve">Kanhar </t>
  </si>
  <si>
    <t>Carters Brook (New Jersey)</t>
  </si>
  <si>
    <t>Heathcote Brook</t>
  </si>
  <si>
    <t>Heathcote Brook Branch</t>
  </si>
  <si>
    <t xml:space="preserve">Little Hocking </t>
  </si>
  <si>
    <t>Salmon Creek (Clark County, Washington)</t>
  </si>
  <si>
    <t>Centennial Wash (Mohave County)</t>
  </si>
  <si>
    <t>Aisch</t>
  </si>
  <si>
    <t>Devils Brook</t>
  </si>
  <si>
    <t>Shallow Brook</t>
  </si>
  <si>
    <t>Terhune Run</t>
  </si>
  <si>
    <t>Mile Run (New Jersey)</t>
  </si>
  <si>
    <t>Bure (stream)</t>
  </si>
  <si>
    <t>Aravaipa Creek</t>
  </si>
  <si>
    <t>Stracha</t>
  </si>
  <si>
    <t>Vysun</t>
  </si>
  <si>
    <t>Vovcha</t>
  </si>
  <si>
    <t>Sawyer Kill</t>
  </si>
  <si>
    <t xml:space="preserve">Sangis </t>
  </si>
  <si>
    <t xml:space="preserve">Gide </t>
  </si>
  <si>
    <t>McDowell Run (Bull Creek tributary)</t>
  </si>
  <si>
    <t xml:space="preserve">Nyabarongo </t>
  </si>
  <si>
    <t xml:space="preserve">Ljungby </t>
  </si>
  <si>
    <t xml:space="preserve">Bure </t>
  </si>
  <si>
    <t>Buttermilk Creek (Lambton County)</t>
  </si>
  <si>
    <t>Altersundet</t>
  </si>
  <si>
    <t>Rocky Run (Bull Creek tributary)</t>
  </si>
  <si>
    <t xml:space="preserve">Alter </t>
  </si>
  <si>
    <t xml:space="preserve">Lillpite </t>
  </si>
  <si>
    <t xml:space="preserve">Rok </t>
  </si>
  <si>
    <t xml:space="preserve">Sege </t>
  </si>
  <si>
    <t xml:space="preserve">Vege </t>
  </si>
  <si>
    <t>Majorqaq</t>
  </si>
  <si>
    <t>Steinlach</t>
  </si>
  <si>
    <t>Patroon Creek</t>
  </si>
  <si>
    <t>Melfa</t>
  </si>
  <si>
    <t>Menoge</t>
  </si>
  <si>
    <t xml:space="preserve">Edson </t>
  </si>
  <si>
    <t>Rio Alamo</t>
  </si>
  <si>
    <t xml:space="preserve">Swampy Plain </t>
  </si>
  <si>
    <t>Great Ditch</t>
  </si>
  <si>
    <t>Allan Water (Ontario)</t>
  </si>
  <si>
    <t xml:space="preserve"> Eitha</t>
  </si>
  <si>
    <t>Nidder</t>
  </si>
  <si>
    <t>Cedar Brook</t>
  </si>
  <si>
    <t>Cranbury Brook</t>
  </si>
  <si>
    <t>Rio San Rodrigo</t>
  </si>
  <si>
    <t>Montreal  (Timiskaming District)</t>
  </si>
  <si>
    <t>Rock Brook</t>
  </si>
  <si>
    <t>Cat Tail Brook</t>
  </si>
  <si>
    <t>Braid Burn</t>
  </si>
  <si>
    <t>Cruser Brook</t>
  </si>
  <si>
    <t>Roaring Brook (Cruser Brook tributary)</t>
  </si>
  <si>
    <t>Pine Tree Run</t>
  </si>
  <si>
    <t>Panke</t>
  </si>
  <si>
    <t>Back Brook (New Jersey)</t>
  </si>
  <si>
    <t>Pike Run (New Jersey)</t>
  </si>
  <si>
    <t>Little Bear Brook</t>
  </si>
  <si>
    <t xml:space="preserve">Jemez </t>
  </si>
  <si>
    <t>Kowee Creek</t>
  </si>
  <si>
    <t>Harrys Brook</t>
  </si>
  <si>
    <t>Mill Creek (Davidson County, Tennessee)</t>
  </si>
  <si>
    <t>Baldwins Creek</t>
  </si>
  <si>
    <t>Honey Branch</t>
  </si>
  <si>
    <t>Chemehuevi Wash</t>
  </si>
  <si>
    <t>Lewis Brook (New Jersey)</t>
  </si>
  <si>
    <t xml:space="preserve">Poxte </t>
  </si>
  <si>
    <t>Duck Pond Run</t>
  </si>
  <si>
    <t>Stony Brook Branch</t>
  </si>
  <si>
    <t>Woodsville Brook</t>
  </si>
  <si>
    <t>Rio Pueblo de Taos</t>
  </si>
  <si>
    <t>Randolph Brook</t>
  </si>
  <si>
    <t>Bear Brook (Millstone  tributary)</t>
  </si>
  <si>
    <t>Rio Salado (New Mexico)</t>
  </si>
  <si>
    <t>Elevenmile Creek</t>
  </si>
  <si>
    <t>Root  (Algoma District)</t>
  </si>
  <si>
    <t>Scorff</t>
  </si>
  <si>
    <t>Montreal  (Saskatchewan)</t>
  </si>
  <si>
    <t>Sinyaya</t>
  </si>
  <si>
    <t>Timber Run</t>
  </si>
  <si>
    <t>Rachel Carson Run</t>
  </si>
  <si>
    <t>Grayson Creek</t>
  </si>
  <si>
    <t>Luda Kamchiya</t>
  </si>
  <si>
    <t>Black Sturgeon  (Kenora District)</t>
  </si>
  <si>
    <t xml:space="preserve">Sajur </t>
  </si>
  <si>
    <t xml:space="preserve">Little Black Sturgeon </t>
  </si>
  <si>
    <t>Talmadge Creek</t>
  </si>
  <si>
    <t xml:space="preserve">Nairn </t>
  </si>
  <si>
    <t xml:space="preserve">Tatsuushi </t>
  </si>
  <si>
    <t>Bluejay Creek (Pic  tributary)</t>
  </si>
  <si>
    <t>Ergene</t>
  </si>
  <si>
    <t>Branch Back Brook</t>
  </si>
  <si>
    <t>Firesteel  (Ontario)</t>
  </si>
  <si>
    <t>Portage  (Jackson County, Michigan)</t>
  </si>
  <si>
    <t>Muar  (Mozambique)</t>
  </si>
  <si>
    <t>Mavroneri</t>
  </si>
  <si>
    <t xml:space="preserve">Sorraia </t>
  </si>
  <si>
    <t>Hayes  (Nunavut)</t>
  </si>
  <si>
    <t xml:space="preserve"> Robe (Ireland)</t>
  </si>
  <si>
    <t xml:space="preserve">Kagiano </t>
  </si>
  <si>
    <t>Big Piney Creek</t>
  </si>
  <si>
    <t>Seine  Diversion</t>
  </si>
  <si>
    <t>Yarenga</t>
  </si>
  <si>
    <t>Santa Anita Creek</t>
  </si>
  <si>
    <t xml:space="preserve"> Calder, West Yorkshire</t>
  </si>
  <si>
    <t>Abiskojokk</t>
  </si>
  <si>
    <t>Garachay</t>
  </si>
  <si>
    <t>Redstone  (Haliburton County, Ontario)</t>
  </si>
  <si>
    <t>Redstone  (Northeastern Ontario)</t>
  </si>
  <si>
    <t xml:space="preserve">Night Hawk </t>
  </si>
  <si>
    <t>Porcupine  (Ontario)</t>
  </si>
  <si>
    <t>Tang Chuu</t>
  </si>
  <si>
    <t xml:space="preserve">Vatuwaqa </t>
  </si>
  <si>
    <t xml:space="preserve">Wainikoroiluva </t>
  </si>
  <si>
    <t xml:space="preserve">Forks </t>
  </si>
  <si>
    <t>Whitefish  (Night Hawk Lake)</t>
  </si>
  <si>
    <t xml:space="preserve">Frederick House </t>
  </si>
  <si>
    <t xml:space="preserve">Redwillow </t>
  </si>
  <si>
    <t>Meeks Creek</t>
  </si>
  <si>
    <t xml:space="preserve">Arkavathi </t>
  </si>
  <si>
    <t xml:space="preserve">Puskwaskau </t>
  </si>
  <si>
    <t>Whitefish  (Yukon)</t>
  </si>
  <si>
    <t>Triesting</t>
  </si>
  <si>
    <t>Whitefish  (Berens  tributary)</t>
  </si>
  <si>
    <t>Whitefish  (Lac Seul)</t>
  </si>
  <si>
    <t xml:space="preserve">Cadotte </t>
  </si>
  <si>
    <t>Whitefish  (Saskatchewan)</t>
  </si>
  <si>
    <t>Koatse</t>
  </si>
  <si>
    <t>Turyan</t>
  </si>
  <si>
    <t>Vilesh</t>
  </si>
  <si>
    <t>Salzau</t>
  </si>
  <si>
    <t>Buck Creek (Kent County, Michigan)</t>
  </si>
  <si>
    <t xml:space="preserve">Killi </t>
  </si>
  <si>
    <t xml:space="preserve">Angelo </t>
  </si>
  <si>
    <t xml:space="preserve">Sarugaishi </t>
  </si>
  <si>
    <t xml:space="preserve">Balla Balla </t>
  </si>
  <si>
    <t xml:space="preserve">Behn </t>
  </si>
  <si>
    <t>Bobs Creek (Ontario)</t>
  </si>
  <si>
    <t>Peterson Creek (Clyde  tributary)</t>
  </si>
  <si>
    <t>Peterson Creek (Cataraqui  tributary)</t>
  </si>
  <si>
    <t>Cow Creek (South Umpqua  tributary)</t>
  </si>
  <si>
    <t xml:space="preserve">Canard </t>
  </si>
  <si>
    <t>Thiou</t>
  </si>
  <si>
    <t>Kaaterskill Creek</t>
  </si>
  <si>
    <t>Homocioaia</t>
  </si>
  <si>
    <t xml:space="preserve">South Yuba </t>
  </si>
  <si>
    <t xml:space="preserve">Middle Yuba </t>
  </si>
  <si>
    <t>Alte Schwentine</t>
  </si>
  <si>
    <t xml:space="preserve">Isawa </t>
  </si>
  <si>
    <t xml:space="preserve">Poonch </t>
  </si>
  <si>
    <t xml:space="preserve">Berckelman </t>
  </si>
  <si>
    <t xml:space="preserve">Sale </t>
  </si>
  <si>
    <t xml:space="preserve">Waga </t>
  </si>
  <si>
    <t>Ramnadi</t>
  </si>
  <si>
    <t xml:space="preserve">Falu </t>
  </si>
  <si>
    <t xml:space="preserve">Arboga </t>
  </si>
  <si>
    <t xml:space="preserve">Shizukuishi </t>
  </si>
  <si>
    <t xml:space="preserve">Brockman </t>
  </si>
  <si>
    <t>Mill Creek (Lake Erie)</t>
  </si>
  <si>
    <t>Zeegenbach</t>
  </si>
  <si>
    <t>Corte Madera Creek (Marin County)</t>
  </si>
  <si>
    <t>Pine Creek (Allegheny  tributary)</t>
  </si>
  <si>
    <t>Hagener Au</t>
  </si>
  <si>
    <t>Muddy  (Washington)</t>
  </si>
  <si>
    <t>Stony Brook (Charles  tributary, Boston)</t>
  </si>
  <si>
    <t xml:space="preserve">Mehran </t>
  </si>
  <si>
    <t>Waihopai  (Marlborough)</t>
  </si>
  <si>
    <t xml:space="preserve">Inyankuni </t>
  </si>
  <si>
    <t xml:space="preserve">Mtshelele </t>
  </si>
  <si>
    <t xml:space="preserve">Ncema </t>
  </si>
  <si>
    <t xml:space="preserve">Siwaze </t>
  </si>
  <si>
    <t>Damson Brook</t>
  </si>
  <si>
    <t>Indian  (Manistique  tributary)</t>
  </si>
  <si>
    <t>Indian  (Mullett Lake)</t>
  </si>
  <si>
    <t>Stony Creek (Sacramento  tributary)</t>
  </si>
  <si>
    <t xml:space="preserve">Buchanan </t>
  </si>
  <si>
    <t xml:space="preserve">Sangu </t>
  </si>
  <si>
    <t>Tongelreep</t>
  </si>
  <si>
    <t xml:space="preserve">Golok </t>
  </si>
  <si>
    <t xml:space="preserve">Merri </t>
  </si>
  <si>
    <t xml:space="preserve">Surrey </t>
  </si>
  <si>
    <t xml:space="preserve">Eumeralla </t>
  </si>
  <si>
    <t xml:space="preserve">Gellibrand </t>
  </si>
  <si>
    <t xml:space="preserve">Johanna </t>
  </si>
  <si>
    <t xml:space="preserve">Manupali </t>
  </si>
  <si>
    <t xml:space="preserve">Sawaga </t>
  </si>
  <si>
    <t xml:space="preserve">Tigwa </t>
  </si>
  <si>
    <t xml:space="preserve">Maradugao </t>
  </si>
  <si>
    <t xml:space="preserve">Muleta </t>
  </si>
  <si>
    <t xml:space="preserve">Bobonawan </t>
  </si>
  <si>
    <t xml:space="preserve">Geary </t>
  </si>
  <si>
    <t xml:space="preserve">Barham </t>
  </si>
  <si>
    <t xml:space="preserve">Erskine </t>
  </si>
  <si>
    <t>Dry  (Crooked  tributary)</t>
  </si>
  <si>
    <t>Silver Creek (Harney County, Oregon)</t>
  </si>
  <si>
    <t>Jordan Creek (Owyhee  tributary)</t>
  </si>
  <si>
    <t>Trout Creek (Deschutes  tributary)</t>
  </si>
  <si>
    <t xml:space="preserve">Little Yarra </t>
  </si>
  <si>
    <t>Woori Yallock Creek</t>
  </si>
  <si>
    <t xml:space="preserve">Watts </t>
  </si>
  <si>
    <t>Fifteenmile Creek (Columbia  tributary)</t>
  </si>
  <si>
    <t>Rock Creek (Owens  tributary)</t>
  </si>
  <si>
    <t xml:space="preserve">North Fork Coquille </t>
  </si>
  <si>
    <t xml:space="preserve">Anglesea </t>
  </si>
  <si>
    <t xml:space="preserve">Powlett </t>
  </si>
  <si>
    <t xml:space="preserve">Darby </t>
  </si>
  <si>
    <t xml:space="preserve">Macalister </t>
  </si>
  <si>
    <t xml:space="preserve">Hartland </t>
  </si>
  <si>
    <t xml:space="preserve">Yeerung </t>
  </si>
  <si>
    <t>Little  (Sydenham Inlet, East Gippsland)</t>
  </si>
  <si>
    <t xml:space="preserve">Benedore </t>
  </si>
  <si>
    <t xml:space="preserve">Betka </t>
  </si>
  <si>
    <t>Willow Creek (Columbia  tributary)</t>
  </si>
  <si>
    <t xml:space="preserve">Brodribb </t>
  </si>
  <si>
    <t xml:space="preserve">Thurra </t>
  </si>
  <si>
    <t xml:space="preserve">Wingan </t>
  </si>
  <si>
    <t xml:space="preserve">Tarwin </t>
  </si>
  <si>
    <t xml:space="preserve">Lilongwe </t>
  </si>
  <si>
    <t>Bully Creek (Malheur  tributary)</t>
  </si>
  <si>
    <t>Little Carp  (Cheboygan County)</t>
  </si>
  <si>
    <t>Deer Creek (Allegheny  tributary)</t>
  </si>
  <si>
    <t>Little Pigeon  (Mullett Lake)</t>
  </si>
  <si>
    <t>Little Pigeon  (Cheboygan County)</t>
  </si>
  <si>
    <t xml:space="preserve">Ashida </t>
  </si>
  <si>
    <t>Pigeon  (Huron County, Michigan)</t>
  </si>
  <si>
    <t>Devils  (Wisconsin)</t>
  </si>
  <si>
    <t>Weld Valley</t>
  </si>
  <si>
    <t xml:space="preserve">Howqua </t>
  </si>
  <si>
    <t xml:space="preserve">Cobungra </t>
  </si>
  <si>
    <t xml:space="preserve">Dargo </t>
  </si>
  <si>
    <t>Mali Graben</t>
  </si>
  <si>
    <t xml:space="preserve">North Fork Malheur </t>
  </si>
  <si>
    <t xml:space="preserve">South Fork Coquille </t>
  </si>
  <si>
    <t xml:space="preserve">South Fork Crooked </t>
  </si>
  <si>
    <t>Deichselbach</t>
  </si>
  <si>
    <t>Butter Creek (Oregon)</t>
  </si>
  <si>
    <t>Rock Creek (John Day  tributary)</t>
  </si>
  <si>
    <t xml:space="preserve">West Little Owyhee </t>
  </si>
  <si>
    <t>Rattlesnake Creek (Oregon)</t>
  </si>
  <si>
    <t>Rock Creek (Catlow Valley)</t>
  </si>
  <si>
    <t>Dry Creek (Crooked Creek tributary)</t>
  </si>
  <si>
    <t>Crooked Creek (Oregon)</t>
  </si>
  <si>
    <t>Willow Creek (Malheur  tributary)</t>
  </si>
  <si>
    <t>Cow Creek (Jordan Creek tributary)</t>
  </si>
  <si>
    <t>Corte Madera Creek (San Mateo County)</t>
  </si>
  <si>
    <t xml:space="preserve">Manambolo </t>
  </si>
  <si>
    <t xml:space="preserve">Jamieson </t>
  </si>
  <si>
    <t xml:space="preserve">Yea </t>
  </si>
  <si>
    <t xml:space="preserve">Morwell </t>
  </si>
  <si>
    <t>Lockram Brook</t>
  </si>
  <si>
    <t>Burghfield Brook</t>
  </si>
  <si>
    <t>Clayhill Brook</t>
  </si>
  <si>
    <t>James Rosier</t>
  </si>
  <si>
    <t>The Teg</t>
  </si>
  <si>
    <t>Baldwin  (Michigan)</t>
  </si>
  <si>
    <t xml:space="preserve">South Fork Feather </t>
  </si>
  <si>
    <t>Bell  (Michigan)</t>
  </si>
  <si>
    <t>Floodwood  (Michigan)</t>
  </si>
  <si>
    <t>Little Cedar  (Menominee  tributary)</t>
  </si>
  <si>
    <t>Little Cedar  (Tobacco  tributary)</t>
  </si>
  <si>
    <t>Thornapple  (Wisconsin)</t>
  </si>
  <si>
    <t>Little Thornapple  (Eaton County)</t>
  </si>
  <si>
    <t>Embudo Creek</t>
  </si>
  <si>
    <t>Little Thornapple  (Coldwater  tributary)</t>
  </si>
  <si>
    <t xml:space="preserve">North Fork American </t>
  </si>
  <si>
    <t>West End Brook</t>
  </si>
  <si>
    <t>Vuva</t>
  </si>
  <si>
    <t>Lumbovka</t>
  </si>
  <si>
    <t>Pike  (Michigan)</t>
  </si>
  <si>
    <t xml:space="preserve">Tenaru </t>
  </si>
  <si>
    <t>Normans Kill</t>
  </si>
  <si>
    <t>Roeliff Jansen Kill</t>
  </si>
  <si>
    <t>Coeymans Creek</t>
  </si>
  <si>
    <t>Sacony Creek</t>
  </si>
  <si>
    <t xml:space="preserve">Kariega </t>
  </si>
  <si>
    <t>Red Clover Creek</t>
  </si>
  <si>
    <t>Marcal</t>
  </si>
  <si>
    <t>Ahler Bruchgraben</t>
  </si>
  <si>
    <t>Bruchbach (Hessel)</t>
  </si>
  <si>
    <t xml:space="preserve">Lugenda </t>
  </si>
  <si>
    <t>Aue (Oste)</t>
  </si>
  <si>
    <t>Dranse (Haute-Savoie)</t>
  </si>
  <si>
    <t xml:space="preserve">Ngalamu </t>
  </si>
  <si>
    <t xml:space="preserve">Messalo </t>
  </si>
  <si>
    <t>Ganga Chhu</t>
  </si>
  <si>
    <t>Crab Brook</t>
  </si>
  <si>
    <t>Golygina</t>
  </si>
  <si>
    <t>Rissec</t>
  </si>
  <si>
    <t>Tsipa</t>
  </si>
  <si>
    <t>Elliot Water</t>
  </si>
  <si>
    <t>Los Trancos Creek</t>
  </si>
  <si>
    <t xml:space="preserve">Imo </t>
  </si>
  <si>
    <t>Lambari  (Verde  tributary)</t>
  </si>
  <si>
    <t xml:space="preserve">Baependi </t>
  </si>
  <si>
    <t xml:space="preserve">Elvas </t>
  </si>
  <si>
    <t xml:space="preserve">Aiuruoca </t>
  </si>
  <si>
    <t>Aaragah</t>
  </si>
  <si>
    <t>Bear Creek (San Francisquito Creek tributary)</t>
  </si>
  <si>
    <t>On-Archa</t>
  </si>
  <si>
    <t>Gypsey Race</t>
  </si>
  <si>
    <t xml:space="preserve">Natashquan </t>
  </si>
  <si>
    <t>Big Kimshew Creek</t>
  </si>
  <si>
    <t>Beaver  (Utah)</t>
  </si>
  <si>
    <t xml:space="preserve">Huskvarna </t>
  </si>
  <si>
    <t xml:space="preserve">Caldera </t>
  </si>
  <si>
    <t xml:space="preserve">Tommarp </t>
  </si>
  <si>
    <t>Kara-Suu (Aksy)</t>
  </si>
  <si>
    <t>Vloman Kill</t>
  </si>
  <si>
    <t>Hannacrois Creek</t>
  </si>
  <si>
    <t>Coxsackie Creek</t>
  </si>
  <si>
    <t>Kinderhook Creek</t>
  </si>
  <si>
    <t>Claverack Creek</t>
  </si>
  <si>
    <t>Yodocheon</t>
  </si>
  <si>
    <t xml:space="preserve">San Pitch </t>
  </si>
  <si>
    <t>West  (Ontario)</t>
  </si>
  <si>
    <t>Ai  (Gifu)</t>
  </si>
  <si>
    <t xml:space="preserve">Kuise </t>
  </si>
  <si>
    <t xml:space="preserve">Makita </t>
  </si>
  <si>
    <t xml:space="preserve">North Fork Payette </t>
  </si>
  <si>
    <t>Taghkanic Creek</t>
  </si>
  <si>
    <t xml:space="preserve">Alva </t>
  </si>
  <si>
    <t xml:space="preserve">Kakehashi </t>
  </si>
  <si>
    <t xml:space="preserve">Arie </t>
  </si>
  <si>
    <t>Periac</t>
  </si>
  <si>
    <t>Mill Creek (Hudson  tributary)</t>
  </si>
  <si>
    <t xml:space="preserve">Khulm </t>
  </si>
  <si>
    <t xml:space="preserve">Harut </t>
  </si>
  <si>
    <t xml:space="preserve">Bensafrim </t>
  </si>
  <si>
    <t xml:space="preserve">Sungi </t>
  </si>
  <si>
    <t xml:space="preserve">Pawan </t>
  </si>
  <si>
    <t xml:space="preserve">Sekayam </t>
  </si>
  <si>
    <t xml:space="preserve">Melawi </t>
  </si>
  <si>
    <t xml:space="preserve">Jelai </t>
  </si>
  <si>
    <t xml:space="preserve">Lamandau </t>
  </si>
  <si>
    <t xml:space="preserve">Arut </t>
  </si>
  <si>
    <t xml:space="preserve">Pembuang </t>
  </si>
  <si>
    <t xml:space="preserve">Mendawai </t>
  </si>
  <si>
    <t xml:space="preserve">Martapura </t>
  </si>
  <si>
    <t>Kapuas  (Barito  tributary)</t>
  </si>
  <si>
    <t xml:space="preserve">Belayan </t>
  </si>
  <si>
    <t xml:space="preserve">Negara </t>
  </si>
  <si>
    <t xml:space="preserve">Berau </t>
  </si>
  <si>
    <t xml:space="preserve">Kayan </t>
  </si>
  <si>
    <t xml:space="preserve">Sembakung </t>
  </si>
  <si>
    <t xml:space="preserve">Kelai </t>
  </si>
  <si>
    <t xml:space="preserve">Bahau </t>
  </si>
  <si>
    <t xml:space="preserve">Wera </t>
  </si>
  <si>
    <t xml:space="preserve">Sissa </t>
  </si>
  <si>
    <t xml:space="preserve">Moyo </t>
  </si>
  <si>
    <t xml:space="preserve">Benanain </t>
  </si>
  <si>
    <t xml:space="preserve">Polapare </t>
  </si>
  <si>
    <t xml:space="preserve">Kadassa </t>
  </si>
  <si>
    <t xml:space="preserve">Kadumbul </t>
  </si>
  <si>
    <t xml:space="preserve">Melolo </t>
  </si>
  <si>
    <t xml:space="preserve">Liman </t>
  </si>
  <si>
    <t>Ci Durian</t>
  </si>
  <si>
    <t xml:space="preserve">Cisadane </t>
  </si>
  <si>
    <t xml:space="preserve">Beet </t>
  </si>
  <si>
    <t xml:space="preserve">Asem </t>
  </si>
  <si>
    <t xml:space="preserve">Manuk </t>
  </si>
  <si>
    <t xml:space="preserve">Pemali </t>
  </si>
  <si>
    <t xml:space="preserve">Bodri </t>
  </si>
  <si>
    <t xml:space="preserve">Serang </t>
  </si>
  <si>
    <t xml:space="preserve">Lusi </t>
  </si>
  <si>
    <t xml:space="preserve">Porong </t>
  </si>
  <si>
    <t xml:space="preserve">Widas </t>
  </si>
  <si>
    <t xml:space="preserve">Setail </t>
  </si>
  <si>
    <t xml:space="preserve">Baliung </t>
  </si>
  <si>
    <t xml:space="preserve">Mandiri </t>
  </si>
  <si>
    <t>Kaso  (Sukabumi)</t>
  </si>
  <si>
    <t xml:space="preserve">Buni </t>
  </si>
  <si>
    <t xml:space="preserve">Laki </t>
  </si>
  <si>
    <t xml:space="preserve">Serayu </t>
  </si>
  <si>
    <t xml:space="preserve">Progo </t>
  </si>
  <si>
    <t xml:space="preserve">Sanen </t>
  </si>
  <si>
    <t xml:space="preserve">Oyo </t>
  </si>
  <si>
    <t xml:space="preserve">Wamma </t>
  </si>
  <si>
    <t xml:space="preserve">Tabai </t>
  </si>
  <si>
    <t xml:space="preserve">Warenai </t>
  </si>
  <si>
    <t xml:space="preserve">Wapoga </t>
  </si>
  <si>
    <t xml:space="preserve">Sobger </t>
  </si>
  <si>
    <t xml:space="preserve">Waruta </t>
  </si>
  <si>
    <t xml:space="preserve">Songgato </t>
  </si>
  <si>
    <t xml:space="preserve">Seremuk </t>
  </si>
  <si>
    <t xml:space="preserve">Kamundan </t>
  </si>
  <si>
    <t xml:space="preserve">Wiriagar </t>
  </si>
  <si>
    <t xml:space="preserve">Muturi </t>
  </si>
  <si>
    <t xml:space="preserve">Momats </t>
  </si>
  <si>
    <t xml:space="preserve">Mappi </t>
  </si>
  <si>
    <t xml:space="preserve">Bulaka </t>
  </si>
  <si>
    <t xml:space="preserve">Kampung </t>
  </si>
  <si>
    <t xml:space="preserve">Baliem </t>
  </si>
  <si>
    <t xml:space="preserve">Wildeman </t>
  </si>
  <si>
    <t xml:space="preserve">Palu </t>
  </si>
  <si>
    <t xml:space="preserve">Lariang </t>
  </si>
  <si>
    <t xml:space="preserve">Karama </t>
  </si>
  <si>
    <t xml:space="preserve">Walanae </t>
  </si>
  <si>
    <t xml:space="preserve">Kalaena </t>
  </si>
  <si>
    <t xml:space="preserve">Sampara </t>
  </si>
  <si>
    <t xml:space="preserve">Bongka </t>
  </si>
  <si>
    <t xml:space="preserve">Marisa </t>
  </si>
  <si>
    <t xml:space="preserve">Paguyaman </t>
  </si>
  <si>
    <t xml:space="preserve">Lasolo </t>
  </si>
  <si>
    <t xml:space="preserve">Lalindu </t>
  </si>
  <si>
    <t xml:space="preserve">Mamasa </t>
  </si>
  <si>
    <t xml:space="preserve">Teunom </t>
  </si>
  <si>
    <t xml:space="preserve">Woyla </t>
  </si>
  <si>
    <t xml:space="preserve">Tripa </t>
  </si>
  <si>
    <t xml:space="preserve">Kluet </t>
  </si>
  <si>
    <t xml:space="preserve">Toru </t>
  </si>
  <si>
    <t xml:space="preserve">Gadis </t>
  </si>
  <si>
    <t xml:space="preserve">Simpang-kiri </t>
  </si>
  <si>
    <t xml:space="preserve">Renun </t>
  </si>
  <si>
    <t xml:space="preserve">Jamboaye </t>
  </si>
  <si>
    <t xml:space="preserve">Peureulak </t>
  </si>
  <si>
    <t xml:space="preserve">Tamiang </t>
  </si>
  <si>
    <t xml:space="preserve">Silau </t>
  </si>
  <si>
    <t xml:space="preserve">Kualu </t>
  </si>
  <si>
    <t xml:space="preserve">Tungkal </t>
  </si>
  <si>
    <t xml:space="preserve">Banyuasin </t>
  </si>
  <si>
    <t xml:space="preserve">Mesuji </t>
  </si>
  <si>
    <t xml:space="preserve">Seputih </t>
  </si>
  <si>
    <t xml:space="preserve">Sekampung </t>
  </si>
  <si>
    <t xml:space="preserve">Barumun </t>
  </si>
  <si>
    <t xml:space="preserve">Mandau </t>
  </si>
  <si>
    <t xml:space="preserve">Ombilin </t>
  </si>
  <si>
    <t xml:space="preserve">Sinamar </t>
  </si>
  <si>
    <t xml:space="preserve">Komering </t>
  </si>
  <si>
    <t xml:space="preserve">Ogan </t>
  </si>
  <si>
    <t xml:space="preserve">Rawas </t>
  </si>
  <si>
    <t xml:space="preserve">Rokan-kiri </t>
  </si>
  <si>
    <t xml:space="preserve">Rokan-kanan </t>
  </si>
  <si>
    <t xml:space="preserve">Kumu </t>
  </si>
  <si>
    <t xml:space="preserve">Kampar Kanan </t>
  </si>
  <si>
    <t xml:space="preserve">Tembesi </t>
  </si>
  <si>
    <t xml:space="preserve">Merangin </t>
  </si>
  <si>
    <t xml:space="preserve">Kampar </t>
  </si>
  <si>
    <t xml:space="preserve">Rokan </t>
  </si>
  <si>
    <t xml:space="preserve">Urauchi </t>
  </si>
  <si>
    <t>Ruo Shui</t>
  </si>
  <si>
    <t xml:space="preserve">Jelai-Bila </t>
  </si>
  <si>
    <t xml:space="preserve">Wampu </t>
  </si>
  <si>
    <t xml:space="preserve">Aibiki </t>
  </si>
  <si>
    <t>Ecker</t>
  </si>
  <si>
    <t>Little Carp  (Baraga County)</t>
  </si>
  <si>
    <t>Carp  (Marquette County)</t>
  </si>
  <si>
    <t xml:space="preserve">Shule </t>
  </si>
  <si>
    <t>Griff Creek</t>
  </si>
  <si>
    <t xml:space="preserve">Agi </t>
  </si>
  <si>
    <t xml:space="preserve">Itadori </t>
  </si>
  <si>
    <t>Kleine Lonau</t>
  </si>
  <si>
    <t>Goldenke</t>
  </si>
  <si>
    <t>Grade Lutter</t>
  </si>
  <si>
    <t xml:space="preserve">Kukuri </t>
  </si>
  <si>
    <t xml:space="preserve">Kani </t>
  </si>
  <si>
    <t xml:space="preserve">Goroku </t>
  </si>
  <si>
    <t>Sai  (Gifu)</t>
  </si>
  <si>
    <t xml:space="preserve">Neo </t>
  </si>
  <si>
    <t>Kleine Steinau</t>
  </si>
  <si>
    <t>Crystal Creek (Mutarnee)</t>
  </si>
  <si>
    <t xml:space="preserve">Natchaug </t>
  </si>
  <si>
    <t>Bolshoy Ik</t>
  </si>
  <si>
    <t>Maze  (Japan)</t>
  </si>
  <si>
    <t>Toba  (Gifu)</t>
  </si>
  <si>
    <t xml:space="preserve">Ijira </t>
  </si>
  <si>
    <t>Alberche</t>
  </si>
  <si>
    <t xml:space="preserve">Tuma </t>
  </si>
  <si>
    <t>Sevenmile Creek (Tennessee)</t>
  </si>
  <si>
    <t>Valea lui Damian</t>
  </si>
  <si>
    <t xml:space="preserve">Arata </t>
  </si>
  <si>
    <t>Sakai  (Gifu)</t>
  </si>
  <si>
    <t>Piney Branch</t>
  </si>
  <si>
    <t xml:space="preserve">Penguin </t>
  </si>
  <si>
    <t>Hope  (Tasman)</t>
  </si>
  <si>
    <t>Hope  (Canterbury)</t>
  </si>
  <si>
    <t>Delamar Wash</t>
  </si>
  <si>
    <t>Flint Creek (New York)</t>
  </si>
  <si>
    <t xml:space="preserve">Tsubo </t>
  </si>
  <si>
    <t xml:space="preserve">Kawaura </t>
  </si>
  <si>
    <t>Shin  (Aichi)</t>
  </si>
  <si>
    <t xml:space="preserve">Inukami </t>
  </si>
  <si>
    <t>Trout Creek (Lake Tahoe)</t>
  </si>
  <si>
    <t>Cam  (Canterbury)</t>
  </si>
  <si>
    <t>Cowanshannock Creek</t>
  </si>
  <si>
    <t xml:space="preserve">Omaruru </t>
  </si>
  <si>
    <t>Onesquethaw Creek</t>
  </si>
  <si>
    <t>Wynants Kill</t>
  </si>
  <si>
    <t xml:space="preserve"> Dove, Barnsley</t>
  </si>
  <si>
    <t xml:space="preserve">Pawnee </t>
  </si>
  <si>
    <t xml:space="preserve">Big Lost </t>
  </si>
  <si>
    <t xml:space="preserve">Little Lost </t>
  </si>
  <si>
    <t>Stephens Creek (Oregon)</t>
  </si>
  <si>
    <t>Goldbach (Bode)</t>
  </si>
  <si>
    <t>Hatzenbeck</t>
  </si>
  <si>
    <t>Chino Creek</t>
  </si>
  <si>
    <t>Black Pockau</t>
  </si>
  <si>
    <t xml:space="preserve">North Fork Kings </t>
  </si>
  <si>
    <t>Weschnitz</t>
  </si>
  <si>
    <t>Modau</t>
  </si>
  <si>
    <t>Apenke</t>
  </si>
  <si>
    <t>Eipenke</t>
  </si>
  <si>
    <t>San Juan  (Vancouver Island)</t>
  </si>
  <si>
    <t>Slobod</t>
  </si>
  <si>
    <t>Trout Creek (Truckee  tributary)</t>
  </si>
  <si>
    <t>San Antonio Creek (Vandenberg Space Force Base)</t>
  </si>
  <si>
    <t>Plum Run (Rock Creek tributary)</t>
  </si>
  <si>
    <t xml:space="preserve">Lukuledi </t>
  </si>
  <si>
    <t xml:space="preserve">Cahaboncito </t>
  </si>
  <si>
    <t xml:space="preserve">Aguacapa </t>
  </si>
  <si>
    <t xml:space="preserve">Kukra </t>
  </si>
  <si>
    <t>Buckener Au</t>
  </si>
  <si>
    <t>Plum Creek (Allegheny  tributary)</t>
  </si>
  <si>
    <t>Pine  (Chippewa  tributary)</t>
  </si>
  <si>
    <t xml:space="preserve">Gadar </t>
  </si>
  <si>
    <t>Hayfork Creek</t>
  </si>
  <si>
    <t xml:space="preserve">Sams </t>
  </si>
  <si>
    <t xml:space="preserve">Snahapish </t>
  </si>
  <si>
    <t xml:space="preserve">Solleks </t>
  </si>
  <si>
    <t xml:space="preserve">North Fork Trinity </t>
  </si>
  <si>
    <t xml:space="preserve">Middle Fork Kings </t>
  </si>
  <si>
    <t xml:space="preserve">South Fork Kings </t>
  </si>
  <si>
    <t>Kraichbach</t>
  </si>
  <si>
    <t>Shamkirchay</t>
  </si>
  <si>
    <t>Ford Green Brook</t>
  </si>
  <si>
    <t xml:space="preserve">Neyinzaya </t>
  </si>
  <si>
    <t xml:space="preserve"> Kennett</t>
  </si>
  <si>
    <t xml:space="preserve">Pangkajene </t>
  </si>
  <si>
    <t xml:space="preserve">Reigolil </t>
  </si>
  <si>
    <t xml:space="preserve">Romaine </t>
  </si>
  <si>
    <t>Kleine Kulmke</t>
  </si>
  <si>
    <t>Verdalselva</t>
  </si>
  <si>
    <t>Ospenke</t>
  </si>
  <si>
    <t>Inna (Verdal)</t>
  </si>
  <si>
    <t xml:space="preserve">Zarima </t>
  </si>
  <si>
    <t>Partnach</t>
  </si>
  <si>
    <t>Lick Run (Peters Creek tributary)</t>
  </si>
  <si>
    <t>Saalbach (Rhine)</t>
  </si>
  <si>
    <t xml:space="preserve">Situk </t>
  </si>
  <si>
    <t xml:space="preserve">Balsas </t>
  </si>
  <si>
    <t>Dalnyk</t>
  </si>
  <si>
    <t>Verugal Aru</t>
  </si>
  <si>
    <t>Leiblach</t>
  </si>
  <si>
    <t>Rotach</t>
  </si>
  <si>
    <t xml:space="preserve">Song </t>
  </si>
  <si>
    <t xml:space="preserve">Niantic </t>
  </si>
  <si>
    <t>Scoggins Creek</t>
  </si>
  <si>
    <t>Mangfall</t>
  </si>
  <si>
    <t>Kaiserbach</t>
  </si>
  <si>
    <t xml:space="preserve">Shirakawa </t>
  </si>
  <si>
    <t xml:space="preserve">Balason </t>
  </si>
  <si>
    <t xml:space="preserve">Englehart </t>
  </si>
  <si>
    <t xml:space="preserve">Busu </t>
  </si>
  <si>
    <t>Sarsfield Creek</t>
  </si>
  <si>
    <t>Tonawanda Creek (Ontario)</t>
  </si>
  <si>
    <t xml:space="preserve">Nanya </t>
  </si>
  <si>
    <t xml:space="preserve">Xitiao </t>
  </si>
  <si>
    <t>Daxi Creek</t>
  </si>
  <si>
    <t>Brixentaler Ache</t>
  </si>
  <si>
    <t>Windauer Ache</t>
  </si>
  <si>
    <t xml:space="preserve">Caopo </t>
  </si>
  <si>
    <t>Mill Creek (Mono Lake)</t>
  </si>
  <si>
    <t xml:space="preserve">Liuchong </t>
  </si>
  <si>
    <t>Bishopdale Beck</t>
  </si>
  <si>
    <t xml:space="preserve">Liuxihe </t>
  </si>
  <si>
    <t>Qingshui  (Guizhou)</t>
  </si>
  <si>
    <t xml:space="preserve">Loushui </t>
  </si>
  <si>
    <t xml:space="preserve">Second Songhua </t>
  </si>
  <si>
    <t>Kochechum</t>
  </si>
  <si>
    <t xml:space="preserve">Tumtum </t>
  </si>
  <si>
    <t>Rainwater Creek</t>
  </si>
  <si>
    <t>Malpaso Creek</t>
  </si>
  <si>
    <t>Afon Dwyfor</t>
  </si>
  <si>
    <t xml:space="preserve">North Fork Double Mountain Fork Brazos </t>
  </si>
  <si>
    <t>Banska</t>
  </si>
  <si>
    <t>San Lorenzo Creek</t>
  </si>
  <si>
    <t>Ulrichswasser</t>
  </si>
  <si>
    <t>Goose Creek ( Raisin)</t>
  </si>
  <si>
    <t xml:space="preserve">Chinit </t>
  </si>
  <si>
    <t>Shoal Creek (Tennessee  tributary)</t>
  </si>
  <si>
    <t>Killbuck Creek (Kishwaukee  tributary)</t>
  </si>
  <si>
    <t>Rush Creek (Kishwaukee  tributary)</t>
  </si>
  <si>
    <t>Beaver Creek (Kishwaukee  tributary)</t>
  </si>
  <si>
    <t xml:space="preserve">North Branch Kishwaukee </t>
  </si>
  <si>
    <t xml:space="preserve">South Branch Kishwaukee </t>
  </si>
  <si>
    <t>Mokeler Creek</t>
  </si>
  <si>
    <t>Coon Creek (Kishwaukee  tributary)</t>
  </si>
  <si>
    <t>Taylor  (Colorado)</t>
  </si>
  <si>
    <t>Owens Creek (Kishwaukee  tributary)</t>
  </si>
  <si>
    <t xml:space="preserve">East Branch South Branch Kishwaukee </t>
  </si>
  <si>
    <t xml:space="preserve">Kwango </t>
  </si>
  <si>
    <t>Mangapapa  (Bay of Plenty)</t>
  </si>
  <si>
    <t>Sand Creek (Denver, Colorado)</t>
  </si>
  <si>
    <t>Big Sandy Creek (Colorado)</t>
  </si>
  <si>
    <t>Sommerkahl (Kahl)</t>
  </si>
  <si>
    <t>Kleine Kahl</t>
  </si>
  <si>
    <t>East  (Colorado)</t>
  </si>
  <si>
    <t>Elk  (Colorado)</t>
  </si>
  <si>
    <t xml:space="preserve">South Fork Elk </t>
  </si>
  <si>
    <t xml:space="preserve">Middle Fork Elk </t>
  </si>
  <si>
    <t>Vermillion Creek</t>
  </si>
  <si>
    <t>Roan Creek (Colorado)</t>
  </si>
  <si>
    <t>Piney  (Colorado)</t>
  </si>
  <si>
    <t xml:space="preserve">Little Dolores </t>
  </si>
  <si>
    <t>Tomichi Creek</t>
  </si>
  <si>
    <t>Piceance Creek</t>
  </si>
  <si>
    <t>Yellow Creek (Colorado)</t>
  </si>
  <si>
    <t xml:space="preserve">North Fork White </t>
  </si>
  <si>
    <t xml:space="preserve">South Fork White </t>
  </si>
  <si>
    <t>Bear  (Colorado)</t>
  </si>
  <si>
    <t xml:space="preserve">Mancos </t>
  </si>
  <si>
    <t xml:space="preserve">South Fork Cache la Poudre </t>
  </si>
  <si>
    <t xml:space="preserve">Bakhtiari </t>
  </si>
  <si>
    <t>Aschaff</t>
  </si>
  <si>
    <t>Ladder Creek</t>
  </si>
  <si>
    <t xml:space="preserve">Huerfano </t>
  </si>
  <si>
    <t>Two Butte Creek</t>
  </si>
  <si>
    <t xml:space="preserve">Apishapa </t>
  </si>
  <si>
    <t xml:space="preserve">South Arkansas </t>
  </si>
  <si>
    <t>Saint Charles  (Colorado)</t>
  </si>
  <si>
    <t xml:space="preserve">East Fork Arkansas </t>
  </si>
  <si>
    <t>McElmo Creek</t>
  </si>
  <si>
    <t>San Luis Creek (Colorado)</t>
  </si>
  <si>
    <t>Saguache Creek</t>
  </si>
  <si>
    <t>Don  (North Queensland)</t>
  </si>
  <si>
    <t xml:space="preserve">Florida </t>
  </si>
  <si>
    <t>Lee Vining Creek</t>
  </si>
  <si>
    <t xml:space="preserve">West Dolores </t>
  </si>
  <si>
    <t>Western Berezina</t>
  </si>
  <si>
    <t>Bijou Creek</t>
  </si>
  <si>
    <t>Beaver Creek (Colorado)</t>
  </si>
  <si>
    <t>Kiowa Creek (Colorado)</t>
  </si>
  <si>
    <t>Pawnee Creek (Colorado)</t>
  </si>
  <si>
    <t>Lone Tree Creek (Colorado)</t>
  </si>
  <si>
    <t xml:space="preserve">North Fork Smoky Hill </t>
  </si>
  <si>
    <t>Islach</t>
  </si>
  <si>
    <t xml:space="preserve">Navajo </t>
  </si>
  <si>
    <t xml:space="preserve">Cucharas </t>
  </si>
  <si>
    <t xml:space="preserve">North Fork Cimarron </t>
  </si>
  <si>
    <t>Calamus Creek (Wisconsin)</t>
  </si>
  <si>
    <t xml:space="preserve">West Branch Sugar </t>
  </si>
  <si>
    <t>Sozh</t>
  </si>
  <si>
    <t>Carpinteria Creek</t>
  </si>
  <si>
    <t>Fall  (Larimer County, Colorado)</t>
  </si>
  <si>
    <t>Roaring  (Colorado)</t>
  </si>
  <si>
    <t xml:space="preserve">North Fork Big Thompson </t>
  </si>
  <si>
    <t>Horse Creek (Colorado)</t>
  </si>
  <si>
    <t>Rush Creek (Colorado)</t>
  </si>
  <si>
    <t xml:space="preserve">East Mancos </t>
  </si>
  <si>
    <t xml:space="preserve">West Mancos </t>
  </si>
  <si>
    <t>Bayou De View</t>
  </si>
  <si>
    <t xml:space="preserve">North Fork Arikaree </t>
  </si>
  <si>
    <t xml:space="preserve">Vermejo </t>
  </si>
  <si>
    <t xml:space="preserve">North Fork Vermejo </t>
  </si>
  <si>
    <t xml:space="preserve">Lake Fork Gunnison </t>
  </si>
  <si>
    <t>Big Tujunga Creek</t>
  </si>
  <si>
    <t>Kan Creek</t>
  </si>
  <si>
    <t>Tigrovaya</t>
  </si>
  <si>
    <t xml:space="preserve">Echimamish </t>
  </si>
  <si>
    <t>Chico Creek</t>
  </si>
  <si>
    <t xml:space="preserve">East Fork Eagle </t>
  </si>
  <si>
    <t xml:space="preserve">South Fork Eagle </t>
  </si>
  <si>
    <t xml:space="preserve">Little Cimarron </t>
  </si>
  <si>
    <t>Veslyana</t>
  </si>
  <si>
    <t>Fall  (Clear Creek County, Colorado)</t>
  </si>
  <si>
    <t>Aspen Brook (Colorado)</t>
  </si>
  <si>
    <t xml:space="preserve">West Branch Laramie </t>
  </si>
  <si>
    <t>Johnson Creek (Rock  tributary)</t>
  </si>
  <si>
    <t xml:space="preserve">Little Kern </t>
  </si>
  <si>
    <t xml:space="preserve">North Fork Elk </t>
  </si>
  <si>
    <t>Sturgeon  (Houghton County, Michigan)</t>
  </si>
  <si>
    <t>Slate  (Colorado)</t>
  </si>
  <si>
    <t xml:space="preserve">South Fork San Miguel </t>
  </si>
  <si>
    <t>Maple  (Grand  tributary)</t>
  </si>
  <si>
    <t>Green  (North Fork Toutle  tributary)</t>
  </si>
  <si>
    <t xml:space="preserve">Kalix </t>
  </si>
  <si>
    <t>North  (Cacapon  tributary)</t>
  </si>
  <si>
    <t xml:space="preserve">North Fork Little Snake </t>
  </si>
  <si>
    <t xml:space="preserve">Middle Fork Little Snake </t>
  </si>
  <si>
    <t xml:space="preserve">South Fork Little Snake </t>
  </si>
  <si>
    <t xml:space="preserve">Roaring Fork Little Snake </t>
  </si>
  <si>
    <t xml:space="preserve">Valapattanam </t>
  </si>
  <si>
    <t xml:space="preserve">Furong </t>
  </si>
  <si>
    <t>Lost  (Cacapon  tributary)</t>
  </si>
  <si>
    <t>Sepik</t>
  </si>
  <si>
    <t xml:space="preserve">Occoquan </t>
  </si>
  <si>
    <t>Big Sandy Creek (Cheat  tributary)</t>
  </si>
  <si>
    <t>Bharathappuzha</t>
  </si>
  <si>
    <t xml:space="preserve">Middle Fork Cimarron </t>
  </si>
  <si>
    <t xml:space="preserve">West Fork Cimarron </t>
  </si>
  <si>
    <t>Prut</t>
  </si>
  <si>
    <t xml:space="preserve">East Fork Cimarron </t>
  </si>
  <si>
    <t>Big Dry Creek (Littleton, Colorado)</t>
  </si>
  <si>
    <t>Pine  (Manistee  tributary)</t>
  </si>
  <si>
    <t>Clarke  (Tasman)</t>
  </si>
  <si>
    <t>Clarke  (Westland District)</t>
  </si>
  <si>
    <t>Clarke  (Grey District)</t>
  </si>
  <si>
    <t>Peel watershed</t>
  </si>
  <si>
    <t>Sivilla</t>
  </si>
  <si>
    <t xml:space="preserve">Oyabe </t>
  </si>
  <si>
    <t xml:space="preserve">Karatash </t>
  </si>
  <si>
    <t>Stanley  (Canterbury)</t>
  </si>
  <si>
    <t>Stanley  (Tasman)</t>
  </si>
  <si>
    <t>Mulberry Creek (Alabama  tributary)</t>
  </si>
  <si>
    <t>Lauter (Neckar)</t>
  </si>
  <si>
    <t xml:space="preserve">Hangatahua </t>
  </si>
  <si>
    <t>Stony  (Canterbury)</t>
  </si>
  <si>
    <t>Charity Creek</t>
  </si>
  <si>
    <t>Smalls Creek</t>
  </si>
  <si>
    <t>Archer Creek</t>
  </si>
  <si>
    <t>Schwarzwasser (Mulde)</t>
  </si>
  <si>
    <t>Dove  (Canterbury)</t>
  </si>
  <si>
    <t>Lindach</t>
  </si>
  <si>
    <t>White Lauter</t>
  </si>
  <si>
    <t>Black Lauter</t>
  </si>
  <si>
    <t>Isis  (Queensland)</t>
  </si>
  <si>
    <t>Rainy  (Tasman)</t>
  </si>
  <si>
    <t>Rainy  (Marlborough)</t>
  </si>
  <si>
    <t>Spey  (Southland)</t>
  </si>
  <si>
    <t>Spey  (Tasman)</t>
  </si>
  <si>
    <t>Castle  (Southland)</t>
  </si>
  <si>
    <t xml:space="preserve">Echoing </t>
  </si>
  <si>
    <t>Castle  (Marlborough)</t>
  </si>
  <si>
    <t>Sturgeon  (Simcoe County)</t>
  </si>
  <si>
    <t>Castle  (Wellington)</t>
  </si>
  <si>
    <t>Sturgeon  (Saskatchewan)</t>
  </si>
  <si>
    <t>Rolava</t>
  </si>
  <si>
    <t>Sturgeon  (Prince Edward Island)</t>
  </si>
  <si>
    <t>Baldhead  (Ontario)</t>
  </si>
  <si>
    <t>Bald Head  (Newfoundland)</t>
  </si>
  <si>
    <t>Vermilion  (Lac Seul)</t>
  </si>
  <si>
    <t>Cannington Brook</t>
  </si>
  <si>
    <t>Lam Takhong</t>
  </si>
  <si>
    <t>Vermilion  (Sudbury District)</t>
  </si>
  <si>
    <t>Agnes  (Spanish  tributary)</t>
  </si>
  <si>
    <t>Otamatea  (Northland)</t>
  </si>
  <si>
    <t>Snow  (New Zealand)</t>
  </si>
  <si>
    <t>Cass  (Mackenzie District)</t>
  </si>
  <si>
    <t xml:space="preserve">Holly </t>
  </si>
  <si>
    <t>Cass  (Selwyn District)</t>
  </si>
  <si>
    <t xml:space="preserve">Xinfeng </t>
  </si>
  <si>
    <t xml:space="preserve">Abanga </t>
  </si>
  <si>
    <t>Wapiti  (New Zealand)</t>
  </si>
  <si>
    <t xml:space="preserve">White Rock </t>
  </si>
  <si>
    <t>Allegheny Creek</t>
  </si>
  <si>
    <t>Fork  (New Zealand)</t>
  </si>
  <si>
    <t xml:space="preserve">West Fork Carson </t>
  </si>
  <si>
    <t xml:space="preserve">East Fork Carson </t>
  </si>
  <si>
    <t>Hezil Suyu</t>
  </si>
  <si>
    <t>Forge  (New York)</t>
  </si>
  <si>
    <t>Williams Fork (Colorado  tributary)</t>
  </si>
  <si>
    <t xml:space="preserve">Chiknai </t>
  </si>
  <si>
    <t xml:space="preserve">Kazipur </t>
  </si>
  <si>
    <t>Inva</t>
  </si>
  <si>
    <t>Obva</t>
  </si>
  <si>
    <t>Yazva</t>
  </si>
  <si>
    <t>Steinhuder Meerbach</t>
  </si>
  <si>
    <t xml:space="preserve">Dhanu </t>
  </si>
  <si>
    <t>Werse</t>
  </si>
  <si>
    <t>Rock Creek (Clear Creek tributary)</t>
  </si>
  <si>
    <t>Rock Creek (Medicine Bow  tributary)</t>
  </si>
  <si>
    <t>Najerilla</t>
  </si>
  <si>
    <t>Captina Creek</t>
  </si>
  <si>
    <t>Robinson  (New Zealand)</t>
  </si>
  <si>
    <t>Clam  (Wisconsin)</t>
  </si>
  <si>
    <t>Chanva</t>
  </si>
  <si>
    <t>Ulvich</t>
  </si>
  <si>
    <t xml:space="preserve">Imphal </t>
  </si>
  <si>
    <t>Uls</t>
  </si>
  <si>
    <t>Molmys</t>
  </si>
  <si>
    <t>Glukhaya Vilva</t>
  </si>
  <si>
    <t>Beryozovaya</t>
  </si>
  <si>
    <t>Visherka</t>
  </si>
  <si>
    <t>Alb (Upper Rhine)</t>
  </si>
  <si>
    <t>Ashburton  / Hakatere</t>
  </si>
  <si>
    <t>Thompson  (Missouri)</t>
  </si>
  <si>
    <t>South Keltma</t>
  </si>
  <si>
    <t>Timshor</t>
  </si>
  <si>
    <t>Dzhurich</t>
  </si>
  <si>
    <t>North Keltma</t>
  </si>
  <si>
    <t xml:space="preserve">Jejuy </t>
  </si>
  <si>
    <t>Luggie Water</t>
  </si>
  <si>
    <t>Union Creek (Rogue  tributary)</t>
  </si>
  <si>
    <t xml:space="preserve">Chenyoulan </t>
  </si>
  <si>
    <t xml:space="preserve">Drag </t>
  </si>
  <si>
    <t xml:space="preserve">Pistol </t>
  </si>
  <si>
    <t xml:space="preserve">Lemyo </t>
  </si>
  <si>
    <t xml:space="preserve">Millicoma </t>
  </si>
  <si>
    <t>Uces</t>
  </si>
  <si>
    <t xml:space="preserve">East Fork Millicoma </t>
  </si>
  <si>
    <t>White Lick Creek</t>
  </si>
  <si>
    <t xml:space="preserve">West Fork Millicoma </t>
  </si>
  <si>
    <t xml:space="preserve">South Fork Coos </t>
  </si>
  <si>
    <t>Williams  (Oregon)</t>
  </si>
  <si>
    <t xml:space="preserve">Pasquatchai </t>
  </si>
  <si>
    <t xml:space="preserve">Sachigo </t>
  </si>
  <si>
    <t xml:space="preserve">Buayanyup </t>
  </si>
  <si>
    <t>Taipo  (Buller District)</t>
  </si>
  <si>
    <t>Taipo  (Westland District)</t>
  </si>
  <si>
    <t>Heusden Canal</t>
  </si>
  <si>
    <t xml:space="preserve"> Ilen</t>
  </si>
  <si>
    <t>Loire</t>
  </si>
  <si>
    <t>Leutascher Ache</t>
  </si>
  <si>
    <t xml:space="preserve">Bundara </t>
  </si>
  <si>
    <t>Fisheating Creek</t>
  </si>
  <si>
    <t xml:space="preserve">Cadoxton </t>
  </si>
  <si>
    <t xml:space="preserve"> Kenfig</t>
  </si>
  <si>
    <t xml:space="preserve"> Thaw</t>
  </si>
  <si>
    <t>Afon Col-huw</t>
  </si>
  <si>
    <t xml:space="preserve">Winchuck </t>
  </si>
  <si>
    <t>Tiraumea  (Tasman)</t>
  </si>
  <si>
    <t>Lonja</t>
  </si>
  <si>
    <t xml:space="preserve"> Muzizi</t>
  </si>
  <si>
    <t xml:space="preserve">Dakatia </t>
  </si>
  <si>
    <t xml:space="preserve"> Kafu</t>
  </si>
  <si>
    <t>Kirnitzsch</t>
  </si>
  <si>
    <t>Arroyo Seco (Salinas  tributary)</t>
  </si>
  <si>
    <t>Trail Creek (Lake Michigan)</t>
  </si>
  <si>
    <t>Oakhanger Stream</t>
  </si>
  <si>
    <t xml:space="preserve">Silmugi </t>
  </si>
  <si>
    <t>Land Yeo</t>
  </si>
  <si>
    <t>Waiaua  (Bay of Plenty)</t>
  </si>
  <si>
    <t>Waiaua  (Taranaki)</t>
  </si>
  <si>
    <t>Morse  (Maine)</t>
  </si>
  <si>
    <t xml:space="preserve">Kowai </t>
  </si>
  <si>
    <t>Waikare  (Northland)</t>
  </si>
  <si>
    <t>Waikare  (Bay of Plenty)</t>
  </si>
  <si>
    <t>Waikari  (Canterbury)</t>
  </si>
  <si>
    <t xml:space="preserve">Yarrowee </t>
  </si>
  <si>
    <t>Waikawau  (Thames-Coromandel District)</t>
  </si>
  <si>
    <t>Waikawau  (Waitomo District)</t>
  </si>
  <si>
    <t xml:space="preserve">Isumi </t>
  </si>
  <si>
    <t xml:space="preserve">Subansiri </t>
  </si>
  <si>
    <t>Waikura  (Raukokore  tributary)</t>
  </si>
  <si>
    <t>Waikura  (Hangaroa  tributary)</t>
  </si>
  <si>
    <t>Waingaro  (Waikato)</t>
  </si>
  <si>
    <t>Waingaro  (Tasman)</t>
  </si>
  <si>
    <t>Wainui  (Northland)</t>
  </si>
  <si>
    <t>Wainui  (Bay of Plenty)</t>
  </si>
  <si>
    <t>Wainui  (Tasman)</t>
  </si>
  <si>
    <t>Lachsbach</t>
  </si>
  <si>
    <t>Waiorongomai  (Gisborne)</t>
  </si>
  <si>
    <t>Waiorongomai  (Wellington)</t>
  </si>
  <si>
    <t xml:space="preserve">East Arm Little Calumet </t>
  </si>
  <si>
    <t>Salt Creek (Little Calumet  tributary)</t>
  </si>
  <si>
    <t>Ak-Suu (Chu)</t>
  </si>
  <si>
    <t>White Oak Creek (Tennessee)</t>
  </si>
  <si>
    <t>San Antonio Creek (San Bernardino County)</t>
  </si>
  <si>
    <t>Waipapa  (Northland)</t>
  </si>
  <si>
    <t>Waipapa  (Bay of Plenty)</t>
  </si>
  <si>
    <t>Waipapa  (Waikato)</t>
  </si>
  <si>
    <t>Waipoua  (Northland)</t>
  </si>
  <si>
    <t>Waipoua  (Wellington)</t>
  </si>
  <si>
    <t>Rein da Tuma</t>
  </si>
  <si>
    <t>Waitangi  (Far North District)</t>
  </si>
  <si>
    <t>Waitangi  (Whangarei District)</t>
  </si>
  <si>
    <t>Zarjoob</t>
  </si>
  <si>
    <t xml:space="preserve">Trade </t>
  </si>
  <si>
    <t xml:space="preserve">Contrafuerte </t>
  </si>
  <si>
    <t>Speyerbach</t>
  </si>
  <si>
    <t>San Anselmo Creek</t>
  </si>
  <si>
    <t>Radolfzeller Aach</t>
  </si>
  <si>
    <t>Red Pockau</t>
  </si>
  <si>
    <t>Quisa</t>
  </si>
  <si>
    <t>Kieselbach (Lichte)</t>
  </si>
  <si>
    <t>Whirinaki  (Northland)</t>
  </si>
  <si>
    <t>Walnut Springs Park</t>
  </si>
  <si>
    <t xml:space="preserve">Middle Fork American </t>
  </si>
  <si>
    <t>Saltwater Creek (Gold Coast)</t>
  </si>
  <si>
    <t>Snapper Creek</t>
  </si>
  <si>
    <t>Cascade Creek (San Anselmo Creek tributary)</t>
  </si>
  <si>
    <t>Huerva</t>
  </si>
  <si>
    <t>Larkspur Creek</t>
  </si>
  <si>
    <t xml:space="preserve">Clyne </t>
  </si>
  <si>
    <t xml:space="preserve">Ogun </t>
  </si>
  <si>
    <t>Sparkill Creek</t>
  </si>
  <si>
    <t>Cartridge Creek</t>
  </si>
  <si>
    <t>Lopau</t>
  </si>
  <si>
    <t>Orljava</t>
  </si>
  <si>
    <t>Dheune</t>
  </si>
  <si>
    <t>Guadalupe Valley Creek</t>
  </si>
  <si>
    <t>Toms Creek (Monocacy  tributary)</t>
  </si>
  <si>
    <t>Tosor</t>
  </si>
  <si>
    <t xml:space="preserve">Little Choptank </t>
  </si>
  <si>
    <t>Frog Mortar Creek</t>
  </si>
  <si>
    <t>Kokshenga</t>
  </si>
  <si>
    <t xml:space="preserve">Corsica </t>
  </si>
  <si>
    <t>Beaver Creek (Tennessee)</t>
  </si>
  <si>
    <t xml:space="preserve">Oxoboxo </t>
  </si>
  <si>
    <t xml:space="preserve">Diahot </t>
  </si>
  <si>
    <t xml:space="preserve">Bird </t>
  </si>
  <si>
    <t>Boundary Channel</t>
  </si>
  <si>
    <t xml:space="preserve">New Fork </t>
  </si>
  <si>
    <t>Vicar Water</t>
  </si>
  <si>
    <t>Spring Creek (Susquehanna  tributary)</t>
  </si>
  <si>
    <t>Clear Fork (Cumberland  tributary)</t>
  </si>
  <si>
    <t>Rein da Medel</t>
  </si>
  <si>
    <t>Kishma</t>
  </si>
  <si>
    <t xml:space="preserve">Pono </t>
  </si>
  <si>
    <t>Glogn</t>
  </si>
  <si>
    <t>Rehbach (Palatinate)</t>
  </si>
  <si>
    <t>Alter Rhein</t>
  </si>
  <si>
    <t xml:space="preserve">Arado </t>
  </si>
  <si>
    <t>Straight  (Wisconsin)</t>
  </si>
  <si>
    <t xml:space="preserve">Wuding </t>
  </si>
  <si>
    <t>Clam  (Michigan)</t>
  </si>
  <si>
    <t>Purisima Creek (Santa Clara County)</t>
  </si>
  <si>
    <t xml:space="preserve"> Slang</t>
  </si>
  <si>
    <t>Biber (Rhine)</t>
  </si>
  <si>
    <t xml:space="preserve">Fairford </t>
  </si>
  <si>
    <t xml:space="preserve">Seymareh </t>
  </si>
  <si>
    <t>Alice  (Barcoo  tributary)</t>
  </si>
  <si>
    <t xml:space="preserve">La Miel </t>
  </si>
  <si>
    <t>Nive  (Queensland)</t>
  </si>
  <si>
    <t>Fuscher Ache</t>
  </si>
  <si>
    <t xml:space="preserve">Koss </t>
  </si>
  <si>
    <t xml:space="preserve">Tshuapa </t>
  </si>
  <si>
    <t xml:space="preserve">Ruki </t>
  </si>
  <si>
    <t xml:space="preserve">Busira </t>
  </si>
  <si>
    <t xml:space="preserve">Pardinho </t>
  </si>
  <si>
    <t xml:space="preserve">Kongkong </t>
  </si>
  <si>
    <t xml:space="preserve">Kangen </t>
  </si>
  <si>
    <t xml:space="preserve">Lotilla </t>
  </si>
  <si>
    <t xml:space="preserve">Kuru </t>
  </si>
  <si>
    <t>Pongo  (South Sudan)</t>
  </si>
  <si>
    <t xml:space="preserve">Wau </t>
  </si>
  <si>
    <t xml:space="preserve">Spero </t>
  </si>
  <si>
    <t>MacFarlane  (Ontario)</t>
  </si>
  <si>
    <t>Rio dos Sinos</t>
  </si>
  <si>
    <t xml:space="preserve">Ohanapecosh </t>
  </si>
  <si>
    <t>Canyon  (Ontario)</t>
  </si>
  <si>
    <t xml:space="preserve">Ichinomiya </t>
  </si>
  <si>
    <t>Ithaca Creek</t>
  </si>
  <si>
    <t>Rein da Curnera</t>
  </si>
  <si>
    <t>Buffalo  (KwaZulu-Natal)</t>
  </si>
  <si>
    <t>Dischmabach</t>
  </si>
  <si>
    <t>Santa Clara  (Utah)</t>
  </si>
  <si>
    <t>Rein da Maighels</t>
  </si>
  <si>
    <t>Valser Rhine</t>
  </si>
  <si>
    <t>List of longest streams of Minnesota</t>
  </si>
  <si>
    <t xml:space="preserve">Banias </t>
  </si>
  <si>
    <t>Isenach</t>
  </si>
  <si>
    <t>Avers Rhine</t>
  </si>
  <si>
    <t>Narus , Kapoeta</t>
  </si>
  <si>
    <t>Narus , Uganda</t>
  </si>
  <si>
    <t>Daga  (South Sudan)</t>
  </si>
  <si>
    <t xml:space="preserve">Adar </t>
  </si>
  <si>
    <t xml:space="preserve">Agwei </t>
  </si>
  <si>
    <t xml:space="preserve">Abara </t>
  </si>
  <si>
    <t xml:space="preserve">Veveno </t>
  </si>
  <si>
    <t xml:space="preserve">Medikiret </t>
  </si>
  <si>
    <t xml:space="preserve">Lol </t>
  </si>
  <si>
    <t xml:space="preserve">Sopo </t>
  </si>
  <si>
    <t>Pukshenga</t>
  </si>
  <si>
    <t xml:space="preserve">Dyer </t>
  </si>
  <si>
    <t>Back  (Sheepscot  tributary)</t>
  </si>
  <si>
    <t xml:space="preserve">Sasanoa </t>
  </si>
  <si>
    <t>Mekhrenga</t>
  </si>
  <si>
    <t>Gilbert  (Oregon)</t>
  </si>
  <si>
    <t xml:space="preserve">North Fork Breitenbush </t>
  </si>
  <si>
    <t xml:space="preserve">South Fork Breitenbush </t>
  </si>
  <si>
    <t>Elkhorn Creek (Marion County, Oregon)</t>
  </si>
  <si>
    <t>Dead  (Oregon)</t>
  </si>
  <si>
    <t>Green  (Oregon)</t>
  </si>
  <si>
    <t>Kiger Creek (Harney County, Oregon)</t>
  </si>
  <si>
    <t xml:space="preserve">Little Walla Walla </t>
  </si>
  <si>
    <t>Whitewater  (Oregon)</t>
  </si>
  <si>
    <t>Kuloy (White Se</t>
  </si>
  <si>
    <t>Lookingglass Creek</t>
  </si>
  <si>
    <t>Whychus Creek</t>
  </si>
  <si>
    <t>Wind  (Oregon)</t>
  </si>
  <si>
    <t>Red  (Oregon)</t>
  </si>
  <si>
    <t xml:space="preserve">Cultus </t>
  </si>
  <si>
    <t>Five s (Oregon)</t>
  </si>
  <si>
    <t>Three s (Oregon)</t>
  </si>
  <si>
    <t>Clear Fork (Oregon)</t>
  </si>
  <si>
    <t>Big Marsh Creek</t>
  </si>
  <si>
    <t>Agency Creek (South Yamhill  tributary)</t>
  </si>
  <si>
    <t>Nemnyuga</t>
  </si>
  <si>
    <t>Crow  (Ontario)</t>
  </si>
  <si>
    <t>Cedar  (Ontario)</t>
  </si>
  <si>
    <t>Ronceva</t>
  </si>
  <si>
    <t>Little Madawaska  (Ontario)</t>
  </si>
  <si>
    <t xml:space="preserve">Nipissing </t>
  </si>
  <si>
    <t xml:space="preserve">Tim </t>
  </si>
  <si>
    <t>Mezenskaya Pizhma</t>
  </si>
  <si>
    <t>Sula (Mezen)</t>
  </si>
  <si>
    <t>Pyoza</t>
  </si>
  <si>
    <t>Hochspeyerbach</t>
  </si>
  <si>
    <t>Tsilma</t>
  </si>
  <si>
    <t>Ablach (Danube)</t>
  </si>
  <si>
    <t xml:space="preserve">Tadami </t>
  </si>
  <si>
    <t>Alb (High Rhine)</t>
  </si>
  <si>
    <t>Kodina</t>
  </si>
  <si>
    <t>Ileksa</t>
  </si>
  <si>
    <t>Arroyo de Abejuela</t>
  </si>
  <si>
    <t>Ojuelo</t>
  </si>
  <si>
    <t>Guadalimar</t>
  </si>
  <si>
    <t>Zumeta</t>
  </si>
  <si>
    <t>Ergolz</t>
  </si>
  <si>
    <t xml:space="preserve"> Foulness</t>
  </si>
  <si>
    <t>Blanche  (Lake Timiskaming)</t>
  </si>
  <si>
    <t>Argen</t>
  </si>
  <si>
    <t>Arastradero Creek</t>
  </si>
  <si>
    <t xml:space="preserve">Kapuskasing </t>
  </si>
  <si>
    <t>Calabazas Creek (Santa Clara County)</t>
  </si>
  <si>
    <t>Mariposa Creek</t>
  </si>
  <si>
    <t>Kuugaaluk</t>
  </si>
  <si>
    <t>San Tomas Aquino Creek</t>
  </si>
  <si>
    <t>Lude (stream)</t>
  </si>
  <si>
    <t>Rock Creek (Palouse  tributary)</t>
  </si>
  <si>
    <t>Haslach (Rot)</t>
  </si>
  <si>
    <t>Teufelsgrundbach</t>
  </si>
  <si>
    <t>Schmiddis</t>
  </si>
  <si>
    <t>Swabia Creek</t>
  </si>
  <si>
    <t xml:space="preserve">Abraham </t>
  </si>
  <si>
    <t xml:space="preserve">Khovd </t>
  </si>
  <si>
    <t>Angitis</t>
  </si>
  <si>
    <t>Tillie Creek</t>
  </si>
  <si>
    <t>Zilim</t>
  </si>
  <si>
    <t>Waldach</t>
  </si>
  <si>
    <t>Teinach</t>
  </si>
  <si>
    <t>Aal (Kocher)</t>
  </si>
  <si>
    <t>Aalbach (Main)</t>
  </si>
  <si>
    <t>Aalenbach</t>
  </si>
  <si>
    <t>Ach (Blau)</t>
  </si>
  <si>
    <t>Adelbach</t>
  </si>
  <si>
    <t>Aitrach (Danube)</t>
  </si>
  <si>
    <t>Aitrach (Iller)</t>
  </si>
  <si>
    <t>Amorsbach</t>
  </si>
  <si>
    <t>Andelsbach</t>
  </si>
  <si>
    <t>Annenbach</t>
  </si>
  <si>
    <t>Arbach (Neckar)</t>
  </si>
  <si>
    <t>Aspenbach</t>
  </si>
  <si>
    <t>Avenbach</t>
  </si>
  <si>
    <t>Badische Eschach</t>
  </si>
  <si>
    <t>Bellamonter Rottum</t>
  </si>
  <si>
    <t>Biberbach (Danube)</t>
  </si>
  <si>
    <t>Bibers</t>
  </si>
  <si>
    <t>Blinde Rot</t>
  </si>
  <si>
    <t>Bollenbach (Argen)</t>
  </si>
  <si>
    <t>Bottwar</t>
  </si>
  <si>
    <t>Braunsel</t>
  </si>
  <si>
    <t>Brehmbach</t>
  </si>
  <si>
    <t>Breitenbach (Echaz)</t>
  </si>
  <si>
    <t>Brettach (Jagst)</t>
  </si>
  <si>
    <t>Brettach (Kocher)</t>
  </si>
  <si>
    <t>Brotenaubach</t>
  </si>
  <si>
    <t>Brunnisach</t>
  </si>
  <si>
    <t>Buberlesbach</t>
  </si>
  <si>
    <t>Buchbach (Speltach)</t>
  </si>
  <si>
    <t>Buchenbach (Lauter)</t>
  </si>
  <si>
    <t>Buchenbach (Murr)</t>
  </si>
  <si>
    <t>Elsenz</t>
  </si>
  <si>
    <t>Erms</t>
  </si>
  <si>
    <t>Eyb</t>
  </si>
  <si>
    <t>Maulach</t>
  </si>
  <si>
    <t>Schaich</t>
  </si>
  <si>
    <t>Wachbach</t>
  </si>
  <si>
    <t>Vorbach (Tauber, Weikersheim)</t>
  </si>
  <si>
    <t>Bolgenach</t>
  </si>
  <si>
    <t>Ebrach (Attel)</t>
  </si>
  <si>
    <t>Ecknach</t>
  </si>
  <si>
    <t>Feldkahl</t>
  </si>
  <si>
    <t>Fellach</t>
  </si>
  <si>
    <t>Gennach</t>
  </si>
  <si>
    <t>Girnitz</t>
  </si>
  <si>
    <t>Igelsbach</t>
  </si>
  <si>
    <t>Lamitz</t>
  </si>
  <si>
    <t>Omersbach</t>
  </si>
  <si>
    <t>Streu (Franconian Saale)</t>
  </si>
  <si>
    <t>Thierbach</t>
  </si>
  <si>
    <t>Weilach</t>
  </si>
  <si>
    <t>Wiesent (Regnitz)</t>
  </si>
  <si>
    <t>Wondreb</t>
  </si>
  <si>
    <t>Burraubach</t>
  </si>
  <si>
    <t>Dollesbach</t>
  </si>
  <si>
    <t>Donaubach</t>
  </si>
  <si>
    <t>Egau</t>
  </si>
  <si>
    <t>Eisbach (Kocher)</t>
  </si>
  <si>
    <t>Eisenbach (Breg)</t>
  </si>
  <si>
    <t>Elsach</t>
  </si>
  <si>
    <t>Epbach</t>
  </si>
  <si>
    <t>Erlenbach (Jagst)</t>
  </si>
  <si>
    <t>Eschach (Aitrach)</t>
  </si>
  <si>
    <t>Eschach (Neckar)</t>
  </si>
  <si>
    <t>Eselbach</t>
  </si>
  <si>
    <t>Ettenbach</t>
  </si>
  <si>
    <t>Eyach (Enz)</t>
  </si>
  <si>
    <t>Eselsbach (Ette)</t>
  </si>
  <si>
    <t>Eyach (Neckar)</t>
  </si>
  <si>
    <t xml:space="preserve">Manimuktha </t>
  </si>
  <si>
    <t xml:space="preserve">Kwa Ibo </t>
  </si>
  <si>
    <t xml:space="preserve">Ivanhoe </t>
  </si>
  <si>
    <t>Faulenbach</t>
  </si>
  <si>
    <t>Federbach (Alb)</t>
  </si>
  <si>
    <t>Fehla</t>
  </si>
  <si>
    <t>Felbenbach</t>
  </si>
  <si>
    <t>Feuerbach (Neckar)</t>
  </si>
  <si>
    <t>Finkenbach (Laxbach)</t>
  </si>
  <si>
    <t>Fischbach (Eschach)</t>
  </si>
  <si>
    <t>Fischbach (Seckach)</t>
  </si>
  <si>
    <t>Flappach</t>
  </si>
  <si>
    <t>Gauangelbach</t>
  </si>
  <si>
    <t>Gauchach</t>
  </si>
  <si>
    <t>Gillenbach (Schussen)</t>
  </si>
  <si>
    <t>Ginsbach (Jagst)</t>
  </si>
  <si>
    <t>Glatt (Neckar)</t>
  </si>
  <si>
    <t>Glotter</t>
  </si>
  <si>
    <t>Goldersbach</t>
  </si>
  <si>
    <t>Grabenbach (Ablach)</t>
  </si>
  <si>
    <t>Gronach</t>
  </si>
  <si>
    <t>Grundbach (Jagst)</t>
  </si>
  <si>
    <t>Grundelbach</t>
  </si>
  <si>
    <t>Gutach (Kinzig)</t>
  </si>
  <si>
    <t>Harmersbach</t>
  </si>
  <si>
    <t>Hasenbach (Zwiefalter Aach)</t>
  </si>
  <si>
    <t>Heglach</t>
  </si>
  <si>
    <t>Heidelsgraben</t>
  </si>
  <si>
    <t>Heimbach (Glatt)</t>
  </si>
  <si>
    <t>Hergstbach</t>
  </si>
  <si>
    <t>Herrgottsbach</t>
  </si>
  <si>
    <t>Heubach (Kinzig)</t>
  </si>
  <si>
    <t>Hintere Breg</t>
  </si>
  <si>
    <t>Holzbach (Soppenbach)</t>
  </si>
  <si>
    <t>Ilgenbach</t>
  </si>
  <si>
    <t>Irsbach</t>
  </si>
  <si>
    <t>Itter (Neckar)</t>
  </si>
  <si>
    <t xml:space="preserve">Sarabanga </t>
  </si>
  <si>
    <t xml:space="preserve">Aiyaru </t>
  </si>
  <si>
    <t>Thirumanimutharu  (tributary of Kaveri)</t>
  </si>
  <si>
    <t xml:space="preserve">Addapar </t>
  </si>
  <si>
    <t xml:space="preserve">Uppar </t>
  </si>
  <si>
    <t>Kanzelbach</t>
  </si>
  <si>
    <t>Katzbach (Kraichbach)</t>
  </si>
  <si>
    <t>Katzenbach (Neckar)</t>
  </si>
  <si>
    <t>Kehlbach (Andelsbach)</t>
  </si>
  <si>
    <t>Kembach (Main)</t>
  </si>
  <si>
    <t>Kessach</t>
  </si>
  <si>
    <t>Kesselbach (Danube)</t>
  </si>
  <si>
    <t>Kesselbach (Zwiefalter Aach)</t>
  </si>
  <si>
    <t>Kirnach (Brigach)</t>
  </si>
  <si>
    <t>Kirnau</t>
  </si>
  <si>
    <t>Kirnbach (Kinzig)</t>
  </si>
  <si>
    <t>Kirnbach (Schiltach)</t>
  </si>
  <si>
    <t>Kleine Enz</t>
  </si>
  <si>
    <t>Kleine Kinzig</t>
  </si>
  <si>
    <t>Klingengraben</t>
  </si>
  <si>
    <t>Klotzbach</t>
  </si>
  <si>
    <t>Knaupenbach</t>
  </si>
  <si>
    <t>Kochhart</t>
  </si>
  <si>
    <t>Kotbach</t>
  </si>
  <si>
    <t>Krebsbach (Schwarzbach)</t>
  </si>
  <si>
    <t>Kreuzbach (Strudelbach)</t>
  </si>
  <si>
    <t>Kriegbach</t>
  </si>
  <si>
    <t>Krummbach (Ablach)</t>
  </si>
  <si>
    <t>Krummbach (Steinhauser Rottum)</t>
  </si>
  <si>
    <t>Kuhnbach</t>
  </si>
  <si>
    <t>Kunzenbach</t>
  </si>
  <si>
    <t>Langwatte</t>
  </si>
  <si>
    <t>Lanzenbach (Speltach)</t>
  </si>
  <si>
    <t>Lautenbach (Ablach)</t>
  </si>
  <si>
    <t>Lautenbach (Linzer Aach)</t>
  </si>
  <si>
    <t>Lauter (Blau)</t>
  </si>
  <si>
    <t>Lauter (Danube)</t>
  </si>
  <si>
    <t>Lauterbach (Schiltach)</t>
  </si>
  <si>
    <t>Leimbach (Rhine)</t>
  </si>
  <si>
    <t>Lein (Kocher)</t>
  </si>
  <si>
    <t>Lein (Neckar)</t>
  </si>
  <si>
    <t>Leudelsbach</t>
  </si>
  <si>
    <t>Lierbach</t>
  </si>
  <si>
    <t>Lobbach (Elsenz)</t>
  </si>
  <si>
    <t>Maisenbach</t>
  </si>
  <si>
    <t>Mettenbach (Grabenbach)</t>
  </si>
  <si>
    <t>Mettma</t>
  </si>
  <si>
    <t>Miesach</t>
  </si>
  <si>
    <t>Monbach</t>
  </si>
  <si>
    <t>Moosalb (Alb)</t>
  </si>
  <si>
    <t>Moosbach (Fichtenberger Rot)</t>
  </si>
  <si>
    <t>Muckenseebach</t>
  </si>
  <si>
    <t>Murg (Southern Black Forest)</t>
  </si>
  <si>
    <t>Nau (Danube)</t>
  </si>
  <si>
    <t>Neumagen</t>
  </si>
  <si>
    <t>Nonnenbach (Bodensee)</t>
  </si>
  <si>
    <t>Obere Argen</t>
  </si>
  <si>
    <t>Ohrn</t>
  </si>
  <si>
    <t>Ellbach (Rot)</t>
  </si>
  <si>
    <t>Pfedelbach (Ohrn)</t>
  </si>
  <si>
    <t>Pfeffer (Brenz)</t>
  </si>
  <si>
    <t>Pfostenbach</t>
  </si>
  <si>
    <t>Prim (Neckar)</t>
  </si>
  <si>
    <t>Rankbach</t>
  </si>
  <si>
    <t>Rauentalbach</t>
  </si>
  <si>
    <t>Rechenberger Rot</t>
  </si>
  <si>
    <t>Reichenbach (Kocher)</t>
  </si>
  <si>
    <t>Reutibach</t>
  </si>
  <si>
    <t>Rimbach (Herrgottsbach)</t>
  </si>
  <si>
    <t>Ringgenbach</t>
  </si>
  <si>
    <t>Rohrach (Eyb)</t>
  </si>
  <si>
    <t>Rohrbach (Tauber)</t>
  </si>
  <si>
    <t>Rohrhaldenbach</t>
  </si>
  <si>
    <t>Rombach (Aal)</t>
  </si>
  <si>
    <t>Rot (Kocher)</t>
  </si>
  <si>
    <t>Rot (Wurzacher Ach)</t>
  </si>
  <si>
    <t>Rotbach (Dreisam)</t>
  </si>
  <si>
    <t>Rotenbach (Jagst)</t>
  </si>
  <si>
    <t>Red Kocher</t>
  </si>
  <si>
    <t>Salzach (Saalbach)</t>
  </si>
  <si>
    <t>Sanzenbach</t>
  </si>
  <si>
    <t>Sauerbach (Aal)</t>
  </si>
  <si>
    <t>Schandtauber</t>
  </si>
  <si>
    <t>Schefflenz (Jagst)</t>
  </si>
  <si>
    <t>Scherzach</t>
  </si>
  <si>
    <t>Schleifseebach</t>
  </si>
  <si>
    <t>Schlichem</t>
  </si>
  <si>
    <t>Schmerach</t>
  </si>
  <si>
    <t>Schmerbach (Herrgottsbach)</t>
  </si>
  <si>
    <t>Schmiebach</t>
  </si>
  <si>
    <t>Schmiech</t>
  </si>
  <si>
    <t>Schmiecha</t>
  </si>
  <si>
    <t>Schmiehe</t>
  </si>
  <si>
    <t>Schneidheimer Sechta</t>
  </si>
  <si>
    <t>Schwarza (Black Forest)</t>
  </si>
  <si>
    <t>Schwarzach (Danube)</t>
  </si>
  <si>
    <t>Schwarzach (Schussen)</t>
  </si>
  <si>
    <t>Schwarzbach (Klettgau)</t>
  </si>
  <si>
    <t>Schwarzbach (Elsenz)</t>
  </si>
  <si>
    <t>Schwarzenbach (Obere Argen)</t>
  </si>
  <si>
    <t>Schwarzenlachenbach</t>
  </si>
  <si>
    <t>Black Kocher</t>
  </si>
  <si>
    <t>Schwippe</t>
  </si>
  <si>
    <t>Seckach (Jagst)</t>
  </si>
  <si>
    <t>Seckach (Lauchert)</t>
  </si>
  <si>
    <t>Seltenbach (Neckar)</t>
  </si>
  <si>
    <t>Sendener Bach</t>
  </si>
  <si>
    <t>Sindelbach (Jagst)</t>
  </si>
  <si>
    <t>Speltach</t>
  </si>
  <si>
    <t>Spitzbach</t>
  </si>
  <si>
    <t>Springe (Schmiech)</t>
  </si>
  <si>
    <t>Stadtseebach</t>
  </si>
  <si>
    <t>Starzel (Neckar)</t>
  </si>
  <si>
    <t>Stehenbach</t>
  </si>
  <si>
    <t>Steina (Wutach)</t>
  </si>
  <si>
    <t>Steinach (Neckarsteinach)</t>
  </si>
  <si>
    <t>Steinbach (Jagst)</t>
  </si>
  <si>
    <t>Steinhauser Rottum</t>
  </si>
  <si>
    <t>Stille Musel</t>
  </si>
  <si>
    <t>Stiller Bach</t>
  </si>
  <si>
    <t>Stockacher Aach</t>
  </si>
  <si>
    <t>Stockerbach</t>
  </si>
  <si>
    <t>Strudelbach</t>
  </si>
  <si>
    <t>Sulzbach (Rhine)</t>
  </si>
  <si>
    <t>Talbach (Ablach, Menningen)</t>
  </si>
  <si>
    <t>Tannschorrenbach</t>
  </si>
  <si>
    <t>Tiefenbach (Jagst)</t>
  </si>
  <si>
    <t>Tiefenbach (Rem</t>
  </si>
  <si>
    <t>Tierbach (Ette)</t>
  </si>
  <si>
    <t>Tobelbach</t>
  </si>
  <si>
    <t>Trauzenbach</t>
  </si>
  <si>
    <t>Tumbach</t>
  </si>
  <si>
    <t>Ulfenbach</t>
  </si>
  <si>
    <t>Umlach</t>
  </si>
  <si>
    <t>Umpfer</t>
  </si>
  <si>
    <t>Untere Argen</t>
  </si>
  <si>
    <t>Urach (Breg)</t>
  </si>
  <si>
    <t>Ursentalbach</t>
  </si>
  <si>
    <t>Urspring (Ach)</t>
  </si>
  <si>
    <t>Vogtsbach</t>
  </si>
  <si>
    <t>Vorbach (Tauber, Rothenburg ob der Tauber)</t>
  </si>
  <si>
    <t>Wagensteigbach</t>
  </si>
  <si>
    <t>Waldangelbach</t>
  </si>
  <si>
    <t>Warme Riss</t>
  </si>
  <si>
    <t>Weggentalbach</t>
  </si>
  <si>
    <t>Wehra</t>
  </si>
  <si>
    <t>Weiherbach (Talbach)</t>
  </si>
  <si>
    <t>Weiherbach (Schmiech)</t>
  </si>
  <si>
    <t>Weihung</t>
  </si>
  <si>
    <t>White Kocher</t>
  </si>
  <si>
    <t>Westernach (Danube)</t>
  </si>
  <si>
    <t>Wiesaz</t>
  </si>
  <si>
    <t>Wildbach (Main)</t>
  </si>
  <si>
    <t>Wild Gutach</t>
  </si>
  <si>
    <t>Windischenbach (Pfedelbach)</t>
  </si>
  <si>
    <t>Winterlauter</t>
  </si>
  <si>
    <t>Wolfegger Ach</t>
  </si>
  <si>
    <t>Wollbach (Kander)</t>
  </si>
  <si>
    <t>Wulfbach</t>
  </si>
  <si>
    <t>Wurzacher Ach</t>
  </si>
  <si>
    <t>Wieslauf</t>
  </si>
  <si>
    <t>Ziegelbach (Brenz)</t>
  </si>
  <si>
    <t>Zimmerbach (Starzel)</t>
  </si>
  <si>
    <t>Zipfelbach (Neckar)</t>
  </si>
  <si>
    <t>Ach (Ammer)</t>
  </si>
  <si>
    <t>Afferbach</t>
  </si>
  <si>
    <t>Affinger Bach</t>
  </si>
  <si>
    <t>Ailsbach</t>
  </si>
  <si>
    <t>Aiterach</t>
  </si>
  <si>
    <t>Alpbach (Tegernsee)</t>
  </si>
  <si>
    <t>Alster (Itz)</t>
  </si>
  <si>
    <t>Anlauter</t>
  </si>
  <si>
    <t>Arbach (Swabian Rezat)</t>
  </si>
  <si>
    <t>Aschbach (Wern)</t>
  </si>
  <si>
    <t>Attel</t>
  </si>
  <si>
    <t>Aubach (Lohr)</t>
  </si>
  <si>
    <t>Aubach (Schwabach)</t>
  </si>
  <si>
    <t>Aura (Sinn)</t>
  </si>
  <si>
    <t>Aurach (Rednitz)</t>
  </si>
  <si>
    <t>Aurach (Regnitz, Mittelfranken)</t>
  </si>
  <si>
    <t>Aurach (Regnitz, Oberfranken)</t>
  </si>
  <si>
    <t>Autenbach</t>
  </si>
  <si>
    <t>Bachhaupter Laber</t>
  </si>
  <si>
    <t>Bachquellengraben</t>
  </si>
  <si>
    <t>Banzerbach</t>
  </si>
  <si>
    <t>Beibuschbach</t>
  </si>
  <si>
    <t>Berchtesgadener Ache</t>
  </si>
  <si>
    <t>Biberbach (Main)</t>
  </si>
  <si>
    <t>Bibert</t>
  </si>
  <si>
    <t>Blankenbach (Kahl)</t>
  </si>
  <si>
    <t>Breitbach (Main)</t>
  </si>
  <si>
    <t>Breitenbach (Tegernsee)</t>
  </si>
  <si>
    <t>Breitenbrunner Bach</t>
  </si>
  <si>
    <t>Breitenbrunner Laber</t>
  </si>
  <si>
    <t>Brombach (Swabian Rezat)</t>
  </si>
  <si>
    <t>Bruchbach (Haggraben)</t>
  </si>
  <si>
    <t>Brunnbach (Isar)</t>
  </si>
  <si>
    <t>Brunnthaler Quellbach</t>
  </si>
  <si>
    <t>Bubesheimer Bach</t>
  </si>
  <si>
    <t>Buxach (Iller)</t>
  </si>
  <si>
    <t>Dober (Kremnitz)</t>
  </si>
  <si>
    <t>Dobrach</t>
  </si>
  <si>
    <t>Edelbach (Kahl)</t>
  </si>
  <si>
    <t>Ehenbach</t>
  </si>
  <si>
    <t>Eichbach (Weibersbach)</t>
  </si>
  <si>
    <t xml:space="preserve">Sanggan </t>
  </si>
  <si>
    <t xml:space="preserve">Aluthakanniar </t>
  </si>
  <si>
    <t xml:space="preserve">Aintharuviar </t>
  </si>
  <si>
    <t xml:space="preserve">Gadananathi </t>
  </si>
  <si>
    <t xml:space="preserve">Ramanathi </t>
  </si>
  <si>
    <t xml:space="preserve">Arjuna </t>
  </si>
  <si>
    <t xml:space="preserve">Nandalar </t>
  </si>
  <si>
    <t xml:space="preserve">Arichandranathi </t>
  </si>
  <si>
    <t xml:space="preserve">Ghod </t>
  </si>
  <si>
    <t>Eichenberger Bach</t>
  </si>
  <si>
    <t>Eichenwaldgraben</t>
  </si>
  <si>
    <t>Einfallsgraben</t>
  </si>
  <si>
    <t>Els (Streu)</t>
  </si>
  <si>
    <t>Erlenbach (Kahl)</t>
  </si>
  <si>
    <t>Erlenbach (Laufach)</t>
  </si>
  <si>
    <t>Erlenbach (Main)</t>
  </si>
  <si>
    <t>Erlenbach (Mindel)</t>
  </si>
  <si>
    <t>Elsava</t>
  </si>
  <si>
    <t>Eyach (Ammer)</t>
  </si>
  <si>
    <t>Broad Run (Occoquan  tributary)</t>
  </si>
  <si>
    <t>Cedar Run (Occoquan  tributary)</t>
  </si>
  <si>
    <t>Faulbach (Main)</t>
  </si>
  <si>
    <t>Falkenseebach</t>
  </si>
  <si>
    <t>Farrnbach</t>
  </si>
  <si>
    <t>Feisnitz</t>
  </si>
  <si>
    <t>Felchbach</t>
  </si>
  <si>
    <t>Festenbach</t>
  </si>
  <si>
    <t>Fichtenohe</t>
  </si>
  <si>
    <t>Flinzbach</t>
  </si>
  <si>
    <t>Flossach</t>
  </si>
  <si>
    <t>Forchbach</t>
  </si>
  <si>
    <t>Friesenbach (Red Main)</t>
  </si>
  <si>
    <t>Gailach</t>
  </si>
  <si>
    <t>Gallersbach</t>
  </si>
  <si>
    <t>Gauchsbach</t>
  </si>
  <si>
    <t>Fischbach (Linder)</t>
  </si>
  <si>
    <t>Fischbach (Pegnitz)</t>
  </si>
  <si>
    <t>Goldbach (Aschaff)</t>
  </si>
  <si>
    <t>Goldbach (Kahl)</t>
  </si>
  <si>
    <t>Goldbach (Pegnitz)</t>
  </si>
  <si>
    <t>Haselbach (Kammel)</t>
  </si>
  <si>
    <t>Gersprenz</t>
  </si>
  <si>
    <t>Glonn (Amper)</t>
  </si>
  <si>
    <t>Gollach</t>
  </si>
  <si>
    <t>Gosenbach</t>
  </si>
  <si>
    <t>Grabenbach (Bad Reichenhall)</t>
  </si>
  <si>
    <t>Grambach (Tegernsee)</t>
  </si>
  <si>
    <t>Gregnitz</t>
  </si>
  <si>
    <t>Gunzesrieder Ach</t>
  </si>
  <si>
    <t>Gutnach</t>
  </si>
  <si>
    <t>Habersbach</t>
  </si>
  <si>
    <t>Hachinger Bach</t>
  </si>
  <si>
    <t>Haggraben</t>
  </si>
  <si>
    <t>Hainerbach</t>
  </si>
  <si>
    <t>Halbammer</t>
  </si>
  <si>
    <t>Harlachinger Quellbach</t>
  </si>
  <si>
    <t>Hasel (Mindel)</t>
  </si>
  <si>
    <t>Haslochbach</t>
  </si>
  <si>
    <t>Hemsbach (Kahl)</t>
  </si>
  <si>
    <t>Hengersberger Ohe</t>
  </si>
  <si>
    <t>Hensbach</t>
  </si>
  <si>
    <t>Herzbach</t>
  </si>
  <si>
    <t>Heubach (Main)</t>
  </si>
  <si>
    <t>Hohlenbach</t>
  </si>
  <si>
    <t>Huckelheimer Bach</t>
  </si>
  <si>
    <t>Hungerbach (Gennach)</t>
  </si>
  <si>
    <t>Schwarzach (Main)</t>
  </si>
  <si>
    <t>Schwarzach (Naab)</t>
  </si>
  <si>
    <t>Schwarzach (Rednitz)</t>
  </si>
  <si>
    <t>Schwarzbach (Reschbach)</t>
  </si>
  <si>
    <t>Schwarzbach (Saalach)</t>
  </si>
  <si>
    <t>Seebach (Ismaning)</t>
  </si>
  <si>
    <t>Seebach (Laufach)</t>
  </si>
  <si>
    <t>Seebach (Regnitz)</t>
  </si>
  <si>
    <t>Steinach (Rodach)</t>
  </si>
  <si>
    <t>Steinbach (Hafenlohr)</t>
  </si>
  <si>
    <t>Steinbach (Kahl)</t>
  </si>
  <si>
    <t>Steinbach (Main)</t>
  </si>
  <si>
    <t>Steinbach (Reichenbach)</t>
  </si>
  <si>
    <t>Steinbach (Saalach)</t>
  </si>
  <si>
    <t>Iglseebach</t>
  </si>
  <si>
    <t>Illach</t>
  </si>
  <si>
    <t>Irschinger Ach</t>
  </si>
  <si>
    <t>Issigbach</t>
  </si>
  <si>
    <t>Ittlinger Bach</t>
  </si>
  <si>
    <t>Jachen</t>
  </si>
  <si>
    <t>Kalkach</t>
  </si>
  <si>
    <t>Kalte Moldau</t>
  </si>
  <si>
    <t>Kellbach</t>
  </si>
  <si>
    <t>Kainach (Wiesent)</t>
  </si>
  <si>
    <t>Kalterbach (Amper)</t>
  </si>
  <si>
    <t>Karbach (Main)</t>
  </si>
  <si>
    <t>Kieferbach</t>
  </si>
  <si>
    <t>Kinsach</t>
  </si>
  <si>
    <t>Kirchengrundbach</t>
  </si>
  <si>
    <t>Kirnach (Wertach)</t>
  </si>
  <si>
    <t>Kleine Ammer</t>
  </si>
  <si>
    <t>Kleine Donau (Ilm)</t>
  </si>
  <si>
    <t>Kleine Isar (Munich)</t>
  </si>
  <si>
    <t>Kleine Laber</t>
  </si>
  <si>
    <t>Kleine Ohe (Danube)</t>
  </si>
  <si>
    <t>Kleine Ohe (Ilz)</t>
  </si>
  <si>
    <t>Kleine Paar</t>
  </si>
  <si>
    <t>Kleine Vils</t>
  </si>
  <si>
    <t>Kleine Weisach</t>
  </si>
  <si>
    <t>Kleiner Koserbach</t>
  </si>
  <si>
    <t>Kleinlaudenbach (Kahl)</t>
  </si>
  <si>
    <t xml:space="preserve">Barnett </t>
  </si>
  <si>
    <t>Klingenbach (Goldbach)</t>
  </si>
  <si>
    <t>Klosterbach (Danube)</t>
  </si>
  <si>
    <t>Klosterbeurener Bach</t>
  </si>
  <si>
    <t>Kohlbach (Ammer)</t>
  </si>
  <si>
    <t>Kollbach</t>
  </si>
  <si>
    <t>Konstanzer Ach</t>
  </si>
  <si>
    <t>Koserbach</t>
  </si>
  <si>
    <t>Langwieder Bach</t>
  </si>
  <si>
    <t>Lappach</t>
  </si>
  <si>
    <t>Laubersbach</t>
  </si>
  <si>
    <t>Krebsbach (Kahl)</t>
  </si>
  <si>
    <t>Krebsbach (Paar)</t>
  </si>
  <si>
    <t>Krebsbach (Rodach)</t>
  </si>
  <si>
    <t>Krebsbach (Steinach)</t>
  </si>
  <si>
    <t>Kremnitz (Kronach)</t>
  </si>
  <si>
    <t>Kronach (White Main)</t>
  </si>
  <si>
    <t>Krumbach (Kammel)</t>
  </si>
  <si>
    <t>Kupferbach (Tannbach)</t>
  </si>
  <si>
    <t>Lausenbach (Eger)</t>
  </si>
  <si>
    <t>Lauter (Baunach)</t>
  </si>
  <si>
    <t>Lauter (Itz)</t>
  </si>
  <si>
    <t>Lohrbach (Aubach)</t>
  </si>
  <si>
    <t>Maisach (Amper)</t>
  </si>
  <si>
    <t>Michelbach (Bessenbach)</t>
  </si>
  <si>
    <t>Mistel (Red Main)</t>
  </si>
  <si>
    <t>Moosbach (Mangfall)</t>
  </si>
  <si>
    <t>Murach (Schwarzach)</t>
  </si>
  <si>
    <t>Osterbach (Biber)</t>
  </si>
  <si>
    <t>Nonnenbach (Aschaff)</t>
  </si>
  <si>
    <t>Nassach (Main)</t>
  </si>
  <si>
    <t>Krebsbach (Itz)</t>
  </si>
  <si>
    <t>Ostrach (Iller)</t>
  </si>
  <si>
    <t>Otterbach (Danube)</t>
  </si>
  <si>
    <t>Otterbach (Klosterbeurener Bach)</t>
  </si>
  <si>
    <t>Perlenbach (Schwesnitz)</t>
  </si>
  <si>
    <t>Pulverbach (Klosterbach)</t>
  </si>
  <si>
    <t>Querbach (Westerbach)</t>
  </si>
  <si>
    <t>Ransbach (Lauer)</t>
  </si>
  <si>
    <t>Reichenbach (Kahl)</t>
  </si>
  <si>
    <t>Rieder Bach (Mindel)</t>
  </si>
  <si>
    <t>Ringelbach (Felchbach)</t>
  </si>
  <si>
    <t>Rodach (Itz)</t>
  </si>
  <si>
    <t>Rodach (Main)</t>
  </si>
  <si>
    <t>Rohrach (Iller)</t>
  </si>
  <si>
    <t>Rohrbach (Felchbach)</t>
  </si>
  <si>
    <t>Rott (Ammersee)</t>
  </si>
  <si>
    <t>Rottach (Iller, Rettenberg)</t>
  </si>
  <si>
    <t>Rosenbach (Vil</t>
  </si>
  <si>
    <t>Roter Graben (Swabian Rezat)</t>
  </si>
  <si>
    <t>Roth (Danube)</t>
  </si>
  <si>
    <t>Roth (Rednitz)</t>
  </si>
  <si>
    <t>Roth (Zusam)</t>
  </si>
  <si>
    <t>Rottach (Tegernsee)</t>
  </si>
  <si>
    <t>Sauerbach (Schweinnaab)</t>
  </si>
  <si>
    <t>Schambach (Riedenburg)</t>
  </si>
  <si>
    <t>Schmerlenbach (Nonnenbach)</t>
  </si>
  <si>
    <t>Schnaittach (Pegnitz)</t>
  </si>
  <si>
    <t>Schneppenbach (Westerbach)</t>
  </si>
  <si>
    <t>Schutter (Danube)</t>
  </si>
  <si>
    <t>Schwabach (Rednitz)</t>
  </si>
  <si>
    <t>Schwabach (Regnitz)</t>
  </si>
  <si>
    <t>Siechenbach (Wunsiedel)</t>
  </si>
  <si>
    <t>Starzlach (Breitach)</t>
  </si>
  <si>
    <t>Sulzbach (Main)</t>
  </si>
  <si>
    <t>Tannbach (Saale)</t>
  </si>
  <si>
    <t>Teuschnitz (Kremnitz)</t>
  </si>
  <si>
    <t>Trebgast (White Main)</t>
  </si>
  <si>
    <t>Truppach (Wiesent)</t>
  </si>
  <si>
    <t>Unkenbach (Main)</t>
  </si>
  <si>
    <t>Welzbach (Main)</t>
  </si>
  <si>
    <t>Weibersbach (Kahl, Schimborn)</t>
  </si>
  <si>
    <t>Westerbach (Hasel)</t>
  </si>
  <si>
    <t>Westerbach (Kahl)</t>
  </si>
  <si>
    <t>Westernach (Mindel)</t>
  </si>
  <si>
    <t>Wiesbach (Lech)</t>
  </si>
  <si>
    <t>Wiesent (Danube)</t>
  </si>
  <si>
    <t>Zeller Bach (Memminger Ach)</t>
  </si>
  <si>
    <t>Zeubach (Wiesent)</t>
  </si>
  <si>
    <t>Leckner Ach</t>
  </si>
  <si>
    <t>Leinleiter</t>
  </si>
  <si>
    <t>Leitenbach</t>
  </si>
  <si>
    <t>Leitzach</t>
  </si>
  <si>
    <t>Leuchsenbach</t>
  </si>
  <si>
    <t>Lillach</t>
  </si>
  <si>
    <t>Litzelbach</t>
  </si>
  <si>
    <t>Lohmgraben</t>
  </si>
  <si>
    <t>Loquitz</t>
  </si>
  <si>
    <t>Mailinger Bach</t>
  </si>
  <si>
    <t>Maisinger Bach</t>
  </si>
  <si>
    <t>Menach</t>
  </si>
  <si>
    <t>Mitternacher Ohe</t>
  </si>
  <si>
    <t>Mittlere Ebrach</t>
  </si>
  <si>
    <t>Motschenbach</t>
  </si>
  <si>
    <t>Muglbach</t>
  </si>
  <si>
    <t>Glonn (Mangfall)</t>
  </si>
  <si>
    <t>Neualmbach</t>
  </si>
  <si>
    <t>Neufnach</t>
  </si>
  <si>
    <t>Neuwiesenbach</t>
  </si>
  <si>
    <t>Northern Regnitz</t>
  </si>
  <si>
    <t>Oberer Wehrbach</t>
  </si>
  <si>
    <t>Oberschurbach</t>
  </si>
  <si>
    <t>Ottmarsfelder Graben</t>
  </si>
  <si>
    <t>Oybach</t>
  </si>
  <si>
    <t>Pfettrach</t>
  </si>
  <si>
    <t>Pleichach</t>
  </si>
  <si>
    <t>Premich</t>
  </si>
  <si>
    <t>Quirinbach</t>
  </si>
  <si>
    <t>Ramsauer Ache</t>
  </si>
  <si>
    <t>Rannach</t>
  </si>
  <si>
    <t>Rauhe Ebrach</t>
  </si>
  <si>
    <t>Reiche Ebrach</t>
  </si>
  <si>
    <t>Reitbach</t>
  </si>
  <si>
    <t>Rengersbrunner Bach</t>
  </si>
  <si>
    <t>Reschbach</t>
  </si>
  <si>
    <t>Rinchnacher Ohe</t>
  </si>
  <si>
    <t>Rote Traun</t>
  </si>
  <si>
    <t>Sagwasser</t>
  </si>
  <si>
    <t>Sailaufbach</t>
  </si>
  <si>
    <t>Sandrach</t>
  </si>
  <si>
    <t>Schlierach</t>
  </si>
  <si>
    <t>Schlossauer Ohe</t>
  </si>
  <si>
    <t>Schorgast</t>
  </si>
  <si>
    <t>Schwabinger Bach</t>
  </si>
  <si>
    <t>Schwarzlofer</t>
  </si>
  <si>
    <t>Schwebelbach</t>
  </si>
  <si>
    <t>Schweinnaab</t>
  </si>
  <si>
    <t>Schwesnitz</t>
  </si>
  <si>
    <t>Seetraun</t>
  </si>
  <si>
    <t>Seibertsbach</t>
  </si>
  <si>
    <t>Selbbach</t>
  </si>
  <si>
    <t>Sempt</t>
  </si>
  <si>
    <t>Sindersbach</t>
  </si>
  <si>
    <t>Singold</t>
  </si>
  <si>
    <t>Sittenbach</t>
  </si>
  <si>
    <t>Stillach</t>
  </si>
  <si>
    <t>Southern Regnitz</t>
  </si>
  <si>
    <t>Sulzach</t>
  </si>
  <si>
    <t>Thosbach</t>
  </si>
  <si>
    <t>Thulba</t>
  </si>
  <si>
    <t>Tiergartenbach</t>
  </si>
  <si>
    <t>Treppengraben</t>
  </si>
  <si>
    <t>Trettach</t>
  </si>
  <si>
    <t>Trubach</t>
  </si>
  <si>
    <t>Umlaufgraben</t>
  </si>
  <si>
    <t>Untere Steinach</t>
  </si>
  <si>
    <t>Unterer Wehrbach</t>
  </si>
  <si>
    <t>Vorderer Troppelgraben</t>
  </si>
  <si>
    <t>Wachsteiner Bach</t>
  </si>
  <si>
    <t>Waizenbach</t>
  </si>
  <si>
    <t>Walkerszeller Bach</t>
  </si>
  <si>
    <t>Wappach</t>
  </si>
  <si>
    <t>Warme Steinach</t>
  </si>
  <si>
    <t>Wehmig</t>
  </si>
  <si>
    <t>Weibersbach (Kahl, Michelbach)</t>
  </si>
  <si>
    <t>Weiler Ach</t>
  </si>
  <si>
    <t>Weimersheimer Bach</t>
  </si>
  <si>
    <t>Wellenbach</t>
  </si>
  <si>
    <t>Wern</t>
  </si>
  <si>
    <t>Wilde Rodach</t>
  </si>
  <si>
    <t>Winterswiesbach</t>
  </si>
  <si>
    <t>Winzenhohler Bach</t>
  </si>
  <si>
    <t>Wissinger Laber</t>
  </si>
  <si>
    <t>Wohnroder Bach</t>
  </si>
  <si>
    <t>Wolfsteiner Ohe</t>
  </si>
  <si>
    <t>Zandtbach</t>
  </si>
  <si>
    <t>Zeiselbach</t>
  </si>
  <si>
    <t>Zeitlbach</t>
  </si>
  <si>
    <t>Zentbach</t>
  </si>
  <si>
    <t>Zottelbach</t>
  </si>
  <si>
    <t>Briese</t>
  </si>
  <si>
    <t>Buckau</t>
  </si>
  <si>
    <t>Demnitz</t>
  </si>
  <si>
    <t>Welse</t>
  </si>
  <si>
    <t>Alte Oder</t>
  </si>
  <si>
    <t>Alte Schlaube</t>
  </si>
  <si>
    <t>Berste</t>
  </si>
  <si>
    <t>Dorche</t>
  </si>
  <si>
    <t>Finow</t>
  </si>
  <si>
    <t>Glinze</t>
  </si>
  <si>
    <t>Glunze</t>
  </si>
  <si>
    <t>Hammergraben</t>
  </si>
  <si>
    <t>Jeetzbach</t>
  </si>
  <si>
    <t>Karthane</t>
  </si>
  <si>
    <t>Kleine Elster</t>
  </si>
  <si>
    <t>Malxe</t>
  </si>
  <si>
    <t>Meynbach</t>
  </si>
  <si>
    <t>Muhre</t>
  </si>
  <si>
    <t>Erpe (Spree)</t>
  </si>
  <si>
    <t>Nieplitz</t>
  </si>
  <si>
    <t>Notte</t>
  </si>
  <si>
    <t>Oelse</t>
  </si>
  <si>
    <t>Radduscher Kahnfahrt</t>
  </si>
  <si>
    <t>Schlatbach</t>
  </si>
  <si>
    <t>Schlaube</t>
  </si>
  <si>
    <t>Strom (Ucker)</t>
  </si>
  <si>
    <t>Uska Luke</t>
  </si>
  <si>
    <t>Woblitz</t>
  </si>
  <si>
    <t>Wublitz</t>
  </si>
  <si>
    <t>Berner Au</t>
  </si>
  <si>
    <t>Bredenbek (Alster)</t>
  </si>
  <si>
    <t>Deepenhorngraben</t>
  </si>
  <si>
    <t>Dove Elbe</t>
  </si>
  <si>
    <t>Dradenau</t>
  </si>
  <si>
    <t>Glinder Au</t>
  </si>
  <si>
    <t>Gose Elbe</t>
  </si>
  <si>
    <t>Kollau</t>
  </si>
  <si>
    <t>Ladenbek</t>
  </si>
  <si>
    <t>Lottbek</t>
  </si>
  <si>
    <t>Niederelbe</t>
  </si>
  <si>
    <t>Norderelbe</t>
  </si>
  <si>
    <t>Osterbek</t>
  </si>
  <si>
    <t>Rahlau</t>
  </si>
  <si>
    <t>Reiherstieg</t>
  </si>
  <si>
    <t>Rethe</t>
  </si>
  <si>
    <t>Saselbek</t>
  </si>
  <si>
    <t>Schleemer Bach</t>
  </si>
  <si>
    <t>Tarpenbek</t>
  </si>
  <si>
    <t>Unterelbe</t>
  </si>
  <si>
    <t>Wandse</t>
  </si>
  <si>
    <t>Wedeler Au</t>
  </si>
  <si>
    <t>Flottbek (Elbe)</t>
  </si>
  <si>
    <t>Kleine Weser and Werdersee</t>
  </si>
  <si>
    <t>Chiani</t>
  </si>
  <si>
    <t xml:space="preserve">Mackie </t>
  </si>
  <si>
    <t>West Union Creek</t>
  </si>
  <si>
    <t xml:space="preserve">Coolaburragundy </t>
  </si>
  <si>
    <t>Martin Creek (Sausal Creek tributary)</t>
  </si>
  <si>
    <t>Altefeld</t>
  </si>
  <si>
    <t>Palmbach</t>
  </si>
  <si>
    <t>Vers (Lahn)</t>
  </si>
  <si>
    <t>Hache (Ochtum)</t>
  </si>
  <si>
    <t>Hombach (Ochtum)</t>
  </si>
  <si>
    <t>Lamme</t>
  </si>
  <si>
    <t>Medem</t>
  </si>
  <si>
    <t>Warmenau</t>
  </si>
  <si>
    <t>Wieste</t>
  </si>
  <si>
    <t>Nonnenbach (Tollense)</t>
  </si>
  <si>
    <t>Aubach (at Schwerin)</t>
  </si>
  <si>
    <t>Augraben (Nebel)</t>
  </si>
  <si>
    <t>Augraben (Tollense)</t>
  </si>
  <si>
    <t>Beke (Warnow)</t>
  </si>
  <si>
    <t>Goldbach (Tollense)</t>
  </si>
  <si>
    <t>Grube (Wismar)</t>
  </si>
  <si>
    <t>Landgraben (Mecklenburg-Vorpommern)</t>
  </si>
  <si>
    <t>Linde (Tollense)</t>
  </si>
  <si>
    <t>Motel (Schilde)</t>
  </si>
  <si>
    <t>Motel (Warnow)</t>
  </si>
  <si>
    <t>Radegast (Stepenitz)</t>
  </si>
  <si>
    <t>Schwinge (Peene)</t>
  </si>
  <si>
    <t>Steinbach (Sassnitz)</t>
  </si>
  <si>
    <t>Stepenitz (Trave)</t>
  </si>
  <si>
    <t>Temse (Warnow)</t>
  </si>
  <si>
    <t>Tiene (Radegast)</t>
  </si>
  <si>
    <t>Stege and Waidbach</t>
  </si>
  <si>
    <t>Bietnitz</t>
  </si>
  <si>
    <t>Boize</t>
  </si>
  <si>
    <t>Brebowbach</t>
  </si>
  <si>
    <t>Bresenitz</t>
  </si>
  <si>
    <t>Datze</t>
  </si>
  <si>
    <t>Delvenau</t>
  </si>
  <si>
    <t>Dollbek</t>
  </si>
  <si>
    <t>Drosedower Bek</t>
  </si>
  <si>
    <t>Duwenbeek</t>
  </si>
  <si>
    <t>Gadebuscher Bach</t>
  </si>
  <si>
    <t>Groote Beek</t>
  </si>
  <si>
    <t>Kleiner Landgraben</t>
  </si>
  <si>
    <t>Krainke</t>
  </si>
  <si>
    <t>Moosterbach</t>
  </si>
  <si>
    <t>Oberbek</t>
  </si>
  <si>
    <t>Schaale</t>
  </si>
  <si>
    <t>Schillerbach</t>
  </si>
  <si>
    <t>Schmaar</t>
  </si>
  <si>
    <t>Stendlitz</t>
  </si>
  <si>
    <t>Warbel</t>
  </si>
  <si>
    <t>Wocker</t>
  </si>
  <si>
    <t>Zare</t>
  </si>
  <si>
    <t>Ziemenbach</t>
  </si>
  <si>
    <t>Ziese</t>
  </si>
  <si>
    <t>Aar (Dill)</t>
  </si>
  <si>
    <t>Aubach (Aar)</t>
  </si>
  <si>
    <t>Aubach (Dill)</t>
  </si>
  <si>
    <t>Auer (Odenwald)</t>
  </si>
  <si>
    <t>Auerbach (Kinzig)</t>
  </si>
  <si>
    <t>Augraben (Liederbach)</t>
  </si>
  <si>
    <t>Berfa</t>
  </si>
  <si>
    <t>Bieber (Haune)</t>
  </si>
  <si>
    <t>Bieber (Rodau)</t>
  </si>
  <si>
    <t>Bleichenbach (Nidder)</t>
  </si>
  <si>
    <t>Braubach (Liederbach)</t>
  </si>
  <si>
    <t>Dase (Erpe)</t>
  </si>
  <si>
    <t>Dombach (Emsbach)</t>
  </si>
  <si>
    <t>Dornbach (Eschbach)</t>
  </si>
  <si>
    <t>Drusel</t>
  </si>
  <si>
    <t>Eberbach (Mergbach)</t>
  </si>
  <si>
    <t>Eifa</t>
  </si>
  <si>
    <t>Eisenbach (Emsbach)</t>
  </si>
  <si>
    <t>Elbbach</t>
  </si>
  <si>
    <t>Elbe (Eder)</t>
  </si>
  <si>
    <t>Ems (Eder)</t>
  </si>
  <si>
    <t>Erdbach</t>
  </si>
  <si>
    <t>Erlenbach (Nidd</t>
  </si>
  <si>
    <t>Erzbach (Osterbach)</t>
  </si>
  <si>
    <t>Eschbach (Nidd</t>
  </si>
  <si>
    <t>Esse (Diemel)</t>
  </si>
  <si>
    <t>Alte Aller</t>
  </si>
  <si>
    <t>Annenriede</t>
  </si>
  <si>
    <t>Aper Tief</t>
  </si>
  <si>
    <t>Aue (Leine)</t>
  </si>
  <si>
    <t>Aue (Weser)</t>
  </si>
  <si>
    <t>Auschnippe</t>
  </si>
  <si>
    <t>Beberbach (Schunter)</t>
  </si>
  <si>
    <t>Beek (Hamme)</t>
  </si>
  <si>
    <t>Berne (Ollen)</t>
  </si>
  <si>
    <t>Beuster (Innerste)</t>
  </si>
  <si>
    <t>Bever (Oste)</t>
  </si>
  <si>
    <t>Beverbach (Weser)</t>
  </si>
  <si>
    <t>Bewer</t>
  </si>
  <si>
    <t>Bickgraben</t>
  </si>
  <si>
    <t>Blankenwaters Wiesengraben</t>
  </si>
  <si>
    <t>Blender Emte</t>
  </si>
  <si>
    <t>Bramstedter Beeke</t>
  </si>
  <si>
    <t>Bruchwetter</t>
  </si>
  <si>
    <t>Burgdorfer Aue</t>
  </si>
  <si>
    <t>Dadau</t>
  </si>
  <si>
    <t>Dramme</t>
  </si>
  <si>
    <t>Drepte</t>
  </si>
  <si>
    <t>Ehlbeck</t>
  </si>
  <si>
    <t>Eller (Rhume)</t>
  </si>
  <si>
    <t>Emmer (Weser)</t>
  </si>
  <si>
    <t>Eschbach (Siede)</t>
  </si>
  <si>
    <t>Emmelke</t>
  </si>
  <si>
    <t>Espolde</t>
  </si>
  <si>
    <t>Exter (Weser)</t>
  </si>
  <si>
    <t>Finkenbach (Bassum)</t>
  </si>
  <si>
    <t>Eiter</t>
  </si>
  <si>
    <t>Fehntjer Tief</t>
  </si>
  <si>
    <t>Fintau</t>
  </si>
  <si>
    <t>Flumm</t>
  </si>
  <si>
    <t>Garbeeke</t>
  </si>
  <si>
    <t>Gehle</t>
  </si>
  <si>
    <t>Glane (Em</t>
  </si>
  <si>
    <t>Goldbach (Este)</t>
  </si>
  <si>
    <t>Grawiede</t>
  </si>
  <si>
    <t>Grenzaa</t>
  </si>
  <si>
    <t>Gropenborn</t>
  </si>
  <si>
    <t>Grumbach (Innerste)</t>
  </si>
  <si>
    <t>Hahle</t>
  </si>
  <si>
    <t>Hahnenbach (Wiedau)</t>
  </si>
  <si>
    <t>Harste (Leine)</t>
  </si>
  <si>
    <t>Halsebach</t>
  </si>
  <si>
    <t>Hehlenriede</t>
  </si>
  <si>
    <t>Heibeek</t>
  </si>
  <si>
    <t>Heiligenloher Beeke</t>
  </si>
  <si>
    <t>Holzminde</t>
  </si>
  <si>
    <t>Humme (Weser)</t>
  </si>
  <si>
    <t>Ilse (Weser)</t>
  </si>
  <si>
    <t>Ilster</t>
  </si>
  <si>
    <t>Kilverbach</t>
  </si>
  <si>
    <t>Kirchwehrener Landwehr</t>
  </si>
  <si>
    <t>Kleine Schweimke</t>
  </si>
  <si>
    <t>Knockster Tief</t>
  </si>
  <si>
    <t>Krummes Wasser</t>
  </si>
  <si>
    <t>Kuhbach (Sulingen)</t>
  </si>
  <si>
    <t>Kupferstrang</t>
  </si>
  <si>
    <t>Lee (Vechte)</t>
  </si>
  <si>
    <t>Lethe (Hunte)</t>
  </si>
  <si>
    <t>Lohnder Bach</t>
  </si>
  <si>
    <t>Lutter (Schunter)</t>
  </si>
  <si>
    <t>Mehde-Aue</t>
  </si>
  <si>
    <t>Mehe</t>
  </si>
  <si>
    <t>Mittelradde</t>
  </si>
  <si>
    <t>Mittelriede</t>
  </si>
  <si>
    <t>Neile</t>
  </si>
  <si>
    <t>Nette (Hase)</t>
  </si>
  <si>
    <t>Nieme</t>
  </si>
  <si>
    <t>Nienstedter Beeke</t>
  </si>
  <si>
    <t>Nordradde</t>
  </si>
  <si>
    <t>Ollen</t>
  </si>
  <si>
    <t>Otterbach (Weser)</t>
  </si>
  <si>
    <t>Reiherbach (Weser)</t>
  </si>
  <si>
    <t>Rodenberger Aue</t>
  </si>
  <si>
    <t>Saale (Leine)</t>
  </si>
  <si>
    <t>Sagter Ems</t>
  </si>
  <si>
    <t>Schadenbeek</t>
  </si>
  <si>
    <t>Scharmbecker Bach</t>
  </si>
  <si>
    <t>Schorlingborsteler Beeke</t>
  </si>
  <si>
    <t>Schwarze Kulmke</t>
  </si>
  <si>
    <t>Schweiburg</t>
  </si>
  <si>
    <t>Schwinge (Elbe)</t>
  </si>
  <si>
    <t>Speller Aa</t>
  </si>
  <si>
    <t>Stederau</t>
  </si>
  <si>
    <t>Steinbach (Laerbach)</t>
  </si>
  <si>
    <t>Strothe (Lohne)</t>
  </si>
  <si>
    <t>Tiefenbeek</t>
  </si>
  <si>
    <t>Trillkebach</t>
  </si>
  <si>
    <t>Trutenbeek</t>
  </si>
  <si>
    <t>Twiste (Oste)</t>
  </si>
  <si>
    <t>Wabe (Schunter)</t>
  </si>
  <si>
    <t>Wapel (Jade)</t>
  </si>
  <si>
    <t>Weende (Leine)</t>
  </si>
  <si>
    <t>Zellbach</t>
  </si>
  <si>
    <t>Veerse</t>
  </si>
  <si>
    <t>Verlorene Kulmke</t>
  </si>
  <si>
    <t>Vethbach</t>
  </si>
  <si>
    <t>Viehmoorgraben</t>
  </si>
  <si>
    <t>Violenbach</t>
  </si>
  <si>
    <t>Wagenfelder Aue</t>
  </si>
  <si>
    <t>Westaue</t>
  </si>
  <si>
    <t>Wienbeck</t>
  </si>
  <si>
    <t>Wriedeler Bach</t>
  </si>
  <si>
    <t>Aitzenbach</t>
  </si>
  <si>
    <t>Antrift</t>
  </si>
  <si>
    <t>Aselbach</t>
  </si>
  <si>
    <t>Asphe</t>
  </si>
  <si>
    <t>Bauna</t>
  </si>
  <si>
    <t>Bentreff</t>
  </si>
  <si>
    <t>Benzenbach</t>
  </si>
  <si>
    <t>Bettenbach</t>
  </si>
  <si>
    <t>Bizzenbach</t>
  </si>
  <si>
    <t>Boxbach</t>
  </si>
  <si>
    <t>Calenberger Bach</t>
  </si>
  <si>
    <t>Darmbach</t>
  </si>
  <si>
    <t>Deutergraben</t>
  </si>
  <si>
    <t>Diete</t>
  </si>
  <si>
    <t>Dittenbach</t>
  </si>
  <si>
    <t>Dorndorfer Bach</t>
  </si>
  <si>
    <t>Dusebach</t>
  </si>
  <si>
    <t>Efze</t>
  </si>
  <si>
    <t>Eggel</t>
  </si>
  <si>
    <t>Eitra</t>
  </si>
  <si>
    <t>Elmbach</t>
  </si>
  <si>
    <t>Elnhauser Wasser</t>
  </si>
  <si>
    <t>Emsbach</t>
  </si>
  <si>
    <t>Ernstbach</t>
  </si>
  <si>
    <t>Essebach</t>
  </si>
  <si>
    <t xml:space="preserve">Qinhuai </t>
  </si>
  <si>
    <t>Fell Beck</t>
  </si>
  <si>
    <t xml:space="preserve">Groundhog </t>
  </si>
  <si>
    <t>Nahal Telem</t>
  </si>
  <si>
    <t xml:space="preserve">Keriya </t>
  </si>
  <si>
    <t>Jamagne</t>
  </si>
  <si>
    <t>Moselotte</t>
  </si>
  <si>
    <t>Spiegelbach</t>
  </si>
  <si>
    <t>Akkarzhanka</t>
  </si>
  <si>
    <t xml:space="preserve">Xin </t>
  </si>
  <si>
    <t>Dezzo</t>
  </si>
  <si>
    <t xml:space="preserve">Nam Pang </t>
  </si>
  <si>
    <t>Forty Nine Creek</t>
  </si>
  <si>
    <t>Xoulces</t>
  </si>
  <si>
    <t>Bouchot</t>
  </si>
  <si>
    <t>Eckbach</t>
  </si>
  <si>
    <t xml:space="preserve"> Torne</t>
  </si>
  <si>
    <t>Ourche</t>
  </si>
  <si>
    <t>Whitewater Creek (Colorado)</t>
  </si>
  <si>
    <t>Tolshma</t>
  </si>
  <si>
    <t xml:space="preserve">Pangani </t>
  </si>
  <si>
    <t xml:space="preserve">Manonga </t>
  </si>
  <si>
    <t xml:space="preserve">Zigi </t>
  </si>
  <si>
    <t xml:space="preserve">Wembere </t>
  </si>
  <si>
    <t xml:space="preserve">Lawashi </t>
  </si>
  <si>
    <t xml:space="preserve">West Fork Little Kanawha </t>
  </si>
  <si>
    <t>Henry Fork (West Virgini</t>
  </si>
  <si>
    <t>Spring Creek (Little Kanawha  tributary)</t>
  </si>
  <si>
    <t>Tygart Creek</t>
  </si>
  <si>
    <t>Rabiusa</t>
  </si>
  <si>
    <t>Anping Creek</t>
  </si>
  <si>
    <t>Steer Creek (West Virgini</t>
  </si>
  <si>
    <t>Sand Fork (Little Kanawha )</t>
  </si>
  <si>
    <t>Leading Creek (Little Kanawha  tributary)</t>
  </si>
  <si>
    <t>Leading Creek (Tygart Valley  tributary)</t>
  </si>
  <si>
    <t>Leading Creek (Ohio)</t>
  </si>
  <si>
    <t>Worthington Creek</t>
  </si>
  <si>
    <t>Saltlick Creek (Little Kanawha  tributary)</t>
  </si>
  <si>
    <t xml:space="preserve">Right Fork Little Kanawha </t>
  </si>
  <si>
    <t xml:space="preserve">Lopori </t>
  </si>
  <si>
    <t xml:space="preserve">Maringa </t>
  </si>
  <si>
    <t>Russelva</t>
  </si>
  <si>
    <t>Buffalo Creek (Monongahela  tributary)</t>
  </si>
  <si>
    <t>Pfrimm</t>
  </si>
  <si>
    <t>Beaverdam Creek (Conewago Creek tributary)</t>
  </si>
  <si>
    <t>Buffalo Creek (Guyandotte  tributary)</t>
  </si>
  <si>
    <t>Syamzhena</t>
  </si>
  <si>
    <t xml:space="preserve">Changane </t>
  </si>
  <si>
    <t>Eisbach (Rhine)</t>
  </si>
  <si>
    <t xml:space="preserve">Ouaka </t>
  </si>
  <si>
    <t xml:space="preserve">Little North Santiam </t>
  </si>
  <si>
    <t>Sissle</t>
  </si>
  <si>
    <t>Mehner Bach</t>
  </si>
  <si>
    <t xml:space="preserve">Sind </t>
  </si>
  <si>
    <t>Barkers Creek</t>
  </si>
  <si>
    <t>Hockley Brook</t>
  </si>
  <si>
    <t>Erlenbach (Speyerbach)</t>
  </si>
  <si>
    <t xml:space="preserve">Old Crow </t>
  </si>
  <si>
    <t>Dungu  (Democratic Republic of the Congo)</t>
  </si>
  <si>
    <t>Island Creek (West Virgini</t>
  </si>
  <si>
    <t>Copperas Mine Fork</t>
  </si>
  <si>
    <t>Sengge Zangbo</t>
  </si>
  <si>
    <t xml:space="preserve">Nepoko </t>
  </si>
  <si>
    <t xml:space="preserve">Owendoher </t>
  </si>
  <si>
    <t xml:space="preserve">Little Luckiamute </t>
  </si>
  <si>
    <t>Hoczewka</t>
  </si>
  <si>
    <t>Tyrawka</t>
  </si>
  <si>
    <t>Wiar</t>
  </si>
  <si>
    <t>Wisznia</t>
  </si>
  <si>
    <t>Bukowa (San)</t>
  </si>
  <si>
    <t>Wildcat Creek (Siuslaw  tributary)</t>
  </si>
  <si>
    <t>Fahrenbach (Rosbach)</t>
  </si>
  <si>
    <t>Fallbach (Kinzig)</t>
  </si>
  <si>
    <t>Felda (Ohm)</t>
  </si>
  <si>
    <t>Fliede</t>
  </si>
  <si>
    <t>Formbach</t>
  </si>
  <si>
    <t>Frieda (Werr</t>
  </si>
  <si>
    <t>Geilebach</t>
  </si>
  <si>
    <t>Geisbach</t>
  </si>
  <si>
    <t>Gelster</t>
  </si>
  <si>
    <t>Gers (Schwalm)</t>
  </si>
  <si>
    <t>Gierbach</t>
  </si>
  <si>
    <t>Giesel (Fuld</t>
  </si>
  <si>
    <t>Gilgbach</t>
  </si>
  <si>
    <t>Gilsa (Schwalm)</t>
  </si>
  <si>
    <t>Gimbach</t>
  </si>
  <si>
    <t>Goldbach (Eder)</t>
  </si>
  <si>
    <t>Graswiesenbach</t>
  </si>
  <si>
    <t>Grenff</t>
  </si>
  <si>
    <t>Grennelbach</t>
  </si>
  <si>
    <t>Grenzebach (Schwalm)</t>
  </si>
  <si>
    <t>Gresel</t>
  </si>
  <si>
    <t>Grom-Bach</t>
  </si>
  <si>
    <t>Gronau (Sinn)</t>
  </si>
  <si>
    <t>Grundbach (Elbbach)</t>
  </si>
  <si>
    <t>Grunnelbach</t>
  </si>
  <si>
    <t>Gundbach</t>
  </si>
  <si>
    <t>Hainbach (Main)</t>
  </si>
  <si>
    <t>Hardwasser</t>
  </si>
  <si>
    <t>Hasel (Orb)</t>
  </si>
  <si>
    <t>Hellgraben</t>
  </si>
  <si>
    <t>Herfabach</t>
  </si>
  <si>
    <t>Hillersbach</t>
  </si>
  <si>
    <t>Hohensteinerbach</t>
  </si>
  <si>
    <t>Hollerbach (Brensbach)</t>
  </si>
  <si>
    <t>Holzape</t>
  </si>
  <si>
    <t>Holzbach (Diemel)</t>
  </si>
  <si>
    <t>Holzbach (Elbbach, Hadamar)</t>
  </si>
  <si>
    <t>Holzbach (Schweinfe)</t>
  </si>
  <si>
    <t>Holzkape</t>
  </si>
  <si>
    <t>Hoppecke</t>
  </si>
  <si>
    <t>Horloff</t>
  </si>
  <si>
    <t>Ilsbach</t>
  </si>
  <si>
    <t>Irrbach</t>
  </si>
  <si>
    <t>Itter (Diemel)</t>
  </si>
  <si>
    <t>Itter (Eder)</t>
  </si>
  <si>
    <t>Josbach</t>
  </si>
  <si>
    <t>Jossa (Sinn)</t>
  </si>
  <si>
    <t>Jungfernbach (Ahne)</t>
  </si>
  <si>
    <t>Kelster</t>
  </si>
  <si>
    <t>Kemmete</t>
  </si>
  <si>
    <t>Kleebach</t>
  </si>
  <si>
    <t>Klein (Ohm)</t>
  </si>
  <si>
    <t>Kleppe (Orpe)</t>
  </si>
  <si>
    <t>Klingbach (Kinzig)</t>
  </si>
  <si>
    <t>Klingebach</t>
  </si>
  <si>
    <t>Krebsbach (Fallbach)</t>
  </si>
  <si>
    <t>Krebsbach (Nidder)</t>
  </si>
  <si>
    <t>Kuhbach (Itter)</t>
  </si>
  <si>
    <t>Laisbach</t>
  </si>
  <si>
    <t>Langendernbach (Elbbach)</t>
  </si>
  <si>
    <t>Lasterbach</t>
  </si>
  <si>
    <t>Laubusbach</t>
  </si>
  <si>
    <t>Laudenauer Bach</t>
  </si>
  <si>
    <t>Laudenbach (Gelster)</t>
  </si>
  <si>
    <t>Lauter (Odenwald)</t>
  </si>
  <si>
    <t>Lauter (Schlitz)</t>
  </si>
  <si>
    <t>Laxbach</t>
  </si>
  <si>
    <t>Leimbach (Wehre)</t>
  </si>
  <si>
    <t>Lembach (Schwalm)</t>
  </si>
  <si>
    <t>Lemp (Dill)</t>
  </si>
  <si>
    <t>Lempe</t>
  </si>
  <si>
    <t>Liederbach (Main)</t>
  </si>
  <si>
    <t>Limeckebach</t>
  </si>
  <si>
    <t>Linspherbach</t>
  </si>
  <si>
    <t>Lohbach (Elbbach)</t>
  </si>
  <si>
    <t>Lohrbach (Lohr)</t>
  </si>
  <si>
    <t>Luderbach</t>
  </si>
  <si>
    <t>Marbach (Mergbach)</t>
  </si>
  <si>
    <t>Marbeck (Itter)</t>
  </si>
  <si>
    <t>Matzoff</t>
  </si>
  <si>
    <t>Meiereibach (Darmbach)</t>
  </si>
  <si>
    <t>Merkenfritzerbach</t>
  </si>
  <si>
    <t>Merrebach</t>
  </si>
  <si>
    <t>Nebelbeeke</t>
  </si>
  <si>
    <t>Neerdar (Wilde A</t>
  </si>
  <si>
    <t>Nemphe</t>
  </si>
  <si>
    <t>Netze (Eder)</t>
  </si>
  <si>
    <t>Nuhne</t>
  </si>
  <si>
    <t>Ocherbach</t>
  </si>
  <si>
    <t>Oderbach</t>
  </si>
  <si>
    <t>Ohe (Alln</t>
  </si>
  <si>
    <t>Ohebach (Efze)</t>
  </si>
  <si>
    <t>Olfe (Nuhne)</t>
  </si>
  <si>
    <t>Olmes</t>
  </si>
  <si>
    <t>Orke</t>
  </si>
  <si>
    <t>Orpe</t>
  </si>
  <si>
    <t>Osterbach (Eder)</t>
  </si>
  <si>
    <t>Pfieffe (Fuld</t>
  </si>
  <si>
    <t>Pilgerbach</t>
  </si>
  <si>
    <t>Ramholzer Wasser</t>
  </si>
  <si>
    <t>Reiherbach (Edersee)</t>
  </si>
  <si>
    <t>Rhena (Neerdar)</t>
  </si>
  <si>
    <t>Riedbach (Kinzig)</t>
  </si>
  <si>
    <t>Rinnebach (Ohebach)</t>
  </si>
  <si>
    <t>Rodau (Main)</t>
  </si>
  <si>
    <t>Rohrbach (Osterbach)</t>
  </si>
  <si>
    <t>Rombach (Liederbach)</t>
  </si>
  <si>
    <t>Rosbach (Nidd</t>
  </si>
  <si>
    <t>Rotes Wasser (Ohm)</t>
  </si>
  <si>
    <t>Ruhrbach</t>
  </si>
  <si>
    <t>Salzbach (Elbbach)</t>
  </si>
  <si>
    <t>Salzbach (Seemenbach)</t>
  </si>
  <si>
    <t>Salzbach (Wiesbaden)</t>
  </si>
  <si>
    <t>Sauerbornsbach</t>
  </si>
  <si>
    <t>Saurode</t>
  </si>
  <si>
    <t>Schelde (Dill)</t>
  </si>
  <si>
    <t>Schellenbach</t>
  </si>
  <si>
    <t>Schemmerbach</t>
  </si>
  <si>
    <t>Schifflache</t>
  </si>
  <si>
    <t>Schmale Sinn</t>
  </si>
  <si>
    <t>Schmalnau</t>
  </si>
  <si>
    <t>Schmiehbach</t>
  </si>
  <si>
    <t>Schorbach (Grenff)</t>
  </si>
  <si>
    <t>Schwalbach (Sulzbach)</t>
  </si>
  <si>
    <t>Schwarzbach (Elmbach)</t>
  </si>
  <si>
    <t>Schwarzbach (Main)</t>
  </si>
  <si>
    <t>Schwarzbach (Ried)</t>
  </si>
  <si>
    <t>Schweinfe</t>
  </si>
  <si>
    <t>Schwingbach</t>
  </si>
  <si>
    <t>Seemenbach</t>
  </si>
  <si>
    <t>Seenbach</t>
  </si>
  <si>
    <t>Seulbach</t>
  </si>
  <si>
    <t>Solmsbach</t>
  </si>
  <si>
    <t>Solz (northern)</t>
  </si>
  <si>
    <t>Solz (southern)</t>
  </si>
  <si>
    <t>Soode</t>
  </si>
  <si>
    <t>Spolebach</t>
  </si>
  <si>
    <t>Steina (Schwalm)</t>
  </si>
  <si>
    <t>Stockheimer Bach</t>
  </si>
  <si>
    <t>Suhl (Weihe)</t>
  </si>
  <si>
    <t>Sulzbach (Nidd</t>
  </si>
  <si>
    <t>Taft (Ulster)</t>
  </si>
  <si>
    <t>Thiele (Aar)</t>
  </si>
  <si>
    <t>Tiefenbach (Wisper)</t>
  </si>
  <si>
    <t>Treisbach (Wetschaft)</t>
  </si>
  <si>
    <t>Twiste (Diemel)</t>
  </si>
  <si>
    <t>Urff</t>
  </si>
  <si>
    <t>Urselbach</t>
  </si>
  <si>
    <t>Vierbach</t>
  </si>
  <si>
    <t>Vockebach</t>
  </si>
  <si>
    <t>Vogelthal-Bach</t>
  </si>
  <si>
    <t>Wahlebach</t>
  </si>
  <si>
    <t>Waldbach (Schwalbach)</t>
  </si>
  <si>
    <t>Walgerbach</t>
  </si>
  <si>
    <t>Walluf (Rhine)</t>
  </si>
  <si>
    <t>Warme</t>
  </si>
  <si>
    <t>Watter (Twiste)</t>
  </si>
  <si>
    <t>Wehre</t>
  </si>
  <si>
    <t>Weid (Ulster)</t>
  </si>
  <si>
    <t>Weihe (Werr</t>
  </si>
  <si>
    <t>Weilbach (Main)</t>
  </si>
  <si>
    <t>Weissbach (Schwarzbach)</t>
  </si>
  <si>
    <t>Wenkbach (Lahn)</t>
  </si>
  <si>
    <t>Werbe (Eder)</t>
  </si>
  <si>
    <t>Wesebach</t>
  </si>
  <si>
    <t>Wetschaft</t>
  </si>
  <si>
    <t>Wickerbach</t>
  </si>
  <si>
    <t>Wiehoff</t>
  </si>
  <si>
    <t>Wiera</t>
  </si>
  <si>
    <t>Wilde (Eder)</t>
  </si>
  <si>
    <t>Wilde Aa</t>
  </si>
  <si>
    <t>Windbach</t>
  </si>
  <si>
    <t>Wohra</t>
  </si>
  <si>
    <t>Wolfsbach (Seemenbach)</t>
  </si>
  <si>
    <t>Elpe</t>
  </si>
  <si>
    <t>Ihne</t>
  </si>
  <si>
    <t>Liese (Glenne)</t>
  </si>
  <si>
    <t>Mausbach</t>
  </si>
  <si>
    <t>Ottersbach</t>
  </si>
  <si>
    <t>Untreue</t>
  </si>
  <si>
    <t>Aa (Nethe)</t>
  </si>
  <si>
    <t>Aabach (Hessel)</t>
  </si>
  <si>
    <t>Abbabach</t>
  </si>
  <si>
    <t>Abrocksbach</t>
  </si>
  <si>
    <t>Afte</t>
  </si>
  <si>
    <t>Ahre</t>
  </si>
  <si>
    <t>Ahse</t>
  </si>
  <si>
    <t>Alaunbach</t>
  </si>
  <si>
    <t>Albaumer Bach</t>
  </si>
  <si>
    <t>Alche</t>
  </si>
  <si>
    <t>Alte Emscher</t>
  </si>
  <si>
    <t>Alte Hessel</t>
  </si>
  <si>
    <t>Altenau (Alme)</t>
  </si>
  <si>
    <t>Angerbach</t>
  </si>
  <si>
    <t>Ankerbach</t>
  </si>
  <si>
    <t>Arbach (Wildenbach)</t>
  </si>
  <si>
    <t>Armuthsbach</t>
  </si>
  <si>
    <t>Arpe (Wenne, Berge)</t>
  </si>
  <si>
    <t>Arpe (Wenne, Niederberndorf)</t>
  </si>
  <si>
    <t>Axtbach</t>
  </si>
  <si>
    <t>Asbeke</t>
  </si>
  <si>
    <t>Asdorf</t>
  </si>
  <si>
    <t>Auelsbach</t>
  </si>
  <si>
    <t>Auer Bach</t>
  </si>
  <si>
    <t>Aupke</t>
  </si>
  <si>
    <t>Baagebach</t>
  </si>
  <si>
    <t>Aa (Werre)</t>
  </si>
  <si>
    <t>Baarbach</t>
  </si>
  <si>
    <t>Babenhausener Bach</t>
  </si>
  <si>
    <t>Bachseifen</t>
  </si>
  <si>
    <t>Bachumer Bach</t>
  </si>
  <si>
    <t>Bastau</t>
  </si>
  <si>
    <t>Bega (Werre)</t>
  </si>
  <si>
    <t>Beilbach</t>
  </si>
  <si>
    <t>Beke (Lippe)</t>
  </si>
  <si>
    <t>Bekelbach</t>
  </si>
  <si>
    <t>Belgenbach</t>
  </si>
  <si>
    <t>Bendahler Bach</t>
  </si>
  <si>
    <t>Benfe</t>
  </si>
  <si>
    <t>Bennier Graben</t>
  </si>
  <si>
    <t>Bentgraben</t>
  </si>
  <si>
    <t>Berghauser Bach</t>
  </si>
  <si>
    <t>Berlebecke</t>
  </si>
  <si>
    <t>Bermecke (Heve)</t>
  </si>
  <si>
    <t>Bever (Weser)</t>
  </si>
  <si>
    <t>Bever (Wupper)</t>
  </si>
  <si>
    <t>Bexter</t>
  </si>
  <si>
    <t>Bieke (Bigge)</t>
  </si>
  <si>
    <t>Bilsteinbach</t>
  </si>
  <si>
    <t>Blombach</t>
  </si>
  <si>
    <t>Bocholter Aa</t>
  </si>
  <si>
    <t>Bockhorner Bach</t>
  </si>
  <si>
    <t>Borbach (Ennepe)</t>
  </si>
  <si>
    <t>Borbach (Ruhr)</t>
  </si>
  <si>
    <t>Bormelsbach</t>
  </si>
  <si>
    <t>Bornscheider Bach</t>
  </si>
  <si>
    <t>Borstenbach</t>
  </si>
  <si>
    <t>Bowerre</t>
  </si>
  <si>
    <t>Brabecke (Valme)</t>
  </si>
  <si>
    <t>Brachtpe</t>
  </si>
  <si>
    <t>Bramschebach</t>
  </si>
  <si>
    <t>Brandbach</t>
  </si>
  <si>
    <t>Brebach (Spreeler Bach)</t>
  </si>
  <si>
    <t>Bremecke (Hoppecke)</t>
  </si>
  <si>
    <t>Briller Bach</t>
  </si>
  <si>
    <t>Holperbach</t>
  </si>
  <si>
    <t>Brucht</t>
  </si>
  <si>
    <t>Brunsbach (Wupper)</t>
  </si>
  <si>
    <t>Buchheller</t>
  </si>
  <si>
    <t>Burgholzbach</t>
  </si>
  <si>
    <t>Butterbach</t>
  </si>
  <si>
    <t>Casumer Bach</t>
  </si>
  <si>
    <t>Compbach</t>
  </si>
  <si>
    <t>Dalke</t>
  </si>
  <si>
    <t>Deilbach</t>
  </si>
  <si>
    <t>Dettmers Bach</t>
  </si>
  <si>
    <t>Dichbach</t>
  </si>
  <si>
    <t>Dickopsbach</t>
  </si>
  <si>
    <t>Diestelbach</t>
  </si>
  <si>
    <t>Dondert</t>
  </si>
  <si>
    <t>Dortenbach</t>
  </si>
  <si>
    <t>Dreierwalder Aa</t>
  </si>
  <si>
    <t>Dreisbach (Sieg)</t>
  </si>
  <si>
    <t>Duffesbach</t>
  </si>
  <si>
    <t>Durbeke</t>
  </si>
  <si>
    <t>Edelrather Bach</t>
  </si>
  <si>
    <t>Eder (Eggel)</t>
  </si>
  <si>
    <t>Eifgenbach</t>
  </si>
  <si>
    <t>Eipbach</t>
  </si>
  <si>
    <t>Eisernbach</t>
  </si>
  <si>
    <t>Eistringhauser Bach</t>
  </si>
  <si>
    <t>Ellebach</t>
  </si>
  <si>
    <t>Ellerbach (Altenau)</t>
  </si>
  <si>
    <t>Ellerbrockgraben</t>
  </si>
  <si>
    <t>Ellersieker Bach</t>
  </si>
  <si>
    <t>Elpenbach</t>
  </si>
  <si>
    <t>Else (Lenne)</t>
  </si>
  <si>
    <t>Elsebach</t>
  </si>
  <si>
    <t>Elspe (Lenne)</t>
  </si>
  <si>
    <t>Emmerbach</t>
  </si>
  <si>
    <t>Endenicher Bach</t>
  </si>
  <si>
    <t>Erlenbach (Bever)</t>
  </si>
  <si>
    <t>Eschbach (Wupper)</t>
  </si>
  <si>
    <t>Eselsbach (Else)</t>
  </si>
  <si>
    <t>Eselsbach (Warmenau)</t>
  </si>
  <si>
    <t>Esselbach (Salwey)</t>
  </si>
  <si>
    <t>Eusternbach</t>
  </si>
  <si>
    <t>Felderbach</t>
  </si>
  <si>
    <t>Ferndorfbach</t>
  </si>
  <si>
    <t>Finkelsbach</t>
  </si>
  <si>
    <t>Finkenbach (Lutter)</t>
  </si>
  <si>
    <t>Fischbach (Asdorf)</t>
  </si>
  <si>
    <t>Flehbach</t>
  </si>
  <si>
    <t>Forellenbach (Weser)</t>
  </si>
  <si>
    <t>Forthbach</t>
  </si>
  <si>
    <t>Freebach</t>
  </si>
  <si>
    <t>Fretterbach</t>
  </si>
  <si>
    <t>Frischebach</t>
  </si>
  <si>
    <t>Frischhofsbach</t>
  </si>
  <si>
    <t>Frohnholzbach</t>
  </si>
  <si>
    <t>Furlbach</t>
  </si>
  <si>
    <t>Galkhauser Bach</t>
  </si>
  <si>
    <t>Gaulbach</t>
  </si>
  <si>
    <t>Gebke (Meschede)</t>
  </si>
  <si>
    <t>Gebke (Wennemen)</t>
  </si>
  <si>
    <t>Geinegge</t>
  </si>
  <si>
    <t>Gelderner Fleuth</t>
  </si>
  <si>
    <t>Gelpe</t>
  </si>
  <si>
    <t>Genkel</t>
  </si>
  <si>
    <t>Gewinghauser Bach</t>
  </si>
  <si>
    <t>Gierskoppbach</t>
  </si>
  <si>
    <t>Gierzhagener Bach</t>
  </si>
  <si>
    <t>Gievenbach</t>
  </si>
  <si>
    <t>Gillbach</t>
  </si>
  <si>
    <t>Gilsbach</t>
  </si>
  <si>
    <t>Glanerbeek</t>
  </si>
  <si>
    <t>Gleierbach</t>
  </si>
  <si>
    <t>Glenne</t>
  </si>
  <si>
    <t>Glimke</t>
  </si>
  <si>
    <t>Glingebach</t>
  </si>
  <si>
    <t>Godesberger Bach</t>
  </si>
  <si>
    <t>Gosenbach (Sieg)</t>
  </si>
  <si>
    <t>Grafschaft (Lenne)</t>
  </si>
  <si>
    <t>Grippenbach</t>
  </si>
  <si>
    <t>Grube (Weser)</t>
  </si>
  <si>
    <t>Grubebach</t>
  </si>
  <si>
    <t>Gruttbach</t>
  </si>
  <si>
    <t>Habighorster Bach</t>
  </si>
  <si>
    <t>Haferbach</t>
  </si>
  <si>
    <t>Hahnenbach (Boye)</t>
  </si>
  <si>
    <t>Halle (Heve)</t>
  </si>
  <si>
    <t>Hallerbach (Holtebach)</t>
  </si>
  <si>
    <t>Halstenbecker Bach</t>
  </si>
  <si>
    <t>Hammer Bach</t>
  </si>
  <si>
    <t>Hanfbach</t>
  </si>
  <si>
    <t>Hardenberger Bach</t>
  </si>
  <si>
    <t>Hardtbach (Rhine)</t>
  </si>
  <si>
    <t>Harlebach</t>
  </si>
  <si>
    <t>Hartmecke</t>
  </si>
  <si>
    <t>Hasselbach (Dalke)</t>
  </si>
  <si>
    <t>Hasselbach (Werre)</t>
  </si>
  <si>
    <t>Heesbach</t>
  </si>
  <si>
    <t>Heidenbach</t>
  </si>
  <si>
    <t>Heilsbach</t>
  </si>
  <si>
    <t>Heipker Bach</t>
  </si>
  <si>
    <t>Hellbach</t>
  </si>
  <si>
    <t>Helle (Orke)</t>
  </si>
  <si>
    <t>Hemelter Bach</t>
  </si>
  <si>
    <t>Hengelsbach</t>
  </si>
  <si>
    <t>Hengstener Bach</t>
  </si>
  <si>
    <t>Herbringhauser Bach</t>
  </si>
  <si>
    <t>Hettmecke</t>
  </si>
  <si>
    <t>Heubach (Emmer)</t>
  </si>
  <si>
    <t>Heusiepen</t>
  </si>
  <si>
    <t>Hilgenbach</t>
  </si>
  <si>
    <t>Hillbringse</t>
  </si>
  <si>
    <t>Hillebach</t>
  </si>
  <si>
    <t>Hohnderfeldbach</t>
  </si>
  <si>
    <t>Holtebach</t>
  </si>
  <si>
    <t>Holzbach (Ahse)</t>
  </si>
  <si>
    <t>Holzbach (Belgenbach)</t>
  </si>
  <si>
    <t>Holzbach (Dickopsbach)</t>
  </si>
  <si>
    <t>Holzbach (Emscher)</t>
  </si>
  <si>
    <t>Holzbach (Erft)</t>
  </si>
  <si>
    <t>Holzbach (Finkenbach)</t>
  </si>
  <si>
    <t>Honebach</t>
  </si>
  <si>
    <t>Horbacher Bach</t>
  </si>
  <si>
    <t>Hovebach</t>
  </si>
  <si>
    <t>Hundem</t>
  </si>
  <si>
    <t>Hubertusbach</t>
  </si>
  <si>
    <t>Hunnebecke</t>
  </si>
  <si>
    <t>Ickbach</t>
  </si>
  <si>
    <t>Ilpe</t>
  </si>
  <si>
    <t>Irserbach</t>
  </si>
  <si>
    <t>Issumer Fleuth</t>
  </si>
  <si>
    <t>Itter (Rhine)</t>
  </si>
  <si>
    <t>Jabach</t>
  </si>
  <si>
    <t>Johannisbach (Aachen)</t>
  </si>
  <si>
    <t>Kall (Rur)</t>
  </si>
  <si>
    <t>Kaltenbach (Wupper)</t>
  </si>
  <si>
    <t>Katzenbach (Werre)</t>
  </si>
  <si>
    <t>Kelbke</t>
  </si>
  <si>
    <t>Kerspe</t>
  </si>
  <si>
    <t>Kielhackensiepen</t>
  </si>
  <si>
    <t>Kinderbach (Kannenbach)</t>
  </si>
  <si>
    <t>Kleine Aa (Aabach)</t>
  </si>
  <si>
    <t>Kleine Emscher</t>
  </si>
  <si>
    <t>Kleine Gebke</t>
  </si>
  <si>
    <t>Kleine Henne</t>
  </si>
  <si>
    <t>Kleine Schmalenau</t>
  </si>
  <si>
    <t>Kleinebach</t>
  </si>
  <si>
    <t>Kleiner Wildenbach</t>
  </si>
  <si>
    <t>Klosterbach (Schwarzbach)</t>
  </si>
  <si>
    <t>Knisterbach</t>
  </si>
  <si>
    <t>Knollerbach</t>
  </si>
  <si>
    <t>Krabach</t>
  </si>
  <si>
    <t>Krampsbach</t>
  </si>
  <si>
    <t>Krebsbach (Haferbach)</t>
  </si>
  <si>
    <t>Kreuzbach (Erlenbach)</t>
  </si>
  <si>
    <t>Krollbach</t>
  </si>
  <si>
    <t>Krutscheider Bach</t>
  </si>
  <si>
    <t>Krullsbach</t>
  </si>
  <si>
    <t>Laibach (Ruthebach)</t>
  </si>
  <si>
    <t>Lambach (Loper Bach)</t>
  </si>
  <si>
    <t>Landerbach</t>
  </si>
  <si>
    <t>Langer Bach</t>
  </si>
  <si>
    <t>Lannertbach</t>
  </si>
  <si>
    <t>Latrop</t>
  </si>
  <si>
    <t>Leimbach (Wupper)</t>
  </si>
  <si>
    <t>Leppe</t>
  </si>
  <si>
    <t>Leyerbach</t>
  </si>
  <si>
    <t>Lichtebach</t>
  </si>
  <si>
    <t>Liese (Nuhne)</t>
  </si>
  <si>
    <t>Linnenbeeke</t>
  </si>
  <si>
    <t>Linnepe</t>
  </si>
  <si>
    <t>Lippinghauser Bach</t>
  </si>
  <si>
    <t>Littfe</t>
  </si>
  <si>
    <t>Lobach (Eschbach)</t>
  </si>
  <si>
    <t>Lochbach (Itter)</t>
  </si>
  <si>
    <t>Loddenbach</t>
  </si>
  <si>
    <t>Loopebach</t>
  </si>
  <si>
    <t>Loper Bach</t>
  </si>
  <si>
    <t>Lottenbach</t>
  </si>
  <si>
    <t>Lutter (A</t>
  </si>
  <si>
    <t>Lutter (Em</t>
  </si>
  <si>
    <t>Mahlbergbach</t>
  </si>
  <si>
    <t>Maibach (Axtbach)</t>
  </si>
  <si>
    <t>Malefinkbach</t>
  </si>
  <si>
    <t>Markbach</t>
  </si>
  <si>
    <t>Marpe (Salwey)</t>
  </si>
  <si>
    <t>Marscheider Bach</t>
  </si>
  <si>
    <t>Meckelbach</t>
  </si>
  <si>
    <t>Medebach (Orke)</t>
  </si>
  <si>
    <t>Melbbach</t>
  </si>
  <si>
    <t>Menkebach</t>
  </si>
  <si>
    <t>Mersbach</t>
  </si>
  <si>
    <t>Merzbach</t>
  </si>
  <si>
    <t>Mettmecke</t>
  </si>
  <si>
    <t>Mirker Bach</t>
  </si>
  <si>
    <t>Mitbach</t>
  </si>
  <si>
    <t>Mittelbach</t>
  </si>
  <si>
    <t>Mittelbuschbach</t>
  </si>
  <si>
    <t>Moorbach (Bever)</t>
  </si>
  <si>
    <t>Moorbach (Werfener Bach)</t>
  </si>
  <si>
    <t>Morsbach (Wupper)</t>
  </si>
  <si>
    <t>Murbach (Wupper)</t>
  </si>
  <si>
    <t>Murmelbach (Wupper)</t>
  </si>
  <si>
    <t>Mutzbach</t>
  </si>
  <si>
    <t>Naafbach</t>
  </si>
  <si>
    <t>Nahmerbach</t>
  </si>
  <si>
    <t>Namenlose</t>
  </si>
  <si>
    <t>Napte</t>
  </si>
  <si>
    <t>Neffelbach</t>
  </si>
  <si>
    <t>Neger (Bieke)</t>
  </si>
  <si>
    <t>Neger (Ruhr)</t>
  </si>
  <si>
    <t>Nesselbach (Lenne)</t>
  </si>
  <si>
    <t>Nethe</t>
  </si>
  <si>
    <t>Netphe</t>
  </si>
  <si>
    <t>Nette (Alme)</t>
  </si>
  <si>
    <t>Nette (Lenne)</t>
  </si>
  <si>
    <t>Neye (Wupper)</t>
  </si>
  <si>
    <t>Nienberger Bach</t>
  </si>
  <si>
    <t>Nierbach</t>
  </si>
  <si>
    <t>Niese (Emmer)</t>
  </si>
  <si>
    <t>Nonnenbach (Ahr)</t>
  </si>
  <si>
    <t>Norfbach</t>
  </si>
  <si>
    <t>Obernau (Sieg)</t>
  </si>
  <si>
    <t>Oberwiesengraben</t>
  </si>
  <si>
    <t>Odeborn</t>
  </si>
  <si>
    <t>Oefter Bach</t>
  </si>
  <si>
    <t>Oesber Bach</t>
  </si>
  <si>
    <t>Oetternbach</t>
  </si>
  <si>
    <t>Olfe (Werse)</t>
  </si>
  <si>
    <t>Olligsbach</t>
  </si>
  <si>
    <t>Olpe (Bigge)</t>
  </si>
  <si>
    <t>Olpe (Hundem)</t>
  </si>
  <si>
    <t>Omerbach</t>
  </si>
  <si>
    <t>Ostbach (Else)</t>
  </si>
  <si>
    <t>Ostscheider Bach</t>
  </si>
  <si>
    <t>Otterbach (Inde)</t>
  </si>
  <si>
    <t>Pau (Aachen)</t>
  </si>
  <si>
    <t>Paunell</t>
  </si>
  <si>
    <t>Pleisbach</t>
  </si>
  <si>
    <t>Poggenbach</t>
  </si>
  <si>
    <t>Pottsiepen</t>
  </si>
  <si>
    <t>Pulheimer Bach</t>
  </si>
  <si>
    <t>Quamecke</t>
  </si>
  <si>
    <t>Quirrenbach (Pleisbach)</t>
  </si>
  <si>
    <t>Rahmede</t>
  </si>
  <si>
    <t>Randelbach</t>
  </si>
  <si>
    <t>Rarbach</t>
  </si>
  <si>
    <t>Reiherbach (Lutter)</t>
  </si>
  <si>
    <t>Remelsbach</t>
  </si>
  <si>
    <t>Remlingrader Bach</t>
  </si>
  <si>
    <t>Rengse</t>
  </si>
  <si>
    <t>Rethlager Bach</t>
  </si>
  <si>
    <t>Rhedaer Bach</t>
  </si>
  <si>
    <t>Riedenbach</t>
  </si>
  <si>
    <t>Rinderbach (Ruhr)</t>
  </si>
  <si>
    <t>Rodenbach (Wapelbach)</t>
  </si>
  <si>
    <t>Rolfbach</t>
  </si>
  <si>
    <t>Rose (Brachtpe)</t>
  </si>
  <si>
    <t>Rosenaue</t>
  </si>
  <si>
    <t>Rospebach</t>
  </si>
  <si>
    <t>Rotbach (Erft)</t>
  </si>
  <si>
    <t>Rotbach (Rhine)</t>
  </si>
  <si>
    <t>Rothbroicher Bach</t>
  </si>
  <si>
    <t>Rothenbach (Werre)</t>
  </si>
  <si>
    <t>Rottscheider Bach</t>
  </si>
  <si>
    <t>Rumbach (Ruhr)</t>
  </si>
  <si>
    <t>Rutenbeck (Wupper)</t>
  </si>
  <si>
    <t>Ruthebach</t>
  </si>
  <si>
    <t>Saalbach (Gelpe)</t>
  </si>
  <si>
    <t>Sagebach</t>
  </si>
  <si>
    <t>Salwey</t>
  </si>
  <si>
    <t>Salze (Beg</t>
  </si>
  <si>
    <t>Saubach (Inde)</t>
  </si>
  <si>
    <t>Sauer (Altenau)</t>
  </si>
  <si>
    <t>Schaler Aa</t>
  </si>
  <si>
    <t>Scharrenberger Bach</t>
  </si>
  <si>
    <t>Schelderbach</t>
  </si>
  <si>
    <t>Schellenbeck</t>
  </si>
  <si>
    <t>Scheuerbach</t>
  </si>
  <si>
    <t>Schinderbach</t>
  </si>
  <si>
    <t>Schledde (Ahse)</t>
  </si>
  <si>
    <t>Schlingenbach</t>
  </si>
  <si>
    <t>Schmala</t>
  </si>
  <si>
    <t>Schmalenhofer Bach</t>
  </si>
  <si>
    <t>Schmelzbach</t>
  </si>
  <si>
    <t>Schmittwasser</t>
  </si>
  <si>
    <t>Schnakenbach</t>
  </si>
  <si>
    <t>Schorenbach</t>
  </si>
  <si>
    <t>Schottmecke</t>
  </si>
  <si>
    <t>Schwarzbach (A</t>
  </si>
  <si>
    <t>Schwarzbach (Bergisches Land)</t>
  </si>
  <si>
    <t>Schwarzbach (Emscher)</t>
  </si>
  <si>
    <t>Schwarzbach (Wupper)</t>
  </si>
  <si>
    <t>Schwarzes Siepen</t>
  </si>
  <si>
    <t>Schwarzwasserbach (Em</t>
  </si>
  <si>
    <t>Schwelge</t>
  </si>
  <si>
    <t>Schwelme</t>
  </si>
  <si>
    <t>Sengbach</t>
  </si>
  <si>
    <t>Sennebach</t>
  </si>
  <si>
    <t>Selzerbeek</t>
  </si>
  <si>
    <t>Settmecke</t>
  </si>
  <si>
    <t>Sichter</t>
  </si>
  <si>
    <t>Siekbach (Werre)</t>
  </si>
  <si>
    <t>Silberbach (Heubach)</t>
  </si>
  <si>
    <t>Soestbach</t>
  </si>
  <si>
    <t>Sonneborn (Nuhne)</t>
  </si>
  <si>
    <t>Sorpe (Lenne)</t>
  </si>
  <si>
    <t>Spreeler Bach</t>
  </si>
  <si>
    <t>Springebach</t>
  </si>
  <si>
    <t>Sprungbach</t>
  </si>
  <si>
    <t>Stakelberger Bach</t>
  </si>
  <si>
    <t>Steinagger</t>
  </si>
  <si>
    <t>Steinbach (Vilicher Bach)</t>
  </si>
  <si>
    <t>Steinbecke (Valme)</t>
  </si>
  <si>
    <t>Steinbeke</t>
  </si>
  <si>
    <t>Steinfurter Aa</t>
  </si>
  <si>
    <t>Steinsieksbach</t>
  </si>
  <si>
    <t>Stever</t>
  </si>
  <si>
    <t>Strangbach</t>
  </si>
  <si>
    <t>Strombach (Agger)</t>
  </si>
  <si>
    <t>Strothbach</t>
  </si>
  <si>
    <t>Strunde</t>
  </si>
  <si>
    <t>Sudbach</t>
  </si>
  <si>
    <t>Sudbrackbach</t>
  </si>
  <si>
    <t>Sunderbach (Else)</t>
  </si>
  <si>
    <t>Teufelsbach (Alaunbach)</t>
  </si>
  <si>
    <t>Teufelsbach (Rhynerscher Bach)</t>
  </si>
  <si>
    <t>Thelenbach</t>
  </si>
  <si>
    <t>Thunebach</t>
  </si>
  <si>
    <t>Toppmannsbach</t>
  </si>
  <si>
    <t>Uelfe</t>
  </si>
  <si>
    <t>Uentrop (Lenne)</t>
  </si>
  <si>
    <t>Uhlenbach (Werre)</t>
  </si>
  <si>
    <t>Valme</t>
  </si>
  <si>
    <t>Varresbeck</t>
  </si>
  <si>
    <t>Veischede</t>
  </si>
  <si>
    <t>Veybach</t>
  </si>
  <si>
    <t>Vichtbach</t>
  </si>
  <si>
    <t>Vilicher Bach</t>
  </si>
  <si>
    <t>Villiper Bach</t>
  </si>
  <si>
    <t>Vlattener Bach</t>
  </si>
  <si>
    <t>Volkersbach</t>
  </si>
  <si>
    <t>Vorthgraben</t>
  </si>
  <si>
    <t>Wacker (Heve)</t>
  </si>
  <si>
    <t>Wahnbach</t>
  </si>
  <si>
    <t>Walbach (Agger)</t>
  </si>
  <si>
    <t>Waldsiepen</t>
  </si>
  <si>
    <t>Wanne (Ruhr)</t>
  </si>
  <si>
    <t>Wannebach (Ruhr, Ergste)</t>
  </si>
  <si>
    <t>Wannebach (Ruhr, Westhofen)</t>
  </si>
  <si>
    <t>Wannenbach</t>
  </si>
  <si>
    <t>Wapelbach</t>
  </si>
  <si>
    <t>Wehebach</t>
  </si>
  <si>
    <t>Wehmerhorster Bach</t>
  </si>
  <si>
    <t>Welplagebach</t>
  </si>
  <si>
    <t>Weltersbach</t>
  </si>
  <si>
    <t>Wendbach</t>
  </si>
  <si>
    <t>Wenne</t>
  </si>
  <si>
    <t>Werfener Bach</t>
  </si>
  <si>
    <t>Werschbach</t>
  </si>
  <si>
    <t>Werthenbach (Sieg)</t>
  </si>
  <si>
    <t>Westbach</t>
  </si>
  <si>
    <t>Westerholter Bach</t>
  </si>
  <si>
    <t>Wiebach</t>
  </si>
  <si>
    <t>Wiebelsaat</t>
  </si>
  <si>
    <t>Wiedey</t>
  </si>
  <si>
    <t>Wiehl (Agger)</t>
  </si>
  <si>
    <t>Wiembach</t>
  </si>
  <si>
    <t>Wiembecke</t>
  </si>
  <si>
    <t>Wildbach (Wurm)</t>
  </si>
  <si>
    <t>Wildenbach</t>
  </si>
  <si>
    <t>Wilhelmstaler Bach</t>
  </si>
  <si>
    <t>Willicher Fleuth</t>
  </si>
  <si>
    <t>Wimberbach</t>
  </si>
  <si>
    <t>Windwehe</t>
  </si>
  <si>
    <t>Wippe (Rhedaer Bach)</t>
  </si>
  <si>
    <t>Wipperfelder Bach</t>
  </si>
  <si>
    <t>Wisser Bach</t>
  </si>
  <si>
    <t>Wolfsbach (Vilicher Bach)</t>
  </si>
  <si>
    <t>Bickenalb</t>
  </si>
  <si>
    <t>Bos (Nahe)</t>
  </si>
  <si>
    <t>Ellbach (Saar)</t>
  </si>
  <si>
    <t>Franzenbach</t>
  </si>
  <si>
    <t>Hetschenbach</t>
  </si>
  <si>
    <t>Holzbach (Hochwald)</t>
  </si>
  <si>
    <t>Ill (Saarland)</t>
  </si>
  <si>
    <t>Lambsbach</t>
  </si>
  <si>
    <t>Leukbach</t>
  </si>
  <si>
    <t>Rohrbach (Saar)</t>
  </si>
  <si>
    <t>Rossel (Saar)</t>
  </si>
  <si>
    <t>Theel</t>
  </si>
  <si>
    <t>Todbach</t>
  </si>
  <si>
    <t>Wadrill</t>
  </si>
  <si>
    <t>Bahre</t>
  </si>
  <si>
    <t>Natzschung</t>
  </si>
  <si>
    <t>Alte Luppe</t>
  </si>
  <si>
    <t>Batschke</t>
  </si>
  <si>
    <t>Bauerngraben (Neue Luppe)</t>
  </si>
  <si>
    <t>Borlasbach</t>
  </si>
  <si>
    <t>Burgauenbach</t>
  </si>
  <si>
    <t>Colmnitzbach</t>
  </si>
  <si>
    <t>Cunnersdorfer Wasser</t>
  </si>
  <si>
    <t>Friesenbach</t>
  </si>
  <si>
    <t>Geberbach</t>
  </si>
  <si>
    <t>Gimmlitz</t>
  </si>
  <si>
    <t>Greifenbach</t>
  </si>
  <si>
    <t>Gruna (Wesenitz)</t>
  </si>
  <si>
    <t>Grundwasser</t>
  </si>
  <si>
    <t>Hammerbach (Freital)</t>
  </si>
  <si>
    <t>Haselbach (Pulsnitz)</t>
  </si>
  <si>
    <t>Helfenberger Bach</t>
  </si>
  <si>
    <t>Hoyerswerdaer Schwarzwasser</t>
  </si>
  <si>
    <t>Jahna</t>
  </si>
  <si>
    <t>Jahnabach</t>
  </si>
  <si>
    <t>Kaitzbach</t>
  </si>
  <si>
    <t>Kaltenbach (White Elster)</t>
  </si>
  <si>
    <t>Kemmlitzbach</t>
  </si>
  <si>
    <t>Keppbach</t>
  </si>
  <si>
    <t>Ketzerbach</t>
  </si>
  <si>
    <t>Kleine Bockau</t>
  </si>
  <si>
    <t>Kleine Luppe</t>
  </si>
  <si>
    <t>Kleine Pyra</t>
  </si>
  <si>
    <t>Kleine Spree</t>
  </si>
  <si>
    <t>Kleine Triebisch</t>
  </si>
  <si>
    <t>Klosterwasser</t>
  </si>
  <si>
    <t>Kotitzer Wasser</t>
  </si>
  <si>
    <t>Krippenbach</t>
  </si>
  <si>
    <t>Landgraben (Dresden)</t>
  </si>
  <si>
    <t>Landwasser (Mandau)</t>
  </si>
  <si>
    <t>Langes Wasser</t>
  </si>
  <si>
    <t>Lausenbach</t>
  </si>
  <si>
    <t>Lausur</t>
  </si>
  <si>
    <t>Leinegraben (Leipzig)</t>
  </si>
  <si>
    <t>Leubnitzbach</t>
  </si>
  <si>
    <t>Litte</t>
  </si>
  <si>
    <t>Lober (Mulde)</t>
  </si>
  <si>
    <t>Lockwitzbach</t>
  </si>
  <si>
    <t>Lossa (Mulde)</t>
  </si>
  <si>
    <t>Lungwitzbach</t>
  </si>
  <si>
    <t>Maltengraben</t>
  </si>
  <si>
    <t>Nahle</t>
  </si>
  <si>
    <t>Neue Luppe</t>
  </si>
  <si>
    <t>Oelsabach</t>
  </si>
  <si>
    <t>Otterbach (Pulsnitz)</t>
  </si>
  <si>
    <t>Pietzschebach</t>
  </si>
  <si>
    <t>Northern Rietzschke</t>
  </si>
  <si>
    <t>Eastern Rietzschke</t>
  </si>
  <si>
    <t>Romereifeldgraben</t>
  </si>
  <si>
    <t>Rosenbach (White Elster)</t>
  </si>
  <si>
    <t>Red Mulde</t>
  </si>
  <si>
    <t>Satkula</t>
  </si>
  <si>
    <t>Schirmbach</t>
  </si>
  <si>
    <t>Oberhermsdorfer Bach</t>
  </si>
  <si>
    <t>Schlettenbach</t>
  </si>
  <si>
    <t>Schlumper</t>
  </si>
  <si>
    <t>Schnauder</t>
  </si>
  <si>
    <t>Schwarzbach (Mulde)</t>
  </si>
  <si>
    <t>Schwarzbach (Sebnitz)</t>
  </si>
  <si>
    <t>Schwarzbach (White Elster)</t>
  </si>
  <si>
    <t>Schwarzer Graben (Elbe)</t>
  </si>
  <si>
    <t>Seidewitz</t>
  </si>
  <si>
    <t>Seltenrein</t>
  </si>
  <si>
    <t>Spitzkunnersdorfer Bach</t>
  </si>
  <si>
    <t>Striegis</t>
  </si>
  <si>
    <t>Syrabach</t>
  </si>
  <si>
    <t>Trieb</t>
  </si>
  <si>
    <t>Triebisch</t>
  </si>
  <si>
    <t>Verlorenes Wasser</t>
  </si>
  <si>
    <t>White Mulde</t>
  </si>
  <si>
    <t>Wiederitz</t>
  </si>
  <si>
    <t>Wilzsch</t>
  </si>
  <si>
    <t>Wittgendorfer Wasser</t>
  </si>
  <si>
    <t>Wyhra</t>
  </si>
  <si>
    <t>Zschampert</t>
  </si>
  <si>
    <t>Zschonerbach</t>
  </si>
  <si>
    <t>Klinke</t>
  </si>
  <si>
    <t>Luppe</t>
  </si>
  <si>
    <t>Allerbach (Warme Bode)</t>
  </si>
  <si>
    <t>Alte Elbe</t>
  </si>
  <si>
    <t>Bauerngraben (Ohre)</t>
  </si>
  <si>
    <t>Beber (Ohre)</t>
  </si>
  <si>
    <t>Braunes Wasser</t>
  </si>
  <si>
    <t>Brumbach (Wipper)</t>
  </si>
  <si>
    <t>Brummeckebach</t>
  </si>
  <si>
    <t>Cositte</t>
  </si>
  <si>
    <t>Ellerbach (Saale)</t>
  </si>
  <si>
    <t>Eulegraben</t>
  </si>
  <si>
    <t>Fleischbach</t>
  </si>
  <si>
    <t>Friedenstalbach</t>
  </si>
  <si>
    <t>Fuhne</t>
  </si>
  <si>
    <t>Glasebach (Bauerngraben)</t>
  </si>
  <si>
    <t>Glasebach (Selke)</t>
  </si>
  <si>
    <t>Gonna (Helme)</t>
  </si>
  <si>
    <t>Hadeborn</t>
  </si>
  <si>
    <t>Hagenbach (Hassel)</t>
  </si>
  <si>
    <t>Harsleber Bach</t>
  </si>
  <si>
    <t>Ihle</t>
  </si>
  <si>
    <t>Jagdhausbach</t>
  </si>
  <si>
    <t>Katzsohlbach</t>
  </si>
  <si>
    <t>Klare Grete</t>
  </si>
  <si>
    <t>Krebsbach (Selke)</t>
  </si>
  <si>
    <t>Laweke</t>
  </si>
  <si>
    <t>Leine (Eine)</t>
  </si>
  <si>
    <t>Leine (Helme)</t>
  </si>
  <si>
    <t>Lossa (Unstrut)</t>
  </si>
  <si>
    <t>Murmelbach (Hassel)</t>
  </si>
  <si>
    <t>Nuthe (Elbe)</t>
  </si>
  <si>
    <t>Pelze</t>
  </si>
  <si>
    <t>Pfingstwiesengraben</t>
  </si>
  <si>
    <t>Pulverbach (Selke)</t>
  </si>
  <si>
    <t>Purnitz</t>
  </si>
  <si>
    <t>Reide</t>
  </si>
  <si>
    <t>Rohne (Helme)</t>
  </si>
  <si>
    <t>Rossel (Elbe)</t>
  </si>
  <si>
    <t>Rote Welle (Wipper)</t>
  </si>
  <si>
    <t>Salza (Saale)</t>
  </si>
  <si>
    <t>Sautal</t>
  </si>
  <si>
    <t>Schiebecksbach</t>
  </si>
  <si>
    <t>Schmerlenbach (Teufelsbach)</t>
  </si>
  <si>
    <t>Schrote</t>
  </si>
  <si>
    <t>Schwefelbach</t>
  </si>
  <si>
    <t>Sellegraben</t>
  </si>
  <si>
    <t>Steinfurtbach</t>
  </si>
  <si>
    <t>Stockbach</t>
  </si>
  <si>
    <t>Tangelnscher Bach</t>
  </si>
  <si>
    <t>Tarnefitzer Elbe</t>
  </si>
  <si>
    <t>Teufelsbach (Goldbach)</t>
  </si>
  <si>
    <t>Titanbach</t>
  </si>
  <si>
    <t>Uchte (Biese)</t>
  </si>
  <si>
    <t>Uhlenbach (Selke)</t>
  </si>
  <si>
    <t>Wahnborn</t>
  </si>
  <si>
    <t>Walbke</t>
  </si>
  <si>
    <t>Wanneweh</t>
  </si>
  <si>
    <t>Wethau (Saale)</t>
  </si>
  <si>
    <t>Ziethe</t>
  </si>
  <si>
    <t>Schirnau</t>
  </si>
  <si>
    <t>Aalbek (Hemmelsdorfer See)</t>
  </si>
  <si>
    <t>Arlau</t>
  </si>
  <si>
    <t>Bekau</t>
  </si>
  <si>
    <t>Bilsbek</t>
  </si>
  <si>
    <t>Bilsener Bek</t>
  </si>
  <si>
    <t>Broklandsau</t>
  </si>
  <si>
    <t>Brokstedter Au</t>
  </si>
  <si>
    <t>Clever Au</t>
  </si>
  <si>
    <t>Corbek</t>
  </si>
  <si>
    <t>Curauer Au</t>
  </si>
  <si>
    <t>Dosenbek</t>
  </si>
  <si>
    <t>Ebach</t>
  </si>
  <si>
    <t>Fuhlenau</t>
  </si>
  <si>
    <t>Gieselau</t>
  </si>
  <si>
    <t>Gronau (Pinnau)</t>
  </si>
  <si>
    <t>Haaler Au</t>
  </si>
  <si>
    <t>Hanerau</t>
  </si>
  <si>
    <t>Heidgraben (Uetersen)</t>
  </si>
  <si>
    <t>Heidgraben (Moorrege)</t>
  </si>
  <si>
    <t>Heilsau</t>
  </si>
  <si>
    <t>Holstenau</t>
  </si>
  <si>
    <t>Hudau</t>
  </si>
  <si>
    <t>Jarbek</t>
  </si>
  <si>
    <t>Jevenau</t>
  </si>
  <si>
    <t>Klosterdeichwetter</t>
  </si>
  <si>
    <t>Krambek</t>
  </si>
  <si>
    <t>Krempau</t>
  </si>
  <si>
    <t>Krumbek</t>
  </si>
  <si>
    <t>Lankau (Alster)</t>
  </si>
  <si>
    <t>Lindenerau</t>
  </si>
  <si>
    <t>Luhnau</t>
  </si>
  <si>
    <t>Medebek</t>
  </si>
  <si>
    <t>Norderbeste</t>
  </si>
  <si>
    <t>Ohlau (Hudau)</t>
  </si>
  <si>
    <t>Ohrtbrookgraben</t>
  </si>
  <si>
    <t>Ostenau</t>
  </si>
  <si>
    <t>Osterau (Bramau)</t>
  </si>
  <si>
    <t>Osterau (Broklandsau)</t>
  </si>
  <si>
    <t>Rhin (Elbe)</t>
  </si>
  <si>
    <t>Schmalfelder Au</t>
  </si>
  <si>
    <t>Schwale</t>
  </si>
  <si>
    <t>Schwarze Au</t>
  </si>
  <si>
    <t>Sorge (Eider)</t>
  </si>
  <si>
    <t>Stecknitz</t>
  </si>
  <si>
    <t>Tensfelder Au</t>
  </si>
  <si>
    <t>Wierbek</t>
  </si>
  <si>
    <t>Wilsterau</t>
  </si>
  <si>
    <t>Ellenbach</t>
  </si>
  <si>
    <t>Emse</t>
  </si>
  <si>
    <t>Ohra</t>
  </si>
  <si>
    <t>Rottenbach (Rinne)</t>
  </si>
  <si>
    <t>Schleuse</t>
  </si>
  <si>
    <t>Biber (Schleuse)</t>
  </si>
  <si>
    <t>Blambach</t>
  </si>
  <si>
    <t>Breitenbach (Erle)</t>
  </si>
  <si>
    <t>Breitstrom</t>
  </si>
  <si>
    <t>Deube</t>
  </si>
  <si>
    <t>Elschnitztalbach</t>
  </si>
  <si>
    <t>Erbstrom</t>
  </si>
  <si>
    <t>Freibach</t>
  </si>
  <si>
    <t>Gabelbach (Ilm)</t>
  </si>
  <si>
    <t>Geislede</t>
  </si>
  <si>
    <t>Geroder Eller</t>
  </si>
  <si>
    <t>Gessenbach</t>
  </si>
  <si>
    <t>Gleise</t>
  </si>
  <si>
    <t>Habergrund</t>
  </si>
  <si>
    <t>Hasel (Werr</t>
  </si>
  <si>
    <t>Humbach (Ilm)</t>
  </si>
  <si>
    <t>Katza</t>
  </si>
  <si>
    <t>Kotschau</t>
  </si>
  <si>
    <t>Lauter (Hasel)</t>
  </si>
  <si>
    <t>Lempertsbach</t>
  </si>
  <si>
    <t>Lengwitz</t>
  </si>
  <si>
    <t>Linderbach (Gramme)</t>
  </si>
  <si>
    <t>Lohme (Ilm)</t>
  </si>
  <si>
    <t>Sorbitz</t>
  </si>
  <si>
    <t>Madel</t>
  </si>
  <si>
    <t>Magdel</t>
  </si>
  <si>
    <t>Nahe (Schleuse)</t>
  </si>
  <si>
    <t>Notter (Unstrut)</t>
  </si>
  <si>
    <t>Oechse</t>
  </si>
  <si>
    <t>Ohne (Wipper)</t>
  </si>
  <si>
    <t>Pfitzbach</t>
  </si>
  <si>
    <t>Retschenbach</t>
  </si>
  <si>
    <t>Rettbach</t>
  </si>
  <si>
    <t>Rosabach</t>
  </si>
  <si>
    <t>Rottenbach (Ilm)</t>
  </si>
  <si>
    <t>Salza (Unstrut)</t>
  </si>
  <si>
    <t>Scherkonde</t>
  </si>
  <si>
    <t>Schmale Gera</t>
  </si>
  <si>
    <t>Schmalkalde</t>
  </si>
  <si>
    <t>Schobse</t>
  </si>
  <si>
    <t>Schorte</t>
  </si>
  <si>
    <t>Schwarza (Hasel)</t>
  </si>
  <si>
    <t>Schwarza (Ilm)</t>
  </si>
  <si>
    <t>Seebach (Unstrut)</t>
  </si>
  <si>
    <t>Sormitz</t>
  </si>
  <si>
    <t>Spring (Milz)</t>
  </si>
  <si>
    <t>Taubach</t>
  </si>
  <si>
    <t>Tonndorfbach</t>
  </si>
  <si>
    <t>Truse</t>
  </si>
  <si>
    <t>Vippach</t>
  </si>
  <si>
    <t>Walkstrom</t>
  </si>
  <si>
    <t>Weilroder Eller</t>
  </si>
  <si>
    <t>Wilde Gera</t>
  </si>
  <si>
    <t>Wilde Gera (Erfurt)</t>
  </si>
  <si>
    <t>Wilder Graben (Nesse)</t>
  </si>
  <si>
    <t>Wirrbach</t>
  </si>
  <si>
    <t>Wisenta</t>
  </si>
  <si>
    <t>Wohlrose</t>
  </si>
  <si>
    <t>Zahme Gera</t>
  </si>
  <si>
    <t>Zaufensgraben</t>
  </si>
  <si>
    <t>Zeitzbach</t>
  </si>
  <si>
    <t>Mamonovka</t>
  </si>
  <si>
    <t>Bolemka</t>
  </si>
  <si>
    <t>Cieszynka</t>
  </si>
  <si>
    <t>Stara Rega</t>
  </si>
  <si>
    <t>Zdynianka</t>
  </si>
  <si>
    <t>Bobrownica</t>
  </si>
  <si>
    <t>Bolszewka</t>
  </si>
  <si>
    <t>Bukowa Woda</t>
  </si>
  <si>
    <t>Bytowa</t>
  </si>
  <si>
    <t>Bziniczka</t>
  </si>
  <si>
    <t>Cegielinka</t>
  </si>
  <si>
    <t>Chraponianka</t>
  </si>
  <si>
    <t>Chwiszczej</t>
  </si>
  <si>
    <t>Ciosenka</t>
  </si>
  <si>
    <t>Czadeczka</t>
  </si>
  <si>
    <t>Diabelnica</t>
  </si>
  <si>
    <t>Dobropolski Potok</t>
  </si>
  <si>
    <t>Drwinka</t>
  </si>
  <si>
    <t>Gardominka</t>
  </si>
  <si>
    <t>Gizdepka</t>
  </si>
  <si>
    <t>Gmyrdek</t>
  </si>
  <si>
    <t>Gowienica</t>
  </si>
  <si>
    <t>Grabinianka</t>
  </si>
  <si>
    <t>Gulczanka</t>
  </si>
  <si>
    <t>Gunica</t>
  </si>
  <si>
    <t>Jarka</t>
  </si>
  <si>
    <t>Jaworniczka</t>
  </si>
  <si>
    <t>Kcyninka</t>
  </si>
  <si>
    <t>Kisielina</t>
  </si>
  <si>
    <t>Kowalewka</t>
  </si>
  <si>
    <t>Krutynia</t>
  </si>
  <si>
    <t>Krypianka</t>
  </si>
  <si>
    <t>Krzekna</t>
  </si>
  <si>
    <t>Libuszanka</t>
  </si>
  <si>
    <t>Lisi Potok</t>
  </si>
  <si>
    <t>Miedwinka</t>
  </si>
  <si>
    <t>Nidka</t>
  </si>
  <si>
    <t>Nizica</t>
  </si>
  <si>
    <t>Okalewka</t>
  </si>
  <si>
    <t>Okalica</t>
  </si>
  <si>
    <t>Okulinka</t>
  </si>
  <si>
    <t>Osobloga</t>
  </si>
  <si>
    <t>Otwiernica</t>
  </si>
  <si>
    <t>Pabianka</t>
  </si>
  <si>
    <t>Perznica</t>
  </si>
  <si>
    <t>Policki Nurt</t>
  </si>
  <si>
    <t>Gostynia</t>
  </si>
  <si>
    <t>Pulwa</t>
  </si>
  <si>
    <t>Radew</t>
  </si>
  <si>
    <t>Reczek</t>
  </si>
  <si>
    <t>Rekowa</t>
  </si>
  <si>
    <t>Rykolanka</t>
  </si>
  <si>
    <t>Samica Kierska</t>
  </si>
  <si>
    <t>Sarnisko</t>
  </si>
  <si>
    <t>Siedliczka</t>
  </si>
  <si>
    <t>Sienniczka</t>
  </si>
  <si>
    <t>Sierpienica</t>
  </si>
  <si>
    <t>Skawinka</t>
  </si>
  <si>
    <t>Skora</t>
  </si>
  <si>
    <t>Sobiepanka</t>
  </si>
  <si>
    <t>Struga Goleniowska</t>
  </si>
  <si>
    <t>Strzegomka</t>
  </si>
  <si>
    <t>Stuchowska Struga</t>
  </si>
  <si>
    <t>Symsarna</t>
  </si>
  <si>
    <t>Szlak Batorego</t>
  </si>
  <si>
    <t>Szlamica</t>
  </si>
  <si>
    <t>Tywa</t>
  </si>
  <si>
    <t>Urszulewka</t>
  </si>
  <si>
    <t>Usnarka</t>
  </si>
  <si>
    <t>Wardynka</t>
  </si>
  <si>
    <t>Wielecki Potok</t>
  </si>
  <si>
    <t>Wierzbiak</t>
  </si>
  <si>
    <t>Wierzyca</t>
  </si>
  <si>
    <t>Wietlina</t>
  </si>
  <si>
    <t>Wyszewka</t>
  </si>
  <si>
    <t>Zadrna</t>
  </si>
  <si>
    <t>Uogys</t>
  </si>
  <si>
    <t>Abista</t>
  </si>
  <si>
    <t>Juosta</t>
  </si>
  <si>
    <t>Fourmile Canyon Creek</t>
  </si>
  <si>
    <t>Juostinas</t>
  </si>
  <si>
    <t>Virinta</t>
  </si>
  <si>
    <t>Pyvesa</t>
  </si>
  <si>
    <t>Tatula</t>
  </si>
  <si>
    <t>Vabala</t>
  </si>
  <si>
    <t>San Andreas Creek</t>
  </si>
  <si>
    <t>Obelis</t>
  </si>
  <si>
    <t>Aluona</t>
  </si>
  <si>
    <t>Amalis</t>
  </si>
  <si>
    <t>Baltupis</t>
  </si>
  <si>
    <t>Graisupis</t>
  </si>
  <si>
    <t>Jaugila</t>
  </si>
  <si>
    <t>Klamputis</t>
  </si>
  <si>
    <t>Kruostas</t>
  </si>
  <si>
    <t>Lankesa</t>
  </si>
  <si>
    <t>Lapskojis</t>
  </si>
  <si>
    <t>Liedas</t>
  </si>
  <si>
    <t>Linkava</t>
  </si>
  <si>
    <t>Nykis</t>
  </si>
  <si>
    <t>Putnupys</t>
  </si>
  <si>
    <t>Smilgaitis</t>
  </si>
  <si>
    <t>Suleva</t>
  </si>
  <si>
    <t>Tranys</t>
  </si>
  <si>
    <t xml:space="preserve">Dume </t>
  </si>
  <si>
    <t xml:space="preserve">Likati </t>
  </si>
  <si>
    <t xml:space="preserve">Zoki </t>
  </si>
  <si>
    <t xml:space="preserve">Aketi </t>
  </si>
  <si>
    <t>Del Puerto Creek</t>
  </si>
  <si>
    <t>Asinaro</t>
  </si>
  <si>
    <t>Breiter Graben</t>
  </si>
  <si>
    <t>Legnitzka</t>
  </si>
  <si>
    <t xml:space="preserve">Mulobozi </t>
  </si>
  <si>
    <t>Laguna Creek (San Mateo County)</t>
  </si>
  <si>
    <t>Raklitza</t>
  </si>
  <si>
    <t>Avon Water, Hampshire</t>
  </si>
  <si>
    <t>Psarka</t>
  </si>
  <si>
    <t>Little Salado Creek</t>
  </si>
  <si>
    <t>Orestimba Creek</t>
  </si>
  <si>
    <t>Coldwater  (Algoma District)</t>
  </si>
  <si>
    <t>Coldwater  (Simcoe County)</t>
  </si>
  <si>
    <t>Onondaga Creek</t>
  </si>
  <si>
    <t>Saw Kill (Esopus Creek tributary)</t>
  </si>
  <si>
    <t>Law Brook, Surrey</t>
  </si>
  <si>
    <t>Cranleigh Waters</t>
  </si>
  <si>
    <t>Pipp Brook</t>
  </si>
  <si>
    <t xml:space="preserve">Little Brosna </t>
  </si>
  <si>
    <t>Garzas Creek</t>
  </si>
  <si>
    <t xml:space="preserve">Big East </t>
  </si>
  <si>
    <t>Barron Creek</t>
  </si>
  <si>
    <t>San Francisquito Creek (Santa Clara  tributary)</t>
  </si>
  <si>
    <t>Apance</t>
  </si>
  <si>
    <t>Ougeotte</t>
  </si>
  <si>
    <t>Quinto Creek</t>
  </si>
  <si>
    <t>Romero Creek</t>
  </si>
  <si>
    <t>Fox Creek (Schoharie Creek tributary)</t>
  </si>
  <si>
    <t>Lone Tree Creek, San Joaquin County</t>
  </si>
  <si>
    <t>Corral Hollow Creek</t>
  </si>
  <si>
    <t>Chico Martinez Creek</t>
  </si>
  <si>
    <t>Ortigalita Creek</t>
  </si>
  <si>
    <t xml:space="preserve">Ndjili </t>
  </si>
  <si>
    <t>Garza Creek</t>
  </si>
  <si>
    <t>Little Panoche Creek</t>
  </si>
  <si>
    <t>Willoughby Run</t>
  </si>
  <si>
    <t xml:space="preserve">Lukunga </t>
  </si>
  <si>
    <t>Cantua Creek (Fresno Slough tributary)</t>
  </si>
  <si>
    <t>Panoche Creek</t>
  </si>
  <si>
    <t xml:space="preserve">Rukarara </t>
  </si>
  <si>
    <t>Zapato Chino Creek</t>
  </si>
  <si>
    <t>Bedale Beck</t>
  </si>
  <si>
    <t>Jacalitos Creek</t>
  </si>
  <si>
    <t xml:space="preserve">Lubefu </t>
  </si>
  <si>
    <t>Winebrenner Run</t>
  </si>
  <si>
    <t>White Run (Rock Creek tributary)</t>
  </si>
  <si>
    <t>Spangler Spring Run</t>
  </si>
  <si>
    <t>Plum Run (White Run tributary)</t>
  </si>
  <si>
    <t>Pitzer Run</t>
  </si>
  <si>
    <t>Guinn Run</t>
  </si>
  <si>
    <t>Glazert Water</t>
  </si>
  <si>
    <t>Tejon Creek</t>
  </si>
  <si>
    <t>Savoureuse</t>
  </si>
  <si>
    <t>Chagodoshcha</t>
  </si>
  <si>
    <t>San Emigdio Creek</t>
  </si>
  <si>
    <t>Cold  (Vermont)</t>
  </si>
  <si>
    <t>Mill  (Otter Creek tributary)</t>
  </si>
  <si>
    <t xml:space="preserve">Winhall </t>
  </si>
  <si>
    <t xml:space="preserve">Hinatuan Enchanted </t>
  </si>
  <si>
    <t xml:space="preserve">Ebi </t>
  </si>
  <si>
    <t>Laguna Creek (Santa Cruz County)</t>
  </si>
  <si>
    <t>Kaso  (Garut)</t>
  </si>
  <si>
    <t>Kaso , Borneo</t>
  </si>
  <si>
    <t>Coal Creek (Clinch  tributary)</t>
  </si>
  <si>
    <t xml:space="preserve">Pudu </t>
  </si>
  <si>
    <t>Kobozha</t>
  </si>
  <si>
    <t xml:space="preserve">Lukushi </t>
  </si>
  <si>
    <t>Winding Gulf</t>
  </si>
  <si>
    <t xml:space="preserve"> Nethan</t>
  </si>
  <si>
    <t>Andoga</t>
  </si>
  <si>
    <t>Johnny Creek</t>
  </si>
  <si>
    <t>Bitterwater Creek (Buena Vista Lake)</t>
  </si>
  <si>
    <t>Bitterwater Creek</t>
  </si>
  <si>
    <t>Carneros Creek (Santos Creek tributary)</t>
  </si>
  <si>
    <t>Devilwater Creek</t>
  </si>
  <si>
    <t>Media Aqua Creek</t>
  </si>
  <si>
    <t>Temblor Creek</t>
  </si>
  <si>
    <t>Pakra</t>
  </si>
  <si>
    <t xml:space="preserve"> Ferta</t>
  </si>
  <si>
    <t>Fave</t>
  </si>
  <si>
    <t>Ilova (Sav</t>
  </si>
  <si>
    <t>Glogovnica</t>
  </si>
  <si>
    <t xml:space="preserve">Sakeji </t>
  </si>
  <si>
    <t xml:space="preserve">Elila </t>
  </si>
  <si>
    <t xml:space="preserve">Bakulahi </t>
  </si>
  <si>
    <t>Yager Creek</t>
  </si>
  <si>
    <t xml:space="preserve">Koito </t>
  </si>
  <si>
    <t xml:space="preserve">Mehraneh </t>
  </si>
  <si>
    <t xml:space="preserve">Ngwavuma </t>
  </si>
  <si>
    <t xml:space="preserve">Rutshuru </t>
  </si>
  <si>
    <t>Jackson Creek (Toronto)</t>
  </si>
  <si>
    <t>Jackson Creek (Peterborough, Ontario)</t>
  </si>
  <si>
    <t>Turtle Creek (New Brunswick)</t>
  </si>
  <si>
    <t>Kambileyevka</t>
  </si>
  <si>
    <t>Gizeldon</t>
  </si>
  <si>
    <t xml:space="preserve">Mamaroneck </t>
  </si>
  <si>
    <t>Pike  (Missisquoi Bay tributary)</t>
  </si>
  <si>
    <t>Little  (Menominee  tributary)</t>
  </si>
  <si>
    <t>Trout  (Chateauguay  tributary)</t>
  </si>
  <si>
    <t xml:space="preserve"> Bogie</t>
  </si>
  <si>
    <t xml:space="preserve">Nicolet </t>
  </si>
  <si>
    <t xml:space="preserve">Honga </t>
  </si>
  <si>
    <t xml:space="preserve">Nharhweni </t>
  </si>
  <si>
    <t xml:space="preserve">Waseges </t>
  </si>
  <si>
    <t xml:space="preserve">Malewa </t>
  </si>
  <si>
    <t xml:space="preserve">Gilgil </t>
  </si>
  <si>
    <t xml:space="preserve">Hanami </t>
  </si>
  <si>
    <t xml:space="preserve">Negri </t>
  </si>
  <si>
    <t xml:space="preserve">Marshyangdi </t>
  </si>
  <si>
    <t>Squaw Run (Allegheny  tributary)</t>
  </si>
  <si>
    <t xml:space="preserve">Upper Millecoquins </t>
  </si>
  <si>
    <t>Cottonwood Creek (Kern County)</t>
  </si>
  <si>
    <t xml:space="preserve">Blythe </t>
  </si>
  <si>
    <t>Pchyovzha</t>
  </si>
  <si>
    <t>Limestone Creek</t>
  </si>
  <si>
    <t>Carp  (Luce County, Michigan)</t>
  </si>
  <si>
    <t>Poso Creek</t>
  </si>
  <si>
    <t>Pskova</t>
  </si>
  <si>
    <t>Indian  (Algoma District)</t>
  </si>
  <si>
    <t>Yashchera</t>
  </si>
  <si>
    <t>Gdovka</t>
  </si>
  <si>
    <t>Salt  (Missouri)</t>
  </si>
  <si>
    <t>Zhelcha</t>
  </si>
  <si>
    <t>Bonar Creek</t>
  </si>
  <si>
    <t>Beryozovka (Perm Krai)</t>
  </si>
  <si>
    <t>Moyva</t>
  </si>
  <si>
    <t>Akchim</t>
  </si>
  <si>
    <t>Asovka</t>
  </si>
  <si>
    <t>Kultym</t>
  </si>
  <si>
    <t>Uyas</t>
  </si>
  <si>
    <t>Syp</t>
  </si>
  <si>
    <t>Bolshoy Ashap</t>
  </si>
  <si>
    <t>Maly Ashap</t>
  </si>
  <si>
    <t>Turka (Iren)</t>
  </si>
  <si>
    <t>Usekay</t>
  </si>
  <si>
    <t>Klyuchyovka</t>
  </si>
  <si>
    <t>Kurmakash</t>
  </si>
  <si>
    <t>Bymok</t>
  </si>
  <si>
    <t>Savlek</t>
  </si>
  <si>
    <t>Chyornaya Turka</t>
  </si>
  <si>
    <t>Bolshaya Gorevaya</t>
  </si>
  <si>
    <t>Indian  (Muskoka District)</t>
  </si>
  <si>
    <t>Bolshaya Rassokha</t>
  </si>
  <si>
    <t>Bolshaya Kumina</t>
  </si>
  <si>
    <t>Platoshinka</t>
  </si>
  <si>
    <t>Kushtanka</t>
  </si>
  <si>
    <t>Bizyarka</t>
  </si>
  <si>
    <t>Yelymovka</t>
  </si>
  <si>
    <t>Alambique Creek</t>
  </si>
  <si>
    <t>Telyos</t>
  </si>
  <si>
    <t>Irgina</t>
  </si>
  <si>
    <t>Vogulka</t>
  </si>
  <si>
    <t>Turysh</t>
  </si>
  <si>
    <t>Bolshoy Lip</t>
  </si>
  <si>
    <t>Maly Lip</t>
  </si>
  <si>
    <t>Yurmys</t>
  </si>
  <si>
    <t xml:space="preserve">Meriti </t>
  </si>
  <si>
    <t xml:space="preserve">Berkeley </t>
  </si>
  <si>
    <t>Travyanka</t>
  </si>
  <si>
    <t>Bolshoy Kub</t>
  </si>
  <si>
    <t>Maly Kub</t>
  </si>
  <si>
    <t>Dozovka</t>
  </si>
  <si>
    <t>Vizyakha</t>
  </si>
  <si>
    <t>Bolshoy Chabes</t>
  </si>
  <si>
    <t>Maly Chabes</t>
  </si>
  <si>
    <t>Chyornaya (Veslyan</t>
  </si>
  <si>
    <t>Utva (Perm Krai)</t>
  </si>
  <si>
    <t>Chuklya</t>
  </si>
  <si>
    <t>Tuykos</t>
  </si>
  <si>
    <t>Chugrum</t>
  </si>
  <si>
    <t>Yuzhnaya Anva</t>
  </si>
  <si>
    <t>Parmanka</t>
  </si>
  <si>
    <t>Malaya Sol</t>
  </si>
  <si>
    <t>Badya</t>
  </si>
  <si>
    <t>Parok</t>
  </si>
  <si>
    <t>Indian  (Rice Lake)</t>
  </si>
  <si>
    <t xml:space="preserve">Haidian </t>
  </si>
  <si>
    <t>Niols</t>
  </si>
  <si>
    <t>Yelma</t>
  </si>
  <si>
    <t>Rock  (Lake Superior)</t>
  </si>
  <si>
    <t>Rock  (Sturgeon  tributary)</t>
  </si>
  <si>
    <t>Bolshaya Vaya</t>
  </si>
  <si>
    <t>Govorukha</t>
  </si>
  <si>
    <t>Lypya</t>
  </si>
  <si>
    <t>Bolshaya Martayka</t>
  </si>
  <si>
    <t>Chural</t>
  </si>
  <si>
    <t>Posmak</t>
  </si>
  <si>
    <t>Kutim</t>
  </si>
  <si>
    <t xml:space="preserve"> Styx (Marquette County, Michigan)</t>
  </si>
  <si>
    <t>Bolshaya Lyampa</t>
  </si>
  <si>
    <t>Pelya</t>
  </si>
  <si>
    <t>Bolshaya Zolotanka</t>
  </si>
  <si>
    <t>Yamzhach</t>
  </si>
  <si>
    <t>Seleya</t>
  </si>
  <si>
    <t>Kumay</t>
  </si>
  <si>
    <t>Ukhtym</t>
  </si>
  <si>
    <t>Nizva</t>
  </si>
  <si>
    <t>Mudyl</t>
  </si>
  <si>
    <t>Chudova</t>
  </si>
  <si>
    <t>Nyariz</t>
  </si>
  <si>
    <t>Nyuzim</t>
  </si>
  <si>
    <t>Sukhotyl</t>
  </si>
  <si>
    <t>Anyl</t>
  </si>
  <si>
    <t>Bubyl</t>
  </si>
  <si>
    <t>Lyzovka</t>
  </si>
  <si>
    <t xml:space="preserve">Azibo </t>
  </si>
  <si>
    <t xml:space="preserve">Zenibako </t>
  </si>
  <si>
    <t>Oskuya</t>
  </si>
  <si>
    <t>Levangselva</t>
  </si>
  <si>
    <t>Steinkjerelva</t>
  </si>
  <si>
    <t>Figgja</t>
  </si>
  <si>
    <t>Little Yenisey</t>
  </si>
  <si>
    <t xml:space="preserve">Angu </t>
  </si>
  <si>
    <t xml:space="preserve">Ngiri </t>
  </si>
  <si>
    <t>Wyaldra Creek</t>
  </si>
  <si>
    <t>Boardman Creek</t>
  </si>
  <si>
    <t>Deadwood Creek</t>
  </si>
  <si>
    <t>Kholova</t>
  </si>
  <si>
    <t xml:space="preserve">Lokoro </t>
  </si>
  <si>
    <t xml:space="preserve">Ying </t>
  </si>
  <si>
    <t>Canaan  (New Brunswick)</t>
  </si>
  <si>
    <t xml:space="preserve">Loange </t>
  </si>
  <si>
    <t xml:space="preserve">Kamtsha </t>
  </si>
  <si>
    <t xml:space="preserve">Lubue </t>
  </si>
  <si>
    <t xml:space="preserve">Luele </t>
  </si>
  <si>
    <t>Cairn Water</t>
  </si>
  <si>
    <t>Laurel Creek, Kentucky</t>
  </si>
  <si>
    <t xml:space="preserve"> Rat</t>
  </si>
  <si>
    <t>Polomet</t>
  </si>
  <si>
    <t>Tembenchi</t>
  </si>
  <si>
    <t>South Sandy Creek</t>
  </si>
  <si>
    <t>Tamarack  (Michigan)</t>
  </si>
  <si>
    <t>Scott Creek (Santa Cruz County)</t>
  </si>
  <si>
    <t>Makmal</t>
  </si>
  <si>
    <t xml:space="preserve">Minago </t>
  </si>
  <si>
    <t>Jefferis Ford</t>
  </si>
  <si>
    <t>Berre (Aude)</t>
  </si>
  <si>
    <t>Sausal Creek (San Mateo County)</t>
  </si>
  <si>
    <t xml:space="preserve"> Bride</t>
  </si>
  <si>
    <t xml:space="preserve">Ambika </t>
  </si>
  <si>
    <t xml:space="preserve">Steelpoort </t>
  </si>
  <si>
    <t>Yudoma</t>
  </si>
  <si>
    <t>Green  (Northern Cape)</t>
  </si>
  <si>
    <t xml:space="preserve">Chacabuco </t>
  </si>
  <si>
    <t xml:space="preserve">Mogalakwena </t>
  </si>
  <si>
    <t xml:space="preserve">Hellyer </t>
  </si>
  <si>
    <t xml:space="preserve">Vet </t>
  </si>
  <si>
    <t xml:space="preserve">Brak </t>
  </si>
  <si>
    <t>Arnold  (Northern Territory)</t>
  </si>
  <si>
    <t xml:space="preserve">Wakool </t>
  </si>
  <si>
    <t xml:space="preserve">Nzhelele </t>
  </si>
  <si>
    <t xml:space="preserve">Hout </t>
  </si>
  <si>
    <t xml:space="preserve">Obitsu </t>
  </si>
  <si>
    <t xml:space="preserve">Mthatha </t>
  </si>
  <si>
    <t xml:space="preserve">Sous </t>
  </si>
  <si>
    <t>Massa  (Morocco)</t>
  </si>
  <si>
    <t xml:space="preserve">Mzimvubu </t>
  </si>
  <si>
    <t xml:space="preserve">Keiskamma </t>
  </si>
  <si>
    <t xml:space="preserve">Keurbooms </t>
  </si>
  <si>
    <t xml:space="preserve">Krom </t>
  </si>
  <si>
    <t xml:space="preserve">Mbhashe </t>
  </si>
  <si>
    <t>Groot  (Southern Cape)</t>
  </si>
  <si>
    <t>Riet  (Doring)</t>
  </si>
  <si>
    <t xml:space="preserve">Nyl </t>
  </si>
  <si>
    <t xml:space="preserve">Matlabas </t>
  </si>
  <si>
    <t>Rognon (Scey)</t>
  </si>
  <si>
    <t>Scey</t>
  </si>
  <si>
    <t xml:space="preserve">Nwanedi </t>
  </si>
  <si>
    <t>Durgeon</t>
  </si>
  <si>
    <t xml:space="preserve">Notwane </t>
  </si>
  <si>
    <t>Laute</t>
  </si>
  <si>
    <t xml:space="preserve">Lotsane </t>
  </si>
  <si>
    <t>Molenbeek (Erpe-Mere Bovenschelde)</t>
  </si>
  <si>
    <t xml:space="preserve">Rietvlei </t>
  </si>
  <si>
    <t>Elands  (North West)</t>
  </si>
  <si>
    <t>Molenbeek-Ter Erpenbeek</t>
  </si>
  <si>
    <t xml:space="preserve">Ruo </t>
  </si>
  <si>
    <t xml:space="preserve">Umkomazi </t>
  </si>
  <si>
    <t>Elands  (Wilge)</t>
  </si>
  <si>
    <t xml:space="preserve">Wilge </t>
  </si>
  <si>
    <t xml:space="preserve">Vals </t>
  </si>
  <si>
    <t xml:space="preserve"> Worfe</t>
  </si>
  <si>
    <t>Barry Burn</t>
  </si>
  <si>
    <t xml:space="preserve">Suguta </t>
  </si>
  <si>
    <t>Daly  (Northern Territory)</t>
  </si>
  <si>
    <t xml:space="preserve">Shingwedzi </t>
  </si>
  <si>
    <t xml:space="preserve">Turasha </t>
  </si>
  <si>
    <t xml:space="preserve">Kaaimans </t>
  </si>
  <si>
    <t xml:space="preserve">Perkerra </t>
  </si>
  <si>
    <t xml:space="preserve">Tsitsikamma </t>
  </si>
  <si>
    <t>Pringle Creek (Willamette  tributary)</t>
  </si>
  <si>
    <t>Mooi  (Vaal)</t>
  </si>
  <si>
    <t xml:space="preserve">Matasnillo </t>
  </si>
  <si>
    <t xml:space="preserve">Tsitsa </t>
  </si>
  <si>
    <t>Little Wind  (Wyoming)</t>
  </si>
  <si>
    <t>Narmada Canal</t>
  </si>
  <si>
    <t xml:space="preserve">Lidder </t>
  </si>
  <si>
    <t>Radobolja</t>
  </si>
  <si>
    <t xml:space="preserve">Matalag </t>
  </si>
  <si>
    <t xml:space="preserve">San Pedro de Atacama </t>
  </si>
  <si>
    <t xml:space="preserve">Tyhume </t>
  </si>
  <si>
    <t>Auranga  (Gujarat)</t>
  </si>
  <si>
    <t xml:space="preserve">Bhadar </t>
  </si>
  <si>
    <t xml:space="preserve">Bhukhi </t>
  </si>
  <si>
    <t xml:space="preserve">Bhurud </t>
  </si>
  <si>
    <t xml:space="preserve">Chirai </t>
  </si>
  <si>
    <t xml:space="preserve">Chok </t>
  </si>
  <si>
    <t xml:space="preserve">Dai-minsar </t>
  </si>
  <si>
    <t xml:space="preserve">Dhadhar </t>
  </si>
  <si>
    <t xml:space="preserve">Fulki </t>
  </si>
  <si>
    <t xml:space="preserve">Gajansar </t>
  </si>
  <si>
    <t xml:space="preserve">Hiran </t>
  </si>
  <si>
    <t>Kali  (Gujarat)</t>
  </si>
  <si>
    <t xml:space="preserve">Kalubhar </t>
  </si>
  <si>
    <t xml:space="preserve">Kankawati </t>
  </si>
  <si>
    <t xml:space="preserve">Kareshwar </t>
  </si>
  <si>
    <t xml:space="preserve">Kayla </t>
  </si>
  <si>
    <t xml:space="preserve">Keri </t>
  </si>
  <si>
    <t xml:space="preserve">Khalkhalio </t>
  </si>
  <si>
    <t xml:space="preserve">Khari </t>
  </si>
  <si>
    <t xml:space="preserve">Kharod </t>
  </si>
  <si>
    <t xml:space="preserve">Khokhra </t>
  </si>
  <si>
    <t xml:space="preserve">Kim </t>
  </si>
  <si>
    <t xml:space="preserve">Kolak </t>
  </si>
  <si>
    <t xml:space="preserve">Machchhu </t>
  </si>
  <si>
    <t xml:space="preserve">Machchundri </t>
  </si>
  <si>
    <t xml:space="preserve">Malan </t>
  </si>
  <si>
    <t>Malan  (Gir Forest)</t>
  </si>
  <si>
    <t xml:space="preserve">Mindhola </t>
  </si>
  <si>
    <t xml:space="preserve">Mitiyativali </t>
  </si>
  <si>
    <t xml:space="preserve">Nagmati </t>
  </si>
  <si>
    <t xml:space="preserve">Nayra </t>
  </si>
  <si>
    <t xml:space="preserve">Ozat </t>
  </si>
  <si>
    <t xml:space="preserve">Padalio </t>
  </si>
  <si>
    <t>Par  (Gujarat)</t>
  </si>
  <si>
    <t xml:space="preserve">Rangmati </t>
  </si>
  <si>
    <t xml:space="preserve">Rav </t>
  </si>
  <si>
    <t xml:space="preserve">Raval </t>
  </si>
  <si>
    <t xml:space="preserve">Rupen </t>
  </si>
  <si>
    <t>Rupen  (Gir)</t>
  </si>
  <si>
    <t>Sai  (Gujarat)</t>
  </si>
  <si>
    <t xml:space="preserve">Sangavadi </t>
  </si>
  <si>
    <t>Saraswati  (Gujarat)</t>
  </si>
  <si>
    <t xml:space="preserve">Shahi </t>
  </si>
  <si>
    <t xml:space="preserve">Shetrunji </t>
  </si>
  <si>
    <t xml:space="preserve">Sukhbhadar </t>
  </si>
  <si>
    <t xml:space="preserve">Suvi </t>
  </si>
  <si>
    <t xml:space="preserve">Und </t>
  </si>
  <si>
    <t xml:space="preserve">Utavali </t>
  </si>
  <si>
    <t xml:space="preserve">Vegdi </t>
  </si>
  <si>
    <t>Waterhen  (Saskatchewan)</t>
  </si>
  <si>
    <t>Nippersink Creek</t>
  </si>
  <si>
    <t>Aura (Norway)</t>
  </si>
  <si>
    <t>Batnfjordelva</t>
  </si>
  <si>
    <t xml:space="preserve">Agbado </t>
  </si>
  <si>
    <t xml:space="preserve">Alpouro </t>
  </si>
  <si>
    <t xml:space="preserve">Alibori </t>
  </si>
  <si>
    <t>Pacific Creek (Teton County, Wyoming)</t>
  </si>
  <si>
    <t>Little Chico Creek</t>
  </si>
  <si>
    <t xml:space="preserve">Kuriyama </t>
  </si>
  <si>
    <t xml:space="preserve">Myntdu </t>
  </si>
  <si>
    <t xml:space="preserve">Yuam </t>
  </si>
  <si>
    <t>Whatcom Creek</t>
  </si>
  <si>
    <t xml:space="preserve">Blakeley </t>
  </si>
  <si>
    <t>Anderson Canyon</t>
  </si>
  <si>
    <t>Buffalo Fork (Wyoming)</t>
  </si>
  <si>
    <t>Karatag</t>
  </si>
  <si>
    <t>Zambar Toy</t>
  </si>
  <si>
    <t>Neretva Delta</t>
  </si>
  <si>
    <t>Glaisnock Water</t>
  </si>
  <si>
    <t>Sweetwater Creek (Tennessee  tributary)</t>
  </si>
  <si>
    <t>Redya</t>
  </si>
  <si>
    <t>Ravine du Chaudron</t>
  </si>
  <si>
    <t xml:space="preserve">Fah </t>
  </si>
  <si>
    <t xml:space="preserve">Carrabelle </t>
  </si>
  <si>
    <t>Cascade Creek (Grand Teton National Park)</t>
  </si>
  <si>
    <t xml:space="preserve">Gooseberry </t>
  </si>
  <si>
    <t>Yron</t>
  </si>
  <si>
    <t>Bardwell Creek</t>
  </si>
  <si>
    <t>Ai  (Dandong)</t>
  </si>
  <si>
    <t>Rio Nutrias</t>
  </si>
  <si>
    <t xml:space="preserve">Leichhardt </t>
  </si>
  <si>
    <t>Rio Nutria (Zuni  tributary)</t>
  </si>
  <si>
    <t>Cheryokha</t>
  </si>
  <si>
    <t>Ceronda</t>
  </si>
  <si>
    <t xml:space="preserve">Kampar Kiri </t>
  </si>
  <si>
    <t>Azhuthayar</t>
  </si>
  <si>
    <t xml:space="preserve">Uchusuma </t>
  </si>
  <si>
    <t>Ombla</t>
  </si>
  <si>
    <t>Abram Creek (Ohio)</t>
  </si>
  <si>
    <t>Hargrave  (Nunavut)</t>
  </si>
  <si>
    <t>Culebra Creek</t>
  </si>
  <si>
    <t xml:space="preserve">Little Churchill </t>
  </si>
  <si>
    <t>Besed</t>
  </si>
  <si>
    <t>Stsviha</t>
  </si>
  <si>
    <t>Silcox Creek</t>
  </si>
  <si>
    <t xml:space="preserve">Iwaki </t>
  </si>
  <si>
    <t>Ausa (Udine)</t>
  </si>
  <si>
    <t>Gauja (Neman)</t>
  </si>
  <si>
    <t xml:space="preserve">Siki </t>
  </si>
  <si>
    <t xml:space="preserve">Bumi </t>
  </si>
  <si>
    <t xml:space="preserve">Mape </t>
  </si>
  <si>
    <t xml:space="preserve">South Yadkin </t>
  </si>
  <si>
    <t>Lao  (Thailand)</t>
  </si>
  <si>
    <t>Cottonwood Creek (Guadalupe County)</t>
  </si>
  <si>
    <t>Gazimur</t>
  </si>
  <si>
    <t>Geronimo Creek</t>
  </si>
  <si>
    <t xml:space="preserve"> Camlad</t>
  </si>
  <si>
    <t>Kleinwaltersdorfer Bach</t>
  </si>
  <si>
    <t>Feilebach</t>
  </si>
  <si>
    <t>Krebsgraben</t>
  </si>
  <si>
    <t>Schaukelgraben</t>
  </si>
  <si>
    <t>Schwennigke</t>
  </si>
  <si>
    <t>Kabelske</t>
  </si>
  <si>
    <t>Sarre (Bode)</t>
  </si>
  <si>
    <t>Wormsgraben</t>
  </si>
  <si>
    <t>Stollgraben</t>
  </si>
  <si>
    <t>Elm Creek (Guadalupe County)</t>
  </si>
  <si>
    <t>Sorot</t>
  </si>
  <si>
    <t>Boulzane</t>
  </si>
  <si>
    <t>Ventiford Brook</t>
  </si>
  <si>
    <t xml:space="preserve">Das Contas </t>
  </si>
  <si>
    <t xml:space="preserve">Massawippi </t>
  </si>
  <si>
    <t>Graben Tour</t>
  </si>
  <si>
    <t>Tlawng</t>
  </si>
  <si>
    <t>Chhimtuipui</t>
  </si>
  <si>
    <t>Tuirial</t>
  </si>
  <si>
    <t>Tuivawl</t>
  </si>
  <si>
    <t>Tuichawng</t>
  </si>
  <si>
    <t xml:space="preserve">Phairuang </t>
  </si>
  <si>
    <t>Tuirini</t>
  </si>
  <si>
    <t xml:space="preserve">Jima </t>
  </si>
  <si>
    <t xml:space="preserve">Sahibi </t>
  </si>
  <si>
    <t xml:space="preserve">Jayaco </t>
  </si>
  <si>
    <t xml:space="preserve">Xilin </t>
  </si>
  <si>
    <t xml:space="preserve">Karuvannur </t>
  </si>
  <si>
    <t xml:space="preserve">South Fork Salmon </t>
  </si>
  <si>
    <t xml:space="preserve">Middle Fork Clearwater </t>
  </si>
  <si>
    <t xml:space="preserve">South Fork Clearwater </t>
  </si>
  <si>
    <t>Paint Creek (Washtenaw County, Michigan)</t>
  </si>
  <si>
    <t xml:space="preserve">Sendai </t>
  </si>
  <si>
    <t>Tym (Sakhalin)</t>
  </si>
  <si>
    <t>Carp  (Algoma District)</t>
  </si>
  <si>
    <t>Livenza</t>
  </si>
  <si>
    <t>Sikasya</t>
  </si>
  <si>
    <t xml:space="preserve">Simiyu </t>
  </si>
  <si>
    <t>Cordilleras Creek</t>
  </si>
  <si>
    <t>Huang  (Huai  tributary)</t>
  </si>
  <si>
    <t>Poronay</t>
  </si>
  <si>
    <t>Lian  (Yunnan)</t>
  </si>
  <si>
    <t xml:space="preserve">Mingyi </t>
  </si>
  <si>
    <t>Lopota</t>
  </si>
  <si>
    <t>Orange Creek</t>
  </si>
  <si>
    <t>Kolar  (Madhya Pradesh)</t>
  </si>
  <si>
    <t>Vezouze</t>
  </si>
  <si>
    <t xml:space="preserve">Minsmere </t>
  </si>
  <si>
    <t>Ilimpeya</t>
  </si>
  <si>
    <t>Khantayka</t>
  </si>
  <si>
    <t>Bolshaya Kheta</t>
  </si>
  <si>
    <t>Messoyakha</t>
  </si>
  <si>
    <t>Adzva</t>
  </si>
  <si>
    <t>Valukkai Aru</t>
  </si>
  <si>
    <t xml:space="preserve">Henley </t>
  </si>
  <si>
    <t>Alolya</t>
  </si>
  <si>
    <t>Shirokolashka</t>
  </si>
  <si>
    <t>Buynovska</t>
  </si>
  <si>
    <t>Galga</t>
  </si>
  <si>
    <t>Deep Run (Patapsco  tributary)</t>
  </si>
  <si>
    <t>Horse Creek (Kentucky)</t>
  </si>
  <si>
    <t xml:space="preserve">Motloutse </t>
  </si>
  <si>
    <t xml:space="preserve">Jiuxiang </t>
  </si>
  <si>
    <t xml:space="preserve">Keecheri </t>
  </si>
  <si>
    <t>Aabach (Seetal)</t>
  </si>
  <si>
    <t>Pennichuck Brook</t>
  </si>
  <si>
    <t xml:space="preserve">Tati </t>
  </si>
  <si>
    <t xml:space="preserve">Metsimotlhabe </t>
  </si>
  <si>
    <t xml:space="preserve">Serorome </t>
  </si>
  <si>
    <t xml:space="preserve">Alviela </t>
  </si>
  <si>
    <t xml:space="preserve">Lis </t>
  </si>
  <si>
    <t xml:space="preserve">Natori </t>
  </si>
  <si>
    <t>Murderers Creek</t>
  </si>
  <si>
    <t>La Loche  (Saskatchewan)</t>
  </si>
  <si>
    <t xml:space="preserve">Ramokgwebana </t>
  </si>
  <si>
    <t xml:space="preserve">Coello </t>
  </si>
  <si>
    <t>Taylor Creek (Lake Tahoe)</t>
  </si>
  <si>
    <t>Koshlong Creek</t>
  </si>
  <si>
    <t xml:space="preserve">Torbes </t>
  </si>
  <si>
    <t>Carneros Creek (Napa  tributary)</t>
  </si>
  <si>
    <t xml:space="preserve">Salt Fork Brazos </t>
  </si>
  <si>
    <t xml:space="preserve"> Brett</t>
  </si>
  <si>
    <t>Pickerel  (Ontario)</t>
  </si>
  <si>
    <t xml:space="preserve">Puzhakkal </t>
  </si>
  <si>
    <t>Usvyacha</t>
  </si>
  <si>
    <t xml:space="preserve">Tuchodi </t>
  </si>
  <si>
    <t>Gibraltar Creek</t>
  </si>
  <si>
    <t>St. Joseph Channel</t>
  </si>
  <si>
    <t>Germanasca</t>
  </si>
  <si>
    <t>Paddys  (Australian Capital Territory)</t>
  </si>
  <si>
    <t xml:space="preserve">Blackmore </t>
  </si>
  <si>
    <t>Elizabeth  (Northern Territory)</t>
  </si>
  <si>
    <t>Mandalselva</t>
  </si>
  <si>
    <t xml:space="preserve"> Swift</t>
  </si>
  <si>
    <t>Sextons Creek, Kentucky</t>
  </si>
  <si>
    <t xml:space="preserve">Uniab </t>
  </si>
  <si>
    <t>Bear  (Humboldt County)</t>
  </si>
  <si>
    <t>Potton Brook</t>
  </si>
  <si>
    <t>Tikhvinka</t>
  </si>
  <si>
    <t>Outlet Creek</t>
  </si>
  <si>
    <t>Bull Creek (Humboldt County)</t>
  </si>
  <si>
    <t>Little  (Humboldt County)</t>
  </si>
  <si>
    <t xml:space="preserve">Dhalai </t>
  </si>
  <si>
    <t>North Creek (Toronto)</t>
  </si>
  <si>
    <t>Handri-Neeva</t>
  </si>
  <si>
    <t>Kvina</t>
  </si>
  <si>
    <t>Kapsha</t>
  </si>
  <si>
    <t>Petticoat Creek</t>
  </si>
  <si>
    <t xml:space="preserve">Dahan </t>
  </si>
  <si>
    <t xml:space="preserve">Moche </t>
  </si>
  <si>
    <t>Sudbrook (stream)</t>
  </si>
  <si>
    <t xml:space="preserve">New Wood </t>
  </si>
  <si>
    <t>Pacheco Creek (San Benito County)</t>
  </si>
  <si>
    <t xml:space="preserve">Somo </t>
  </si>
  <si>
    <t xml:space="preserve">Tapuacan </t>
  </si>
  <si>
    <t>Vazhinka</t>
  </si>
  <si>
    <t xml:space="preserve">Pagee </t>
  </si>
  <si>
    <t xml:space="preserve">Katli </t>
  </si>
  <si>
    <t>Chandrabhaga  (Purna  tributary)</t>
  </si>
  <si>
    <t xml:space="preserve">Lea </t>
  </si>
  <si>
    <t>Chinge</t>
  </si>
  <si>
    <t>Urzhumka</t>
  </si>
  <si>
    <t>Spirit  (Wisconsin)</t>
  </si>
  <si>
    <t>Vilovataya (Vyal</t>
  </si>
  <si>
    <t>Enfield Blackwater</t>
  </si>
  <si>
    <t>Waitakaruru Stream</t>
  </si>
  <si>
    <t xml:space="preserve">South Fork McKenzie </t>
  </si>
  <si>
    <t>Black Duck  (Newfoundland and Labrador)</t>
  </si>
  <si>
    <t>Kells Blackwater</t>
  </si>
  <si>
    <t>Getar</t>
  </si>
  <si>
    <t>Scandale Beck</t>
  </si>
  <si>
    <t>Jatun Mayu (Tiraque)</t>
  </si>
  <si>
    <t>Stokhid</t>
  </si>
  <si>
    <t>Tsna (Pripyat)</t>
  </si>
  <si>
    <t>Slovechna</t>
  </si>
  <si>
    <t>Zhelon</t>
  </si>
  <si>
    <t>Strona di Mosso</t>
  </si>
  <si>
    <t>Bayou Meto</t>
  </si>
  <si>
    <t>Bolshoy Zelenchuk</t>
  </si>
  <si>
    <t xml:space="preserve">Kat </t>
  </si>
  <si>
    <t xml:space="preserve">Jequetepeque </t>
  </si>
  <si>
    <t>Huzzah Creek (Meramec  tributary)</t>
  </si>
  <si>
    <t>Tenmile Creek (Coos County, Oregon)</t>
  </si>
  <si>
    <t>Jamuna  (West Bengal)</t>
  </si>
  <si>
    <t xml:space="preserve">Pursat </t>
  </si>
  <si>
    <t xml:space="preserve">Ajova </t>
  </si>
  <si>
    <t xml:space="preserve">Aparam </t>
  </si>
  <si>
    <t xml:space="preserve">Apmi </t>
  </si>
  <si>
    <t xml:space="preserve">Atob </t>
  </si>
  <si>
    <t>Black  (Cape Town)</t>
  </si>
  <si>
    <t>Salt  (Western Cape)</t>
  </si>
  <si>
    <t>Sessera</t>
  </si>
  <si>
    <t>Little  (Snowy  National Park)</t>
  </si>
  <si>
    <t>Algama</t>
  </si>
  <si>
    <t>Little  (Greater Geelong)</t>
  </si>
  <si>
    <t xml:space="preserve">Katari </t>
  </si>
  <si>
    <t>Sand Creek (Colorado Springs, Colorado)</t>
  </si>
  <si>
    <t xml:space="preserve">Klipplaat </t>
  </si>
  <si>
    <t xml:space="preserve">Slang </t>
  </si>
  <si>
    <t xml:space="preserve">Kubusi </t>
  </si>
  <si>
    <t xml:space="preserve">Wemmers </t>
  </si>
  <si>
    <t xml:space="preserve">Mutshindudi </t>
  </si>
  <si>
    <t xml:space="preserve">Timbavati </t>
  </si>
  <si>
    <t xml:space="preserve">Tamboti </t>
  </si>
  <si>
    <t xml:space="preserve">Taoer </t>
  </si>
  <si>
    <t xml:space="preserve">Kanuti </t>
  </si>
  <si>
    <t xml:space="preserve">Atchuelinguk </t>
  </si>
  <si>
    <t xml:space="preserve">Hodzana </t>
  </si>
  <si>
    <t xml:space="preserve">Christian </t>
  </si>
  <si>
    <t xml:space="preserve">Bonasila </t>
  </si>
  <si>
    <t xml:space="preserve">Kandik </t>
  </si>
  <si>
    <t>White  (Yukon)</t>
  </si>
  <si>
    <t>Andi Koysu</t>
  </si>
  <si>
    <t>Bayou Gulch</t>
  </si>
  <si>
    <t>Sulphur Gulch</t>
  </si>
  <si>
    <t>Tylzha</t>
  </si>
  <si>
    <t xml:space="preserve">Tiwanaku </t>
  </si>
  <si>
    <t xml:space="preserve">Sambirano </t>
  </si>
  <si>
    <t xml:space="preserve">Sofia </t>
  </si>
  <si>
    <t>Hills Creek (Oregon)</t>
  </si>
  <si>
    <t xml:space="preserve">Tsomo </t>
  </si>
  <si>
    <t>Hanzinne</t>
  </si>
  <si>
    <t>Kachi Mayu (Oruro)</t>
  </si>
  <si>
    <t>Trionto</t>
  </si>
  <si>
    <t>Chullqi Mayu</t>
  </si>
  <si>
    <t>Coscile</t>
  </si>
  <si>
    <t>Lyapin</t>
  </si>
  <si>
    <t>Nyurolka</t>
  </si>
  <si>
    <t>Noska</t>
  </si>
  <si>
    <t xml:space="preserve">Moroka </t>
  </si>
  <si>
    <t>Tromyogan</t>
  </si>
  <si>
    <t>Poluy</t>
  </si>
  <si>
    <t>Shchuchya</t>
  </si>
  <si>
    <t>Bolshoy Salym</t>
  </si>
  <si>
    <t>Qullpa Jawira (Carangas-Litoral)</t>
  </si>
  <si>
    <t xml:space="preserve">Tuntang </t>
  </si>
  <si>
    <t xml:space="preserve">Faraony </t>
  </si>
  <si>
    <t xml:space="preserve">Namorona </t>
  </si>
  <si>
    <t xml:space="preserve">Mahajilo </t>
  </si>
  <si>
    <t xml:space="preserve">Manambaho </t>
  </si>
  <si>
    <t xml:space="preserve">Sakaleona </t>
  </si>
  <si>
    <t xml:space="preserve">Rianila </t>
  </si>
  <si>
    <t xml:space="preserve">Macumba </t>
  </si>
  <si>
    <t>Jatun Mayu (Esteban Arce)</t>
  </si>
  <si>
    <t>Jaya Mayu</t>
  </si>
  <si>
    <t>Kagalnik</t>
  </si>
  <si>
    <t>Burnt Bridge Creek</t>
  </si>
  <si>
    <t>Yegorlyk</t>
  </si>
  <si>
    <t>Maran Mayu</t>
  </si>
  <si>
    <t>Penzhina</t>
  </si>
  <si>
    <t>Urqu Jawira (Pedro Domingo Murillo)</t>
  </si>
  <si>
    <t>Utva (Ural)</t>
  </si>
  <si>
    <t>Strona di Postua</t>
  </si>
  <si>
    <t>Allaikha</t>
  </si>
  <si>
    <t>Amedichi</t>
  </si>
  <si>
    <t>Bappagay</t>
  </si>
  <si>
    <t>Rama (Neretv</t>
  </si>
  <si>
    <t>Sycamore Creek (Santa Clara County)</t>
  </si>
  <si>
    <t>Llagas Creek</t>
  </si>
  <si>
    <t xml:space="preserve">Tarapaya </t>
  </si>
  <si>
    <t>Jayaq Mayu</t>
  </si>
  <si>
    <t xml:space="preserve">Ariyankuppam </t>
  </si>
  <si>
    <t>Shegarka</t>
  </si>
  <si>
    <t>Ostola</t>
  </si>
  <si>
    <t xml:space="preserve">Inka Wasi </t>
  </si>
  <si>
    <t>Chiusella</t>
  </si>
  <si>
    <t xml:space="preserve">Tarangire </t>
  </si>
  <si>
    <t xml:space="preserve">Tatasi </t>
  </si>
  <si>
    <t xml:space="preserve">Puka Pampa </t>
  </si>
  <si>
    <t xml:space="preserve">Turuncha </t>
  </si>
  <si>
    <t xml:space="preserve">Puruma </t>
  </si>
  <si>
    <t>Colorado  (Potosi)</t>
  </si>
  <si>
    <t>Pukara Mayu</t>
  </si>
  <si>
    <t>Willow Creek (Snake  tributary)</t>
  </si>
  <si>
    <t xml:space="preserve">Dagua </t>
  </si>
  <si>
    <t>Goose Creek (Snake  tributary)</t>
  </si>
  <si>
    <t>Horse Creek (Tombigbee  tributary)</t>
  </si>
  <si>
    <t>Wasa Mayu</t>
  </si>
  <si>
    <t>Phaqcha Mayu</t>
  </si>
  <si>
    <t>Bashi Creek</t>
  </si>
  <si>
    <t>Bassett Creek (Tombigbee  tributary)</t>
  </si>
  <si>
    <t xml:space="preserve">Cloone </t>
  </si>
  <si>
    <t>Deep Creek (Great Salt Lake)</t>
  </si>
  <si>
    <t>Union Flat Creek</t>
  </si>
  <si>
    <t>Battle Creek (Owyhee  tributary)</t>
  </si>
  <si>
    <t>Bannock Creek</t>
  </si>
  <si>
    <t>Indian Creek (Boise  tributary)</t>
  </si>
  <si>
    <t>Sailor Creek</t>
  </si>
  <si>
    <t>Camas Creek (Big Wood  tributary)</t>
  </si>
  <si>
    <t>Camas Creek (Clark and Jefferson counties, Idaho)</t>
  </si>
  <si>
    <t>Bird Creek</t>
  </si>
  <si>
    <t>Tuggeranong Creek</t>
  </si>
  <si>
    <t xml:space="preserve">Tidbinbilla </t>
  </si>
  <si>
    <t>Doubtful Creek</t>
  </si>
  <si>
    <t xml:space="preserve">Nabaganga </t>
  </si>
  <si>
    <t>Vaikkojoki</t>
  </si>
  <si>
    <t>Amon Creek</t>
  </si>
  <si>
    <t>Oued Saoura</t>
  </si>
  <si>
    <t>Oued Guir</t>
  </si>
  <si>
    <t>Dee  (Queensland)</t>
  </si>
  <si>
    <t>Urtene</t>
  </si>
  <si>
    <t>Oued Zouzfana</t>
  </si>
  <si>
    <t xml:space="preserve">Tawachiche </t>
  </si>
  <si>
    <t>Henmore Brook</t>
  </si>
  <si>
    <t xml:space="preserve">Retreat </t>
  </si>
  <si>
    <t>Sturba (Livanjsko Polje)</t>
  </si>
  <si>
    <t>Bistrica (Livanjsko Polje)</t>
  </si>
  <si>
    <t xml:space="preserve"> Swarbourn</t>
  </si>
  <si>
    <t>Indian Creek (Guyandotte  tributary)</t>
  </si>
  <si>
    <t>Pinnacle Creek</t>
  </si>
  <si>
    <t>Clear Fork (Guyandotte  tributary)</t>
  </si>
  <si>
    <t>Laurel Fork (Clear Fork Guyandotte  tributary)</t>
  </si>
  <si>
    <t>Snezhnaya</t>
  </si>
  <si>
    <t xml:space="preserve">Chadakoin </t>
  </si>
  <si>
    <t xml:space="preserve"> Eau</t>
  </si>
  <si>
    <t xml:space="preserve">Bielsdown </t>
  </si>
  <si>
    <t>Kangaroo  (Clarence Valley)</t>
  </si>
  <si>
    <t xml:space="preserve">Tawachiche West </t>
  </si>
  <si>
    <t>Bitch Creek</t>
  </si>
  <si>
    <t xml:space="preserve">Mangoro </t>
  </si>
  <si>
    <t xml:space="preserve">Sakanila </t>
  </si>
  <si>
    <t xml:space="preserve">Onive </t>
  </si>
  <si>
    <t xml:space="preserve">Nosivolo </t>
  </si>
  <si>
    <t>Rio Puerco (Rio Chama tributary)</t>
  </si>
  <si>
    <t xml:space="preserve">Nakara </t>
  </si>
  <si>
    <t xml:space="preserve">Nakama </t>
  </si>
  <si>
    <t>Rio Brazos (New Mexico)</t>
  </si>
  <si>
    <t xml:space="preserve">Mananara </t>
  </si>
  <si>
    <t>Ashland Creek</t>
  </si>
  <si>
    <t xml:space="preserve">Odeleite </t>
  </si>
  <si>
    <t>Krimmler Ache</t>
  </si>
  <si>
    <t>Back  (Tamworth)</t>
  </si>
  <si>
    <t>Mauldre</t>
  </si>
  <si>
    <t>Coleman Creek (San Diego County)</t>
  </si>
  <si>
    <t>Eastwood Creek</t>
  </si>
  <si>
    <t xml:space="preserve">Argideen </t>
  </si>
  <si>
    <t>Granite Creek (Arizon</t>
  </si>
  <si>
    <t xml:space="preserve">Songwe </t>
  </si>
  <si>
    <t>Weald Brook</t>
  </si>
  <si>
    <t>Candle Creek</t>
  </si>
  <si>
    <t xml:space="preserve">Antainambalana </t>
  </si>
  <si>
    <t xml:space="preserve">Linta </t>
  </si>
  <si>
    <t xml:space="preserve">Menarandra </t>
  </si>
  <si>
    <t xml:space="preserve">Mandrare </t>
  </si>
  <si>
    <t xml:space="preserve">Chanchamayo </t>
  </si>
  <si>
    <t xml:space="preserve">Niukluk </t>
  </si>
  <si>
    <t xml:space="preserve">Babai </t>
  </si>
  <si>
    <t xml:space="preserve">Maningory </t>
  </si>
  <si>
    <t xml:space="preserve">Manampatrana </t>
  </si>
  <si>
    <t xml:space="preserve">Zomandao </t>
  </si>
  <si>
    <t xml:space="preserve">Lyreen </t>
  </si>
  <si>
    <t>Kolikyogan</t>
  </si>
  <si>
    <t xml:space="preserve">Kruzgamepa </t>
  </si>
  <si>
    <t xml:space="preserve">Casadepaga </t>
  </si>
  <si>
    <t xml:space="preserve">Pequabuck </t>
  </si>
  <si>
    <t>Agua Sal Creek</t>
  </si>
  <si>
    <t>Brawley Wash</t>
  </si>
  <si>
    <t xml:space="preserve">Nome </t>
  </si>
  <si>
    <t xml:space="preserve">Penny </t>
  </si>
  <si>
    <t xml:space="preserve">Rosewood </t>
  </si>
  <si>
    <t xml:space="preserve">Yowrie </t>
  </si>
  <si>
    <t xml:space="preserve">Yowaka </t>
  </si>
  <si>
    <t xml:space="preserve">Shunock </t>
  </si>
  <si>
    <t xml:space="preserve">Sebeya </t>
  </si>
  <si>
    <t xml:space="preserve">Rubyiro </t>
  </si>
  <si>
    <t xml:space="preserve">Ruhwa </t>
  </si>
  <si>
    <t>Koko  (Rusizi District)</t>
  </si>
  <si>
    <t>Urqumayu</t>
  </si>
  <si>
    <t>Little  (Wollondilly)</t>
  </si>
  <si>
    <t>Hoanib</t>
  </si>
  <si>
    <t>Little  (Wingecarribee)</t>
  </si>
  <si>
    <t>Little  (Oberon)</t>
  </si>
  <si>
    <t>Koko  (Rutsiro District)</t>
  </si>
  <si>
    <t xml:space="preserve">Akanyaru </t>
  </si>
  <si>
    <t xml:space="preserve">Mwogo </t>
  </si>
  <si>
    <t xml:space="preserve">Mbirurume </t>
  </si>
  <si>
    <t>Marchiazza</t>
  </si>
  <si>
    <t>Kinlichee Creek</t>
  </si>
  <si>
    <t xml:space="preserve">Muhuri </t>
  </si>
  <si>
    <t>Tumbarumba Creek</t>
  </si>
  <si>
    <t xml:space="preserve">Grand Central </t>
  </si>
  <si>
    <t>San Timoteo Creek</t>
  </si>
  <si>
    <t xml:space="preserve">Lufuko </t>
  </si>
  <si>
    <t xml:space="preserve">Agiapuk </t>
  </si>
  <si>
    <t>Surna (Norway)</t>
  </si>
  <si>
    <t xml:space="preserve">Muma </t>
  </si>
  <si>
    <t>Astarachay</t>
  </si>
  <si>
    <t>Bigelow Brook</t>
  </si>
  <si>
    <t xml:space="preserve">Herron </t>
  </si>
  <si>
    <t xml:space="preserve">Foraker </t>
  </si>
  <si>
    <t xml:space="preserve">McKinley </t>
  </si>
  <si>
    <t>Afon Dyffryn Gwyn</t>
  </si>
  <si>
    <t xml:space="preserve">Toklat </t>
  </si>
  <si>
    <t xml:space="preserve">Baron Fork of the Illinois </t>
  </si>
  <si>
    <t xml:space="preserve">Little Wekiva </t>
  </si>
  <si>
    <t xml:space="preserve">Pinguk </t>
  </si>
  <si>
    <t>Bentley Brook, Bradbourne</t>
  </si>
  <si>
    <t>Duerna</t>
  </si>
  <si>
    <t>Morrell Canyon Creek</t>
  </si>
  <si>
    <t>Hilton Brook</t>
  </si>
  <si>
    <t>Los Alamos Canyon Creek</t>
  </si>
  <si>
    <t xml:space="preserve">Jeannotte </t>
  </si>
  <si>
    <t>Ak-Buura</t>
  </si>
  <si>
    <t xml:space="preserve"> Brant</t>
  </si>
  <si>
    <t>Sangone (torrent)</t>
  </si>
  <si>
    <t>Salt Creek (Platte  tributary)</t>
  </si>
  <si>
    <t xml:space="preserve">Seti Gandaki </t>
  </si>
  <si>
    <t xml:space="preserve">Lingshui </t>
  </si>
  <si>
    <t>Tenaja Canyon Creek</t>
  </si>
  <si>
    <t>Guadalupe Creek (Santa Clara County)</t>
  </si>
  <si>
    <t xml:space="preserve">Lokoho </t>
  </si>
  <si>
    <t>Alamitos Creek</t>
  </si>
  <si>
    <t>Devil Canyon Creek</t>
  </si>
  <si>
    <t xml:space="preserve">North Fork Snake </t>
  </si>
  <si>
    <t xml:space="preserve">Taiyang </t>
  </si>
  <si>
    <t>Cristianitos Creek</t>
  </si>
  <si>
    <t>Bear Creek (Colorado)</t>
  </si>
  <si>
    <t>South Fork Rio Grande</t>
  </si>
  <si>
    <t xml:space="preserve">Los Pinos </t>
  </si>
  <si>
    <t>Leatherwood Creek (Wills Creek tributary)</t>
  </si>
  <si>
    <t>Rio Blanco (Colorado)</t>
  </si>
  <si>
    <t>Little Nescopeck Creek</t>
  </si>
  <si>
    <t>Murg (Thur)</t>
  </si>
  <si>
    <t xml:space="preserve"> Meese</t>
  </si>
  <si>
    <t xml:space="preserve">East Fork San Juan </t>
  </si>
  <si>
    <t xml:space="preserve">West Fork San Juan </t>
  </si>
  <si>
    <t xml:space="preserve">Fiherenana </t>
  </si>
  <si>
    <t xml:space="preserve">Besokatra </t>
  </si>
  <si>
    <t xml:space="preserve">Saharenana </t>
  </si>
  <si>
    <t xml:space="preserve">Irodo </t>
  </si>
  <si>
    <t xml:space="preserve">Ramena </t>
  </si>
  <si>
    <t xml:space="preserve">Mahavavy </t>
  </si>
  <si>
    <t xml:space="preserve">Pierre-Paul </t>
  </si>
  <si>
    <t xml:space="preserve">Cloncurry </t>
  </si>
  <si>
    <t xml:space="preserve">Manajeba </t>
  </si>
  <si>
    <t xml:space="preserve">Andranotsimisiamalona </t>
  </si>
  <si>
    <t xml:space="preserve">Fanambana </t>
  </si>
  <si>
    <t>Trinchera Creek</t>
  </si>
  <si>
    <t xml:space="preserve">Chamita </t>
  </si>
  <si>
    <t>East Fork Rio Chama</t>
  </si>
  <si>
    <t>West Fork Rio Chama</t>
  </si>
  <si>
    <t xml:space="preserve">Mongarlowe </t>
  </si>
  <si>
    <t xml:space="preserve">Nimpkish </t>
  </si>
  <si>
    <t>Aksarsoy</t>
  </si>
  <si>
    <t>Shabakunk Creek</t>
  </si>
  <si>
    <t xml:space="preserve">Queens Pound </t>
  </si>
  <si>
    <t>Little Lithodendron Wash</t>
  </si>
  <si>
    <t xml:space="preserve">Venna </t>
  </si>
  <si>
    <t xml:space="preserve">Queensborough </t>
  </si>
  <si>
    <t xml:space="preserve">Morkill </t>
  </si>
  <si>
    <t xml:space="preserve">Burrungubugge </t>
  </si>
  <si>
    <t xml:space="preserve">Little Thredbo </t>
  </si>
  <si>
    <t>Fan Darya</t>
  </si>
  <si>
    <t>Kabyai Creek</t>
  </si>
  <si>
    <t xml:space="preserve">West Fork Animas </t>
  </si>
  <si>
    <t xml:space="preserve">North Fork Animas </t>
  </si>
  <si>
    <t xml:space="preserve">South Fork Animas </t>
  </si>
  <si>
    <t xml:space="preserve">East Fork Little Cimarron </t>
  </si>
  <si>
    <t xml:space="preserve">North Fork Piney </t>
  </si>
  <si>
    <t xml:space="preserve">South Fork Piney </t>
  </si>
  <si>
    <t xml:space="preserve">First Fork South Fork Piney </t>
  </si>
  <si>
    <t xml:space="preserve">South Fork Fryingpan </t>
  </si>
  <si>
    <t xml:space="preserve">North Fork Fryingpan </t>
  </si>
  <si>
    <t xml:space="preserve">North Fork Crystal </t>
  </si>
  <si>
    <t xml:space="preserve">South Fork Crystal </t>
  </si>
  <si>
    <t xml:space="preserve">East Fork South Fork Crystal </t>
  </si>
  <si>
    <t xml:space="preserve">Middle Fork Swan </t>
  </si>
  <si>
    <t xml:space="preserve">South Fork Swan </t>
  </si>
  <si>
    <t xml:space="preserve">North Fork Swan </t>
  </si>
  <si>
    <t xml:space="preserve"> Rase</t>
  </si>
  <si>
    <t xml:space="preserve">North Fork West Mancos </t>
  </si>
  <si>
    <t xml:space="preserve">South Fork West Mancos </t>
  </si>
  <si>
    <t>Owl Creek (Colorado)</t>
  </si>
  <si>
    <t>Wind  (Colorado)</t>
  </si>
  <si>
    <t>Spruce Creek (Larimer County, Colorado)</t>
  </si>
  <si>
    <t>Hidden  (Colorado)</t>
  </si>
  <si>
    <t>Fish Creek (Larimer County, Colorado)</t>
  </si>
  <si>
    <t xml:space="preserve">West Fork Little Thompson </t>
  </si>
  <si>
    <t xml:space="preserve">North Fork Little Thompson </t>
  </si>
  <si>
    <t>Easton Creek</t>
  </si>
  <si>
    <t>Billabong Creek</t>
  </si>
  <si>
    <t>Kerikeri  (Waikato)</t>
  </si>
  <si>
    <t xml:space="preserve">Gumista </t>
  </si>
  <si>
    <t xml:space="preserve">Galwan </t>
  </si>
  <si>
    <t>West Branch Chillisquaque Creek</t>
  </si>
  <si>
    <t>Guadalmina</t>
  </si>
  <si>
    <t>Iloilo Strait</t>
  </si>
  <si>
    <t xml:space="preserve">Veillet </t>
  </si>
  <si>
    <t>Mahoning Creek (Susquehanna  tributary)</t>
  </si>
  <si>
    <t>Burning  (Ontario)</t>
  </si>
  <si>
    <t xml:space="preserve">Houku </t>
  </si>
  <si>
    <t>Propre  (Quebec)</t>
  </si>
  <si>
    <t xml:space="preserve">Pitticow </t>
  </si>
  <si>
    <t>Vongoda</t>
  </si>
  <si>
    <t xml:space="preserve"> Isbourne</t>
  </si>
  <si>
    <t xml:space="preserve">Legiamayo </t>
  </si>
  <si>
    <t xml:space="preserve">Osmore </t>
  </si>
  <si>
    <t>Groapa</t>
  </si>
  <si>
    <t>Dijir</t>
  </si>
  <si>
    <t>Voidomatis</t>
  </si>
  <si>
    <t>Borumlaca</t>
  </si>
  <si>
    <t>Varvizel</t>
  </si>
  <si>
    <t xml:space="preserve">Nanaimo </t>
  </si>
  <si>
    <t>Amtkeli</t>
  </si>
  <si>
    <t>Rincon Bayou</t>
  </si>
  <si>
    <t>Ponca Creek (Missouri  tributary)</t>
  </si>
  <si>
    <t>Sheep Creek (Bruneau  tributary)</t>
  </si>
  <si>
    <t>Squaw Creek (Payette  tributary)</t>
  </si>
  <si>
    <t xml:space="preserve">Little Owyhee </t>
  </si>
  <si>
    <t>Beaver Creek (Camas Creek tributary)</t>
  </si>
  <si>
    <t>Big Jacks Creek</t>
  </si>
  <si>
    <t>Marsh Creek (Portneuf  tributary)</t>
  </si>
  <si>
    <t>Clover Creek (Bruneau  tributary)</t>
  </si>
  <si>
    <t>Blue Creek (Owyhee  tributary)</t>
  </si>
  <si>
    <t>Jacks Creek (Bruneau  tributary)</t>
  </si>
  <si>
    <t>Penpol Creek ( Fowey)</t>
  </si>
  <si>
    <t>Schulzengrundbach</t>
  </si>
  <si>
    <t>East Branch Fishing Creek</t>
  </si>
  <si>
    <t>Sycamore Creek (Kings  tributary)</t>
  </si>
  <si>
    <t>Yanamayo</t>
  </si>
  <si>
    <t>Willkamayu</t>
  </si>
  <si>
    <t>Kinwamayu</t>
  </si>
  <si>
    <t>Formans</t>
  </si>
  <si>
    <t xml:space="preserve">Lucumayo </t>
  </si>
  <si>
    <t xml:space="preserve">Chilako </t>
  </si>
  <si>
    <t xml:space="preserve">Stellako </t>
  </si>
  <si>
    <t>Acomayo  (Cusco)</t>
  </si>
  <si>
    <t>Melecha</t>
  </si>
  <si>
    <t xml:space="preserve">Cheslatta </t>
  </si>
  <si>
    <t>Bell  (Quebec)</t>
  </si>
  <si>
    <t xml:space="preserve">Waswanipi </t>
  </si>
  <si>
    <t xml:space="preserve">McLennan </t>
  </si>
  <si>
    <t xml:space="preserve">McKale </t>
  </si>
  <si>
    <t>Santa Cruz Creek</t>
  </si>
  <si>
    <t>Salangselva</t>
  </si>
  <si>
    <t xml:space="preserve">Nemiscau </t>
  </si>
  <si>
    <t xml:space="preserve">Pontax </t>
  </si>
  <si>
    <t xml:space="preserve">Povungnituk </t>
  </si>
  <si>
    <t xml:space="preserve">Nastapoka </t>
  </si>
  <si>
    <t>Horn (Schwarzbach)</t>
  </si>
  <si>
    <t>Ulan Moron</t>
  </si>
  <si>
    <t>Chu  (Wei  tributary)</t>
  </si>
  <si>
    <t>Wei  (Xiang tributary)</t>
  </si>
  <si>
    <t xml:space="preserve">Champlain </t>
  </si>
  <si>
    <t xml:space="preserve">Gayatri </t>
  </si>
  <si>
    <t xml:space="preserve">Nazko </t>
  </si>
  <si>
    <t>Dorlay</t>
  </si>
  <si>
    <t xml:space="preserve">Gaspereau </t>
  </si>
  <si>
    <t xml:space="preserve">Chip Chap </t>
  </si>
  <si>
    <t xml:space="preserve">Lawriqucha </t>
  </si>
  <si>
    <t>Korozhechna</t>
  </si>
  <si>
    <t>Janon</t>
  </si>
  <si>
    <t>Couzon (Gier)</t>
  </si>
  <si>
    <t>Pukamayu (Peru)</t>
  </si>
  <si>
    <t>Willis Creek (Garfield and Kane counties, Utah)</t>
  </si>
  <si>
    <t>Ganargua Creek</t>
  </si>
  <si>
    <t>Canandaigua Outlet</t>
  </si>
  <si>
    <t>Clyde  (New York)</t>
  </si>
  <si>
    <t>Panther Creek (Little Schuylkill  tributary)</t>
  </si>
  <si>
    <t xml:space="preserve">Noxapaga </t>
  </si>
  <si>
    <t>Foss Creek</t>
  </si>
  <si>
    <t xml:space="preserve">Dibang </t>
  </si>
  <si>
    <t>Taui</t>
  </si>
  <si>
    <t xml:space="preserve">Charest </t>
  </si>
  <si>
    <t xml:space="preserve">Alfamayo </t>
  </si>
  <si>
    <t>Los Cedros Creek</t>
  </si>
  <si>
    <t>Little Shamokin Creek</t>
  </si>
  <si>
    <t xml:space="preserve">Slana </t>
  </si>
  <si>
    <t xml:space="preserve">Kopili </t>
  </si>
  <si>
    <t>Zsejkei Channel</t>
  </si>
  <si>
    <t>Mindszenti</t>
  </si>
  <si>
    <t>Galya</t>
  </si>
  <si>
    <t>Lengyendi</t>
  </si>
  <si>
    <t>Bystrytsia of Nadvirna</t>
  </si>
  <si>
    <t>Bystrytsia of Solotvyn</t>
  </si>
  <si>
    <t xml:space="preserve">Dabang </t>
  </si>
  <si>
    <t xml:space="preserve">Miguick </t>
  </si>
  <si>
    <t>Asheldham Brook</t>
  </si>
  <si>
    <t xml:space="preserve">Baur </t>
  </si>
  <si>
    <t>Imlay Creek</t>
  </si>
  <si>
    <t>Araluen Creek</t>
  </si>
  <si>
    <t>Jerrabattgulla Creek</t>
  </si>
  <si>
    <t xml:space="preserve">Mert </t>
  </si>
  <si>
    <t>Back  (Cooma-Monaro)</t>
  </si>
  <si>
    <t>Bettowynd Creek</t>
  </si>
  <si>
    <t>Sandy Creek (Richmond Valley)</t>
  </si>
  <si>
    <t>Shannon Brook</t>
  </si>
  <si>
    <t>Beaury Creek</t>
  </si>
  <si>
    <t>Boundary Creek (Glen Fernaigh , Clarence Valley)</t>
  </si>
  <si>
    <t>Boundary Creek (Nymboida , Clarence Valley)</t>
  </si>
  <si>
    <t>Tooloom Creek</t>
  </si>
  <si>
    <t>Chandlers Creek</t>
  </si>
  <si>
    <t>Clouds Creek</t>
  </si>
  <si>
    <t xml:space="preserve">Middle Fork Koyukuk </t>
  </si>
  <si>
    <t>Georges Creek (Armidale Dumaresq)</t>
  </si>
  <si>
    <t>Blue Mountain Creek</t>
  </si>
  <si>
    <t>Kunderang Brook</t>
  </si>
  <si>
    <t>Christmas Creek</t>
  </si>
  <si>
    <t>Commissioners Waters</t>
  </si>
  <si>
    <t>Ralfes Creek</t>
  </si>
  <si>
    <t>Eden Creek</t>
  </si>
  <si>
    <t>Quilcayhuanca</t>
  </si>
  <si>
    <t>Goose Creek (Manitoba, Nelson)</t>
  </si>
  <si>
    <t>Shickshinny Creek</t>
  </si>
  <si>
    <t>Dingo Creek</t>
  </si>
  <si>
    <t>Caparra Creek</t>
  </si>
  <si>
    <t>Bobin Creek</t>
  </si>
  <si>
    <t>Connollys Creek</t>
  </si>
  <si>
    <t>Goose Creek (Louisville, Kentucky)</t>
  </si>
  <si>
    <t>Goose Creek (Oneida, Kentucky)</t>
  </si>
  <si>
    <t>Baerami Creek</t>
  </si>
  <si>
    <t xml:space="preserve">Russell </t>
  </si>
  <si>
    <t>Barigan Creek</t>
  </si>
  <si>
    <t>Congewai Creek</t>
  </si>
  <si>
    <t>Cedar Party Creek</t>
  </si>
  <si>
    <t>Burns Creek</t>
  </si>
  <si>
    <t>Cooba Bulga Stream</t>
  </si>
  <si>
    <t>Pages Creek</t>
  </si>
  <si>
    <t>Moonan Brook</t>
  </si>
  <si>
    <t>Matawin  (Quebec)</t>
  </si>
  <si>
    <t>Rouchel Brook</t>
  </si>
  <si>
    <t>Stewarts Brook</t>
  </si>
  <si>
    <t>Widden Brook</t>
  </si>
  <si>
    <t>Ourimbah Creek</t>
  </si>
  <si>
    <t xml:space="preserve">North Fork Stanislaus </t>
  </si>
  <si>
    <t xml:space="preserve">Middle Fork Stanislaus </t>
  </si>
  <si>
    <t>Volchina</t>
  </si>
  <si>
    <t>Abbey , Limerick</t>
  </si>
  <si>
    <t xml:space="preserve">Lunenburgh </t>
  </si>
  <si>
    <t xml:space="preserve">Lacolle </t>
  </si>
  <si>
    <t>Erlenbach (Michelsbach)</t>
  </si>
  <si>
    <t>Helmbach (Speyerbach)</t>
  </si>
  <si>
    <t>Klingbach</t>
  </si>
  <si>
    <t>Moosalb (Schwarzbach)</t>
  </si>
  <si>
    <t>Otterbach (Rhine)</t>
  </si>
  <si>
    <t>Rodalb</t>
  </si>
  <si>
    <t xml:space="preserve">Beiar </t>
  </si>
  <si>
    <t>Cinque Hommes Creek</t>
  </si>
  <si>
    <t>Apple Creek (Mississippi  tributary)</t>
  </si>
  <si>
    <t>Brazeau Creek</t>
  </si>
  <si>
    <t>Saline Creek (Mississippi  tributary)</t>
  </si>
  <si>
    <t>Wolf  (Thunder Bay District)</t>
  </si>
  <si>
    <t>Bois Brule Creek (Cinque Hommes Creek tributary)</t>
  </si>
  <si>
    <t>Wolf  (Sudbury District)</t>
  </si>
  <si>
    <t xml:space="preserve">Acadia </t>
  </si>
  <si>
    <t>Wolf  (Parry Sound District)</t>
  </si>
  <si>
    <t>Cooksville Creek</t>
  </si>
  <si>
    <t>Shchugor</t>
  </si>
  <si>
    <t xml:space="preserve">Sina </t>
  </si>
  <si>
    <t>Manouane  (La Tuque)</t>
  </si>
  <si>
    <t xml:space="preserve">Joshua Green </t>
  </si>
  <si>
    <t xml:space="preserve">Walawe </t>
  </si>
  <si>
    <t xml:space="preserve"> Nevis</t>
  </si>
  <si>
    <t>Lower Little Swatara Creek</t>
  </si>
  <si>
    <t>Wolf  (Yukon)</t>
  </si>
  <si>
    <t>Skunk Creek (South Dakot</t>
  </si>
  <si>
    <t>Wolf  (Nunavut)</t>
  </si>
  <si>
    <t>Spirit Mound Creek</t>
  </si>
  <si>
    <t>Vrelo Ibra</t>
  </si>
  <si>
    <t>Clover Fork (Cumberland  tributary)</t>
  </si>
  <si>
    <t>Poor Fork (Cumberland  tributary)</t>
  </si>
  <si>
    <t xml:space="preserve">Laurel </t>
  </si>
  <si>
    <t>Schwaben Creek</t>
  </si>
  <si>
    <t xml:space="preserve">Sang </t>
  </si>
  <si>
    <t>Ondaine</t>
  </si>
  <si>
    <t xml:space="preserve"> aux Vases (Mississippi  tributary)</t>
  </si>
  <si>
    <t>South Branch Roaring Creek</t>
  </si>
  <si>
    <t>Smithers Creek</t>
  </si>
  <si>
    <t>Witcher Creek</t>
  </si>
  <si>
    <t>Lens Creek</t>
  </si>
  <si>
    <t>Twomile Creek (Kanawha  tributary)</t>
  </si>
  <si>
    <t>Davis Creek (Kanawha  tributary)</t>
  </si>
  <si>
    <t>Leon Creek</t>
  </si>
  <si>
    <t>Jonathan Creek (New Brunswick)</t>
  </si>
  <si>
    <t>Seco Creek</t>
  </si>
  <si>
    <t>Stroubles Creek</t>
  </si>
  <si>
    <t>Manatee  (Belize)</t>
  </si>
  <si>
    <t xml:space="preserve">Juan de Bolas </t>
  </si>
  <si>
    <t>Shlina</t>
  </si>
  <si>
    <t>Net Creek</t>
  </si>
  <si>
    <t xml:space="preserve">Anima Nipissing </t>
  </si>
  <si>
    <t>Rancheros Creek</t>
  </si>
  <si>
    <t>Yawarmayu</t>
  </si>
  <si>
    <t xml:space="preserve">Andamayo </t>
  </si>
  <si>
    <t>Huntington Creek (Utah)</t>
  </si>
  <si>
    <t>Great Darling Anabranch</t>
  </si>
  <si>
    <t>Callumayo</t>
  </si>
  <si>
    <t>San Felipe Creek (Santa Clara County)</t>
  </si>
  <si>
    <t>Eagle  (Cook Inlet)</t>
  </si>
  <si>
    <t>Cantumayo</t>
  </si>
  <si>
    <t>Eagle  (Favorite Channel)</t>
  </si>
  <si>
    <t>Eagle  (Bradfield Canal)</t>
  </si>
  <si>
    <t>Vachagan</t>
  </si>
  <si>
    <t>Meathouse Fork</t>
  </si>
  <si>
    <t>Toms Fork</t>
  </si>
  <si>
    <t>McElroy Creek</t>
  </si>
  <si>
    <t>Flint Run (West Virgini</t>
  </si>
  <si>
    <t>Indian Creek (Middle Island Creek tributary)</t>
  </si>
  <si>
    <t>Point Pleasant Creek</t>
  </si>
  <si>
    <t>Elk Fork (Point Pleasant Creek tributary)</t>
  </si>
  <si>
    <t>Sancho Creek</t>
  </si>
  <si>
    <t>Sugar Creek (Middle Island Creek tributary)</t>
  </si>
  <si>
    <t xml:space="preserve">North Fork Salmon </t>
  </si>
  <si>
    <t xml:space="preserve">Yankee Fork Salmon </t>
  </si>
  <si>
    <t xml:space="preserve">Secesh </t>
  </si>
  <si>
    <t>Salmon  (Kobuk  tributary)</t>
  </si>
  <si>
    <t>Erskine Creek</t>
  </si>
  <si>
    <t>Bedford Creek</t>
  </si>
  <si>
    <t>Coorongooba Creek</t>
  </si>
  <si>
    <t>Du Faur Creek</t>
  </si>
  <si>
    <t>Kanangra Creek</t>
  </si>
  <si>
    <t xml:space="preserve">Little Bostonnais </t>
  </si>
  <si>
    <t>Mogo Creek</t>
  </si>
  <si>
    <t xml:space="preserve"> Lett</t>
  </si>
  <si>
    <t>Webbs Creek</t>
  </si>
  <si>
    <t xml:space="preserve">Bostonnais </t>
  </si>
  <si>
    <t>Loudias</t>
  </si>
  <si>
    <t>Bare Creek</t>
  </si>
  <si>
    <t>Bilgola Creek</t>
  </si>
  <si>
    <t>Blaxland Creek</t>
  </si>
  <si>
    <t>Boggywell Creek</t>
  </si>
  <si>
    <t>Grand  Bostonnais</t>
  </si>
  <si>
    <t>Reedy Creek (Blacktown, Sydney)</t>
  </si>
  <si>
    <t>Toongabbie Creek</t>
  </si>
  <si>
    <t>Darling Mills Creek</t>
  </si>
  <si>
    <t>Devlins Creek</t>
  </si>
  <si>
    <t>Scout Creek</t>
  </si>
  <si>
    <t>Terrys Creek</t>
  </si>
  <si>
    <t>Gore Creek (New South Wale</t>
  </si>
  <si>
    <t xml:space="preserve">Lwajjali </t>
  </si>
  <si>
    <t xml:space="preserve">Tsuru </t>
  </si>
  <si>
    <t xml:space="preserve">Deddick </t>
  </si>
  <si>
    <t xml:space="preserve">Bonang </t>
  </si>
  <si>
    <t xml:space="preserve">Buchan </t>
  </si>
  <si>
    <t xml:space="preserve">Rodger </t>
  </si>
  <si>
    <t xml:space="preserve">Yalmy </t>
  </si>
  <si>
    <t xml:space="preserve">Bentiaba </t>
  </si>
  <si>
    <t xml:space="preserve">Little Yalmy </t>
  </si>
  <si>
    <t xml:space="preserve">Curoca </t>
  </si>
  <si>
    <t>Kellogg Creek</t>
  </si>
  <si>
    <t xml:space="preserve">Bero </t>
  </si>
  <si>
    <t xml:space="preserve">Small Jamuna </t>
  </si>
  <si>
    <t xml:space="preserve">Chiri </t>
  </si>
  <si>
    <t xml:space="preserve">Wessonneau </t>
  </si>
  <si>
    <t xml:space="preserve">Sree </t>
  </si>
  <si>
    <t xml:space="preserve"> Trenche</t>
  </si>
  <si>
    <t>Teal Creek</t>
  </si>
  <si>
    <t>Rovasenda (stream)</t>
  </si>
  <si>
    <t xml:space="preserve">Coporolo </t>
  </si>
  <si>
    <t>Tangascootack Creek</t>
  </si>
  <si>
    <t>Pando Creek</t>
  </si>
  <si>
    <t xml:space="preserve">Bengo </t>
  </si>
  <si>
    <t xml:space="preserve">Dande </t>
  </si>
  <si>
    <t>Vermillon  (La Tuque)</t>
  </si>
  <si>
    <t>Cann  East Branch</t>
  </si>
  <si>
    <t xml:space="preserve">Errinundra </t>
  </si>
  <si>
    <t xml:space="preserve">Combienbar </t>
  </si>
  <si>
    <t xml:space="preserve">Goolengook </t>
  </si>
  <si>
    <t xml:space="preserve">Little Goolengook </t>
  </si>
  <si>
    <t xml:space="preserve">Arte </t>
  </si>
  <si>
    <t xml:space="preserve">Little Arte </t>
  </si>
  <si>
    <t xml:space="preserve">Saint Patricks </t>
  </si>
  <si>
    <t xml:space="preserve">Rich </t>
  </si>
  <si>
    <t xml:space="preserve">Berrima </t>
  </si>
  <si>
    <t xml:space="preserve">Murrindal </t>
  </si>
  <si>
    <t xml:space="preserve">Cuvo </t>
  </si>
  <si>
    <t xml:space="preserve">Wooramel </t>
  </si>
  <si>
    <t xml:space="preserve">Zahrani </t>
  </si>
  <si>
    <t xml:space="preserve">Contaco </t>
  </si>
  <si>
    <t xml:space="preserve">Llesquehue </t>
  </si>
  <si>
    <t xml:space="preserve">Huellelhue </t>
  </si>
  <si>
    <t xml:space="preserve">Wonnangatta </t>
  </si>
  <si>
    <t xml:space="preserve">Little Dargo </t>
  </si>
  <si>
    <t>Solomon Creek</t>
  </si>
  <si>
    <t>Kehelgamu Oya</t>
  </si>
  <si>
    <t>Maskeliya Oya</t>
  </si>
  <si>
    <t xml:space="preserve">Llico </t>
  </si>
  <si>
    <t>Croche  (La Tuque)</t>
  </si>
  <si>
    <t>Pecos Canyon</t>
  </si>
  <si>
    <t>Torbido</t>
  </si>
  <si>
    <t xml:space="preserve">Little Clyde </t>
  </si>
  <si>
    <t xml:space="preserve">Humffray </t>
  </si>
  <si>
    <t xml:space="preserve">Wongungarra </t>
  </si>
  <si>
    <t>Shakhe</t>
  </si>
  <si>
    <t>Birch Island Run</t>
  </si>
  <si>
    <t xml:space="preserve">Inagh </t>
  </si>
  <si>
    <t xml:space="preserve">Turton </t>
  </si>
  <si>
    <t xml:space="preserve">Bringhi </t>
  </si>
  <si>
    <t xml:space="preserve">Sandran </t>
  </si>
  <si>
    <t xml:space="preserve">Andharmanik </t>
  </si>
  <si>
    <t xml:space="preserve">Nilganj </t>
  </si>
  <si>
    <t>Kukule Ganga</t>
  </si>
  <si>
    <t>Azevka</t>
  </si>
  <si>
    <t xml:space="preserve">Chitra </t>
  </si>
  <si>
    <t>Grissenbach (Sieg)</t>
  </si>
  <si>
    <t xml:space="preserve">Aberfeldy </t>
  </si>
  <si>
    <t xml:space="preserve">Caledonia </t>
  </si>
  <si>
    <t>Houyoux</t>
  </si>
  <si>
    <t>Salt Creek (Middle Fork Willamette  tributary)</t>
  </si>
  <si>
    <t>Warrior Run (West Branch Susquehanna  tributary)</t>
  </si>
  <si>
    <t>Dai  (Hebei)</t>
  </si>
  <si>
    <t>Breitenbach (Speyerbach)</t>
  </si>
  <si>
    <t>Blattbach</t>
  </si>
  <si>
    <t xml:space="preserve">Toorongo </t>
  </si>
  <si>
    <t xml:space="preserve">Loch </t>
  </si>
  <si>
    <t xml:space="preserve">Tanjil </t>
  </si>
  <si>
    <t xml:space="preserve">Tyers </t>
  </si>
  <si>
    <t>Wolf Run (Muncy Creek tributary)</t>
  </si>
  <si>
    <t>Kachimayu (Cusco)</t>
  </si>
  <si>
    <t>Uil</t>
  </si>
  <si>
    <t>Shiderti</t>
  </si>
  <si>
    <t>Briar Creek (Susquehanna  tributary)</t>
  </si>
  <si>
    <t>Noire  (Sainte-Anne  tributary)</t>
  </si>
  <si>
    <t>Helpe Majeure</t>
  </si>
  <si>
    <t>Helpe Mineure</t>
  </si>
  <si>
    <t>Neilson  (Bras du Nord)</t>
  </si>
  <si>
    <t xml:space="preserve">Wellington </t>
  </si>
  <si>
    <t xml:space="preserve">Carey </t>
  </si>
  <si>
    <t xml:space="preserve">Dolodrook </t>
  </si>
  <si>
    <t>Sindernbach</t>
  </si>
  <si>
    <t xml:space="preserve"> Bride, Dorset</t>
  </si>
  <si>
    <t>Little  (Avon, West Gippsland)</t>
  </si>
  <si>
    <t xml:space="preserve">Tarago </t>
  </si>
  <si>
    <t>Turtle Creek (West Branch Susquehanna  tributary)</t>
  </si>
  <si>
    <t xml:space="preserve">Klip </t>
  </si>
  <si>
    <t xml:space="preserve">Chase </t>
  </si>
  <si>
    <t>Kureyka</t>
  </si>
  <si>
    <t xml:space="preserve">Meguro </t>
  </si>
  <si>
    <t xml:space="preserve">Zigina </t>
  </si>
  <si>
    <t>Newport Creek</t>
  </si>
  <si>
    <t>Kazyr</t>
  </si>
  <si>
    <t>Kizir</t>
  </si>
  <si>
    <t>Serebryanka (Moscow Oblast)</t>
  </si>
  <si>
    <t>Solokiya</t>
  </si>
  <si>
    <t>Kannenbach</t>
  </si>
  <si>
    <t>Entenbach</t>
  </si>
  <si>
    <t xml:space="preserve">Mdloti </t>
  </si>
  <si>
    <t>Markeaton Brook</t>
  </si>
  <si>
    <t>Jiao  (Zhejiang)</t>
  </si>
  <si>
    <t xml:space="preserve">Pench </t>
  </si>
  <si>
    <t>Tomhicken Creek</t>
  </si>
  <si>
    <t xml:space="preserve">Kanhan </t>
  </si>
  <si>
    <t>Tifina</t>
  </si>
  <si>
    <t>Mananara  (Analanjirofo)</t>
  </si>
  <si>
    <t>Skrwa Lewa</t>
  </si>
  <si>
    <t>Skrwa Prawa</t>
  </si>
  <si>
    <t>Lollenbach</t>
  </si>
  <si>
    <t>Little Wapwallopen Creek</t>
  </si>
  <si>
    <t>Czarna Woda (Kaczaw</t>
  </si>
  <si>
    <t xml:space="preserve">West Nakdong </t>
  </si>
  <si>
    <t>Bystrzyca (Oder)</t>
  </si>
  <si>
    <t>Bolshaya Pera</t>
  </si>
  <si>
    <t>Twomile Run</t>
  </si>
  <si>
    <t>Erlenbach (Lauter)</t>
  </si>
  <si>
    <t>Salzbach (Lauter)</t>
  </si>
  <si>
    <t>Moosbach (Lauter)</t>
  </si>
  <si>
    <t xml:space="preserve">The Old </t>
  </si>
  <si>
    <t>Fairham Brook</t>
  </si>
  <si>
    <t>Corralitos Creek</t>
  </si>
  <si>
    <t>Mpopoma (Kame)</t>
  </si>
  <si>
    <t xml:space="preserve">Krueng Cunda </t>
  </si>
  <si>
    <t>Orla (Barycz)</t>
  </si>
  <si>
    <t xml:space="preserve">Sekonyer </t>
  </si>
  <si>
    <t xml:space="preserve">Kemano </t>
  </si>
  <si>
    <t>Sixteen Mile Creek (Niagara Region)</t>
  </si>
  <si>
    <t>Sixteen Mile Creek (Muskoka District)</t>
  </si>
  <si>
    <t>Sixteenmile Creek (Ontario)</t>
  </si>
  <si>
    <t>Montour Run</t>
  </si>
  <si>
    <t>Boyne  (Muskoka District)</t>
  </si>
  <si>
    <t>Boyne  (Parry Sound District)</t>
  </si>
  <si>
    <t>Sechler Run</t>
  </si>
  <si>
    <t>Zinsel du Nord</t>
  </si>
  <si>
    <t>Boyne  (Grey County)</t>
  </si>
  <si>
    <t>Boyne  (Nottawasaga  tributary)</t>
  </si>
  <si>
    <t>Beaver  (Grey County)</t>
  </si>
  <si>
    <t>Beaver  (Lake Simcoe)</t>
  </si>
  <si>
    <t>Beaver  (Thunder Bay District)</t>
  </si>
  <si>
    <t>Beaver  (Severn  tributary)</t>
  </si>
  <si>
    <t xml:space="preserve">Pa-aat </t>
  </si>
  <si>
    <t>Hammersley Fork</t>
  </si>
  <si>
    <t>Beaver  (Kapiskau  tributary)</t>
  </si>
  <si>
    <t xml:space="preserve">Kapiskau </t>
  </si>
  <si>
    <t xml:space="preserve">Pocantico </t>
  </si>
  <si>
    <t>Fowlea Brook</t>
  </si>
  <si>
    <t xml:space="preserve">Kimsquit </t>
  </si>
  <si>
    <t>Salsipuedes Creek (Santa Ynez  tributary)</t>
  </si>
  <si>
    <t xml:space="preserve">Selbe </t>
  </si>
  <si>
    <t xml:space="preserve">Haraboti </t>
  </si>
  <si>
    <t>Lochloosa Creek</t>
  </si>
  <si>
    <t>Abrams Creek (Tennessee)</t>
  </si>
  <si>
    <t xml:space="preserve">Nekite </t>
  </si>
  <si>
    <t xml:space="preserve">Shawinigan </t>
  </si>
  <si>
    <t>Vikhra</t>
  </si>
  <si>
    <t>Myareya</t>
  </si>
  <si>
    <t xml:space="preserve">Wabano </t>
  </si>
  <si>
    <t>Stryneelva</t>
  </si>
  <si>
    <t xml:space="preserve">Boumba </t>
  </si>
  <si>
    <t>Green Creek (Fishing Creek tributary)</t>
  </si>
  <si>
    <t>Aksu (Lake Balkhash)</t>
  </si>
  <si>
    <t>Grindstone Creek (Hamilton Harbour)</t>
  </si>
  <si>
    <t>Cedar Creek (Skunk  tributary)</t>
  </si>
  <si>
    <t>Michelsbach</t>
  </si>
  <si>
    <t>Wellbach</t>
  </si>
  <si>
    <t>Modenbach</t>
  </si>
  <si>
    <t xml:space="preserve">Flamand </t>
  </si>
  <si>
    <t>Afon Clywedog</t>
  </si>
  <si>
    <t>Mosley Creek</t>
  </si>
  <si>
    <t xml:space="preserve">Misema </t>
  </si>
  <si>
    <t>Merzalbe</t>
  </si>
  <si>
    <t>Dernbach (Eisbach)</t>
  </si>
  <si>
    <t xml:space="preserve">Little Misema </t>
  </si>
  <si>
    <t>Hainbach (Speyerbach)</t>
  </si>
  <si>
    <t>Eisbach (Queich)</t>
  </si>
  <si>
    <t>Mistik Creek</t>
  </si>
  <si>
    <t>Deerlick Run</t>
  </si>
  <si>
    <t>North Branch Mahantango Creek</t>
  </si>
  <si>
    <t>Miller Creek (Klamath County, Oregon)</t>
  </si>
  <si>
    <t>West Branch Fishing Creek</t>
  </si>
  <si>
    <t>Blanche  (Ruban  tributary)</t>
  </si>
  <si>
    <t>Vamp Creek</t>
  </si>
  <si>
    <t>Lick Run (West Branch Susquehanna  tributary)</t>
  </si>
  <si>
    <t>Karnmelk Spruit</t>
  </si>
  <si>
    <t>Tenmile Run (Susquehanna  tributary)</t>
  </si>
  <si>
    <t>Supii</t>
  </si>
  <si>
    <t>Tainionvirta</t>
  </si>
  <si>
    <t xml:space="preserve">Carlisle </t>
  </si>
  <si>
    <t xml:space="preserve">Curdies </t>
  </si>
  <si>
    <t>Stony Brook (Fishing Creek tributary)</t>
  </si>
  <si>
    <t xml:space="preserve">Lake of Bays </t>
  </si>
  <si>
    <t>Red Creek (Mississippi)</t>
  </si>
  <si>
    <t>Black  (Hastings County)</t>
  </si>
  <si>
    <t>Mud Run (Green Creek tributary)</t>
  </si>
  <si>
    <t>Chillcamayu</t>
  </si>
  <si>
    <t>Afon Eden</t>
  </si>
  <si>
    <t>Little Buffalo Creek</t>
  </si>
  <si>
    <t>Lick Run (Roaring Creek tributary)</t>
  </si>
  <si>
    <t>Black  (York Region)</t>
  </si>
  <si>
    <t>Eas Gobhain</t>
  </si>
  <si>
    <t>Big Dry Creek (Westminster, Colorado)</t>
  </si>
  <si>
    <t>Oley Creek</t>
  </si>
  <si>
    <t>Little Shickshinny Creek</t>
  </si>
  <si>
    <t>McAleer Creek</t>
  </si>
  <si>
    <t>Ourse</t>
  </si>
  <si>
    <t>Ozanne</t>
  </si>
  <si>
    <t>Black  (Kenora District)</t>
  </si>
  <si>
    <t>Pine Creek (Huntington Creek tributary)</t>
  </si>
  <si>
    <t xml:space="preserve">Dundas </t>
  </si>
  <si>
    <t xml:space="preserve">Chetwynd </t>
  </si>
  <si>
    <t xml:space="preserve">Stokes </t>
  </si>
  <si>
    <t>Veyre</t>
  </si>
  <si>
    <t>Monne</t>
  </si>
  <si>
    <t>Dolore</t>
  </si>
  <si>
    <t>Miodet</t>
  </si>
  <si>
    <t>Grande Sauldre</t>
  </si>
  <si>
    <t>Petite Sauldre</t>
  </si>
  <si>
    <t>Black  (Gloucester Pool)</t>
  </si>
  <si>
    <t>Krapanski Potok</t>
  </si>
  <si>
    <t>Volane</t>
  </si>
  <si>
    <t>Dowles Brook</t>
  </si>
  <si>
    <t xml:space="preserve">Milltown </t>
  </si>
  <si>
    <t xml:space="preserve">Nalchik </t>
  </si>
  <si>
    <t>North Fork Tangascootack Creek</t>
  </si>
  <si>
    <t>Lyme Brook</t>
  </si>
  <si>
    <t>Little White  (Ontario)</t>
  </si>
  <si>
    <t>Kipps Run</t>
  </si>
  <si>
    <t xml:space="preserve">Muli </t>
  </si>
  <si>
    <t>East Branch Chillisquaque Creek</t>
  </si>
  <si>
    <t>Mud Creek (Chillisquaque Creek tributary)</t>
  </si>
  <si>
    <t>County Line Branch</t>
  </si>
  <si>
    <t>Souleuvre</t>
  </si>
  <si>
    <t>Beaver Run (County Line Branch)</t>
  </si>
  <si>
    <t>Toby Run</t>
  </si>
  <si>
    <t>Borbore</t>
  </si>
  <si>
    <t>Tsa</t>
  </si>
  <si>
    <t>Oril</t>
  </si>
  <si>
    <t>Velyka Vys</t>
  </si>
  <si>
    <t>Hirskyi Tikych</t>
  </si>
  <si>
    <t>Hnylyi Tikych</t>
  </si>
  <si>
    <t>Murafa</t>
  </si>
  <si>
    <t>Mauses Creek</t>
  </si>
  <si>
    <t xml:space="preserve">Du </t>
  </si>
  <si>
    <t>Zubra</t>
  </si>
  <si>
    <t>Dick Brook</t>
  </si>
  <si>
    <t>Goose  (Manitoba-Saskatchewan)</t>
  </si>
  <si>
    <t>Middle Branch Chillisquaque Creek</t>
  </si>
  <si>
    <t xml:space="preserve">Pineroot </t>
  </si>
  <si>
    <t>Kase Run</t>
  </si>
  <si>
    <t xml:space="preserve">Dandongadale </t>
  </si>
  <si>
    <t>Indian Creek (Mauses Creek tributary)</t>
  </si>
  <si>
    <t xml:space="preserve">South Fork of the Forked Deer </t>
  </si>
  <si>
    <t xml:space="preserve">Middle Fork of the Forked Deer </t>
  </si>
  <si>
    <t xml:space="preserve">Gibbo </t>
  </si>
  <si>
    <t xml:space="preserve">Taponga </t>
  </si>
  <si>
    <t xml:space="preserve">North Fork of the Forked Deer </t>
  </si>
  <si>
    <t>Pelska</t>
  </si>
  <si>
    <t>Obinitsa (stream)</t>
  </si>
  <si>
    <t>Blizzards Run</t>
  </si>
  <si>
    <t xml:space="preserve">Yahtse </t>
  </si>
  <si>
    <t xml:space="preserve">Hiranyakeshi </t>
  </si>
  <si>
    <t>Cherry  (Quebec)</t>
  </si>
  <si>
    <t>Belmont Slough</t>
  </si>
  <si>
    <t xml:space="preserve">Mulan </t>
  </si>
  <si>
    <t>Whitesand  (Saskatchewan)</t>
  </si>
  <si>
    <t>Spirit Creek</t>
  </si>
  <si>
    <t>Logan Creek Dredge</t>
  </si>
  <si>
    <t xml:space="preserve">Assemetquagan </t>
  </si>
  <si>
    <t xml:space="preserve">Causapscal </t>
  </si>
  <si>
    <t>Turunchuk</t>
  </si>
  <si>
    <t>Frozen Run</t>
  </si>
  <si>
    <t>Black  (Bodell  tributary)</t>
  </si>
  <si>
    <t xml:space="preserve">Kesagami </t>
  </si>
  <si>
    <t>Black  (Abitibi  tributary)</t>
  </si>
  <si>
    <t>Geikie  (Saskatchewan)</t>
  </si>
  <si>
    <t>Black  (Thunder Bay District)</t>
  </si>
  <si>
    <t xml:space="preserve">Bodell </t>
  </si>
  <si>
    <t>West Hemlock Creek</t>
  </si>
  <si>
    <t>Spruce Run (Little Fishing Creek tributary)</t>
  </si>
  <si>
    <t>Partridge  (Ontario)</t>
  </si>
  <si>
    <t>West Branch Run</t>
  </si>
  <si>
    <t>Obhur Creek</t>
  </si>
  <si>
    <t>Ophir Creek (Lake Washoe)</t>
  </si>
  <si>
    <t>Little Partridge  (Ontario)</t>
  </si>
  <si>
    <t>Sucker Brook (Canandaigua Lake)</t>
  </si>
  <si>
    <t>Little Partridge  (Buick  tributary)</t>
  </si>
  <si>
    <t>Crkvenica</t>
  </si>
  <si>
    <t>Black  (Severn  tributary)</t>
  </si>
  <si>
    <t>Partridge  (BC-Yukon)</t>
  </si>
  <si>
    <t xml:space="preserve">Nares </t>
  </si>
  <si>
    <t>Incline Creek</t>
  </si>
  <si>
    <t>Ilomska</t>
  </si>
  <si>
    <t xml:space="preserve">Mongala </t>
  </si>
  <si>
    <t xml:space="preserve">Sableuse </t>
  </si>
  <si>
    <t xml:space="preserve">Tartigou </t>
  </si>
  <si>
    <t xml:space="preserve">Lawagamau </t>
  </si>
  <si>
    <t>Little Seal  (Ontario)</t>
  </si>
  <si>
    <t>Seal  (Ontario)</t>
  </si>
  <si>
    <t>Seal  (Bering Glacier)</t>
  </si>
  <si>
    <t>Seal  (Cook Inlet)</t>
  </si>
  <si>
    <t xml:space="preserve">Pesekanaskoskau </t>
  </si>
  <si>
    <t xml:space="preserve">Shashiskau </t>
  </si>
  <si>
    <t xml:space="preserve">Little Shashiskau </t>
  </si>
  <si>
    <t xml:space="preserve">Veshaw </t>
  </si>
  <si>
    <t>Rambi Ara</t>
  </si>
  <si>
    <t>Laurel Fork (North Fork South Branch Potomac  tributary)</t>
  </si>
  <si>
    <t xml:space="preserve">Little Kesagami </t>
  </si>
  <si>
    <t xml:space="preserve"> Kemp</t>
  </si>
  <si>
    <t>East Branch Briar Creek</t>
  </si>
  <si>
    <t>Sadika</t>
  </si>
  <si>
    <t>Kingsley Stream</t>
  </si>
  <si>
    <t xml:space="preserve"> Slea, Hampshire</t>
  </si>
  <si>
    <t>Little  (Cathedral Range)</t>
  </si>
  <si>
    <t xml:space="preserve">Steavenson </t>
  </si>
  <si>
    <t xml:space="preserve">Taggerty </t>
  </si>
  <si>
    <t>Blacktail Deer Creek</t>
  </si>
  <si>
    <t>Mouse Water</t>
  </si>
  <si>
    <t xml:space="preserve">Oya </t>
  </si>
  <si>
    <t>Depot Creek (Napanee  tributary)</t>
  </si>
  <si>
    <t>Depot Creek (Sudbury District)</t>
  </si>
  <si>
    <t>Cvrcka</t>
  </si>
  <si>
    <t>Little Darby Creek (Ohio)</t>
  </si>
  <si>
    <t>Cabin Run, Columbia County, Pennsylvania</t>
  </si>
  <si>
    <t>Glen Brook</t>
  </si>
  <si>
    <t xml:space="preserve">Mond </t>
  </si>
  <si>
    <t xml:space="preserve">Cibeet </t>
  </si>
  <si>
    <t>Kashinka Hollow</t>
  </si>
  <si>
    <t>Heberly Run</t>
  </si>
  <si>
    <t>Jezerka</t>
  </si>
  <si>
    <t>Ponale</t>
  </si>
  <si>
    <t>Depot Creek (Thunder Bay District)</t>
  </si>
  <si>
    <t xml:space="preserve">Cidayeuh </t>
  </si>
  <si>
    <t xml:space="preserve">Cikawalon </t>
  </si>
  <si>
    <t xml:space="preserve">Otin </t>
  </si>
  <si>
    <t>Catasauqua Creek</t>
  </si>
  <si>
    <t xml:space="preserve">Alas </t>
  </si>
  <si>
    <t xml:space="preserve">Sandrananta </t>
  </si>
  <si>
    <t>Sullivan Branch</t>
  </si>
  <si>
    <t>Zolotitsa</t>
  </si>
  <si>
    <t xml:space="preserve">Erinle </t>
  </si>
  <si>
    <t xml:space="preserve">Jong </t>
  </si>
  <si>
    <t xml:space="preserve">Oba </t>
  </si>
  <si>
    <t>Lead Run</t>
  </si>
  <si>
    <t>Trout Run (East Branch Fishing Creek tributary)</t>
  </si>
  <si>
    <t>Blackberry Run</t>
  </si>
  <si>
    <t>Depot Creek (Lake Nosbonsing)</t>
  </si>
  <si>
    <t>Depot Creek (Barron  tributary)</t>
  </si>
  <si>
    <t>Big Run (East Branch Fishing Creek tributary)</t>
  </si>
  <si>
    <t xml:space="preserve">Brador </t>
  </si>
  <si>
    <t>Moro (Italian )</t>
  </si>
  <si>
    <t xml:space="preserve">Angke </t>
  </si>
  <si>
    <t>Schlossbach (Inn)</t>
  </si>
  <si>
    <t xml:space="preserve">Pivabiska </t>
  </si>
  <si>
    <t>SRSP Flood Flow Canal</t>
  </si>
  <si>
    <t>Quinn Run</t>
  </si>
  <si>
    <t xml:space="preserve">Musquaro </t>
  </si>
  <si>
    <t>Meeker Run</t>
  </si>
  <si>
    <t>Shanty Run</t>
  </si>
  <si>
    <t>Gizio</t>
  </si>
  <si>
    <t>Alento (Abruzzo)</t>
  </si>
  <si>
    <t>Mavone</t>
  </si>
  <si>
    <t>Pigeon Run (Sullivan Branch)</t>
  </si>
  <si>
    <t>Cree  (Saskatchewan)</t>
  </si>
  <si>
    <t>Carhess Creek</t>
  </si>
  <si>
    <t xml:space="preserve">Onaping </t>
  </si>
  <si>
    <t xml:space="preserve">Michaud </t>
  </si>
  <si>
    <t>Matawin  (Ontario)</t>
  </si>
  <si>
    <t>Reindeer  (Saskatchewan)</t>
  </si>
  <si>
    <t xml:space="preserve">Wiegand </t>
  </si>
  <si>
    <t xml:space="preserve">Shebandowan </t>
  </si>
  <si>
    <t xml:space="preserve">Oskondaga </t>
  </si>
  <si>
    <t>Hunts Run</t>
  </si>
  <si>
    <t>Qin  (Shanxi)</t>
  </si>
  <si>
    <t>Swamp  (Ontario)</t>
  </si>
  <si>
    <t>Ore Run</t>
  </si>
  <si>
    <t>Raven Creek</t>
  </si>
  <si>
    <t>Fallow Hollow</t>
  </si>
  <si>
    <t>Hess Hollow</t>
  </si>
  <si>
    <t>Quartz Creek (Gunnison County, Colorado)</t>
  </si>
  <si>
    <t xml:space="preserve">Kashabowie </t>
  </si>
  <si>
    <t>Scotch Run (Catawissa Creek tributary)</t>
  </si>
  <si>
    <t>Beaver Run (Catawissa Creek tributary)</t>
  </si>
  <si>
    <t>Fall  (Oregon)</t>
  </si>
  <si>
    <t>N Choe</t>
  </si>
  <si>
    <t>Corn Run</t>
  </si>
  <si>
    <t xml:space="preserve">Algibre </t>
  </si>
  <si>
    <t>Furnace Run (Catawissa Creek tributary)</t>
  </si>
  <si>
    <t>Ashby Creek</t>
  </si>
  <si>
    <t xml:space="preserve">Alte </t>
  </si>
  <si>
    <t xml:space="preserve">Quarteira </t>
  </si>
  <si>
    <t>Fisher Run</t>
  </si>
  <si>
    <t>Shacha (Kostroma Oblast)</t>
  </si>
  <si>
    <t>Mine Gap Run</t>
  </si>
  <si>
    <t xml:space="preserve">Odelouca </t>
  </si>
  <si>
    <t xml:space="preserve">Falacho </t>
  </si>
  <si>
    <t>Fox  (Thunder Bay District)</t>
  </si>
  <si>
    <t>Squirrel  (Wisconsin)</t>
  </si>
  <si>
    <t xml:space="preserve">Aljezur </t>
  </si>
  <si>
    <t xml:space="preserve">Espiche </t>
  </si>
  <si>
    <t>Fox  (Kenora District)</t>
  </si>
  <si>
    <t>Fox  (Cochrane District)</t>
  </si>
  <si>
    <t>Long Hollow (Catawissa Creek tributary)</t>
  </si>
  <si>
    <t>North Portland Harbor</t>
  </si>
  <si>
    <t>Pelican  (Wisconsin  tributary)</t>
  </si>
  <si>
    <t xml:space="preserve">Alcantarilha </t>
  </si>
  <si>
    <t xml:space="preserve">Algoz </t>
  </si>
  <si>
    <t>Stranger Hollow</t>
  </si>
  <si>
    <t xml:space="preserve">Boina </t>
  </si>
  <si>
    <t>Torre , Portugal</t>
  </si>
  <si>
    <t>Klingermans Run</t>
  </si>
  <si>
    <t>Glass Creek</t>
  </si>
  <si>
    <t>Dudhaganga</t>
  </si>
  <si>
    <t>Cranberry Run</t>
  </si>
  <si>
    <t>Willow  (Tomahawk  tributary)</t>
  </si>
  <si>
    <t>Crooked Run (Catawissa Creek tributary)</t>
  </si>
  <si>
    <t>Raccoon Creek (Tomhicken Creek tributary)</t>
  </si>
  <si>
    <t xml:space="preserve"> Derg</t>
  </si>
  <si>
    <t>Eller Beck</t>
  </si>
  <si>
    <t>Sugarloaf Creek</t>
  </si>
  <si>
    <t xml:space="preserve">Shakkar </t>
  </si>
  <si>
    <t>Little Crooked Run</t>
  </si>
  <si>
    <t xml:space="preserve">Houjin </t>
  </si>
  <si>
    <t>Little Tomhicken Creek</t>
  </si>
  <si>
    <t>Little Catawissa Creek</t>
  </si>
  <si>
    <t>Shannon  Basin</t>
  </si>
  <si>
    <t xml:space="preserve">Molototsi </t>
  </si>
  <si>
    <t>Handlovka</t>
  </si>
  <si>
    <t>Cave Gully</t>
  </si>
  <si>
    <t>Trexler Run</t>
  </si>
  <si>
    <t>Shitepoke Creek</t>
  </si>
  <si>
    <t>Shitten Creek</t>
  </si>
  <si>
    <t xml:space="preserve">Bued </t>
  </si>
  <si>
    <t>Sainte-Marguerite  (Saguenay)</t>
  </si>
  <si>
    <t>Stony Run (Little Catawissa Creek tributary)</t>
  </si>
  <si>
    <t>Dark Run</t>
  </si>
  <si>
    <t>Nam Hka</t>
  </si>
  <si>
    <t>Rattling Run (Catawissa Creek tributary)</t>
  </si>
  <si>
    <t>Davis Run</t>
  </si>
  <si>
    <t>Messers Run</t>
  </si>
  <si>
    <t xml:space="preserve">Wildman </t>
  </si>
  <si>
    <t>Barton Creek (Belize)</t>
  </si>
  <si>
    <t>Negro Hollow</t>
  </si>
  <si>
    <t>Rat Creek</t>
  </si>
  <si>
    <t>Spies Run</t>
  </si>
  <si>
    <t>Cross Run</t>
  </si>
  <si>
    <t xml:space="preserve">Tamborasi </t>
  </si>
  <si>
    <t>Hunkydory Creek</t>
  </si>
  <si>
    <t xml:space="preserve">Yappar </t>
  </si>
  <si>
    <t>Limestone Creek (Chittenango Creek tributary)</t>
  </si>
  <si>
    <t>Fish Creek (Oneida Lake tributary)</t>
  </si>
  <si>
    <t xml:space="preserve">Clara </t>
  </si>
  <si>
    <t xml:space="preserve">Murrindindi </t>
  </si>
  <si>
    <t xml:space="preserve">Royston </t>
  </si>
  <si>
    <t xml:space="preserve">Little Rubicon </t>
  </si>
  <si>
    <t>Campaspe  (Queensland)</t>
  </si>
  <si>
    <t>Carron  (Queensland)</t>
  </si>
  <si>
    <t xml:space="preserve">Campaspe </t>
  </si>
  <si>
    <t xml:space="preserve">South Fork of the Kinnickinnic </t>
  </si>
  <si>
    <t>Tinau</t>
  </si>
  <si>
    <t xml:space="preserve">Little Coliban </t>
  </si>
  <si>
    <t>Mill Creek (Roaring Creek tributary)</t>
  </si>
  <si>
    <t>Little Roaring Creek</t>
  </si>
  <si>
    <t>Logan Run</t>
  </si>
  <si>
    <t>Gaskins Run</t>
  </si>
  <si>
    <t>Raups Run</t>
  </si>
  <si>
    <t>Wilson Run (Kipps Run tributary)</t>
  </si>
  <si>
    <t>Packers Run</t>
  </si>
  <si>
    <t xml:space="preserve">Goodpaster </t>
  </si>
  <si>
    <t>Gravel Run (Susquehanna  tributary)</t>
  </si>
  <si>
    <t>Lithia Springs Creek</t>
  </si>
  <si>
    <t>Johnson Creek (Lithia Springs Creek tributary)</t>
  </si>
  <si>
    <t>Malla Jawira</t>
  </si>
  <si>
    <t>Shingle Run (West Branch Run tributary)</t>
  </si>
  <si>
    <t>Lick Run (Little Fishing Creek tributary)</t>
  </si>
  <si>
    <t>Wolfhouse Run</t>
  </si>
  <si>
    <t>Tescou</t>
  </si>
  <si>
    <t>Devil Hole Run</t>
  </si>
  <si>
    <t>Kline Hollow Run</t>
  </si>
  <si>
    <t>Little Brier Run</t>
  </si>
  <si>
    <t xml:space="preserve">Ren </t>
  </si>
  <si>
    <t>Rickard Hollow</t>
  </si>
  <si>
    <t>Little Green Creek</t>
  </si>
  <si>
    <t xml:space="preserve">Buliu </t>
  </si>
  <si>
    <t>Deer  (Black  tributary)</t>
  </si>
  <si>
    <t xml:space="preserve">Manali </t>
  </si>
  <si>
    <t xml:space="preserve">North Powder </t>
  </si>
  <si>
    <t>Creasy Creek</t>
  </si>
  <si>
    <t xml:space="preserve">Little Malheur </t>
  </si>
  <si>
    <t>Miguelete Creek</t>
  </si>
  <si>
    <t>Pantanoso Creek</t>
  </si>
  <si>
    <t>Carrasco Creek</t>
  </si>
  <si>
    <t>Eyserbeek</t>
  </si>
  <si>
    <t xml:space="preserve">Lipis </t>
  </si>
  <si>
    <t xml:space="preserve"> Bourne, Warwickshire</t>
  </si>
  <si>
    <t>Reilly Creek</t>
  </si>
  <si>
    <t>Drobotfor</t>
  </si>
  <si>
    <t>Crescent Creek</t>
  </si>
  <si>
    <t>Arakawa  (Uetsu)</t>
  </si>
  <si>
    <t>Buck Run (West Branch Brandywine Creek tributary)</t>
  </si>
  <si>
    <t>Saksahan</t>
  </si>
  <si>
    <t xml:space="preserve"> Smite</t>
  </si>
  <si>
    <t xml:space="preserve">East Fork Salmon </t>
  </si>
  <si>
    <t>Rough Butt Creek</t>
  </si>
  <si>
    <t>Grajcarek</t>
  </si>
  <si>
    <t>Mill Creek (Reilly Creek tributary)</t>
  </si>
  <si>
    <t>Eagle Creek (Kentucky)</t>
  </si>
  <si>
    <t>Karpina</t>
  </si>
  <si>
    <t>Long Run (Nescopeck Creek tributary)</t>
  </si>
  <si>
    <t>Little Black Creek</t>
  </si>
  <si>
    <t>Salinello</t>
  </si>
  <si>
    <t>Tidone</t>
  </si>
  <si>
    <t>Boulder Creek (Lillooet  tributary)</t>
  </si>
  <si>
    <t xml:space="preserve">Chienchen </t>
  </si>
  <si>
    <t>Khudosey</t>
  </si>
  <si>
    <t>Omulyovka</t>
  </si>
  <si>
    <t>Sededema</t>
  </si>
  <si>
    <t>Thomas Creek (Linn County, Oregon)</t>
  </si>
  <si>
    <t>Stony Creek (Black Creek tributary)</t>
  </si>
  <si>
    <t>Horsehills Creek</t>
  </si>
  <si>
    <t>Schleppi Run</t>
  </si>
  <si>
    <t>Cranberry Creek (Stony Creek tributary)</t>
  </si>
  <si>
    <t>Wolffs Run</t>
  </si>
  <si>
    <t>Thujsa Jawira</t>
  </si>
  <si>
    <t>Bland Creek</t>
  </si>
  <si>
    <t>Barmedman Creek</t>
  </si>
  <si>
    <t>Qala Jawira</t>
  </si>
  <si>
    <t xml:space="preserve">Morell </t>
  </si>
  <si>
    <t>Berthong Creek</t>
  </si>
  <si>
    <t>Adelong Creek</t>
  </si>
  <si>
    <t>Kozhim</t>
  </si>
  <si>
    <t>Balgalal Creek</t>
  </si>
  <si>
    <t>Jugiong Creek</t>
  </si>
  <si>
    <t>Caribou  (Thunder Bay District)</t>
  </si>
  <si>
    <t>Caribou  (Rainy  District)</t>
  </si>
  <si>
    <t xml:space="preserve">Babocomari </t>
  </si>
  <si>
    <t xml:space="preserve"> Greese</t>
  </si>
  <si>
    <t>Guiers Vif</t>
  </si>
  <si>
    <t xml:space="preserve">North Fork Crooked </t>
  </si>
  <si>
    <t>Cooks Vale Creek</t>
  </si>
  <si>
    <t>Cadiangullong Creek</t>
  </si>
  <si>
    <t>Flyers Creek</t>
  </si>
  <si>
    <t>Cowriga Creek</t>
  </si>
  <si>
    <t>Adjungbilly Creek</t>
  </si>
  <si>
    <t>Blakney Creek</t>
  </si>
  <si>
    <t>Bowning Creek</t>
  </si>
  <si>
    <t>Glen Roy (Isle of Man)</t>
  </si>
  <si>
    <t>Bulla Creek</t>
  </si>
  <si>
    <t>Burkes Creek</t>
  </si>
  <si>
    <t>Burra Creek (Gundagai)</t>
  </si>
  <si>
    <t>Burra Creek (Palerang)</t>
  </si>
  <si>
    <t>Lomond  (Ontario)</t>
  </si>
  <si>
    <t>Cooma Creek</t>
  </si>
  <si>
    <t>Cooma Back Creek</t>
  </si>
  <si>
    <t xml:space="preserve">Delvin </t>
  </si>
  <si>
    <t>Mitchler Run</t>
  </si>
  <si>
    <t xml:space="preserve">Yavero </t>
  </si>
  <si>
    <t xml:space="preserve">Pachitea </t>
  </si>
  <si>
    <t xml:space="preserve">Pacaya </t>
  </si>
  <si>
    <t xml:space="preserve">Tapiche </t>
  </si>
  <si>
    <t xml:space="preserve">Zinho </t>
  </si>
  <si>
    <t>Cullinga Creek</t>
  </si>
  <si>
    <t>Derringullen Creek</t>
  </si>
  <si>
    <t xml:space="preserve">Mucuim </t>
  </si>
  <si>
    <t xml:space="preserve">Baures </t>
  </si>
  <si>
    <t>Las Piedras  (Peru)</t>
  </si>
  <si>
    <t>Shingle Run (Huntington Creek tributary)</t>
  </si>
  <si>
    <t>Arnold Creek (Huntington Creek tributary)</t>
  </si>
  <si>
    <t xml:space="preserve">Tamitatoala </t>
  </si>
  <si>
    <t>Liberdade  (Xingu  tributary)</t>
  </si>
  <si>
    <t xml:space="preserve">Capim </t>
  </si>
  <si>
    <t>Lick Branch (Huntington Creek tributary)</t>
  </si>
  <si>
    <t>Phillips Creek</t>
  </si>
  <si>
    <t>Maple Run</t>
  </si>
  <si>
    <t>Crooked Creek (Kitchen Creek tributary)</t>
  </si>
  <si>
    <t>Avance (Garonne)</t>
  </si>
  <si>
    <t>Avance (Durance)</t>
  </si>
  <si>
    <t>Indiga</t>
  </si>
  <si>
    <t>Wasp Branch</t>
  </si>
  <si>
    <t>Root  (Kenora District)</t>
  </si>
  <si>
    <t>Cat  (Ontario)</t>
  </si>
  <si>
    <t>East Branch Raven Creek</t>
  </si>
  <si>
    <t>Culley Run</t>
  </si>
  <si>
    <t>Ashelman Run</t>
  </si>
  <si>
    <t>Chimneystack Run</t>
  </si>
  <si>
    <t xml:space="preserve">Finnery </t>
  </si>
  <si>
    <t>Marsh Run</t>
  </si>
  <si>
    <t>Palvico</t>
  </si>
  <si>
    <t>Rough Run</t>
  </si>
  <si>
    <t>Tully Stream</t>
  </si>
  <si>
    <t>Peterman Run</t>
  </si>
  <si>
    <t>Deadwood  (Idaho)</t>
  </si>
  <si>
    <t>Gunningbland Creek</t>
  </si>
  <si>
    <t xml:space="preserve">Kumano </t>
  </si>
  <si>
    <t>Elk Run (West Branch Fishing Creek tributary)</t>
  </si>
  <si>
    <t>Harshaw Creek</t>
  </si>
  <si>
    <t>Happy Jacks Creek</t>
  </si>
  <si>
    <t>Jeir Creek</t>
  </si>
  <si>
    <t>Bloody Run (West Branch Fishing Creek tributary)</t>
  </si>
  <si>
    <t>Jerra Jerra Creek</t>
  </si>
  <si>
    <t>Jerrara Creek</t>
  </si>
  <si>
    <t>Jerrawa Creek</t>
  </si>
  <si>
    <t>Krummbach (Dreisam)</t>
  </si>
  <si>
    <t>Painter Run</t>
  </si>
  <si>
    <t>Big Run (West Branch Fishing Creek tributary)</t>
  </si>
  <si>
    <t>Shingle Mill Run</t>
  </si>
  <si>
    <t>Kindra Creek</t>
  </si>
  <si>
    <t>Mirrool Creek</t>
  </si>
  <si>
    <t>Peelwood Creek</t>
  </si>
  <si>
    <t>Pinchgut Creek</t>
  </si>
  <si>
    <t>Pudman Creek</t>
  </si>
  <si>
    <t>Rock Flat Creek</t>
  </si>
  <si>
    <t>Swanks Run</t>
  </si>
  <si>
    <t>Big Harts Creek</t>
  </si>
  <si>
    <t>Rocky Ponds Creek</t>
  </si>
  <si>
    <t>Sandy Creek (Mirrool)</t>
  </si>
  <si>
    <t>Hemlock Run</t>
  </si>
  <si>
    <t xml:space="preserve">Figile </t>
  </si>
  <si>
    <t>South Sauty Creek</t>
  </si>
  <si>
    <t>Laurel Run (West Branch Fishing Creek tributary)</t>
  </si>
  <si>
    <t>Long Run (Elk Run tributary)</t>
  </si>
  <si>
    <t>Hog Run</t>
  </si>
  <si>
    <t>Gallows Run</t>
  </si>
  <si>
    <t>Oxhorn Run</t>
  </si>
  <si>
    <t>Seventy One</t>
  </si>
  <si>
    <t xml:space="preserve">Zelter </t>
  </si>
  <si>
    <t xml:space="preserve">Amburayan </t>
  </si>
  <si>
    <t xml:space="preserve">Balili </t>
  </si>
  <si>
    <t>Walker Run</t>
  </si>
  <si>
    <t xml:space="preserve">Punta Gorda </t>
  </si>
  <si>
    <t>Balliet Run</t>
  </si>
  <si>
    <t>Slate  (Ireland)</t>
  </si>
  <si>
    <t>Watering Run</t>
  </si>
  <si>
    <t xml:space="preserve">Little Powder </t>
  </si>
  <si>
    <t xml:space="preserve">Hivra </t>
  </si>
  <si>
    <t xml:space="preserve">Painestown </t>
  </si>
  <si>
    <t>Bow Creek (Big Wapwallopen Creek tributary)</t>
  </si>
  <si>
    <t>Pond Creek (Little Wapwallopen Creek tributary)</t>
  </si>
  <si>
    <t>Eddy Creek (Kentucky)</t>
  </si>
  <si>
    <t>Nuangola Outlet</t>
  </si>
  <si>
    <t>Rocky Run (Susquehanna  tributary)</t>
  </si>
  <si>
    <t xml:space="preserve"> Rwizi</t>
  </si>
  <si>
    <t>Turtle Creek (Susquehanna  tributary)</t>
  </si>
  <si>
    <t>Paddy Run</t>
  </si>
  <si>
    <t>Reyburn Creek</t>
  </si>
  <si>
    <t>Hunlock Creek</t>
  </si>
  <si>
    <t>Roaring Brook (Hunlock Creek tributary)</t>
  </si>
  <si>
    <t>East Fork Harveys Creek</t>
  </si>
  <si>
    <t>Drakes Creek (East Fork Harveys Creek tributary)</t>
  </si>
  <si>
    <t>Black Creek (Susquehanna  tributary)</t>
  </si>
  <si>
    <t>Hatun Mayu</t>
  </si>
  <si>
    <t xml:space="preserve"> Ara</t>
  </si>
  <si>
    <t xml:space="preserve">Landai Sin </t>
  </si>
  <si>
    <t>Pikes Creek</t>
  </si>
  <si>
    <t xml:space="preserve">Doran </t>
  </si>
  <si>
    <t xml:space="preserve">Miniss </t>
  </si>
  <si>
    <t xml:space="preserve">St. Raphael </t>
  </si>
  <si>
    <t xml:space="preserve">De Lesseps </t>
  </si>
  <si>
    <t>Fades Creek</t>
  </si>
  <si>
    <t xml:space="preserve"> Hart</t>
  </si>
  <si>
    <t>Paint Spring Run</t>
  </si>
  <si>
    <t>Bear Hollow Creek</t>
  </si>
  <si>
    <t xml:space="preserve">Aherlow </t>
  </si>
  <si>
    <t>Glisborn</t>
  </si>
  <si>
    <t>Middle Branch Newport Creek</t>
  </si>
  <si>
    <t xml:space="preserve">Grand Calumet </t>
  </si>
  <si>
    <t>Reservoir Creek</t>
  </si>
  <si>
    <t>Burrangong Creek</t>
  </si>
  <si>
    <t>Dead Indian Creek (Oregon)</t>
  </si>
  <si>
    <t>Lewis Run (Roaring Brook tributary)</t>
  </si>
  <si>
    <t>Spring Run (Solomon Creek tributary)</t>
  </si>
  <si>
    <t xml:space="preserve">Zhangjiu </t>
  </si>
  <si>
    <t>Reting Tsangpo</t>
  </si>
  <si>
    <t xml:space="preserve">Zola </t>
  </si>
  <si>
    <t>Pembina  (Ontario)</t>
  </si>
  <si>
    <t xml:space="preserve">Doghole </t>
  </si>
  <si>
    <t xml:space="preserve">Irondale </t>
  </si>
  <si>
    <t>North  (Belmont Lake)</t>
  </si>
  <si>
    <t xml:space="preserve">Kabacan </t>
  </si>
  <si>
    <t xml:space="preserve">Duilong </t>
  </si>
  <si>
    <t>Sugar Notch Run</t>
  </si>
  <si>
    <t xml:space="preserve">Marbel </t>
  </si>
  <si>
    <t xml:space="preserve">Bantac </t>
  </si>
  <si>
    <t xml:space="preserve">Salug </t>
  </si>
  <si>
    <t>Pine Creek (Solomon Creek tributary)</t>
  </si>
  <si>
    <t>Ackerson Creek</t>
  </si>
  <si>
    <t>Alger Creek</t>
  </si>
  <si>
    <t>Coal Creek (Susquehanna  tributary)</t>
  </si>
  <si>
    <t>Budd Creek</t>
  </si>
  <si>
    <t xml:space="preserve">Pengbo </t>
  </si>
  <si>
    <t>Wadham Creek</t>
  </si>
  <si>
    <t>Black Dub (stream)</t>
  </si>
  <si>
    <t xml:space="preserve">Nimu Maqu </t>
  </si>
  <si>
    <t>Brawner Creek</t>
  </si>
  <si>
    <t>Brewington Creek</t>
  </si>
  <si>
    <t>Brown Creek</t>
  </si>
  <si>
    <t>Toby Creek</t>
  </si>
  <si>
    <t xml:space="preserve">Little Swanport </t>
  </si>
  <si>
    <t>Canning Creek</t>
  </si>
  <si>
    <t>Huntsville Creek</t>
  </si>
  <si>
    <t>Browns Creek (Huntsville Creek tributary)</t>
  </si>
  <si>
    <t>Trout Brook (Toby Creek tributary)</t>
  </si>
  <si>
    <t>Laurel Run (Mill Creek tributary)</t>
  </si>
  <si>
    <t>Arivaca Creek</t>
  </si>
  <si>
    <t>Gardner Creek (Mill Creek tributary)</t>
  </si>
  <si>
    <t>Belle  (Saint Pierre and Miquelon)</t>
  </si>
  <si>
    <t xml:space="preserve">Gorganrud </t>
  </si>
  <si>
    <t>Lampblack Creek</t>
  </si>
  <si>
    <t>Abrahams Creek</t>
  </si>
  <si>
    <t xml:space="preserve">Malitubog </t>
  </si>
  <si>
    <t xml:space="preserve">Sheldrake </t>
  </si>
  <si>
    <t xml:space="preserve"> Seaton</t>
  </si>
  <si>
    <t>Willamina Creek</t>
  </si>
  <si>
    <t>Boston Run</t>
  </si>
  <si>
    <t>Maple Spring Brook</t>
  </si>
  <si>
    <t>Shingle Cabin Brook</t>
  </si>
  <si>
    <t>Laurel Run (Huntington Creek tributary)</t>
  </si>
  <si>
    <t>Deep Hollow (West Branch Fishing Creek tributary)</t>
  </si>
  <si>
    <t>Spencer Run</t>
  </si>
  <si>
    <t>York Hollow</t>
  </si>
  <si>
    <t>Scotch Run (Black Creek tributary)</t>
  </si>
  <si>
    <t>Falls Run</t>
  </si>
  <si>
    <t>Barnes Run</t>
  </si>
  <si>
    <t>Becks Creek</t>
  </si>
  <si>
    <t>Gravel Run (Black Creek tributary)</t>
  </si>
  <si>
    <t>Bunker Creek (New Hampshire)</t>
  </si>
  <si>
    <t>Long Run (Cranberry Creek tributary)</t>
  </si>
  <si>
    <t>Little Nescopeck Creek A</t>
  </si>
  <si>
    <t xml:space="preserve">Kalabugao </t>
  </si>
  <si>
    <t>Kester Creek</t>
  </si>
  <si>
    <t>Conety Run</t>
  </si>
  <si>
    <t>Bearwallow Run</t>
  </si>
  <si>
    <t>Slip Run (West Branch Fishing Creek tributary)</t>
  </si>
  <si>
    <t>Kingsbury Brook</t>
  </si>
  <si>
    <t>Davis Hollow</t>
  </si>
  <si>
    <t>Karnes Hollow</t>
  </si>
  <si>
    <t>Bolshoy Yugan</t>
  </si>
  <si>
    <t xml:space="preserve">Buluan </t>
  </si>
  <si>
    <t>Taymura</t>
  </si>
  <si>
    <t>Nanticoke Creek</t>
  </si>
  <si>
    <t>Xanil</t>
  </si>
  <si>
    <t>Bee Sellers Hollow</t>
  </si>
  <si>
    <t>Espy Run</t>
  </si>
  <si>
    <t>Marsh Creek (Rogers Creek tributary)</t>
  </si>
  <si>
    <t>Black Ash Creek</t>
  </si>
  <si>
    <t>Wawa  (Agusan del Sur)</t>
  </si>
  <si>
    <t>Bell Creek (Pine Creek tributary)</t>
  </si>
  <si>
    <t>Yontala</t>
  </si>
  <si>
    <t xml:space="preserve">Neshota </t>
  </si>
  <si>
    <t>Herbert Run</t>
  </si>
  <si>
    <t>Argut</t>
  </si>
  <si>
    <t>Chyornaya Kalitva</t>
  </si>
  <si>
    <t>Red Spring Run</t>
  </si>
  <si>
    <t>Mill Creek (Lackawanna  tributary)</t>
  </si>
  <si>
    <t xml:space="preserve">Manitowish </t>
  </si>
  <si>
    <t>Turtle  (Wisconsin)</t>
  </si>
  <si>
    <t xml:space="preserve">Grogol </t>
  </si>
  <si>
    <t>Manoma</t>
  </si>
  <si>
    <t>Obrh</t>
  </si>
  <si>
    <t>Dulgalakh</t>
  </si>
  <si>
    <t>Sulanda</t>
  </si>
  <si>
    <t>Lidy Creek</t>
  </si>
  <si>
    <t>Spring Brook (Lackawanna  tributary)</t>
  </si>
  <si>
    <t>Covey Swamp Creek</t>
  </si>
  <si>
    <t>Monument Creek (Spring Brook tributary)</t>
  </si>
  <si>
    <t>Osered</t>
  </si>
  <si>
    <t>Trout Creek (Monument Creek tributary)</t>
  </si>
  <si>
    <t>Fiastrone</t>
  </si>
  <si>
    <t xml:space="preserve">Digos </t>
  </si>
  <si>
    <t xml:space="preserve">Maramag </t>
  </si>
  <si>
    <t>Green Run (Spring Brook tributary)</t>
  </si>
  <si>
    <t>Rattlesnake Creek (Spring Brook tributary)</t>
  </si>
  <si>
    <t>Knajka</t>
  </si>
  <si>
    <t>Six Springs Creek</t>
  </si>
  <si>
    <t>Plank Bridge Creek</t>
  </si>
  <si>
    <t>Panther Creek (Spring Brook tributary)</t>
  </si>
  <si>
    <t>Painter Creek</t>
  </si>
  <si>
    <t>Stafford Meadow Brook</t>
  </si>
  <si>
    <t>Mountain Lake Run</t>
  </si>
  <si>
    <t>Keyser Creek</t>
  </si>
  <si>
    <t xml:space="preserve">Trappe </t>
  </si>
  <si>
    <t>Lindy Creek</t>
  </si>
  <si>
    <t>Lucky Run</t>
  </si>
  <si>
    <t>Nevola</t>
  </si>
  <si>
    <t>Aslivka</t>
  </si>
  <si>
    <t>Besnica (stream)</t>
  </si>
  <si>
    <t>Roaring Brook (Lackawanna  tributary)</t>
  </si>
  <si>
    <t>Money Creek (Root  tributary)</t>
  </si>
  <si>
    <t>Little Roaring Brook</t>
  </si>
  <si>
    <t>Candigliano</t>
  </si>
  <si>
    <t>Biscubio</t>
  </si>
  <si>
    <t>Rock Bottom Creek</t>
  </si>
  <si>
    <t>White Oak Run (Roaring Brook tributary)</t>
  </si>
  <si>
    <t>Kellum Creek</t>
  </si>
  <si>
    <t>Qingyi  (Anhui)</t>
  </si>
  <si>
    <t>Qingyi  (Sichuan)</t>
  </si>
  <si>
    <t xml:space="preserve">Chishui </t>
  </si>
  <si>
    <t xml:space="preserve">Damour </t>
  </si>
  <si>
    <t>Van Brunt Creek</t>
  </si>
  <si>
    <t xml:space="preserve">Motupe </t>
  </si>
  <si>
    <t>Abbe Creek</t>
  </si>
  <si>
    <t xml:space="preserve">Olmos </t>
  </si>
  <si>
    <t>Limpy Creek</t>
  </si>
  <si>
    <t>Langan Creek</t>
  </si>
  <si>
    <t>Bear Brook (Roaring Brook tributary)</t>
  </si>
  <si>
    <t>East Branch Roaring Brook</t>
  </si>
  <si>
    <t>Lake Run</t>
  </si>
  <si>
    <t xml:space="preserve">Harmonia </t>
  </si>
  <si>
    <t>Emerson Run</t>
  </si>
  <si>
    <t xml:space="preserve">Telaga Waja </t>
  </si>
  <si>
    <t>Sandbach (Acher)</t>
  </si>
  <si>
    <t>Meadow Brook (Lackawanna  tributary)</t>
  </si>
  <si>
    <t>Afon Merddwr</t>
  </si>
  <si>
    <t xml:space="preserve">Kulbehra </t>
  </si>
  <si>
    <t>Leggetts Creek</t>
  </si>
  <si>
    <t>Leach Creek</t>
  </si>
  <si>
    <t>South Branch Leach Creek</t>
  </si>
  <si>
    <t xml:space="preserve">Tyger </t>
  </si>
  <si>
    <t>Muddy Creek (Linn County, Oregon)</t>
  </si>
  <si>
    <t>Lost Creek (Oregon)</t>
  </si>
  <si>
    <t>Mosby Creek (Oregon)</t>
  </si>
  <si>
    <t>Sharps Creek (Oregon)</t>
  </si>
  <si>
    <t>Tenmile Creek (Lane County, Oregon)</t>
  </si>
  <si>
    <t>TNT Creek</t>
  </si>
  <si>
    <t xml:space="preserve"> Cain</t>
  </si>
  <si>
    <t>Clover Hill Creek</t>
  </si>
  <si>
    <t>Fiumi Uniti</t>
  </si>
  <si>
    <t xml:space="preserve">Titihuapa </t>
  </si>
  <si>
    <t>Box Elder Creek (Colorado)</t>
  </si>
  <si>
    <t>Summit Lake Creek</t>
  </si>
  <si>
    <t>Johns Creek (Oostanaula  tributary)</t>
  </si>
  <si>
    <t xml:space="preserve">Buckingham </t>
  </si>
  <si>
    <t>Murrieta Creek</t>
  </si>
  <si>
    <t xml:space="preserve">Liverpool </t>
  </si>
  <si>
    <t>Pancoast Creek</t>
  </si>
  <si>
    <t>Gettings Creek</t>
  </si>
  <si>
    <t>Eddy Creek (Lackawanna  tributary)</t>
  </si>
  <si>
    <t>Eightmile Creek (Fifteenmile Creek tributary)</t>
  </si>
  <si>
    <t>Southworth Creek</t>
  </si>
  <si>
    <t xml:space="preserve">Wickham </t>
  </si>
  <si>
    <t xml:space="preserve">Goromuru </t>
  </si>
  <si>
    <t>Hull Creek (Lackawanna  tributary)</t>
  </si>
  <si>
    <t xml:space="preserve">Thao </t>
  </si>
  <si>
    <t xml:space="preserve">Keep </t>
  </si>
  <si>
    <t>Blyth  (Northern Territory)</t>
  </si>
  <si>
    <t xml:space="preserve">Koolatong </t>
  </si>
  <si>
    <t>Wildcat Creek (Lackawanna  tributary)</t>
  </si>
  <si>
    <t>Sarsuti</t>
  </si>
  <si>
    <t>Bear Creek (Mokelumne  tributary)</t>
  </si>
  <si>
    <t>Stevens Creek (Ontario)</t>
  </si>
  <si>
    <t xml:space="preserve">Moyle </t>
  </si>
  <si>
    <t>West Branch Tinklepaugh Creek</t>
  </si>
  <si>
    <t>Hermesprota Creek</t>
  </si>
  <si>
    <t>Parrish Creek</t>
  </si>
  <si>
    <t>Sterry Creek</t>
  </si>
  <si>
    <t>Nervia</t>
  </si>
  <si>
    <t xml:space="preserve">Goomadeer </t>
  </si>
  <si>
    <t xml:space="preserve">Goyder </t>
  </si>
  <si>
    <t>Roaring  (Clackamas  tributary)</t>
  </si>
  <si>
    <t>Walker  (Northern Territory)</t>
  </si>
  <si>
    <t>Grassy Island Creek</t>
  </si>
  <si>
    <t xml:space="preserve">Towns </t>
  </si>
  <si>
    <t>Laurel Run (Lackawanna  tributary)</t>
  </si>
  <si>
    <t xml:space="preserve">Limmen Bight </t>
  </si>
  <si>
    <t>Saline Branch</t>
  </si>
  <si>
    <t xml:space="preserve">Waukegan </t>
  </si>
  <si>
    <t>Kaunhara ghat</t>
  </si>
  <si>
    <t xml:space="preserve"> Skell</t>
  </si>
  <si>
    <t xml:space="preserve"> Laver</t>
  </si>
  <si>
    <t xml:space="preserve">Brass </t>
  </si>
  <si>
    <t xml:space="preserve">Rosie </t>
  </si>
  <si>
    <t>White Oak Run (Lackawanna  tributary)</t>
  </si>
  <si>
    <t>Indian Cave Creek</t>
  </si>
  <si>
    <t>Aylesworth Creek</t>
  </si>
  <si>
    <t>Robinson  (Northern Territory)</t>
  </si>
  <si>
    <t>Callender Gap Creek</t>
  </si>
  <si>
    <t>Hewletts Creek</t>
  </si>
  <si>
    <t>Rush Brook</t>
  </si>
  <si>
    <t>French Pete Creek</t>
  </si>
  <si>
    <t xml:space="preserve">Algodor </t>
  </si>
  <si>
    <t>Guadalmellato</t>
  </si>
  <si>
    <t>Powderly Creek</t>
  </si>
  <si>
    <t>Settlement Creek</t>
  </si>
  <si>
    <t>Tuskar</t>
  </si>
  <si>
    <t xml:space="preserve">Tain </t>
  </si>
  <si>
    <t xml:space="preserve">Ayensu </t>
  </si>
  <si>
    <t>Lees Creek (Lackawanna  tributary)</t>
  </si>
  <si>
    <t>Meredith Creek</t>
  </si>
  <si>
    <t xml:space="preserve">Anum </t>
  </si>
  <si>
    <t xml:space="preserve">Daka </t>
  </si>
  <si>
    <t xml:space="preserve">Kulpawn </t>
  </si>
  <si>
    <t xml:space="preserve">Pru </t>
  </si>
  <si>
    <t xml:space="preserve">Sene </t>
  </si>
  <si>
    <t xml:space="preserve">Sisili </t>
  </si>
  <si>
    <t>Fall Brook (Lackawanna  tributary)</t>
  </si>
  <si>
    <t>Rush Creek (Root  tributary)</t>
  </si>
  <si>
    <t>Canfield Creek</t>
  </si>
  <si>
    <t>Camp Creek (Root  tributary)</t>
  </si>
  <si>
    <t>Wisel Creek</t>
  </si>
  <si>
    <t>Nicholson  (Queensland)</t>
  </si>
  <si>
    <t>Tudovka</t>
  </si>
  <si>
    <t>Racket Brook</t>
  </si>
  <si>
    <t>Coal Brook</t>
  </si>
  <si>
    <t>Wilson Creek (Lackawanna  tributary)</t>
  </si>
  <si>
    <t>Alice  (Far North Queensland)</t>
  </si>
  <si>
    <t>Aa of Weerijs</t>
  </si>
  <si>
    <t xml:space="preserve">Lynd </t>
  </si>
  <si>
    <t>Rogers Brook</t>
  </si>
  <si>
    <t>Clarks Creek (Lackawanna  tributary)</t>
  </si>
  <si>
    <t>Arroyo Simi</t>
  </si>
  <si>
    <t xml:space="preserve">Masiwang </t>
  </si>
  <si>
    <t xml:space="preserve">Kawa </t>
  </si>
  <si>
    <t xml:space="preserve">Sapalewa </t>
  </si>
  <si>
    <t xml:space="preserve">Eti </t>
  </si>
  <si>
    <t xml:space="preserve">Tala </t>
  </si>
  <si>
    <t xml:space="preserve">Salawai </t>
  </si>
  <si>
    <t xml:space="preserve">Walsh </t>
  </si>
  <si>
    <t xml:space="preserve">Little Blackfoot </t>
  </si>
  <si>
    <t>Meredith Brook</t>
  </si>
  <si>
    <t>Big Spring Creek (Montan</t>
  </si>
  <si>
    <t>Brace Brook</t>
  </si>
  <si>
    <t>Ward  (Far North Queensland)</t>
  </si>
  <si>
    <t xml:space="preserve">East Branch Lackawanna </t>
  </si>
  <si>
    <t xml:space="preserve">West Branch Lackawanna </t>
  </si>
  <si>
    <t>Watson  (Queensland)</t>
  </si>
  <si>
    <t>Lygna</t>
  </si>
  <si>
    <t>Rifriscolaro</t>
  </si>
  <si>
    <t>Fiddle Lake Creek</t>
  </si>
  <si>
    <t>Breakneck Brook</t>
  </si>
  <si>
    <t>Laughery Creek</t>
  </si>
  <si>
    <t>Belle Creek (Cannon  tributary)</t>
  </si>
  <si>
    <t>Bullard Creek</t>
  </si>
  <si>
    <t>Coleman  (Queensland)</t>
  </si>
  <si>
    <t>Black  (Queensland)</t>
  </si>
  <si>
    <t xml:space="preserve">Embley </t>
  </si>
  <si>
    <t xml:space="preserve">Nedlouc </t>
  </si>
  <si>
    <t xml:space="preserve">Haughton </t>
  </si>
  <si>
    <t>Baffle Creek</t>
  </si>
  <si>
    <t xml:space="preserve">Holroyd </t>
  </si>
  <si>
    <t>Ball Creek</t>
  </si>
  <si>
    <t>Hicks Creek (Susquehanna  tributary)</t>
  </si>
  <si>
    <t xml:space="preserve">Burrum </t>
  </si>
  <si>
    <t>Tarpianjoki</t>
  </si>
  <si>
    <t xml:space="preserve">Bhogavati </t>
  </si>
  <si>
    <t>Jackey Jackey Creek</t>
  </si>
  <si>
    <t xml:space="preserve">Alberga </t>
  </si>
  <si>
    <t>Obendoffers Creek</t>
  </si>
  <si>
    <t>Winfield Creek</t>
  </si>
  <si>
    <t>Gardner Creek (Susquehanna  tributary)</t>
  </si>
  <si>
    <t>Damas  (Chile)</t>
  </si>
  <si>
    <t>Folda (Rindal)</t>
  </si>
  <si>
    <t>Strypa</t>
  </si>
  <si>
    <t>Lewis Creek (Susquehanna  tributary)</t>
  </si>
  <si>
    <t>Waterpark Creek</t>
  </si>
  <si>
    <t>Idice</t>
  </si>
  <si>
    <t>Yellow  (County Offaly)</t>
  </si>
  <si>
    <t>Savena</t>
  </si>
  <si>
    <t>Samoggia</t>
  </si>
  <si>
    <t>Riceford Creek</t>
  </si>
  <si>
    <t>Thompson Creek (Root  tributary)</t>
  </si>
  <si>
    <t>Richland Creek (Tennessee)</t>
  </si>
  <si>
    <t>Richland Creek (Nashville, Tennessee)</t>
  </si>
  <si>
    <t>Beaver Run (Chillisquaque Creek tributary)</t>
  </si>
  <si>
    <t>McKee Run</t>
  </si>
  <si>
    <t xml:space="preserve">North Nashua </t>
  </si>
  <si>
    <t>White Hall Creek</t>
  </si>
  <si>
    <t>Eastman Canyon Creek</t>
  </si>
  <si>
    <t>Shoal Creek, Austin, Texas</t>
  </si>
  <si>
    <t>Miller Run</t>
  </si>
  <si>
    <t>Plum Creek (Big Fork  tributary)</t>
  </si>
  <si>
    <t>Caldwell Brook</t>
  </si>
  <si>
    <t xml:space="preserve">Todzie </t>
  </si>
  <si>
    <t>Barratta Creek</t>
  </si>
  <si>
    <t xml:space="preserve">Simineh </t>
  </si>
  <si>
    <t>Bowen  (Queensland)</t>
  </si>
  <si>
    <t>Black Creek (Big Rideau Lake)</t>
  </si>
  <si>
    <t>Cliffdale Creek</t>
  </si>
  <si>
    <t xml:space="preserve">Gopad </t>
  </si>
  <si>
    <t>Spruce Run (Buffalo Creek tributary)</t>
  </si>
  <si>
    <t xml:space="preserve">Aux Rochers </t>
  </si>
  <si>
    <t>Elliott  (Queensland)</t>
  </si>
  <si>
    <t>Fort Ridgely Creek</t>
  </si>
  <si>
    <t>Hann  (Queensland)</t>
  </si>
  <si>
    <t>Black Run (Spruce Run tributary)</t>
  </si>
  <si>
    <t>Muddy Run (Spruce Run tributary)</t>
  </si>
  <si>
    <t xml:space="preserve">Isaac </t>
  </si>
  <si>
    <t>Beaver Run (Buffalo Creek tributary)</t>
  </si>
  <si>
    <t xml:space="preserve">Jeannie </t>
  </si>
  <si>
    <t>Kendall  (Queensland)</t>
  </si>
  <si>
    <t>Stony Run (Buffalo Creek tributary)</t>
  </si>
  <si>
    <t>Lockhart  (Queensland)</t>
  </si>
  <si>
    <t>Rapid Run (Buffalo Creek tributary)</t>
  </si>
  <si>
    <t xml:space="preserve">Mcdonald </t>
  </si>
  <si>
    <t>Mission  (Queensland)</t>
  </si>
  <si>
    <t xml:space="preserve">Mossman </t>
  </si>
  <si>
    <t xml:space="preserve">Olive </t>
  </si>
  <si>
    <t xml:space="preserve">Pascoe </t>
  </si>
  <si>
    <t>Halfway Run</t>
  </si>
  <si>
    <t xml:space="preserve">Njaba </t>
  </si>
  <si>
    <t xml:space="preserve">Proserpine </t>
  </si>
  <si>
    <t xml:space="preserve">Saxby </t>
  </si>
  <si>
    <t>Yankee Run</t>
  </si>
  <si>
    <t xml:space="preserve">Coaticook </t>
  </si>
  <si>
    <t>Esk  (Queensland)</t>
  </si>
  <si>
    <t>North Branch Buffalo Creek</t>
  </si>
  <si>
    <t xml:space="preserve">Laa </t>
  </si>
  <si>
    <t>Coal Run (North Branch Buffalo Creek tributary)</t>
  </si>
  <si>
    <t>Gal Oya</t>
  </si>
  <si>
    <t>Stewart  (Queensland)</t>
  </si>
  <si>
    <t>Panther Run</t>
  </si>
  <si>
    <t>Slide Hollow</t>
  </si>
  <si>
    <t xml:space="preserve">Gilliat </t>
  </si>
  <si>
    <t xml:space="preserve">Langlo </t>
  </si>
  <si>
    <t xml:space="preserve">Mendihuaca </t>
  </si>
  <si>
    <t xml:space="preserve">Tate </t>
  </si>
  <si>
    <t>Weir  (Queensland)</t>
  </si>
  <si>
    <t>Sutton Creek (Susquehanna  tributary)</t>
  </si>
  <si>
    <t xml:space="preserve">Connors </t>
  </si>
  <si>
    <t>Cider Run (Sutton Creek tributary)</t>
  </si>
  <si>
    <t>Plum Creek (Little Shamokin Creek tributary)</t>
  </si>
  <si>
    <t>Lick Creek (Shamokin Creek tributary)</t>
  </si>
  <si>
    <t>Millers Run</t>
  </si>
  <si>
    <t>Bennys Run</t>
  </si>
  <si>
    <t>Trout Run (Shamokin Creek tributary)</t>
  </si>
  <si>
    <t>Furnace Run (Shamokin Creek tributary)</t>
  </si>
  <si>
    <t xml:space="preserve">Figueroa </t>
  </si>
  <si>
    <t>Rollingstone Creek</t>
  </si>
  <si>
    <t>Honolii Stream</t>
  </si>
  <si>
    <t>Carbon Run</t>
  </si>
  <si>
    <t>Coal Run (Shamokin Creek tributary)</t>
  </si>
  <si>
    <t>Kranenbach</t>
  </si>
  <si>
    <t>Quaker Run (Shamokin Creek tributary)</t>
  </si>
  <si>
    <t xml:space="preserve">Deli </t>
  </si>
  <si>
    <t>Locust Creek (Shamokin Creek tributary)</t>
  </si>
  <si>
    <t xml:space="preserve">Itaya </t>
  </si>
  <si>
    <t xml:space="preserve">Allah </t>
  </si>
  <si>
    <t>North Branch Shamokin Creek</t>
  </si>
  <si>
    <t>Misteguay Creek</t>
  </si>
  <si>
    <t>Flaz</t>
  </si>
  <si>
    <t>Dymond Creek</t>
  </si>
  <si>
    <t xml:space="preserve">Simuay </t>
  </si>
  <si>
    <t xml:space="preserve">Libungan </t>
  </si>
  <si>
    <t>Powells Creek (Potomac  tributary)</t>
  </si>
  <si>
    <t>Sauquoit Creek</t>
  </si>
  <si>
    <t>Rolling Green Run</t>
  </si>
  <si>
    <t>Sealholtz Run</t>
  </si>
  <si>
    <t>Hallowing Run</t>
  </si>
  <si>
    <t>Boile Run</t>
  </si>
  <si>
    <t>Keeler Creek</t>
  </si>
  <si>
    <t>Whitelock Creek</t>
  </si>
  <si>
    <t>Mill Creek (Whitelock Creek tributary)</t>
  </si>
  <si>
    <t>Buttermilk Creek (Susquehanna  tributary)</t>
  </si>
  <si>
    <t>Reyran</t>
  </si>
  <si>
    <t>Falls Creek (Buttermilk Creek tributary)</t>
  </si>
  <si>
    <t>Beaver Creek (Buttermilk Creek tributary)</t>
  </si>
  <si>
    <t>Fitch Creek</t>
  </si>
  <si>
    <t xml:space="preserve">Code </t>
  </si>
  <si>
    <t>Butternut Creek (Limestone Creek tributary)</t>
  </si>
  <si>
    <t>Martin Creek (Susquehanna  tributary)</t>
  </si>
  <si>
    <t>Moneypenny Creek</t>
  </si>
  <si>
    <t>Thurston Hollow</t>
  </si>
  <si>
    <t>Mill Run (Susquehanna  tributary)</t>
  </si>
  <si>
    <t>Jackson Creek (Susquehanna  tributary)</t>
  </si>
  <si>
    <t>Benson Hollow</t>
  </si>
  <si>
    <t>Sugar Hollow Creek</t>
  </si>
  <si>
    <t>Marsh Creek (Bowman Creek tributary)</t>
  </si>
  <si>
    <t>Sugar Run (Marsh Creek tributary)</t>
  </si>
  <si>
    <t xml:space="preserve">North Fork Solomon </t>
  </si>
  <si>
    <t>Sycamore Creek (Michigan)</t>
  </si>
  <si>
    <t>Roaring Run (Bowman Creek tributary)</t>
  </si>
  <si>
    <t>Newton Run</t>
  </si>
  <si>
    <t>South Branch Roaring Run</t>
  </si>
  <si>
    <t>Leonard Creek</t>
  </si>
  <si>
    <t>Prairie Dog Creek</t>
  </si>
  <si>
    <t>Sappa Creek</t>
  </si>
  <si>
    <t>Varduva</t>
  </si>
  <si>
    <t xml:space="preserve">Shoilmari </t>
  </si>
  <si>
    <t xml:space="preserve">Bhodra </t>
  </si>
  <si>
    <t>South Run (Bowman Creek tributary)</t>
  </si>
  <si>
    <t>Fosselvi</t>
  </si>
  <si>
    <t>Bear Creek (Red Bird  tributary)</t>
  </si>
  <si>
    <t>Varatella</t>
  </si>
  <si>
    <t>Beaver Run (Bowman Creek tributary)</t>
  </si>
  <si>
    <t>Hettesheimer Run</t>
  </si>
  <si>
    <t>York Run</t>
  </si>
  <si>
    <t xml:space="preserve">Arakan </t>
  </si>
  <si>
    <t>Stone Run (Bowman Creek tributary)</t>
  </si>
  <si>
    <t>Purna  (tributary of Godavari)</t>
  </si>
  <si>
    <t>Sorber Run</t>
  </si>
  <si>
    <t>Baker Run</t>
  </si>
  <si>
    <t>Windfall Run</t>
  </si>
  <si>
    <t>Broad Hollow Run</t>
  </si>
  <si>
    <t xml:space="preserve">Pravara </t>
  </si>
  <si>
    <t xml:space="preserve">Sindphana </t>
  </si>
  <si>
    <t>Sugar Run (Bowman Creek tributary)</t>
  </si>
  <si>
    <t xml:space="preserve">Darna </t>
  </si>
  <si>
    <t>Ross Creek (Townsville, North Queensland)</t>
  </si>
  <si>
    <t xml:space="preserve">Kadva </t>
  </si>
  <si>
    <t xml:space="preserve">Shivana </t>
  </si>
  <si>
    <t>Cider Run (Bowman Creek tributary)</t>
  </si>
  <si>
    <t>Butternut Run</t>
  </si>
  <si>
    <t>Beth Run</t>
  </si>
  <si>
    <t xml:space="preserve">Chudaman </t>
  </si>
  <si>
    <t>Wolf Run (Bowman Creek tributary)</t>
  </si>
  <si>
    <t>Bean Run</t>
  </si>
  <si>
    <t xml:space="preserve">North Fork Ninnescah </t>
  </si>
  <si>
    <t xml:space="preserve">South Fork Ninnescah </t>
  </si>
  <si>
    <t>North Branch Bowman Creek</t>
  </si>
  <si>
    <t>South Branch Bowman Creek</t>
  </si>
  <si>
    <t>Cherry Run (South Branch Bowman Creek tributary)</t>
  </si>
  <si>
    <t>Swale Brook</t>
  </si>
  <si>
    <t>Billings Mill Brook</t>
  </si>
  <si>
    <t>Kern Glen Creek</t>
  </si>
  <si>
    <t>South Branch Tunkhannock Creek</t>
  </si>
  <si>
    <t>Abalobadiah Creek</t>
  </si>
  <si>
    <t>Frenchs Creek</t>
  </si>
  <si>
    <t xml:space="preserve">Choita </t>
  </si>
  <si>
    <t>Neepaulakating Creek</t>
  </si>
  <si>
    <t xml:space="preserve"> Pol</t>
  </si>
  <si>
    <t>Trout Brook (South Branch Tunkhannock Creek tributary)</t>
  </si>
  <si>
    <t xml:space="preserve">Orashi </t>
  </si>
  <si>
    <t xml:space="preserve"> Cana</t>
  </si>
  <si>
    <t xml:space="preserve">Danto </t>
  </si>
  <si>
    <t>Ackerly Creek</t>
  </si>
  <si>
    <t>Harden Beck</t>
  </si>
  <si>
    <t xml:space="preserve">North Fork Alsea </t>
  </si>
  <si>
    <t xml:space="preserve">South Fork Alsea </t>
  </si>
  <si>
    <t>Smith  (McKenzie  tributary)</t>
  </si>
  <si>
    <t xml:space="preserve">East Fork South Fork McKenzie </t>
  </si>
  <si>
    <t>Oxbow Creek</t>
  </si>
  <si>
    <t>Horton Creek (Oxbow Creek tributary)</t>
  </si>
  <si>
    <t>Oxbow Inlet</t>
  </si>
  <si>
    <t>Monroe Creek (Tunkhannock Creek tributary)</t>
  </si>
  <si>
    <t>Roaring  (South Fork McKenzie  tributary)</t>
  </si>
  <si>
    <t>Field Brook</t>
  </si>
  <si>
    <t>East Branch Field Brook</t>
  </si>
  <si>
    <t>Horton Creek (Tunkhannock Creek tributary)</t>
  </si>
  <si>
    <t>Don  (Central Queensland)</t>
  </si>
  <si>
    <t>Billbach (Mud)</t>
  </si>
  <si>
    <t xml:space="preserve">North Fork Owyhee </t>
  </si>
  <si>
    <t xml:space="preserve">Middle Fork Owyhee </t>
  </si>
  <si>
    <t>Tanner Creek</t>
  </si>
  <si>
    <t>Hop Bottom Creek</t>
  </si>
  <si>
    <t>Styx  (West Central Queensland)</t>
  </si>
  <si>
    <t xml:space="preserve">North Fork Siuslaw </t>
  </si>
  <si>
    <t xml:space="preserve">Piyain </t>
  </si>
  <si>
    <t>Lehbach</t>
  </si>
  <si>
    <t>Little  (Coast Fork Willamette  tributary)</t>
  </si>
  <si>
    <t>Deep Creek (Mojave  tributary)</t>
  </si>
  <si>
    <t>Dry Creek (Martins Creek tributary)</t>
  </si>
  <si>
    <t>East Branch Martins Creek</t>
  </si>
  <si>
    <t>Garoutte Creek</t>
  </si>
  <si>
    <t>West  Sheet Harbour</t>
  </si>
  <si>
    <t>Rodenbach (Eisbach)</t>
  </si>
  <si>
    <t>Seltenbach (Eisbach)</t>
  </si>
  <si>
    <t>Jezava</t>
  </si>
  <si>
    <t>Seltzbach</t>
  </si>
  <si>
    <t>Soultzbach (Sauer)</t>
  </si>
  <si>
    <t>Weidas</t>
  </si>
  <si>
    <t>Heimersheimer Bach</t>
  </si>
  <si>
    <t>Beaver Creek (Crooked  tributary)</t>
  </si>
  <si>
    <t>Utley Brook</t>
  </si>
  <si>
    <t>Lynde Creek</t>
  </si>
  <si>
    <t>Abadi Creek</t>
  </si>
  <si>
    <t>Ackerman Creek</t>
  </si>
  <si>
    <t>Crabtree Creek (South Santiam  tributary)</t>
  </si>
  <si>
    <t>Roaring  (Crabtree Creek tributary)</t>
  </si>
  <si>
    <t xml:space="preserve">Little Pudding </t>
  </si>
  <si>
    <t>East Fork Salmon  (Oregon)</t>
  </si>
  <si>
    <t xml:space="preserve">Treat </t>
  </si>
  <si>
    <t xml:space="preserve">South Fork Roaring </t>
  </si>
  <si>
    <t xml:space="preserve"> Derreen</t>
  </si>
  <si>
    <t>Wildhorse Creek (Alvord Lake)</t>
  </si>
  <si>
    <t>Mouse Creek (Schwaben Creek tributary)</t>
  </si>
  <si>
    <t>Polcevera</t>
  </si>
  <si>
    <t>Corn Creek (Millard County, Utah)</t>
  </si>
  <si>
    <t xml:space="preserve">South Fork Burnt </t>
  </si>
  <si>
    <t xml:space="preserve">Little Chetco </t>
  </si>
  <si>
    <t>Cottonwood Creek (Sacramento  tributary)</t>
  </si>
  <si>
    <t>Deer Creek (Blanchard  tributary)</t>
  </si>
  <si>
    <t xml:space="preserve"> Box</t>
  </si>
  <si>
    <t>Middle Creek (Schwaben Creek tributary)</t>
  </si>
  <si>
    <t>Maru  (Wainganga basin)</t>
  </si>
  <si>
    <t>Zerbe Run</t>
  </si>
  <si>
    <t>Joes Creek</t>
  </si>
  <si>
    <t>Rocky  (Kangaroo Island)</t>
  </si>
  <si>
    <t xml:space="preserve">North Fork Umatilla </t>
  </si>
  <si>
    <t xml:space="preserve">South Fork Umatilla </t>
  </si>
  <si>
    <t xml:space="preserve"> Alwin</t>
  </si>
  <si>
    <t xml:space="preserve">North Fork Wenaha </t>
  </si>
  <si>
    <t xml:space="preserve">Lake Fork West Owyhee </t>
  </si>
  <si>
    <t>Crab Run (Mahanoy Creek tributary)</t>
  </si>
  <si>
    <t>Rattling Run (Little Mahanoy Creek tributary)</t>
  </si>
  <si>
    <t xml:space="preserve">Little Clatskanie </t>
  </si>
  <si>
    <t>Cherry Brook</t>
  </si>
  <si>
    <t>Lost Creek (Shenandoah Creek tributary)</t>
  </si>
  <si>
    <t>Vinxtbach</t>
  </si>
  <si>
    <t xml:space="preserve">Little Minam </t>
  </si>
  <si>
    <t xml:space="preserve">Little Willamette </t>
  </si>
  <si>
    <t xml:space="preserve">Arunavati </t>
  </si>
  <si>
    <t xml:space="preserve">Little Yaquina </t>
  </si>
  <si>
    <t xml:space="preserve">Middle Fork Rogue </t>
  </si>
  <si>
    <t>North Mahanoy Creek</t>
  </si>
  <si>
    <t xml:space="preserve"> Mardle</t>
  </si>
  <si>
    <t>Dawlish Water</t>
  </si>
  <si>
    <t>North Fork Smith  (Umpqua  tributary)</t>
  </si>
  <si>
    <t>Kehly Run</t>
  </si>
  <si>
    <t>Likhu Khola</t>
  </si>
  <si>
    <t xml:space="preserve">West Fork Smith </t>
  </si>
  <si>
    <t>Susquehecka Creek</t>
  </si>
  <si>
    <t>Dry Run (Susquehecka Creek tributary)</t>
  </si>
  <si>
    <t>Brish Run</t>
  </si>
  <si>
    <t>Yuraqmayu (Lim</t>
  </si>
  <si>
    <t>Kern Run</t>
  </si>
  <si>
    <t>Wetzel Run</t>
  </si>
  <si>
    <t>Spring  (North Umpqua  tributary)</t>
  </si>
  <si>
    <t>Luphers Run</t>
  </si>
  <si>
    <t>Glynde Reach</t>
  </si>
  <si>
    <t>Reisbach (Palatinate)</t>
  </si>
  <si>
    <t xml:space="preserve">South Fork Malheur </t>
  </si>
  <si>
    <t>South Fork Salmon  (Oregon)</t>
  </si>
  <si>
    <t>Nanu Oya</t>
  </si>
  <si>
    <t>Spring  (Deschutes  tributary)</t>
  </si>
  <si>
    <t>West Fork Salmon  (Clackamas County, Oregon)</t>
  </si>
  <si>
    <t>McDonald Creek (Salt Fork Brazos  tributary)</t>
  </si>
  <si>
    <t>Lick Run (White Deer Creek tributary)</t>
  </si>
  <si>
    <t xml:space="preserve">Banjska </t>
  </si>
  <si>
    <t>Aller Brook</t>
  </si>
  <si>
    <t xml:space="preserve"> Tale</t>
  </si>
  <si>
    <t>Contentnea Creek</t>
  </si>
  <si>
    <t>Adenauer Bach</t>
  </si>
  <si>
    <t>Eagle Creek (Powder  tributary)</t>
  </si>
  <si>
    <t>Mile Run (White Deer Creek tributary)</t>
  </si>
  <si>
    <t>Usway Burn</t>
  </si>
  <si>
    <t>Agua Chinon Creek</t>
  </si>
  <si>
    <t>Ogle Creek</t>
  </si>
  <si>
    <t xml:space="preserve">South Fork Wenaha </t>
  </si>
  <si>
    <t>Sand Spring Run</t>
  </si>
  <si>
    <t>Cowbell Hollow</t>
  </si>
  <si>
    <t>Catchwater Drain (Stixwould)</t>
  </si>
  <si>
    <t>Tunis Run</t>
  </si>
  <si>
    <t>Spring Run (West Branch Susquehanna  tributary)</t>
  </si>
  <si>
    <t>Dry Run (West Branch Susquehanna  tributary)</t>
  </si>
  <si>
    <t>Beartrap Hollow</t>
  </si>
  <si>
    <t>Spring Creek (White Deer Hole Creek tributary)</t>
  </si>
  <si>
    <t xml:space="preserve">Rillito </t>
  </si>
  <si>
    <t>Black Run (West Branch Susquehanna  tributary)</t>
  </si>
  <si>
    <t>Turkey Run (West Branch Susquehanna  tributary)</t>
  </si>
  <si>
    <t>Orvanne</t>
  </si>
  <si>
    <t>Glade Run</t>
  </si>
  <si>
    <t xml:space="preserve">North Yamaska </t>
  </si>
  <si>
    <t>Oak Run (Wolf Run tributary)</t>
  </si>
  <si>
    <t xml:space="preserve"> Hertford</t>
  </si>
  <si>
    <t>Cox Run</t>
  </si>
  <si>
    <t>Holes Creek</t>
  </si>
  <si>
    <t>Mad  (Connecticut)</t>
  </si>
  <si>
    <t>Drift Creek (Siletz Bay)</t>
  </si>
  <si>
    <t>Ha! Ha!  (Saguenay  tributary)</t>
  </si>
  <si>
    <t>Arroyo Conejo</t>
  </si>
  <si>
    <t>Herbissonne</t>
  </si>
  <si>
    <t xml:space="preserve">Sarayan </t>
  </si>
  <si>
    <t>Shepman Run</t>
  </si>
  <si>
    <t>Berdyshevka</t>
  </si>
  <si>
    <t>Verkeerder Kill</t>
  </si>
  <si>
    <t xml:space="preserve">Demi </t>
  </si>
  <si>
    <t>Dee Creek (Salt Creek tributary)</t>
  </si>
  <si>
    <t>Qullpa Jawira (La Paz)</t>
  </si>
  <si>
    <t>Big Creek (Lane County, Oregon)</t>
  </si>
  <si>
    <t>Cape Creek</t>
  </si>
  <si>
    <t>Coyote Creek (Long Tom  tributary)</t>
  </si>
  <si>
    <t>Llallawa Jawira</t>
  </si>
  <si>
    <t>Deadwood Creek (Oregon)</t>
  </si>
  <si>
    <t xml:space="preserve">Yewa </t>
  </si>
  <si>
    <t>Lake Creek (Siuslaw  tributary)</t>
  </si>
  <si>
    <t>Clarks Fork Creek</t>
  </si>
  <si>
    <t>Oak Creek (Marys  tributary)</t>
  </si>
  <si>
    <t xml:space="preserve">Bitoi </t>
  </si>
  <si>
    <t>Flynn Creek</t>
  </si>
  <si>
    <t>Ribeira da Torre</t>
  </si>
  <si>
    <t>Fall Creek (Middle Fork Willamette  tributary)</t>
  </si>
  <si>
    <t>Lame Johnny Creek</t>
  </si>
  <si>
    <t>Redwater Creek</t>
  </si>
  <si>
    <t xml:space="preserve">Tabali </t>
  </si>
  <si>
    <t>Lost Creek (South Fork Little Butte Creek tributary)</t>
  </si>
  <si>
    <t>White Thunder Creek</t>
  </si>
  <si>
    <t>Myrtle Creek (South Umpqua  tributary)</t>
  </si>
  <si>
    <t>Abrams Run</t>
  </si>
  <si>
    <t>Addis Run</t>
  </si>
  <si>
    <t>Evans Creek (Rogue  tributary)</t>
  </si>
  <si>
    <t>Kurdzhips</t>
  </si>
  <si>
    <t xml:space="preserve">Mabechi </t>
  </si>
  <si>
    <t>Sandy Creek (Middle Fork Coquille  tributary)</t>
  </si>
  <si>
    <t xml:space="preserve">Middle Fork Coquille </t>
  </si>
  <si>
    <t xml:space="preserve">East Fork Coquille </t>
  </si>
  <si>
    <t>Dourdou de Conques</t>
  </si>
  <si>
    <t>Alloway Creek (Monocacy  tributary)</t>
  </si>
  <si>
    <t>Saar (Rhine)</t>
  </si>
  <si>
    <t>Arroyo Valle</t>
  </si>
  <si>
    <t>San Antonio Creek (Santa Clara County)</t>
  </si>
  <si>
    <t xml:space="preserve">Aki </t>
  </si>
  <si>
    <t>Buck Run (Little Muncy Creek tributary)</t>
  </si>
  <si>
    <t>Elk Creek (Umpqua  tributary)</t>
  </si>
  <si>
    <t>Ritner Creek</t>
  </si>
  <si>
    <t>West Branch Little Muncy Creek</t>
  </si>
  <si>
    <t xml:space="preserve">Kor </t>
  </si>
  <si>
    <t>Little Indian Run (Little Muncy Creek tributary)</t>
  </si>
  <si>
    <t xml:space="preserve">Neales </t>
  </si>
  <si>
    <t xml:space="preserve">Tiau </t>
  </si>
  <si>
    <t xml:space="preserve">Peri </t>
  </si>
  <si>
    <t>Isabel Creek</t>
  </si>
  <si>
    <t xml:space="preserve">Gualcarque </t>
  </si>
  <si>
    <t>Tenmile Creek (Colorado)</t>
  </si>
  <si>
    <t>Tennessee Creek (Arkansas  tributary)</t>
  </si>
  <si>
    <t>Smith Fork (Colorado)</t>
  </si>
  <si>
    <t>Furtbek</t>
  </si>
  <si>
    <t>Puoroyoya</t>
  </si>
  <si>
    <t xml:space="preserve">Morrison </t>
  </si>
  <si>
    <t xml:space="preserve">Yoneshiro </t>
  </si>
  <si>
    <t>Ribeira do Rabil</t>
  </si>
  <si>
    <t xml:space="preserve">Namewaminikan </t>
  </si>
  <si>
    <t xml:space="preserve">Roslyn </t>
  </si>
  <si>
    <t>Little Kyll</t>
  </si>
  <si>
    <t>Hill (stream)</t>
  </si>
  <si>
    <t>Arroyo Bayo</t>
  </si>
  <si>
    <t>Foxear Creek</t>
  </si>
  <si>
    <t>Corrigan Creek (Ontario)</t>
  </si>
  <si>
    <t>Bear Creek (Lincoln County, Oregon)</t>
  </si>
  <si>
    <t>Beaver Run (Little Muncy Creek tributary)</t>
  </si>
  <si>
    <t>Rocky Creek (Oregon)</t>
  </si>
  <si>
    <t>Shrenk</t>
  </si>
  <si>
    <t>Mill Creek (Mohawk  tributary)</t>
  </si>
  <si>
    <t>Big Run (Little Muncy Creek tributary)</t>
  </si>
  <si>
    <t xml:space="preserve">Budhi Gandaki </t>
  </si>
  <si>
    <t xml:space="preserve">Budhi Ganga </t>
  </si>
  <si>
    <t>Derr Run</t>
  </si>
  <si>
    <t>Calapooya Creek</t>
  </si>
  <si>
    <t xml:space="preserve"> Erkina</t>
  </si>
  <si>
    <t>Cavitt Creek</t>
  </si>
  <si>
    <t>Fonteyn Kill</t>
  </si>
  <si>
    <t xml:space="preserve">Balaram </t>
  </si>
  <si>
    <t>Jakes Run (Little Muncy Creek tributary)</t>
  </si>
  <si>
    <t>Cochetopa Creek</t>
  </si>
  <si>
    <t>Pass Creek (Elk Creek tributary)</t>
  </si>
  <si>
    <t>Ames Creek (South Santiam  tributary)</t>
  </si>
  <si>
    <t>Rosava</t>
  </si>
  <si>
    <t>Cow Creek (Sacramento  tributary)</t>
  </si>
  <si>
    <t>Antelope Creek (Little Butte Creek tributary)</t>
  </si>
  <si>
    <t>Lost Creek (Middle Fork Willamette  tributary)</t>
  </si>
  <si>
    <t>Bradford Beck</t>
  </si>
  <si>
    <t xml:space="preserve">Kahn </t>
  </si>
  <si>
    <t xml:space="preserve">Routeburn </t>
  </si>
  <si>
    <t>Horse Creek (McKenzie  tributary)</t>
  </si>
  <si>
    <t xml:space="preserve">Nulhegan </t>
  </si>
  <si>
    <t>Poplar  (Fawn  tributary)</t>
  </si>
  <si>
    <t>Poplar  (Atikameg  tributary)</t>
  </si>
  <si>
    <t xml:space="preserve">Atikameg </t>
  </si>
  <si>
    <t>Poplar  (Nipissing District)</t>
  </si>
  <si>
    <t>Cesar , Chile</t>
  </si>
  <si>
    <t>Little Swan  (Ontario)</t>
  </si>
  <si>
    <t>Ouysse</t>
  </si>
  <si>
    <t xml:space="preserve">Kaushalya </t>
  </si>
  <si>
    <t>Dangri</t>
  </si>
  <si>
    <t xml:space="preserve">Somb </t>
  </si>
  <si>
    <t>Deep Gut Run</t>
  </si>
  <si>
    <t xml:space="preserve">Indori </t>
  </si>
  <si>
    <t xml:space="preserve">Krishnavati </t>
  </si>
  <si>
    <t xml:space="preserve">Dohan </t>
  </si>
  <si>
    <t>Gar Tsangpo</t>
  </si>
  <si>
    <t>Afon Braint</t>
  </si>
  <si>
    <t>Songdalselva</t>
  </si>
  <si>
    <t>Otter  (Ontario)</t>
  </si>
  <si>
    <t xml:space="preserve">Sagesigan </t>
  </si>
  <si>
    <t xml:space="preserve">Pagashi </t>
  </si>
  <si>
    <t>Strynzelbach</t>
  </si>
  <si>
    <t>German Run</t>
  </si>
  <si>
    <t xml:space="preserve">North Wabassie </t>
  </si>
  <si>
    <t xml:space="preserve">Cheepay </t>
  </si>
  <si>
    <t xml:space="preserve">Ballisodare </t>
  </si>
  <si>
    <t>Uritu Mayu</t>
  </si>
  <si>
    <t>Broad Run (Little Muncy Creek tributary)</t>
  </si>
  <si>
    <t>Stura di Ovada</t>
  </si>
  <si>
    <t xml:space="preserve"> Main (County Antrim)</t>
  </si>
  <si>
    <t xml:space="preserve">Eldon </t>
  </si>
  <si>
    <t>Owenmore  (County Mayo)</t>
  </si>
  <si>
    <t>Aille  (County Mayo)</t>
  </si>
  <si>
    <t xml:space="preserve">Noluskatsi </t>
  </si>
  <si>
    <t xml:space="preserve">Otadaonanis </t>
  </si>
  <si>
    <t xml:space="preserve">Big Willow </t>
  </si>
  <si>
    <t>Cudmore Creek</t>
  </si>
  <si>
    <t>Afon Dulas, Llanidloes</t>
  </si>
  <si>
    <t xml:space="preserve"> Maine (County Kerry)</t>
  </si>
  <si>
    <t xml:space="preserve"> Lennon</t>
  </si>
  <si>
    <t>Bow Brook</t>
  </si>
  <si>
    <t xml:space="preserve">Abbert </t>
  </si>
  <si>
    <t xml:space="preserve">South Fork Spring </t>
  </si>
  <si>
    <t>Girty Run</t>
  </si>
  <si>
    <t>Clyde  (Baffin Island)</t>
  </si>
  <si>
    <t xml:space="preserve">Camowen </t>
  </si>
  <si>
    <t xml:space="preserve">Paso Hondo </t>
  </si>
  <si>
    <t xml:space="preserve">Missisa </t>
  </si>
  <si>
    <t xml:space="preserve">Muketei </t>
  </si>
  <si>
    <t xml:space="preserve"> Funshion</t>
  </si>
  <si>
    <t xml:space="preserve"> Camogue</t>
  </si>
  <si>
    <t xml:space="preserve"> Faughan</t>
  </si>
  <si>
    <t>Northern Taurach</t>
  </si>
  <si>
    <t xml:space="preserve">Wowei </t>
  </si>
  <si>
    <t>Warswai</t>
  </si>
  <si>
    <t xml:space="preserve">Raven </t>
  </si>
  <si>
    <t>Trout Brook (Massachusett</t>
  </si>
  <si>
    <t xml:space="preserve"> Gweebarra</t>
  </si>
  <si>
    <t>Little Salmon  (Lake Ontario)</t>
  </si>
  <si>
    <t xml:space="preserve">Petit Jean </t>
  </si>
  <si>
    <t>Langfitt Run</t>
  </si>
  <si>
    <t xml:space="preserve">North Raven </t>
  </si>
  <si>
    <t xml:space="preserve">Lungleng </t>
  </si>
  <si>
    <t xml:space="preserve"> Inny (County Kerry)</t>
  </si>
  <si>
    <t>Dunes Creek</t>
  </si>
  <si>
    <t>Badsey Brook</t>
  </si>
  <si>
    <t xml:space="preserve">Cikapundung </t>
  </si>
  <si>
    <t>Hodge Beck</t>
  </si>
  <si>
    <t>Parlung Tsangpo</t>
  </si>
  <si>
    <t>Hancock Brook</t>
  </si>
  <si>
    <t xml:space="preserve">Womanagh </t>
  </si>
  <si>
    <t xml:space="preserve">Sahtaneh </t>
  </si>
  <si>
    <t>Velykyi Kuialnyk</t>
  </si>
  <si>
    <t>Musquacook Stream</t>
  </si>
  <si>
    <t xml:space="preserve">Awbana </t>
  </si>
  <si>
    <t>Fidlers Run</t>
  </si>
  <si>
    <t>Silver Creek (Susquehanna  tributary)</t>
  </si>
  <si>
    <t>Finham Brook</t>
  </si>
  <si>
    <t>Marten  (Ontario)</t>
  </si>
  <si>
    <t>Herrold Run</t>
  </si>
  <si>
    <t>Pkhista</t>
  </si>
  <si>
    <t>Chapman Creek</t>
  </si>
  <si>
    <t>Independence Run</t>
  </si>
  <si>
    <t xml:space="preserve">Ujh </t>
  </si>
  <si>
    <t>Dalmatia Creek</t>
  </si>
  <si>
    <t>Hoffer Creek</t>
  </si>
  <si>
    <t xml:space="preserve">Moju dos Campos </t>
  </si>
  <si>
    <t>Aline Creek</t>
  </si>
  <si>
    <t>Borzhava</t>
  </si>
  <si>
    <t>Dobson Run</t>
  </si>
  <si>
    <t>Short Creek (Ohio  tributary)</t>
  </si>
  <si>
    <t xml:space="preserve">Ingenika </t>
  </si>
  <si>
    <t>Leiningers Run</t>
  </si>
  <si>
    <t>Jari  (Purus  tributary)</t>
  </si>
  <si>
    <t>Spencer Creek (Ontario)</t>
  </si>
  <si>
    <t>Orlacher Bach</t>
  </si>
  <si>
    <t>Quaker Run (West Branch Mahantango Creek tributary)</t>
  </si>
  <si>
    <t>Boyers Run</t>
  </si>
  <si>
    <t>Deep Creek (Mahantango Creek tributary)</t>
  </si>
  <si>
    <t>Snow Creek (Mahantango Creek tributary)</t>
  </si>
  <si>
    <t xml:space="preserve">Flor do Prado </t>
  </si>
  <si>
    <t>Hans Yost Creek</t>
  </si>
  <si>
    <t xml:space="preserve">Nihonbashi </t>
  </si>
  <si>
    <t xml:space="preserve">Upsalquitch </t>
  </si>
  <si>
    <t>Zebs Creek</t>
  </si>
  <si>
    <t>Rausch Creek (Pine Creek tributary)</t>
  </si>
  <si>
    <t>Novo  (Sono  tributary)</t>
  </si>
  <si>
    <t xml:space="preserve">Soninho </t>
  </si>
  <si>
    <t>Wahweap Creek</t>
  </si>
  <si>
    <t xml:space="preserve">Manicorezinho </t>
  </si>
  <si>
    <t>Kantegir</t>
  </si>
  <si>
    <t xml:space="preserve">Tipulu-an </t>
  </si>
  <si>
    <t xml:space="preserve">Mao-it </t>
  </si>
  <si>
    <t xml:space="preserve">Sibalom </t>
  </si>
  <si>
    <t xml:space="preserve">Southeast Upsalquitch </t>
  </si>
  <si>
    <t xml:space="preserve">Popelogan </t>
  </si>
  <si>
    <t xml:space="preserve">Little Southeast Upsalquitch </t>
  </si>
  <si>
    <t>East Branch Rausch Creek</t>
  </si>
  <si>
    <t xml:space="preserve">Northwest Upsalquitch </t>
  </si>
  <si>
    <t xml:space="preserve">Little Main Restigouche </t>
  </si>
  <si>
    <t xml:space="preserve">Gounamitz </t>
  </si>
  <si>
    <t xml:space="preserve">Belle Kedgwick </t>
  </si>
  <si>
    <t>West Branch Rausch Creek</t>
  </si>
  <si>
    <t xml:space="preserve">South Branch Kedgwick </t>
  </si>
  <si>
    <t>Awaroa  (Waikato  tributary)</t>
  </si>
  <si>
    <t>Little Mahantango Creek</t>
  </si>
  <si>
    <t xml:space="preserve">West Branch Gounamitz </t>
  </si>
  <si>
    <t xml:space="preserve">North Branch Gounamitz </t>
  </si>
  <si>
    <t>Alder Creek (Saguache County, Colorado)</t>
  </si>
  <si>
    <t xml:space="preserve">Rimouski </t>
  </si>
  <si>
    <t xml:space="preserve">Caravelas </t>
  </si>
  <si>
    <t>Bargers Run</t>
  </si>
  <si>
    <t>Cuieiras  (Rio Negro tributary)</t>
  </si>
  <si>
    <t>Cripple Creek (Colorado)</t>
  </si>
  <si>
    <t xml:space="preserve">Puduari </t>
  </si>
  <si>
    <t xml:space="preserve">Escuminac </t>
  </si>
  <si>
    <t xml:space="preserve">Ringarooma </t>
  </si>
  <si>
    <t xml:space="preserve">Paracauari </t>
  </si>
  <si>
    <t>Saco  (Paracauari)</t>
  </si>
  <si>
    <t xml:space="preserve">Antimary </t>
  </si>
  <si>
    <t>Willow Brook (Utley Brook tributary)</t>
  </si>
  <si>
    <t xml:space="preserve">Chundi </t>
  </si>
  <si>
    <t>East Branch Tunkhannock Creek</t>
  </si>
  <si>
    <t>Lemina</t>
  </si>
  <si>
    <t>Chisola</t>
  </si>
  <si>
    <t>Millard Creek</t>
  </si>
  <si>
    <t xml:space="preserve">Nall </t>
  </si>
  <si>
    <t>Vauziron</t>
  </si>
  <si>
    <t>Tower Branch</t>
  </si>
  <si>
    <t>Partners Creek</t>
  </si>
  <si>
    <t>Nine Partners Creek</t>
  </si>
  <si>
    <t xml:space="preserve">Bararati </t>
  </si>
  <si>
    <t>Kiah Creek</t>
  </si>
  <si>
    <t xml:space="preserve">Chimenticook </t>
  </si>
  <si>
    <t xml:space="preserve">Pocwock </t>
  </si>
  <si>
    <t xml:space="preserve">Casca </t>
  </si>
  <si>
    <t>Roncador  (Mato Grosso)</t>
  </si>
  <si>
    <t>Rahmat Khali Canal</t>
  </si>
  <si>
    <t xml:space="preserve">Una do Prelado </t>
  </si>
  <si>
    <t>Cavu</t>
  </si>
  <si>
    <t xml:space="preserve">Espraiado </t>
  </si>
  <si>
    <t xml:space="preserve">Una da Aldeia </t>
  </si>
  <si>
    <t>Canaseraga Creek</t>
  </si>
  <si>
    <t xml:space="preserve">Cacunduva </t>
  </si>
  <si>
    <t>Bauraha khola</t>
  </si>
  <si>
    <t>Leslie Creek (Nine Partners Creek tributary)</t>
  </si>
  <si>
    <t xml:space="preserve">Tecolutla </t>
  </si>
  <si>
    <t>Little  (Shetucket  tributary)</t>
  </si>
  <si>
    <t>Merrick Brook (Connecticut)</t>
  </si>
  <si>
    <t>Bell Creek (Tunkhannock Creek tributary)</t>
  </si>
  <si>
    <t>Bear Swamp Creek</t>
  </si>
  <si>
    <t>Rock Creek (Tunkhannock Creek tributary)</t>
  </si>
  <si>
    <t xml:space="preserve">Chapleau </t>
  </si>
  <si>
    <t>Little Creek (East Branch Tunkhannock Creek tributary)</t>
  </si>
  <si>
    <t>Tinker Hollow</t>
  </si>
  <si>
    <t>Tinker Creek (East Branch Tunkhannock Creek tributary)</t>
  </si>
  <si>
    <t>Goodman Creek</t>
  </si>
  <si>
    <t xml:space="preserve">Gomalina </t>
  </si>
  <si>
    <t>Dundaff Creek</t>
  </si>
  <si>
    <t>Idlewild Creek</t>
  </si>
  <si>
    <t xml:space="preserve">Andhari </t>
  </si>
  <si>
    <t>Taques Creek</t>
  </si>
  <si>
    <t xml:space="preserve">Dunrankin </t>
  </si>
  <si>
    <t>Butler Creek (Nine Partners Creek tributary)</t>
  </si>
  <si>
    <t>Pardo  (Xingu)</t>
  </si>
  <si>
    <t>Fox Hollow (Mehoopany Creek)</t>
  </si>
  <si>
    <t xml:space="preserve">Marapanim </t>
  </si>
  <si>
    <t>Little Butler Creek</t>
  </si>
  <si>
    <t>Swanson  (Ontario)</t>
  </si>
  <si>
    <t>Otter  (Northwest Branch Saint John  tributary)</t>
  </si>
  <si>
    <t xml:space="preserve">Little Swanson </t>
  </si>
  <si>
    <t xml:space="preserve">Makonie </t>
  </si>
  <si>
    <t xml:space="preserve">Percuil </t>
  </si>
  <si>
    <t xml:space="preserve">East Dunrankin </t>
  </si>
  <si>
    <t xml:space="preserve">Kirkwall </t>
  </si>
  <si>
    <t xml:space="preserve">Nemegosenda </t>
  </si>
  <si>
    <t xml:space="preserve">Flowerdale </t>
  </si>
  <si>
    <t>Kent Creek (Washington)</t>
  </si>
  <si>
    <t>Farm  (Connecticut)</t>
  </si>
  <si>
    <t>Bliha</t>
  </si>
  <si>
    <t>Borden  (Ontario)</t>
  </si>
  <si>
    <t>Rogers Hollow</t>
  </si>
  <si>
    <t xml:space="preserve">Saganash </t>
  </si>
  <si>
    <t xml:space="preserve">Little Saganash </t>
  </si>
  <si>
    <t>Peart Water</t>
  </si>
  <si>
    <t>Baker  North (Quebec-New Brunswick)</t>
  </si>
  <si>
    <t>North Branch Mehoopany Creek</t>
  </si>
  <si>
    <t xml:space="preserve">Depot </t>
  </si>
  <si>
    <t xml:space="preserve">Gobeil </t>
  </si>
  <si>
    <t>West Branch Pocwock Stream</t>
  </si>
  <si>
    <t>East Branch Pocwock Stream</t>
  </si>
  <si>
    <t>Hunts Creek</t>
  </si>
  <si>
    <t>Novo  (Matupiri)</t>
  </si>
  <si>
    <t>Cable Creek</t>
  </si>
  <si>
    <t xml:space="preserve">Willoughby </t>
  </si>
  <si>
    <t>North Canyon Creek</t>
  </si>
  <si>
    <t>Bear Creek (Rocky Fork Creek tributary)</t>
  </si>
  <si>
    <t>Saltese Creek</t>
  </si>
  <si>
    <t>Ellen Brook</t>
  </si>
  <si>
    <t>Beaver Creek (Lehigh  tributary)</t>
  </si>
  <si>
    <t>Brownington Branch (Willoughby  tributary)</t>
  </si>
  <si>
    <t xml:space="preserve">Pherrins </t>
  </si>
  <si>
    <t>Durme</t>
  </si>
  <si>
    <t>Ellerbach (Nahe)</t>
  </si>
  <si>
    <t xml:space="preserve">Barreto </t>
  </si>
  <si>
    <t xml:space="preserve">Mocajuba </t>
  </si>
  <si>
    <t>Johns  (Vermont)</t>
  </si>
  <si>
    <t>Clunie Water</t>
  </si>
  <si>
    <t xml:space="preserve">Cuinarana </t>
  </si>
  <si>
    <t xml:space="preserve">Tracuateua </t>
  </si>
  <si>
    <t>Moglenitsas</t>
  </si>
  <si>
    <t>Daldykan</t>
  </si>
  <si>
    <t>Adams Branch</t>
  </si>
  <si>
    <t>Iroquois  (Saint John  tributary)</t>
  </si>
  <si>
    <t xml:space="preserve">Little Iroquois </t>
  </si>
  <si>
    <t>Baker-Brook  (New Brunswick)</t>
  </si>
  <si>
    <t xml:space="preserve">Touladi </t>
  </si>
  <si>
    <t xml:space="preserve">Crocs </t>
  </si>
  <si>
    <t>Dejeasca</t>
  </si>
  <si>
    <t>Finley Creek</t>
  </si>
  <si>
    <t>Stewart Creek</t>
  </si>
  <si>
    <t>Seulles</t>
  </si>
  <si>
    <t>Beaver Brook (Connecticut)</t>
  </si>
  <si>
    <t>Benton Creek</t>
  </si>
  <si>
    <t xml:space="preserve">Grejs </t>
  </si>
  <si>
    <t xml:space="preserve">Vejle </t>
  </si>
  <si>
    <t xml:space="preserve">Frome </t>
  </si>
  <si>
    <t>Nelson Branch</t>
  </si>
  <si>
    <t>Bill Macks Creek</t>
  </si>
  <si>
    <t>Bryant Creek</t>
  </si>
  <si>
    <t>Casto Creek</t>
  </si>
  <si>
    <t>Clever Creek</t>
  </si>
  <si>
    <t>Clifty Creek (North Fork  tributary)</t>
  </si>
  <si>
    <t>Cowskin Creek</t>
  </si>
  <si>
    <t>Hunter Creek (Bryant Creek tributary)</t>
  </si>
  <si>
    <t>Prairie Creek (Cowskin Creek tributary)</t>
  </si>
  <si>
    <t>Tarbutton Creek</t>
  </si>
  <si>
    <t>Whites Creek (Hunter Creek tributary)</t>
  </si>
  <si>
    <t>Strzelecki Creek</t>
  </si>
  <si>
    <t>Malyi Seret</t>
  </si>
  <si>
    <t>Indian Creek (Meramec  tributary)</t>
  </si>
  <si>
    <t>Saint Pierre  (Montreal)</t>
  </si>
  <si>
    <t xml:space="preserve">Mascouche </t>
  </si>
  <si>
    <t>Saint Pierre  (Mascouche)</t>
  </si>
  <si>
    <t>Saint Pierre  (Mirabel)</t>
  </si>
  <si>
    <t>Camenca (Prut)</t>
  </si>
  <si>
    <t>Ciuhur</t>
  </si>
  <si>
    <t>Vilia (Prut)</t>
  </si>
  <si>
    <t>Chorniava</t>
  </si>
  <si>
    <t xml:space="preserve">Kousika </t>
  </si>
  <si>
    <t>Biggar Water</t>
  </si>
  <si>
    <t xml:space="preserve">Bennetts </t>
  </si>
  <si>
    <t>Noblett Creek</t>
  </si>
  <si>
    <t>Fisher Creek</t>
  </si>
  <si>
    <t>Abbott Branch (Courtois Creek tributary)</t>
  </si>
  <si>
    <t>Cedar Creek (Big  tributary)</t>
  </si>
  <si>
    <t xml:space="preserve">Tetapaga </t>
  </si>
  <si>
    <t>Indian Creek (Courtois Creek tributary)</t>
  </si>
  <si>
    <t>Maha Oya</t>
  </si>
  <si>
    <t>Janes Creek</t>
  </si>
  <si>
    <t>Minor Creek (Missouri)</t>
  </si>
  <si>
    <t>Maduru Oya</t>
  </si>
  <si>
    <t>New England water resource region</t>
  </si>
  <si>
    <t>Stouts Creek</t>
  </si>
  <si>
    <t xml:space="preserve">Guanlan </t>
  </si>
  <si>
    <t>Dasha  (Guangdong)</t>
  </si>
  <si>
    <t>Banganga  (Rajasthan)</t>
  </si>
  <si>
    <t>Pigeon  (Ottawa County, Michigan)</t>
  </si>
  <si>
    <t>Kala Oya</t>
  </si>
  <si>
    <t xml:space="preserve">Bauana </t>
  </si>
  <si>
    <t>Cobb Creek (Missouri)</t>
  </si>
  <si>
    <t>Parks Creek</t>
  </si>
  <si>
    <t>Sea Cut (Scalby Beck)</t>
  </si>
  <si>
    <t>Honey Creek (Spring  tributary)</t>
  </si>
  <si>
    <t>Allen Branch (Troublesome Creek tributary)</t>
  </si>
  <si>
    <t>Fretwell Branch</t>
  </si>
  <si>
    <t>Orneau</t>
  </si>
  <si>
    <t>Pickering Beck</t>
  </si>
  <si>
    <t>Pine Creek (Big Sugar Creek tributary)</t>
  </si>
  <si>
    <t xml:space="preserve"> Sherford</t>
  </si>
  <si>
    <t xml:space="preserve">Corfe </t>
  </si>
  <si>
    <t xml:space="preserve">Ajuruxi </t>
  </si>
  <si>
    <t>Kem (Yenisey)</t>
  </si>
  <si>
    <t>East  Sheet Harbour</t>
  </si>
  <si>
    <t>Sarju</t>
  </si>
  <si>
    <t xml:space="preserve"> Erriff</t>
  </si>
  <si>
    <t xml:space="preserve">Shawmere </t>
  </si>
  <si>
    <t xml:space="preserve">Little Shawmere </t>
  </si>
  <si>
    <t xml:space="preserve"> Anner</t>
  </si>
  <si>
    <t>Yukon  Basin</t>
  </si>
  <si>
    <t xml:space="preserve">Colligan </t>
  </si>
  <si>
    <t>Audna</t>
  </si>
  <si>
    <t>Proctor Creek (Missouri)</t>
  </si>
  <si>
    <t xml:space="preserve">Greenhill </t>
  </si>
  <si>
    <t>Torote</t>
  </si>
  <si>
    <t>Esentai</t>
  </si>
  <si>
    <t>Turvo  (Pardo  tributary)</t>
  </si>
  <si>
    <t xml:space="preserve">Mmamu </t>
  </si>
  <si>
    <t>Ribeira da Trindade</t>
  </si>
  <si>
    <t xml:space="preserve">Terna </t>
  </si>
  <si>
    <t xml:space="preserve">Valentine </t>
  </si>
  <si>
    <t xml:space="preserve">Little Valentine </t>
  </si>
  <si>
    <t xml:space="preserve">South Greenhill </t>
  </si>
  <si>
    <t>Barren Fork (Little North Fork White  tributary)</t>
  </si>
  <si>
    <t>Bridges Creek</t>
  </si>
  <si>
    <t>Brixey Creek</t>
  </si>
  <si>
    <t>Iupshara</t>
  </si>
  <si>
    <t>Lick Creek (North Fork  tributary)</t>
  </si>
  <si>
    <t>Pond Fork</t>
  </si>
  <si>
    <t>Possum Walk Creek (Lick Creek tributary)</t>
  </si>
  <si>
    <t xml:space="preserve"> Dikler</t>
  </si>
  <si>
    <t>Ribeira Grande de Santiago (stream)</t>
  </si>
  <si>
    <t>Beaver Creek (White  tributary)</t>
  </si>
  <si>
    <t>Emerald Canyon</t>
  </si>
  <si>
    <t>Moro Canyon</t>
  </si>
  <si>
    <t xml:space="preserve">East Fork San Gabriel </t>
  </si>
  <si>
    <t xml:space="preserve">West Fork San Gabriel </t>
  </si>
  <si>
    <t xml:space="preserve">North Fork San Gabriel </t>
  </si>
  <si>
    <t>Thomes Creek</t>
  </si>
  <si>
    <t>Red Bank Creek</t>
  </si>
  <si>
    <t>Elder Creek (Tehama County)</t>
  </si>
  <si>
    <t xml:space="preserve"> Clarin</t>
  </si>
  <si>
    <t>Chulitna  (Susitna  tributary)</t>
  </si>
  <si>
    <t>Fire  (Ontario)</t>
  </si>
  <si>
    <t xml:space="preserve">Little Fire </t>
  </si>
  <si>
    <t xml:space="preserve"> Allow</t>
  </si>
  <si>
    <t xml:space="preserve">Huasna </t>
  </si>
  <si>
    <t>Indian Creek (Plumas County, Californi</t>
  </si>
  <si>
    <t>Last Chance Creek (Plumas County, Californi</t>
  </si>
  <si>
    <t xml:space="preserve">South Fork Stanislaus </t>
  </si>
  <si>
    <t>Cottonwood Creek (San Diego County)</t>
  </si>
  <si>
    <t xml:space="preserve">Burren </t>
  </si>
  <si>
    <t>Rippee Creek</t>
  </si>
  <si>
    <t>Wooley Creek</t>
  </si>
  <si>
    <t>Bald Ridge Creek</t>
  </si>
  <si>
    <t xml:space="preserve">Gardiner </t>
  </si>
  <si>
    <t>Fox Creek (Bryant Creek tributary)</t>
  </si>
  <si>
    <t>Adair Creek</t>
  </si>
  <si>
    <t>Roe Beck</t>
  </si>
  <si>
    <t xml:space="preserve"> Dinan</t>
  </si>
  <si>
    <t>Nahr al-Kabir al-Shamali</t>
  </si>
  <si>
    <t xml:space="preserve">Koeye </t>
  </si>
  <si>
    <t>Snake  (Sahtaneh  tributary)</t>
  </si>
  <si>
    <t xml:space="preserve">Minaker </t>
  </si>
  <si>
    <t>Bedburn Beck</t>
  </si>
  <si>
    <t>Quitaque Creek</t>
  </si>
  <si>
    <t>Indian Camp Creek</t>
  </si>
  <si>
    <t>McCoy Creek (Missouri)</t>
  </si>
  <si>
    <t>Peruque Creek</t>
  </si>
  <si>
    <t xml:space="preserve">Tetsa </t>
  </si>
  <si>
    <t xml:space="preserve">Chischa </t>
  </si>
  <si>
    <t>Allen Branch (Doe Run Creek tributary)</t>
  </si>
  <si>
    <t xml:space="preserve">Kiltuish </t>
  </si>
  <si>
    <t xml:space="preserve">Buckinghorse </t>
  </si>
  <si>
    <t>Spring Creek (Bryant Creek tributary)</t>
  </si>
  <si>
    <t xml:space="preserve">Sucupira </t>
  </si>
  <si>
    <t>Crimple Beck</t>
  </si>
  <si>
    <t xml:space="preserve">Dunedin </t>
  </si>
  <si>
    <t>Eggerbach</t>
  </si>
  <si>
    <t xml:space="preserve"> Don, Tyne and Wear</t>
  </si>
  <si>
    <t>Samarga</t>
  </si>
  <si>
    <t xml:space="preserve">Grand Pabos </t>
  </si>
  <si>
    <t xml:space="preserve">Grand Pabos West </t>
  </si>
  <si>
    <t xml:space="preserve">Petit Pabos </t>
  </si>
  <si>
    <t>Hilton Branch</t>
  </si>
  <si>
    <t>Aunts Creek</t>
  </si>
  <si>
    <t>Bear Den Creek</t>
  </si>
  <si>
    <t>Flat Creek (James  tributary)</t>
  </si>
  <si>
    <t>Peach Orchard Creek</t>
  </si>
  <si>
    <t>Railey Creek</t>
  </si>
  <si>
    <t>Indian Creek (Big Piney  tributary)</t>
  </si>
  <si>
    <t>Little Creek (North Fork  tributary)</t>
  </si>
  <si>
    <t>Pine Creek (Jacks Fork tributary)</t>
  </si>
  <si>
    <t>Ostbach (Emscher)</t>
  </si>
  <si>
    <t>Rinderbach (Lohr)</t>
  </si>
  <si>
    <t>Romecke (Linnepe)</t>
  </si>
  <si>
    <t>Big Creek (Cuivre  tributary)</t>
  </si>
  <si>
    <t>Femme Osage Creek</t>
  </si>
  <si>
    <t>Allen Branch (Fourche a Renault tributary)</t>
  </si>
  <si>
    <t>Fourche a Renault</t>
  </si>
  <si>
    <t>Hazel Creek (Courtois Creek tributary)</t>
  </si>
  <si>
    <t>Hopewell Creek</t>
  </si>
  <si>
    <t>Tomwool Creek</t>
  </si>
  <si>
    <t>Woollings Creek</t>
  </si>
  <si>
    <t>Benoit Creek (Ontario)</t>
  </si>
  <si>
    <t xml:space="preserve">Whiteclay </t>
  </si>
  <si>
    <t>Wolf Creek (Timiskaming District)</t>
  </si>
  <si>
    <t>Lillord Creek</t>
  </si>
  <si>
    <t xml:space="preserve">Makobe </t>
  </si>
  <si>
    <t>Clark Creek (Gasconade  tributary)</t>
  </si>
  <si>
    <t>Dove Creek (Missouri)</t>
  </si>
  <si>
    <t>Elk Creek (Gasconade  tributary)</t>
  </si>
  <si>
    <t>Whetstone Creek (Gasconade  tributary)</t>
  </si>
  <si>
    <t>White  (Wisconsin)</t>
  </si>
  <si>
    <t xml:space="preserve">West Toad </t>
  </si>
  <si>
    <t xml:space="preserve">Grayling </t>
  </si>
  <si>
    <t xml:space="preserve">Gundahoo </t>
  </si>
  <si>
    <t xml:space="preserve">Kedahda </t>
  </si>
  <si>
    <t xml:space="preserve">Mesilinka </t>
  </si>
  <si>
    <t xml:space="preserve">Osilinka </t>
  </si>
  <si>
    <t>Tenmile Creek (Pennsylvani</t>
  </si>
  <si>
    <t>Red Lion Creek</t>
  </si>
  <si>
    <t>Tyersal Beck</t>
  </si>
  <si>
    <t>Caracol  (Rio Grande do Sul)</t>
  </si>
  <si>
    <t>Oreto</t>
  </si>
  <si>
    <t>Doljanka</t>
  </si>
  <si>
    <t xml:space="preserve">Brittain </t>
  </si>
  <si>
    <t>Brush Creek (Bryant Creek tributary)</t>
  </si>
  <si>
    <t>Ash Creek (Californi</t>
  </si>
  <si>
    <t>Lights Creek</t>
  </si>
  <si>
    <t>Return Creek</t>
  </si>
  <si>
    <t>Piute Creek (Tuolumne  tributary)</t>
  </si>
  <si>
    <t>Forbes Creek (Washington)</t>
  </si>
  <si>
    <t>Holy Brook, Devon</t>
  </si>
  <si>
    <t>Gambhir  (Madhya Pradesh)</t>
  </si>
  <si>
    <t xml:space="preserve">North Fork Tuolumne </t>
  </si>
  <si>
    <t>Bayerbacher Bach</t>
  </si>
  <si>
    <t xml:space="preserve">Guaire </t>
  </si>
  <si>
    <t>Vitravo</t>
  </si>
  <si>
    <t xml:space="preserve">Balmi </t>
  </si>
  <si>
    <t>Hartlaber</t>
  </si>
  <si>
    <t xml:space="preserve">Anstey </t>
  </si>
  <si>
    <t>Little Beaver Creek (Missouri)</t>
  </si>
  <si>
    <t>Ci Banten</t>
  </si>
  <si>
    <t>Ci Ujung</t>
  </si>
  <si>
    <t>Gypsum Wash</t>
  </si>
  <si>
    <t>Ci Manceuri</t>
  </si>
  <si>
    <t>Bieke (Glenne)</t>
  </si>
  <si>
    <t>Burke Brook</t>
  </si>
  <si>
    <t>Mucone</t>
  </si>
  <si>
    <t>Caparo  (Trinidad and Tobago)</t>
  </si>
  <si>
    <t>Arroyo Viejo</t>
  </si>
  <si>
    <t>Wilga (Krakow)</t>
  </si>
  <si>
    <t xml:space="preserve">Little North Fork White </t>
  </si>
  <si>
    <t>Iskander Darya</t>
  </si>
  <si>
    <t>Bahr el-Ghazal (wadi in Chad)</t>
  </si>
  <si>
    <t xml:space="preserve"> Eachaig</t>
  </si>
  <si>
    <t>Tipalt Burn</t>
  </si>
  <si>
    <t>Wildcat Brook</t>
  </si>
  <si>
    <t>Mala Ilomska</t>
  </si>
  <si>
    <t>Wild Horse Creek (Wyoming)</t>
  </si>
  <si>
    <t xml:space="preserve">Pasimoni </t>
  </si>
  <si>
    <t>Pinang  (Penang)</t>
  </si>
  <si>
    <t xml:space="preserve">Fucha </t>
  </si>
  <si>
    <t xml:space="preserve">Middle Fork Popo Agie </t>
  </si>
  <si>
    <t xml:space="preserve">Tunjuelo </t>
  </si>
  <si>
    <t xml:space="preserve">Subachoque </t>
  </si>
  <si>
    <t xml:space="preserve">Soacha </t>
  </si>
  <si>
    <t xml:space="preserve">Little Popo Agie </t>
  </si>
  <si>
    <t>Lady Slipper Brook</t>
  </si>
  <si>
    <t xml:space="preserve">South Fork San Joaquin </t>
  </si>
  <si>
    <t>Suramula</t>
  </si>
  <si>
    <t>Nancy Run</t>
  </si>
  <si>
    <t xml:space="preserve">Bhogavo </t>
  </si>
  <si>
    <t xml:space="preserve">Arzobispo </t>
  </si>
  <si>
    <t>Almone</t>
  </si>
  <si>
    <t xml:space="preserve"> Jordan, Dorset</t>
  </si>
  <si>
    <t>East Branch Saucon Creek</t>
  </si>
  <si>
    <t>Irvine Creek (Ontario)</t>
  </si>
  <si>
    <t>Black  (Saucon Creek tributary)</t>
  </si>
  <si>
    <t>Silver Creek (Saucon Creek tributary)</t>
  </si>
  <si>
    <t>Polk Valley Run</t>
  </si>
  <si>
    <t>Wilson Run (Missouri)</t>
  </si>
  <si>
    <t>Angels Creek</t>
  </si>
  <si>
    <t>Black Creek (Stanislaus  tributary)</t>
  </si>
  <si>
    <t>Caldwell Creek (Pennsylvani</t>
  </si>
  <si>
    <t>Honey Creek (Beaver Creek tributary)</t>
  </si>
  <si>
    <t>Luha</t>
  </si>
  <si>
    <t xml:space="preserve">Supply </t>
  </si>
  <si>
    <t>Ukrina</t>
  </si>
  <si>
    <t>Salem Creek (Ontario)</t>
  </si>
  <si>
    <t>Pedelo Creek</t>
  </si>
  <si>
    <t>Dry Run (Lehigh  tributary)</t>
  </si>
  <si>
    <t>Johns  (Washington)</t>
  </si>
  <si>
    <t>Big Salmon Creek (Californi</t>
  </si>
  <si>
    <t>Brays Bayou</t>
  </si>
  <si>
    <t xml:space="preserve">Takano </t>
  </si>
  <si>
    <t xml:space="preserve">Inman </t>
  </si>
  <si>
    <t>Wilson  (Queensland)</t>
  </si>
  <si>
    <t xml:space="preserve">Windsor </t>
  </si>
  <si>
    <t xml:space="preserve">Kotto </t>
  </si>
  <si>
    <t xml:space="preserve">Yamato </t>
  </si>
  <si>
    <t>Little Uvas Creek</t>
  </si>
  <si>
    <t xml:space="preserve">Hindmarsh </t>
  </si>
  <si>
    <t xml:space="preserve">Torca </t>
  </si>
  <si>
    <t>Devetero vrela</t>
  </si>
  <si>
    <t xml:space="preserve">Viviry </t>
  </si>
  <si>
    <t>Laurel Run (Little Muncy Creek tributary)</t>
  </si>
  <si>
    <t>Svislach (Neman)</t>
  </si>
  <si>
    <t>Bakhvistsqali</t>
  </si>
  <si>
    <t>Aptos Creek</t>
  </si>
  <si>
    <t xml:space="preserve">Resurrection </t>
  </si>
  <si>
    <t>Oaks Creek</t>
  </si>
  <si>
    <t>Fly Creek (Oaks Creek tributary)</t>
  </si>
  <si>
    <t>Mill Creek (Wharton Creek tributary)</t>
  </si>
  <si>
    <t xml:space="preserve">West Branch Unadilla </t>
  </si>
  <si>
    <t>Butternut Creek (Unadilla  tributary)</t>
  </si>
  <si>
    <t>Center Brook (Unadilla  tributary)</t>
  </si>
  <si>
    <t>Shawler Brook</t>
  </si>
  <si>
    <t>Hayden Creek (New York)</t>
  </si>
  <si>
    <t>Trout Brook (Otsego Lake tributary)</t>
  </si>
  <si>
    <t>Cripple Creek (New York)</t>
  </si>
  <si>
    <t>Willow Brook (Otsego Lake tributary)</t>
  </si>
  <si>
    <t>Mink Creek (Canadarago Lake tributary)</t>
  </si>
  <si>
    <t>Ocquionis Creek</t>
  </si>
  <si>
    <t>Hyder Creek</t>
  </si>
  <si>
    <t>Herkimer Creek</t>
  </si>
  <si>
    <t>Leatherstocking Creek</t>
  </si>
  <si>
    <t xml:space="preserve">Mataje </t>
  </si>
  <si>
    <t>Shadow Brook</t>
  </si>
  <si>
    <t xml:space="preserve">Sangerfield </t>
  </si>
  <si>
    <t>Payne Brook</t>
  </si>
  <si>
    <t>Lidell Creek</t>
  </si>
  <si>
    <t>Phinney Creek</t>
  </si>
  <si>
    <t>Otsquago Creek</t>
  </si>
  <si>
    <t>Canajoharie Creek</t>
  </si>
  <si>
    <t>Flat Creek (Mohawk  tributary)</t>
  </si>
  <si>
    <t>Lasher Creek</t>
  </si>
  <si>
    <t>Nowadaga Creek</t>
  </si>
  <si>
    <t>Fulmer Creek</t>
  </si>
  <si>
    <t>Steele Creek (Mohawk  tributary)</t>
  </si>
  <si>
    <t>Moyer Creek</t>
  </si>
  <si>
    <t>Bonny Brook</t>
  </si>
  <si>
    <t>Wheelers Creek</t>
  </si>
  <si>
    <t>Deans Gulf</t>
  </si>
  <si>
    <t>Daning  (Guangxi)</t>
  </si>
  <si>
    <t>Yatesville Creek</t>
  </si>
  <si>
    <t>Van Wie Creek</t>
  </si>
  <si>
    <t>Auries Creek</t>
  </si>
  <si>
    <t>South Chuctanunda Creek</t>
  </si>
  <si>
    <t>Terwilleger Creek</t>
  </si>
  <si>
    <t>Sandsea Kill</t>
  </si>
  <si>
    <t>Lisha Kill (Mohawk  tributary)</t>
  </si>
  <si>
    <t>Shakers Creek</t>
  </si>
  <si>
    <t>Delphus Kill</t>
  </si>
  <si>
    <t>Blue Brook</t>
  </si>
  <si>
    <t>Haynes Brook</t>
  </si>
  <si>
    <t>Lansing Kill</t>
  </si>
  <si>
    <t>Tannery Brook</t>
  </si>
  <si>
    <t>Wells Creek (Mohawk  tributary)</t>
  </si>
  <si>
    <t>Hurlbut Glen Brook</t>
  </si>
  <si>
    <t>Sixmile Creek (Mohawk  tributary)</t>
  </si>
  <si>
    <t>Ninemile Creek (Mohawk  tributary)</t>
  </si>
  <si>
    <t>Crane Creek (Mohawk  tributary)</t>
  </si>
  <si>
    <t>Decks Creek</t>
  </si>
  <si>
    <t>Reall Creek</t>
  </si>
  <si>
    <t>Budlong Creek</t>
  </si>
  <si>
    <t>Wood Creek (Mohawk  tributary)</t>
  </si>
  <si>
    <t>Burch Creek</t>
  </si>
  <si>
    <t>Sterling Creek (Mohawk  tributary)</t>
  </si>
  <si>
    <t>Pratt Creek</t>
  </si>
  <si>
    <t>Beaver Brook (Mohawk  tributary)</t>
  </si>
  <si>
    <t>Crum Creek (Mohawk  tributary)</t>
  </si>
  <si>
    <t>Timmerman Creek</t>
  </si>
  <si>
    <t>Zimmerman Creek</t>
  </si>
  <si>
    <t>Mother Creek</t>
  </si>
  <si>
    <t>Caroga Creek</t>
  </si>
  <si>
    <t>Knauderack Creek</t>
  </si>
  <si>
    <t>Briggs Run</t>
  </si>
  <si>
    <t>Cayadutta Creek</t>
  </si>
  <si>
    <t>Kayaderasseras Creek</t>
  </si>
  <si>
    <t>Dove Creek (Mohawk  tributary)</t>
  </si>
  <si>
    <t>Bunn Creek</t>
  </si>
  <si>
    <t>North Chuctanunda Creek</t>
  </si>
  <si>
    <t>Degraff Creek</t>
  </si>
  <si>
    <t>Evas Kill</t>
  </si>
  <si>
    <t>Compaanen Kill</t>
  </si>
  <si>
    <t>Chaughtanoonda Creek</t>
  </si>
  <si>
    <t>Verf Kill</t>
  </si>
  <si>
    <t>Washout Creek</t>
  </si>
  <si>
    <t>Sprite Creek</t>
  </si>
  <si>
    <t>Ohisa Creek</t>
  </si>
  <si>
    <t>Peck Creek</t>
  </si>
  <si>
    <t xml:space="preserve">Middle Branch Moose </t>
  </si>
  <si>
    <t xml:space="preserve">North Branch Moose </t>
  </si>
  <si>
    <t>Honnedaga Brook</t>
  </si>
  <si>
    <t>Cincinnati Creek</t>
  </si>
  <si>
    <t xml:space="preserve">Hutuo </t>
  </si>
  <si>
    <t>Cobleskill Creek</t>
  </si>
  <si>
    <t xml:space="preserve">Guo </t>
  </si>
  <si>
    <t>Hong  (Huai  tributary)</t>
  </si>
  <si>
    <t>East Kill</t>
  </si>
  <si>
    <t>Little Schoharie Creek</t>
  </si>
  <si>
    <t>West Kill</t>
  </si>
  <si>
    <t xml:space="preserve">West Branch Sacandaga </t>
  </si>
  <si>
    <t>Piseco Outlet</t>
  </si>
  <si>
    <t xml:space="preserve">Quan </t>
  </si>
  <si>
    <t xml:space="preserve">Hui </t>
  </si>
  <si>
    <t>East Stony Creek</t>
  </si>
  <si>
    <t>West Stony Creek</t>
  </si>
  <si>
    <t xml:space="preserve">Kunjamuk </t>
  </si>
  <si>
    <t xml:space="preserve">East Branch Sacandaga </t>
  </si>
  <si>
    <t>Shanty Brook</t>
  </si>
  <si>
    <t>Dunning Creek (Sacandaga  tributary)</t>
  </si>
  <si>
    <t>Petes Creek</t>
  </si>
  <si>
    <t>Daly Creek</t>
  </si>
  <si>
    <t>Fly Creek (Sacandaga  tributary)</t>
  </si>
  <si>
    <t>Robbs Creek</t>
  </si>
  <si>
    <t>Coulombe Creek</t>
  </si>
  <si>
    <t>Doig Creek</t>
  </si>
  <si>
    <t>Sand Creek (Sacandaga  tributary)</t>
  </si>
  <si>
    <t>Paul Creek</t>
  </si>
  <si>
    <t xml:space="preserve">Taizi </t>
  </si>
  <si>
    <t xml:space="preserve">Middle Branch Oswegatchie </t>
  </si>
  <si>
    <t xml:space="preserve">Mornoi </t>
  </si>
  <si>
    <t xml:space="preserve">Ju </t>
  </si>
  <si>
    <t xml:space="preserve">Ziya </t>
  </si>
  <si>
    <t xml:space="preserve">West Branch Oswegatchie </t>
  </si>
  <si>
    <t>Cabin Run (Tohickon Creek tributary)</t>
  </si>
  <si>
    <t xml:space="preserve">Middle Branch Grass </t>
  </si>
  <si>
    <t xml:space="preserve">South Branch Grass </t>
  </si>
  <si>
    <t xml:space="preserve">North Branch Grass </t>
  </si>
  <si>
    <t>Little  (Grass  tributary)</t>
  </si>
  <si>
    <t>Nettle Creek (Grass  tributary)</t>
  </si>
  <si>
    <t>Plumb Brook</t>
  </si>
  <si>
    <t>Harrison Creek</t>
  </si>
  <si>
    <t>Line Creek (Grass  tributary)</t>
  </si>
  <si>
    <t>Alder Brook</t>
  </si>
  <si>
    <t>Bear Creek (Middle Branch Grass  tributary)</t>
  </si>
  <si>
    <t>Tracy Brook (Middle Branch Grass  tributary)</t>
  </si>
  <si>
    <t>Pleasant Lake Stream</t>
  </si>
  <si>
    <t>Blue Mountain Stream</t>
  </si>
  <si>
    <t>Jocks Pond Outlet</t>
  </si>
  <si>
    <t>Dead Creek</t>
  </si>
  <si>
    <t>Allen Pond Outlet</t>
  </si>
  <si>
    <t>Moosehead Pond Outlet</t>
  </si>
  <si>
    <t>Potash Creek (Black  tributary)</t>
  </si>
  <si>
    <t>Swiss Creek (Black  tributary)</t>
  </si>
  <si>
    <t>Kelsey Creek (Black  tributary)</t>
  </si>
  <si>
    <t>Philomel Creek</t>
  </si>
  <si>
    <t>Trout Creek (Black  tributary)</t>
  </si>
  <si>
    <t>Capidon Creek</t>
  </si>
  <si>
    <t>Crystal Creek (Black  tributary)</t>
  </si>
  <si>
    <t>Hodge Creek</t>
  </si>
  <si>
    <t>Harvey Creek (New York)</t>
  </si>
  <si>
    <t>Otter Creek (Black  tributary)</t>
  </si>
  <si>
    <t>Fish Creek (Black  tributary)</t>
  </si>
  <si>
    <t>Cold Brook (Black  tributary)</t>
  </si>
  <si>
    <t>Miller Brook (Black  tributary)</t>
  </si>
  <si>
    <t>Fall Brook (Black  tributary)</t>
  </si>
  <si>
    <t>Mile Creek (Black  tributary)</t>
  </si>
  <si>
    <t>Cummings Creek (Black  tributary)</t>
  </si>
  <si>
    <t>Indian Creek (Black , New York)</t>
  </si>
  <si>
    <t>Otter Brook (Black  tributary)</t>
  </si>
  <si>
    <t xml:space="preserve">South Branch Black </t>
  </si>
  <si>
    <t>Twin Lakes Stream</t>
  </si>
  <si>
    <t>Little Black Creek (Black  tributary)</t>
  </si>
  <si>
    <t>Kent Creek (Black  tributary)</t>
  </si>
  <si>
    <t>Mill Creek (Boonville, Black  tributary)</t>
  </si>
  <si>
    <t>Sugar  (Black  tributary)</t>
  </si>
  <si>
    <t>Douglas Creek (New York)</t>
  </si>
  <si>
    <t>House Falls Creek</t>
  </si>
  <si>
    <t>Whetstone Creek (Black  tributary)</t>
  </si>
  <si>
    <t>Roaring Brook (Black  tributary)</t>
  </si>
  <si>
    <t>Rainbow Creek (Black  tributary)</t>
  </si>
  <si>
    <t>Mill Creek (Watson, Black  tributary)</t>
  </si>
  <si>
    <t>Negro Creek (Black  tributary)</t>
  </si>
  <si>
    <t>Stony Creek (Black  tributary)</t>
  </si>
  <si>
    <t>Felts Mills Creek</t>
  </si>
  <si>
    <t xml:space="preserve">Juan </t>
  </si>
  <si>
    <t xml:space="preserve">Mitare </t>
  </si>
  <si>
    <t xml:space="preserve">South Branch Moose </t>
  </si>
  <si>
    <t>Mill Creek (Lyons Falls, Black  tributary)</t>
  </si>
  <si>
    <t>Tapeats Creek</t>
  </si>
  <si>
    <t>Newtown Creek (Neshaminy Creek tributary)</t>
  </si>
  <si>
    <t xml:space="preserve">Black Umfolozi </t>
  </si>
  <si>
    <t>Steria (creek)</t>
  </si>
  <si>
    <t>Willow Creek (Grand and Uintah counties, Utah)</t>
  </si>
  <si>
    <t>Grass Creek (Black Lake)</t>
  </si>
  <si>
    <t>Indian  (Black Lake)</t>
  </si>
  <si>
    <t>Bear Creek (Colusa County)</t>
  </si>
  <si>
    <t xml:space="preserve">Hathmati </t>
  </si>
  <si>
    <t xml:space="preserve">Myponga </t>
  </si>
  <si>
    <t>Thunder  (Tapeats Creek tributary)</t>
  </si>
  <si>
    <t xml:space="preserve">Tera </t>
  </si>
  <si>
    <t>Mill Creek (Neshaminy Creek tributary, Northampton Township)</t>
  </si>
  <si>
    <t>Eticuera Creek</t>
  </si>
  <si>
    <t>Maritje Kill</t>
  </si>
  <si>
    <t>Starch Factory Creek</t>
  </si>
  <si>
    <t>Estuary of St. Lawrence</t>
  </si>
  <si>
    <t xml:space="preserve">Yamachiche </t>
  </si>
  <si>
    <t>Pine Run (Mill Creek, Neshaminy Creek tributary)</t>
  </si>
  <si>
    <t>South Branch West Canada Creek</t>
  </si>
  <si>
    <t>Thirteenth Brook</t>
  </si>
  <si>
    <t>Fall Stream</t>
  </si>
  <si>
    <t>Gooseberry Creek</t>
  </si>
  <si>
    <t>John Chase Brook</t>
  </si>
  <si>
    <t>Batavia Kill (Schoharie Creek tributary)</t>
  </si>
  <si>
    <t>Keyser Kill</t>
  </si>
  <si>
    <t>Ironworks Creek</t>
  </si>
  <si>
    <t>Stony Brook (Schoharie Creek tributary)</t>
  </si>
  <si>
    <t>Bowman Creek (Schoharie Creek tributary)</t>
  </si>
  <si>
    <t>Irish Creek (Schoharie Creek tributary)</t>
  </si>
  <si>
    <t>Fly Creek (Schoharie Creek tributary)</t>
  </si>
  <si>
    <t>Cripplebush Creek</t>
  </si>
  <si>
    <t>Line Creek (Schoharie Creek tributary)</t>
  </si>
  <si>
    <t>Panther Creek (Schoharie Creek tributary)</t>
  </si>
  <si>
    <t>West Kill (North Blenheim, Schoharie Creek tributary)</t>
  </si>
  <si>
    <t>Mine Kill</t>
  </si>
  <si>
    <t>Bear Kill</t>
  </si>
  <si>
    <t>Little West Kill</t>
  </si>
  <si>
    <t>Roaring Kill</t>
  </si>
  <si>
    <t>Schenevus Creek</t>
  </si>
  <si>
    <t>Stockton Creek</t>
  </si>
  <si>
    <t>Red Creek (Susquehanna  tributary)</t>
  </si>
  <si>
    <t>Charlotte Creek (New York)</t>
  </si>
  <si>
    <t xml:space="preserve">Caripetuba </t>
  </si>
  <si>
    <t>Mill Creek (Neshaminy Creek tributary, Wrightstown Township)</t>
  </si>
  <si>
    <t>Arachno Creek</t>
  </si>
  <si>
    <t>Botna</t>
  </si>
  <si>
    <t>Punch Kill</t>
  </si>
  <si>
    <t>West Creek (Cobleskill Creek tributary)</t>
  </si>
  <si>
    <t>Switz Kill</t>
  </si>
  <si>
    <t>King Creek (New York)</t>
  </si>
  <si>
    <t>Louse Kill</t>
  </si>
  <si>
    <t>Ox Kill</t>
  </si>
  <si>
    <t>Beaverdam Creek (Fox Creek tributary)</t>
  </si>
  <si>
    <t>Roaring Brook (East Kill tributary)</t>
  </si>
  <si>
    <t>Halsey Brook</t>
  </si>
  <si>
    <t>Beech Ridge Brook</t>
  </si>
  <si>
    <t>Newton Brook (West Kill tributary)</t>
  </si>
  <si>
    <t>Bennett Brook (West Kill tributary)</t>
  </si>
  <si>
    <t>Hagadone Brook</t>
  </si>
  <si>
    <t>Styles Brook</t>
  </si>
  <si>
    <t>Pettit Brook</t>
  </si>
  <si>
    <t>Hunter Brook</t>
  </si>
  <si>
    <t>Herdman Brook</t>
  </si>
  <si>
    <t>Schoolhouse Brook</t>
  </si>
  <si>
    <t>Jump Brook</t>
  </si>
  <si>
    <t>Betty Brook (Bear Kill tributary)</t>
  </si>
  <si>
    <t>Mill Creek (West Kill)</t>
  </si>
  <si>
    <t>House Creek (New York)</t>
  </si>
  <si>
    <t>Heathen Creek</t>
  </si>
  <si>
    <t>Stony Creek (Line Creek tributary)</t>
  </si>
  <si>
    <t>Pleasant Valley Brook</t>
  </si>
  <si>
    <t>Platte Kill</t>
  </si>
  <si>
    <t>Downs Brook</t>
  </si>
  <si>
    <t>Trout Brook (East Branch Delaware  tributary)</t>
  </si>
  <si>
    <t>Baxter Brook</t>
  </si>
  <si>
    <t>Read Creek</t>
  </si>
  <si>
    <t>City Brook</t>
  </si>
  <si>
    <t>Cadosia Creek</t>
  </si>
  <si>
    <t>Peas Eddy Brook</t>
  </si>
  <si>
    <t>Fish Creek (East Branch Delaware  tributary)</t>
  </si>
  <si>
    <t>Campbell Brook</t>
  </si>
  <si>
    <t>Huckleberry Brook</t>
  </si>
  <si>
    <t>Dry Brook (East Branch Delaware  tributary)</t>
  </si>
  <si>
    <t>Batavia Kill (East Branch Delaware  tributary)</t>
  </si>
  <si>
    <t>Basset Brook (New York)</t>
  </si>
  <si>
    <t>Lake Brook (West Branch Delaware  tributary)</t>
  </si>
  <si>
    <t>Betty Brook (West Branch Delaware  tributary)</t>
  </si>
  <si>
    <t>Kiff Brook</t>
  </si>
  <si>
    <t>Wright Brook</t>
  </si>
  <si>
    <t>Kidd Brook</t>
  </si>
  <si>
    <t>Elk Creek (West Branch Delaware  tributary)</t>
  </si>
  <si>
    <t>Falls Creek (West Branch Delaware  tributary)</t>
  </si>
  <si>
    <t>Steele Brook</t>
  </si>
  <si>
    <t>Peaks Brook</t>
  </si>
  <si>
    <t>Platner Brook</t>
  </si>
  <si>
    <t>Town Brook (West Branch Delaware  tributary)</t>
  </si>
  <si>
    <t>Rose Brook</t>
  </si>
  <si>
    <t xml:space="preserve">Little Delaware </t>
  </si>
  <si>
    <t>Bagley Brook (West Branch Delaware  tributary)</t>
  </si>
  <si>
    <t>East Brook (West Branch Delaware  tributary)</t>
  </si>
  <si>
    <t>West Brook (West Branch Delaware  tributary)</t>
  </si>
  <si>
    <t>Cold Spring Creek</t>
  </si>
  <si>
    <t>Oquaga Creek</t>
  </si>
  <si>
    <t>Sherman Creek (West Branch Delaware  tributary)</t>
  </si>
  <si>
    <t>Faulkner Brook</t>
  </si>
  <si>
    <t>Balls Creek (West Branch Delaware  tributary)</t>
  </si>
  <si>
    <t>Sands Creek</t>
  </si>
  <si>
    <t>Roods Creek</t>
  </si>
  <si>
    <t>Whitaker Brook</t>
  </si>
  <si>
    <t>Chase Brook (West Branch Delaware  tributary)</t>
  </si>
  <si>
    <t>Beers Brook (West Branch Delaware  tributary)</t>
  </si>
  <si>
    <t>Mallory Brook</t>
  </si>
  <si>
    <t>Glen Burnie (New York)</t>
  </si>
  <si>
    <t>Brush Brook</t>
  </si>
  <si>
    <t>Mountain Brook (New York)</t>
  </si>
  <si>
    <t>Coulter Brook</t>
  </si>
  <si>
    <t>Toll Gate Brook</t>
  </si>
  <si>
    <t>Hughes Brook (New York)</t>
  </si>
  <si>
    <t>Dry Brook (East Brook tributary)</t>
  </si>
  <si>
    <t>Beers Brook (East Brook tributary)</t>
  </si>
  <si>
    <t>Crystal Brook (East Brook tributary)</t>
  </si>
  <si>
    <t>Kerrs Creek</t>
  </si>
  <si>
    <t>Third Brook</t>
  </si>
  <si>
    <t>Fly Creek (Oquaga Creek tributary)</t>
  </si>
  <si>
    <t>Marsh Creek (New York)</t>
  </si>
  <si>
    <t>Bone Creek (New York)</t>
  </si>
  <si>
    <t>Tarbell Brook (New York)</t>
  </si>
  <si>
    <t>Bryants Brook</t>
  </si>
  <si>
    <t>Wilson Hollow Brook</t>
  </si>
  <si>
    <t>Bush Kill (New York)</t>
  </si>
  <si>
    <t>Little Red Kill</t>
  </si>
  <si>
    <t>Red Kill (Bush Kill tributary)</t>
  </si>
  <si>
    <t>Vly Creek</t>
  </si>
  <si>
    <t>Emory Brook</t>
  </si>
  <si>
    <t>Black Brook (Beaver Kill tributary)</t>
  </si>
  <si>
    <t>Alder Creek (Beaver Kill tributary)</t>
  </si>
  <si>
    <t>Robin Run</t>
  </si>
  <si>
    <t>Berry Brook (Beaver Kill tributary)</t>
  </si>
  <si>
    <t>Horse Brook (Beaver Kill tributary)</t>
  </si>
  <si>
    <t>Russell Brook</t>
  </si>
  <si>
    <t>Horton Brook</t>
  </si>
  <si>
    <t>Spooner Brook</t>
  </si>
  <si>
    <t>Twadell Brook</t>
  </si>
  <si>
    <t>Trout Brook (Beaver Kill tributary)</t>
  </si>
  <si>
    <t>Cook Brook</t>
  </si>
  <si>
    <t>Shin Creek</t>
  </si>
  <si>
    <t xml:space="preserve">Roman </t>
  </si>
  <si>
    <t>Lahaska Creek</t>
  </si>
  <si>
    <t xml:space="preserve">Kagitumba </t>
  </si>
  <si>
    <t>Ribeira Seca (Santiago)</t>
  </si>
  <si>
    <t>Little Neshaminy Creek</t>
  </si>
  <si>
    <t>Ribeira Principal</t>
  </si>
  <si>
    <t xml:space="preserve">North Fork Merced </t>
  </si>
  <si>
    <t>Park Creek (Little Neshaminy Creek tributary)</t>
  </si>
  <si>
    <t>Black Brook (Seneca  tributary)</t>
  </si>
  <si>
    <t>Muskrat Creek</t>
  </si>
  <si>
    <t>Kendig Creek</t>
  </si>
  <si>
    <t>Silver Creek (New York)</t>
  </si>
  <si>
    <t>Crane Brook</t>
  </si>
  <si>
    <t>Dead Creek (Seneca  tributary)</t>
  </si>
  <si>
    <t>Demont Creek</t>
  </si>
  <si>
    <t>Owasco Inlet</t>
  </si>
  <si>
    <t>Mill Creek (Owasco Inlet)</t>
  </si>
  <si>
    <t>Hemlock Creek (New York)</t>
  </si>
  <si>
    <t>Sucker Brook (Seneca  tributary)</t>
  </si>
  <si>
    <t>Crusoe Creek</t>
  </si>
  <si>
    <t>Spring Lake Outlet</t>
  </si>
  <si>
    <t>Keuka Lake Outlet</t>
  </si>
  <si>
    <t>Keuka Inlet</t>
  </si>
  <si>
    <t>Glen Brook (Keuka Lake)</t>
  </si>
  <si>
    <t>Wagener Glen Creek</t>
  </si>
  <si>
    <t>Sugar Creek (Keuka Lake)</t>
  </si>
  <si>
    <t>Daning  (Chongqing)</t>
  </si>
  <si>
    <t>Canoga Creek</t>
  </si>
  <si>
    <t>Schuyler Creek</t>
  </si>
  <si>
    <t>Red Creek (New York)</t>
  </si>
  <si>
    <t>Big Hollow Creek</t>
  </si>
  <si>
    <t>Mack Creek</t>
  </si>
  <si>
    <t>Bloomer Creek</t>
  </si>
  <si>
    <t>Barnum Creek</t>
  </si>
  <si>
    <t>Sheldrake Creek</t>
  </si>
  <si>
    <t>Lively Run</t>
  </si>
  <si>
    <t>Bergen Creek</t>
  </si>
  <si>
    <t>Trumansburg Creek</t>
  </si>
  <si>
    <t>Taughannock Creek</t>
  </si>
  <si>
    <t>Willow Creek (New York)</t>
  </si>
  <si>
    <t>Glenwood Creek</t>
  </si>
  <si>
    <t>Indian Creek (New York)</t>
  </si>
  <si>
    <t>Cayuga Inlet</t>
  </si>
  <si>
    <t>Williams Brook</t>
  </si>
  <si>
    <t>Fall Creek (New York)</t>
  </si>
  <si>
    <t>Gulf Creek</t>
  </si>
  <si>
    <t>Minnegar Brook</t>
  </si>
  <si>
    <t>Salmon Creek (Cayuga Lake)</t>
  </si>
  <si>
    <t>Morrow Creek</t>
  </si>
  <si>
    <t>Paines Creek (New York)</t>
  </si>
  <si>
    <t>Little Creek (New York)</t>
  </si>
  <si>
    <t>Great Gully Brook</t>
  </si>
  <si>
    <t>Yawger Creek</t>
  </si>
  <si>
    <t>Glen Creek</t>
  </si>
  <si>
    <t>Dean Creek (Cayuga Lake tributary)</t>
  </si>
  <si>
    <t>Groves Creek</t>
  </si>
  <si>
    <t>Lake Como Outlet</t>
  </si>
  <si>
    <t>Webster Brook</t>
  </si>
  <si>
    <t>Beaver Creek (Tompkins County, New York)</t>
  </si>
  <si>
    <t>Mud Creek (New York)</t>
  </si>
  <si>
    <t>Mill Creek (Neshaminy Creek tributary, Doylestown Township)</t>
  </si>
  <si>
    <t>Virgil Creek</t>
  </si>
  <si>
    <t>Mill Creek (Fall Creek tributary)</t>
  </si>
  <si>
    <t>Cascadilla Creek</t>
  </si>
  <si>
    <t>Buttermilk Creek (Cayuga Inlet)</t>
  </si>
  <si>
    <t>Lick Brook</t>
  </si>
  <si>
    <t>Cliff Park Brook</t>
  </si>
  <si>
    <t>Coy Glen</t>
  </si>
  <si>
    <t>Enfield Creek</t>
  </si>
  <si>
    <t>West Branch Cayuga Inlet</t>
  </si>
  <si>
    <t>Vanbuskirk Gulf</t>
  </si>
  <si>
    <t>Linderman Creek</t>
  </si>
  <si>
    <t>Cooks Run (Neshaminy Creek tributary)</t>
  </si>
  <si>
    <t>North Branch Neshaminy Creek</t>
  </si>
  <si>
    <t>Pine Run (North Branch Neshaminy Creek tributary)</t>
  </si>
  <si>
    <t>West Branch Neshaminy Creek</t>
  </si>
  <si>
    <t>Bussento</t>
  </si>
  <si>
    <t>Reading Creek (West Branch Neshaminy Creek tributary)</t>
  </si>
  <si>
    <t>Mill Creek (Delaware  tributary)</t>
  </si>
  <si>
    <t>Vytebet</t>
  </si>
  <si>
    <t xml:space="preserve">Khash </t>
  </si>
  <si>
    <t>Vizelj</t>
  </si>
  <si>
    <t>Bixby Creek (Michigan)</t>
  </si>
  <si>
    <t xml:space="preserve">Sumapaz </t>
  </si>
  <si>
    <t>Oldcotes Dyke</t>
  </si>
  <si>
    <t>Klip  (KwaZulu-Natal)</t>
  </si>
  <si>
    <t xml:space="preserve">Chandan </t>
  </si>
  <si>
    <t xml:space="preserve">Soummam </t>
  </si>
  <si>
    <t>Chambi Khad</t>
  </si>
  <si>
    <t>San Pietro (creek)</t>
  </si>
  <si>
    <t xml:space="preserve">Naya </t>
  </si>
  <si>
    <t xml:space="preserve">Guapi </t>
  </si>
  <si>
    <t xml:space="preserve">Sanquianga </t>
  </si>
  <si>
    <t>Saw Kill (Hudson  tributary)</t>
  </si>
  <si>
    <t xml:space="preserve">Mache </t>
  </si>
  <si>
    <t xml:space="preserve">Hoarusib </t>
  </si>
  <si>
    <t xml:space="preserve">Coaque </t>
  </si>
  <si>
    <t>Merlynston Creek</t>
  </si>
  <si>
    <t>Caney Creek (Pine Creek tributary)</t>
  </si>
  <si>
    <t>Pine Creek (Bryant Creek tributary)</t>
  </si>
  <si>
    <t>Maggie Creek (Humboldt  tributary)</t>
  </si>
  <si>
    <t>Spring Creek (North Fork  tributary)</t>
  </si>
  <si>
    <t>Holme Beck</t>
  </si>
  <si>
    <t>Susie Creek</t>
  </si>
  <si>
    <t>Queen Anne Creek</t>
  </si>
  <si>
    <t>Tabor Creek</t>
  </si>
  <si>
    <t>Indian Creek (North Fork  tributary)</t>
  </si>
  <si>
    <t xml:space="preserve">Sunter </t>
  </si>
  <si>
    <t>Merula (creek)</t>
  </si>
  <si>
    <t>Adams Hollow Creek</t>
  </si>
  <si>
    <t>Martins Creek (Delaware  tributary, Bucks County)</t>
  </si>
  <si>
    <t>Scotts Creek (Delaware  tributary)</t>
  </si>
  <si>
    <t>Baein</t>
  </si>
  <si>
    <t>Bluerock Creek</t>
  </si>
  <si>
    <t>Biles Creek (Delaware  tributary)</t>
  </si>
  <si>
    <t>Long Creek (White  tributary)</t>
  </si>
  <si>
    <t>Menilmontant brook</t>
  </si>
  <si>
    <t>Bowman Hollow</t>
  </si>
  <si>
    <t>Yocum Creek</t>
  </si>
  <si>
    <t>White Brook</t>
  </si>
  <si>
    <t>Scouten Brook</t>
  </si>
  <si>
    <t>Kasson Brook</t>
  </si>
  <si>
    <t>Teviot Brook</t>
  </si>
  <si>
    <t>Plum Creek (Douglas County, Colorado)</t>
  </si>
  <si>
    <t>Buck Creek (Delaware  tributary)</t>
  </si>
  <si>
    <t>Brock Creek (Buck Creek tributary)</t>
  </si>
  <si>
    <t>Henry Lott Brook</t>
  </si>
  <si>
    <t>Demyanka</t>
  </si>
  <si>
    <t>Red Brook (Stony Brook tributary)</t>
  </si>
  <si>
    <t>Somer Brook</t>
  </si>
  <si>
    <t>Dyers Creek</t>
  </si>
  <si>
    <t>Becker Brook</t>
  </si>
  <si>
    <t>South Brook (Mehoopany Creek tributary)</t>
  </si>
  <si>
    <t>Houghs Creek (Delaware  tributary)</t>
  </si>
  <si>
    <t>Opossum Brook</t>
  </si>
  <si>
    <t>Darlington Creek</t>
  </si>
  <si>
    <t>Bellas Brook</t>
  </si>
  <si>
    <t>Bowmanville Creek</t>
  </si>
  <si>
    <t>Cherry Ridge Run</t>
  </si>
  <si>
    <t>Yerinat</t>
  </si>
  <si>
    <t xml:space="preserve">Madiun </t>
  </si>
  <si>
    <t>Wolf Run (North Branch Mehoopany Creek tributary)</t>
  </si>
  <si>
    <t>Sumdorong Chu</t>
  </si>
  <si>
    <t>Ci Tanduy</t>
  </si>
  <si>
    <t>Bet Bet Creek</t>
  </si>
  <si>
    <t xml:space="preserve">Sewa </t>
  </si>
  <si>
    <t>Neva (Italy)</t>
  </si>
  <si>
    <t>Ci Kaengan</t>
  </si>
  <si>
    <t>Junction Creek</t>
  </si>
  <si>
    <t>Jericho Creek (Delaware  tributary)</t>
  </si>
  <si>
    <t>Pidcock Creek</t>
  </si>
  <si>
    <t>Brunnenbach (Lochbach)</t>
  </si>
  <si>
    <t>Little Cholame Creek</t>
  </si>
  <si>
    <t>Jericho Creek (Hunting Creek tributary)</t>
  </si>
  <si>
    <t>Jericho Creek (Laughery Creek tributary)</t>
  </si>
  <si>
    <t>Giara di Rezzo</t>
  </si>
  <si>
    <t>Jericho Creek (Jordan Creek tributary)</t>
  </si>
  <si>
    <t>Jericho Creek (Plum Island  tributary)</t>
  </si>
  <si>
    <t>Jericho Creek (Telegraph Creek tributary)</t>
  </si>
  <si>
    <t>Owenmore  (County Sligo)</t>
  </si>
  <si>
    <t>War Eagle Creek</t>
  </si>
  <si>
    <t>Cismon</t>
  </si>
  <si>
    <t xml:space="preserve">Loky </t>
  </si>
  <si>
    <t>Goose  (Kings County)</t>
  </si>
  <si>
    <t xml:space="preserve">Bell-Irving </t>
  </si>
  <si>
    <t>Kaveri  (Madhya Pradesh)</t>
  </si>
  <si>
    <t xml:space="preserve">Bingai </t>
  </si>
  <si>
    <t xml:space="preserve">Kambaniru </t>
  </si>
  <si>
    <t>Jericho Creek (North Fork John Day  tributary)</t>
  </si>
  <si>
    <t xml:space="preserve">Brang Biji </t>
  </si>
  <si>
    <t>Jericho Creek (Flat Fork Creek tributary)</t>
  </si>
  <si>
    <t>Jericho Creek (Eagle Spring Lake)</t>
  </si>
  <si>
    <t>Newtown Creek (Churn Creek tributary)</t>
  </si>
  <si>
    <t>Curls Run (Pidcock Creek tributary)</t>
  </si>
  <si>
    <t xml:space="preserve">Mookervaart </t>
  </si>
  <si>
    <t>Garrard Creek</t>
  </si>
  <si>
    <t xml:space="preserve">Pesanggrahan </t>
  </si>
  <si>
    <t xml:space="preserve">Krukut </t>
  </si>
  <si>
    <t xml:space="preserve">Tongwane </t>
  </si>
  <si>
    <t xml:space="preserve">Nkumpi </t>
  </si>
  <si>
    <t xml:space="preserve">Spekboom </t>
  </si>
  <si>
    <t xml:space="preserve">Klaserie </t>
  </si>
  <si>
    <t xml:space="preserve">Moses </t>
  </si>
  <si>
    <t xml:space="preserve">Makhutswi </t>
  </si>
  <si>
    <t xml:space="preserve">Mohlapitse </t>
  </si>
  <si>
    <t xml:space="preserve">Mgwali </t>
  </si>
  <si>
    <t xml:space="preserve">Little St. Francis </t>
  </si>
  <si>
    <t xml:space="preserve">Oriomo </t>
  </si>
  <si>
    <t xml:space="preserve">Muvumba </t>
  </si>
  <si>
    <t>Dark Hollow Run (Delaware  tributary)</t>
  </si>
  <si>
    <t>Dark Hollow Run (Crooked Creek tributary)</t>
  </si>
  <si>
    <t>Dark Hollow Run (Mud Pond Run tributary)</t>
  </si>
  <si>
    <t>Dark Hollow Run (Ohio  tributary)</t>
  </si>
  <si>
    <t>Aquetong Creek (Delaware  tributary)</t>
  </si>
  <si>
    <t xml:space="preserve">Qatur </t>
  </si>
  <si>
    <t>Haulover Creek</t>
  </si>
  <si>
    <t>Flamicell</t>
  </si>
  <si>
    <t>Rabbit Run (Delaware  tributary)</t>
  </si>
  <si>
    <t>Rabbit Run (Doe Creek tributary)</t>
  </si>
  <si>
    <t>Schilde (Schaale)</t>
  </si>
  <si>
    <t>Moston Brook</t>
  </si>
  <si>
    <t>Rabbit Run (Marten Creek tributary)</t>
  </si>
  <si>
    <t>Rabbit Run Creek (Little Blue  tributary)</t>
  </si>
  <si>
    <t>Rabbit Run (Turkey Creek tributary)</t>
  </si>
  <si>
    <t>Cuttalosa Creek (Delaware  tributary)</t>
  </si>
  <si>
    <t xml:space="preserve">Mattawasaga </t>
  </si>
  <si>
    <t>Otsquene Creek</t>
  </si>
  <si>
    <t xml:space="preserve">Jatikramat </t>
  </si>
  <si>
    <t>Otter Lake Outlet</t>
  </si>
  <si>
    <t>Long Lake Outlet</t>
  </si>
  <si>
    <t>Cold Brook (Oneida County, New York)</t>
  </si>
  <si>
    <t>Twin Lakes Inlet</t>
  </si>
  <si>
    <t>Middle Branch Little Black Creek</t>
  </si>
  <si>
    <t>North Branch Little Black Creek</t>
  </si>
  <si>
    <t xml:space="preserve">Tulang Bawang </t>
  </si>
  <si>
    <t>Big Brook (North Branch Little Black Creek tributary)</t>
  </si>
  <si>
    <t>Muskrat Brook</t>
  </si>
  <si>
    <t>North Branch Sugar  (New York)</t>
  </si>
  <si>
    <t xml:space="preserve">Cakung </t>
  </si>
  <si>
    <t>Paunnacussing Creek (Delaware  tributary)</t>
  </si>
  <si>
    <t>Holmes Run</t>
  </si>
  <si>
    <t>Brunnbach (Hagertal)</t>
  </si>
  <si>
    <t>Oued Meboudja</t>
  </si>
  <si>
    <t>Core Creek (Neshaminy Creek tributary)</t>
  </si>
  <si>
    <t xml:space="preserve">Khiro </t>
  </si>
  <si>
    <t xml:space="preserve">Tuivai </t>
  </si>
  <si>
    <t>Cut-off Channel</t>
  </si>
  <si>
    <t xml:space="preserve">Banar </t>
  </si>
  <si>
    <t xml:space="preserve">Old Brahmaputra </t>
  </si>
  <si>
    <t>Big Run (North Fork South Branch Potomac  tributary)</t>
  </si>
  <si>
    <t>Moccasin Kill</t>
  </si>
  <si>
    <t>Plotter Kill (Mohawk  tributary)</t>
  </si>
  <si>
    <t>Stony Creek (Mohawk  tributary)</t>
  </si>
  <si>
    <t>Alplaus Kill</t>
  </si>
  <si>
    <t>Danascara Creek</t>
  </si>
  <si>
    <t>Bridenbecker Creek</t>
  </si>
  <si>
    <t>Knapp Brook</t>
  </si>
  <si>
    <t xml:space="preserve">Buaran </t>
  </si>
  <si>
    <t xml:space="preserve">Breynat </t>
  </si>
  <si>
    <t xml:space="preserve">Again </t>
  </si>
  <si>
    <t xml:space="preserve">Corner </t>
  </si>
  <si>
    <t>Turgeon  (Harricana  tributary)</t>
  </si>
  <si>
    <t xml:space="preserve">Detour </t>
  </si>
  <si>
    <t xml:space="preserve">Garneau </t>
  </si>
  <si>
    <t xml:space="preserve">Turcotte </t>
  </si>
  <si>
    <t xml:space="preserve"> Sem</t>
  </si>
  <si>
    <t xml:space="preserve">Burntbush </t>
  </si>
  <si>
    <t xml:space="preserve">Patten </t>
  </si>
  <si>
    <t xml:space="preserve">Little Turcotte </t>
  </si>
  <si>
    <t xml:space="preserve">Chabbie </t>
  </si>
  <si>
    <t>Eichbach (Hahle)</t>
  </si>
  <si>
    <t xml:space="preserve">Mikwam </t>
  </si>
  <si>
    <t xml:space="preserve">East Mikwam </t>
  </si>
  <si>
    <t xml:space="preserve">Little Mikwam </t>
  </si>
  <si>
    <t xml:space="preserve">Bugang </t>
  </si>
  <si>
    <t xml:space="preserve">Kabika </t>
  </si>
  <si>
    <t>Cam Beck</t>
  </si>
  <si>
    <t xml:space="preserve">East Kabika </t>
  </si>
  <si>
    <t xml:space="preserve">Case </t>
  </si>
  <si>
    <t xml:space="preserve">Kenning </t>
  </si>
  <si>
    <t xml:space="preserve">North Burntbush </t>
  </si>
  <si>
    <t xml:space="preserve">South Patten </t>
  </si>
  <si>
    <t xml:space="preserve">Boivin </t>
  </si>
  <si>
    <t>Chulki Nala</t>
  </si>
  <si>
    <t xml:space="preserve">Karanja </t>
  </si>
  <si>
    <t xml:space="preserve">Lavergne </t>
  </si>
  <si>
    <t xml:space="preserve">Wawagosic </t>
  </si>
  <si>
    <t xml:space="preserve">Ojima </t>
  </si>
  <si>
    <t>Waimea  (Oahu)</t>
  </si>
  <si>
    <t xml:space="preserve">Enjalran </t>
  </si>
  <si>
    <t xml:space="preserve">Corset </t>
  </si>
  <si>
    <t xml:space="preserve">Malouin </t>
  </si>
  <si>
    <t xml:space="preserve">Mannerelle </t>
  </si>
  <si>
    <t xml:space="preserve">Despreux </t>
  </si>
  <si>
    <t xml:space="preserve">Menard </t>
  </si>
  <si>
    <t xml:space="preserve">Gira </t>
  </si>
  <si>
    <t xml:space="preserve">Mistaouac </t>
  </si>
  <si>
    <t xml:space="preserve">Kadabakato </t>
  </si>
  <si>
    <t xml:space="preserve">Trudelle </t>
  </si>
  <si>
    <t xml:space="preserve">Tangente </t>
  </si>
  <si>
    <t xml:space="preserve"> Burn, North Yorkshire</t>
  </si>
  <si>
    <t xml:space="preserve">Lepage </t>
  </si>
  <si>
    <t>Des Aulnes  (Laflamme  tributary)</t>
  </si>
  <si>
    <t>McMullen Brook</t>
  </si>
  <si>
    <t>Stringer Brook</t>
  </si>
  <si>
    <t>Jones Creek (Mohawk  tributary)</t>
  </si>
  <si>
    <t>Gridley Creek</t>
  </si>
  <si>
    <t>Whitney Creek</t>
  </si>
  <si>
    <t>Kurekchay</t>
  </si>
  <si>
    <t>Seabury Brook</t>
  </si>
  <si>
    <t>Big Brook (West Canada Creek tributary)</t>
  </si>
  <si>
    <t>Mill Creek (West Canada Creek tributary)</t>
  </si>
  <si>
    <t>Mad Tom Brook</t>
  </si>
  <si>
    <t>Concklin Brook</t>
  </si>
  <si>
    <t>Indian  (West Canada Creek tributary)</t>
  </si>
  <si>
    <t>Metcalf Brook</t>
  </si>
  <si>
    <t>Betty Green Brook</t>
  </si>
  <si>
    <t>Fourmile Brook</t>
  </si>
  <si>
    <t>Mill Creek (Gravesville, New York)</t>
  </si>
  <si>
    <t xml:space="preserve">Cipinang </t>
  </si>
  <si>
    <t>Shed Brook</t>
  </si>
  <si>
    <t>Mill Brook (West Canada Creek tributary)</t>
  </si>
  <si>
    <t>Cold Brook (West Canada Creek tributary)</t>
  </si>
  <si>
    <t>Oklahoma Creek (West Canada Creek tributary)</t>
  </si>
  <si>
    <t>White Creek (West Canada Creek tributary)</t>
  </si>
  <si>
    <t>Maltanner Creek</t>
  </si>
  <si>
    <t>Stony Creek (West Canada Creek tributary)</t>
  </si>
  <si>
    <t>North Creek (West Canada Creek tributary)</t>
  </si>
  <si>
    <t>City Brook (West Canada Creek tributary)</t>
  </si>
  <si>
    <t>Larder  (Ontario)</t>
  </si>
  <si>
    <t xml:space="preserve">Dufay </t>
  </si>
  <si>
    <t>Bear Creek (Washington)</t>
  </si>
  <si>
    <t xml:space="preserve">Laberge </t>
  </si>
  <si>
    <t xml:space="preserve">Martigny </t>
  </si>
  <si>
    <t>Core Creek (Osage Fork Gasconade  tributary)</t>
  </si>
  <si>
    <t xml:space="preserve">Novide </t>
  </si>
  <si>
    <t xml:space="preserve">Davoust </t>
  </si>
  <si>
    <t xml:space="preserve">Roggan </t>
  </si>
  <si>
    <t>Core Creek (Newport  tributary)</t>
  </si>
  <si>
    <t>Core Creek (Neuse  tributary)</t>
  </si>
  <si>
    <t>Hickory Creek (Delaware  tributary)</t>
  </si>
  <si>
    <t xml:space="preserve">Natchiowatchouan </t>
  </si>
  <si>
    <t xml:space="preserve">Muskiki </t>
  </si>
  <si>
    <t xml:space="preserve">Deux Lacs </t>
  </si>
  <si>
    <t xml:space="preserve">Richerville </t>
  </si>
  <si>
    <t xml:space="preserve">Kitchigama </t>
  </si>
  <si>
    <t>Iroquois  (Nottaway  tributary)</t>
  </si>
  <si>
    <t xml:space="preserve">Ipnavik </t>
  </si>
  <si>
    <t>Zamna</t>
  </si>
  <si>
    <t xml:space="preserve">Allard </t>
  </si>
  <si>
    <t>Subercase  (Kitchigama  tributary)</t>
  </si>
  <si>
    <t xml:space="preserve">Fabulet </t>
  </si>
  <si>
    <t xml:space="preserve">Pahunan </t>
  </si>
  <si>
    <t xml:space="preserve">Ourse </t>
  </si>
  <si>
    <t xml:space="preserve">Asano </t>
  </si>
  <si>
    <t>Sheshui</t>
  </si>
  <si>
    <t xml:space="preserve">Chabinoche </t>
  </si>
  <si>
    <t xml:space="preserve">Kadleroshilik </t>
  </si>
  <si>
    <t>Hickory Creek (Hickory Run tributary)</t>
  </si>
  <si>
    <t>Hickory Creek (Illinois  tributary)</t>
  </si>
  <si>
    <t>Little Stony Creek (North Fork Shenandoah  tributary)</t>
  </si>
  <si>
    <t xml:space="preserve">Canet </t>
  </si>
  <si>
    <t xml:space="preserve">Gouault </t>
  </si>
  <si>
    <t>Walverden Water</t>
  </si>
  <si>
    <t xml:space="preserve">Enistustikweyach </t>
  </si>
  <si>
    <t>Hickory Creek (Peace  tributary)</t>
  </si>
  <si>
    <t>Hickory Creek (Dobson Bayou tributary)</t>
  </si>
  <si>
    <t>Hickory Creek (Little Missouri  tributary)</t>
  </si>
  <si>
    <t xml:space="preserve">Salamandre </t>
  </si>
  <si>
    <t xml:space="preserve">Upaunan </t>
  </si>
  <si>
    <t>Hickory Creek (Buffalo Creek tributary)</t>
  </si>
  <si>
    <t>Geddes Run (Tohickon Creek tributary)</t>
  </si>
  <si>
    <t xml:space="preserve">Pauschikushish Ewiwach </t>
  </si>
  <si>
    <t xml:space="preserve">Matawawaskweyau </t>
  </si>
  <si>
    <t>Mohican Brook</t>
  </si>
  <si>
    <t xml:space="preserve">Iskaskunikaw </t>
  </si>
  <si>
    <t>Deep Run (Godbolt Creek tributary)</t>
  </si>
  <si>
    <t xml:space="preserve">Kakaskutatakuch </t>
  </si>
  <si>
    <t xml:space="preserve">Kauskatitineu </t>
  </si>
  <si>
    <t xml:space="preserve">Iyinu Kaniput </t>
  </si>
  <si>
    <t xml:space="preserve">Poles </t>
  </si>
  <si>
    <t>Deep Run (Ellison Creek tributary)</t>
  </si>
  <si>
    <t>Deep Run (Fifteenmile Creek tributary)</t>
  </si>
  <si>
    <t>Deep Run (Big Pipe Creek tributary)</t>
  </si>
  <si>
    <t>Deep Run (North Branch Patapsco  tributary)</t>
  </si>
  <si>
    <t>Deep Run (Alloway Creek tributary)</t>
  </si>
  <si>
    <t xml:space="preserve">Nipukatasi </t>
  </si>
  <si>
    <t xml:space="preserve">Bearpaw </t>
  </si>
  <si>
    <t>Moose Creek (Bearpaw  tributary)</t>
  </si>
  <si>
    <t>Lake Creek (Moose Creek tributary)</t>
  </si>
  <si>
    <t>Deep Run (Great Egg Harbor  tributary)</t>
  </si>
  <si>
    <t>Deep Run (Springers Brook tributary)</t>
  </si>
  <si>
    <t>Deep Run (South  tributary)</t>
  </si>
  <si>
    <t>Big Creek (Geauga County, Ohio)</t>
  </si>
  <si>
    <t xml:space="preserve"> Morda</t>
  </si>
  <si>
    <t>Deep Run (Canandaigua Lake)</t>
  </si>
  <si>
    <t>Deep Run (Dawson Creek tributary)</t>
  </si>
  <si>
    <t>Deep Run (Broad Creek tributary)</t>
  </si>
  <si>
    <t xml:space="preserve">Utamikaneu </t>
  </si>
  <si>
    <t>Qingyi  (Henan)</t>
  </si>
  <si>
    <t>Chad Brook</t>
  </si>
  <si>
    <t xml:space="preserve">Pat </t>
  </si>
  <si>
    <t>Speckled Trout Creek (Greater Sudbury)</t>
  </si>
  <si>
    <t>Deep Run (Upper Broad Creek tributary)</t>
  </si>
  <si>
    <t>Deep Run (Tohickon Creek tributary)</t>
  </si>
  <si>
    <t>Kuttenbach</t>
  </si>
  <si>
    <t>Vingeanne</t>
  </si>
  <si>
    <t xml:space="preserve">Opaoca </t>
  </si>
  <si>
    <t xml:space="preserve">Chensagi </t>
  </si>
  <si>
    <t xml:space="preserve">Abatan </t>
  </si>
  <si>
    <t xml:space="preserve"> Spean</t>
  </si>
  <si>
    <t xml:space="preserve"> Lochy</t>
  </si>
  <si>
    <t>Chensagi  East</t>
  </si>
  <si>
    <t>Chensagi  West</t>
  </si>
  <si>
    <t xml:space="preserve">Maicasagi </t>
  </si>
  <si>
    <t xml:space="preserve">Nomans </t>
  </si>
  <si>
    <t>Inconnue  (Maicasagi  tributary)</t>
  </si>
  <si>
    <t>Alfreda Creek</t>
  </si>
  <si>
    <t xml:space="preserve">Cuyamel </t>
  </si>
  <si>
    <t xml:space="preserve">Monsan </t>
  </si>
  <si>
    <t>Omo  (Quebec)</t>
  </si>
  <si>
    <t xml:space="preserve">Caupichigau </t>
  </si>
  <si>
    <t xml:space="preserve">Mildred </t>
  </si>
  <si>
    <t>Wolf Run (Tohickon Creek tributary)</t>
  </si>
  <si>
    <t xml:space="preserve">Iserhoff </t>
  </si>
  <si>
    <t>Iserhoff  North</t>
  </si>
  <si>
    <t>Bald Mountain Brook</t>
  </si>
  <si>
    <t xml:space="preserve">Little Jocko </t>
  </si>
  <si>
    <t>Jocko  (Ontario)</t>
  </si>
  <si>
    <t>Deer Run (Tohickon Creek tributary)</t>
  </si>
  <si>
    <t xml:space="preserve">Chibougamau </t>
  </si>
  <si>
    <t xml:space="preserve">Inabanga </t>
  </si>
  <si>
    <t xml:space="preserve">Nicobi </t>
  </si>
  <si>
    <t>Nahr as-Sinn</t>
  </si>
  <si>
    <t>Fensch</t>
  </si>
  <si>
    <t xml:space="preserve">Bachelor </t>
  </si>
  <si>
    <t>Mink Run (Tohickon Creek tributary)</t>
  </si>
  <si>
    <t xml:space="preserve">Obatogamau </t>
  </si>
  <si>
    <t>Ribeira de Alto Mira</t>
  </si>
  <si>
    <t xml:space="preserve">Nemenjiche </t>
  </si>
  <si>
    <t>Black Duck Creek (Ontario)</t>
  </si>
  <si>
    <t xml:space="preserve">Wetetnagami </t>
  </si>
  <si>
    <t>Haycock Creek (Tohickon Creek tributary)</t>
  </si>
  <si>
    <t>Odenbach (Glan)</t>
  </si>
  <si>
    <t>Wiesbach (Nahe)</t>
  </si>
  <si>
    <t>Threemile Run (Tohickon Creek tributary)</t>
  </si>
  <si>
    <t>Dimple Creek (Tohickon Creek tributary)</t>
  </si>
  <si>
    <t>Daade</t>
  </si>
  <si>
    <t>Mehrbach</t>
  </si>
  <si>
    <t xml:space="preserve">Deux Orignaux </t>
  </si>
  <si>
    <t>Burditt Brook</t>
  </si>
  <si>
    <t>Big Buffalo Creek (Missouri)</t>
  </si>
  <si>
    <t>Brock  (Chibougamau )</t>
  </si>
  <si>
    <t xml:space="preserve">Mangatangi </t>
  </si>
  <si>
    <t>Brock  West</t>
  </si>
  <si>
    <t>Brock  North</t>
  </si>
  <si>
    <t>Barlow  (Chibougamau  tributary)</t>
  </si>
  <si>
    <t>Morgan Creek (Tohickon Creek tributary)</t>
  </si>
  <si>
    <t xml:space="preserve">Waconichi </t>
  </si>
  <si>
    <t xml:space="preserve">Mistago </t>
  </si>
  <si>
    <t xml:space="preserve">Blaiklock </t>
  </si>
  <si>
    <t xml:space="preserve">France </t>
  </si>
  <si>
    <t xml:space="preserve">Armitage </t>
  </si>
  <si>
    <t>Richland Creek (Lamine  tributary)</t>
  </si>
  <si>
    <t>Spring Brook (Susquehanna  tributary)</t>
  </si>
  <si>
    <t>Nepton  (Chibougamau Lake)</t>
  </si>
  <si>
    <t>Rabbit Creek (Nipissing District)</t>
  </si>
  <si>
    <t>Nepton  North</t>
  </si>
  <si>
    <t>Beaver Run (Tohickon Creek tributary)</t>
  </si>
  <si>
    <t>Ostyor</t>
  </si>
  <si>
    <t>Blondeau  (Chibougamau Lake)</t>
  </si>
  <si>
    <t xml:space="preserve">Naruse </t>
  </si>
  <si>
    <t xml:space="preserve">Koyoshi </t>
  </si>
  <si>
    <t>Licking Run (Beaver Run tributary)</t>
  </si>
  <si>
    <t>Chileno Creek</t>
  </si>
  <si>
    <t xml:space="preserve">Oreille </t>
  </si>
  <si>
    <t xml:space="preserve">Natevier </t>
  </si>
  <si>
    <t xml:space="preserve">Aka </t>
  </si>
  <si>
    <t xml:space="preserve">Kuji </t>
  </si>
  <si>
    <t xml:space="preserve">Seki </t>
  </si>
  <si>
    <t>Smithtown Creek (Delaware  tributary)</t>
  </si>
  <si>
    <t xml:space="preserve">Hime </t>
  </si>
  <si>
    <t xml:space="preserve">Tedori </t>
  </si>
  <si>
    <t>Flax Island Creek</t>
  </si>
  <si>
    <t>Dry Branch Creek (Tohickon Creek tributary)</t>
  </si>
  <si>
    <t xml:space="preserve">Agrani </t>
  </si>
  <si>
    <t xml:space="preserve">Sakawa </t>
  </si>
  <si>
    <t xml:space="preserve">Toyo </t>
  </si>
  <si>
    <t xml:space="preserve">Kiku </t>
  </si>
  <si>
    <t xml:space="preserve">Kumozu </t>
  </si>
  <si>
    <t xml:space="preserve">Kita </t>
  </si>
  <si>
    <t>Yura  (Japan)</t>
  </si>
  <si>
    <t xml:space="preserve">Maruyama </t>
  </si>
  <si>
    <t xml:space="preserve">Ibo </t>
  </si>
  <si>
    <t xml:space="preserve">Tenjin </t>
  </si>
  <si>
    <t xml:space="preserve">Hii </t>
  </si>
  <si>
    <t xml:space="preserve">Takatsu </t>
  </si>
  <si>
    <t xml:space="preserve">Yoshii </t>
  </si>
  <si>
    <t xml:space="preserve">Asahi </t>
  </si>
  <si>
    <t xml:space="preserve">Oze </t>
  </si>
  <si>
    <t>Oak Creek (New York)</t>
  </si>
  <si>
    <t>Decatur Creek</t>
  </si>
  <si>
    <t>Palmer Creek (New York)</t>
  </si>
  <si>
    <t>Potato Creek (Schenevus Creek tributary)</t>
  </si>
  <si>
    <t>Angus Creek (Nipissing District)</t>
  </si>
  <si>
    <t>Tinicum Creek (Delaware  tributary)</t>
  </si>
  <si>
    <t xml:space="preserve">Panache </t>
  </si>
  <si>
    <t xml:space="preserve">Dazemard </t>
  </si>
  <si>
    <t xml:space="preserve">Muy </t>
  </si>
  <si>
    <t xml:space="preserve">Macoustigane </t>
  </si>
  <si>
    <t>Farr Hollow</t>
  </si>
  <si>
    <t xml:space="preserve">Pierrefonds </t>
  </si>
  <si>
    <t>Douglas Hollow</t>
  </si>
  <si>
    <t>Burgess Brook</t>
  </si>
  <si>
    <t>Fortier  (Panache  tributary)</t>
  </si>
  <si>
    <t xml:space="preserve">Little Waswanipi </t>
  </si>
  <si>
    <t>Sandanska Bistritsa</t>
  </si>
  <si>
    <t>Miller Brook (North Branch Mehoopany Creek tributary)</t>
  </si>
  <si>
    <t>Catlin Brook</t>
  </si>
  <si>
    <t>Beaver Creek (Tinicum Creek tributary)</t>
  </si>
  <si>
    <t>Sciota Brook</t>
  </si>
  <si>
    <t>Barnes Brook</t>
  </si>
  <si>
    <t>Coffee Brook</t>
  </si>
  <si>
    <t>Smith Cabin Run</t>
  </si>
  <si>
    <t>Rapp Creek (Tinicum Creek tributary)</t>
  </si>
  <si>
    <t>Little Mehoopany Creek</t>
  </si>
  <si>
    <t>Keswick Creek</t>
  </si>
  <si>
    <t>Roarback Brook</t>
  </si>
  <si>
    <t>Little Meshoppen Creek</t>
  </si>
  <si>
    <t xml:space="preserve">Ventadour </t>
  </si>
  <si>
    <t xml:space="preserve">Titipiti </t>
  </si>
  <si>
    <t xml:space="preserve">Opawica </t>
  </si>
  <si>
    <t>Bayou Desiard</t>
  </si>
  <si>
    <t xml:space="preserve">Queue de Castor </t>
  </si>
  <si>
    <t xml:space="preserve">Cawcot </t>
  </si>
  <si>
    <t>Irene  (Opawica  tributary)</t>
  </si>
  <si>
    <t xml:space="preserve">Roy </t>
  </si>
  <si>
    <t xml:space="preserve">Baru Timur </t>
  </si>
  <si>
    <t xml:space="preserve">Baru Barat </t>
  </si>
  <si>
    <t>Swamp Creek (Delaware  tributary)</t>
  </si>
  <si>
    <t xml:space="preserve">Yvonne </t>
  </si>
  <si>
    <t>Aigle  (Doda Lake)</t>
  </si>
  <si>
    <t xml:space="preserve">Faribault </t>
  </si>
  <si>
    <t xml:space="preserve">Little Bachelor </t>
  </si>
  <si>
    <t>Falls Creek (Delaware  tributary)</t>
  </si>
  <si>
    <t>Saint-Cyr  South</t>
  </si>
  <si>
    <t xml:space="preserve">Kadisha </t>
  </si>
  <si>
    <t xml:space="preserve">Saint-Cyr </t>
  </si>
  <si>
    <t xml:space="preserve">Pascagama </t>
  </si>
  <si>
    <t>Agency Creek (Idaho)</t>
  </si>
  <si>
    <t>Gallows Run (Delaware  tributary)</t>
  </si>
  <si>
    <t>Napias Creek</t>
  </si>
  <si>
    <t>Aigle  (Desert  tributary)</t>
  </si>
  <si>
    <t>Abandon Creek</t>
  </si>
  <si>
    <t>Alidade Creek</t>
  </si>
  <si>
    <t>Tesina</t>
  </si>
  <si>
    <t xml:space="preserve">Macho </t>
  </si>
  <si>
    <t>Turkey Creek (Hardin County, Tennessee)</t>
  </si>
  <si>
    <t xml:space="preserve">Achepabanca </t>
  </si>
  <si>
    <t>Achepabanca  North-East</t>
  </si>
  <si>
    <t xml:space="preserve">Berthelot </t>
  </si>
  <si>
    <t xml:space="preserve">Capousacataca </t>
  </si>
  <si>
    <t xml:space="preserve">Bastien </t>
  </si>
  <si>
    <t xml:space="preserve">Delestres </t>
  </si>
  <si>
    <t xml:space="preserve">Kekek </t>
  </si>
  <si>
    <t xml:space="preserve">Serpent </t>
  </si>
  <si>
    <t xml:space="preserve">Suzie </t>
  </si>
  <si>
    <t>Rodges Run (Delaware  tributary)</t>
  </si>
  <si>
    <t>Cooks Creek (Delaware  tributary)</t>
  </si>
  <si>
    <t xml:space="preserve">Carnon </t>
  </si>
  <si>
    <t>Saint-Cyr  (Ottawa  tributary)</t>
  </si>
  <si>
    <t>Buffalo Creek (Ohio  tributary)</t>
  </si>
  <si>
    <t>Blondeau  (Fraser  tributary)</t>
  </si>
  <si>
    <t>Hollow Run (Cooks Creek tributary)</t>
  </si>
  <si>
    <t xml:space="preserve">Assinica </t>
  </si>
  <si>
    <t xml:space="preserve">Salvail </t>
  </si>
  <si>
    <t>Khatt Atui</t>
  </si>
  <si>
    <t>Rock Run (Martins Creek tributary)</t>
  </si>
  <si>
    <t xml:space="preserve">Gidabo </t>
  </si>
  <si>
    <t xml:space="preserve">Normandin </t>
  </si>
  <si>
    <t>Koyon</t>
  </si>
  <si>
    <t>Riley Creek (Ontario)</t>
  </si>
  <si>
    <t>Kainach (Mur)</t>
  </si>
  <si>
    <t>Klausbach (Salzach)</t>
  </si>
  <si>
    <t>Kleine Isar (Landshut)</t>
  </si>
  <si>
    <t>Klingenbach (Igelsbach)</t>
  </si>
  <si>
    <t>Boisvert  (Normandin  tributary)</t>
  </si>
  <si>
    <t xml:space="preserve">Hogan </t>
  </si>
  <si>
    <t>Coquille  (Normandin  tributary)</t>
  </si>
  <si>
    <t>Aubach (Wied)</t>
  </si>
  <si>
    <t>Engelsbach (Aubach)</t>
  </si>
  <si>
    <t>Bouteroue Creek</t>
  </si>
  <si>
    <t xml:space="preserve">Marquette </t>
  </si>
  <si>
    <t>South  (Ontario)</t>
  </si>
  <si>
    <t>Perlenbach (Rur)</t>
  </si>
  <si>
    <t>Marquette  West</t>
  </si>
  <si>
    <t xml:space="preserve">Maskoskanaw </t>
  </si>
  <si>
    <t>Oberach</t>
  </si>
  <si>
    <t>Rieder Bach (Rinchnach)</t>
  </si>
  <si>
    <t>Rinchnach (Rinchnacher Ohe)</t>
  </si>
  <si>
    <t>Langbach (Kyll)</t>
  </si>
  <si>
    <t>Mauerner Bach</t>
  </si>
  <si>
    <t>Langbach (Mauerner Bach)</t>
  </si>
  <si>
    <t xml:space="preserve">Shingashi </t>
  </si>
  <si>
    <t>Rottach (Iller, Kempten)</t>
  </si>
  <si>
    <t>Rott (Inn, Rott am Inn)</t>
  </si>
  <si>
    <t>Erlbach (Rott)</t>
  </si>
  <si>
    <t xml:space="preserve">Louvart </t>
  </si>
  <si>
    <t xml:space="preserve">Lepallier </t>
  </si>
  <si>
    <t>Tonnerre  (Normandin  tributary)</t>
  </si>
  <si>
    <t xml:space="preserve"> Strine</t>
  </si>
  <si>
    <t>Tonnerre  (Minganie)</t>
  </si>
  <si>
    <t xml:space="preserve">Bomokandi </t>
  </si>
  <si>
    <t>Birzenbach</t>
  </si>
  <si>
    <t>Schlangenbach (Regnitz)</t>
  </si>
  <si>
    <t xml:space="preserve">Twentymile </t>
  </si>
  <si>
    <t>Clanio</t>
  </si>
  <si>
    <t>Kollenbach</t>
  </si>
  <si>
    <t>Biese</t>
  </si>
  <si>
    <t>Siechenbach (Kollenbach)</t>
  </si>
  <si>
    <t>Siechenbach (Brenz)</t>
  </si>
  <si>
    <t>La Loche  (Ashuapmushuan  tributary)</t>
  </si>
  <si>
    <t>Starzlach (Ostrach)</t>
  </si>
  <si>
    <t>Starzlach (Wertach)</t>
  </si>
  <si>
    <t>Little  of the Chef</t>
  </si>
  <si>
    <t xml:space="preserve">Du Chef </t>
  </si>
  <si>
    <t xml:space="preserve">Mazarin </t>
  </si>
  <si>
    <t xml:space="preserve">Chigoubiche </t>
  </si>
  <si>
    <t xml:space="preserve">Isluga </t>
  </si>
  <si>
    <t xml:space="preserve">Wapous </t>
  </si>
  <si>
    <t xml:space="preserve">Atimokateiw </t>
  </si>
  <si>
    <t>Ahtanum Creek</t>
  </si>
  <si>
    <t xml:space="preserve">Toussaint </t>
  </si>
  <si>
    <t xml:space="preserve">Komagome </t>
  </si>
  <si>
    <t>Dighty Burn</t>
  </si>
  <si>
    <t>Brexbach</t>
  </si>
  <si>
    <t xml:space="preserve">Kakospictikweak </t>
  </si>
  <si>
    <t xml:space="preserve">Pokotciminikew </t>
  </si>
  <si>
    <t>Preservation Creek</t>
  </si>
  <si>
    <t xml:space="preserve">Jean-Pierre </t>
  </si>
  <si>
    <t xml:space="preserve">Leblanc </t>
  </si>
  <si>
    <t>Welzbach (Tauber)</t>
  </si>
  <si>
    <t>Welzbach (Rhine)</t>
  </si>
  <si>
    <t>Erpe (Twiste)</t>
  </si>
  <si>
    <t>Brohlbach (Rhine)</t>
  </si>
  <si>
    <t>Brohlbach (Moselle)</t>
  </si>
  <si>
    <t>Edwards  (North Canterbury)</t>
  </si>
  <si>
    <t xml:space="preserve">Fort </t>
  </si>
  <si>
    <t xml:space="preserve">Thlewiaza </t>
  </si>
  <si>
    <t xml:space="preserve">Daling </t>
  </si>
  <si>
    <t xml:space="preserve">De La Galette </t>
  </si>
  <si>
    <t>Currant Creek (Juab and Utah counties, Utah)</t>
  </si>
  <si>
    <t xml:space="preserve">Glacier </t>
  </si>
  <si>
    <t>Keya Creek</t>
  </si>
  <si>
    <t xml:space="preserve">Sanya </t>
  </si>
  <si>
    <t>Sparrowhawk Brook</t>
  </si>
  <si>
    <t>Whitney Brook (New York)</t>
  </si>
  <si>
    <t>Morehouse Brook</t>
  </si>
  <si>
    <t>Laubach (Wied)</t>
  </si>
  <si>
    <t>Caundle Brook</t>
  </si>
  <si>
    <t xml:space="preserve">Eresma </t>
  </si>
  <si>
    <t xml:space="preserve">Ghadir </t>
  </si>
  <si>
    <t xml:space="preserve"> Lydden</t>
  </si>
  <si>
    <t>Grindstone Creek (Algoma District)</t>
  </si>
  <si>
    <t>Perlbach (Regen)</t>
  </si>
  <si>
    <t xml:space="preserve">Egota </t>
  </si>
  <si>
    <t xml:space="preserve">Bazin </t>
  </si>
  <si>
    <t xml:space="preserve">Nemio </t>
  </si>
  <si>
    <t>Libby Creek (Washington)</t>
  </si>
  <si>
    <t xml:space="preserve">Mistatikamekw </t>
  </si>
  <si>
    <t>Sateska</t>
  </si>
  <si>
    <t xml:space="preserve">Douville </t>
  </si>
  <si>
    <t>Tionadara Creek</t>
  </si>
  <si>
    <t>Turkey Creek (New York)</t>
  </si>
  <si>
    <t>Big Creek (Oriskany Creek tributary)</t>
  </si>
  <si>
    <t>Gosselin  (Fortier  tributary)</t>
  </si>
  <si>
    <t>Ah Pah Creek</t>
  </si>
  <si>
    <t xml:space="preserve">Winyaw </t>
  </si>
  <si>
    <t>Kurt Creek</t>
  </si>
  <si>
    <t>Owl Creek (Wisconsin)</t>
  </si>
  <si>
    <t xml:space="preserve">Flapjack </t>
  </si>
  <si>
    <t xml:space="preserve">Awapoko </t>
  </si>
  <si>
    <t>Shanay-Timpishka</t>
  </si>
  <si>
    <t>Hell Roaring Creek</t>
  </si>
  <si>
    <t>Waddell Creek (Black  tributary)</t>
  </si>
  <si>
    <t>Acorn Creek</t>
  </si>
  <si>
    <t>Zeller Bach (Irrsee)</t>
  </si>
  <si>
    <t>Zeller Bach (Isar)</t>
  </si>
  <si>
    <t>Little  (New Zealand)</t>
  </si>
  <si>
    <t xml:space="preserve">Paranui </t>
  </si>
  <si>
    <t>Zipfelbach (Lindach)</t>
  </si>
  <si>
    <t>Brasstown Creek</t>
  </si>
  <si>
    <t>Thunder Creek (Washington)</t>
  </si>
  <si>
    <t xml:space="preserve">Faucher </t>
  </si>
  <si>
    <t>Aischbach (Kinzig)</t>
  </si>
  <si>
    <t>Bignell Creek</t>
  </si>
  <si>
    <t>Tamarac  (Gatineau  tributary)</t>
  </si>
  <si>
    <t>Sucker Creek (Osborne Township)</t>
  </si>
  <si>
    <t>Fond du Lac  (Wisconsin)</t>
  </si>
  <si>
    <t xml:space="preserve">Kedayan </t>
  </si>
  <si>
    <t xml:space="preserve">Kianggeh </t>
  </si>
  <si>
    <t>Plamondon Creek</t>
  </si>
  <si>
    <t>Dammbach (Rappbode)</t>
  </si>
  <si>
    <t>Tierbach (Murr)</t>
  </si>
  <si>
    <t>De la Rencontre Creek</t>
  </si>
  <si>
    <t>Federbach (Lindach)</t>
  </si>
  <si>
    <t>Fischach (Salzach)</t>
  </si>
  <si>
    <t>Gillenbach (Queich)</t>
  </si>
  <si>
    <t>Saraswati  (Madhya Pradesh)</t>
  </si>
  <si>
    <t>Gruppenbach (Schozach)</t>
  </si>
  <si>
    <t xml:space="preserve">Wamba </t>
  </si>
  <si>
    <t>Costilla Creek</t>
  </si>
  <si>
    <t xml:space="preserve">Piponisiw </t>
  </si>
  <si>
    <t>Sangre de Cristo Creek</t>
  </si>
  <si>
    <t>Bear Creek (Michigan)</t>
  </si>
  <si>
    <t>Erlenbach (Enz)</t>
  </si>
  <si>
    <t>Mettenbach (Erlenbach)</t>
  </si>
  <si>
    <t>Bjoreio</t>
  </si>
  <si>
    <t>Provancher Creek</t>
  </si>
  <si>
    <t>Avuta</t>
  </si>
  <si>
    <t>Hahnbach (Klingenbach)</t>
  </si>
  <si>
    <t>Kaltenbach (Mangfall)</t>
  </si>
  <si>
    <t>Veig</t>
  </si>
  <si>
    <t>Snake  (Nushagak Bay)</t>
  </si>
  <si>
    <t>Attanagalu Oya</t>
  </si>
  <si>
    <t>East  of Pictou</t>
  </si>
  <si>
    <t>Euclid Creek</t>
  </si>
  <si>
    <t>Wuhle</t>
  </si>
  <si>
    <t xml:space="preserve">Khurmana </t>
  </si>
  <si>
    <t>Middle  of Pictou</t>
  </si>
  <si>
    <t>Brevenna</t>
  </si>
  <si>
    <t>Kaukausib</t>
  </si>
  <si>
    <t>Ganges-Kobadak Irrigation Project</t>
  </si>
  <si>
    <t xml:space="preserve">Mangshi </t>
  </si>
  <si>
    <t>Arisil</t>
  </si>
  <si>
    <t>Bubbs Creek</t>
  </si>
  <si>
    <t xml:space="preserve">North Fork Kaweah </t>
  </si>
  <si>
    <t xml:space="preserve">East Fork Kaweah </t>
  </si>
  <si>
    <t xml:space="preserve">Chaeryong </t>
  </si>
  <si>
    <t xml:space="preserve">Tamakoshi </t>
  </si>
  <si>
    <t>Schmerbach (Rauhe Ebrach)</t>
  </si>
  <si>
    <t>Starzel (Prim)</t>
  </si>
  <si>
    <t>Dentelbach (Steinach)</t>
  </si>
  <si>
    <t xml:space="preserve">Pugwash </t>
  </si>
  <si>
    <t xml:space="preserve">Framboise </t>
  </si>
  <si>
    <t xml:space="preserve">Ishasha </t>
  </si>
  <si>
    <t xml:space="preserve">Mora </t>
  </si>
  <si>
    <t xml:space="preserve">Kelan </t>
  </si>
  <si>
    <t>Percy Creek (Northumberland County)</t>
  </si>
  <si>
    <t>Percy Creek (Sudbury District)</t>
  </si>
  <si>
    <t>Kirindi Oya</t>
  </si>
  <si>
    <t xml:space="preserve">Blackburn Fork </t>
  </si>
  <si>
    <t>Kuji  (Iwate)</t>
  </si>
  <si>
    <t>Percy Creek (Indian Arm)</t>
  </si>
  <si>
    <t>Percy Creek (Slocan  tributary)</t>
  </si>
  <si>
    <t>Burnley Creek</t>
  </si>
  <si>
    <t xml:space="preserve">Kaap </t>
  </si>
  <si>
    <t>Panagitsa (stream)</t>
  </si>
  <si>
    <t>Noor (Meuse)</t>
  </si>
  <si>
    <t>Bear Creek (Neuse  tributary)</t>
  </si>
  <si>
    <t xml:space="preserve">Kar </t>
  </si>
  <si>
    <t>Rio San Jose</t>
  </si>
  <si>
    <t xml:space="preserve">Nemei </t>
  </si>
  <si>
    <t>Serdini</t>
  </si>
  <si>
    <t>Williams Creek</t>
  </si>
  <si>
    <t xml:space="preserve">Correntoso </t>
  </si>
  <si>
    <t xml:space="preserve">Azuis </t>
  </si>
  <si>
    <t>Pinehurst Branch</t>
  </si>
  <si>
    <t xml:space="preserve">Morna </t>
  </si>
  <si>
    <t xml:space="preserve">Rilska </t>
  </si>
  <si>
    <t>Zalomka</t>
  </si>
  <si>
    <t>Stoughtons Creek</t>
  </si>
  <si>
    <t xml:space="preserve">Staples </t>
  </si>
  <si>
    <t xml:space="preserve">Rosedale </t>
  </si>
  <si>
    <t>Corben Creek (Ontario)</t>
  </si>
  <si>
    <t>Esaro (Crotone)</t>
  </si>
  <si>
    <t xml:space="preserve">Jinluen </t>
  </si>
  <si>
    <t>Castle Creek (Washington)</t>
  </si>
  <si>
    <t xml:space="preserve">Dolu </t>
  </si>
  <si>
    <t xml:space="preserve">Sibagat </t>
  </si>
  <si>
    <t xml:space="preserve"> Seph</t>
  </si>
  <si>
    <t xml:space="preserve">Nilwala </t>
  </si>
  <si>
    <t xml:space="preserve"> Till, Lincolnshire</t>
  </si>
  <si>
    <t>Jack Creek (Nipissing District)</t>
  </si>
  <si>
    <t>Retizhe</t>
  </si>
  <si>
    <t>Rosario  (Uruguay)</t>
  </si>
  <si>
    <t>San Carlos  (Paraguay)</t>
  </si>
  <si>
    <t xml:space="preserve">Brazza </t>
  </si>
  <si>
    <t xml:space="preserve">Nayar </t>
  </si>
  <si>
    <t>Wadi Ham</t>
  </si>
  <si>
    <t>Fortaleza  (Peru)</t>
  </si>
  <si>
    <t>Uyvayka</t>
  </si>
  <si>
    <t>Ufita</t>
  </si>
  <si>
    <t>Feimanka</t>
  </si>
  <si>
    <t>Beerbach (Modau)</t>
  </si>
  <si>
    <t>Eichelbach (Baunach)</t>
  </si>
  <si>
    <t>Eichelbach (Weil)</t>
  </si>
  <si>
    <t>Haggart Creek (Muskoka District)</t>
  </si>
  <si>
    <t>Birlya</t>
  </si>
  <si>
    <t>Twitchell Creek</t>
  </si>
  <si>
    <t>South Branch (New York)</t>
  </si>
  <si>
    <t>North Branch (New York)</t>
  </si>
  <si>
    <t xml:space="preserve">West Branch Beaver </t>
  </si>
  <si>
    <t>Gun Harbor Brook</t>
  </si>
  <si>
    <t>Haggart Creek (Cochrane District)</t>
  </si>
  <si>
    <t xml:space="preserve">Centerville </t>
  </si>
  <si>
    <t xml:space="preserve">Parkers </t>
  </si>
  <si>
    <t>Polharrow Burn</t>
  </si>
  <si>
    <t xml:space="preserve">Hikiji </t>
  </si>
  <si>
    <t xml:space="preserve">Poplar Rapids </t>
  </si>
  <si>
    <t>Beaver Creek (Gasconade  tributary)</t>
  </si>
  <si>
    <t>Amardus</t>
  </si>
  <si>
    <t xml:space="preserve">Lamari </t>
  </si>
  <si>
    <t xml:space="preserve">Haggart </t>
  </si>
  <si>
    <t>Massapequa Creek</t>
  </si>
  <si>
    <t>Domain Creek</t>
  </si>
  <si>
    <t>Haven Creek (Ontario)</t>
  </si>
  <si>
    <t xml:space="preserve">Rostoul </t>
  </si>
  <si>
    <t>Sydere Creek</t>
  </si>
  <si>
    <t xml:space="preserve">Albreda </t>
  </si>
  <si>
    <t xml:space="preserve">Naga </t>
  </si>
  <si>
    <t>Moonbeam Creek (Cochrane District)</t>
  </si>
  <si>
    <t>Strickland Creek (Ontario)</t>
  </si>
  <si>
    <t>Kamianka (Bazavluk)</t>
  </si>
  <si>
    <t>Hohlbach (Haidenaab)</t>
  </si>
  <si>
    <t>Jungfernbach (Esse)</t>
  </si>
  <si>
    <t xml:space="preserve">Kitigan </t>
  </si>
  <si>
    <t xml:space="preserve">Remi </t>
  </si>
  <si>
    <t>Campbell Brook (Unadilla  tributary)</t>
  </si>
  <si>
    <t>Ideuma Brook</t>
  </si>
  <si>
    <t>Peckham Brook</t>
  </si>
  <si>
    <t>Kent Brook</t>
  </si>
  <si>
    <t>Guilford Creek</t>
  </si>
  <si>
    <t>White Store Brook</t>
  </si>
  <si>
    <t>Great Brook (Unadilla  tributary)</t>
  </si>
  <si>
    <t>West Branch Great Brook</t>
  </si>
  <si>
    <t>Mill Brook (Unadilla  tributary)</t>
  </si>
  <si>
    <t>Tallette Creek</t>
  </si>
  <si>
    <t>Beaver Creek (Unadilla  tributary)</t>
  </si>
  <si>
    <t>Button Creek</t>
  </si>
  <si>
    <t>North Winfield Creek</t>
  </si>
  <si>
    <t>Syniukha</t>
  </si>
  <si>
    <t>Black Brook (Susquehanna  tributary)</t>
  </si>
  <si>
    <t>Little Elk Creek</t>
  </si>
  <si>
    <t>Pleasant Brook</t>
  </si>
  <si>
    <t>Shellrock Creek</t>
  </si>
  <si>
    <t>Snyder Creek (New York)</t>
  </si>
  <si>
    <t>Willow Creek (Cherry Valley Creek tributary)</t>
  </si>
  <si>
    <t>East Branch Otsdawa Creek</t>
  </si>
  <si>
    <t>West Branch Otsdawa Creek</t>
  </si>
  <si>
    <t>Otsdawa Creek</t>
  </si>
  <si>
    <t>Brier Creek (Susquehanna  tributary)</t>
  </si>
  <si>
    <t>Sand Hill Creek</t>
  </si>
  <si>
    <t>Martin Brook</t>
  </si>
  <si>
    <t>Indian Creek (Sand Hill Creek tributary)</t>
  </si>
  <si>
    <t>Wheaton Creek</t>
  </si>
  <si>
    <t>Mill Creek (Susquehanna  tributary, Otego)</t>
  </si>
  <si>
    <t>Gifford Creek (New York)</t>
  </si>
  <si>
    <t>Middle Brook (New York)</t>
  </si>
  <si>
    <t>Negro Brook</t>
  </si>
  <si>
    <t>Prosser Hollow Brook</t>
  </si>
  <si>
    <t>Kortright Creek</t>
  </si>
  <si>
    <t>Clapper Hollow Creek</t>
  </si>
  <si>
    <t>McMurdy Brook</t>
  </si>
  <si>
    <t>Pines Brook</t>
  </si>
  <si>
    <t>Bobs Brook</t>
  </si>
  <si>
    <t>Wakeman Brook</t>
  </si>
  <si>
    <t>Butler Brook</t>
  </si>
  <si>
    <t>Weeds Brook</t>
  </si>
  <si>
    <t>Travis Brook</t>
  </si>
  <si>
    <t>Clauson Brook</t>
  </si>
  <si>
    <t>Morrison Brook</t>
  </si>
  <si>
    <t>Bolton Brook</t>
  </si>
  <si>
    <t>Gee Brook</t>
  </si>
  <si>
    <t>Geislbach</t>
  </si>
  <si>
    <t>Matzbach (Geislbach)</t>
  </si>
  <si>
    <t>Roaring Brook (Peakville, Beaver Kill tributary)</t>
  </si>
  <si>
    <t>Whirling Eddy Brook</t>
  </si>
  <si>
    <t>Spring Brook (Beaver Kill tributary)</t>
  </si>
  <si>
    <t>Crystal Brook (Beaver Kill tributary)</t>
  </si>
  <si>
    <t>Roaring Brook (Roscoe, Beaver Kill tributary)</t>
  </si>
  <si>
    <t>Mary Smith Brook</t>
  </si>
  <si>
    <t>Upper Beech Hill Brook</t>
  </si>
  <si>
    <t>Little Spring Brook</t>
  </si>
  <si>
    <t>Little Fuller Brook</t>
  </si>
  <si>
    <t>Dry Brook (Horton Brook tributary)</t>
  </si>
  <si>
    <t>Ohebach (Kehrenbach)</t>
  </si>
  <si>
    <t>Ohebach (Oker)</t>
  </si>
  <si>
    <t>Rhene (Diemel)</t>
  </si>
  <si>
    <t>Dry Brook (Trout Brook tributary)</t>
  </si>
  <si>
    <t>Ragged Brook</t>
  </si>
  <si>
    <t>Ash Clove Brook</t>
  </si>
  <si>
    <t>Horse Brook (Trout Brook tributary)</t>
  </si>
  <si>
    <t>Knowles Brook</t>
  </si>
  <si>
    <t>Rich Creek (Read Creek tributary)</t>
  </si>
  <si>
    <t>East Brook (Read Creek tributary)</t>
  </si>
  <si>
    <t>Dry Brook (Read Creek tributary)</t>
  </si>
  <si>
    <t>Lakin Brook</t>
  </si>
  <si>
    <t>Laurel Creek</t>
  </si>
  <si>
    <t>Cabin Brook</t>
  </si>
  <si>
    <t>East Branch Cold Spring Creek</t>
  </si>
  <si>
    <t>Steam Mill Branch</t>
  </si>
  <si>
    <t>Rinnebach (Rur)</t>
  </si>
  <si>
    <t>Rinnebach (Helme)</t>
  </si>
  <si>
    <t>Seifenbach (Schwarzwasser)</t>
  </si>
  <si>
    <t>Dry Brook (Cannonsville Reservoir tributary)</t>
  </si>
  <si>
    <t>Sherruck Brook</t>
  </si>
  <si>
    <t>Johnny Brook</t>
  </si>
  <si>
    <t>Loomis Brook</t>
  </si>
  <si>
    <t>Chamberlain Brook</t>
  </si>
  <si>
    <t>Dryden Brook (New York)</t>
  </si>
  <si>
    <t>Maxwell Brook</t>
  </si>
  <si>
    <t>Fish Brook</t>
  </si>
  <si>
    <t>Trout Creek (Cannonsville Reservoir tributary)</t>
  </si>
  <si>
    <t>West Branch Trout Creek</t>
  </si>
  <si>
    <t>Bullock Brook</t>
  </si>
  <si>
    <t>Windfall Brook</t>
  </si>
  <si>
    <t>Barbour Brook</t>
  </si>
  <si>
    <t>Johnnie Brook</t>
  </si>
  <si>
    <t>Spencer Brook (New York)</t>
  </si>
  <si>
    <t>Ouleout Creek</t>
  </si>
  <si>
    <t>Treadwell Creek</t>
  </si>
  <si>
    <t>Gay Creek</t>
  </si>
  <si>
    <t>Knapp Brook (Ouleout Creek tributary)</t>
  </si>
  <si>
    <t>Handsome Brook</t>
  </si>
  <si>
    <t>Roaring Brook (Treadwell Creek tributary)</t>
  </si>
  <si>
    <t>East Branch Handsome Brook</t>
  </si>
  <si>
    <t>West Branch Handsome Brook</t>
  </si>
  <si>
    <t>West Platner Brook</t>
  </si>
  <si>
    <t>East Platner Brook</t>
  </si>
  <si>
    <t>Dry Brook (Elk Creek tributary)</t>
  </si>
  <si>
    <t>Johnson Hollow Brook</t>
  </si>
  <si>
    <t>Carrs Creek</t>
  </si>
  <si>
    <t>Masonville Creek</t>
  </si>
  <si>
    <t>East Masonville Creek</t>
  </si>
  <si>
    <t>Ivanhoe Brook</t>
  </si>
  <si>
    <t>Al Fisher Brook</t>
  </si>
  <si>
    <t>Coon Hill Brook</t>
  </si>
  <si>
    <t>Snake Creek (Cadosia Creek tributary)</t>
  </si>
  <si>
    <t>Bear Brook (Sands Creek tributary)</t>
  </si>
  <si>
    <t>Abe Lord Creek</t>
  </si>
  <si>
    <t>Bouchoux Brook</t>
  </si>
  <si>
    <t>Humphries Brook</t>
  </si>
  <si>
    <t>Pea Brook</t>
  </si>
  <si>
    <t>Hoolihan Brook</t>
  </si>
  <si>
    <t>Blue Mill Stream</t>
  </si>
  <si>
    <t>North Branch Basket Creek</t>
  </si>
  <si>
    <t>Hoffman Brook</t>
  </si>
  <si>
    <t>Ash Run</t>
  </si>
  <si>
    <t>Dry Brook (Corbett, New York)</t>
  </si>
  <si>
    <t>East Trout Brook</t>
  </si>
  <si>
    <t>West Trout Brook</t>
  </si>
  <si>
    <t>Mill Brook (Pepacton Reservoir tributary)</t>
  </si>
  <si>
    <t>Glasbach (Main)</t>
  </si>
  <si>
    <t>Bush Kill (Pepacton Reservoir tributary)</t>
  </si>
  <si>
    <t>Tremper Kill</t>
  </si>
  <si>
    <t>Flynn Brook</t>
  </si>
  <si>
    <t>Murphy Hill Brook</t>
  </si>
  <si>
    <t>Bryden Hill Brook</t>
  </si>
  <si>
    <t>Lower Beach Hill Brook</t>
  </si>
  <si>
    <t>Holliday Brook</t>
  </si>
  <si>
    <t>Barkaboom Stream</t>
  </si>
  <si>
    <t>Gulf Brook</t>
  </si>
  <si>
    <t>Deerlick Brook</t>
  </si>
  <si>
    <t>Liddle Brook</t>
  </si>
  <si>
    <t>Keyser Brook</t>
  </si>
  <si>
    <t>Center Brook (Middle Brook tributary)</t>
  </si>
  <si>
    <t>Tedle Brook</t>
  </si>
  <si>
    <t>Tub Mill Brook</t>
  </si>
  <si>
    <t>Mellis Brook</t>
  </si>
  <si>
    <t>Carcass Brook</t>
  </si>
  <si>
    <t>Gee Brook (Baxter Brook tributary)</t>
  </si>
  <si>
    <t>Bear Brook (Baxter Brook tributary)</t>
  </si>
  <si>
    <t>Pine Mountain Branch</t>
  </si>
  <si>
    <t>Mine Brook</t>
  </si>
  <si>
    <t>Fall Brook (Bear Kill tributary)</t>
  </si>
  <si>
    <t>Doe Brook</t>
  </si>
  <si>
    <t>Dry Brook (Sands Creek tributary)</t>
  </si>
  <si>
    <t>Pine Swamp Brook</t>
  </si>
  <si>
    <t>Wiesengraben</t>
  </si>
  <si>
    <t>Luruper Moorgraben</t>
  </si>
  <si>
    <t>Ruby Creek (Washington)</t>
  </si>
  <si>
    <t>Rinderbach (Brehmbach)</t>
  </si>
  <si>
    <t>Arroyo Grande Creek</t>
  </si>
  <si>
    <t>Kamenka (Ob)</t>
  </si>
  <si>
    <t>Brandenbaumer Bach</t>
  </si>
  <si>
    <t>Geseker Bach</t>
  </si>
  <si>
    <t>Srednyaya Zheleznaya</t>
  </si>
  <si>
    <t>Yeltsovka (Ob)</t>
  </si>
  <si>
    <t>Izdrevaya</t>
  </si>
  <si>
    <t>Silberbach (Franconian Rezat)</t>
  </si>
  <si>
    <t>Wannebach (Lenne)</t>
  </si>
  <si>
    <t>Ellbach (Kocher)</t>
  </si>
  <si>
    <t>Ellbach (Sulm)</t>
  </si>
  <si>
    <t>Mutterbach (Main)</t>
  </si>
  <si>
    <t>Black Donald Creek</t>
  </si>
  <si>
    <t>Doorley Creek</t>
  </si>
  <si>
    <t>Malotte Creek</t>
  </si>
  <si>
    <t>Tooeys Creek</t>
  </si>
  <si>
    <t>Little Black Donald Creek</t>
  </si>
  <si>
    <t xml:space="preserve">Kavik </t>
  </si>
  <si>
    <t xml:space="preserve">Fuyi </t>
  </si>
  <si>
    <t>Pow of Inchaffray</t>
  </si>
  <si>
    <t>Rohrgraben (Aisch)</t>
  </si>
  <si>
    <t>Guisane</t>
  </si>
  <si>
    <t>Godawari Khola</t>
  </si>
  <si>
    <t>Kintrishi</t>
  </si>
  <si>
    <t>Ichte</t>
  </si>
  <si>
    <t>Hellegrundbach</t>
  </si>
  <si>
    <t>Wilder Graben (Seebach)</t>
  </si>
  <si>
    <t xml:space="preserve">Iliamna </t>
  </si>
  <si>
    <t xml:space="preserve">Harbourne </t>
  </si>
  <si>
    <t>Henson Creek</t>
  </si>
  <si>
    <t>Lindeman Creek</t>
  </si>
  <si>
    <t>Wood  (Nushagak  tributary)</t>
  </si>
  <si>
    <t>Forellenbach (Eger)</t>
  </si>
  <si>
    <t xml:space="preserve">Wyra </t>
  </si>
  <si>
    <t>Lindenbach (Inn)</t>
  </si>
  <si>
    <t>Lohrbach (Kyll)</t>
  </si>
  <si>
    <t>Ebrach (Reiche Ebrach)</t>
  </si>
  <si>
    <t>Ranna (Danube)</t>
  </si>
  <si>
    <t>Hasel (Haune)</t>
  </si>
  <si>
    <t>Walnut Creek (South  tributary)</t>
  </si>
  <si>
    <t>Walnut Creek (Ocmulgee  tributary)</t>
  </si>
  <si>
    <t>Steinbach (Paar)</t>
  </si>
  <si>
    <t>Sulzbach (Rott)</t>
  </si>
  <si>
    <t>Wiesbach (Weil)</t>
  </si>
  <si>
    <t>Wiesbach (Rott)</t>
  </si>
  <si>
    <t xml:space="preserve">Tabalong </t>
  </si>
  <si>
    <t xml:space="preserve">Sambas </t>
  </si>
  <si>
    <t>Humbach (Schwarzbach)</t>
  </si>
  <si>
    <t>Katzbach (Schwarzach)</t>
  </si>
  <si>
    <t xml:space="preserve">Clady </t>
  </si>
  <si>
    <t>North Fork Pacheco Creek</t>
  </si>
  <si>
    <t xml:space="preserve">Por </t>
  </si>
  <si>
    <t>Loyalhanna Lake</t>
  </si>
  <si>
    <t xml:space="preserve">Wanokaka </t>
  </si>
  <si>
    <t>Venison Creek (Wisconsin)</t>
  </si>
  <si>
    <t xml:space="preserve">Anjarakandi </t>
  </si>
  <si>
    <t xml:space="preserve">Yuat </t>
  </si>
  <si>
    <t>Ellerbach (Moselle)</t>
  </si>
  <si>
    <t>Telogia Creek</t>
  </si>
  <si>
    <t>Mangakino Stream</t>
  </si>
  <si>
    <t>Pokaiwhenua Stream</t>
  </si>
  <si>
    <t xml:space="preserve">Barnadi </t>
  </si>
  <si>
    <t>Eyre Creek (Lake Eyre basin)</t>
  </si>
  <si>
    <t xml:space="preserve">Mulligan </t>
  </si>
  <si>
    <t>Banganga  (Jammu and Kashmir)</t>
  </si>
  <si>
    <t>Fox Creek (Muckalee Creek tributary)</t>
  </si>
  <si>
    <t xml:space="preserve">Tuitha </t>
  </si>
  <si>
    <t xml:space="preserve">Khuga </t>
  </si>
  <si>
    <t>Duffins Creek</t>
  </si>
  <si>
    <t xml:space="preserve">Puthimari </t>
  </si>
  <si>
    <t xml:space="preserve">Lokhaitora </t>
  </si>
  <si>
    <t xml:space="preserve">Meishe </t>
  </si>
  <si>
    <t>Big Haynes Creek</t>
  </si>
  <si>
    <t>Wulka</t>
  </si>
  <si>
    <t>Fockenbach</t>
  </si>
  <si>
    <t>Holly Creek</t>
  </si>
  <si>
    <t>House Creek (Chattahoochee  tributary)</t>
  </si>
  <si>
    <t>Jacks Creek (Apalachee  tributary)</t>
  </si>
  <si>
    <t>Precita Creek</t>
  </si>
  <si>
    <t>Brookwood Creek</t>
  </si>
  <si>
    <t>Glimmer Glen Creek</t>
  </si>
  <si>
    <t>Appelbach</t>
  </si>
  <si>
    <t xml:space="preserve">Sani Bheri </t>
  </si>
  <si>
    <t>Tanner Creek (Columbia  tributary)</t>
  </si>
  <si>
    <t>Herman Creek</t>
  </si>
  <si>
    <t xml:space="preserve">Peusangan </t>
  </si>
  <si>
    <t>Plava Voda</t>
  </si>
  <si>
    <t>Stockton Channel</t>
  </si>
  <si>
    <t xml:space="preserve">Nhlaralumi </t>
  </si>
  <si>
    <t xml:space="preserve">Choshi </t>
  </si>
  <si>
    <t>Ik (Berd)</t>
  </si>
  <si>
    <t xml:space="preserve">Piura </t>
  </si>
  <si>
    <t xml:space="preserve">Kadina </t>
  </si>
  <si>
    <t>Jouanne</t>
  </si>
  <si>
    <t>Cottonwood Creek (San Luis Creek tributary)</t>
  </si>
  <si>
    <t xml:space="preserve">Bannar </t>
  </si>
  <si>
    <t xml:space="preserve">Kotri </t>
  </si>
  <si>
    <t>Schwarzer Graben (Glenne)</t>
  </si>
  <si>
    <t xml:space="preserve">Whareama </t>
  </si>
  <si>
    <t>Wares Creek</t>
  </si>
  <si>
    <t>Quebrada Sorocaima</t>
  </si>
  <si>
    <t>Quebrada La Guairita</t>
  </si>
  <si>
    <t>Quebrada Limas</t>
  </si>
  <si>
    <t xml:space="preserve">Maliolio </t>
  </si>
  <si>
    <t>Tielenau</t>
  </si>
  <si>
    <t xml:space="preserve">Vaisigano </t>
  </si>
  <si>
    <t>Allerbach (Rappbode)</t>
  </si>
  <si>
    <t>Glen Echo Creek</t>
  </si>
  <si>
    <t>Lick Log Creek (Chattooga  tributary)</t>
  </si>
  <si>
    <t>Chaya (Ob)</t>
  </si>
  <si>
    <t>Suhle (Hahle)</t>
  </si>
  <si>
    <t>Beberbach (Humme)</t>
  </si>
  <si>
    <t>Beverbach (Wurm)</t>
  </si>
  <si>
    <t>Allerbach (Bewer)</t>
  </si>
  <si>
    <t>Braker Sieltief</t>
  </si>
  <si>
    <t>Bear Creek (Kinchafoonee Creek tributary)</t>
  </si>
  <si>
    <t>Solre</t>
  </si>
  <si>
    <t xml:space="preserve">Grillagh </t>
  </si>
  <si>
    <t>Sruffaunoughterluggatoora</t>
  </si>
  <si>
    <t>Quebrada La Boyera</t>
  </si>
  <si>
    <t>Yellow Creek (Toronto)</t>
  </si>
  <si>
    <t>Lititz Run</t>
  </si>
  <si>
    <t>Murray  (Queensland)</t>
  </si>
  <si>
    <t>Nickajack Creek</t>
  </si>
  <si>
    <t>Alte Hehlenriede</t>
  </si>
  <si>
    <t xml:space="preserve"> Lin</t>
  </si>
  <si>
    <t>Enmyvaam</t>
  </si>
  <si>
    <t>Halfway  (Avon  tributary)</t>
  </si>
  <si>
    <t>Halfway  ( Hebert tributary)</t>
  </si>
  <si>
    <t>Oxfordelva</t>
  </si>
  <si>
    <t>Oxon Run</t>
  </si>
  <si>
    <t>Mud Creek (Toronto)</t>
  </si>
  <si>
    <t xml:space="preserve">Wakal </t>
  </si>
  <si>
    <t>Ellbach (Isar)</t>
  </si>
  <si>
    <t>Aguas Calientes  (Carabobo)</t>
  </si>
  <si>
    <t>Arroyo Urquiza</t>
  </si>
  <si>
    <t>Navile</t>
  </si>
  <si>
    <t>Aubach (Wiehl)</t>
  </si>
  <si>
    <t xml:space="preserve">Heping </t>
  </si>
  <si>
    <t>Bowmans Creek</t>
  </si>
  <si>
    <t>Jessie Creek (Nipissing District)</t>
  </si>
  <si>
    <t>Army Creek</t>
  </si>
  <si>
    <t>Brimstone Creek</t>
  </si>
  <si>
    <t>Rocky Run (Brandywine Creek tributary)</t>
  </si>
  <si>
    <t>Mills Creek (San Mateo County)</t>
  </si>
  <si>
    <t xml:space="preserve">Flooding of the Pearl </t>
  </si>
  <si>
    <t>Savage Creek (Tennessee)</t>
  </si>
  <si>
    <t>Alco Creek</t>
  </si>
  <si>
    <t>Battle Creek (Evans Creek tributary)</t>
  </si>
  <si>
    <t>Bishop Creek (Forest Creek tributary)</t>
  </si>
  <si>
    <t>Buck Creek (Rogue  tributary)</t>
  </si>
  <si>
    <t>Castle Creek (Rogue  tributary)</t>
  </si>
  <si>
    <t>Coleman Creek (Bear Creek tributary)</t>
  </si>
  <si>
    <t>Gore Creek (Oregon)</t>
  </si>
  <si>
    <t>Jenny Creek</t>
  </si>
  <si>
    <t>Myer Creek (Bear Creek tributary)</t>
  </si>
  <si>
    <t xml:space="preserve">Rarico </t>
  </si>
  <si>
    <t>Sterling Creek (Oregon)</t>
  </si>
  <si>
    <t>Waipara  (West Coast)</t>
  </si>
  <si>
    <t>West Branch Mohawk  (New York)</t>
  </si>
  <si>
    <t>East Branch Mohawk  (New York)</t>
  </si>
  <si>
    <t>Indian  (Hudson  tributary)</t>
  </si>
  <si>
    <t xml:space="preserve">Boreas </t>
  </si>
  <si>
    <t>Ryta</t>
  </si>
  <si>
    <t>Ialpug</t>
  </si>
  <si>
    <t xml:space="preserve">Tigheci </t>
  </si>
  <si>
    <t>Cornplanter Run (Oil Creek tributary)</t>
  </si>
  <si>
    <t>Cherry Run (Oil Creek tributary)</t>
  </si>
  <si>
    <t>Cherrytree Run (Oil Creek tributary)</t>
  </si>
  <si>
    <t>Drance</t>
  </si>
  <si>
    <t>Pine Creek (Oil Creek tributary)</t>
  </si>
  <si>
    <t xml:space="preserve">Orizaba </t>
  </si>
  <si>
    <t>Thompson Creek (Oil Creek tributary)</t>
  </si>
  <si>
    <t>East Branch Oil Creek (Oil Creek tributary)</t>
  </si>
  <si>
    <t>Yan Oya</t>
  </si>
  <si>
    <t>Deduru Oya</t>
  </si>
  <si>
    <t>Kumbukkan Oya</t>
  </si>
  <si>
    <t>Menik Ganga</t>
  </si>
  <si>
    <t>Mi Oya</t>
  </si>
  <si>
    <t>Marsh Run (Oil Creek tributary)</t>
  </si>
  <si>
    <t>Bloomfield Run</t>
  </si>
  <si>
    <t>Church Run (Oil Creek tributary)</t>
  </si>
  <si>
    <t>Mosey Run (Oil Creek tributary)</t>
  </si>
  <si>
    <t xml:space="preserve">Blackberry </t>
  </si>
  <si>
    <t>Natanebi</t>
  </si>
  <si>
    <t>Whiting  (Connecticut)</t>
  </si>
  <si>
    <t>Patchel Run</t>
  </si>
  <si>
    <t>Palakaria</t>
  </si>
  <si>
    <t xml:space="preserve">Tod </t>
  </si>
  <si>
    <t xml:space="preserve"> Tutt</t>
  </si>
  <si>
    <t>Youngcane Creek</t>
  </si>
  <si>
    <t>Swan Canal</t>
  </si>
  <si>
    <t>Beardsley Creek</t>
  </si>
  <si>
    <t>Granny Squirrel Branch</t>
  </si>
  <si>
    <t>Hanging Dog Creek</t>
  </si>
  <si>
    <t>Martin Creek (Hiwassee  tributary)</t>
  </si>
  <si>
    <t>Pebble Creek (Missouri)</t>
  </si>
  <si>
    <t>Dean Creek (Spotted Bear  tributary)</t>
  </si>
  <si>
    <t>Aeneas Creek</t>
  </si>
  <si>
    <t>Addition Creek</t>
  </si>
  <si>
    <t>Tischer Creek</t>
  </si>
  <si>
    <t xml:space="preserve">Papar </t>
  </si>
  <si>
    <t>South Branch French Creek (French Creek tributary)</t>
  </si>
  <si>
    <t>Bentley Run</t>
  </si>
  <si>
    <t>Pine Run (South Branch French Creek tributary)</t>
  </si>
  <si>
    <t>Rohachyk</t>
  </si>
  <si>
    <t>Alampa Creek</t>
  </si>
  <si>
    <t>Abiaca Creek</t>
  </si>
  <si>
    <t>McLaughlin Creek (Thompson Creek tributary)</t>
  </si>
  <si>
    <t>Fourmile Creek (Neosho  tributary)</t>
  </si>
  <si>
    <t>Wangpicheon</t>
  </si>
  <si>
    <t xml:space="preserve">Soberbo </t>
  </si>
  <si>
    <t xml:space="preserve">Tuaran </t>
  </si>
  <si>
    <t xml:space="preserve">Ivondro </t>
  </si>
  <si>
    <t>Cut  (Roscommon County, Michigan)</t>
  </si>
  <si>
    <t xml:space="preserve">Padas </t>
  </si>
  <si>
    <t>Wirreanda Creek</t>
  </si>
  <si>
    <t>Little  (Eno  tributary)</t>
  </si>
  <si>
    <t xml:space="preserve">Sugut </t>
  </si>
  <si>
    <t xml:space="preserve">Naiera </t>
  </si>
  <si>
    <t>Hell Run (Slippery Rock Creek tributary)</t>
  </si>
  <si>
    <t>Wolf Creek (Slippery Rock Creek tributary)</t>
  </si>
  <si>
    <t>Pymatuning Creek</t>
  </si>
  <si>
    <t>Afon Angell</t>
  </si>
  <si>
    <t>Nant Ceiswyn</t>
  </si>
  <si>
    <t>Afon Deri</t>
  </si>
  <si>
    <t>Lappatubby Creek</t>
  </si>
  <si>
    <t>Afon Ceirig</t>
  </si>
  <si>
    <t>Neshannock Creek</t>
  </si>
  <si>
    <t>Little Neshannock Creek</t>
  </si>
  <si>
    <t>Sugar Creek (French Creek tributary)</t>
  </si>
  <si>
    <t>Deep Creek (Nanticoke  tributary)</t>
  </si>
  <si>
    <t>Moara (Siret)</t>
  </si>
  <si>
    <t>Alapocas Run</t>
  </si>
  <si>
    <t>Augustine Creek (Delaware Bay tributary)</t>
  </si>
  <si>
    <t>Silver Run (Delaware Bay tributary)</t>
  </si>
  <si>
    <t>Drawyer Creek (Appoquinimink  tributary)</t>
  </si>
  <si>
    <t>Sandom Branch</t>
  </si>
  <si>
    <t>Barlow Branch (Blackbird Creek tributary)</t>
  </si>
  <si>
    <t>Chapel Branch (Lewes Creek tributary)</t>
  </si>
  <si>
    <t>Gum Branch (Nanticoke  tributary)</t>
  </si>
  <si>
    <t>Clear Brook (Nanticoke  tributary)</t>
  </si>
  <si>
    <t>Houston Branch (Marshyhope Creek tributary)</t>
  </si>
  <si>
    <t>Tanyard Branch (Marshyhope Creek tributary)</t>
  </si>
  <si>
    <t>James Branch (Broad Creek tributary)</t>
  </si>
  <si>
    <t xml:space="preserve">Manawar Tawi </t>
  </si>
  <si>
    <t>Deep Stream</t>
  </si>
  <si>
    <t>Burn of Tullochbeg</t>
  </si>
  <si>
    <t>Knichtland Burn</t>
  </si>
  <si>
    <t xml:space="preserve">Erai </t>
  </si>
  <si>
    <t>Wright Creek (Nanticoke  tributary)</t>
  </si>
  <si>
    <t xml:space="preserve">Natalbany </t>
  </si>
  <si>
    <t>Salentse</t>
  </si>
  <si>
    <t xml:space="preserve">Ulot </t>
  </si>
  <si>
    <t>Husbands Run</t>
  </si>
  <si>
    <t>Wilson Run (Brandywine Creek tributary)</t>
  </si>
  <si>
    <t>Limestone Creek (Solomon  tributary)</t>
  </si>
  <si>
    <t>Walnut Creek (White Rock Creek tributary)</t>
  </si>
  <si>
    <t>Wolf Creek (White Rock Creek tributary)</t>
  </si>
  <si>
    <t>White Rock Creek (Republican  tributary)</t>
  </si>
  <si>
    <t>Cheeseman Run</t>
  </si>
  <si>
    <t>Grindstone Run (Slippery Rock Creek tributary)</t>
  </si>
  <si>
    <t>Yellow  (County Leitrim)</t>
  </si>
  <si>
    <t>Skunk Run (Slippery Rock Creek tributary)</t>
  </si>
  <si>
    <t>Taylor Run (Slippery Rock Creek tributary)</t>
  </si>
  <si>
    <t>Jamison Run (Slippery Rock Creek tributary)</t>
  </si>
  <si>
    <t>Black Run (Slippery Rock Creek tributary)</t>
  </si>
  <si>
    <t>Hogue Run</t>
  </si>
  <si>
    <t>Big Run (Slippery Rock Creek tributary)</t>
  </si>
  <si>
    <t>Glade Run (Slippery Rock Creek tributary)</t>
  </si>
  <si>
    <t>Long Run (Slippery Rock Creek tributary)</t>
  </si>
  <si>
    <t>McMurray Run</t>
  </si>
  <si>
    <t>Towson Run</t>
  </si>
  <si>
    <t>North Branch Slippery Rock Creek</t>
  </si>
  <si>
    <t>Blacks Creek (Slippery Rock Creek tributary)</t>
  </si>
  <si>
    <t>Seaton Creek (Slippery Rock Creek tributary)</t>
  </si>
  <si>
    <t>South Branch Slippery Rock Creek</t>
  </si>
  <si>
    <t>Brush Creek (Connoquenessing Creek tributary)</t>
  </si>
  <si>
    <t>Camp Run (Connoquenessing Creek tributary)</t>
  </si>
  <si>
    <t>Scholars Run</t>
  </si>
  <si>
    <t>McDonald Run (Slippery Rock Creek tributary)</t>
  </si>
  <si>
    <t xml:space="preserve">Golmud </t>
  </si>
  <si>
    <t>Benninghof Run</t>
  </si>
  <si>
    <t>Wolf Creek (Mineral County, Colorado)</t>
  </si>
  <si>
    <t>East Shreve Run</t>
  </si>
  <si>
    <t>West Shreve Run</t>
  </si>
  <si>
    <t>Linesville Creek (Shenango  tributary)</t>
  </si>
  <si>
    <t>Edwards Run (Beaver  tributary)</t>
  </si>
  <si>
    <t>Jenkins Run (Beaver  tributary)</t>
  </si>
  <si>
    <t>McKee Run (Beaver  tributary)</t>
  </si>
  <si>
    <t>Eckles Run</t>
  </si>
  <si>
    <t>Snake Run (Beaver  tributary)</t>
  </si>
  <si>
    <t>Wampum Run</t>
  </si>
  <si>
    <t>Stockman Run</t>
  </si>
  <si>
    <t>Clarks Run (Beaver  tributary)</t>
  </si>
  <si>
    <t>Thompson Run (Beaver  tributary)</t>
  </si>
  <si>
    <t>Wallace Run (Beaver  tributary)</t>
  </si>
  <si>
    <t>Bennett Run (Beaver  tributary)</t>
  </si>
  <si>
    <t>Brady Run (Beaver  tributary)</t>
  </si>
  <si>
    <t>Hottenbaugh Run</t>
  </si>
  <si>
    <t>Seigler Canyon Creek</t>
  </si>
  <si>
    <t>Potter Run (Neshannock Creek tributary)</t>
  </si>
  <si>
    <t>Indian Run (Neshannock Creek tributary)</t>
  </si>
  <si>
    <t>Hunters Run (Neshannock Creek tributary)</t>
  </si>
  <si>
    <t>Mill Run (Neshannock Creek tributary)</t>
  </si>
  <si>
    <t xml:space="preserve">Oconaluftee </t>
  </si>
  <si>
    <t>Pine Run (Neshannock Creek tributary)</t>
  </si>
  <si>
    <t>Beaver Run (Neshannock Creek tributary)</t>
  </si>
  <si>
    <t>Pumpkin Run (Monongahela  tributary)</t>
  </si>
  <si>
    <t>Coal Lick Run (South Fork Tenmile Creek tributary)</t>
  </si>
  <si>
    <t>Castile Run</t>
  </si>
  <si>
    <t>Browns Run (South Fork Tenmile Creek tributary)</t>
  </si>
  <si>
    <t>Ruff Creek (South Fork Tenmile Creek tributary)</t>
  </si>
  <si>
    <t xml:space="preserve">Ronald </t>
  </si>
  <si>
    <t xml:space="preserve">Copalis </t>
  </si>
  <si>
    <t xml:space="preserve">Chinook </t>
  </si>
  <si>
    <t>Cedar  (Willapa Bay)</t>
  </si>
  <si>
    <t xml:space="preserve">Schmon </t>
  </si>
  <si>
    <t xml:space="preserve">Klasop </t>
  </si>
  <si>
    <t xml:space="preserve">Toulnustouc </t>
  </si>
  <si>
    <t xml:space="preserve">Northeast Toulnustouc </t>
  </si>
  <si>
    <t>Raft  (Washington)</t>
  </si>
  <si>
    <t>Nant Llwydiarth</t>
  </si>
  <si>
    <t>Pasteur  (Quebec)</t>
  </si>
  <si>
    <t>Jacks Branch (Little Nottoway  tributary)</t>
  </si>
  <si>
    <t>Whetstone Creek (Little Nottoway  tributary)</t>
  </si>
  <si>
    <t>Long Branch (Little Nottoway  tributary)</t>
  </si>
  <si>
    <t>Afon Cerist</t>
  </si>
  <si>
    <t>Gravel  (Quebec)</t>
  </si>
  <si>
    <t>Lazaretto Creek (Little Nottoway  tributary)</t>
  </si>
  <si>
    <t>Mallorys Creek (Little Nottoway  tributary)</t>
  </si>
  <si>
    <t>Carys Creek (Little Nottoway  tributary)</t>
  </si>
  <si>
    <t xml:space="preserve">in </t>
  </si>
  <si>
    <t>Brown Creek (Pee Dee  tributary)</t>
  </si>
  <si>
    <t xml:space="preserve">Godbout </t>
  </si>
  <si>
    <t>Horsepen Creek (Little Nottoway  tributary)</t>
  </si>
  <si>
    <t>Black Jack Branch (Brown Creek tributary)</t>
  </si>
  <si>
    <t>Rushing Branch (Brown Creek tributary)</t>
  </si>
  <si>
    <t>Kelly Branch (Brown Creek tributary)</t>
  </si>
  <si>
    <t>Deans Creek (Carolina Creek tributary)</t>
  </si>
  <si>
    <t>Deans Creek (Marshall Creek tributary)</t>
  </si>
  <si>
    <t>Deans Creek (Oriskany Creek tributary)</t>
  </si>
  <si>
    <t>Lick Creek (Brown Creek tributary)</t>
  </si>
  <si>
    <t>Swans Branch (Brown Creek tributary)</t>
  </si>
  <si>
    <t>Ledbetter Branch (Brown Creek tributary)</t>
  </si>
  <si>
    <t>Pinch Gut Creek (Brown Creek tributary)</t>
  </si>
  <si>
    <t>Cranes Branch (Brown Creek tributary)</t>
  </si>
  <si>
    <t xml:space="preserve">Khumib </t>
  </si>
  <si>
    <t>Manitou  (Quebec)</t>
  </si>
  <si>
    <t>Richardson Creek (Rocky  tributary)</t>
  </si>
  <si>
    <t>Pigeon House Branch</t>
  </si>
  <si>
    <t>Beaverdam Creek (Crabtree Creek tributary)</t>
  </si>
  <si>
    <t>Richland Creek (Crabtree Creek tributary)</t>
  </si>
  <si>
    <t>Sycamore Creek (Crabtree Creek tributary)</t>
  </si>
  <si>
    <t>Reedy Creek (Crabtree Creek tributary)</t>
  </si>
  <si>
    <t>Haleys Branch (Crabtree Creek tributary)</t>
  </si>
  <si>
    <t>Stirrup Iron Creek</t>
  </si>
  <si>
    <t>Coles Branch (Crabtree Creek tributary)</t>
  </si>
  <si>
    <t xml:space="preserve">Amnicon </t>
  </si>
  <si>
    <t>Turkey Creek (Crabtree Creek tributary)</t>
  </si>
  <si>
    <t>Hare Snipe Creek</t>
  </si>
  <si>
    <t>Mine Creek (Crabtree Creek tributary)</t>
  </si>
  <si>
    <t>Big Branch (Crabtree Creek tributary)</t>
  </si>
  <si>
    <t>Marsh Creek (Crabtree Creek tributary)</t>
  </si>
  <si>
    <t>Bridges Branch (Crabtree Creek tributary)</t>
  </si>
  <si>
    <t>House Creek (Crabtree Creek tributary)</t>
  </si>
  <si>
    <t>Lilley Run</t>
  </si>
  <si>
    <t>Hungry Run (South Branch French Creek tributary)</t>
  </si>
  <si>
    <t>Horton Run (South Branch French Creek tributary)</t>
  </si>
  <si>
    <t>Spencer Creek (South Branch French Creek tributary)</t>
  </si>
  <si>
    <t xml:space="preserve">Maquan </t>
  </si>
  <si>
    <t>Baskin Run</t>
  </si>
  <si>
    <t>Slaughter Run (South Branch French Creek tributary)</t>
  </si>
  <si>
    <t>Beaver Run (South Branch French Creek tributary)</t>
  </si>
  <si>
    <t xml:space="preserve">Hart Jaune </t>
  </si>
  <si>
    <t xml:space="preserve">Koigab </t>
  </si>
  <si>
    <t xml:space="preserve">Bensbach </t>
  </si>
  <si>
    <t xml:space="preserve">Huab </t>
  </si>
  <si>
    <t>Gutenbach (Wildenbach)</t>
  </si>
  <si>
    <t>Heder (Lippe)</t>
  </si>
  <si>
    <t>Gutenbach (Sulzach)</t>
  </si>
  <si>
    <t xml:space="preserve">Morehead </t>
  </si>
  <si>
    <t>Gutenbach (Appelbach)</t>
  </si>
  <si>
    <t xml:space="preserve">Little Navajo </t>
  </si>
  <si>
    <t>West Branch French Creek (French Creek tributary)</t>
  </si>
  <si>
    <t>Bailey Brook (West Branch French Creek tributary)</t>
  </si>
  <si>
    <t>Alder Brook (West Branch French Creek tributary)</t>
  </si>
  <si>
    <t>Townley Run</t>
  </si>
  <si>
    <t>Darrow Brook</t>
  </si>
  <si>
    <t>McKinney Run (Brokenstraw Creek tributary)</t>
  </si>
  <si>
    <t>Indian Camp Run (Brokenstraw Creek tributary)</t>
  </si>
  <si>
    <t>Matthews Run (Brokenstraw Creek tributary)</t>
  </si>
  <si>
    <t>Mead Run (Brokenstraw Creek tributary)</t>
  </si>
  <si>
    <t>Andrews Run (Brokenstraw Creek tributary)</t>
  </si>
  <si>
    <t xml:space="preserve">Nipissis </t>
  </si>
  <si>
    <t>Little Brokenstraw Creek</t>
  </si>
  <si>
    <t xml:space="preserve">Little Watshishou </t>
  </si>
  <si>
    <t xml:space="preserve">Watshishou </t>
  </si>
  <si>
    <t xml:space="preserve">Nabisipi </t>
  </si>
  <si>
    <t xml:space="preserve">Mitis </t>
  </si>
  <si>
    <t xml:space="preserve">Laval </t>
  </si>
  <si>
    <t>Blue Eye Run</t>
  </si>
  <si>
    <t>Herring Run (Blackbird Creek tributary)</t>
  </si>
  <si>
    <t>Beaver Branch (Blackbird Creek tributary)</t>
  </si>
  <si>
    <t>Gar Run</t>
  </si>
  <si>
    <t>Spring Creek (Brokenstraw Creek tributary)</t>
  </si>
  <si>
    <t>Damon Run (Brokenstraw Creek tributary)</t>
  </si>
  <si>
    <t xml:space="preserve">Pigou </t>
  </si>
  <si>
    <t xml:space="preserve">Bouleau </t>
  </si>
  <si>
    <t>Hare Creek (Brokenstraw Creek tributary)</t>
  </si>
  <si>
    <t>Walnut Creek (Neuse  tributary)</t>
  </si>
  <si>
    <t xml:space="preserve">Jupitagon </t>
  </si>
  <si>
    <t>Alamosa Creek</t>
  </si>
  <si>
    <t>Shaddox Creek</t>
  </si>
  <si>
    <t>Stinking Creek (Haw  tributary)</t>
  </si>
  <si>
    <t>Roberson Creek (Haw  tributary)</t>
  </si>
  <si>
    <t>Pokeberry Creek (Haw  tributary)</t>
  </si>
  <si>
    <t>Brooks Creek (Haw  tributary)</t>
  </si>
  <si>
    <t xml:space="preserve">Little Mecatina </t>
  </si>
  <si>
    <t>Wilkinson Creek (Haw  tributary)</t>
  </si>
  <si>
    <t>Dry Creek (Haw  tributary)</t>
  </si>
  <si>
    <t xml:space="preserve">Coacoachou </t>
  </si>
  <si>
    <t xml:space="preserve">Olomane </t>
  </si>
  <si>
    <t>Mill Creek (San Juan  tributary)</t>
  </si>
  <si>
    <t xml:space="preserve">Ruvu </t>
  </si>
  <si>
    <t>Saint-Jean  (Minganie)</t>
  </si>
  <si>
    <t>Terrells Creek (Haw  tributary, left bank)</t>
  </si>
  <si>
    <t>Terrells Creek (Haw  tributary, right bank)</t>
  </si>
  <si>
    <t>Collins Creek (Haw  tributary)</t>
  </si>
  <si>
    <t xml:space="preserve">Sault Plat </t>
  </si>
  <si>
    <t>Big Branch (Haw  tributary)</t>
  </si>
  <si>
    <t>Cane Creek (Haw  tributary, right bank)</t>
  </si>
  <si>
    <t xml:space="preserve">Piashti </t>
  </si>
  <si>
    <t>Marys Creek (Haw  tributary)</t>
  </si>
  <si>
    <t xml:space="preserve">Corneille </t>
  </si>
  <si>
    <t xml:space="preserve">Chaloupe </t>
  </si>
  <si>
    <t>Sheldrake  (Minganie)</t>
  </si>
  <si>
    <t>Spavinaw Creek</t>
  </si>
  <si>
    <t>Motes Creek (Haw  tributary)</t>
  </si>
  <si>
    <t xml:space="preserve">Pashashibou </t>
  </si>
  <si>
    <t>Meadow Creek (Haw  tributary)</t>
  </si>
  <si>
    <t xml:space="preserve">Tsondab </t>
  </si>
  <si>
    <t>Varnals Creek</t>
  </si>
  <si>
    <t>Haw Creek (Haw  tributary)</t>
  </si>
  <si>
    <t xml:space="preserve">Tortue </t>
  </si>
  <si>
    <t xml:space="preserve">Tebra </t>
  </si>
  <si>
    <t>Back Creek (Haw  tributary)</t>
  </si>
  <si>
    <t xml:space="preserve">Quetachou </t>
  </si>
  <si>
    <t>Boyds Creek (Haw  tributary)</t>
  </si>
  <si>
    <t>Service Creek (Haw  tributary)</t>
  </si>
  <si>
    <t>Stony Creek (Haw  tributary)</t>
  </si>
  <si>
    <t>Travis Creek (Haw  tributary)</t>
  </si>
  <si>
    <t>Reedy Fork (Haw  tributary)</t>
  </si>
  <si>
    <t>Giles Creek (Haw  tributary)</t>
  </si>
  <si>
    <t xml:space="preserve">Mingan </t>
  </si>
  <si>
    <t>Rose Creek (Haw  tributary)</t>
  </si>
  <si>
    <t>Shell  (Assiniboine  tributary)</t>
  </si>
  <si>
    <t>Little Troublesome Creek (Haw  tributary)</t>
  </si>
  <si>
    <t>Troublesome Creek (Haw  tributary)</t>
  </si>
  <si>
    <t xml:space="preserve">Aguanish </t>
  </si>
  <si>
    <t>Candy Creek (Haw  tributary)</t>
  </si>
  <si>
    <t>Benaja Creek (Haw  tributary)</t>
  </si>
  <si>
    <t>Mears Fork</t>
  </si>
  <si>
    <t xml:space="preserve">Loups Marins </t>
  </si>
  <si>
    <t>Rock Branch (Haw  tributary)</t>
  </si>
  <si>
    <t xml:space="preserve">Meshwo </t>
  </si>
  <si>
    <t>Cane Creek (Haw  tributary, left bank)</t>
  </si>
  <si>
    <t xml:space="preserve">Matamec </t>
  </si>
  <si>
    <t xml:space="preserve">Rapides </t>
  </si>
  <si>
    <t>New Hope  (Haw  tributary)</t>
  </si>
  <si>
    <t>Roaring Fork Creek</t>
  </si>
  <si>
    <t xml:space="preserve">Dominique </t>
  </si>
  <si>
    <t>Moores Creek (Reedy Fork tributary)</t>
  </si>
  <si>
    <t>Beaver Creek (Reedy Fork tributary)</t>
  </si>
  <si>
    <t>Brush Creek (Reedy Fork tributary)</t>
  </si>
  <si>
    <t>Horsepen Creek (Reedy Fork tributary)</t>
  </si>
  <si>
    <t>Long Branch (Reedy Fork tributary)</t>
  </si>
  <si>
    <t xml:space="preserve">Kegaska </t>
  </si>
  <si>
    <t>Richland Creek (Reedy Fork tributary)</t>
  </si>
  <si>
    <t>Squirrel Creek (Reedy Fork tributary)</t>
  </si>
  <si>
    <t>Smith Branch (Reedy Fork tributary)</t>
  </si>
  <si>
    <t>Rocky Branch (Reedy Fork tributary)</t>
  </si>
  <si>
    <t>Katie Branch (Reedy Fork tributary)</t>
  </si>
  <si>
    <t>Buffalo Creek (Reedy Fork tributary)</t>
  </si>
  <si>
    <t xml:space="preserve"> Deerness</t>
  </si>
  <si>
    <t>Flat Creek (Swannanoa  tributary)</t>
  </si>
  <si>
    <t>Tomahawk Branch (Swannanoa  tributary)</t>
  </si>
  <si>
    <t>Wolfpit Branch (Swannanoa  tributary)</t>
  </si>
  <si>
    <t>North Fork Swannanoa  (Swannanoa  tributary)</t>
  </si>
  <si>
    <t>Camp Branch (Swannanoa  tributary)</t>
  </si>
  <si>
    <t>Beetree Creek (Swannanoa  tributary)</t>
  </si>
  <si>
    <t>Stepp Branch (Swannanoa  tributary)</t>
  </si>
  <si>
    <t xml:space="preserve">Belles Amours </t>
  </si>
  <si>
    <t xml:space="preserve">Saint-Paul </t>
  </si>
  <si>
    <t xml:space="preserve">Saint-Augustin </t>
  </si>
  <si>
    <t>Henry Fork (South Fork Catawba  tributary)</t>
  </si>
  <si>
    <t>Ikva</t>
  </si>
  <si>
    <t>Jacob Fork (South Fork Catawba  tributary)</t>
  </si>
  <si>
    <t xml:space="preserve">Napetipi </t>
  </si>
  <si>
    <t xml:space="preserve">Coxipi </t>
  </si>
  <si>
    <t>Chychyklia</t>
  </si>
  <si>
    <t>Great Coharie Creek (Black  tributary)</t>
  </si>
  <si>
    <t>Mingo Swamp (South  tributary)</t>
  </si>
  <si>
    <t xml:space="preserve">North Fork Popo Agie </t>
  </si>
  <si>
    <t>Charding Nullah</t>
  </si>
  <si>
    <t xml:space="preserve">Musquanousse </t>
  </si>
  <si>
    <t xml:space="preserve">Washicoutai </t>
  </si>
  <si>
    <t>Allabands Mill Stream (Isaac Branch tributary)</t>
  </si>
  <si>
    <t>Almshouse Branch (Isaac Branch tributary)</t>
  </si>
  <si>
    <t>Isaac Branch (St. Jones  tributary)</t>
  </si>
  <si>
    <t>Hyde Run (Red Clay Creek tributary)</t>
  </si>
  <si>
    <t>North Drain</t>
  </si>
  <si>
    <t>Goulds Fork (Brown Creek tributary)</t>
  </si>
  <si>
    <t>Cabin Branch (Brown Creek tributary)</t>
  </si>
  <si>
    <t xml:space="preserve">Bradogue </t>
  </si>
  <si>
    <t>Jacks Branch (Brown Creek tributary)</t>
  </si>
  <si>
    <t>Cabbage Branch (Brown Creek tributary)</t>
  </si>
  <si>
    <t>Permetter Branch (Brown Creek tributary)</t>
  </si>
  <si>
    <t>Hurricane Creek (Brown Creek tributary)</t>
  </si>
  <si>
    <t>Flat Fork (Brown Creek tributary)</t>
  </si>
  <si>
    <t>Little Brown Creek (Brown Creek tributary, right bank)</t>
  </si>
  <si>
    <t>Little Brown Creek (Brown Creek tributary, left bank)</t>
  </si>
  <si>
    <t xml:space="preserve">East Fork Lewis </t>
  </si>
  <si>
    <t>Patrick Run (East Branch Oil Creek tributary)</t>
  </si>
  <si>
    <t>Stranahan Run (East Branch Oil Creek tributary)</t>
  </si>
  <si>
    <t>Fivemile Creek (East Branch Oil Creek tributary)</t>
  </si>
  <si>
    <t>Coon Run (East Branch Oil Creek tributary)</t>
  </si>
  <si>
    <t>Britton Run (East Branch Oil Creek tributary)</t>
  </si>
  <si>
    <t>Brannon Run (East Branch Oil Creek tributary)</t>
  </si>
  <si>
    <t>Twomile Creek (East Branch Oil Creek tributary)</t>
  </si>
  <si>
    <t>Campbell Creek (Pine Creek tributary)</t>
  </si>
  <si>
    <t xml:space="preserve">Jog </t>
  </si>
  <si>
    <t>Vadakste</t>
  </si>
  <si>
    <t>Couze (Dordogne)</t>
  </si>
  <si>
    <t xml:space="preserve">Bantam </t>
  </si>
  <si>
    <t xml:space="preserve">Marshepaug </t>
  </si>
  <si>
    <t xml:space="preserve">Vatrak </t>
  </si>
  <si>
    <t>Lopatcong Creek</t>
  </si>
  <si>
    <t>Bytantay</t>
  </si>
  <si>
    <t>Byoryolyokh</t>
  </si>
  <si>
    <t>Adycha</t>
  </si>
  <si>
    <t>Gilson Run (Pine Creek tributary)</t>
  </si>
  <si>
    <t>Golby Run (Pine Creek tributary)</t>
  </si>
  <si>
    <t>Dunham Run (Pine Creek tributary)</t>
  </si>
  <si>
    <t>Halsuanjoki</t>
  </si>
  <si>
    <t>Bachawy</t>
  </si>
  <si>
    <t>Henderson Run (Pine Creek tributary)</t>
  </si>
  <si>
    <t xml:space="preserve">Leaffony </t>
  </si>
  <si>
    <t>Chondon</t>
  </si>
  <si>
    <t>Sinyaya (Len</t>
  </si>
  <si>
    <t>Lyutenge</t>
  </si>
  <si>
    <t>Buotama</t>
  </si>
  <si>
    <t>Lanes Creek (Rocky  tributary)</t>
  </si>
  <si>
    <t>Adams Branch (Richardson Creek tributary)</t>
  </si>
  <si>
    <t>Camp Branch (Rocky  tributary)</t>
  </si>
  <si>
    <t>Caraway Creek (Uwharrie  tributary)</t>
  </si>
  <si>
    <t>Little Caraway Creek (Caraway Creek tributary)</t>
  </si>
  <si>
    <t>Back Creek (Caraway Creek tributary)</t>
  </si>
  <si>
    <t>Taylors Creek (Caraway Creek tributary)</t>
  </si>
  <si>
    <t>Betty McGees Creek (Uwharrie  tributary)</t>
  </si>
  <si>
    <t>Silver Run Creek (Uwharrie  tributary)</t>
  </si>
  <si>
    <t>Hannahs Creek (Uwharrie  tributary)</t>
  </si>
  <si>
    <t>Mill Creek (Uwharrie  tributary)</t>
  </si>
  <si>
    <t>Walkers Creek (Uwharrie  tributary)</t>
  </si>
  <si>
    <t>Kotuykan</t>
  </si>
  <si>
    <t>Lakes Creek (tributary)</t>
  </si>
  <si>
    <t>Duncombe Creek (Uwharrie  tributary)</t>
  </si>
  <si>
    <t>Barnes Creek (Uwharrie  tributary)</t>
  </si>
  <si>
    <t>Spencer Creek (Uwharrie  tributary)</t>
  </si>
  <si>
    <t>Cedar Creek (Uwharrie  tributary)</t>
  </si>
  <si>
    <t>Dutchmans Creek (Uwharrie  tributary)</t>
  </si>
  <si>
    <t>Aberdeen Creek (Drowning Creek tributary)</t>
  </si>
  <si>
    <t>Horse Creek (Drowning Creek tributary)</t>
  </si>
  <si>
    <t>Aguaje Canyon</t>
  </si>
  <si>
    <t>Joes Fork (Nicks Creek tributary)</t>
  </si>
  <si>
    <t>Nicks Creek (Little  tributary)</t>
  </si>
  <si>
    <t>Little  (Cape Fear  tributary)</t>
  </si>
  <si>
    <t>Wads Creek (Little  tributary)</t>
  </si>
  <si>
    <t>Mill Creek (Little  tributary)</t>
  </si>
  <si>
    <t>James Creek (Little  tributary)</t>
  </si>
  <si>
    <t>Horse Creek (Little  tributary)</t>
  </si>
  <si>
    <t>Flat Creek (Little  tributary)</t>
  </si>
  <si>
    <t>Crane Creek (Little  tributary)</t>
  </si>
  <si>
    <t>Deep Creek (Little  tributary)</t>
  </si>
  <si>
    <t>Alston Branch (Leipsic  tributary)</t>
  </si>
  <si>
    <t>Spruances Branch (Leipsic  tributary)</t>
  </si>
  <si>
    <t>Bennefield Branch (Leipsic  tributary)</t>
  </si>
  <si>
    <t>Dyke Branch (Leipsic  tributary)</t>
  </si>
  <si>
    <t>Primehook Creek (Broadkill  tributary)</t>
  </si>
  <si>
    <t>Sowbridge Branch (Primehook Creek tributary)</t>
  </si>
  <si>
    <t>Slaughter Creek (Cedar Creek tributary)</t>
  </si>
  <si>
    <t>Rassokha</t>
  </si>
  <si>
    <t>Beaver Creek (New Hope  tributary)</t>
  </si>
  <si>
    <t>Parkers Creek (New Hope  tributary)</t>
  </si>
  <si>
    <t>White Oak Creek (New Hope  tributary)</t>
  </si>
  <si>
    <t>Folkner Branch (New Hope  tributary)</t>
  </si>
  <si>
    <t>Bush Creek (New Hope  tributary)</t>
  </si>
  <si>
    <t>Morgan Creek (New Hope  tributary)</t>
  </si>
  <si>
    <t>Ferring Rife</t>
  </si>
  <si>
    <t>Khmost</t>
  </si>
  <si>
    <t>Willochra Creek</t>
  </si>
  <si>
    <t>Jacob  (Quebec)</t>
  </si>
  <si>
    <t xml:space="preserve">Snigole </t>
  </si>
  <si>
    <t xml:space="preserve">Chemin des Canots </t>
  </si>
  <si>
    <t xml:space="preserve">Coleselva </t>
  </si>
  <si>
    <t xml:space="preserve">Port au Saumon </t>
  </si>
  <si>
    <t xml:space="preserve">Port au Persil </t>
  </si>
  <si>
    <t xml:space="preserve">Port aux Quilles </t>
  </si>
  <si>
    <t>Noire  (Charlevoix)</t>
  </si>
  <si>
    <t>Haven Creek (Haw  tributary)</t>
  </si>
  <si>
    <t xml:space="preserve">Saint-Athanase </t>
  </si>
  <si>
    <t xml:space="preserve">Cabanage </t>
  </si>
  <si>
    <t xml:space="preserve">Wudu </t>
  </si>
  <si>
    <t>Portage  (Petit-Saguenay  tributary)</t>
  </si>
  <si>
    <t xml:space="preserve">Lupar </t>
  </si>
  <si>
    <t xml:space="preserve">Petit Saguenay </t>
  </si>
  <si>
    <t>Saint-Jean  (Saguenay  tributary)</t>
  </si>
  <si>
    <t>Presnya</t>
  </si>
  <si>
    <t xml:space="preserve">Cami </t>
  </si>
  <si>
    <t xml:space="preserve">Huard </t>
  </si>
  <si>
    <t>Bras dHamel</t>
  </si>
  <si>
    <t>Bras Rocheux</t>
  </si>
  <si>
    <t xml:space="preserve">Ayase </t>
  </si>
  <si>
    <t>Guariba  (Pauini  tributary)</t>
  </si>
  <si>
    <t>Bras du Coco</t>
  </si>
  <si>
    <t>Bras des Mouches</t>
  </si>
  <si>
    <t xml:space="preserve">Gauthier </t>
  </si>
  <si>
    <t>Bras de Jacob</t>
  </si>
  <si>
    <t>Bras Henriette</t>
  </si>
  <si>
    <t>Bras de Jacob Ouest</t>
  </si>
  <si>
    <t>Bras Sec</t>
  </si>
  <si>
    <t xml:space="preserve">Chicoutimi </t>
  </si>
  <si>
    <t xml:space="preserve">Simoncouche </t>
  </si>
  <si>
    <t xml:space="preserve">Cyriac </t>
  </si>
  <si>
    <t>Gilbert  (Cyriac  tributary)</t>
  </si>
  <si>
    <t xml:space="preserve">Normand </t>
  </si>
  <si>
    <t xml:space="preserve">Jean-Boivin </t>
  </si>
  <si>
    <t xml:space="preserve">Pikauba </t>
  </si>
  <si>
    <t xml:space="preserve">Dorval </t>
  </si>
  <si>
    <t xml:space="preserve">Couchepaganiche </t>
  </si>
  <si>
    <t xml:space="preserve">Couchepaganiche East </t>
  </si>
  <si>
    <t xml:space="preserve">Lata </t>
  </si>
  <si>
    <t>Lick Run (Sugar Creek tributary)</t>
  </si>
  <si>
    <t>Warden Run (Sugar Creek tributary)</t>
  </si>
  <si>
    <t xml:space="preserve">Pika </t>
  </si>
  <si>
    <t xml:space="preserve">Apica </t>
  </si>
  <si>
    <t>Mosquito  (Pardo  tributary)</t>
  </si>
  <si>
    <t xml:space="preserve">Gualaxo do Sul </t>
  </si>
  <si>
    <t>Foster Run (Sugar Creek tributary)</t>
  </si>
  <si>
    <t xml:space="preserve">Cabo Verde </t>
  </si>
  <si>
    <t>Wolf Run (Sugar Creek tributary)</t>
  </si>
  <si>
    <t>Bras des Angers</t>
  </si>
  <si>
    <t>Beatty Run (Sugar Creek tributary)</t>
  </si>
  <si>
    <t>Lake Creek (Sugar Creek tributary)</t>
  </si>
  <si>
    <t xml:space="preserve">Angers </t>
  </si>
  <si>
    <t xml:space="preserve">Sawine </t>
  </si>
  <si>
    <t xml:space="preserve">Morin </t>
  </si>
  <si>
    <t>East Branch Sugar Creek (Sugar Creek tributary)</t>
  </si>
  <si>
    <t xml:space="preserve">Trompeuse </t>
  </si>
  <si>
    <t xml:space="preserve">Cascouia </t>
  </si>
  <si>
    <t>Veado  (Itabapoana  tributary)</t>
  </si>
  <si>
    <t>Mill Creek (French Creek tributary)</t>
  </si>
  <si>
    <t xml:space="preserve">Estrela </t>
  </si>
  <si>
    <t>Bras des Canots</t>
  </si>
  <si>
    <t>North Deer Creek (French Creek tributary)</t>
  </si>
  <si>
    <t>McCune Run</t>
  </si>
  <si>
    <t xml:space="preserve"> Wheeler</t>
  </si>
  <si>
    <t>Das Flores  (Preto  tributary)</t>
  </si>
  <si>
    <t>Powdermill Run</t>
  </si>
  <si>
    <t>Bocaina  (Bananal  tributary)</t>
  </si>
  <si>
    <t>Powdermill Run (White Oak Run tributary)</t>
  </si>
  <si>
    <t>White Oak Run (Loyalhanna Creek tributary)</t>
  </si>
  <si>
    <t xml:space="preserve">Key </t>
  </si>
  <si>
    <t xml:space="preserve">Fuefuki </t>
  </si>
  <si>
    <t xml:space="preserve">Kizu </t>
  </si>
  <si>
    <t xml:space="preserve">Brokenhead </t>
  </si>
  <si>
    <t xml:space="preserve">Porto das Caixas </t>
  </si>
  <si>
    <t>Georges Creek (Monongahela  tributary)</t>
  </si>
  <si>
    <t xml:space="preserve">Masik </t>
  </si>
  <si>
    <t xml:space="preserve">La Quiaca </t>
  </si>
  <si>
    <t xml:space="preserve">Moncouche </t>
  </si>
  <si>
    <t>Tanjaro</t>
  </si>
  <si>
    <t xml:space="preserve">Anhumas </t>
  </si>
  <si>
    <t xml:space="preserve">Rocheuse </t>
  </si>
  <si>
    <t xml:space="preserve">Piedade </t>
  </si>
  <si>
    <t xml:space="preserve">Chang Chenmo </t>
  </si>
  <si>
    <t>Bolshoy Pit</t>
  </si>
  <si>
    <t>Yeloguy</t>
  </si>
  <si>
    <t xml:space="preserve">Pinguim </t>
  </si>
  <si>
    <t xml:space="preserve">Chupador </t>
  </si>
  <si>
    <t xml:space="preserve">Corvo </t>
  </si>
  <si>
    <t>Sugoy</t>
  </si>
  <si>
    <t>Rachka</t>
  </si>
  <si>
    <t>Adaja</t>
  </si>
  <si>
    <t xml:space="preserve">Bitumirim </t>
  </si>
  <si>
    <t>Balygychan</t>
  </si>
  <si>
    <t>Derkul</t>
  </si>
  <si>
    <t>Grape Creek (Colorado)</t>
  </si>
  <si>
    <t xml:space="preserve">Sautauriski </t>
  </si>
  <si>
    <t xml:space="preserve">Da Pedra </t>
  </si>
  <si>
    <t>Amola-Faca  (Itoupava  tributary)</t>
  </si>
  <si>
    <t>Nelgese</t>
  </si>
  <si>
    <t>Sorbe</t>
  </si>
  <si>
    <t>Guadyerbas</t>
  </si>
  <si>
    <t>Canoas  (Mampituba  tributary)</t>
  </si>
  <si>
    <t>Borulakh</t>
  </si>
  <si>
    <t>Charky</t>
  </si>
  <si>
    <t>Gaznata</t>
  </si>
  <si>
    <t>Guadalix</t>
  </si>
  <si>
    <t xml:space="preserve">Woodbridge </t>
  </si>
  <si>
    <t>Barxas</t>
  </si>
  <si>
    <t>Ochchuguy-Botuobuya</t>
  </si>
  <si>
    <t>Granitnaya</t>
  </si>
  <si>
    <t>Yewdale Beck</t>
  </si>
  <si>
    <t>Kinnel Water</t>
  </si>
  <si>
    <t>Tyukyan</t>
  </si>
  <si>
    <t>Blanche  (Saint-Casimir)</t>
  </si>
  <si>
    <t xml:space="preserve">Weller </t>
  </si>
  <si>
    <t>Smith Fork Creek</t>
  </si>
  <si>
    <t xml:space="preserve">Valdavia </t>
  </si>
  <si>
    <t xml:space="preserve">Niagarette </t>
  </si>
  <si>
    <t>Cuttle Brook (north)</t>
  </si>
  <si>
    <t>Cuttle Brook (south)</t>
  </si>
  <si>
    <t xml:space="preserve">Sainte-Anne Ouest </t>
  </si>
  <si>
    <t>Bras du Nord (Sainte-Anne  tributary)</t>
  </si>
  <si>
    <t xml:space="preserve">Rondeau </t>
  </si>
  <si>
    <t xml:space="preserve">Americaine </t>
  </si>
  <si>
    <t xml:space="preserve">Jacquot </t>
  </si>
  <si>
    <t xml:space="preserve">Forromeco </t>
  </si>
  <si>
    <t xml:space="preserve">Canastra </t>
  </si>
  <si>
    <t>Guiers</t>
  </si>
  <si>
    <t>Lajeado Grande  (Das Antas  tributary)</t>
  </si>
  <si>
    <t xml:space="preserve">Aberdeen </t>
  </si>
  <si>
    <t>Polnaya</t>
  </si>
  <si>
    <t xml:space="preserve">Palomas </t>
  </si>
  <si>
    <t>Ruisseau du Lac au Lard</t>
  </si>
  <si>
    <t xml:space="preserve">Doucet </t>
  </si>
  <si>
    <t>Komyshna</t>
  </si>
  <si>
    <t>Bras du Nord (Valin  tributary)</t>
  </si>
  <si>
    <t>Artuby</t>
  </si>
  <si>
    <t xml:space="preserve">Ontaritzi </t>
  </si>
  <si>
    <t xml:space="preserve">Cassian </t>
  </si>
  <si>
    <t>Cook  (Jacques-Cartier  tributary)</t>
  </si>
  <si>
    <t>Ellero</t>
  </si>
  <si>
    <t>Arroyo Tropa Vieja</t>
  </si>
  <si>
    <t xml:space="preserve">Canhoto </t>
  </si>
  <si>
    <t>Kompsatos</t>
  </si>
  <si>
    <t xml:space="preserve">Mauvaise </t>
  </si>
  <si>
    <t xml:space="preserve">Talayarde North-East </t>
  </si>
  <si>
    <t xml:space="preserve">Talayarde </t>
  </si>
  <si>
    <t>Verte  (Sainte-Anne  tributary)</t>
  </si>
  <si>
    <t>Arroyo Vega</t>
  </si>
  <si>
    <t>Peixe  (Itapicuru  tributary)</t>
  </si>
  <si>
    <t xml:space="preserve">Tourilli </t>
  </si>
  <si>
    <t>Turka (Lake Baikal)</t>
  </si>
  <si>
    <t>Blanche  (Portneuf  tributary)</t>
  </si>
  <si>
    <t>Brushy Creek (Melbourne)</t>
  </si>
  <si>
    <t>Chaude  (Portneuf  tributary)</t>
  </si>
  <si>
    <t xml:space="preserve">Gosford </t>
  </si>
  <si>
    <t>Saint-Jacques  (Portneuf  tributary)</t>
  </si>
  <si>
    <t>Portneuf  (Capitale-Nationale)</t>
  </si>
  <si>
    <t>Portneuf  East</t>
  </si>
  <si>
    <t>Zeller Ache</t>
  </si>
  <si>
    <t xml:space="preserve">Charland </t>
  </si>
  <si>
    <t xml:space="preserve">Lorette </t>
  </si>
  <si>
    <t>Nelson  (Saint-Charles  tributary)</t>
  </si>
  <si>
    <t>Jaune  (Saint-Charles  tributary)</t>
  </si>
  <si>
    <t>Asketum Branch (Tyndall Branch tributary)</t>
  </si>
  <si>
    <t>Tyndall Branch (Deep Creek tributary)</t>
  </si>
  <si>
    <t>Stoney Branch (Tyndall Branch tributary)</t>
  </si>
  <si>
    <t>Arnell Creek (Love Creek tributary)</t>
  </si>
  <si>
    <t>Love Creek (Rehoboth Bay tributary)</t>
  </si>
  <si>
    <t>Dorman Branch (Love Creek tributary)</t>
  </si>
  <si>
    <t>Cherry Walk Creek (Love Creek tributary)</t>
  </si>
  <si>
    <t>Goslee Creek (Love Creek tributary)</t>
  </si>
  <si>
    <t>Bundicks Branch (Love Creek tributary)</t>
  </si>
  <si>
    <t>Oued Seguellil</t>
  </si>
  <si>
    <t>Herring Creek (Rehoboth Bay tributary)</t>
  </si>
  <si>
    <t>Guinea Creek (Herring Creek tributary)</t>
  </si>
  <si>
    <t xml:space="preserve">Hibou </t>
  </si>
  <si>
    <t>Jaune  (Noire  tributary)</t>
  </si>
  <si>
    <t>Wilson Creek (Herring Creek tributary)</t>
  </si>
  <si>
    <t>Lee Joseph Creek (Rehoboth Bay tributary)</t>
  </si>
  <si>
    <t>Warwick Gut (Indian  tributary)</t>
  </si>
  <si>
    <t>Swan Creek (Indian  tributary)</t>
  </si>
  <si>
    <t>Iron Branch (Whartons Branch tributary)</t>
  </si>
  <si>
    <t>Whartons Branch (Indian  tributary)</t>
  </si>
  <si>
    <t>Kelchsauer Ache</t>
  </si>
  <si>
    <t>Icha</t>
  </si>
  <si>
    <t>Fallbach (Inn, Baumkirchen)</t>
  </si>
  <si>
    <t>Noire  (Fourche  tributary)</t>
  </si>
  <si>
    <t xml:space="preserve">Giba </t>
  </si>
  <si>
    <t>Dirickson Creek (Little Assawoman Bay tributary)</t>
  </si>
  <si>
    <t>Batson Branch (Dirickson Creek tributary)</t>
  </si>
  <si>
    <t>Agricultural Ditch (Dirickson Creek tributary)</t>
  </si>
  <si>
    <t>Bearhole Ditch (Dirickson Creek tributary)</t>
  </si>
  <si>
    <t>Roy Creek (Assawoman Bay tributary)</t>
  </si>
  <si>
    <t>Drum Creek (Roy Creek tributary)</t>
  </si>
  <si>
    <t xml:space="preserve">Zeyi </t>
  </si>
  <si>
    <t xml:space="preserve">Qarano </t>
  </si>
  <si>
    <t>Korowya</t>
  </si>
  <si>
    <t>Perkins Run (Delaware  tributary)</t>
  </si>
  <si>
    <t>Tsaliet</t>
  </si>
  <si>
    <t>Agefet</t>
  </si>
  <si>
    <t>Pesio</t>
  </si>
  <si>
    <t>May Zegzeg</t>
  </si>
  <si>
    <t xml:space="preserve">Agniyar </t>
  </si>
  <si>
    <t xml:space="preserve">Dali </t>
  </si>
  <si>
    <t>Buzi  (Taiwan)</t>
  </si>
  <si>
    <t>Han  (Taiwan)</t>
  </si>
  <si>
    <t>Little Mill Creek (Christina  tributary)</t>
  </si>
  <si>
    <t>Chestnut Run (Little Mill Creek tributary)</t>
  </si>
  <si>
    <t>Burrows Run</t>
  </si>
  <si>
    <t>Pike Creek (White Clay Creek tributary)</t>
  </si>
  <si>
    <t xml:space="preserve">Ferrey </t>
  </si>
  <si>
    <t xml:space="preserve">Kidane Mihret </t>
  </si>
  <si>
    <t>Middle Run (White Clay Creek tributary)</t>
  </si>
  <si>
    <t>Bogy Run</t>
  </si>
  <si>
    <t>Perch Creek (Elk  tributary)</t>
  </si>
  <si>
    <t>Long Creek (Back Creek tributary)</t>
  </si>
  <si>
    <t>Guthrie Branch (C and D Canal tributary)</t>
  </si>
  <si>
    <t>Deep Creek (Appoquinimink  tributary)</t>
  </si>
  <si>
    <t>Hangmans Run (Appoquinimink  tributary)</t>
  </si>
  <si>
    <t>Mill Creek (Blackbird Creek tributary)</t>
  </si>
  <si>
    <t>Fishing Creek (Blackbird Creek tributary)</t>
  </si>
  <si>
    <t>Agrumatue</t>
  </si>
  <si>
    <t>Sawmill Branch (Smyrna  tributary)</t>
  </si>
  <si>
    <t>Corks Point Ditch</t>
  </si>
  <si>
    <t>Morris Branch (Corks Point Ditch tributary)</t>
  </si>
  <si>
    <t>Mill Creek (Smyrna  tributary)</t>
  </si>
  <si>
    <t>Duck Creek (Smyrna  tributary)</t>
  </si>
  <si>
    <t xml:space="preserve">Arai </t>
  </si>
  <si>
    <t xml:space="preserve">Pauwasi </t>
  </si>
  <si>
    <t xml:space="preserve">Keram </t>
  </si>
  <si>
    <t xml:space="preserve">Senu </t>
  </si>
  <si>
    <t xml:space="preserve">Elevala </t>
  </si>
  <si>
    <t xml:space="preserve">Pahoturi </t>
  </si>
  <si>
    <t xml:space="preserve">Guam </t>
  </si>
  <si>
    <t xml:space="preserve">Moam </t>
  </si>
  <si>
    <t xml:space="preserve">Bamu </t>
  </si>
  <si>
    <t xml:space="preserve">Gilagil </t>
  </si>
  <si>
    <t xml:space="preserve">Kumil </t>
  </si>
  <si>
    <t xml:space="preserve">Timper </t>
  </si>
  <si>
    <t xml:space="preserve">Mindjim </t>
  </si>
  <si>
    <t xml:space="preserve">Awung </t>
  </si>
  <si>
    <t xml:space="preserve">Guabe </t>
  </si>
  <si>
    <t xml:space="preserve">Bigei </t>
  </si>
  <si>
    <t>Green Spring Branch (Duck Creek tributary)</t>
  </si>
  <si>
    <t xml:space="preserve">Evapia </t>
  </si>
  <si>
    <t xml:space="preserve">Nuru </t>
  </si>
  <si>
    <t xml:space="preserve">Yaganon </t>
  </si>
  <si>
    <t xml:space="preserve">Wassi Kussa </t>
  </si>
  <si>
    <t xml:space="preserve">Bapi </t>
  </si>
  <si>
    <t xml:space="preserve">Piore </t>
  </si>
  <si>
    <t xml:space="preserve">Apauwar </t>
  </si>
  <si>
    <t xml:space="preserve">Omati </t>
  </si>
  <si>
    <t xml:space="preserve">Aramia </t>
  </si>
  <si>
    <t xml:space="preserve">Leonard Schultze </t>
  </si>
  <si>
    <t xml:space="preserve">Frieda </t>
  </si>
  <si>
    <t xml:space="preserve">Jimi </t>
  </si>
  <si>
    <t xml:space="preserve">Kaugel </t>
  </si>
  <si>
    <t xml:space="preserve">Arafundi </t>
  </si>
  <si>
    <t xml:space="preserve">Masaweng </t>
  </si>
  <si>
    <t xml:space="preserve">Becking </t>
  </si>
  <si>
    <t>Providence Creek (Duck Creek tributary)</t>
  </si>
  <si>
    <t>Greens Branch (Duck Creek tributary)</t>
  </si>
  <si>
    <t>Massey Branch (Green Spring Branch tributary)</t>
  </si>
  <si>
    <t>Paw Paw Branch (Providence Creek tributary)</t>
  </si>
  <si>
    <t>Willis Branch (Leipsic  tributary)</t>
  </si>
  <si>
    <t>Taylor Branch (Leipsic  tributary)</t>
  </si>
  <si>
    <t>Noire  (Montmorency  tributary)</t>
  </si>
  <si>
    <t>Beacon Brook</t>
  </si>
  <si>
    <t>Pinks Branch</t>
  </si>
  <si>
    <t>Fork Branch (St. Jones  tributary)</t>
  </si>
  <si>
    <t>Dragon Creek (Delaware  tributary)</t>
  </si>
  <si>
    <t>Sewell Branch (Andover Branch tributary)</t>
  </si>
  <si>
    <t>Blanco Ditch</t>
  </si>
  <si>
    <t>Jordan Branch (Sewell Branch tributary)</t>
  </si>
  <si>
    <t>Orr Branch</t>
  </si>
  <si>
    <t>Shag  (Fiordland)</t>
  </si>
  <si>
    <t>Puncheon Run (St. Jones  tributary)</t>
  </si>
  <si>
    <t>Tidbury Creek</t>
  </si>
  <si>
    <t>Red House Branch (Tidbury Creek tributary)</t>
  </si>
  <si>
    <t>Newell Branch (Tidbury Creek tributary)</t>
  </si>
  <si>
    <t>Cypress Branch (St. Jones  tributary)</t>
  </si>
  <si>
    <t>Beaver Gut Ditch</t>
  </si>
  <si>
    <t>Urbanna Creek</t>
  </si>
  <si>
    <t>Lagrange Creek (Rappahannock  tributary)</t>
  </si>
  <si>
    <t>Coal  (Canterbury)</t>
  </si>
  <si>
    <t>Parrotts Creek</t>
  </si>
  <si>
    <t>Spring Creek (Murderkill  tributary)</t>
  </si>
  <si>
    <t>Hudson Branch (Spring Creek tributary)</t>
  </si>
  <si>
    <t>Pratt Branch (Spring Creek tributary)</t>
  </si>
  <si>
    <t>Boiken Creek</t>
  </si>
  <si>
    <t xml:space="preserve">Left May </t>
  </si>
  <si>
    <t xml:space="preserve">Wogamush </t>
  </si>
  <si>
    <t xml:space="preserve">Aitape </t>
  </si>
  <si>
    <t xml:space="preserve">Pual </t>
  </si>
  <si>
    <t>Double Run (Spring Creek tributary)</t>
  </si>
  <si>
    <t>Blue Creek (Gunnison  tributary)</t>
  </si>
  <si>
    <t>Blanche  (Montmorency  tributary)</t>
  </si>
  <si>
    <t>Ash Gut (Murderkill  tributary)</t>
  </si>
  <si>
    <t>Browns Branch (Murderkill  tributary)</t>
  </si>
  <si>
    <t>Indian Branch (Browns Branch tributary)</t>
  </si>
  <si>
    <t>Ward Branch (Browns Branch tributary)</t>
  </si>
  <si>
    <t>Spring Branch (Murderkill  tributary)</t>
  </si>
  <si>
    <t>Belltown Run (Muddy Run tributary)</t>
  </si>
  <si>
    <t>Muddy Run (Christina  tributary)</t>
  </si>
  <si>
    <t xml:space="preserve">West Branch Christina </t>
  </si>
  <si>
    <t>Persimmon Run (West Branch Christina  tributary)</t>
  </si>
  <si>
    <t>Segero Creek</t>
  </si>
  <si>
    <t xml:space="preserve">Tor </t>
  </si>
  <si>
    <t xml:space="preserve">East Branch Christina </t>
  </si>
  <si>
    <t xml:space="preserve">Phugwane </t>
  </si>
  <si>
    <t>Smith  (Montmorency  tributary)</t>
  </si>
  <si>
    <t>Brockonbridge Gut</t>
  </si>
  <si>
    <t>Fishing Branch (Mispillion  tributary)</t>
  </si>
  <si>
    <t xml:space="preserve">Dalaman </t>
  </si>
  <si>
    <t xml:space="preserve">Gyimi </t>
  </si>
  <si>
    <t>Orrs Creek</t>
  </si>
  <si>
    <t>Ufente</t>
  </si>
  <si>
    <t>Petrace</t>
  </si>
  <si>
    <t xml:space="preserve">Azef </t>
  </si>
  <si>
    <t>Amblo</t>
  </si>
  <si>
    <t>May Meqa</t>
  </si>
  <si>
    <t>Graliwdo</t>
  </si>
  <si>
    <t>Lizumbach</t>
  </si>
  <si>
    <t>May Qoqah</t>
  </si>
  <si>
    <t>Arwadito</t>
  </si>
  <si>
    <t xml:space="preserve">Adawro </t>
  </si>
  <si>
    <t>May Selelo</t>
  </si>
  <si>
    <t>Kings Causeway Branch</t>
  </si>
  <si>
    <t xml:space="preserve">Zikuli </t>
  </si>
  <si>
    <t>Old Baptist Church Branch</t>
  </si>
  <si>
    <t>Gra Adiam</t>
  </si>
  <si>
    <t>Richelieu  (Montmorency  tributary)</t>
  </si>
  <si>
    <t>May Harena</t>
  </si>
  <si>
    <t xml:space="preserve">Addi Keshofo </t>
  </si>
  <si>
    <t>Inda Anbesa</t>
  </si>
  <si>
    <t>Hurura</t>
  </si>
  <si>
    <t>May Ayni</t>
  </si>
  <si>
    <t xml:space="preserve">Afedena </t>
  </si>
  <si>
    <t>Shimbula</t>
  </si>
  <si>
    <t xml:space="preserve">Ilala </t>
  </si>
  <si>
    <t xml:space="preserve">Preedi </t>
  </si>
  <si>
    <t xml:space="preserve">Raudna </t>
  </si>
  <si>
    <t>Swan Creek (Mispillion  tributary)</t>
  </si>
  <si>
    <t>Rouge  East</t>
  </si>
  <si>
    <t>Rouge  (Montmorency  tributary)</t>
  </si>
  <si>
    <t>May Gabat</t>
  </si>
  <si>
    <t>Genfel</t>
  </si>
  <si>
    <t>Sulluh</t>
  </si>
  <si>
    <t>Tanqwa</t>
  </si>
  <si>
    <t>Tubmill Branch (Swan Creek tributary)</t>
  </si>
  <si>
    <t xml:space="preserve">Inda Sillasie </t>
  </si>
  <si>
    <t xml:space="preserve">Le Moyne </t>
  </si>
  <si>
    <t xml:space="preserve">Cazeau </t>
  </si>
  <si>
    <t xml:space="preserve">Soari </t>
  </si>
  <si>
    <t xml:space="preserve">Kaukomba </t>
  </si>
  <si>
    <t xml:space="preserve">Lombrette </t>
  </si>
  <si>
    <t xml:space="preserve">Jean-Larose </t>
  </si>
  <si>
    <t xml:space="preserve">Frew </t>
  </si>
  <si>
    <t>Edgars Creek</t>
  </si>
  <si>
    <t xml:space="preserve">Mailloux </t>
  </si>
  <si>
    <t>Rio de Flag</t>
  </si>
  <si>
    <t xml:space="preserve">McIvor </t>
  </si>
  <si>
    <t>Ruisseau de la Martine</t>
  </si>
  <si>
    <t xml:space="preserve">Armand-Jude </t>
  </si>
  <si>
    <t xml:space="preserve">Nawa </t>
  </si>
  <si>
    <t>Bras Nord-Ouest</t>
  </si>
  <si>
    <t xml:space="preserve">Kinnegad </t>
  </si>
  <si>
    <t xml:space="preserve">Athboy </t>
  </si>
  <si>
    <t>Dale  (Boyne)</t>
  </si>
  <si>
    <t xml:space="preserve">Stonestown </t>
  </si>
  <si>
    <t xml:space="preserve">Barley </t>
  </si>
  <si>
    <t xml:space="preserve">Anning </t>
  </si>
  <si>
    <t>Ballari Nala</t>
  </si>
  <si>
    <t>Plattekill Creek</t>
  </si>
  <si>
    <t>Hedon Haven</t>
  </si>
  <si>
    <t>Le Gros Bras (Gouffre  tributary)</t>
  </si>
  <si>
    <t>Le Petit Bras (Le Gros Bras tributary)</t>
  </si>
  <si>
    <t xml:space="preserve">Nahwitti </t>
  </si>
  <si>
    <t xml:space="preserve">Renaud </t>
  </si>
  <si>
    <t xml:space="preserve">Remy </t>
  </si>
  <si>
    <t>Zigan</t>
  </si>
  <si>
    <t>Ruisseau du Pied du Mont</t>
  </si>
  <si>
    <t>Bras du Nord-Ouest (Gouffre  tributary)</t>
  </si>
  <si>
    <t>Ruisseau de la Goudronnerie</t>
  </si>
  <si>
    <t>Palar  (Kaveri basin)</t>
  </si>
  <si>
    <t xml:space="preserve">Firth </t>
  </si>
  <si>
    <t xml:space="preserve">Kulik </t>
  </si>
  <si>
    <t>Spring Run (Ohio  tributary)</t>
  </si>
  <si>
    <t>Mugnone</t>
  </si>
  <si>
    <t>Broadstreet Hollow Creek</t>
  </si>
  <si>
    <t>Tikych</t>
  </si>
  <si>
    <t>Flaugherty Run</t>
  </si>
  <si>
    <t xml:space="preserve">Lairet </t>
  </si>
  <si>
    <t>Atunatche Creek</t>
  </si>
  <si>
    <t xml:space="preserve">Ouareau </t>
  </si>
  <si>
    <t>Declier Creek</t>
  </si>
  <si>
    <t>Annie Creek (BC)</t>
  </si>
  <si>
    <t xml:space="preserve">Saint-Michel </t>
  </si>
  <si>
    <t>Pierre  (Mitchinamecus  tributary)</t>
  </si>
  <si>
    <t xml:space="preserve">Mitchinamecus </t>
  </si>
  <si>
    <t xml:space="preserve">Sabrevois </t>
  </si>
  <si>
    <t>Limentra di Sambuca</t>
  </si>
  <si>
    <t>Limentra orientale</t>
  </si>
  <si>
    <t>Douglas Creek (Washington)</t>
  </si>
  <si>
    <t>Hinchinbrook Brook</t>
  </si>
  <si>
    <t>Cow Creek (Ontario)</t>
  </si>
  <si>
    <t>Hermosa Creek</t>
  </si>
  <si>
    <t>Little Trout  (New York)</t>
  </si>
  <si>
    <t>Platter Kill</t>
  </si>
  <si>
    <t>English  (Chateauguay  tributary)</t>
  </si>
  <si>
    <t>Noire  (English  tributary)</t>
  </si>
  <si>
    <t>North Brook, Rutland</t>
  </si>
  <si>
    <t>Saint-Louis  (Yamaska  tributary)</t>
  </si>
  <si>
    <t>Saint-Louis  (Valin  tributary)</t>
  </si>
  <si>
    <t xml:space="preserve">La Guerre </t>
  </si>
  <si>
    <t>Birch Creek (Esopus Creek tributary)</t>
  </si>
  <si>
    <t>Savane  (Caldwell  tributary)</t>
  </si>
  <si>
    <t>Whissendine Brook</t>
  </si>
  <si>
    <t>Valin  (Saguenay  tributary)</t>
  </si>
  <si>
    <t>Padbury Brook</t>
  </si>
  <si>
    <t>Morcott Brook</t>
  </si>
  <si>
    <t>Deer Creek (Santa Clara County, Californi</t>
  </si>
  <si>
    <t>North Pike  (Pike  tributary)</t>
  </si>
  <si>
    <t>Bernier  (Richelieu  tributary)</t>
  </si>
  <si>
    <t>Bernier  (Saint-Maurice  tributary)</t>
  </si>
  <si>
    <t>Langham Brook</t>
  </si>
  <si>
    <t xml:space="preserve">Amyot </t>
  </si>
  <si>
    <t>Laguna Creek watershed</t>
  </si>
  <si>
    <t xml:space="preserve"> Cabe</t>
  </si>
  <si>
    <t>Cold Brook (Lewis County, New York)</t>
  </si>
  <si>
    <t>Belagavi Nala</t>
  </si>
  <si>
    <t>Sutton  (Missisquoi  tributary)</t>
  </si>
  <si>
    <t>Missisquoi  North</t>
  </si>
  <si>
    <t>Sutton  (Hudson Bay)</t>
  </si>
  <si>
    <t>Sutton  (West Branch Passumpsic  tributary)</t>
  </si>
  <si>
    <t>Branch  (Wairau  tributary)</t>
  </si>
  <si>
    <t>Cinqueta</t>
  </si>
  <si>
    <t>Selle (Scheldt tributary)</t>
  </si>
  <si>
    <t xml:space="preserve">Rouilles </t>
  </si>
  <si>
    <t>Noire  (Shawinigan)</t>
  </si>
  <si>
    <t xml:space="preserve">Vaidava </t>
  </si>
  <si>
    <t>Ura , Estonia</t>
  </si>
  <si>
    <t xml:space="preserve">Kullavere </t>
  </si>
  <si>
    <t xml:space="preserve">Vasalemma </t>
  </si>
  <si>
    <t xml:space="preserve">Vihterpalu </t>
  </si>
  <si>
    <t xml:space="preserve">Ambla </t>
  </si>
  <si>
    <t xml:space="preserve">Atla </t>
  </si>
  <si>
    <t xml:space="preserve">Kaave </t>
  </si>
  <si>
    <t>Vellar  (Southern Tamil Nadu)</t>
  </si>
  <si>
    <t xml:space="preserve">Kloostri </t>
  </si>
  <si>
    <t xml:space="preserve">Liivi </t>
  </si>
  <si>
    <t xml:space="preserve">Peetri </t>
  </si>
  <si>
    <t xml:space="preserve">Rannapungerja </t>
  </si>
  <si>
    <t xml:space="preserve">Velise </t>
  </si>
  <si>
    <t xml:space="preserve">Mustvee </t>
  </si>
  <si>
    <t xml:space="preserve">Taebla </t>
  </si>
  <si>
    <t xml:space="preserve">Toolse </t>
  </si>
  <si>
    <t xml:space="preserve">Umbusi </t>
  </si>
  <si>
    <t xml:space="preserve">Millette </t>
  </si>
  <si>
    <t xml:space="preserve">Laeva </t>
  </si>
  <si>
    <t xml:space="preserve">Massu </t>
  </si>
  <si>
    <t xml:space="preserve">Pada </t>
  </si>
  <si>
    <t xml:space="preserve">Selja </t>
  </si>
  <si>
    <t xml:space="preserve">Tarvastu </t>
  </si>
  <si>
    <t xml:space="preserve">Kabeli </t>
  </si>
  <si>
    <t>Mulkhra</t>
  </si>
  <si>
    <t xml:space="preserve">Curraheen </t>
  </si>
  <si>
    <t>Ambarnaya</t>
  </si>
  <si>
    <t>Canvas Creek</t>
  </si>
  <si>
    <t>Bushnellsville Creek</t>
  </si>
  <si>
    <t>Chenal des Grands Voiliers</t>
  </si>
  <si>
    <t xml:space="preserve">Maheu </t>
  </si>
  <si>
    <t xml:space="preserve">Lafleur </t>
  </si>
  <si>
    <t>Pho Chhu</t>
  </si>
  <si>
    <t xml:space="preserve">Dauphine </t>
  </si>
  <si>
    <t>Banankoni</t>
  </si>
  <si>
    <t>Brock  (Missisquoi )</t>
  </si>
  <si>
    <t xml:space="preserve">East Branch Missisquoi </t>
  </si>
  <si>
    <t xml:space="preserve"> Rhiw</t>
  </si>
  <si>
    <t>Tunguska (Amur)</t>
  </si>
  <si>
    <t>Twyford Brook</t>
  </si>
  <si>
    <t>Trout  (Vermont)</t>
  </si>
  <si>
    <t xml:space="preserve">South Branch Trout </t>
  </si>
  <si>
    <t>Burgess Branch</t>
  </si>
  <si>
    <t>Tyler Branch</t>
  </si>
  <si>
    <t>Wish Stream</t>
  </si>
  <si>
    <t xml:space="preserve">Kumudvathi </t>
  </si>
  <si>
    <t>Guadiela</t>
  </si>
  <si>
    <t xml:space="preserve">Lizandro </t>
  </si>
  <si>
    <t xml:space="preserve"> Lyde (Hampshire)</t>
  </si>
  <si>
    <t xml:space="preserve">Ovide </t>
  </si>
  <si>
    <t xml:space="preserve">Ouananiche </t>
  </si>
  <si>
    <t xml:space="preserve">Ouiatchouaniche </t>
  </si>
  <si>
    <t>Bow Brook, Hampshire</t>
  </si>
  <si>
    <t xml:space="preserve">Knightsbrook </t>
  </si>
  <si>
    <t>Fleet Brook</t>
  </si>
  <si>
    <t xml:space="preserve">Tremblay </t>
  </si>
  <si>
    <t>Brisson  (Rimouski  tributary)</t>
  </si>
  <si>
    <t>Soos Creek</t>
  </si>
  <si>
    <t xml:space="preserve">Franquelin </t>
  </si>
  <si>
    <t xml:space="preserve">Bouchard </t>
  </si>
  <si>
    <t xml:space="preserve">Ma Tante </t>
  </si>
  <si>
    <t>Nakamura  (Aomori)</t>
  </si>
  <si>
    <t>Thompson  (Notawassi Lake tributary)</t>
  </si>
  <si>
    <t>Nyamjang Chu</t>
  </si>
  <si>
    <t>Tawang Chu</t>
  </si>
  <si>
    <t>Thompson  (De Montigny Lake tributary)</t>
  </si>
  <si>
    <t>Thompson  (Franquelin  tributary)</t>
  </si>
  <si>
    <t xml:space="preserve">Ouiatchouan </t>
  </si>
  <si>
    <t>Harpan Khola</t>
  </si>
  <si>
    <t>Qi  (tributary of Yangtze )</t>
  </si>
  <si>
    <t xml:space="preserve">Rao </t>
  </si>
  <si>
    <t>Saumon  (Papineau)</t>
  </si>
  <si>
    <t>Yamdi Khola</t>
  </si>
  <si>
    <t xml:space="preserve">Chesham </t>
  </si>
  <si>
    <t xml:space="preserve">Ditton </t>
  </si>
  <si>
    <t xml:space="preserve">Ditton East </t>
  </si>
  <si>
    <t xml:space="preserve">Ditton West </t>
  </si>
  <si>
    <t xml:space="preserve">Indienne </t>
  </si>
  <si>
    <t>Diascund Creek</t>
  </si>
  <si>
    <t>Los Sauces , Argentina</t>
  </si>
  <si>
    <t>Tuo  (Hunan)</t>
  </si>
  <si>
    <t xml:space="preserve">Port-Daniel </t>
  </si>
  <si>
    <t xml:space="preserve">Kanatuashuekanutsh </t>
  </si>
  <si>
    <t xml:space="preserve">Kanishushteu </t>
  </si>
  <si>
    <t xml:space="preserve">Shirin Tagab </t>
  </si>
  <si>
    <t>Avatiu Stream</t>
  </si>
  <si>
    <t xml:space="preserve">Monefelin </t>
  </si>
  <si>
    <t>Barkham Brook</t>
  </si>
  <si>
    <t xml:space="preserve">Saint-Jean North-East </t>
  </si>
  <si>
    <t xml:space="preserve">Lipu </t>
  </si>
  <si>
    <t xml:space="preserve">Maling </t>
  </si>
  <si>
    <t>Vermillon  (Chigoubiche  tributary)</t>
  </si>
  <si>
    <t>Moniack Burn</t>
  </si>
  <si>
    <t xml:space="preserve">Grand Portage South-West </t>
  </si>
  <si>
    <t xml:space="preserve">Grand Portage South-East </t>
  </si>
  <si>
    <t>Breakachy Burn</t>
  </si>
  <si>
    <t>Maxwell Creek (Grey County)</t>
  </si>
  <si>
    <t xml:space="preserve">Chiskal </t>
  </si>
  <si>
    <t>Rouge  (Ouareau )</t>
  </si>
  <si>
    <t>Maxwell Creek (Chatham-Kent)</t>
  </si>
  <si>
    <t>Wyke Beck</t>
  </si>
  <si>
    <t xml:space="preserve">Modi </t>
  </si>
  <si>
    <t>Running Creek (Ontario)</t>
  </si>
  <si>
    <t xml:space="preserve">North Sydenham </t>
  </si>
  <si>
    <t>Debantbach</t>
  </si>
  <si>
    <t>Moelva (Agder)</t>
  </si>
  <si>
    <t>Sainte Anne  (Anticosti Island)</t>
  </si>
  <si>
    <t xml:space="preserve">Jupiter </t>
  </si>
  <si>
    <t>Sainte-Marie  (Anticosti Island)</t>
  </si>
  <si>
    <t xml:space="preserve">Bec-Scie </t>
  </si>
  <si>
    <t>Gamache  (Anticosti Island)</t>
  </si>
  <si>
    <t xml:space="preserve">Plantain </t>
  </si>
  <si>
    <t xml:space="preserve">Trois Milles </t>
  </si>
  <si>
    <t xml:space="preserve">Galiote </t>
  </si>
  <si>
    <t xml:space="preserve">Chicotte </t>
  </si>
  <si>
    <t>Tekhuri</t>
  </si>
  <si>
    <t>Rocky  (Deep  tributary)</t>
  </si>
  <si>
    <t>Georges Creek (Deep  tributary)</t>
  </si>
  <si>
    <t>Big Buffalo Creek (Deep  tributary)</t>
  </si>
  <si>
    <t>Cedar Creek (Deep  tributary, Chatham)</t>
  </si>
  <si>
    <t>Patterson Creek (Deep  tributary)</t>
  </si>
  <si>
    <t>Rocky Branch (Deep  tributary)</t>
  </si>
  <si>
    <t>Little Buffalo Creek (Deep  tributary)</t>
  </si>
  <si>
    <t>Pocket Creek (Deep  tributary)</t>
  </si>
  <si>
    <t xml:space="preserve">Baralia </t>
  </si>
  <si>
    <t>Maccan  (Anticosti Island)</t>
  </si>
  <si>
    <t>Indian Creek (Deep  tributary)</t>
  </si>
  <si>
    <t xml:space="preserve">Gangi </t>
  </si>
  <si>
    <t>Smiths Creek (Deep  tributary)</t>
  </si>
  <si>
    <t>Big Governors Creek</t>
  </si>
  <si>
    <t>McLendons Creek</t>
  </si>
  <si>
    <t>Lick Creek (Deep  tributary)</t>
  </si>
  <si>
    <t xml:space="preserve">Pavillon </t>
  </si>
  <si>
    <t>Tysons Creek</t>
  </si>
  <si>
    <t>Line Creek (Deep  tributary)</t>
  </si>
  <si>
    <t xml:space="preserve">Pagladiya </t>
  </si>
  <si>
    <t xml:space="preserve">Dikhow </t>
  </si>
  <si>
    <t xml:space="preserve">Jatinga </t>
  </si>
  <si>
    <t xml:space="preserve">Gabharu </t>
  </si>
  <si>
    <t>Scotchman Creek (Deep  tributary)</t>
  </si>
  <si>
    <t xml:space="preserve">Cerquilla </t>
  </si>
  <si>
    <t>Duck  (Minganie)</t>
  </si>
  <si>
    <t xml:space="preserve">Kulsi </t>
  </si>
  <si>
    <t xml:space="preserve">Jiri </t>
  </si>
  <si>
    <t xml:space="preserve">Aie </t>
  </si>
  <si>
    <t xml:space="preserve">Champabati </t>
  </si>
  <si>
    <t xml:space="preserve">2nd Yeltsovka </t>
  </si>
  <si>
    <t>Buffalo Creek (Deep  tributary)</t>
  </si>
  <si>
    <t>Bear Creek (Deep  tributary)</t>
  </si>
  <si>
    <t>Grassy Creek (Deep  tributary)</t>
  </si>
  <si>
    <t>Fork Creek (Deep  tributary)</t>
  </si>
  <si>
    <t>Flat Creek (Deep  tributary)</t>
  </si>
  <si>
    <t>Brush Creek (Deep  tributary)</t>
  </si>
  <si>
    <t>Richland Creek (Deep  tributary, Randolph)</t>
  </si>
  <si>
    <t>Back Branch (Deep  tributary)</t>
  </si>
  <si>
    <t>Broad Mouth Branch</t>
  </si>
  <si>
    <t>Millstone Creek (Deep  tributary)</t>
  </si>
  <si>
    <t>Mill Creek (Deep  tributary)</t>
  </si>
  <si>
    <t>Reed Creek (Deep  tributary)</t>
  </si>
  <si>
    <t>Sandy Creek (Deep  tributary)</t>
  </si>
  <si>
    <t>Bush Creek (Deep  tributary)</t>
  </si>
  <si>
    <t>Gabriels Creek</t>
  </si>
  <si>
    <t>Hasketts Creek</t>
  </si>
  <si>
    <t>Polecat Creek (Deep  tributary)</t>
  </si>
  <si>
    <t>Muddy Creek (Deep  tributary)</t>
  </si>
  <si>
    <t>Harris Creek (Valley  tributary)</t>
  </si>
  <si>
    <t xml:space="preserve">Itimbiri </t>
  </si>
  <si>
    <t xml:space="preserve">Mbari </t>
  </si>
  <si>
    <t xml:space="preserve">Tshopo </t>
  </si>
  <si>
    <t xml:space="preserve">Chinko </t>
  </si>
  <si>
    <t xml:space="preserve">Nzoro </t>
  </si>
  <si>
    <t>Hickory Creek (Deep  tributary)</t>
  </si>
  <si>
    <t>Copper Branch (Deep  tributary)</t>
  </si>
  <si>
    <t>Bull Run (Deep  tributary)</t>
  </si>
  <si>
    <t>Silver Lake Creek</t>
  </si>
  <si>
    <t>Wesleys Creek</t>
  </si>
  <si>
    <t xml:space="preserve">West Fork Deep </t>
  </si>
  <si>
    <t xml:space="preserve">Jiadhal </t>
  </si>
  <si>
    <t xml:space="preserve">East Fork Deep </t>
  </si>
  <si>
    <t>Turkey Creek (Roberson Creek tributary)</t>
  </si>
  <si>
    <t xml:space="preserve">Dikrong </t>
  </si>
  <si>
    <t>Richland Creek (Deep  tributary, Guilford)</t>
  </si>
  <si>
    <t xml:space="preserve">Rubi </t>
  </si>
  <si>
    <t xml:space="preserve">Bima </t>
  </si>
  <si>
    <t>Gada  (Uele)</t>
  </si>
  <si>
    <t xml:space="preserve">Borgang </t>
  </si>
  <si>
    <t>Straggle Creek</t>
  </si>
  <si>
    <t>Allen Creek (Haliburton County)</t>
  </si>
  <si>
    <t>Yellowstone  (Wisconsin)</t>
  </si>
  <si>
    <t>Cedar Creek (Deep  tributary, Moore)</t>
  </si>
  <si>
    <t>Falls Creek (Deep  tributary)</t>
  </si>
  <si>
    <t>Harlands Creek</t>
  </si>
  <si>
    <t xml:space="preserve">Nona </t>
  </si>
  <si>
    <t>Landrum Creek (Rocky  tributary)</t>
  </si>
  <si>
    <t>Tick Creek (Rocky  tributary)</t>
  </si>
  <si>
    <t>Meadow Creek (Rocky  tributary)</t>
  </si>
  <si>
    <t>Bear Creek (Rocky  tributary)</t>
  </si>
  <si>
    <t>Varnell Creek (Rocky  tributary)</t>
  </si>
  <si>
    <t>Loves Creek (Rocky  tributary)</t>
  </si>
  <si>
    <t>Nick Creek (Rocky  tributary)</t>
  </si>
  <si>
    <t xml:space="preserve">Zhenning </t>
  </si>
  <si>
    <t>Lacys Creek</t>
  </si>
  <si>
    <t>Mud Lick Creek (Rocky  tributary)</t>
  </si>
  <si>
    <t>Greenbrier Creek (Rocky  tributary)</t>
  </si>
  <si>
    <t>North Rocky  Prong</t>
  </si>
  <si>
    <t xml:space="preserve">Ibenga </t>
  </si>
  <si>
    <t>Bear Creek (Allegheny  tributary)</t>
  </si>
  <si>
    <t xml:space="preserve">Lobaye </t>
  </si>
  <si>
    <t xml:space="preserve">Kanas </t>
  </si>
  <si>
    <t>Wombles Creek</t>
  </si>
  <si>
    <t>Little Shaddox Creek</t>
  </si>
  <si>
    <t>Mallero</t>
  </si>
  <si>
    <t>Lick Creek (Cape Fear  tributary)</t>
  </si>
  <si>
    <t>Gulf Creek (Cape Fear  tributary)</t>
  </si>
  <si>
    <t>Bush Creek (Cape Fear  tributary)</t>
  </si>
  <si>
    <t>Byrrill Creek</t>
  </si>
  <si>
    <t xml:space="preserve">Bundi </t>
  </si>
  <si>
    <t>Fall Creek (Cape Fear  tributary)</t>
  </si>
  <si>
    <t>Daniels Creek (Cape Fear  tributary)</t>
  </si>
  <si>
    <t>Parkers Creek (Cape Fear  tributary)</t>
  </si>
  <si>
    <t>Cedar Creek (Cape Fear  tributary)</t>
  </si>
  <si>
    <t xml:space="preserve"> Heathwall</t>
  </si>
  <si>
    <t>Camels Creek (Cape Fear  tributary)</t>
  </si>
  <si>
    <t>Avents Creek</t>
  </si>
  <si>
    <t>Little Creek (Cape Fear  tributary)</t>
  </si>
  <si>
    <t xml:space="preserve">Lufu </t>
  </si>
  <si>
    <t>Fish Creek (Cape Fear  tributary)</t>
  </si>
  <si>
    <t>Hector Creek (Cape Fear  tributary)</t>
  </si>
  <si>
    <t>Neills Creek</t>
  </si>
  <si>
    <t>Dry Creek (Cape Fear  tributary)</t>
  </si>
  <si>
    <t>Poorhouse Creek (Cape Fear  tributary)</t>
  </si>
  <si>
    <t>Thorntons Creek (Cape Fear  tributary)</t>
  </si>
  <si>
    <t>Upper Little  (Cape Fear  tributary)</t>
  </si>
  <si>
    <t>Juniper Creek (Cape Fear  tributary)</t>
  </si>
  <si>
    <t xml:space="preserve">Bouenza </t>
  </si>
  <si>
    <t>Cross Creek (Cape Fear  tributary)</t>
  </si>
  <si>
    <t>Rockfish Creek (Cape Fear  tributary)</t>
  </si>
  <si>
    <t>Grays Creek (Cape Fear  tributary)</t>
  </si>
  <si>
    <t>Willis Creek (Cape Fear  tributary)</t>
  </si>
  <si>
    <t>Georgia Branch (Cape Fear  tributary)</t>
  </si>
  <si>
    <t>Brush Creek (Mercer County)</t>
  </si>
  <si>
    <t>Phillips Creek (Cape Fear  tributary)</t>
  </si>
  <si>
    <t>Bakers Creek (Cape Fear  tributary)</t>
  </si>
  <si>
    <t xml:space="preserve">Little Bitterroot </t>
  </si>
  <si>
    <t>Harrison Creek (Cape Fear  tributary)</t>
  </si>
  <si>
    <t>Ellis Creek (Cape Fear  tributary)</t>
  </si>
  <si>
    <t xml:space="preserve">Makongo </t>
  </si>
  <si>
    <t>Turnbull Creek (Cape Fear  tributary)</t>
  </si>
  <si>
    <t>Browns Creek (Cape Fear  tributary)</t>
  </si>
  <si>
    <t>Mulford Creek (Cape Fear  tributary)</t>
  </si>
  <si>
    <t>Pemberton Creek (Cape Fear  tributary)</t>
  </si>
  <si>
    <t>Hammonds Creek</t>
  </si>
  <si>
    <t>Bandeau Creek</t>
  </si>
  <si>
    <t>Donoho Creek</t>
  </si>
  <si>
    <t>Jackson Creek (Uwharrie  tributary)</t>
  </si>
  <si>
    <t>Toms Creek (Uwharrie  tributary)</t>
  </si>
  <si>
    <t>Second Creek (Uwharrie  tributary)</t>
  </si>
  <si>
    <t>Twomile Creek (Uwharrie  tributary)</t>
  </si>
  <si>
    <t>Laniers Creek</t>
  </si>
  <si>
    <t>Qudyal</t>
  </si>
  <si>
    <t>Narrows Branch (Uwharrie  tributary)</t>
  </si>
  <si>
    <t>Crow Creek (Uwharrie  tributary)</t>
  </si>
  <si>
    <t>Horsepen Creek (Uwharrie  tributary)</t>
  </si>
  <si>
    <t>Moccasin Creek (Uwharrie  tributary)</t>
  </si>
  <si>
    <t>Dutch John Creek (Yadkin  tributary)</t>
  </si>
  <si>
    <t xml:space="preserve">Parang </t>
  </si>
  <si>
    <t>Thompson Creek (Ararat  tributary)</t>
  </si>
  <si>
    <t>Sun Run (Ararat  tributary)</t>
  </si>
  <si>
    <t>Kings Run (Ararat  tributary)</t>
  </si>
  <si>
    <t>Grogen Branch</t>
  </si>
  <si>
    <t>Birds Branch (Ararat  tributary)</t>
  </si>
  <si>
    <t>Owens Branch (Ararat  tributary)</t>
  </si>
  <si>
    <t>Clarks Creek (Ararat  tributary)</t>
  </si>
  <si>
    <t xml:space="preserve">Bharalu </t>
  </si>
  <si>
    <t>Johnson Creek (Ararat  tributary)</t>
  </si>
  <si>
    <t>Champ Creek</t>
  </si>
  <si>
    <t>Faulkner Creek (Ararat  tributary)</t>
  </si>
  <si>
    <t>Seed Cane Creek</t>
  </si>
  <si>
    <t>Lovills Creek</t>
  </si>
  <si>
    <t>Stewarts Creek (Ararat  tributary)</t>
  </si>
  <si>
    <t>Rutledge Creek (Ararat  tributary)</t>
  </si>
  <si>
    <t>Caddle Creek (Ararat  tributary)</t>
  </si>
  <si>
    <t xml:space="preserve">Bharali </t>
  </si>
  <si>
    <t>Stoney Creek (Ararat  tributary)</t>
  </si>
  <si>
    <t>Oldfield Creek (Ararat  tributary)</t>
  </si>
  <si>
    <t>Flat Shoal Creek (Ararat  tributary)</t>
  </si>
  <si>
    <t>Toms Creek (Ararat  tributary)</t>
  </si>
  <si>
    <t>Bull Creek (Ararat  tributary)</t>
  </si>
  <si>
    <t xml:space="preserve">Jhanji </t>
  </si>
  <si>
    <t>Pilot Creek (Ararat  tributary)</t>
  </si>
  <si>
    <t>Skin Cabin Creek</t>
  </si>
  <si>
    <t xml:space="preserve">Pensaukee </t>
  </si>
  <si>
    <t>Gully Creek (Fisher  tributary)</t>
  </si>
  <si>
    <t>Roaring Fork (Fisher  tributary)</t>
  </si>
  <si>
    <t>Camp Branch (Fisher  tributary)</t>
  </si>
  <si>
    <t>Sage Creek (Fisher  tributary)</t>
  </si>
  <si>
    <t>Endicott Creek (Fisher  tributary)</t>
  </si>
  <si>
    <t>Red Hill Creek (Fisher  tributary)</t>
  </si>
  <si>
    <t>Burris Creek (Fisher  tributary)</t>
  </si>
  <si>
    <t>Flat Branch (Fisher  tributary)</t>
  </si>
  <si>
    <t xml:space="preserve">Little Fisher </t>
  </si>
  <si>
    <t>Cooks Creek (Fisher  tributary)</t>
  </si>
  <si>
    <t>Horns Creek (Fisher  tributary)</t>
  </si>
  <si>
    <t>Beaver Creek (Fisher  tributary)</t>
  </si>
  <si>
    <t>Little Beaver Creek (Fisher  tributary)</t>
  </si>
  <si>
    <t>Cody Creek (Fisher  tributary)</t>
  </si>
  <si>
    <t xml:space="preserve">Dudhnoi </t>
  </si>
  <si>
    <t>Bear Creek (Fisher  tributary)</t>
  </si>
  <si>
    <t>Dunagan Creek</t>
  </si>
  <si>
    <t xml:space="preserve">Krishnai </t>
  </si>
  <si>
    <t>Mullumbimby Creek</t>
  </si>
  <si>
    <t>Brays Creek</t>
  </si>
  <si>
    <t>Pheasant Creek (Fisher  tributary)</t>
  </si>
  <si>
    <t xml:space="preserve">Qiakemake </t>
  </si>
  <si>
    <t xml:space="preserve">Kezi </t>
  </si>
  <si>
    <t>Davenport Creek (Fisher  tributary)</t>
  </si>
  <si>
    <t>Elkin Creek</t>
  </si>
  <si>
    <t xml:space="preserve">Changhua </t>
  </si>
  <si>
    <t xml:space="preserve">Yili </t>
  </si>
  <si>
    <t xml:space="preserve">Yingtao </t>
  </si>
  <si>
    <t>Tongtian  (fictional )</t>
  </si>
  <si>
    <t>Grassy Fork (Elkin Creek tributary)</t>
  </si>
  <si>
    <t>Grassy Creek (Elkin Creek tributary)</t>
  </si>
  <si>
    <t>Long Branch (Elkin Creek tributary)</t>
  </si>
  <si>
    <t>Little Elkin Creek</t>
  </si>
  <si>
    <t>Grays Creek (Yadkin  tributary)</t>
  </si>
  <si>
    <t>Hautapu  (Wairoa District)</t>
  </si>
  <si>
    <t xml:space="preserve">Nansheng </t>
  </si>
  <si>
    <t xml:space="preserve">Zhubi </t>
  </si>
  <si>
    <t>Stewart Creek (Roaring  tributary)</t>
  </si>
  <si>
    <t>Tumbling Shoals Creek</t>
  </si>
  <si>
    <t>Kilby Branch (Reddies  tributary)</t>
  </si>
  <si>
    <t>Lousy Creek (Reddies  tributary)</t>
  </si>
  <si>
    <t>Hoopers Branch</t>
  </si>
  <si>
    <t>Liusha  (fictional )</t>
  </si>
  <si>
    <t xml:space="preserve">Narin Gol </t>
  </si>
  <si>
    <t>Horse Branch (Trent  tributary)</t>
  </si>
  <si>
    <t xml:space="preserve">Mayi </t>
  </si>
  <si>
    <t xml:space="preserve">Montello </t>
  </si>
  <si>
    <t xml:space="preserve">Tizinafu </t>
  </si>
  <si>
    <t>Eagle Swamp</t>
  </si>
  <si>
    <t>Little Contentnea Creek</t>
  </si>
  <si>
    <t xml:space="preserve">Nemor </t>
  </si>
  <si>
    <t>Wheat Swamp (Contentnea Creek tributary)</t>
  </si>
  <si>
    <t>Stegall Branch</t>
  </si>
  <si>
    <t>Pine Log Creek (Richardson Creek tributary)</t>
  </si>
  <si>
    <t>Water Branch (Richardson Creek tributary)</t>
  </si>
  <si>
    <t>Gourdvine Creek (Richardson Creek tributary)</t>
  </si>
  <si>
    <t>Potter Creek (Hastings County)</t>
  </si>
  <si>
    <t>Salem Creek (Richardson Creek tributary)</t>
  </si>
  <si>
    <t>Gold Branch (Richardson Creek tributary)</t>
  </si>
  <si>
    <t>Watson Creek (Richardson Creek tributary)</t>
  </si>
  <si>
    <t>Bull Branch (Richardson Creek tributary)</t>
  </si>
  <si>
    <t>Meadow Branch (Richardson Creek tributary)</t>
  </si>
  <si>
    <t>Potter Creek (Nipissing District)</t>
  </si>
  <si>
    <t>Mill Creek (Richardson Creek tributary)</t>
  </si>
  <si>
    <t>Stewarts Creek (Richardson Creek tributary)</t>
  </si>
  <si>
    <t>Rays Fork (Richardson Creek tributary)</t>
  </si>
  <si>
    <t>Bearskin Creek (Richardson Creek tributary)</t>
  </si>
  <si>
    <t xml:space="preserve">Ranganadi </t>
  </si>
  <si>
    <t>Adda  (South Sudan)</t>
  </si>
  <si>
    <t>Little Richardson Creek</t>
  </si>
  <si>
    <t>Beaverdam Creek (Richardson Creek tributary)</t>
  </si>
  <si>
    <t>Cribs Creek</t>
  </si>
  <si>
    <t>Crisco Branch</t>
  </si>
  <si>
    <t>Reason Branch</t>
  </si>
  <si>
    <t>Grassy Creek (Rocky  tributary)</t>
  </si>
  <si>
    <t>Crooked Creek (Rocky  tributary)</t>
  </si>
  <si>
    <t>Kilmahew Burn</t>
  </si>
  <si>
    <t>Goose Creek (Rocky  tributary)</t>
  </si>
  <si>
    <t>Moses Kill</t>
  </si>
  <si>
    <t xml:space="preserve">Dongyu </t>
  </si>
  <si>
    <t xml:space="preserve">Wujia </t>
  </si>
  <si>
    <t>Canebreak Branch</t>
  </si>
  <si>
    <t>Jack Elliott Creek</t>
  </si>
  <si>
    <t>Big Branch (Lanes Creek tributary)</t>
  </si>
  <si>
    <t>Rocky Branch (Lanes Creek tributary)</t>
  </si>
  <si>
    <t>Noyse Creek</t>
  </si>
  <si>
    <t xml:space="preserve">Hale </t>
  </si>
  <si>
    <t>Blackwell Branch (Lanes Creek tributary)</t>
  </si>
  <si>
    <t>Lacey Branch (Lanes Creek tributary)</t>
  </si>
  <si>
    <t>Wide Mouth Branch</t>
  </si>
  <si>
    <t>Lick Branch (Lanes Creek tributary)</t>
  </si>
  <si>
    <t>Beaverdam Creek (Lanes Creek tributary)</t>
  </si>
  <si>
    <t>Barkers Branch (Lanes Creek tributary)</t>
  </si>
  <si>
    <t>Cedar Branch (Lanes Creek tributary)</t>
  </si>
  <si>
    <t>Cool Spring Branch (Lanes Creek tributary)</t>
  </si>
  <si>
    <t>Norkett Branch</t>
  </si>
  <si>
    <t>Waxhaw Branch</t>
  </si>
  <si>
    <t>Wicker Branch (Lanes Creek tributary)</t>
  </si>
  <si>
    <t>Carolina Creek (Lanes Creek tributary)</t>
  </si>
  <si>
    <t>Mill Creek (Lanes Creek tributary)</t>
  </si>
  <si>
    <t>Mill Creek (Pee Dee  tributary)</t>
  </si>
  <si>
    <t>Jones Creek (Pee Dee  tributary)</t>
  </si>
  <si>
    <t>Clear Creek (Rocky  tributary)</t>
  </si>
  <si>
    <t>Esschestroom</t>
  </si>
  <si>
    <t>Dioulol</t>
  </si>
  <si>
    <t>Olary Creek</t>
  </si>
  <si>
    <t xml:space="preserve">Tipkai </t>
  </si>
  <si>
    <t>Morris Branch (Hyco  tributary)</t>
  </si>
  <si>
    <t>Flat Branch (Hyco  tributary)</t>
  </si>
  <si>
    <t>Hilly Creek</t>
  </si>
  <si>
    <t>Pensions Branch</t>
  </si>
  <si>
    <t>Larkin Branch (Hyco  tributary)</t>
  </si>
  <si>
    <t>Terrell Branch (Hyco  tributary)</t>
  </si>
  <si>
    <t>Hudson Branch (Hyco  tributary)</t>
  </si>
  <si>
    <t>White  (Price  tributary)</t>
  </si>
  <si>
    <t>Rio Monterroso</t>
  </si>
  <si>
    <t>Bluewing Creek</t>
  </si>
  <si>
    <t xml:space="preserve">Tuni </t>
  </si>
  <si>
    <t>Halfway Creek (Hyco  tributary)</t>
  </si>
  <si>
    <t>Dry Creek (Hyco  tributary)</t>
  </si>
  <si>
    <t xml:space="preserve">Diju </t>
  </si>
  <si>
    <t>Mayo Creek (Hyco  tributary)</t>
  </si>
  <si>
    <t>Coleman Creek (Hyco  tributary)</t>
  </si>
  <si>
    <t>Bowes Branch</t>
  </si>
  <si>
    <t>Castle Creek (Hyco  tributary)</t>
  </si>
  <si>
    <t>Powells Creek (Hyco  tributary)</t>
  </si>
  <si>
    <t>Storys Creek (Hyco  tributary)</t>
  </si>
  <si>
    <t>Ghent Creek</t>
  </si>
  <si>
    <t>Cane Creek (Hyco  tributary)</t>
  </si>
  <si>
    <t>Sargents Creek (Hyco  tributary)</t>
  </si>
  <si>
    <t>Hyco Creek</t>
  </si>
  <si>
    <t>South Hyco Creek</t>
  </si>
  <si>
    <t>Cobbs Creek (Hyco Creek tributary)</t>
  </si>
  <si>
    <t>Reedy Fork (Hyco Creek tributary)</t>
  </si>
  <si>
    <t>Kilgore Creek (Hyco Creek tributary)</t>
  </si>
  <si>
    <t>Panther Branch (Hyco Creek tributary)</t>
  </si>
  <si>
    <t>Coneys Creek</t>
  </si>
  <si>
    <t>Lynch Creek (Hyco Creek tributary)</t>
  </si>
  <si>
    <t>Negro Creek (Hyco Creek tributary)</t>
  </si>
  <si>
    <t>Little Duck Creek (South Hyco Creek tributary)</t>
  </si>
  <si>
    <t>Richland Creek (South Hyco Creek tributary)</t>
  </si>
  <si>
    <t>Cub Creek (South Hyco Creek tributary)</t>
  </si>
  <si>
    <t>Double Creek (South Hyco Creek tributary)</t>
  </si>
  <si>
    <t>Sugartree Creek (South Hyco Creek tributary)</t>
  </si>
  <si>
    <t>Mallard Creek (Rocky  tributary)</t>
  </si>
  <si>
    <t>Clarks Creek (Mallard Creek tributary)</t>
  </si>
  <si>
    <t>Stony Creek (Mallard Creek tributary)</t>
  </si>
  <si>
    <t>Doby Creek (Mallard Creek tributary)</t>
  </si>
  <si>
    <t>Toby Creek (Mallard Creek tributary)</t>
  </si>
  <si>
    <t xml:space="preserve">Dagu </t>
  </si>
  <si>
    <t>Gain Creek</t>
  </si>
  <si>
    <t xml:space="preserve">Guasaule </t>
  </si>
  <si>
    <t>Snake Creek (Provo  tributary)</t>
  </si>
  <si>
    <t xml:space="preserve">Bon Secour </t>
  </si>
  <si>
    <t xml:space="preserve">Suamico </t>
  </si>
  <si>
    <t>Back Creek (Rocky  tributary)</t>
  </si>
  <si>
    <t>Wolf Meadow Branch</t>
  </si>
  <si>
    <t>Afton Run</t>
  </si>
  <si>
    <t xml:space="preserve">Shioc </t>
  </si>
  <si>
    <t>Mill Creek (Coddle Creek tributary)</t>
  </si>
  <si>
    <t>Irish Buffalo Creek</t>
  </si>
  <si>
    <t>Cold Water Creek (Irish Buffalo Creek tributary)</t>
  </si>
  <si>
    <t xml:space="preserve">Kohlsville </t>
  </si>
  <si>
    <t xml:space="preserve">Grumeti </t>
  </si>
  <si>
    <t>Wadi Tayyibah</t>
  </si>
  <si>
    <t>Wadi Sidr</t>
  </si>
  <si>
    <t>Dutch Buffalo Creek</t>
  </si>
  <si>
    <t>Adams Creek (Dutch Buffalo Creek tributary)</t>
  </si>
  <si>
    <t>Little Buffalo Creek (Dutch Buffalo Creek tributary)</t>
  </si>
  <si>
    <t>Black Run Creek</t>
  </si>
  <si>
    <t>Jennie Wolf Creek</t>
  </si>
  <si>
    <t>Lick Branch (Dutch Buffalo Creek tributary)</t>
  </si>
  <si>
    <t xml:space="preserve">Wepawaug </t>
  </si>
  <si>
    <t>Little Meadow Creek (Rocky  tributary)</t>
  </si>
  <si>
    <t>Sewickley Creek</t>
  </si>
  <si>
    <t>Jacks Run (Sewickley Creek tributary)</t>
  </si>
  <si>
    <t>Kelly Run (Sewickley Creek tributary)</t>
  </si>
  <si>
    <t>Pinkerton Run</t>
  </si>
  <si>
    <t>Hunters Run (Sewickley Creek tributary)</t>
  </si>
  <si>
    <t>Lick Run (Sewickley Creek tributary)</t>
  </si>
  <si>
    <t>Buffalo Run (Sewickley Creek tributary)</t>
  </si>
  <si>
    <t>Belson Run</t>
  </si>
  <si>
    <t>Wilson Run (Sewickley Creek tributary)</t>
  </si>
  <si>
    <t>Township Line Run</t>
  </si>
  <si>
    <t>Boyer Run (Sewickley Creek tributary)</t>
  </si>
  <si>
    <t>Brinker Run (Sewickley Creek tributary)</t>
  </si>
  <si>
    <t>Welty Run</t>
  </si>
  <si>
    <t>Little Sewickley Creek</t>
  </si>
  <si>
    <t xml:space="preserve">Liwu </t>
  </si>
  <si>
    <t>Barren Run (Jacobs Creek tributary)</t>
  </si>
  <si>
    <t>Meadow Run (Jacobs Creek tributary)</t>
  </si>
  <si>
    <t>Stauffer Run (Jacobs Creek tributary)</t>
  </si>
  <si>
    <t>Shupe Run</t>
  </si>
  <si>
    <t>Sherrick Run (Jacobs Creek tributary)</t>
  </si>
  <si>
    <t>Brush Run (Jacobs Creek tributary)</t>
  </si>
  <si>
    <t>Laurel Run (Jacobs Creek tributary)</t>
  </si>
  <si>
    <t>Pollock Run</t>
  </si>
  <si>
    <t>Gillespie Run (Youghiogheny  tributary)</t>
  </si>
  <si>
    <t>Cedar Creek (Youghiogheny  tributary)</t>
  </si>
  <si>
    <t>Losta</t>
  </si>
  <si>
    <t>Wadi Naqab</t>
  </si>
  <si>
    <t>Crawford Run (Youghiogheny  tributary)</t>
  </si>
  <si>
    <t>Browneller Run</t>
  </si>
  <si>
    <t>Wadi Sal</t>
  </si>
  <si>
    <t>Washington Run (Youghiogheny  tributary)</t>
  </si>
  <si>
    <t>Virgin Run</t>
  </si>
  <si>
    <t>Furnace Run (Youghiogheny  tributary)</t>
  </si>
  <si>
    <t>Smiley Run (Youghiogheny  tributary)</t>
  </si>
  <si>
    <t>Dickerson Run (Youghiogheny  tributary)</t>
  </si>
  <si>
    <t>Hickman Run (Youghiogheny  tributary)</t>
  </si>
  <si>
    <t>Galley Run</t>
  </si>
  <si>
    <t>Mounts Creek (Youghiogheny  tributary)</t>
  </si>
  <si>
    <t>Connell Run</t>
  </si>
  <si>
    <t>Morgan Run (Youghiogheny  tributary)</t>
  </si>
  <si>
    <t>Workman Run</t>
  </si>
  <si>
    <t>Johnson Run (Youghiogheny  tributary)</t>
  </si>
  <si>
    <t>Bruner Run</t>
  </si>
  <si>
    <t>Crooked Run (Youghiogheny  tributary)</t>
  </si>
  <si>
    <t>Frances  (Yukon)</t>
  </si>
  <si>
    <t>Sugar Run (Youghiogheny  tributary)</t>
  </si>
  <si>
    <t>Jonathan Run (Youghiogheny  tributary)</t>
  </si>
  <si>
    <t>Jim Run (Youghiogheny  tributary)</t>
  </si>
  <si>
    <t>Cucumber Run (Youghiogheny  tributary)</t>
  </si>
  <si>
    <t>Meadow Run (Youghiogheny  tributary)</t>
  </si>
  <si>
    <t>Sheepskin Run</t>
  </si>
  <si>
    <t>Rock Spring Run (Youghiogheny  tributary)</t>
  </si>
  <si>
    <t>Lick Run (Youghiogheny  tributary)</t>
  </si>
  <si>
    <t>Camp Run (Youghiogheny  tributary)</t>
  </si>
  <si>
    <t>Drake Run (Youghiogheny  tributary)</t>
  </si>
  <si>
    <t>Ramcat Run</t>
  </si>
  <si>
    <t>Hen Run (Youghiogheny  tributary)</t>
  </si>
  <si>
    <t>Tub Run (Youghiogheny  tributary)</t>
  </si>
  <si>
    <t>Hall Run (Youghiogheny  tributary)</t>
  </si>
  <si>
    <t>Whittlesey Creek</t>
  </si>
  <si>
    <t>Braddocks Run</t>
  </si>
  <si>
    <t>Reason Run</t>
  </si>
  <si>
    <t>Braddock Run (Big Sandy Creek tributary)</t>
  </si>
  <si>
    <t>Chaney Run (Big Sandy Creek tributary)</t>
  </si>
  <si>
    <t>McIntire Run (Big Sandy Creek tributary)</t>
  </si>
  <si>
    <t>Scotts Run (Big Sandy Creek tributary)</t>
  </si>
  <si>
    <t>Quebec Run</t>
  </si>
  <si>
    <t>Ombrone Pistoiese</t>
  </si>
  <si>
    <t>Tebolt Run</t>
  </si>
  <si>
    <t>War Branch (Georges Creek tributary)</t>
  </si>
  <si>
    <t>York Run (Georges Creek tributary)</t>
  </si>
  <si>
    <t>Rudi  (Nepal)</t>
  </si>
  <si>
    <t xml:space="preserve">Flag </t>
  </si>
  <si>
    <t xml:space="preserve">Chhandi </t>
  </si>
  <si>
    <t>Mountain Creek (Georges Creek tributary)</t>
  </si>
  <si>
    <t>Muddy Run (Georges Creek tributary)</t>
  </si>
  <si>
    <t>Tom King Bayou</t>
  </si>
  <si>
    <t>Jacobs Creek (Monongahela  tributary)</t>
  </si>
  <si>
    <t>South Fork Tenmile Creek (Tenmile Creek tributary)</t>
  </si>
  <si>
    <t>Plum Run (Tenmile Creek tributary)</t>
  </si>
  <si>
    <t>Barrs Run (Tenmile Creek tributary)</t>
  </si>
  <si>
    <t xml:space="preserve">Evergreen </t>
  </si>
  <si>
    <t>Daniels Run (Tenmile Creek tributary)</t>
  </si>
  <si>
    <t xml:space="preserve">Daraudi </t>
  </si>
  <si>
    <t xml:space="preserve">Puwa </t>
  </si>
  <si>
    <t>Mai Khola</t>
  </si>
  <si>
    <t>Parker Branch (Gum Branch tributary)</t>
  </si>
  <si>
    <t>Gully Camp Ditch</t>
  </si>
  <si>
    <t>Toms Dam Branch</t>
  </si>
  <si>
    <t>West Branch Gum Branch</t>
  </si>
  <si>
    <t>Stallion Head Branch</t>
  </si>
  <si>
    <t>Crony Pond Branch</t>
  </si>
  <si>
    <t>Long Branch (Toms Dam Branch tributary)</t>
  </si>
  <si>
    <t>Owens Branch (West Branch Gum Branch tributary)</t>
  </si>
  <si>
    <t>Kent-Sussex Line Branch</t>
  </si>
  <si>
    <t>White Marsh Branch (Nanticoke  tributary)</t>
  </si>
  <si>
    <t>Booth Branch (White Marsh Branch tributary)</t>
  </si>
  <si>
    <t>Matson Run</t>
  </si>
  <si>
    <t>Turkey Run (Shellpot Creek tributary)</t>
  </si>
  <si>
    <t>Triglav Bistrica</t>
  </si>
  <si>
    <t>Beaver Creek (Brandywine Creek tributary)</t>
  </si>
  <si>
    <t>Willow Run (Husbands Run tributary)</t>
  </si>
  <si>
    <t>Ramsey Run (Brandywine Creek tributary)</t>
  </si>
  <si>
    <t>Hurricane Run (Rocky Run tributary)</t>
  </si>
  <si>
    <t>Skaudinis</t>
  </si>
  <si>
    <t>Kruostas II</t>
  </si>
  <si>
    <t>Mockingbird Creek (Barren Creek tributary)</t>
  </si>
  <si>
    <t>Plum Creek (Nanticoke  tributary)</t>
  </si>
  <si>
    <t xml:space="preserve">Tonj </t>
  </si>
  <si>
    <t>Cod Creek (Nanticoke  tributary)</t>
  </si>
  <si>
    <t>Broad Creek (Nanticoke  tributary)</t>
  </si>
  <si>
    <t xml:space="preserve">Glenamoy </t>
  </si>
  <si>
    <t xml:space="preserve">Opalescent </t>
  </si>
  <si>
    <t>Tussocky Branch (Broad Creek tributary)</t>
  </si>
  <si>
    <t>Wheeling Branch</t>
  </si>
  <si>
    <t>Mill Branch (Tussocky Branch tributary)</t>
  </si>
  <si>
    <t>Turkey Branch (Tussocky Branch tributary)</t>
  </si>
  <si>
    <t xml:space="preserve">Raga </t>
  </si>
  <si>
    <t xml:space="preserve">Boro </t>
  </si>
  <si>
    <t>Little Creek (Broad Creek tributary)</t>
  </si>
  <si>
    <t>Meadow Branch (Little Creek tributary)</t>
  </si>
  <si>
    <t xml:space="preserve">Magadhik </t>
  </si>
  <si>
    <t xml:space="preserve">Biri </t>
  </si>
  <si>
    <t>Andainette</t>
  </si>
  <si>
    <t>Le Petit Chenail (Yamaska  tributary)</t>
  </si>
  <si>
    <t xml:space="preserve">Chibouet </t>
  </si>
  <si>
    <t xml:space="preserve">Aichilik </t>
  </si>
  <si>
    <t>Rouge  (Noire  tributary)</t>
  </si>
  <si>
    <t>Noire  (Yamaska  tributary)</t>
  </si>
  <si>
    <t xml:space="preserve">Yamaska South East </t>
  </si>
  <si>
    <t>Brice Creek (Trent  tributary)</t>
  </si>
  <si>
    <t>Hoods Creek (Trent  tributary)</t>
  </si>
  <si>
    <t>Wilson Creek (Trent  tributary)</t>
  </si>
  <si>
    <t xml:space="preserve">Ulverton </t>
  </si>
  <si>
    <t>Reedy Branch (Trent  tributary)</t>
  </si>
  <si>
    <t xml:space="preserve">Saint-Germain </t>
  </si>
  <si>
    <t>Miry Hole Branch</t>
  </si>
  <si>
    <t>Island Creek (Trent  tributary)</t>
  </si>
  <si>
    <t>Scott Creek (Trent  tributary)</t>
  </si>
  <si>
    <t xml:space="preserve">Eaton </t>
  </si>
  <si>
    <t xml:space="preserve">North Eaton </t>
  </si>
  <si>
    <t>Mill Creek (Trent  tributary)</t>
  </si>
  <si>
    <t>Little Hell Creek (Trent  tributary)</t>
  </si>
  <si>
    <t xml:space="preserve">Clifton </t>
  </si>
  <si>
    <t>Newport  (North Eaton  tributary)</t>
  </si>
  <si>
    <t>Niger  (Tomifobia  tributary)</t>
  </si>
  <si>
    <t xml:space="preserve">Ndji </t>
  </si>
  <si>
    <t>Mill Run (Trent  tributary)</t>
  </si>
  <si>
    <t>David  (Yamaska  tributary)</t>
  </si>
  <si>
    <t>Long Branch (Trent  tributary)</t>
  </si>
  <si>
    <t>Beaverdam Creek (Trent  tributary)</t>
  </si>
  <si>
    <t>Jumping Creek (Trent  tributary)</t>
  </si>
  <si>
    <t xml:space="preserve">Lemoine </t>
  </si>
  <si>
    <t>French Branch (Trent  tributary)</t>
  </si>
  <si>
    <t>Crooked Run (Trent  tributary)</t>
  </si>
  <si>
    <t xml:space="preserve">Coulombe </t>
  </si>
  <si>
    <t>Weedon Stream</t>
  </si>
  <si>
    <t xml:space="preserve">Coulombe North </t>
  </si>
  <si>
    <t xml:space="preserve">Atigun </t>
  </si>
  <si>
    <t xml:space="preserve">Felton </t>
  </si>
  <si>
    <t>Sauvage  (Felton  tributary)</t>
  </si>
  <si>
    <t>Noire  (Felton  tributary)</t>
  </si>
  <si>
    <t>Blanche  (Felton  tributary)</t>
  </si>
  <si>
    <t xml:space="preserve">Legendre </t>
  </si>
  <si>
    <t xml:space="preserve">Ashberham </t>
  </si>
  <si>
    <t>Ruhl Creek</t>
  </si>
  <si>
    <t xml:space="preserve">Bisby </t>
  </si>
  <si>
    <t xml:space="preserve">Coleraine </t>
  </si>
  <si>
    <t xml:space="preserve">Watopeka </t>
  </si>
  <si>
    <t xml:space="preserve">Stoke </t>
  </si>
  <si>
    <t xml:space="preserve">Colbert </t>
  </si>
  <si>
    <t xml:space="preserve">Landroche </t>
  </si>
  <si>
    <t>Husband Run</t>
  </si>
  <si>
    <t>Hummer Creek (Thompson Creek tributary)</t>
  </si>
  <si>
    <t>Charley Run (Allegheny  tributary)</t>
  </si>
  <si>
    <t>Vesta Creek (Ontario)</t>
  </si>
  <si>
    <t>Gosselin  (Nicolet  tributary)</t>
  </si>
  <si>
    <t>Lachance  (Gosselin  tributary)</t>
  </si>
  <si>
    <t>Brannon Run (Allegheny  tributary)</t>
  </si>
  <si>
    <t xml:space="preserve">Bulstrode </t>
  </si>
  <si>
    <t>Blanche  (Bulstrode  tributary)</t>
  </si>
  <si>
    <t>Noire  (Bulstrode  tributary)</t>
  </si>
  <si>
    <t xml:space="preserve">Godefroy </t>
  </si>
  <si>
    <t xml:space="preserve">Brooks </t>
  </si>
  <si>
    <t>Blanche  (Nicolet  tributary)</t>
  </si>
  <si>
    <t>Dumont  (Nicolet  tributary)</t>
  </si>
  <si>
    <t>Saint-Camille Brook</t>
  </si>
  <si>
    <t>Dion  (Nicolet Southwest  tributary)</t>
  </si>
  <si>
    <t xml:space="preserve">Nicolet Centre </t>
  </si>
  <si>
    <t xml:space="preserve">Nicolet North-East </t>
  </si>
  <si>
    <t xml:space="preserve">Lafont </t>
  </si>
  <si>
    <t>Carmel  (Nicolet Southwest )</t>
  </si>
  <si>
    <t xml:space="preserve">Danville </t>
  </si>
  <si>
    <t>Landry  (Nicolet Southwest  tributary)</t>
  </si>
  <si>
    <t xml:space="preserve">Nicolet Southwest </t>
  </si>
  <si>
    <t>Madeleine  (Saint-Camille Brook tributary)</t>
  </si>
  <si>
    <t>Kelasuri</t>
  </si>
  <si>
    <t>Landry  (Manic Deux Reservoir tributary)</t>
  </si>
  <si>
    <t>Gagnon  (Godefroy  tributary)</t>
  </si>
  <si>
    <t>Goulet  (Vermillon  tributary)</t>
  </si>
  <si>
    <t xml:space="preserve">Bourbon </t>
  </si>
  <si>
    <t>Blanche  (Bourbon  tributary)</t>
  </si>
  <si>
    <t xml:space="preserve">Barbue </t>
  </si>
  <si>
    <t xml:space="preserve">Osgood </t>
  </si>
  <si>
    <t xml:space="preserve">Palmer East </t>
  </si>
  <si>
    <t>Sunday  (Osgood  tributary)</t>
  </si>
  <si>
    <t>Perry  (Palmer  tributary)</t>
  </si>
  <si>
    <t>Whetstone  (Palmer  tributary)</t>
  </si>
  <si>
    <t xml:space="preserve">Dubois </t>
  </si>
  <si>
    <t xml:space="preserve">Bagot </t>
  </si>
  <si>
    <t xml:space="preserve">Larochelle </t>
  </si>
  <si>
    <t>Gentilly  (Quebec)</t>
  </si>
  <si>
    <t xml:space="preserve">Gentilly South-West </t>
  </si>
  <si>
    <t>Sauvage  (Gentilly  tributary)</t>
  </si>
  <si>
    <t>Beaudet  (Gentilly  tributary)</t>
  </si>
  <si>
    <t>Lomena</t>
  </si>
  <si>
    <t>Noire  (Huron  tributary)</t>
  </si>
  <si>
    <t>Tistilbekken</t>
  </si>
  <si>
    <t xml:space="preserve">Aulneuse </t>
  </si>
  <si>
    <t>Aapsta</t>
  </si>
  <si>
    <t>Gat mort</t>
  </si>
  <si>
    <t xml:space="preserve">Bellevue </t>
  </si>
  <si>
    <t>Rouge  (Beaurivage  tributary)</t>
  </si>
  <si>
    <t>Noire  (Beaurivage  tributary)</t>
  </si>
  <si>
    <t xml:space="preserve">Filkars </t>
  </si>
  <si>
    <t xml:space="preserve">Armagh </t>
  </si>
  <si>
    <t xml:space="preserve">Fourchette </t>
  </si>
  <si>
    <t xml:space="preserve">Cugnet </t>
  </si>
  <si>
    <t xml:space="preserve">Savoie </t>
  </si>
  <si>
    <t xml:space="preserve">Cliche </t>
  </si>
  <si>
    <t>Bras Saint-Victor</t>
  </si>
  <si>
    <t xml:space="preserve">Pozer </t>
  </si>
  <si>
    <t xml:space="preserve">Shenley </t>
  </si>
  <si>
    <t xml:space="preserve">Ludgine </t>
  </si>
  <si>
    <t xml:space="preserve">Drolet </t>
  </si>
  <si>
    <t xml:space="preserve">Madisson </t>
  </si>
  <si>
    <t xml:space="preserve">Bergeron </t>
  </si>
  <si>
    <t>Millhaven Creek</t>
  </si>
  <si>
    <t>Ruisseau Saint-Joseph</t>
  </si>
  <si>
    <t>Clinton  (Arnold  tributary)</t>
  </si>
  <si>
    <t xml:space="preserve">Couture </t>
  </si>
  <si>
    <t>Boyer  North</t>
  </si>
  <si>
    <t xml:space="preserve">Boyer South </t>
  </si>
  <si>
    <t>Bras Saint-Michel</t>
  </si>
  <si>
    <t xml:space="preserve">Gabriel </t>
  </si>
  <si>
    <t>North  (Gabriel  tributary)</t>
  </si>
  <si>
    <t xml:space="preserve">Alick </t>
  </si>
  <si>
    <t xml:space="preserve">Minguy </t>
  </si>
  <si>
    <t xml:space="preserve">Morigeau </t>
  </si>
  <si>
    <t>Bras Saint-Nicolas</t>
  </si>
  <si>
    <t xml:space="preserve">Cloutier </t>
  </si>
  <si>
    <t>Bras de Riche</t>
  </si>
  <si>
    <t>Bras du Nord-Est (Bras de Riche)</t>
  </si>
  <si>
    <t xml:space="preserve">Little Sainte-Marguerite </t>
  </si>
  <si>
    <t xml:space="preserve">Harney </t>
  </si>
  <si>
    <t xml:space="preserve">Kamouraska </t>
  </si>
  <si>
    <t xml:space="preserve">Dufour </t>
  </si>
  <si>
    <t>Saint-Denis  (Kamouraska  tributary)</t>
  </si>
  <si>
    <t xml:space="preserve">Goudron </t>
  </si>
  <si>
    <t xml:space="preserve">Fouquette </t>
  </si>
  <si>
    <t xml:space="preserve">Vincelotte </t>
  </si>
  <si>
    <t xml:space="preserve">Port Joli </t>
  </si>
  <si>
    <t xml:space="preserve">Trois Saumons </t>
  </si>
  <si>
    <t xml:space="preserve">Trois Saumons East </t>
  </si>
  <si>
    <t xml:space="preserve">Tortue South-West </t>
  </si>
  <si>
    <t xml:space="preserve">Nebnellis </t>
  </si>
  <si>
    <t xml:space="preserve">Kokombis </t>
  </si>
  <si>
    <t>Caouette Stream</t>
  </si>
  <si>
    <t>Afon Ysgethin</t>
  </si>
  <si>
    <t>Water of Cruden</t>
  </si>
  <si>
    <t xml:space="preserve">Meraldene </t>
  </si>
  <si>
    <t xml:space="preserve">Grime </t>
  </si>
  <si>
    <t>Blanche  (Etchemin  tributary)</t>
  </si>
  <si>
    <t xml:space="preserve">Kharasrota </t>
  </si>
  <si>
    <t xml:space="preserve">Kudumbur </t>
  </si>
  <si>
    <t xml:space="preserve">Sukhnag </t>
  </si>
  <si>
    <t xml:space="preserve">Sayabec </t>
  </si>
  <si>
    <t>Bugotak</t>
  </si>
  <si>
    <t xml:space="preserve">Kiamika </t>
  </si>
  <si>
    <t xml:space="preserve">Ambuliyar </t>
  </si>
  <si>
    <t>Steamboat Ditch</t>
  </si>
  <si>
    <t xml:space="preserve">Bidi </t>
  </si>
  <si>
    <t>Shagalaly</t>
  </si>
  <si>
    <t>Kylshakty</t>
  </si>
  <si>
    <t>Rishiganga</t>
  </si>
  <si>
    <t>Vermenagna</t>
  </si>
  <si>
    <t>Rong  (Guangdong)</t>
  </si>
  <si>
    <t xml:space="preserve">Wayambo </t>
  </si>
  <si>
    <t>Jeong Nala</t>
  </si>
  <si>
    <t xml:space="preserve">Besu </t>
  </si>
  <si>
    <t xml:space="preserve">Meghai </t>
  </si>
  <si>
    <t xml:space="preserve">Bhainsahi </t>
  </si>
  <si>
    <t xml:space="preserve">Gaangi </t>
  </si>
  <si>
    <t xml:space="preserve">Eknaiya </t>
  </si>
  <si>
    <t xml:space="preserve">Kodra </t>
  </si>
  <si>
    <t xml:space="preserve">Suar </t>
  </si>
  <si>
    <t xml:space="preserve">Dharmawati </t>
  </si>
  <si>
    <t xml:space="preserve">Choix </t>
  </si>
  <si>
    <t>Port Granby Creek</t>
  </si>
  <si>
    <t>Tahquitz Creek</t>
  </si>
  <si>
    <t>Shesh Taraz</t>
  </si>
  <si>
    <t>Perth Lade</t>
  </si>
  <si>
    <t>Waag (Minster)</t>
  </si>
  <si>
    <t>Deception Creek (Washington)</t>
  </si>
  <si>
    <t>Bijoux Creek</t>
  </si>
  <si>
    <t xml:space="preserve">Yala </t>
  </si>
  <si>
    <t xml:space="preserve">Llollelhue </t>
  </si>
  <si>
    <t>Caswell Creek</t>
  </si>
  <si>
    <t>Khipsta</t>
  </si>
  <si>
    <t xml:space="preserve">Lennox </t>
  </si>
  <si>
    <t xml:space="preserve">Tagagawik </t>
  </si>
  <si>
    <t xml:space="preserve">Wausaukee </t>
  </si>
  <si>
    <t xml:space="preserve">Miera </t>
  </si>
  <si>
    <t xml:space="preserve">Ikelemba </t>
  </si>
  <si>
    <t>Dzirula</t>
  </si>
  <si>
    <t>Khanistsqali</t>
  </si>
  <si>
    <t xml:space="preserve">Coesewijne </t>
  </si>
  <si>
    <t>Paravani</t>
  </si>
  <si>
    <t>Mashavera</t>
  </si>
  <si>
    <t>Little Liakhvi</t>
  </si>
  <si>
    <t>Tedzami</t>
  </si>
  <si>
    <t>Glenmuir Water</t>
  </si>
  <si>
    <t xml:space="preserve">Momboyo </t>
  </si>
  <si>
    <t xml:space="preserve">Lomela </t>
  </si>
  <si>
    <t xml:space="preserve">Salonga </t>
  </si>
  <si>
    <t>Pine Creek (Rush Creek tributary)</t>
  </si>
  <si>
    <t xml:space="preserve">Tung Chung </t>
  </si>
  <si>
    <t xml:space="preserve">Shouchang </t>
  </si>
  <si>
    <t xml:space="preserve">Eleshnica </t>
  </si>
  <si>
    <t xml:space="preserve">Baakens </t>
  </si>
  <si>
    <t>Hex  (Breede )</t>
  </si>
  <si>
    <t xml:space="preserve">Saqqez </t>
  </si>
  <si>
    <t>Birch Creek (Franklin County, Idaho)</t>
  </si>
  <si>
    <t xml:space="preserve">Luao </t>
  </si>
  <si>
    <t>Arn Gill (North Yorkshire)</t>
  </si>
  <si>
    <t>Kirkton Burn</t>
  </si>
  <si>
    <t>Honeymoon Creek</t>
  </si>
  <si>
    <t xml:space="preserve">Zhuanglang </t>
  </si>
  <si>
    <t>Birch Creek (Beaver County, Utah)</t>
  </si>
  <si>
    <t>Ghalidzga</t>
  </si>
  <si>
    <t xml:space="preserve">Tambagoko </t>
  </si>
  <si>
    <t xml:space="preserve">Andanan </t>
  </si>
  <si>
    <t xml:space="preserve">Boguko </t>
  </si>
  <si>
    <t xml:space="preserve">Tago </t>
  </si>
  <si>
    <t>Burn Dale</t>
  </si>
  <si>
    <t>Kelsey Creek (Lake County)</t>
  </si>
  <si>
    <t>Finn  (County Fermanagh and County Monaghan)</t>
  </si>
  <si>
    <t xml:space="preserve">Gyda </t>
  </si>
  <si>
    <t>Marasa</t>
  </si>
  <si>
    <t xml:space="preserve">Hanumante </t>
  </si>
  <si>
    <t>Cola Creek</t>
  </si>
  <si>
    <t xml:space="preserve">Paiva </t>
  </si>
  <si>
    <t>Wadi Shie</t>
  </si>
  <si>
    <t>Bartlett Creek, Lake County, California</t>
  </si>
  <si>
    <t>Big Canyon Creek (Lake County)</t>
  </si>
  <si>
    <t>Whittle Brook</t>
  </si>
  <si>
    <t>Iazafo</t>
  </si>
  <si>
    <t>Onibe</t>
  </si>
  <si>
    <t>Para Creek</t>
  </si>
  <si>
    <t>Porky Run</t>
  </si>
  <si>
    <t>Stony Hollow Run (Caldwell Creek tributary)</t>
  </si>
  <si>
    <t>West Branch Caldwell Creek</t>
  </si>
  <si>
    <t>Dunderdale Creek</t>
  </si>
  <si>
    <t>Shirley Run (Thompson Creek tributary)</t>
  </si>
  <si>
    <t xml:space="preserve">Pohru </t>
  </si>
  <si>
    <t>Dolly Run (Shirley Run tributary)</t>
  </si>
  <si>
    <t>Federal Run</t>
  </si>
  <si>
    <t>Muddy Creek (French Creek tributary)</t>
  </si>
  <si>
    <t>Navy Run</t>
  </si>
  <si>
    <t>Hillylaid Pool</t>
  </si>
  <si>
    <t>Dead Creek (Muddy Creek tributary)</t>
  </si>
  <si>
    <t>Mackey Run (Muddy Creek tributary)</t>
  </si>
  <si>
    <t>Mohawk Run (French Creek tributary)</t>
  </si>
  <si>
    <t>Gravel Run (French Creek tributary)</t>
  </si>
  <si>
    <t>Woodcock Creek (French Creek tributary)</t>
  </si>
  <si>
    <t>Conneauttee Creek</t>
  </si>
  <si>
    <t>Little Conneauttee Creek</t>
  </si>
  <si>
    <t>Darrows Creek</t>
  </si>
  <si>
    <t>Torry Run</t>
  </si>
  <si>
    <t>Shenango Creek (Conneauttee Creek tributary)</t>
  </si>
  <si>
    <t>Carr Run (Cussewago Creek tributary)</t>
  </si>
  <si>
    <t>Rundelltown Creek</t>
  </si>
  <si>
    <t>West Branch Cussewago Creek</t>
  </si>
  <si>
    <t>Painters Run (Chartiers Creek tributary)</t>
  </si>
  <si>
    <t>Whiskey Run (Chartiers Creek tributary)</t>
  </si>
  <si>
    <t>Cold Creek (Russian  tributary)</t>
  </si>
  <si>
    <t xml:space="preserve">Kugarak </t>
  </si>
  <si>
    <t>Campbells Run (Chartiers Creek tributary)</t>
  </si>
  <si>
    <t>Robinson Run (Chartiers Creek tributary)</t>
  </si>
  <si>
    <t>Scrubgrass Run</t>
  </si>
  <si>
    <t>McLaughlin Run (Chartiers Creek tributary)</t>
  </si>
  <si>
    <t>Thoms Run (Chartiers Creek tributary)</t>
  </si>
  <si>
    <t>Millers Run (Chartiers Creek tributary)</t>
  </si>
  <si>
    <t>Coal Run (Chartiers Creek tributary)</t>
  </si>
  <si>
    <t>Rodman Slough</t>
  </si>
  <si>
    <t>McPherson Creek (Chartiers Creek tributary)</t>
  </si>
  <si>
    <t>Little Chartiers Creek</t>
  </si>
  <si>
    <t>Plum Run (Chartiers Run tributary)</t>
  </si>
  <si>
    <t>Ankavanana</t>
  </si>
  <si>
    <t>Marimbona</t>
  </si>
  <si>
    <t>Potecasi Creek</t>
  </si>
  <si>
    <t>Worrell Mill Swamp</t>
  </si>
  <si>
    <t>Hares Branch</t>
  </si>
  <si>
    <t>Gravelly Branch (Nanticoke  tributary)</t>
  </si>
  <si>
    <t>Tussocky Branch (Gravelly Branch tributary)</t>
  </si>
  <si>
    <t>Smith-Short and Willin Ditch</t>
  </si>
  <si>
    <t>Prong Number One</t>
  </si>
  <si>
    <t>Tubbs Branch (Deep Creek tributary)</t>
  </si>
  <si>
    <t>Cool Branch (Tubbs Branch tributary)</t>
  </si>
  <si>
    <t>Graham Branch (Tubbs Branch tributary)</t>
  </si>
  <si>
    <t>Baker Mill Branch</t>
  </si>
  <si>
    <t>Shorts Ditch</t>
  </si>
  <si>
    <t>Rum Bridge Branch</t>
  </si>
  <si>
    <t>McColleys Branch</t>
  </si>
  <si>
    <t xml:space="preserve">Sakay </t>
  </si>
  <si>
    <t>North Sylamore Creek</t>
  </si>
  <si>
    <t>Bemarivo (Sofi</t>
  </si>
  <si>
    <t>Anjobony</t>
  </si>
  <si>
    <t xml:space="preserve">Vohitra </t>
  </si>
  <si>
    <t>Matitanana</t>
  </si>
  <si>
    <t xml:space="preserve">Morondava </t>
  </si>
  <si>
    <t>Crutchfield Branch (Mayo Creek tributary)</t>
  </si>
  <si>
    <t>Donaldson Creek (Mayo Creek tributary)</t>
  </si>
  <si>
    <t>Mananantanana</t>
  </si>
  <si>
    <t>Matsiatra</t>
  </si>
  <si>
    <t>Newlands Run</t>
  </si>
  <si>
    <t>Painters Run (Buffalo Creek tributary)</t>
  </si>
  <si>
    <t>Greens Run (Buffalo Creek tributary)</t>
  </si>
  <si>
    <t>Kimlin Run</t>
  </si>
  <si>
    <t>Titt Run</t>
  </si>
  <si>
    <t>Pierce Run (Buffalo Creek tributary)</t>
  </si>
  <si>
    <t>Grog Run (Buffalo Creek tributary)</t>
  </si>
  <si>
    <t>Mingo Run (Buffalo Creek tributary)</t>
  </si>
  <si>
    <t>Hukill Run</t>
  </si>
  <si>
    <t>Georges Run (Chartiers Creek tributary)</t>
  </si>
  <si>
    <t>Catfish Creek (Chartiers Creek tributary)</t>
  </si>
  <si>
    <t>Hogtan Run</t>
  </si>
  <si>
    <t>Stotts Run</t>
  </si>
  <si>
    <t>Little Goose Creek (Kentucky)</t>
  </si>
  <si>
    <t>Collins Creek (Kentucky)</t>
  </si>
  <si>
    <t>Logan Run (Buffalo Creek tributary)</t>
  </si>
  <si>
    <t>Martins Creek (Kentucky)</t>
  </si>
  <si>
    <t>Beech Creek (Clay County, Kentucky)</t>
  </si>
  <si>
    <t>Castleman Run</t>
  </si>
  <si>
    <t>Longs Run (Castleman Run tributary)</t>
  </si>
  <si>
    <t>Camp Run (Buffalo Creek tributary)</t>
  </si>
  <si>
    <t>Sugarcamp Run (Buffalo Creek tributary)</t>
  </si>
  <si>
    <t>Welch Run (Buffalo Creek tributary)</t>
  </si>
  <si>
    <t>Santa Cruz  (New Mexico)</t>
  </si>
  <si>
    <t>Dog Run (Buffalo Creek tributary)</t>
  </si>
  <si>
    <t>Dutch Fork (Buffalo Creek tributary)</t>
  </si>
  <si>
    <t>Bonar Creek (Dutch Fork tributary)</t>
  </si>
  <si>
    <t>Ralston Run (Dutch Fork tributary)</t>
  </si>
  <si>
    <t>Narigan Run</t>
  </si>
  <si>
    <t>Brush Run (Buffalo Creek tributary)</t>
  </si>
  <si>
    <t>Dunkle Run (Brush Run tributary)</t>
  </si>
  <si>
    <t>Hanen Run</t>
  </si>
  <si>
    <t>Buck Run (Buffalo Creek tributary)</t>
  </si>
  <si>
    <t>Wolf Run (Buffalo Creek tributary)</t>
  </si>
  <si>
    <t>Sawhill Run</t>
  </si>
  <si>
    <t>Cross Creek (Ohio  tributary)</t>
  </si>
  <si>
    <t>Bosley Run</t>
  </si>
  <si>
    <t>Ebenezer Run</t>
  </si>
  <si>
    <t>North Potrock Run</t>
  </si>
  <si>
    <t>Potrock Run</t>
  </si>
  <si>
    <t>Juuku</t>
  </si>
  <si>
    <t>Scott Run (Cross Creek tributary)</t>
  </si>
  <si>
    <t>Parmar Run</t>
  </si>
  <si>
    <t>North Fork Cross Creek</t>
  </si>
  <si>
    <t>Middle Fork Cross Creek</t>
  </si>
  <si>
    <t>Haynan Creek</t>
  </si>
  <si>
    <t>South Fork Cross Creek</t>
  </si>
  <si>
    <t>Wenzbach</t>
  </si>
  <si>
    <t>Harmon Creek (Ohio  tributary)</t>
  </si>
  <si>
    <t>Sappingtons Run</t>
  </si>
  <si>
    <t>Alexanders Run</t>
  </si>
  <si>
    <t>Mechling Run</t>
  </si>
  <si>
    <t>Assin Manso Slave  Site</t>
  </si>
  <si>
    <t>Awaroa  (Kawhia Harbour tributary)</t>
  </si>
  <si>
    <t>Paris Run</t>
  </si>
  <si>
    <t>Ward Run (Harmon Creek tributary)</t>
  </si>
  <si>
    <t>Kings Creek (Ohio  tributary)</t>
  </si>
  <si>
    <t>Turkeyfoot Run (Kings Creek tributary)</t>
  </si>
  <si>
    <t>North Fork Kings Creek</t>
  </si>
  <si>
    <t>Lawrence Run (North Fork Kings Creek tributary)</t>
  </si>
  <si>
    <t>Pipestone Creek (Saskatchewan)</t>
  </si>
  <si>
    <t>Lick Run (Kings Creek tributary)</t>
  </si>
  <si>
    <t>Aunt Clara Fork</t>
  </si>
  <si>
    <t>Holbert Run</t>
  </si>
  <si>
    <t>Hardin Run</t>
  </si>
  <si>
    <t>Ayan-Yuryakh</t>
  </si>
  <si>
    <t>Pirinska Bistritsa</t>
  </si>
  <si>
    <t>Sawmill Creek</t>
  </si>
  <si>
    <t xml:space="preserve">North Fork Hughes </t>
  </si>
  <si>
    <t xml:space="preserve">South Fork Hughes </t>
  </si>
  <si>
    <t>Lochar Water</t>
  </si>
  <si>
    <t xml:space="preserve">Emra </t>
  </si>
  <si>
    <t xml:space="preserve">Namwan </t>
  </si>
  <si>
    <t>Tomlinson Run</t>
  </si>
  <si>
    <t>East Fork Williams Fork</t>
  </si>
  <si>
    <t>Whiteoak Run (Tomlinson Run tributary)</t>
  </si>
  <si>
    <t>North Fork Tomlinson Run</t>
  </si>
  <si>
    <t>Mercer Run</t>
  </si>
  <si>
    <t>South Fork Tomlinson Run</t>
  </si>
  <si>
    <t>Muchmores Run</t>
  </si>
  <si>
    <t>Boggs Run (Ohio  tributary)</t>
  </si>
  <si>
    <t>Long Run (Wheeling Creek tributary)</t>
  </si>
  <si>
    <t>Glenns Run (Ohio  tributary)</t>
  </si>
  <si>
    <t xml:space="preserve">Jaguaripe </t>
  </si>
  <si>
    <t>Waddles Run (Long Run tributary)</t>
  </si>
  <si>
    <t>Peters Run (Little Wheeling Creek tributary)</t>
  </si>
  <si>
    <t>Little Wheeling Creek</t>
  </si>
  <si>
    <t>Browns Run (Peters Run tributary)</t>
  </si>
  <si>
    <t>Middle Wheeling Creek</t>
  </si>
  <si>
    <t>Marlow Run</t>
  </si>
  <si>
    <t>Tanyard Run (Middle Wheeling Creek tributary)</t>
  </si>
  <si>
    <t>Orrs Run</t>
  </si>
  <si>
    <t>Hall Run (Orrs Run tributary)</t>
  </si>
  <si>
    <t>Gillespie Run (Middle Wheeling Creek tributary)</t>
  </si>
  <si>
    <t>Laidley Run</t>
  </si>
  <si>
    <t>Coulter Run</t>
  </si>
  <si>
    <t>Todd Run (Middle Wheeling Creek tributary)</t>
  </si>
  <si>
    <t>Holgate Beck</t>
  </si>
  <si>
    <t>McCoy Run (Little Wheeling Creek tributary)</t>
  </si>
  <si>
    <t>Gashell Run</t>
  </si>
  <si>
    <t xml:space="preserve">Wiru </t>
  </si>
  <si>
    <t xml:space="preserve">Warembari </t>
  </si>
  <si>
    <t xml:space="preserve">Mimika </t>
  </si>
  <si>
    <t xml:space="preserve">Mandobo </t>
  </si>
  <si>
    <t xml:space="preserve">Bewani </t>
  </si>
  <si>
    <t xml:space="preserve">Tami </t>
  </si>
  <si>
    <t xml:space="preserve">Samaia </t>
  </si>
  <si>
    <t xml:space="preserve">Wanang </t>
  </si>
  <si>
    <t xml:space="preserve">Tomul </t>
  </si>
  <si>
    <t xml:space="preserve">Numagen </t>
  </si>
  <si>
    <t xml:space="preserve">Dimir </t>
  </si>
  <si>
    <t xml:space="preserve">Kokun </t>
  </si>
  <si>
    <t xml:space="preserve">Gum </t>
  </si>
  <si>
    <t xml:space="preserve">Omosa </t>
  </si>
  <si>
    <t xml:space="preserve">Neebing </t>
  </si>
  <si>
    <t>Roneys Point Run</t>
  </si>
  <si>
    <t>Point Run (Little Wheeling Creek tributary)</t>
  </si>
  <si>
    <t>Gialias</t>
  </si>
  <si>
    <t>Dixon Run (Little Wheeling Creek tributary)</t>
  </si>
  <si>
    <t>Battle Run (Little Wheeling Creek tributary)</t>
  </si>
  <si>
    <t xml:space="preserve">Knockoneil </t>
  </si>
  <si>
    <t>McGraw Run (Little Wheeling Creek tributary)</t>
  </si>
  <si>
    <t xml:space="preserve">Panniyar </t>
  </si>
  <si>
    <t>Whittier Creek (Bull Creek tributary)</t>
  </si>
  <si>
    <t>Burkes Creek (Stewarts Creek tributary)</t>
  </si>
  <si>
    <t>Beech Creek (Stewarts Creek tributary)</t>
  </si>
  <si>
    <t>South Carrizo Creek</t>
  </si>
  <si>
    <t>North Carrizo Creek</t>
  </si>
  <si>
    <t>East Carrizo Creek</t>
  </si>
  <si>
    <t>West Carrizo Creek</t>
  </si>
  <si>
    <t>Wingsbach (Ahr)</t>
  </si>
  <si>
    <t>Cronaniv Burn</t>
  </si>
  <si>
    <t>Nahr Al-Bared</t>
  </si>
  <si>
    <t>Tompo</t>
  </si>
  <si>
    <t xml:space="preserve">North Branch Potomac </t>
  </si>
  <si>
    <t xml:space="preserve"> Lym</t>
  </si>
  <si>
    <t>Turners Creek (Stewarts Creek tributary)</t>
  </si>
  <si>
    <t>Pauls Creek (Stewarts Creek tributary)</t>
  </si>
  <si>
    <t>Little Pauls Creek</t>
  </si>
  <si>
    <t>Brushy Fork (Pauls Creek tributary)</t>
  </si>
  <si>
    <t>Clady  (Gweedore)</t>
  </si>
  <si>
    <t>Blackwater  ( Axe)</t>
  </si>
  <si>
    <t>Garners Creek (Pauls Creek tributary)</t>
  </si>
  <si>
    <t>Benson Creek (Stewarts Creek tributary)</t>
  </si>
  <si>
    <t>Moores Fork (Stewarts Creek tributary)</t>
  </si>
  <si>
    <t>Stony Creek (Stewarts Creek tributary)</t>
  </si>
  <si>
    <t>Huntington Branch</t>
  </si>
  <si>
    <t>Naked Run</t>
  </si>
  <si>
    <t>Flat Creek (Stewarts Creek tributary)</t>
  </si>
  <si>
    <t>Kyle Rhea</t>
  </si>
  <si>
    <t>Turkey Creek (Stewarts Creek tributary)</t>
  </si>
  <si>
    <t>North Fork Stewarts Creek</t>
  </si>
  <si>
    <t>South Fork Stewarts Creek</t>
  </si>
  <si>
    <t>Rocky Creek (Lovills Creek tributary)</t>
  </si>
  <si>
    <t xml:space="preserve"> Coly</t>
  </si>
  <si>
    <t>Drumenny Burn</t>
  </si>
  <si>
    <t>Spring Creek (Neosho  Tributary)</t>
  </si>
  <si>
    <t>School House Creek (Lovills Creek tributary)</t>
  </si>
  <si>
    <t>Halls Branch (Lovills Creek tributary)</t>
  </si>
  <si>
    <t>Elk Spur Branch</t>
  </si>
  <si>
    <t>Waterfall Branch (Lovills Creek tributary)</t>
  </si>
  <si>
    <t>East Fork Johnson Creek (Johnson Creek tributary-Virgini</t>
  </si>
  <si>
    <t>Double Spring Branch (Clarks Creek tributary)</t>
  </si>
  <si>
    <t>Long Branch (Clarks Creek tributary)</t>
  </si>
  <si>
    <t>Dry Run (Birds Branch tributary)</t>
  </si>
  <si>
    <t>Gibson Creek (Banister  tributary)</t>
  </si>
  <si>
    <t>Wolf Trap Creek</t>
  </si>
  <si>
    <t>Myers Creek (Banister  tributary)</t>
  </si>
  <si>
    <t>Winn Creek (Banister  tributary)</t>
  </si>
  <si>
    <t>Dhobi Khola</t>
  </si>
  <si>
    <t xml:space="preserve">Ecstall </t>
  </si>
  <si>
    <t xml:space="preserve">Klein Berg </t>
  </si>
  <si>
    <t>Terrible Creek (Banister  tributary)</t>
  </si>
  <si>
    <t>Little Terrible Creek (Terrible Creek tributary-Virgini</t>
  </si>
  <si>
    <t xml:space="preserve">Little Washita </t>
  </si>
  <si>
    <t>Kents Creek (Banister  tributary)</t>
  </si>
  <si>
    <t xml:space="preserve">Gitnadoix </t>
  </si>
  <si>
    <t>Long Creek (Saskatchewan)</t>
  </si>
  <si>
    <t>Polecat Creek (Banister  tributary)</t>
  </si>
  <si>
    <t>Little Polecat Creek (Polecat Creek tributary-Virgini</t>
  </si>
  <si>
    <t xml:space="preserve">Waeapo </t>
  </si>
  <si>
    <t>Lick Branch (Sandy Creek tributary)</t>
  </si>
  <si>
    <t>Sans Bois Creek</t>
  </si>
  <si>
    <t>Mill  (Hempstead, New York)</t>
  </si>
  <si>
    <t>Glen Cove Creek</t>
  </si>
  <si>
    <t>Johns Run (Sandy Creek tributary)</t>
  </si>
  <si>
    <t xml:space="preserve">Sikula </t>
  </si>
  <si>
    <t xml:space="preserve">Cianten </t>
  </si>
  <si>
    <t>Bar Branch (Sandy Creek tributary)</t>
  </si>
  <si>
    <t>Pine Creek (Sandy Creek tributary)</t>
  </si>
  <si>
    <t xml:space="preserve">Jangkok </t>
  </si>
  <si>
    <t>Sweden Fork (Sandy Creek tributary)</t>
  </si>
  <si>
    <t>Johns Run (Sweden Fork tributary)</t>
  </si>
  <si>
    <t xml:space="preserve">Babak </t>
  </si>
  <si>
    <t>Moose Mountain Creek</t>
  </si>
  <si>
    <t>Little Flint Creek</t>
  </si>
  <si>
    <t>Counamama</t>
  </si>
  <si>
    <t xml:space="preserve">Dodokan </t>
  </si>
  <si>
    <t xml:space="preserve">Mosque </t>
  </si>
  <si>
    <t>Red Rock Creek</t>
  </si>
  <si>
    <t>Bye Creek</t>
  </si>
  <si>
    <t>Bradley Creek (Banister  tributary)</t>
  </si>
  <si>
    <t>Runaway Creek (Banister  tributary)</t>
  </si>
  <si>
    <t>Brush Creek (Banister  tributary)</t>
  </si>
  <si>
    <t>Elkhorn Creek (Banister  tributary)</t>
  </si>
  <si>
    <t>Squirrel Creek (Banister  tributary)</t>
  </si>
  <si>
    <t>McNeil  (Skeena  tributary)</t>
  </si>
  <si>
    <t>Allen Creek (Banister  tributary)</t>
  </si>
  <si>
    <t>Blacks Creek (Allen Creek tributary)</t>
  </si>
  <si>
    <t xml:space="preserve">Khyex </t>
  </si>
  <si>
    <t>Peters Creek (Allen Creek tributary)</t>
  </si>
  <si>
    <t>Bird Creek (Banister  tributary)</t>
  </si>
  <si>
    <t>Flyblow Creek (Stinking  tributary)</t>
  </si>
  <si>
    <t>Dry Branch (Stinking  tributary)</t>
  </si>
  <si>
    <t>Maggotty Creek</t>
  </si>
  <si>
    <t xml:space="preserve">West Fork Stinking </t>
  </si>
  <si>
    <t xml:space="preserve">North Fork Stinking </t>
  </si>
  <si>
    <t>Shockoe Creek (Banister  tributary)</t>
  </si>
  <si>
    <t xml:space="preserve">Zymagotitz </t>
  </si>
  <si>
    <t>Whitethorn Creek (Banister  tributary)</t>
  </si>
  <si>
    <t>Dry Branch (Whitethorn Creek tributary, left bank)</t>
  </si>
  <si>
    <t>Georges Creek (Whitethorn Creek tributary)</t>
  </si>
  <si>
    <t xml:space="preserve">Scotia </t>
  </si>
  <si>
    <t xml:space="preserve">Khtada </t>
  </si>
  <si>
    <t>Dry Branch (Whitethorn Creek tributary, right bank)</t>
  </si>
  <si>
    <t>Sunlight Creek</t>
  </si>
  <si>
    <t>Mill Creek (Whitethorn Creek tributary)</t>
  </si>
  <si>
    <t>Poplar Branch (Mill Creek tributary)</t>
  </si>
  <si>
    <t>Long Branch (Whitethorn Creek tributary)</t>
  </si>
  <si>
    <t>Cherrystone Creek</t>
  </si>
  <si>
    <t>Little Cherrystone Creek</t>
  </si>
  <si>
    <t>Tanyard Branch (Cherrystone Creek tributary)</t>
  </si>
  <si>
    <t>Green Rock Branch (Cherrystone Creek tributary)</t>
  </si>
  <si>
    <t>Chibagalakh</t>
  </si>
  <si>
    <t>Whites Branch (Cherrystone Creek tributary)</t>
  </si>
  <si>
    <t>Roaring Fork (Cherrystone Creek tributary)</t>
  </si>
  <si>
    <t>Pole Bridge Branch (Cherrystone Creek tributary)</t>
  </si>
  <si>
    <t>White Oak Creek (Banister  tributary)</t>
  </si>
  <si>
    <t>Dry Fork (White Oak Creek tributary)</t>
  </si>
  <si>
    <t xml:space="preserve">Dudidontu </t>
  </si>
  <si>
    <t>Canoas Creek (Santa Clara County)</t>
  </si>
  <si>
    <t>Taskan</t>
  </si>
  <si>
    <t>Pudding Creek (Banister  tributary)</t>
  </si>
  <si>
    <t>Tompkins Branch</t>
  </si>
  <si>
    <t xml:space="preserve">Koshin </t>
  </si>
  <si>
    <t>Bearskin Creek (Banister  tributary)</t>
  </si>
  <si>
    <t>Lick Branch (Bearskin Creek tributary)</t>
  </si>
  <si>
    <t>Bolin Branch (Bearskin Creek tributary)</t>
  </si>
  <si>
    <t>Little Bearskin Creek</t>
  </si>
  <si>
    <t>Hemp Fork (Bearskin Creek tributary)</t>
  </si>
  <si>
    <t>Strawberry Creek (Banister  tributary)</t>
  </si>
  <si>
    <t>Oldzho</t>
  </si>
  <si>
    <t>Morris Branch (Strawberry Creek tributary)</t>
  </si>
  <si>
    <t>Robins Branch</t>
  </si>
  <si>
    <t>Wet Sleeve Creek</t>
  </si>
  <si>
    <t>Mitchell Branch (Banister  tributary)</t>
  </si>
  <si>
    <t>Line Branch (Dan  tributary)</t>
  </si>
  <si>
    <t>Aarons Creek (Dan  tributary)</t>
  </si>
  <si>
    <t>North Fork (Aarons Creek tributary)</t>
  </si>
  <si>
    <t>Big Branch (Aarons Creek tributary)</t>
  </si>
  <si>
    <t>Perkins Branch (Aarons Creek tributary)</t>
  </si>
  <si>
    <t>Big Mountain Branch (Aarons Creek tributary)</t>
  </si>
  <si>
    <t>Tuostakh</t>
  </si>
  <si>
    <t>Mountain Branch (Aarons Creek tributary)</t>
  </si>
  <si>
    <t>Carrizozo Creek</t>
  </si>
  <si>
    <t>Wolfpit Run (Aarons Creek tributary)</t>
  </si>
  <si>
    <t>Corrumpa Creek</t>
  </si>
  <si>
    <t>Crooked Fork (Aarons Creek tributary)</t>
  </si>
  <si>
    <t>Sobolokh-Mayan</t>
  </si>
  <si>
    <t>Kratzer Run</t>
  </si>
  <si>
    <t>Spring Creek (Beaver  Tributary)</t>
  </si>
  <si>
    <t>Bilger Run</t>
  </si>
  <si>
    <t>Fenton Run</t>
  </si>
  <si>
    <t>Beatty Creek (Tahltan  tributary)</t>
  </si>
  <si>
    <t>Hughey Run</t>
  </si>
  <si>
    <t>Bear Creek (Tahltan  tributary)</t>
  </si>
  <si>
    <t>Natara</t>
  </si>
  <si>
    <t>Irvin Branch (Anderson Creek tributary)</t>
  </si>
  <si>
    <t xml:space="preserve">Guisit </t>
  </si>
  <si>
    <t>Montgomery Run (Anderson Creek tributary)</t>
  </si>
  <si>
    <t>Burns Run (Montgomery Run tributary)</t>
  </si>
  <si>
    <t>Egnell Creek</t>
  </si>
  <si>
    <t>Timpton</t>
  </si>
  <si>
    <t>Coupler Run</t>
  </si>
  <si>
    <t>Dressler Run</t>
  </si>
  <si>
    <t xml:space="preserve">Jialu </t>
  </si>
  <si>
    <t>Blanchard Run (Anderson Creek tributary)</t>
  </si>
  <si>
    <t xml:space="preserve">Cuale </t>
  </si>
  <si>
    <t>Lyapiske</t>
  </si>
  <si>
    <t>Stony Run (Anderson Creek tributary)</t>
  </si>
  <si>
    <t>Classy Creek</t>
  </si>
  <si>
    <t>Kaha Creek</t>
  </si>
  <si>
    <t>Whitney Run (Stony Run tributary)</t>
  </si>
  <si>
    <t>Panther Run (Anderson Creek tributary)</t>
  </si>
  <si>
    <t>Tumara</t>
  </si>
  <si>
    <t>Lost Creek (Koshin  tributary)</t>
  </si>
  <si>
    <t xml:space="preserve">Sarita </t>
  </si>
  <si>
    <t>Beaver Creek (Sappa Creek tributary)</t>
  </si>
  <si>
    <t>Megatushon Creek</t>
  </si>
  <si>
    <t>Hartz Creek</t>
  </si>
  <si>
    <t>Lick Branch (Dan  tributary)</t>
  </si>
  <si>
    <t>Chatman Branch (Dan  tributary)</t>
  </si>
  <si>
    <t>Undyulyung</t>
  </si>
  <si>
    <t>Middle Creek (Tahltan  tributary)</t>
  </si>
  <si>
    <t>Riley Creek (Middle Creek tributary)</t>
  </si>
  <si>
    <t>Mansfield Creek</t>
  </si>
  <si>
    <t>Last Mountain Creek</t>
  </si>
  <si>
    <t>Acheneau</t>
  </si>
  <si>
    <t>Dyanyshka</t>
  </si>
  <si>
    <t>Kleine Dommel</t>
  </si>
  <si>
    <t>Grassy Creek (Dan  tributary)</t>
  </si>
  <si>
    <t>Perrin Creek (Dan  tributary)</t>
  </si>
  <si>
    <t>Reedy Creek (Dan  tributary)</t>
  </si>
  <si>
    <t>Poplar Creek (Dan  tributary)</t>
  </si>
  <si>
    <t>Lawsons Creek (Dan  tributary)</t>
  </si>
  <si>
    <t>Tin Brook (Stockport)</t>
  </si>
  <si>
    <t>Stokes Creek (Lawson Creek tributary)</t>
  </si>
  <si>
    <t>Yungyuele</t>
  </si>
  <si>
    <t xml:space="preserve">Marusudar </t>
  </si>
  <si>
    <t>Tyry</t>
  </si>
  <si>
    <t>Bowle Spring Branch</t>
  </si>
  <si>
    <t>Jerimy Creek</t>
  </si>
  <si>
    <t>Butrum Creek</t>
  </si>
  <si>
    <t>Long Branch (Lawsons Creek tributary)</t>
  </si>
  <si>
    <t>Yana (Sea of Okhotsk)</t>
  </si>
  <si>
    <t xml:space="preserve">Tshilongo </t>
  </si>
  <si>
    <t>Inya (Sea of Okhotsk)</t>
  </si>
  <si>
    <t>Kukhtuy</t>
  </si>
  <si>
    <t>Arguenon</t>
  </si>
  <si>
    <t>Sentino</t>
  </si>
  <si>
    <t>Lanigan Creek</t>
  </si>
  <si>
    <t>Lord  (New Zealand)</t>
  </si>
  <si>
    <t>Arm  (Saskatchewan)</t>
  </si>
  <si>
    <t xml:space="preserve">Yan </t>
  </si>
  <si>
    <t>Nyukzha</t>
  </si>
  <si>
    <t>Painswick Stream</t>
  </si>
  <si>
    <t xml:space="preserve">Ichi </t>
  </si>
  <si>
    <t>Tungir</t>
  </si>
  <si>
    <t>Zhuya</t>
  </si>
  <si>
    <t xml:space="preserve">Broadmeadow </t>
  </si>
  <si>
    <t>Amalat</t>
  </si>
  <si>
    <t xml:space="preserve"> Shournagh</t>
  </si>
  <si>
    <t>Brightwater Creek</t>
  </si>
  <si>
    <t>Anfimov Mocheg</t>
  </si>
  <si>
    <t>Shadrikha (Berd)</t>
  </si>
  <si>
    <t xml:space="preserve">Loile </t>
  </si>
  <si>
    <t>Konda (Vitim)</t>
  </si>
  <si>
    <t>Varenne (Mayenne)</t>
  </si>
  <si>
    <t>Canal de Haute Perche</t>
  </si>
  <si>
    <t>Valderaduey</t>
  </si>
  <si>
    <t xml:space="preserve">Nitinat </t>
  </si>
  <si>
    <t xml:space="preserve">Lungezi </t>
  </si>
  <si>
    <t>Blanco  (Veracruz)</t>
  </si>
  <si>
    <t xml:space="preserve">Inhini </t>
  </si>
  <si>
    <t xml:space="preserve">Little Iskut </t>
  </si>
  <si>
    <t>Piedras  (San Juan, Puerto Rico)</t>
  </si>
  <si>
    <t xml:space="preserve">Mouchalagane </t>
  </si>
  <si>
    <t>Nailsworth Stream</t>
  </si>
  <si>
    <t>Claydon Brook</t>
  </si>
  <si>
    <t>Thistle Brook</t>
  </si>
  <si>
    <t xml:space="preserve">Duru </t>
  </si>
  <si>
    <t>Ward  (Ireland)</t>
  </si>
  <si>
    <t>Likouala-aux-Herbes</t>
  </si>
  <si>
    <t>Likouala-Mossaka</t>
  </si>
  <si>
    <t xml:space="preserve">Moose Jaw </t>
  </si>
  <si>
    <t>Avonlea Creek</t>
  </si>
  <si>
    <t>Nimelen</t>
  </si>
  <si>
    <t>Cottonwood Creek (Cimarron  tributary)</t>
  </si>
  <si>
    <t>Old Mill Creek (Arroyo Corte Madera del Presidio)</t>
  </si>
  <si>
    <t xml:space="preserve">Shastri </t>
  </si>
  <si>
    <t xml:space="preserve">Sonavi </t>
  </si>
  <si>
    <t xml:space="preserve">Saptalingi </t>
  </si>
  <si>
    <t xml:space="preserve">Bav </t>
  </si>
  <si>
    <t>Manor Kill</t>
  </si>
  <si>
    <t xml:space="preserve">Ballyboghil </t>
  </si>
  <si>
    <t xml:space="preserve">Glencullen </t>
  </si>
  <si>
    <t>Orlovka (Mamyn)</t>
  </si>
  <si>
    <t xml:space="preserve"> Kird</t>
  </si>
  <si>
    <t>Etonia Creek</t>
  </si>
  <si>
    <t>Jordan Stream</t>
  </si>
  <si>
    <t xml:space="preserve">Long Tau </t>
  </si>
  <si>
    <t>Pond Branch (Dan  tributary)</t>
  </si>
  <si>
    <t>Rice Creek (St. Johns )</t>
  </si>
  <si>
    <t xml:space="preserve">Seignelay </t>
  </si>
  <si>
    <t>Cave Creek / Kotihotiho</t>
  </si>
  <si>
    <t>Greenstone  / Hokonui</t>
  </si>
  <si>
    <t>Aar (Ill)</t>
  </si>
  <si>
    <t>Abatesco</t>
  </si>
  <si>
    <t xml:space="preserve">Cove </t>
  </si>
  <si>
    <t>Acqua Tignese</t>
  </si>
  <si>
    <t>Aglia (Abatesco)</t>
  </si>
  <si>
    <t>Miry Creek (Dan  tributary)</t>
  </si>
  <si>
    <t xml:space="preserve">Alesani </t>
  </si>
  <si>
    <t>Sisaony</t>
  </si>
  <si>
    <t>Rognon (Marne)</t>
  </si>
  <si>
    <t>Bevinco</t>
  </si>
  <si>
    <t>Rabnitz</t>
  </si>
  <si>
    <t xml:space="preserve">Travo </t>
  </si>
  <si>
    <t xml:space="preserve">Choral </t>
  </si>
  <si>
    <t>Tutura</t>
  </si>
  <si>
    <t>Tayura</t>
  </si>
  <si>
    <t>Guadiana</t>
  </si>
  <si>
    <t>Rhone</t>
  </si>
  <si>
    <t>Saone</t>
  </si>
  <si>
    <t>Rio de la Plata</t>
  </si>
  <si>
    <t>Altmuhl</t>
  </si>
  <si>
    <t>Riviere des Prairies</t>
  </si>
  <si>
    <t xml:space="preserve">Metabetchouane </t>
  </si>
  <si>
    <t xml:space="preserve">Ogooue </t>
  </si>
  <si>
    <t>Vah</t>
  </si>
  <si>
    <t>Bobr</t>
  </si>
  <si>
    <t>Deule</t>
  </si>
  <si>
    <t>Tapajos</t>
  </si>
  <si>
    <t xml:space="preserve">Zadie </t>
  </si>
  <si>
    <t>Lanë</t>
  </si>
  <si>
    <t>Lutschine</t>
  </si>
  <si>
    <t>Riviere Soliette</t>
  </si>
  <si>
    <t>Wumme</t>
  </si>
  <si>
    <t xml:space="preserve">Cheticamp </t>
  </si>
  <si>
    <t>Sajo</t>
  </si>
  <si>
    <t>Riviere du Loup (Bas-Saint-Laurent)</t>
  </si>
  <si>
    <t>Sio</t>
  </si>
  <si>
    <t>Sevre Nantaise</t>
  </si>
  <si>
    <t>Sevre Niortaise</t>
  </si>
  <si>
    <t>Salm (Ambleve)</t>
  </si>
  <si>
    <t>Vezere</t>
  </si>
  <si>
    <t>Dussel</t>
  </si>
  <si>
    <t>Honne</t>
  </si>
  <si>
    <t xml:space="preserve">Tekeze </t>
  </si>
  <si>
    <t>GudbrandsdalslAgen</t>
  </si>
  <si>
    <t>Paraiba do Sul</t>
  </si>
  <si>
    <t xml:space="preserve">Mamore </t>
  </si>
  <si>
    <t xml:space="preserve">Faleme </t>
  </si>
  <si>
    <t xml:space="preserve">Oueme </t>
  </si>
  <si>
    <t>Riviere aux Outardes (North Shore)</t>
  </si>
  <si>
    <t xml:space="preserve">Komoe </t>
  </si>
  <si>
    <t xml:space="preserve">Cascapedia </t>
  </si>
  <si>
    <t>Riviere de Cayenne</t>
  </si>
  <si>
    <t>Ouveze</t>
  </si>
  <si>
    <t>Baïse</t>
  </si>
  <si>
    <t>Indalsalven</t>
  </si>
  <si>
    <t>Angerman</t>
  </si>
  <si>
    <t xml:space="preserve">Chaudiere </t>
  </si>
  <si>
    <t>Elle</t>
  </si>
  <si>
    <t>Rio Negro (Argentin</t>
  </si>
  <si>
    <t>Mayo Kebbi</t>
  </si>
  <si>
    <t>Sed</t>
  </si>
  <si>
    <t xml:space="preserve">Perene </t>
  </si>
  <si>
    <t>uhlava</t>
  </si>
  <si>
    <t>Golsen</t>
  </si>
  <si>
    <t xml:space="preserve">Lievre </t>
  </si>
  <si>
    <t>Rio Grande de Santiago</t>
  </si>
  <si>
    <t>Rio Grande (Bolivi</t>
  </si>
  <si>
    <t>MAlselva</t>
  </si>
  <si>
    <t>Ognon (Franche-Comte)</t>
  </si>
  <si>
    <t>Petrusse</t>
  </si>
  <si>
    <t>Buëch</t>
  </si>
  <si>
    <t>Morge (Isere)</t>
  </si>
  <si>
    <t>See</t>
  </si>
  <si>
    <t xml:space="preserve">Guapore </t>
  </si>
  <si>
    <t>Munstersche Aa</t>
  </si>
  <si>
    <t xml:space="preserve">Dades </t>
  </si>
  <si>
    <t xml:space="preserve">Mahe </t>
  </si>
  <si>
    <t>Seille (Saone)</t>
  </si>
  <si>
    <t>Stor</t>
  </si>
  <si>
    <t xml:space="preserve">Becancour </t>
  </si>
  <si>
    <t>Cere</t>
  </si>
  <si>
    <t>Truyere</t>
  </si>
  <si>
    <t xml:space="preserve">Ngounie </t>
  </si>
  <si>
    <t>Sainte-Anne  (Beaupre)</t>
  </si>
  <si>
    <t>Hoëgne</t>
  </si>
  <si>
    <t xml:space="preserve">Pindare </t>
  </si>
  <si>
    <t xml:space="preserve">Troumassee </t>
  </si>
  <si>
    <t xml:space="preserve">Gurgueia </t>
  </si>
  <si>
    <t xml:space="preserve">Tolten </t>
  </si>
  <si>
    <t>echez</t>
  </si>
  <si>
    <t>Aïgue Longue</t>
  </si>
  <si>
    <t>Leez</t>
  </si>
  <si>
    <t>Beez</t>
  </si>
  <si>
    <t>Dudvah</t>
  </si>
  <si>
    <t>Boues</t>
  </si>
  <si>
    <t>Mohne</t>
  </si>
  <si>
    <t>Delger moron</t>
  </si>
  <si>
    <t xml:space="preserve">Petrohue </t>
  </si>
  <si>
    <t xml:space="preserve">Pilmaiquen </t>
  </si>
  <si>
    <t xml:space="preserve">Allipen </t>
  </si>
  <si>
    <t xml:space="preserve">Aysen </t>
  </si>
  <si>
    <t xml:space="preserve">Chimore </t>
  </si>
  <si>
    <t xml:space="preserve">San Mateo </t>
  </si>
  <si>
    <t xml:space="preserve">Gutierrez </t>
  </si>
  <si>
    <t>Vesubie</t>
  </si>
  <si>
    <t>Crequoise</t>
  </si>
  <si>
    <t>Sensee</t>
  </si>
  <si>
    <t>Auvezere</t>
  </si>
  <si>
    <t>Therain</t>
  </si>
  <si>
    <t xml:space="preserve">Doree </t>
  </si>
  <si>
    <t xml:space="preserve">Soufriere </t>
  </si>
  <si>
    <t>Rio Grande de Matagalpa</t>
  </si>
  <si>
    <t>Gunz</t>
  </si>
  <si>
    <t xml:space="preserve">Andalien </t>
  </si>
  <si>
    <t>Han  (Vietnam)</t>
  </si>
  <si>
    <t>Gelise</t>
  </si>
  <si>
    <t>Lerez</t>
  </si>
  <si>
    <t>Bassera</t>
  </si>
  <si>
    <t>Bevera</t>
  </si>
  <si>
    <t>Esteron</t>
  </si>
  <si>
    <t>Levensa</t>
  </si>
  <si>
    <t>Miniere</t>
  </si>
  <si>
    <t>Refrei</t>
  </si>
  <si>
    <t>Tinee</t>
  </si>
  <si>
    <t>Vionene</t>
  </si>
  <si>
    <t>Tonle San</t>
  </si>
  <si>
    <t>Claree</t>
  </si>
  <si>
    <t>Yevre (Cher)</t>
  </si>
  <si>
    <t>Ceze</t>
  </si>
  <si>
    <t>Petite Riviere (Lunenburg County)</t>
  </si>
  <si>
    <t xml:space="preserve">Dore </t>
  </si>
  <si>
    <t>Selune</t>
  </si>
  <si>
    <t>Laïta</t>
  </si>
  <si>
    <t>elorn</t>
  </si>
  <si>
    <t>Nievre (Loire)</t>
  </si>
  <si>
    <t>Lede</t>
  </si>
  <si>
    <t>Cele</t>
  </si>
  <si>
    <t>Luy de Bearn</t>
  </si>
  <si>
    <t>Lezarde (Seine)</t>
  </si>
  <si>
    <t>Yeres</t>
  </si>
  <si>
    <t>Dolna Blava</t>
  </si>
  <si>
    <t>ortze</t>
  </si>
  <si>
    <t>Horsel</t>
  </si>
  <si>
    <t xml:space="preserve">Portugues </t>
  </si>
  <si>
    <t>Clerette</t>
  </si>
  <si>
    <t>Riviere Saint-Denis</t>
  </si>
  <si>
    <t>Riviere des Marsouins</t>
  </si>
  <si>
    <t>Riviere des Roches (Reunion)</t>
  </si>
  <si>
    <t>Riviere des Remparts</t>
  </si>
  <si>
    <t>Riviere des Galets (Reunion)</t>
  </si>
  <si>
    <t>evre</t>
  </si>
  <si>
    <t>Cerou</t>
  </si>
  <si>
    <t>Dourdou de Camares</t>
  </si>
  <si>
    <t>Vegre</t>
  </si>
  <si>
    <t>Merantaise</t>
  </si>
  <si>
    <t>Petite Baïse</t>
  </si>
  <si>
    <t>Leze</t>
  </si>
  <si>
    <t>Seoune</t>
  </si>
  <si>
    <t>Thore</t>
  </si>
  <si>
    <t>Rere</t>
  </si>
  <si>
    <t>Luzege</t>
  </si>
  <si>
    <t>evel</t>
  </si>
  <si>
    <t>Bleone</t>
  </si>
  <si>
    <t>Clouere</t>
  </si>
  <si>
    <t>Cheran</t>
  </si>
  <si>
    <t>Chee</t>
  </si>
  <si>
    <t>Vere</t>
  </si>
  <si>
    <t>Verzee</t>
  </si>
  <si>
    <t>Ceor</t>
  </si>
  <si>
    <t>Ceou</t>
  </si>
  <si>
    <t>Diege</t>
  </si>
  <si>
    <t>Aiguillon (Ceze)</t>
  </si>
  <si>
    <t xml:space="preserve">Terraba </t>
  </si>
  <si>
    <t xml:space="preserve">Bage </t>
  </si>
  <si>
    <t>Caete  (Acre)</t>
  </si>
  <si>
    <t>Igarape Riozinho</t>
  </si>
  <si>
    <t>Igarape Sindrichal</t>
  </si>
  <si>
    <t xml:space="preserve">Ina </t>
  </si>
  <si>
    <t xml:space="preserve">Anotaie </t>
  </si>
  <si>
    <t xml:space="preserve">Cassipore </t>
  </si>
  <si>
    <t xml:space="preserve">Murure </t>
  </si>
  <si>
    <t xml:space="preserve">Iaue </t>
  </si>
  <si>
    <t xml:space="preserve">Tangarare </t>
  </si>
  <si>
    <t>Parana do Uraria</t>
  </si>
  <si>
    <t xml:space="preserve">Caures </t>
  </si>
  <si>
    <t>Jacare  (Purus  tributary)</t>
  </si>
  <si>
    <t xml:space="preserve">Manicore </t>
  </si>
  <si>
    <t xml:space="preserve">Marie </t>
  </si>
  <si>
    <t xml:space="preserve">Purete </t>
  </si>
  <si>
    <t xml:space="preserve">Tefe </t>
  </si>
  <si>
    <t xml:space="preserve">Vaupes </t>
  </si>
  <si>
    <t xml:space="preserve">Caxitore </t>
  </si>
  <si>
    <t xml:space="preserve">Paje </t>
  </si>
  <si>
    <t xml:space="preserve">Maracacume </t>
  </si>
  <si>
    <t xml:space="preserve">Cajazeira </t>
  </si>
  <si>
    <t xml:space="preserve">Chiche </t>
  </si>
  <si>
    <t xml:space="preserve">Citare </t>
  </si>
  <si>
    <t xml:space="preserve">Curuaes </t>
  </si>
  <si>
    <t xml:space="preserve">Jacare Grande </t>
  </si>
  <si>
    <t xml:space="preserve">Tuere </t>
  </si>
  <si>
    <t xml:space="preserve">Gurinhem </t>
  </si>
  <si>
    <t xml:space="preserve">Mare </t>
  </si>
  <si>
    <t xml:space="preserve">Soe </t>
  </si>
  <si>
    <t xml:space="preserve">Sirinhaem </t>
  </si>
  <si>
    <t xml:space="preserve">Miteuca </t>
  </si>
  <si>
    <t xml:space="preserve">Soterio </t>
  </si>
  <si>
    <t xml:space="preserve">Torite </t>
  </si>
  <si>
    <t xml:space="preserve">Cauame </t>
  </si>
  <si>
    <t xml:space="preserve">Parime </t>
  </si>
  <si>
    <t xml:space="preserve">Javaes </t>
  </si>
  <si>
    <t xml:space="preserve">Duere </t>
  </si>
  <si>
    <t xml:space="preserve">Cotuhe </t>
  </si>
  <si>
    <t xml:space="preserve">Guamues </t>
  </si>
  <si>
    <t xml:space="preserve">Iscuande </t>
  </si>
  <si>
    <t xml:space="preserve">Buranhem </t>
  </si>
  <si>
    <t xml:space="preserve">Catole Grande </t>
  </si>
  <si>
    <t xml:space="preserve">Das eguas </t>
  </si>
  <si>
    <t>Do Meio  (Bahia, Jequie  tributary)</t>
  </si>
  <si>
    <t xml:space="preserve">Itanhaem </t>
  </si>
  <si>
    <t>Jacare  (Bahia, Das Contas  tributary)</t>
  </si>
  <si>
    <t>Preto  (Bahia, Jequie  tributary)</t>
  </si>
  <si>
    <t>Colorado  (Lontue)</t>
  </si>
  <si>
    <t xml:space="preserve">Cuncumen </t>
  </si>
  <si>
    <t>Estero Alhue</t>
  </si>
  <si>
    <t>Estero Caren</t>
  </si>
  <si>
    <t>Estero Quilpue</t>
  </si>
  <si>
    <t xml:space="preserve">Huequen </t>
  </si>
  <si>
    <t xml:space="preserve">Mulchen </t>
  </si>
  <si>
    <t xml:space="preserve">Traiguen </t>
  </si>
  <si>
    <t xml:space="preserve">Tutuven </t>
  </si>
  <si>
    <t xml:space="preserve">Alumine </t>
  </si>
  <si>
    <t xml:space="preserve">Belen </t>
  </si>
  <si>
    <t xml:space="preserve">Fenix Grande </t>
  </si>
  <si>
    <t xml:space="preserve">Quequen Grande </t>
  </si>
  <si>
    <t>Rio Grande de Tarija</t>
  </si>
  <si>
    <t>Rio de los Patos</t>
  </si>
  <si>
    <t xml:space="preserve">Toabre </t>
  </si>
  <si>
    <t xml:space="preserve">Trou Salle </t>
  </si>
  <si>
    <t xml:space="preserve">Ypane </t>
  </si>
  <si>
    <t>San Jose  (Uruguay)</t>
  </si>
  <si>
    <t xml:space="preserve">Acome </t>
  </si>
  <si>
    <t xml:space="preserve">Cancuen </t>
  </si>
  <si>
    <t xml:space="preserve">Jatate </t>
  </si>
  <si>
    <t>Igarape Natal</t>
  </si>
  <si>
    <t>Igarape Caipora</t>
  </si>
  <si>
    <t>Grande Riviere de Jacmel</t>
  </si>
  <si>
    <t>Grande Riviere de Nippes</t>
  </si>
  <si>
    <t>Riviere la Quinte</t>
  </si>
  <si>
    <t>Les Trois Rivieres</t>
  </si>
  <si>
    <t>Riviere Bouyaha</t>
  </si>
  <si>
    <t>Riviere Canot</t>
  </si>
  <si>
    <t>Riviere Grise</t>
  </si>
  <si>
    <t>Riviere Lociane</t>
  </si>
  <si>
    <t>Riviere Montrouis</t>
  </si>
  <si>
    <t>Riviere de Bainet</t>
  </si>
  <si>
    <t>Riviere de Cavaillon</t>
  </si>
  <si>
    <t>Riviere de Fer a Cheval</t>
  </si>
  <si>
    <t>Riviere de Saint-Marc</t>
  </si>
  <si>
    <t>Riviere du Limbe</t>
  </si>
  <si>
    <t>Guayanes  (Yabucoa, Puerto Rico)</t>
  </si>
  <si>
    <t>Rio Inabon</t>
  </si>
  <si>
    <t>Rio Matilde</t>
  </si>
  <si>
    <t xml:space="preserve">Tanama </t>
  </si>
  <si>
    <t xml:space="preserve">Apore </t>
  </si>
  <si>
    <t>Rio Verdao</t>
  </si>
  <si>
    <t xml:space="preserve">Camarare </t>
  </si>
  <si>
    <t>Tapirape  (Mato Grosso)</t>
  </si>
  <si>
    <t>Rio Verde (Guapore  tributary, Mato Grosso)</t>
  </si>
  <si>
    <t xml:space="preserve">Tracunhaem </t>
  </si>
  <si>
    <t>Pirajui</t>
  </si>
  <si>
    <t xml:space="preserve">Quiteria </t>
  </si>
  <si>
    <t xml:space="preserve">Quitero </t>
  </si>
  <si>
    <t>Preto  (Cricare  tributary)</t>
  </si>
  <si>
    <t xml:space="preserve">Abaete </t>
  </si>
  <si>
    <t xml:space="preserve">Cuiate </t>
  </si>
  <si>
    <t xml:space="preserve">Guaxupe </t>
  </si>
  <si>
    <t xml:space="preserve">Japore </t>
  </si>
  <si>
    <t xml:space="preserve">Muriae </t>
  </si>
  <si>
    <t>Rio Verde (Sapucai)</t>
  </si>
  <si>
    <t>Bonito  (Macae  tributary)</t>
  </si>
  <si>
    <t xml:space="preserve">Colegio </t>
  </si>
  <si>
    <t xml:space="preserve">Macae </t>
  </si>
  <si>
    <t xml:space="preserve">Mage </t>
  </si>
  <si>
    <t xml:space="preserve">Itarare </t>
  </si>
  <si>
    <t xml:space="preserve">Jacare-Pepira </t>
  </si>
  <si>
    <t>Rio Negro (Parana)</t>
  </si>
  <si>
    <t xml:space="preserve">Cambe </t>
  </si>
  <si>
    <t>Jacare  (Piquiri  tributary)</t>
  </si>
  <si>
    <t>Jacare  (Das Cinzas  tributary)</t>
  </si>
  <si>
    <t xml:space="preserve">Mambore </t>
  </si>
  <si>
    <t xml:space="preserve">Santa Quiteria </t>
  </si>
  <si>
    <t xml:space="preserve">Bernardo Jose </t>
  </si>
  <si>
    <t>Guapore  (Rio Grande do Sul)</t>
  </si>
  <si>
    <t xml:space="preserve">Maquine </t>
  </si>
  <si>
    <t xml:space="preserve">Tome </t>
  </si>
  <si>
    <t xml:space="preserve">Beausejour </t>
  </si>
  <si>
    <t xml:space="preserve">La Chaussee </t>
  </si>
  <si>
    <t xml:space="preserve">Tempe </t>
  </si>
  <si>
    <t xml:space="preserve">Aten </t>
  </si>
  <si>
    <t xml:space="preserve">Secure </t>
  </si>
  <si>
    <t>San Mateo  (Ichilo  tributary)</t>
  </si>
  <si>
    <t>Grande Riviere (Martinique)</t>
  </si>
  <si>
    <t>Lezarde (Martinique)</t>
  </si>
  <si>
    <t>Riviere Blanche (Martinique)</t>
  </si>
  <si>
    <t>Riviere Capot</t>
  </si>
  <si>
    <t>Riviere Claire</t>
  </si>
  <si>
    <t>Riviere Falaise</t>
  </si>
  <si>
    <t>Riviere de Fond Bourlet</t>
  </si>
  <si>
    <t>Riviere Madame</t>
  </si>
  <si>
    <t>Riviere Pilote</t>
  </si>
  <si>
    <t>Riviere Roche</t>
  </si>
  <si>
    <t>Riviere Monsieur</t>
  </si>
  <si>
    <t>Riviere Salee</t>
  </si>
  <si>
    <t>Riviere Seche</t>
  </si>
  <si>
    <t>Riviere Desroses</t>
  </si>
  <si>
    <t>Riviere des Peres</t>
  </si>
  <si>
    <t>Riviere du Carbet</t>
  </si>
  <si>
    <t>Riviere du Galion</t>
  </si>
  <si>
    <t>Riviere du Lorrain</t>
  </si>
  <si>
    <t>Chere</t>
  </si>
  <si>
    <t>Lignon (Ardeche)</t>
  </si>
  <si>
    <t>Alene</t>
  </si>
  <si>
    <t xml:space="preserve">Mellacoree </t>
  </si>
  <si>
    <t>Tenniojoki</t>
  </si>
  <si>
    <t xml:space="preserve">Pende </t>
  </si>
  <si>
    <t>Gaves reunis</t>
  </si>
  <si>
    <t>Riviere des Pluies</t>
  </si>
  <si>
    <t>Varreler Bake</t>
  </si>
  <si>
    <t>Mumling</t>
  </si>
  <si>
    <t>Brol</t>
  </si>
  <si>
    <t>Gouët</t>
  </si>
  <si>
    <t>Tya, Trondelag</t>
  </si>
  <si>
    <t>Riviere du Nord (Hudson Bay)</t>
  </si>
  <si>
    <t>Ciguela</t>
  </si>
  <si>
    <t xml:space="preserve">Kuebeni </t>
  </si>
  <si>
    <t xml:space="preserve">Guatape </t>
  </si>
  <si>
    <t>Meouge</t>
  </si>
  <si>
    <t>Kokomeren</t>
  </si>
  <si>
    <t>Wurm (Nagold)</t>
  </si>
  <si>
    <t>Bara</t>
  </si>
  <si>
    <t>Puttlach</t>
  </si>
  <si>
    <t>Durnach</t>
  </si>
  <si>
    <t>Eger (Wornitz)</t>
  </si>
  <si>
    <t>Fischach (Buhler)</t>
  </si>
  <si>
    <t>Gottelbach</t>
  </si>
  <si>
    <t>Hurbe</t>
  </si>
  <si>
    <t>Klingenbach (Buhler)</t>
  </si>
  <si>
    <t>Korsch</t>
  </si>
  <si>
    <t>Mohlin (Rhine)</t>
  </si>
  <si>
    <t>Muhlbach (Fichtenberger Rot)</t>
  </si>
  <si>
    <t>Schlucht</t>
  </si>
  <si>
    <t>Sindelbach (Korsch)</t>
  </si>
  <si>
    <t>Auer Muhlbach</t>
  </si>
  <si>
    <t>Haselbach (Gunz)</t>
  </si>
  <si>
    <t>Grobenbach</t>
  </si>
  <si>
    <t>Roderbach (Aschaff)</t>
  </si>
  <si>
    <t>Schwarzach (Altmuhl)</t>
  </si>
  <si>
    <t>Westliche Gunz</t>
  </si>
  <si>
    <t>Zipser Muhlbach</t>
  </si>
  <si>
    <t>Schwarze</t>
  </si>
  <si>
    <t>Kohlbrand</t>
  </si>
  <si>
    <t>Hanshager Bach</t>
  </si>
  <si>
    <t>Durre Holzminde</t>
  </si>
  <si>
    <t>Moseke</t>
  </si>
  <si>
    <t>Schwulme</t>
  </si>
  <si>
    <t>Sudaue</t>
  </si>
  <si>
    <t>Sustedter Bach</t>
  </si>
  <si>
    <t>Neune</t>
  </si>
  <si>
    <t>Gansbach (Merkenfritzerbach)</t>
  </si>
  <si>
    <t>Muhlbach (Merkenfritzerbach)</t>
  </si>
  <si>
    <t>Muhlenwasser</t>
  </si>
  <si>
    <t>Salzbode</t>
  </si>
  <si>
    <t>Aa (Mohne)</t>
  </si>
  <si>
    <t>Bermecke (Mohne)</t>
  </si>
  <si>
    <t>Darmuhlenbach</t>
  </si>
  <si>
    <t>Dhunn</t>
  </si>
  <si>
    <t>Dusedieksbach</t>
  </si>
  <si>
    <t>Eickumer Muhlenbach</t>
  </si>
  <si>
    <t>Glenne (Mohne)</t>
  </si>
  <si>
    <t>Gurzenicher Bach</t>
  </si>
  <si>
    <t>Hover Bach</t>
  </si>
  <si>
    <t>Kinderbach (Munstersche A</t>
  </si>
  <si>
    <t>Kleine Dussel</t>
  </si>
  <si>
    <t>Kurtener Sulz</t>
  </si>
  <si>
    <t>Lindlarer Sulz</t>
  </si>
  <si>
    <t>olbach (Wapelbach)</t>
  </si>
  <si>
    <t>Sickingmuhlenbach</t>
  </si>
  <si>
    <t>Sorpe (Rohr)</t>
  </si>
  <si>
    <t>Sunderbach (Truggelbach)</t>
  </si>
  <si>
    <t>Truggelbach</t>
  </si>
  <si>
    <t>Waldbrolbach</t>
  </si>
  <si>
    <t>Brunndobra</t>
  </si>
  <si>
    <t>Lobauer Wasser</t>
  </si>
  <si>
    <t>Orla (Kleine Roder)</t>
  </si>
  <si>
    <t>Schwarzer Schops</t>
  </si>
  <si>
    <t>Bunzau</t>
  </si>
  <si>
    <t>Hollenau</t>
  </si>
  <si>
    <t>Muhlenau (Bekau)</t>
  </si>
  <si>
    <t>Muhlenau (Pinnau)</t>
  </si>
  <si>
    <t>Juchse</t>
  </si>
  <si>
    <t>Nesse (Horsel)</t>
  </si>
  <si>
    <t>Szotkowka</t>
  </si>
  <si>
    <t>Los Banos Creek</t>
  </si>
  <si>
    <t>Pavllë</t>
  </si>
  <si>
    <t>Desix</t>
  </si>
  <si>
    <t>Boëme</t>
  </si>
  <si>
    <t>Krupský potok</t>
  </si>
  <si>
    <t xml:space="preserve">Ubate </t>
  </si>
  <si>
    <t>Riviere des Envies</t>
  </si>
  <si>
    <t>Che?</t>
  </si>
  <si>
    <t>Ardiere</t>
  </si>
  <si>
    <t>Barriere  (North Thompson  tributary)</t>
  </si>
  <si>
    <t>Riviere des Chutes (Batiscan  tributary)</t>
  </si>
  <si>
    <t xml:space="preserve">Mekinac </t>
  </si>
  <si>
    <t xml:space="preserve">North Mekinac </t>
  </si>
  <si>
    <t>Blanche  (riviere a Pierre)</t>
  </si>
  <si>
    <t>Serpentine  (Quebec)</t>
  </si>
  <si>
    <t xml:space="preserve">Moïse </t>
  </si>
  <si>
    <t>Riviere-a-la-Lime</t>
  </si>
  <si>
    <t>Riviere aux eclairs</t>
  </si>
  <si>
    <t>Riviere des Hurons (Richelieu  tributary)</t>
  </si>
  <si>
    <t>Riviere aux Rats (La Tuque)</t>
  </si>
  <si>
    <t>Manouane  (Peribonka  tributary)</t>
  </si>
  <si>
    <t>Riviere du milieu (Mekinac)</t>
  </si>
  <si>
    <t>Riviere aux eaux mortes (Mekinac)</t>
  </si>
  <si>
    <t>Riera de Merles</t>
  </si>
  <si>
    <t>Cienega Creek</t>
  </si>
  <si>
    <t>Raba</t>
  </si>
  <si>
    <t xml:space="preserve">Baloue </t>
  </si>
  <si>
    <t>Qanawimayu</t>
  </si>
  <si>
    <t>Theols</t>
  </si>
  <si>
    <t>Sedelle</t>
  </si>
  <si>
    <t>Pieton</t>
  </si>
  <si>
    <t>Ste.-Therese Creek</t>
  </si>
  <si>
    <t>Tregonce</t>
  </si>
  <si>
    <t>Riviere Blanche (Artibonite)</t>
  </si>
  <si>
    <t>Riviere Blanche (Ouest)</t>
  </si>
  <si>
    <t xml:space="preserve">Gaia </t>
  </si>
  <si>
    <t>Grande Riviere des Vieux-Habitants</t>
  </si>
  <si>
    <t>Lezarde (Guadeloupe)</t>
  </si>
  <si>
    <t>Riviere du Grand Carbet</t>
  </si>
  <si>
    <t>Riviere du Petit Carbet</t>
  </si>
  <si>
    <t>Riviere des Rochers</t>
  </si>
  <si>
    <t>Mae</t>
  </si>
  <si>
    <t>Riviere du Cap Rouge</t>
  </si>
  <si>
    <t>Petite Riviere de Jacmel</t>
  </si>
  <si>
    <t>Alegre  (Guapore)</t>
  </si>
  <si>
    <t>Branche a Jerry</t>
  </si>
  <si>
    <t xml:space="preserve">Boucanee </t>
  </si>
  <si>
    <t xml:space="preserve">East Patapedia </t>
  </si>
  <si>
    <t xml:space="preserve">Imbe </t>
  </si>
  <si>
    <t xml:space="preserve">Jaque </t>
  </si>
  <si>
    <t xml:space="preserve">Maskinonge </t>
  </si>
  <si>
    <t>Doa</t>
  </si>
  <si>
    <t xml:space="preserve">Theo </t>
  </si>
  <si>
    <t>Barriere  (Quinze Lake)</t>
  </si>
  <si>
    <t xml:space="preserve">Theodat </t>
  </si>
  <si>
    <t>Enz (Prum)</t>
  </si>
  <si>
    <t xml:space="preserve">Perigny </t>
  </si>
  <si>
    <t xml:space="preserve">Opemisca </t>
  </si>
  <si>
    <t xml:space="preserve">Chebistuane </t>
  </si>
  <si>
    <t xml:space="preserve">enard </t>
  </si>
  <si>
    <t xml:space="preserve">Saint-Pere </t>
  </si>
  <si>
    <t>Eltingmuhlenbach</t>
  </si>
  <si>
    <t xml:space="preserve">Hebert </t>
  </si>
  <si>
    <t xml:space="preserve">Megiscane </t>
  </si>
  <si>
    <t>Collin  (Megiscane  tributary)</t>
  </si>
  <si>
    <t>Riviere du Milieu (Normandin  tributary)</t>
  </si>
  <si>
    <t>Chaudiere  (Normandin  tributary)</t>
  </si>
  <si>
    <t xml:space="preserve">Oskelaneo </t>
  </si>
  <si>
    <t xml:space="preserve">Mbere </t>
  </si>
  <si>
    <t>Sarviz (Sio)</t>
  </si>
  <si>
    <t>Halterner Muhlenbach</t>
  </si>
  <si>
    <t>Stormeder Bach</t>
  </si>
  <si>
    <t>Rot (Apfelstadt)</t>
  </si>
  <si>
    <t xml:space="preserve">Subae </t>
  </si>
  <si>
    <t>Spuligbach (Ilme)</t>
  </si>
  <si>
    <t xml:space="preserve">Trinite </t>
  </si>
  <si>
    <t>Yevre (Marne)</t>
  </si>
  <si>
    <t xml:space="preserve">Aux Pekans </t>
  </si>
  <si>
    <t xml:space="preserve">etamamiou </t>
  </si>
  <si>
    <t xml:space="preserve">Netagamiou </t>
  </si>
  <si>
    <t xml:space="preserve">Gros Mecatina </t>
  </si>
  <si>
    <t xml:space="preserve">Veco </t>
  </si>
  <si>
    <t xml:space="preserve">Veronique </t>
  </si>
  <si>
    <t xml:space="preserve">Checatica </t>
  </si>
  <si>
    <t xml:space="preserve">Kecarpoui </t>
  </si>
  <si>
    <t xml:space="preserve">Abbe Huard </t>
  </si>
  <si>
    <t xml:space="preserve">Comporte </t>
  </si>
  <si>
    <t>Ruisseau a John (Malbaie  tributary)</t>
  </si>
  <si>
    <t>Riviere a la Cruche (Malbaie  tributary)</t>
  </si>
  <si>
    <t xml:space="preserve">Porc-epic </t>
  </si>
  <si>
    <t>Riviere du Gouffre</t>
  </si>
  <si>
    <t>Riviere de la Baie des Rochers</t>
  </si>
  <si>
    <t>Riviere a la Loutre (La Malbaie)</t>
  </si>
  <si>
    <t>Riviere Noire du Milieu</t>
  </si>
  <si>
    <t>Riviere Noire Sud-Ouest</t>
  </si>
  <si>
    <t>Saint-etienne  (Saguenay  tributary)</t>
  </si>
  <si>
    <t xml:space="preserve">eternite </t>
  </si>
  <si>
    <t>Bras a Pierre</t>
  </si>
  <si>
    <t>Riviere a la Catin</t>
  </si>
  <si>
    <t>La Petite Riviere (Cami  tributary)</t>
  </si>
  <si>
    <t>epinglette Stream</t>
  </si>
  <si>
    <t>Pierre  (Brebeuf Lake)</t>
  </si>
  <si>
    <t>Bras de Ross (Brebeuf Lake)</t>
  </si>
  <si>
    <t>Riviere a la Croix (Saguenay  tributary)</t>
  </si>
  <si>
    <t>Riviere des Cedres (Ha! Ha!  tributary)</t>
  </si>
  <si>
    <t>Riviere a Pierre (Ha! Ha!  tributary)</t>
  </si>
  <si>
    <t>Riviere a Mars</t>
  </si>
  <si>
    <t xml:space="preserve">Peribonka East </t>
  </si>
  <si>
    <t>Riviere a Mars North-West</t>
  </si>
  <si>
    <t>Bras dIsaïe</t>
  </si>
  <si>
    <t>La Grosse Decharge (Mars  tributary)</t>
  </si>
  <si>
    <t>La Petite Decharge (La Grosse Decharge)</t>
  </si>
  <si>
    <t>Riviere a Benjamin</t>
  </si>
  <si>
    <t>Riviere du Moulin (riviere Saguenay)</t>
  </si>
  <si>
    <t>Riviere aux Rats</t>
  </si>
  <si>
    <t>Riviere aux Sables (Saguenay  tributary)</t>
  </si>
  <si>
    <t>Petite riviere Jean-Boivin</t>
  </si>
  <si>
    <t>Riviere du Lac Onesime</t>
  </si>
  <si>
    <t xml:space="preserve">Bruyere </t>
  </si>
  <si>
    <t>La Petite Decharge</t>
  </si>
  <si>
    <t xml:space="preserve">Bedard </t>
  </si>
  <si>
    <t>Petite riviere Bedard</t>
  </si>
  <si>
    <t>Raquette  (Bedard  tributary)</t>
  </si>
  <si>
    <t>La Belle Riviere (Lac Saint-Jean)</t>
  </si>
  <si>
    <t>Riviere des Aulnaies (la Belle Riviere)</t>
  </si>
  <si>
    <t>Riviere du Milieu (lac de la Belle Riviere)</t>
  </si>
  <si>
    <t xml:space="preserve">Metabetchouane East </t>
  </si>
  <si>
    <t>Petite riviere Pikauba</t>
  </si>
  <si>
    <t>Riviere aux ecorces (Pikauba  tributary)</t>
  </si>
  <si>
    <t>Riviere aux Canots (riviere aux ecorce</t>
  </si>
  <si>
    <t>Riviere aux Canots Est</t>
  </si>
  <si>
    <t>Riviere aux ecorces du Milieu</t>
  </si>
  <si>
    <t>Riviere aux ecorces North-East</t>
  </si>
  <si>
    <t>Riviere aux Canots (Metabetchouane  tributary)</t>
  </si>
  <si>
    <t>Riviere du Canot</t>
  </si>
  <si>
    <t>MacDonald  (Metabetchouane  tributary)</t>
  </si>
  <si>
    <t>Riviere a la Carpe</t>
  </si>
  <si>
    <t>Riviere aux Montagnais</t>
  </si>
  <si>
    <t>Ruisseau Contourne</t>
  </si>
  <si>
    <t xml:space="preserve">Metascouac South </t>
  </si>
  <si>
    <t>Riviere de la Place</t>
  </si>
  <si>
    <t xml:space="preserve">Metascouac </t>
  </si>
  <si>
    <t xml:space="preserve">Launiere </t>
  </si>
  <si>
    <t>Riviere du Milieu (Launiere  tributary)</t>
  </si>
  <si>
    <t>Riviere Jacques-Cartier Nord-Ouest</t>
  </si>
  <si>
    <t xml:space="preserve">Cavee </t>
  </si>
  <si>
    <t>Riviere Jacques-Cartier Sud</t>
  </si>
  <si>
    <t>Riviere du Malin</t>
  </si>
  <si>
    <t>Riviere a la Chute</t>
  </si>
  <si>
    <t>Petite riviere Niagarette</t>
  </si>
  <si>
    <t>Riviere aux Castors Noirs</t>
  </si>
  <si>
    <t>Riviere a la Tortue</t>
  </si>
  <si>
    <t>Riviere aux Pins (Saint-Joseph Lake)</t>
  </si>
  <si>
    <t>Riviere de la Somme</t>
  </si>
  <si>
    <t>Cachee  (Jacques-Cartier  tributary)</t>
  </si>
  <si>
    <t>Riviere aux Pommes</t>
  </si>
  <si>
    <t xml:space="preserve">Chezine North </t>
  </si>
  <si>
    <t>Chezine  (Sainte-Anne  tributary)</t>
  </si>
  <si>
    <t>Cachee  (Mauvaise  tributary)</t>
  </si>
  <si>
    <t xml:space="preserve">ecartee </t>
  </si>
  <si>
    <t>Riviere de la Roche Plate</t>
  </si>
  <si>
    <t xml:space="preserve">La Chevrotiere </t>
  </si>
  <si>
    <t>Riviere aux Ours (Sainte-Anne  tributary)</t>
  </si>
  <si>
    <t>Riviere aux Pins (Montmorency  tributary)</t>
  </si>
  <si>
    <t>Riviere aux Pins (Beaurivage  tributary)</t>
  </si>
  <si>
    <t>Petite riviere aux Pins</t>
  </si>
  <si>
    <t>Riviere des Pins (Blanc Lake)</t>
  </si>
  <si>
    <t>Chaude  (La Grande Riviere)</t>
  </si>
  <si>
    <t>Riviere du Moulin (Deschambault-Grondine</t>
  </si>
  <si>
    <t>Riviere des etangs</t>
  </si>
  <si>
    <t>Riviere a Matte</t>
  </si>
  <si>
    <t>Riviere des Roches (riviere du Berger)</t>
  </si>
  <si>
    <t>Riviere du Berger</t>
  </si>
  <si>
    <t>Riviere des Sept Ponts</t>
  </si>
  <si>
    <t>Riviere des Hurons (Saint-Charles Lake)</t>
  </si>
  <si>
    <t>Petite riviere Vermillon</t>
  </si>
  <si>
    <t>Riviere aux Rognons</t>
  </si>
  <si>
    <t>Petite riviere Batiscan</t>
  </si>
  <si>
    <t>Riviere a Pierre (Batiscan  tributary)</t>
  </si>
  <si>
    <t>La Petite Riviere (Nelson  tributary)</t>
  </si>
  <si>
    <t>Riviere du Cure</t>
  </si>
  <si>
    <t>Riviere a la Fourche (Champlain  tributary)</t>
  </si>
  <si>
    <t>Riviere au Lard</t>
  </si>
  <si>
    <t>Riviere des Neiges</t>
  </si>
  <si>
    <t>Savane  (Riviere des Neiges tributary)</t>
  </si>
  <si>
    <t>Riviere du Lac</t>
  </si>
  <si>
    <t>Petite riviere Smith</t>
  </si>
  <si>
    <t>Ferree  (Montmorency  tributary)</t>
  </si>
  <si>
    <t>Riviere la Retenue</t>
  </si>
  <si>
    <t>Riviere du Petit Pre</t>
  </si>
  <si>
    <t>Riviere des Sept Crans</t>
  </si>
  <si>
    <t>Riviere du Sault a la Puce</t>
  </si>
  <si>
    <t>Riviere des Chenaux</t>
  </si>
  <si>
    <t>Riviere Savane du Nord</t>
  </si>
  <si>
    <t>Riviere du Mont Saint-etienne</t>
  </si>
  <si>
    <t>Petite riviere Savane (Sainte-Anne  tributary)</t>
  </si>
  <si>
    <t>Riviere des Roches (Sainte-Anne  tributary)</t>
  </si>
  <si>
    <t>Gere</t>
  </si>
  <si>
    <t>Riviere du Premier Rang</t>
  </si>
  <si>
    <t xml:space="preserve">Jean-Noël </t>
  </si>
  <si>
    <t>Riviere Jean-Noël Nord-Est</t>
  </si>
  <si>
    <t>Riviere du Sault (Charlevoix)</t>
  </si>
  <si>
    <t>La Vieille Riviere (Charlevoix)</t>
  </si>
  <si>
    <t>Riviere du Moulin (Baie-Saint-Paul)</t>
  </si>
  <si>
    <t>Riviere du Seigneur</t>
  </si>
  <si>
    <t>Riviere des Boudreault</t>
  </si>
  <si>
    <t>Petite riviere Malbaie</t>
  </si>
  <si>
    <t>Riviere des Pins (Nicolet  tributary)</t>
  </si>
  <si>
    <t>Riviere des Martres</t>
  </si>
  <si>
    <t>Riviere du Gouffre Sud-Ouest</t>
  </si>
  <si>
    <t>Riviere de Chicago</t>
  </si>
  <si>
    <t>Riviere a la Loutre (Gouffre  tributary)</t>
  </si>
  <si>
    <t>Riviere des Monts</t>
  </si>
  <si>
    <t>Riviere des Mares (Gouffre  tributary)</t>
  </si>
  <si>
    <t>La Grosse Decharge Ouest</t>
  </si>
  <si>
    <t>La Grosse Decharge Est</t>
  </si>
  <si>
    <t>Riviere a Ange</t>
  </si>
  <si>
    <t>Riviere a Idas</t>
  </si>
  <si>
    <t>Riviere aux Pins (Boucherville)</t>
  </si>
  <si>
    <t>Riviere des Feves</t>
  </si>
  <si>
    <t>Riviere aux Outardes Est</t>
  </si>
  <si>
    <t>Riviere aux Outardes (Chateauguay  tributary)</t>
  </si>
  <si>
    <t>Riviere aux Outardes (Saguenay  tributary)</t>
  </si>
  <si>
    <t>Riviere de Grand-Saint-Louis</t>
  </si>
  <si>
    <t>Saint-Pierre  (Saint-Regis  tributary)</t>
  </si>
  <si>
    <t>Riviere de la Tortue (Delson)</t>
  </si>
  <si>
    <t>Riviere du Sud (Richelieu  tributary)</t>
  </si>
  <si>
    <t>Riviere du Sud-Ouest (Yamaska  tributary)</t>
  </si>
  <si>
    <t>Riviere du Sud (Montmagny)</t>
  </si>
  <si>
    <t>Riviere du Sud (La Sarre  tributary)</t>
  </si>
  <si>
    <t>Riviere du Sud-Ouest (Saint Lawrence  tributary)</t>
  </si>
  <si>
    <t>Riviere des Iroquois (Richelieu  tributary)</t>
  </si>
  <si>
    <t>Petite riviere Missisquoi Nord</t>
  </si>
  <si>
    <t>Cachee  (Saint-Maurice  tributary)</t>
  </si>
  <si>
    <t>La Petite Riviere (Taschereau  tributary)</t>
  </si>
  <si>
    <t>Riviere des Meres</t>
  </si>
  <si>
    <t>Petite riviere Eusebe</t>
  </si>
  <si>
    <t>Riviere a la Carpe (Petite riviere Eusebe)</t>
  </si>
  <si>
    <t>Riviere a Grignon</t>
  </si>
  <si>
    <t>Riviere a la Chasse (lac Saint-Jean)</t>
  </si>
  <si>
    <t xml:space="preserve">Amedee </t>
  </si>
  <si>
    <t>Riviere a la Chasse (Baie-Comeau)</t>
  </si>
  <si>
    <t>Riviere aux Anglais</t>
  </si>
  <si>
    <t>Riviere aux Iroquois</t>
  </si>
  <si>
    <t>Deuxieme bras des Iroquois</t>
  </si>
  <si>
    <t xml:space="preserve">epinette </t>
  </si>
  <si>
    <t>Riviere des Trois Pointes</t>
  </si>
  <si>
    <t>Le Petit Bras (Amedee  tributary)</t>
  </si>
  <si>
    <t>Brisson  (riviere du Grand Touradi tributary)</t>
  </si>
  <si>
    <t>Riviere des Aulnaies (Saguenay )</t>
  </si>
  <si>
    <t>Riviere des Aulnaies (riviere du Milieu)</t>
  </si>
  <si>
    <t>Lessard  (riviere Franquelin Branche Ouest)</t>
  </si>
  <si>
    <t>Riviere Franquelin Branche Ouest</t>
  </si>
  <si>
    <t>Riviere a Saumon</t>
  </si>
  <si>
    <t>Riviere Saumon Ouest</t>
  </si>
  <si>
    <t>Riviere aux Saumons (Ashuapmushuan  tributary)</t>
  </si>
  <si>
    <t>Riviere aux Saumons (Anticosti Island)</t>
  </si>
  <si>
    <t>Riviere au Saumon (Saint-Jean  tributary)</t>
  </si>
  <si>
    <t>Rouge  (riviere au Saumon)</t>
  </si>
  <si>
    <t>Riviere aux Saumons (Massawippi  tributary)</t>
  </si>
  <si>
    <t>Riviere au Rat (Weedon)</t>
  </si>
  <si>
    <t>Riviere au Dore</t>
  </si>
  <si>
    <t>Riviere au Dore Ouest</t>
  </si>
  <si>
    <t xml:space="preserve">Pemonca </t>
  </si>
  <si>
    <t>Riviere aux Trembles</t>
  </si>
  <si>
    <t>Riviere du Cran</t>
  </si>
  <si>
    <t>Riviere aux Brochets (Lac-Masketsi)</t>
  </si>
  <si>
    <t>Riviere aux Brochets (Ashuapmushuan  tributary)</t>
  </si>
  <si>
    <t>Petite riviere aux Saumons</t>
  </si>
  <si>
    <t>Riviere a la Loutre (Ashuapmushuan  tributary)</t>
  </si>
  <si>
    <t>Riviere de la Grande Loutre</t>
  </si>
  <si>
    <t>Riviere a la Loutre (Saguenay  tributary)</t>
  </si>
  <si>
    <t>Riviere a la Loutre (riviere du Sud tributary)</t>
  </si>
  <si>
    <t>Riviere a la Loutre (Temiscamingue)</t>
  </si>
  <si>
    <t>Riviere a la Loutre (Anticosti Island)</t>
  </si>
  <si>
    <t>Petite riviere de la Loutre</t>
  </si>
  <si>
    <t>Riviere Wessonneau du Milieu</t>
  </si>
  <si>
    <t>Riviere Port-Daniel du Milieu</t>
  </si>
  <si>
    <t>Petite riviere Port-Daniel</t>
  </si>
  <si>
    <t>Riviere Pierriche du Milieu</t>
  </si>
  <si>
    <t>Riviere du Milieu (Lanaudiere)</t>
  </si>
  <si>
    <t>Riviere du Sault aux Cochons</t>
  </si>
  <si>
    <t>Riviere du Sault au Mouton</t>
  </si>
  <si>
    <t>Riviere du Sault (Peribonka )</t>
  </si>
  <si>
    <t>Riviere du Petit Sault</t>
  </si>
  <si>
    <t>Riviere du Pilet</t>
  </si>
  <si>
    <t>Riviere du Grand Portage</t>
  </si>
  <si>
    <t>Riviere de la Licorne</t>
  </si>
  <si>
    <t>Petite riviere au Bouleau</t>
  </si>
  <si>
    <t>Riviere a Dupuis</t>
  </si>
  <si>
    <t>Chenail Ecarte (The Snye)</t>
  </si>
  <si>
    <t>Petite riviere Manitou</t>
  </si>
  <si>
    <t>Riviere aux Cailloux</t>
  </si>
  <si>
    <t>Riviere au Fusil</t>
  </si>
  <si>
    <t>Gamache  (Riviere du Bic)</t>
  </si>
  <si>
    <t>Riviere aux Canards (Anticosti Island)</t>
  </si>
  <si>
    <t>La Petite Riviere (Anticosti Island - Western part)</t>
  </si>
  <si>
    <t>La Petite Riviere (Anticosti Island - Eastern part)</t>
  </si>
  <si>
    <t>Riviere du Brick</t>
  </si>
  <si>
    <t>Riviere a la Chute (Anticosti Island)</t>
  </si>
  <si>
    <t>Riviere aux Graines (Anticosti Island)</t>
  </si>
  <si>
    <t>Riviere aux Rats (Anticosti Island)</t>
  </si>
  <si>
    <t>Riviere aux Plats</t>
  </si>
  <si>
    <t xml:space="preserve">Djoue </t>
  </si>
  <si>
    <t xml:space="preserve">South Mekinac </t>
  </si>
  <si>
    <t>Saint-Regis  (Roussillon)</t>
  </si>
  <si>
    <t>Riviere des Grands Mechins</t>
  </si>
  <si>
    <t>Riviere des Grands Mechins Ouest</t>
  </si>
  <si>
    <t>Riviere Pot au Beurre (Yamaska  tributary)</t>
  </si>
  <si>
    <t xml:space="preserve">ecossais </t>
  </si>
  <si>
    <t>Riviere le Renne</t>
  </si>
  <si>
    <t>Duncan  (riviere le Renne tributary)</t>
  </si>
  <si>
    <t>Riviere aux Vaches</t>
  </si>
  <si>
    <t>Moe  (riviere aux Saumons tributary)</t>
  </si>
  <si>
    <t>Riviere du Sud (North Eaton  tributary)</t>
  </si>
  <si>
    <t>Petite riviere Pot au Beurre</t>
  </si>
  <si>
    <t>Moose  (Quebec)</t>
  </si>
  <si>
    <t>Riviere de la Bogue</t>
  </si>
  <si>
    <t>Petite riviere Muskrat</t>
  </si>
  <si>
    <t>Riviere aux Bluets Sud</t>
  </si>
  <si>
    <t xml:space="preserve">Levesque </t>
  </si>
  <si>
    <t>Riviere des Freres</t>
  </si>
  <si>
    <t>Riviere des Rosiers</t>
  </si>
  <si>
    <t>Riviere des Vases (Nicolet  tributary)</t>
  </si>
  <si>
    <t>Judith  (Becancour  tributary)</t>
  </si>
  <si>
    <t xml:space="preserve">Severe-Rene </t>
  </si>
  <si>
    <t xml:space="preserve">Saint-Zephirin </t>
  </si>
  <si>
    <t>Riviere des Saults</t>
  </si>
  <si>
    <t>Petite riviere a Monfette</t>
  </si>
  <si>
    <t>Palmer  (Becancour  tributary)</t>
  </si>
  <si>
    <t>Portage  (Becancour  tributary)</t>
  </si>
  <si>
    <t>Blanche  (Becancour  tributary, Daveluyville)</t>
  </si>
  <si>
    <t>Goulet  (Becancour  tributary)</t>
  </si>
  <si>
    <t>Noire  (Becancour  tributary)</t>
  </si>
  <si>
    <t>Perdrix  (Becancour  tributary)</t>
  </si>
  <si>
    <t xml:space="preserve">Gagne </t>
  </si>
  <si>
    <t>McKenzie  (Becancour  tributary)</t>
  </si>
  <si>
    <t>Blanche  (riviere au Pin tributary)</t>
  </si>
  <si>
    <t>Riviere du Moulin (Becancour  tributary)</t>
  </si>
  <si>
    <t>Riviere au Pin (Becancour  tributary)</t>
  </si>
  <si>
    <t>Fortier  (Becancour  tributary)</t>
  </si>
  <si>
    <t>Riviere de la Ferme</t>
  </si>
  <si>
    <t>Riviere du Moulin (Gentilly)</t>
  </si>
  <si>
    <t>Riviere aux Glaises</t>
  </si>
  <si>
    <t>Riviere aux Orignaux (Gentilly)</t>
  </si>
  <si>
    <t>Riviere aux Chevreuils</t>
  </si>
  <si>
    <t>Riviere aux Ormes (Huron  tributary)</t>
  </si>
  <si>
    <t>Henri  (Lotbiniere)</t>
  </si>
  <si>
    <t>Riviere aux Cedres</t>
  </si>
  <si>
    <t>Riviere du Bois Clair</t>
  </si>
  <si>
    <t>Riviere du Nord (Muskrat  tributary)</t>
  </si>
  <si>
    <t>Petite riviere Bellevue</t>
  </si>
  <si>
    <t xml:space="preserve">Saint-Andre </t>
  </si>
  <si>
    <t xml:space="preserve">Vallee </t>
  </si>
  <si>
    <t>Nadeau  (Chaudiere  tributary)</t>
  </si>
  <si>
    <t>Lessard  (Chaudiere  tributary)</t>
  </si>
  <si>
    <t>Riviere des Fermes</t>
  </si>
  <si>
    <t>Riviere du Cinq</t>
  </si>
  <si>
    <t xml:space="preserve">Prevost-Gilbert </t>
  </si>
  <si>
    <t>Noire  (Prevost-Gilbert  tributary)</t>
  </si>
  <si>
    <t>Riviere des Hamel</t>
  </si>
  <si>
    <t>Riviere de la Grande Coudee</t>
  </si>
  <si>
    <t>Glen  (Chaudiere  tributary)</t>
  </si>
  <si>
    <t>Riviere du Petit Portage</t>
  </si>
  <si>
    <t>Riviere aux Araignees</t>
  </si>
  <si>
    <t>Victoria  (lake Megantic)</t>
  </si>
  <si>
    <t>Riviere du Moulin (Beauceville)</t>
  </si>
  <si>
    <t>Noire  (riviere du Moulin tributary)</t>
  </si>
  <si>
    <t>Ruisseau des Meules (riviere du Moulin tributary)</t>
  </si>
  <si>
    <t>Riviere a la Scie</t>
  </si>
  <si>
    <t>Riviere a Lacaille</t>
  </si>
  <si>
    <t>Riviere du Moulin (Bras Saint-Michel)</t>
  </si>
  <si>
    <t>Riviere de la Fourche (riviere du Sud tributary)</t>
  </si>
  <si>
    <t>Riviere des Mornes</t>
  </si>
  <si>
    <t>Riviere des Orignaux (riviere de la Fourche tributary)</t>
  </si>
  <si>
    <t>Riviere du Pin (riviere du Sud tributary)</t>
  </si>
  <si>
    <t>Riviere du Moulin (Alick  tributary)</t>
  </si>
  <si>
    <t>Fraser  (riviere du Sud tributary)</t>
  </si>
  <si>
    <t>Riviere des Poitras</t>
  </si>
  <si>
    <t xml:space="preserve">Mechant Pouce </t>
  </si>
  <si>
    <t>Inconnue  (riviere des Perdrix tributary)</t>
  </si>
  <si>
    <t xml:space="preserve">Damnee </t>
  </si>
  <si>
    <t>Grande Riviere (Ouelle  tributary)</t>
  </si>
  <si>
    <t>Chaude  (Grande Riviere tributary)</t>
  </si>
  <si>
    <t>Sainte-Anne  (Grande Riviere tributary)</t>
  </si>
  <si>
    <t>Riviere du Rat Musque</t>
  </si>
  <si>
    <t>Bras de la riviere Ouelle</t>
  </si>
  <si>
    <t>Bras de la Riviere Saint-Denis</t>
  </si>
  <si>
    <t>Riviere des Caps</t>
  </si>
  <si>
    <t>Saint-Jean  (La Pocatiere)</t>
  </si>
  <si>
    <t>Joncas  (Ferree  tributary)</t>
  </si>
  <si>
    <t>Le Bras (Ferree  tributary)</t>
  </si>
  <si>
    <t>Riviere du Petit Moulin</t>
  </si>
  <si>
    <t>Samson  (Chaudiere  tributary)</t>
  </si>
  <si>
    <t>Riviere du Barrage</t>
  </si>
  <si>
    <t>Riviere des Renards</t>
  </si>
  <si>
    <t>Riviere du Loup (Chaudiere  tributary)</t>
  </si>
  <si>
    <t>Taschereau  (riviere du Loup tributary)</t>
  </si>
  <si>
    <t>Riviere du Moulin (Chaudiere  tributary)</t>
  </si>
  <si>
    <t>Riviere a la Truite (Chaudiere  tributary)</t>
  </si>
  <si>
    <t>Riviere du Monument</t>
  </si>
  <si>
    <t>Petite riviere du Monument</t>
  </si>
  <si>
    <t>Sainte-Anne  (La Haute-Gaspesie)</t>
  </si>
  <si>
    <t xml:space="preserve">Desert </t>
  </si>
  <si>
    <t>Gardon dAles</t>
  </si>
  <si>
    <t>Nievre (Somme)</t>
  </si>
  <si>
    <t>.</t>
  </si>
  <si>
    <t>Gulf of Anadyr</t>
  </si>
  <si>
    <t>Mobile River</t>
  </si>
  <si>
    <t>Brazil</t>
  </si>
  <si>
    <t>Uzbekistan</t>
  </si>
  <si>
    <t>Marina di Pisa</t>
  </si>
  <si>
    <t>Rio Negro (Amazon), Brazil, Roraima</t>
  </si>
  <si>
    <t>Gulf of Riga, Baltic Sea</t>
  </si>
  <si>
    <t>Basra Governorate, Iraq, Al-Qurnah</t>
  </si>
  <si>
    <t>Ganges Delta</t>
  </si>
  <si>
    <t>Brazil, Amazonas (Brazilian state)</t>
  </si>
  <si>
    <t>Plaquemines Parish, Louisiana, Pilottown, Louisiana, Louisiana</t>
  </si>
  <si>
    <t>North Brabant, Hollands Diep, South Holland, Netherlands</t>
  </si>
  <si>
    <t>Nile Delta, Egypt</t>
  </si>
  <si>
    <t>Gulf of Guinea, Nigeria</t>
  </si>
  <si>
    <t>Hook of Holland</t>
  </si>
  <si>
    <t>Netherlands</t>
  </si>
  <si>
    <t>Atlantic Ocean</t>
  </si>
  <si>
    <t>Tyrrhenian Sea</t>
  </si>
  <si>
    <t>Brazil, Para</t>
  </si>
  <si>
    <t>Cameron County, Texas, Matamoros, Tamaulipas</t>
  </si>
  <si>
    <t>Melnik</t>
  </si>
  <si>
    <t>Mozambique, Gaza Province</t>
  </si>
  <si>
    <t>Atlantic Ocean, Gironde estuary</t>
  </si>
  <si>
    <t>Quebec, Canada</t>
  </si>
  <si>
    <t>Andhra Pradesh, East Godavari district, Antarvedi, India</t>
  </si>
  <si>
    <t>Germany</t>
  </si>
  <si>
    <t>Kenli District, Dongying, Shandong</t>
  </si>
  <si>
    <t>North Platte River</t>
  </si>
  <si>
    <t>United States, Delaware</t>
  </si>
  <si>
    <t>Le Havre, Honfleur</t>
  </si>
  <si>
    <t>Arctic Ocean, Russia</t>
  </si>
  <si>
    <t>Kitikmeot Region, Nunavut</t>
  </si>
  <si>
    <t>Burnham-on-Sea, England, Somerset, Sedgemoor</t>
  </si>
  <si>
    <t>Northumberland County, Virginia, United States, St. Marys County, Maryland</t>
  </si>
  <si>
    <t>Bujoru, Teleorman</t>
  </si>
  <si>
    <t>Astrakhan Oblast</t>
  </si>
  <si>
    <t>Mediterranean Sea</t>
  </si>
  <si>
    <t>Overijssel, Netherlands, Salland, Kampen, Overijssel</t>
  </si>
  <si>
    <t>Spain, La Seu dUrgell</t>
  </si>
  <si>
    <t>Vietnam</t>
  </si>
  <si>
    <t>Illinois, Grafton, Illinois, United States</t>
  </si>
  <si>
    <t>Lake Huron</t>
  </si>
  <si>
    <t>Karakum Desert</t>
  </si>
  <si>
    <t>North Sea</t>
  </si>
  <si>
    <t>Ionian Sea</t>
  </si>
  <si>
    <t>Kazakhstan, Kazaly</t>
  </si>
  <si>
    <t>Oregon, Multnomah County, Oregon, Portland, Oregon</t>
  </si>
  <si>
    <t>Sabine Lake</t>
  </si>
  <si>
    <t>Bevagna</t>
  </si>
  <si>
    <t>Venezuela, Atlantic Ocean</t>
  </si>
  <si>
    <t>Limerick</t>
  </si>
  <si>
    <t>Fleury, Aude, Vendres, Mediterranean Sea, France</t>
  </si>
  <si>
    <t>Great Yarmouth, Breydon Water</t>
  </si>
  <si>
    <t>Hatay Province, Turkey</t>
  </si>
  <si>
    <t>Leith, Edinburgh</t>
  </si>
  <si>
    <t>Devon, Axmouth</t>
  </si>
  <si>
    <t>Burgh Castle</t>
  </si>
  <si>
    <t>Emden</t>
  </si>
  <si>
    <t>Norwich, Whitlingham</t>
  </si>
  <si>
    <t>North Tyneside, England, North Shields</t>
  </si>
  <si>
    <t>United States, Boston, Massachusetts</t>
  </si>
  <si>
    <t>Persian Gulf</t>
  </si>
  <si>
    <t>Croatia</t>
  </si>
  <si>
    <t>Airmyn, East Riding of Yorkshire</t>
  </si>
  <si>
    <t>The Haven, Boston, Boston, Lincolnshire, Lincolnshire</t>
  </si>
  <si>
    <t>The Wash, Lincolnshire</t>
  </si>
  <si>
    <t>Kings Lynn, United Kingdom</t>
  </si>
  <si>
    <t>Pegwell Bay</t>
  </si>
  <si>
    <t>River Stour, Kent</t>
  </si>
  <si>
    <t>Cambridgeshire, Brandon Creek, England, Littleport</t>
  </si>
  <si>
    <t>Fordham, Norfolk</t>
  </si>
  <si>
    <t>Trent Falls</t>
  </si>
  <si>
    <t>Bigbury-on-Sea</t>
  </si>
  <si>
    <t>Christchurch, Dorset, Dorset</t>
  </si>
  <si>
    <t>Avonmouth, England, West of England, Bristol</t>
  </si>
  <si>
    <t>Moray, Glenlivet</t>
  </si>
  <si>
    <t>Grangemouth, Falkirk (council are</t>
  </si>
  <si>
    <t>Hamilton, South Lanarkshire</t>
  </si>
  <si>
    <t>Perth South, Ontario</t>
  </si>
  <si>
    <t>Minas Basin</t>
  </si>
  <si>
    <t>Poole, Dorset</t>
  </si>
  <si>
    <t>Southampton Water</t>
  </si>
  <si>
    <t>Kingston upon Hull</t>
  </si>
  <si>
    <t>Svratka (river)</t>
  </si>
  <si>
    <t>Hobart</t>
  </si>
  <si>
    <t>Derwent Mouth, River Trent</t>
  </si>
  <si>
    <t>River Tyne</t>
  </si>
  <si>
    <t>Irish Sea</t>
  </si>
  <si>
    <t>England, Yorkshire, Barmby on the Marsh</t>
  </si>
  <si>
    <t>Hamun Lake</t>
  </si>
  <si>
    <t>Kansas City, Kansas</t>
  </si>
  <si>
    <t>Aparri</t>
  </si>
  <si>
    <t>Ohio River</t>
  </si>
  <si>
    <t>Junction City, Kansas</t>
  </si>
  <si>
    <t>Samut Prakan Province, Gulf of Thailand</t>
  </si>
  <si>
    <t>River Goyt</t>
  </si>
  <si>
    <t>Liverpool Bay</t>
  </si>
  <si>
    <t>Aberdeen, Bridge of Don</t>
  </si>
  <si>
    <t>River Trent, River Ouse, Yorkshire</t>
  </si>
  <si>
    <t>River Mersey</t>
  </si>
  <si>
    <t>River Dove, Central England</t>
  </si>
  <si>
    <t>Norway, Fredrikstad, ostfold</t>
  </si>
  <si>
    <t>Surrey, Molesey, Borough of Elmbridge</t>
  </si>
  <si>
    <t>Newburyport, Massachusetts, Essex County, Massachusetts</t>
  </si>
  <si>
    <t>Merrimack, New Hampshire</t>
  </si>
  <si>
    <t>Southampton</t>
  </si>
  <si>
    <t>Puhar, Mayiladuthurai, Tamil Nadu, India</t>
  </si>
  <si>
    <t>Long Beach, California, Port of Los Angeles</t>
  </si>
  <si>
    <t>Argentina</t>
  </si>
  <si>
    <t>Andalsnes, Veblungsnes</t>
  </si>
  <si>
    <t>Ruhr (river)</t>
  </si>
  <si>
    <t>Capitale-Nationale, Baie-Sainte-Catherine, Quebec, Tadoussac, Cote-Nord</t>
  </si>
  <si>
    <t>Berwick-upon-Tweed, Northumberland, England</t>
  </si>
  <si>
    <t>Lake Constance</t>
  </si>
  <si>
    <t>Inn (river)</t>
  </si>
  <si>
    <t>Gebenstorf, Aare</t>
  </si>
  <si>
    <t>Lake Zurich</t>
  </si>
  <si>
    <t>Atchafalaya River</t>
  </si>
  <si>
    <t>Adriatic Sea</t>
  </si>
  <si>
    <t>Myanmar, Mawlamyine</t>
  </si>
  <si>
    <t>Torino di Sangro</t>
  </si>
  <si>
    <t>Pennsylvania, Pittsburgh</t>
  </si>
  <si>
    <t>Berkshire, Reading, Berkshire, United Kingdom</t>
  </si>
  <si>
    <t>Wales, Uskmouth, Newport, Wales</t>
  </si>
  <si>
    <t>Woudrichem</t>
  </si>
  <si>
    <t>IJmuiden</t>
  </si>
  <si>
    <t>Ottawa</t>
  </si>
  <si>
    <t>Muskegon, Michigan, Michigan</t>
  </si>
  <si>
    <t>Trent Falls, England, Humber, Lincolnshire</t>
  </si>
  <si>
    <t>Chesapeake Bay, Virginia</t>
  </si>
  <si>
    <t>Brazoria County, Texas</t>
  </si>
  <si>
    <t>Tonning</t>
  </si>
  <si>
    <t>Breg (river)</t>
  </si>
  <si>
    <t>Raritan Bay</t>
  </si>
  <si>
    <t>Strait of Sicily, Castelvetrano</t>
  </si>
  <si>
    <t>Kinderdijk, South Holland</t>
  </si>
  <si>
    <t>Saint-Felicien, Quebec</t>
  </si>
  <si>
    <t>Beauly Firth</t>
  </si>
  <si>
    <t>Baker, California, Mojave Desert</t>
  </si>
  <si>
    <t>Wellington Harbour</t>
  </si>
  <si>
    <t>Grand Rapids, Manitoba</t>
  </si>
  <si>
    <t>Port Waikato</t>
  </si>
  <si>
    <t>Taren Point, New South Wales</t>
  </si>
  <si>
    <t>England, Somerset, Huntspill</t>
  </si>
  <si>
    <t>Gulf of Riga</t>
  </si>
  <si>
    <t>Manila</t>
  </si>
  <si>
    <t>Moraca</t>
  </si>
  <si>
    <t>Main (river)</t>
  </si>
  <si>
    <t>Mississippi River</t>
  </si>
  <si>
    <t>English Channel, Plymouth Sound</t>
  </si>
  <si>
    <t>Anklam</t>
  </si>
  <si>
    <t>St. Lawrence River</t>
  </si>
  <si>
    <t>River Rother, East Sussex, Rye, East Sussex</t>
  </si>
  <si>
    <t>Taz Estuary</t>
  </si>
  <si>
    <t>England, Somerset, Burrowbridge, Taunton Deane</t>
  </si>
  <si>
    <t>Stratford-upon-Avon</t>
  </si>
  <si>
    <t>Shoreham-by-Sea</t>
  </si>
  <si>
    <t>Purbeck District, Poole Harbour, Dorset</t>
  </si>
  <si>
    <t>Longview, Washington</t>
  </si>
  <si>
    <t>Lowland, North Carolina, North Carolina, United States</t>
  </si>
  <si>
    <t>Brazil, Manaus, Amazonas (Brazilian state)</t>
  </si>
  <si>
    <t>Leicestershire, Trent Lock</t>
  </si>
  <si>
    <t>Northumberland County, Ontario, Port Hope, Ontario</t>
  </si>
  <si>
    <t>Ontario, Canada</t>
  </si>
  <si>
    <t>Alvarado, Veracruz, Veracruz</t>
  </si>
  <si>
    <t>Rowsley, Derbyshire</t>
  </si>
  <si>
    <t>Bamford, Derbyshire</t>
  </si>
  <si>
    <t>Ladybower Reservoir, Derbyshire</t>
  </si>
  <si>
    <t>Vienne (river)</t>
  </si>
  <si>
    <t>Ouachita River</t>
  </si>
  <si>
    <t>Saskatchewan, Saskatchewan River Forks</t>
  </si>
  <si>
    <t>Toronto</t>
  </si>
  <si>
    <t>Howard County, Arkansas, Gillham Lake</t>
  </si>
  <si>
    <t>Black River (Arkansas–Missouri)</t>
  </si>
  <si>
    <t>Mammoth Spring, Arkansas</t>
  </si>
  <si>
    <t>Ariake Sea</t>
  </si>
  <si>
    <t>Catlettsburg, Kentucky, Kentucky</t>
  </si>
  <si>
    <t>Arkansas, Clarendon, Arkansas</t>
  </si>
  <si>
    <t>Missouri, Arnold, Missouri</t>
  </si>
  <si>
    <t>Cricklade, Wiltshire</t>
  </si>
  <si>
    <t>United Kingdom</t>
  </si>
  <si>
    <t>River Tame, West Midlands</t>
  </si>
  <si>
    <t>Banjul</t>
  </si>
  <si>
    <t>Abakan</t>
  </si>
  <si>
    <t>Runcorn Docks, Cheshire, Runcorn</t>
  </si>
  <si>
    <t>Punjab, India</t>
  </si>
  <si>
    <t>The Solent</t>
  </si>
  <si>
    <t>Suruga Bay</t>
  </si>
  <si>
    <t>Japan, Miyagi Prefecture, Iwanuma</t>
  </si>
  <si>
    <t>England, Powick, Worcestershire</t>
  </si>
  <si>
    <t>Wenatchee, Washington</t>
  </si>
  <si>
    <t>Basoko</t>
  </si>
  <si>
    <t>Bomili</t>
  </si>
  <si>
    <t>Allahabad, India, Triveni Sangam</t>
  </si>
  <si>
    <t>Padstow, North Cornwall</t>
  </si>
  <si>
    <t>English Channel</t>
  </si>
  <si>
    <t>River Thames, Bow Creek (London)</t>
  </si>
  <si>
    <t>Walvis Bay</t>
  </si>
  <si>
    <t>Laptev Sea</t>
  </si>
  <si>
    <t>Odessa Oblast</t>
  </si>
  <si>
    <t>Nizhny Novgorod</t>
  </si>
  <si>
    <t>Ukraine</t>
  </si>
  <si>
    <t>San Joaquin Valley</t>
  </si>
  <si>
    <t>Tide Cove</t>
  </si>
  <si>
    <t>Castel Volturno</t>
  </si>
  <si>
    <t>Baltic Sea</t>
  </si>
  <si>
    <t>Noteć</t>
  </si>
  <si>
    <t>Poland, Opole Voivodeship, Rybna, Opole Voivodeship</t>
  </si>
  <si>
    <t>Poland, Vistula</t>
  </si>
  <si>
    <t>Poland, Modlin, Nowy Dwor Mazowiecki County</t>
  </si>
  <si>
    <t>Lake St. Clair</t>
  </si>
  <si>
    <t>Clarence Strait (Northern Territory)</t>
  </si>
  <si>
    <t>Christchurch, Dorset, Christchurch Harbour, Dorset</t>
  </si>
  <si>
    <t>Montana, Miles City, Montana</t>
  </si>
  <si>
    <t>Stourport-on-Severn</t>
  </si>
  <si>
    <t>Staffordshire, Alrewas</t>
  </si>
  <si>
    <t>Stockport</t>
  </si>
  <si>
    <t>Aberdeen</t>
  </si>
  <si>
    <t>Aegean Sea, Greece</t>
  </si>
  <si>
    <t>Bihar, India</t>
  </si>
  <si>
    <t>Moskva (river)</t>
  </si>
  <si>
    <t>Molalla River State Park</t>
  </si>
  <si>
    <t>South Carolina</t>
  </si>
  <si>
    <t>Upstart Bay</t>
  </si>
  <si>
    <t>Vistula Lagoon</t>
  </si>
  <si>
    <t>Florida, Jacksonville, Florida, Duval County, Florida</t>
  </si>
  <si>
    <t>Baltic Sea, Vistula Lagoon</t>
  </si>
  <si>
    <t>New York (state), Charlotte, Rochester, New York, Monroe County, New York, Rochester, New York</t>
  </si>
  <si>
    <t>Sukhbaatar (city), Selenge Province</t>
  </si>
  <si>
    <t>Sabirabad District</t>
  </si>
  <si>
    <t>River Trent</t>
  </si>
  <si>
    <t>Markham Moor</t>
  </si>
  <si>
    <t>Burlington, Iowa, United States</t>
  </si>
  <si>
    <t>Sioux City, Iowa</t>
  </si>
  <si>
    <t>Philadelphia, United States, Pennsylvania</t>
  </si>
  <si>
    <t>Gorky Reservoir</t>
  </si>
  <si>
    <t>Dvina Bay</t>
  </si>
  <si>
    <t>Stratford, Connecticut, United States, Connecticut, Fairfield County, Connecticut</t>
  </si>
  <si>
    <t>Long Island Sound, New Haven County, Connecticut, United States, Connecticut</t>
  </si>
  <si>
    <t>Suwannee, Florida, Florida, Lower Suwannee National Wildlife Refuge</t>
  </si>
  <si>
    <t>Requa, California, California</t>
  </si>
  <si>
    <t>Hills Ferry, California, Stanislaus County, California</t>
  </si>
  <si>
    <t>Curry County, Oregon, Oregon, Gold Beach, Oregon</t>
  </si>
  <si>
    <t>Lincoln City, Oregon</t>
  </si>
  <si>
    <t>Stanislaus County, California, Grayson, California</t>
  </si>
  <si>
    <t>Phalerum</t>
  </si>
  <si>
    <t>Lake Michigan</t>
  </si>
  <si>
    <t>James River</t>
  </si>
  <si>
    <t>Yellowstone County, Montana, Big Horn County, Montana</t>
  </si>
  <si>
    <t>Hockingport, Ohio</t>
  </si>
  <si>
    <t>Bighorn River</t>
  </si>
  <si>
    <t>Uruguay, Argentina</t>
  </si>
  <si>
    <t>Grand Haven, Michigan</t>
  </si>
  <si>
    <t>Lansing, Michigan, United States, Michigan</t>
  </si>
  <si>
    <t>Nebraska, Lincoln County, Nebraska</t>
  </si>
  <si>
    <t>San Juan County, Utah, Canyonlands National Park, Utah</t>
  </si>
  <si>
    <t>Illinois River</t>
  </si>
  <si>
    <t>Davis County, Utah, Utah</t>
  </si>
  <si>
    <t>East Jordan, Michigan</t>
  </si>
  <si>
    <t>Grand River (Michigan)</t>
  </si>
  <si>
    <t>Arnprior, Renfrew County</t>
  </si>
  <si>
    <t>Meza</t>
  </si>
  <si>
    <t>Cheboksary Reservoir</t>
  </si>
  <si>
    <t>Novosibirsk</t>
  </si>
  <si>
    <t>Schaghticoke (town), New York, New York (state)</t>
  </si>
  <si>
    <t>Gulf of Maine, Atlantic Ocean</t>
  </si>
  <si>
    <t>Dover, New Hampshire, Eliot, Maine</t>
  </si>
  <si>
    <t>Penobscot Bay</t>
  </si>
  <si>
    <t>Toronto, West Rouge</t>
  </si>
  <si>
    <t>Yuma, Arizona, Arizona</t>
  </si>
  <si>
    <t>Lake Mead, Lake Mead National Recreation Area</t>
  </si>
  <si>
    <t>West Virginia, Gauley Bridge, West Virginia</t>
  </si>
  <si>
    <t>Dinosaur National Monument</t>
  </si>
  <si>
    <t>Utah, Grand County, Utah</t>
  </si>
  <si>
    <t>Lualaba River</t>
  </si>
  <si>
    <t>Botswana, Moremi Game Reserve</t>
  </si>
  <si>
    <t>Garfield County, Colorado, Glenwood Springs, Colorado</t>
  </si>
  <si>
    <t>Basalt, Colorado, Eagle County, Colorado</t>
  </si>
  <si>
    <t>Roaring Fork River</t>
  </si>
  <si>
    <t>Kremmling, Colorado, Grand County, Colorado</t>
  </si>
  <si>
    <t>Colorado River</t>
  </si>
  <si>
    <t>Delta, Colorado, Delta County, Colorado</t>
  </si>
  <si>
    <t>Mozambique, Maputo Province</t>
  </si>
  <si>
    <t>Jubba River</t>
  </si>
  <si>
    <t>Phoenix, Arizona</t>
  </si>
  <si>
    <t>Southampton, Hampshire</t>
  </si>
  <si>
    <t>Pathfinder Reservoir, Natrona County, Wyoming</t>
  </si>
  <si>
    <t>Amble</t>
  </si>
  <si>
    <t>Alnmouth</t>
  </si>
  <si>
    <t>Lake Erie</t>
  </si>
  <si>
    <t>Tonawanda (city), New York</t>
  </si>
  <si>
    <t>Rostov Oblast, Russia</t>
  </si>
  <si>
    <t>Hotan River</t>
  </si>
  <si>
    <t>Bruce County, Southampton, Ontario</t>
  </si>
  <si>
    <t>Sasovsky District, Ryazan Oblast</t>
  </si>
  <si>
    <t>Pitelinsky District, Ryazan Oblast</t>
  </si>
  <si>
    <t>Aroostook, New Brunswick</t>
  </si>
  <si>
    <t>Canada, New Brunswick, Saint John, New Brunswick</t>
  </si>
  <si>
    <t>Traver, California, California</t>
  </si>
  <si>
    <t>Potomac River</t>
  </si>
  <si>
    <t>Pittsburg, New Hampshire</t>
  </si>
  <si>
    <t>Three Forks, Montana</t>
  </si>
  <si>
    <t>Twin Bridges, Montana</t>
  </si>
  <si>
    <t>Montana, Three Forks, Montana</t>
  </si>
  <si>
    <t>Montana</t>
  </si>
  <si>
    <t>Cascade County, Montana, Great Falls, Montana</t>
  </si>
  <si>
    <t>Cardwell, Montana</t>
  </si>
  <si>
    <t>Ubon Ratchathani Province, Khong Chiam District</t>
  </si>
  <si>
    <t>Yellowstone National Park, Wyoming</t>
  </si>
  <si>
    <t>Oxfordshire, Oxford</t>
  </si>
  <si>
    <t>Morton County, North Dakota, Bismarck, North Dakota</t>
  </si>
  <si>
    <t>Goshen County, Wyoming</t>
  </si>
  <si>
    <t>Manitoba, Canada</t>
  </si>
  <si>
    <t>South Platte River</t>
  </si>
  <si>
    <t>Sweden, Vasterbotten, UmeA</t>
  </si>
  <si>
    <t>Ohio, Miami Township, Hamilton County, Ohio, Hamilton County, Ohio, Ohio River</t>
  </si>
  <si>
    <t>Tennessee, Lenoir City, Tennessee</t>
  </si>
  <si>
    <t>Arakawa River (KantO)</t>
  </si>
  <si>
    <t>Livingston County, Kentucky, Kentucky</t>
  </si>
  <si>
    <t>Confluence</t>
  </si>
  <si>
    <t>Wallula, Washington</t>
  </si>
  <si>
    <t>Columbus Junction, Iowa</t>
  </si>
  <si>
    <t>Rybinsk Reservoir</t>
  </si>
  <si>
    <t>Nevada</t>
  </si>
  <si>
    <t>Newark, New Jersey</t>
  </si>
  <si>
    <t>Eastern Ontario, Madawaska Valley, Ontario, Renfrew County</t>
  </si>
  <si>
    <t>North Carolina, Chatham County, North Carolina, United States</t>
  </si>
  <si>
    <t>Moncure, North Carolina</t>
  </si>
  <si>
    <t>Wilmington, North Carolina</t>
  </si>
  <si>
    <t>Mediterranean Sea, Haifa Bay</t>
  </si>
  <si>
    <t>Simcoe County, Wasaga Beach</t>
  </si>
  <si>
    <t>Knoxville, Tennessee, Tennessee</t>
  </si>
  <si>
    <t>Magdalena River</t>
  </si>
  <si>
    <t>South Glengarry, Ontario</t>
  </si>
  <si>
    <t>Italy</t>
  </si>
  <si>
    <t>Macquarie Marshes</t>
  </si>
  <si>
    <t>Lake Burrendong</t>
  </si>
  <si>
    <t>Pembroke, Ontario, Renfrew County</t>
  </si>
  <si>
    <t>Parry Sound District</t>
  </si>
  <si>
    <t>Bokfjorden</t>
  </si>
  <si>
    <t>Otonabee–South Monaghan</t>
  </si>
  <si>
    <t>Mattawa, Ontario</t>
  </si>
  <si>
    <t>Edermunde</t>
  </si>
  <si>
    <t>Wawa, Ontario</t>
  </si>
  <si>
    <t>Bharuch district, Gujarat</t>
  </si>
  <si>
    <t>Bug estuary, Ukraine</t>
  </si>
  <si>
    <t>Sayre, Pennsylvania</t>
  </si>
  <si>
    <t>New Jersey, United States, Hudson County, New Jersey</t>
  </si>
  <si>
    <t>West Virginia, Point Pleasant, West Virginia</t>
  </si>
  <si>
    <t>Unorganized North Cochrane District</t>
  </si>
  <si>
    <t>United States, Washington (state)</t>
  </si>
  <si>
    <t>Ohio River, Parkersburg, West Virginia</t>
  </si>
  <si>
    <t>Far North (South Australi, Lake Eyre, South Australia</t>
  </si>
  <si>
    <t>Marietta, Ohio</t>
  </si>
  <si>
    <t>Battle Creek, Michigan</t>
  </si>
  <si>
    <t>Haskell County, Oklahoma</t>
  </si>
  <si>
    <t>Solway Firth</t>
  </si>
  <si>
    <t>River Rother, South Yorkshire</t>
  </si>
  <si>
    <t>Essex County, New Jersey, New Jersey, United States, Newark, New Jersey</t>
  </si>
  <si>
    <t>Brest, Belarus</t>
  </si>
  <si>
    <t>Waterford, Waterford Harbour</t>
  </si>
  <si>
    <t>United States, Northampton County, Pennsylvania, Pennsylvania, Easton, Pennsylvania</t>
  </si>
  <si>
    <t>North Carolina, United States, Hobucken, North Carolina</t>
  </si>
  <si>
    <t>Reedsport, Oregon</t>
  </si>
  <si>
    <t>Lake Yliki</t>
  </si>
  <si>
    <t>Foveaux Strait</t>
  </si>
  <si>
    <t>Waiau Uwha River</t>
  </si>
  <si>
    <t>Willimantic, Connecticut, United States, Connecticut, Windham County, Connecticut</t>
  </si>
  <si>
    <t>New London County, Connecticut, United States, Connecticut, Norwich, Connecticut</t>
  </si>
  <si>
    <t>Makarora River</t>
  </si>
  <si>
    <t>Cook River (New Zealand)</t>
  </si>
  <si>
    <t>New Zealand, Karamea Bight</t>
  </si>
  <si>
    <t>Ruamahanga River</t>
  </si>
  <si>
    <t>Tasman Sea</t>
  </si>
  <si>
    <t>Pacific Ocean</t>
  </si>
  <si>
    <t>Saltsburg, Pennsylvania</t>
  </si>
  <si>
    <t>Pennsylvania, Schenley, Pennsylvania</t>
  </si>
  <si>
    <t>Grays River (New Zealand)</t>
  </si>
  <si>
    <t>Miami Circle</t>
  </si>
  <si>
    <t>Pennsylvania, Dauphin County, Pennsylvania, Duncannon, Pennsylvania, Perry County, Pennsylvania, United States</t>
  </si>
  <si>
    <t>New Zealand</t>
  </si>
  <si>
    <t>Algoma District</t>
  </si>
  <si>
    <t>Karangarua River</t>
  </si>
  <si>
    <t>Lake Rotoroa (Tasman)</t>
  </si>
  <si>
    <t>Buller River</t>
  </si>
  <si>
    <t>Lake Wanaka</t>
  </si>
  <si>
    <t>Santa Cruz, California</t>
  </si>
  <si>
    <t>Lake Biwa</t>
  </si>
  <si>
    <t>Alviso, San Jose</t>
  </si>
  <si>
    <t>Commencement Bay</t>
  </si>
  <si>
    <t>Lackawaxen Township, Pike County, Pennsylvania</t>
  </si>
  <si>
    <t>Susquehanna River</t>
  </si>
  <si>
    <t>Washington, D.C.</t>
  </si>
  <si>
    <t>Kyiv Reservoir</t>
  </si>
  <si>
    <t>Jackson Bay</t>
  </si>
  <si>
    <t>Bowers, Delaware</t>
  </si>
  <si>
    <t>South Carolina, Liberty Hill, South Carolina</t>
  </si>
  <si>
    <t>River Ure</t>
  </si>
  <si>
    <t>Wilmington, Delaware, United States, New Castle County, Delaware, Delaware</t>
  </si>
  <si>
    <t>New Castle County, Delaware, Delaware</t>
  </si>
  <si>
    <t>Stanton, Delaware</t>
  </si>
  <si>
    <t>Taylors Bridge, Delaware</t>
  </si>
  <si>
    <t>Delaware</t>
  </si>
  <si>
    <t>Painted Post, New York, Steuben County, New York</t>
  </si>
  <si>
    <t>Hancock (village), New York</t>
  </si>
  <si>
    <t>Port Jervis, New York, Orange County, New York</t>
  </si>
  <si>
    <t>Dobbs Ferry, New York</t>
  </si>
  <si>
    <t>Louisa, Kentucky, Kentucky</t>
  </si>
  <si>
    <t>Hinsdale, New Hampshire</t>
  </si>
  <si>
    <t>Nebraska, Platte County, Nebraska</t>
  </si>
  <si>
    <t>Lake Michigan, Green Bay (Lake Michigan)</t>
  </si>
  <si>
    <t>Bonnots Mill, Missouri</t>
  </si>
  <si>
    <t>Chesapeake Bay</t>
  </si>
  <si>
    <t>Lake Texoma</t>
  </si>
  <si>
    <t>Maipo River</t>
  </si>
  <si>
    <t>North Carolina, Plymouth, North Carolina</t>
  </si>
  <si>
    <t>Charleston County, South Carolina, Georgetown County, South Carolina</t>
  </si>
  <si>
    <t>Orange County, California, Huntington Beach, California</t>
  </si>
  <si>
    <t>Oregon, Corvallis, Oregon, Benton County, Oregon</t>
  </si>
  <si>
    <t>Allegheny County, Pennsylvania, Pennsylvania, McKeesport, Pennsylvania</t>
  </si>
  <si>
    <t>Oregon, Yamhill County, Oregon</t>
  </si>
  <si>
    <t>Lake Koocanusa</t>
  </si>
  <si>
    <t>Nevada, Churchill County, Nevada</t>
  </si>
  <si>
    <t>Lane County, Oregon</t>
  </si>
  <si>
    <t>Canyon County, Idaho, Oregon, Idaho, Malheur County, Oregon</t>
  </si>
  <si>
    <t>Madison County, Idaho, Rexburg, Idaho</t>
  </si>
  <si>
    <t>Idaho, Bonner County, Idaho</t>
  </si>
  <si>
    <t>British Columbia</t>
  </si>
  <si>
    <t>Nueces County, Texas</t>
  </si>
  <si>
    <t>Washington (state), Franklin D. Roosevelt Lake</t>
  </si>
  <si>
    <t>British Columbia, Canada, Castlegar, British Columbia</t>
  </si>
  <si>
    <t>United States, Washington (state), Brewster, Washington</t>
  </si>
  <si>
    <t>Wandsworth</t>
  </si>
  <si>
    <t>Oregon, Malheur County, Oregon</t>
  </si>
  <si>
    <t>Athabasca River</t>
  </si>
  <si>
    <t>Hilo Bay</t>
  </si>
  <si>
    <t>Coos Bay, Oregon, Coos County, Oregon, Oregon</t>
  </si>
  <si>
    <t>Lincoln County, Oregon, Newport, Oregon</t>
  </si>
  <si>
    <t>Florence, Oregon</t>
  </si>
  <si>
    <t>Oregon, Douglas County, Oregon, Reedsport, Oregon</t>
  </si>
  <si>
    <t>Cape Blanco (Oregon)</t>
  </si>
  <si>
    <t>Benton County, Oregon, Norwood Island</t>
  </si>
  <si>
    <t>Monroe, Michigan</t>
  </si>
  <si>
    <t>Amsterdam, North Holland</t>
  </si>
  <si>
    <t>County of Brant, Paris, Ontario</t>
  </si>
  <si>
    <t>Koyukuk, Alaska</t>
  </si>
  <si>
    <t>Benton Harbor, Michigan</t>
  </si>
  <si>
    <t>Yukon–Koyukuk Census Area, Alaska, Nenana, Alaska</t>
  </si>
  <si>
    <t>Batemans Bay</t>
  </si>
  <si>
    <t>Shoalhaven Heads</t>
  </si>
  <si>
    <t>Point Danger (Tweed Head</t>
  </si>
  <si>
    <t>Palmer, Alaska</t>
  </si>
  <si>
    <t>Union County, Oregon, Oregon</t>
  </si>
  <si>
    <t>Fort Wayne, Indiana</t>
  </si>
  <si>
    <t>Illinois</t>
  </si>
  <si>
    <t>Northumberland County, Pennsylvania, Northumberland, Pennsylvania</t>
  </si>
  <si>
    <t>Chenango Forks, New York</t>
  </si>
  <si>
    <t>Whitney Point, New York</t>
  </si>
  <si>
    <t>Glen Canyon National Recreation Area, Lake Powell, Garfield County, Utah, Utah</t>
  </si>
  <si>
    <t>Lees Ferry, Arizona</t>
  </si>
  <si>
    <t>Kanchanaburi</t>
  </si>
  <si>
    <t>Kingsland, Texas, Texas Hill Country</t>
  </si>
  <si>
    <t>Tennessee, Knoxville, Tennessee</t>
  </si>
  <si>
    <t>Oregon</t>
  </si>
  <si>
    <t>Mineral County, Nevada</t>
  </si>
  <si>
    <t>Yerington, Nevada</t>
  </si>
  <si>
    <t>New Brunswick, Shepody Bay, Albert County, New Brunswick</t>
  </si>
  <si>
    <t>Berkshire</t>
  </si>
  <si>
    <t>Lake Dunstan</t>
  </si>
  <si>
    <t>Weymouth Harbour, Dorset</t>
  </si>
  <si>
    <t>Willamette Valley, Marion County, Oregon</t>
  </si>
  <si>
    <t>Linn County, Oregon, Foster Reservoir, Oregon</t>
  </si>
  <si>
    <t>Shasta County, California, Shasta Lake</t>
  </si>
  <si>
    <t>Colombia, Barranquilla</t>
  </si>
  <si>
    <t>Bosnia and Herzegovina, samac, Bosnia and Herzegovina</t>
  </si>
  <si>
    <t>Bojnik, Sarajevo</t>
  </si>
  <si>
    <t>England, Somerset, Keynsham</t>
  </si>
  <si>
    <t>Verona, California</t>
  </si>
  <si>
    <t>Perdido Bay</t>
  </si>
  <si>
    <t>San Pablo Bay</t>
  </si>
  <si>
    <t>South Gate, California</t>
  </si>
  <si>
    <t>San Juan County, New Mexico</t>
  </si>
  <si>
    <t>Marine Corps Base Camp Pendleton, San Diego County, California</t>
  </si>
  <si>
    <t>Imperial Beach, California</t>
  </si>
  <si>
    <t>Bristol Channel</t>
  </si>
  <si>
    <t>California, Siskiyou County, California</t>
  </si>
  <si>
    <t>Skagit City, Washington, Washington (state)</t>
  </si>
  <si>
    <t>Clatsop County, Oregon, Youngs Bay, Oregon</t>
  </si>
  <si>
    <t>Port Susan</t>
  </si>
  <si>
    <t>Billy Frank Jr. Nisqually National Wildlife Refuge</t>
  </si>
  <si>
    <t>Columbia River</t>
  </si>
  <si>
    <t>Washington (state)</t>
  </si>
  <si>
    <t>River Ravensbourne, Lewisham station, London Borough of Lewisham, Lewisham</t>
  </si>
  <si>
    <t>Colebrook (CDP), New Hampshire</t>
  </si>
  <si>
    <t>Massachusetts</t>
  </si>
  <si>
    <t>River Idle, Bawtry</t>
  </si>
  <si>
    <t>Elkesley</t>
  </si>
  <si>
    <t>San Luis Valley</t>
  </si>
  <si>
    <t>Hazlehurst, Georgia</t>
  </si>
  <si>
    <t>Idaho</t>
  </si>
  <si>
    <t>Florida, Tampa, Florida</t>
  </si>
  <si>
    <t>Eudora, Kansas</t>
  </si>
  <si>
    <t>Charenton-le-Pont</t>
  </si>
  <si>
    <t>Halmstad Municipality, Halland County</t>
  </si>
  <si>
    <t>Middletown, Connecticut, Connecticut</t>
  </si>
  <si>
    <t>Loring, Port Loring and District</t>
  </si>
  <si>
    <t>Devonport, Tasmania</t>
  </si>
  <si>
    <t>Ploce, Croatia</t>
  </si>
  <si>
    <t>Duck River (Tennessee)</t>
  </si>
  <si>
    <t>Harpeth River</t>
  </si>
  <si>
    <t>McMinnville, Tennessee</t>
  </si>
  <si>
    <t>Tennessee River</t>
  </si>
  <si>
    <t>Sequatchie River</t>
  </si>
  <si>
    <t>Doe River</t>
  </si>
  <si>
    <t>Baltimore</t>
  </si>
  <si>
    <t>Obion River, Mississippi River</t>
  </si>
  <si>
    <t>Lowell, Massachusetts, Merrimack River</t>
  </si>
  <si>
    <t>Fern, Wisconsin</t>
  </si>
  <si>
    <t>Gilgit River</t>
  </si>
  <si>
    <t>Logansport, Indiana, Indiana</t>
  </si>
  <si>
    <t>Paraguay</t>
  </si>
  <si>
    <t>Cumberland River</t>
  </si>
  <si>
    <t>Mun River, Sisaket Province</t>
  </si>
  <si>
    <t>Spanish, Ontario, Algoma District</t>
  </si>
  <si>
    <t>Ettelbruck</t>
  </si>
  <si>
    <t>Pegasus Bay</t>
  </si>
  <si>
    <t>Saint-Valery-sur-Somme, English Channel</t>
  </si>
  <si>
    <t>Blind River, Ontario, Algoma District</t>
  </si>
  <si>
    <t>Tennessee, Gray, Tennessee</t>
  </si>
  <si>
    <t>Obed River</t>
  </si>
  <si>
    <t>Chatham Sound</t>
  </si>
  <si>
    <t>Bremen-Vegesack</t>
  </si>
  <si>
    <t>Lytton, British Columbia</t>
  </si>
  <si>
    <t>Berkshire, Newbury, Berkshire, United Kingdom</t>
  </si>
  <si>
    <t>Big Delta, Alaska</t>
  </si>
  <si>
    <t>Erie County, New York, Sunset Bay, New York</t>
  </si>
  <si>
    <t>Tasiujaq</t>
  </si>
  <si>
    <t>Parry Sound, Ontario</t>
  </si>
  <si>
    <t>Hatchie River</t>
  </si>
  <si>
    <t>Wheeler Lake, Alabama</t>
  </si>
  <si>
    <t>Karluk, Alaska</t>
  </si>
  <si>
    <t>Kings Lynn</t>
  </si>
  <si>
    <t>Northamptonshire, Cosgrove, Northamptonshire</t>
  </si>
  <si>
    <t>Salford, Manchester Ship Canal</t>
  </si>
  <si>
    <t>Meaford, Ontario</t>
  </si>
  <si>
    <t>River Irwell</t>
  </si>
  <si>
    <t>River Thames, Leamouth</t>
  </si>
  <si>
    <t>River Irwell, Radcliffe, Greater Manchester</t>
  </si>
  <si>
    <t>Wellingborough</t>
  </si>
  <si>
    <t>Penshurst, Kent</t>
  </si>
  <si>
    <t>Bowness-on-Solway</t>
  </si>
  <si>
    <t>Moray Firth</t>
  </si>
  <si>
    <t>Brentford, Greater London</t>
  </si>
  <si>
    <t>Carrick Roads</t>
  </si>
  <si>
    <t>Aegean Sea</t>
  </si>
  <si>
    <t>Saint John River (Bay of Fundy)</t>
  </si>
  <si>
    <t>IJsselmeer</t>
  </si>
  <si>
    <t>Hyattsville, Maryland</t>
  </si>
  <si>
    <t>Manitoba</t>
  </si>
  <si>
    <t>Indonesia</t>
  </si>
  <si>
    <t>Waterford</t>
  </si>
  <si>
    <t>Rainy River District</t>
  </si>
  <si>
    <t>Spaarndam</t>
  </si>
  <si>
    <t>Terrace Bay</t>
  </si>
  <si>
    <t>River Thames</t>
  </si>
  <si>
    <t>Marten Falls First Nation</t>
  </si>
  <si>
    <t>Tay Valley, Ontario, Lanark County</t>
  </si>
  <si>
    <t>Trenton, Ontario</t>
  </si>
  <si>
    <t>Coshocton, Ohio</t>
  </si>
  <si>
    <t>Kaiapoi</t>
  </si>
  <si>
    <t>Northwest Territories, Fort Simpson</t>
  </si>
  <si>
    <t>Belleville, Ontario</t>
  </si>
  <si>
    <t>Leintwardine, Herefordshire</t>
  </si>
  <si>
    <t>Kenai, Alaska</t>
  </si>
  <si>
    <t>Petawawa, Renfrew County</t>
  </si>
  <si>
    <t>Gananoque</t>
  </si>
  <si>
    <t>Lake Superior</t>
  </si>
  <si>
    <t>Caribbean Sea, Dominican Republic</t>
  </si>
  <si>
    <t>Rivas-Vaciamadrid</t>
  </si>
  <si>
    <t>Guardamar del Segura, Province of Alicante</t>
  </si>
  <si>
    <t>Orleans County, New York, Carlton, New York</t>
  </si>
  <si>
    <t>Horton, Ontario, Eastern Ontario, Renfrew County</t>
  </si>
  <si>
    <t>Bristol Bay</t>
  </si>
  <si>
    <t>Sunkoshi River</t>
  </si>
  <si>
    <t>Bay of Lubeck</t>
  </si>
  <si>
    <t>Pawcatuck, Connecticut, Westerly, Rhode Island</t>
  </si>
  <si>
    <t>Korea Bay</t>
  </si>
  <si>
    <t>Pembroke, Ontario</t>
  </si>
  <si>
    <t>Kawarau River</t>
  </si>
  <si>
    <t>Gatineau</t>
  </si>
  <si>
    <t>Berkshire, Wargrave, United Kingdom</t>
  </si>
  <si>
    <t>Asheville, North Carolina</t>
  </si>
  <si>
    <t>Lake Volta</t>
  </si>
  <si>
    <t>Ambleve (river)</t>
  </si>
  <si>
    <t>Gulf of St. Lawrence</t>
  </si>
  <si>
    <t>Kuybyshev Reservoir</t>
  </si>
  <si>
    <t>Trois-Rivieres</t>
  </si>
  <si>
    <t>Irish Sea, Wales</t>
  </si>
  <si>
    <t>Chenab River</t>
  </si>
  <si>
    <t xml:space="preserve"> Te Waihora</t>
  </si>
  <si>
    <t>Cowlitz County, Washington, Toutle, Washington</t>
  </si>
  <si>
    <t>Pennsylvania, Point Marion, Pennsylvania</t>
  </si>
  <si>
    <t>Poti</t>
  </si>
  <si>
    <t>Argentina, Paraguay</t>
  </si>
  <si>
    <t>Pangbourne</t>
  </si>
  <si>
    <t>Buffalo, New York</t>
  </si>
  <si>
    <t>Dublin Bay</t>
  </si>
  <si>
    <t>Kivalina Lagoon</t>
  </si>
  <si>
    <t>Dexter, New York, Jefferson County, New York</t>
  </si>
  <si>
    <t>Ust-Kamchatsk</t>
  </si>
  <si>
    <t>Aspy Bay</t>
  </si>
  <si>
    <t>County Wexford, New Ross</t>
  </si>
  <si>
    <t>Gurk (river)</t>
  </si>
  <si>
    <t>Oswego, New York</t>
  </si>
  <si>
    <t>Burnett Heads, Queensland</t>
  </si>
  <si>
    <t>Susitna River, Matanuska-Susitna Borough, Alaska, Alaska</t>
  </si>
  <si>
    <t>Devprayag, India, Uttarakhand</t>
  </si>
  <si>
    <t>Maryland, United States, Dickerson, Maryland</t>
  </si>
  <si>
    <t>Derbyshire, Newton Solney, England</t>
  </si>
  <si>
    <t>Morava (river)</t>
  </si>
  <si>
    <t>Lake Balkhash</t>
  </si>
  <si>
    <t>Gulf of Cadiz</t>
  </si>
  <si>
    <t xml:space="preserve"> Mata-Au</t>
  </si>
  <si>
    <t>Seal Beach, California, Alamitos Bay, Long Beach, California</t>
  </si>
  <si>
    <t>Lake Balaton</t>
  </si>
  <si>
    <t>Glasgow, Scotland</t>
  </si>
  <si>
    <t>Bourne End, Buckinghamshire</t>
  </si>
  <si>
    <t>Hopkins River (New Zealand)</t>
  </si>
  <si>
    <t>Lake Te Anau</t>
  </si>
  <si>
    <t>Nashua, New Hampshire</t>
  </si>
  <si>
    <t>Punjab, Pakistan, Pakistan, Bahawalpur District</t>
  </si>
  <si>
    <t>Sidney (village), New York</t>
  </si>
  <si>
    <t>Holbeton</t>
  </si>
  <si>
    <t>Calvin, Ontario</t>
  </si>
  <si>
    <t>Koodli, India, Bhadravati, Karnataka</t>
  </si>
  <si>
    <t>Tokaj</t>
  </si>
  <si>
    <t>Saco, Maine, Biddeford, Maine</t>
  </si>
  <si>
    <t>Little Traverse Bay</t>
  </si>
  <si>
    <t>Maine (river)</t>
  </si>
  <si>
    <t>Sarthe (river)</t>
  </si>
  <si>
    <t>Lena (river)</t>
  </si>
  <si>
    <t>Salisbury</t>
  </si>
  <si>
    <t>Blind River, Ontario</t>
  </si>
  <si>
    <t>Laptev Sea, Olenyok Gulf</t>
  </si>
  <si>
    <t>Jindabyne Dam</t>
  </si>
  <si>
    <t>Tasman Bay</t>
  </si>
  <si>
    <t>Eure (river)</t>
  </si>
  <si>
    <t>Cloudy Bay</t>
  </si>
  <si>
    <t>Cook Strait</t>
  </si>
  <si>
    <t>Edmundston, New Brunswick</t>
  </si>
  <si>
    <t>Watts Bar Lake</t>
  </si>
  <si>
    <t>Hastings County, Tweed, Ontario</t>
  </si>
  <si>
    <t>Bruce County, South Bruce Peninsula, Sauble Beach, Ontario</t>
  </si>
  <si>
    <t>England, Bristol</t>
  </si>
  <si>
    <t>Waitaki River</t>
  </si>
  <si>
    <t>Waimakariri River</t>
  </si>
  <si>
    <t>Lake Tekapo</t>
  </si>
  <si>
    <t>Lake Pukaki</t>
  </si>
  <si>
    <t>Tekapo River</t>
  </si>
  <si>
    <t>Barmouth</t>
  </si>
  <si>
    <t>Britt, Ontario, Parry Sound District</t>
  </si>
  <si>
    <t>Mara Region, Tanzania</t>
  </si>
  <si>
    <t>Michigan, Marquette County, Michigan, United States, Powell Township, Michigan</t>
  </si>
  <si>
    <t>Don Pedro Reservoir</t>
  </si>
  <si>
    <t>Algonquin, Maryland, Maryland</t>
  </si>
  <si>
    <t>Waihou River</t>
  </si>
  <si>
    <t>Firth of Thames</t>
  </si>
  <si>
    <t>Atlantic Ocean, Edisto Beach, South Carolina</t>
  </si>
  <si>
    <t>Zambia</t>
  </si>
  <si>
    <t>River Trent, Newark-on-Trent</t>
  </si>
  <si>
    <t>Hogansburg, New York</t>
  </si>
  <si>
    <t>Crab Island,  Guyana</t>
  </si>
  <si>
    <t>Norway, Trondheim</t>
  </si>
  <si>
    <t>Kingston upon Thames</t>
  </si>
  <si>
    <t>Bourbeuse</t>
  </si>
  <si>
    <t>India, Patna district, Bihar</t>
  </si>
  <si>
    <t>Portland Inlet</t>
  </si>
  <si>
    <t>Palliser Bay, Cook Strait</t>
  </si>
  <si>
    <t>Niagara River</t>
  </si>
  <si>
    <t>Kraľovany</t>
  </si>
  <si>
    <t>Lyle, Washington, Washington (state)</t>
  </si>
  <si>
    <t>Hampshire</t>
  </si>
  <si>
    <t>Lymington</t>
  </si>
  <si>
    <t>Port Credit</t>
  </si>
  <si>
    <t>Osaka Prefecture, Japan, Osaka Bay</t>
  </si>
  <si>
    <t>Golden, British Columbia</t>
  </si>
  <si>
    <t>Huron County, Ontario, Bluewater, Ontario, Bayfield, Ontario</t>
  </si>
  <si>
    <t>Huron County, Ontario, Goderich, Ontario</t>
  </si>
  <si>
    <t>Caribbean Sea</t>
  </si>
  <si>
    <t>East China Sea</t>
  </si>
  <si>
    <t>Bay of Islands</t>
  </si>
  <si>
    <t>Owen Sound</t>
  </si>
  <si>
    <t>Cardigan Bay</t>
  </si>
  <si>
    <t>Port Gardner</t>
  </si>
  <si>
    <t>Monroe, Washington</t>
  </si>
  <si>
    <t>Arran–Elderslie</t>
  </si>
  <si>
    <t>Kalibo</t>
  </si>
  <si>
    <t>French River, Ontario</t>
  </si>
  <si>
    <t>Nipissing District, West Nipissing</t>
  </si>
  <si>
    <t>Kawartha Lakes</t>
  </si>
  <si>
    <t>River Colne, Hertfordshire</t>
  </si>
  <si>
    <t>Chaleur Bay</t>
  </si>
  <si>
    <t>Hood Canal</t>
  </si>
  <si>
    <t>Prague</t>
  </si>
  <si>
    <t>River Leam</t>
  </si>
  <si>
    <t>Fort York, Canada, Ontario, Toronto</t>
  </si>
  <si>
    <t>France, Moissac</t>
  </si>
  <si>
    <t>Eder (Fuld</t>
  </si>
  <si>
    <t>Montherme</t>
  </si>
  <si>
    <t>River Dee, Wales</t>
  </si>
  <si>
    <t>Restigouche River, Quebec</t>
  </si>
  <si>
    <t>Clay, New York</t>
  </si>
  <si>
    <t>Wexford Harbour, County Wexford</t>
  </si>
  <si>
    <t>Scotland</t>
  </si>
  <si>
    <t>Fort Hunter, New York</t>
  </si>
  <si>
    <t>Bricket Wood</t>
  </si>
  <si>
    <t>Turkistan Region, Kazakhstan</t>
  </si>
  <si>
    <t>Bay of Bengal</t>
  </si>
  <si>
    <t>Keighley, River Aire</t>
  </si>
  <si>
    <t>Great Slave Lake</t>
  </si>
  <si>
    <t>Wimborne Minster, Dorset</t>
  </si>
  <si>
    <t>Tattershall, Dogdyke</t>
  </si>
  <si>
    <t>Horncastle</t>
  </si>
  <si>
    <t>Norway, Namsos</t>
  </si>
  <si>
    <t>Norway, Namsos (town)</t>
  </si>
  <si>
    <t>Lechlade, Gloucestershire</t>
  </si>
  <si>
    <t>Lechlade</t>
  </si>
  <si>
    <t>Creekmouth</t>
  </si>
  <si>
    <t>Aldermaston Wharf, Berkshire, United Kingdom</t>
  </si>
  <si>
    <t>Wyoming, Yellowstone National Park</t>
  </si>
  <si>
    <t>Hamburg</t>
  </si>
  <si>
    <t>Ravenglass</t>
  </si>
  <si>
    <t>Drac (river)</t>
  </si>
  <si>
    <t>Beaufort Sea, Inuvik Region</t>
  </si>
  <si>
    <t>Waskaganish</t>
  </si>
  <si>
    <t>Phulchhari Upazila, Bangladesh, Gaibandha</t>
  </si>
  <si>
    <t>Florida</t>
  </si>
  <si>
    <t>New Braunfels, Texas, Comal County, Texas</t>
  </si>
  <si>
    <t>New York (state), The Bronx</t>
  </si>
  <si>
    <t>Arabian Sea, India</t>
  </si>
  <si>
    <t>Albertville</t>
  </si>
  <si>
    <t>Liard River</t>
  </si>
  <si>
    <t>Podgrad, Ljubljana</t>
  </si>
  <si>
    <t>Lancaster, New Hampshire</t>
  </si>
  <si>
    <t>Tarn (river)</t>
  </si>
  <si>
    <t>Dordogne (river)</t>
  </si>
  <si>
    <t>Fort McMurray, Alberta</t>
  </si>
  <si>
    <t>River Thames, Barn Elms</t>
  </si>
  <si>
    <t>Ramara</t>
  </si>
  <si>
    <t>The Nation, Ontario</t>
  </si>
  <si>
    <t>Sweden, LuleA, Norrbotten</t>
  </si>
  <si>
    <t>Vasarosnameny</t>
  </si>
  <si>
    <t>Kerala, India, Chaliyam</t>
  </si>
  <si>
    <t>Ballyduff, County Kerry, County Kerry</t>
  </si>
  <si>
    <t>New Berlin (village), New York</t>
  </si>
  <si>
    <t>Pwani Region</t>
  </si>
  <si>
    <t>Circular Quay</t>
  </si>
  <si>
    <t>Kenai Peninsula Borough, Alaska, Cook Inlet</t>
  </si>
  <si>
    <t>Alcester</t>
  </si>
  <si>
    <t>Manawatu River</t>
  </si>
  <si>
    <t>Port Coquitlam, Metro Vancouver Regional District</t>
  </si>
  <si>
    <t>Cuddalore, Tamil Nadu</t>
  </si>
  <si>
    <t>Atlantic Ocean, Charleston Harbor</t>
  </si>
  <si>
    <t>Dyle (river)</t>
  </si>
  <si>
    <t>Tarrant Crawford, Dorset</t>
  </si>
  <si>
    <t>River Hull</t>
  </si>
  <si>
    <t>Livingston County, New York, Avon, New York</t>
  </si>
  <si>
    <t>Celtic Sea</t>
  </si>
  <si>
    <t>Shannon Estuary, County Limerick</t>
  </si>
  <si>
    <t>Michigan, Detroit River</t>
  </si>
  <si>
    <t>Bad River Band of the Lake Superior Tribe of Chippewa Indians</t>
  </si>
  <si>
    <t>Yukon, Canada, Forty Mile, Yukon</t>
  </si>
  <si>
    <t>Prudhoe Bay, Alaska</t>
  </si>
  <si>
    <t>Yukon–Koyukuk Census Area, Alaska</t>
  </si>
  <si>
    <t>United States, Fort Yukon, Alaska, Alaska</t>
  </si>
  <si>
    <t>Kheta (river)</t>
  </si>
  <si>
    <t>Revelstoke, British Columbia</t>
  </si>
  <si>
    <t>West Nipissing</t>
  </si>
  <si>
    <t>Duddon Estuary</t>
  </si>
  <si>
    <t>Scotland, Ayr</t>
  </si>
  <si>
    <t>Glomma, Arnes</t>
  </si>
  <si>
    <t>Otago Harbour</t>
  </si>
  <si>
    <t>Telangana, Gundimalla, India, Jogulamba Gadwal District</t>
  </si>
  <si>
    <t>Upper Sioux Agency State Park, Yellow Medicine County, Minnesota</t>
  </si>
  <si>
    <t>Grand River (Ontario)</t>
  </si>
  <si>
    <t>Bratsk Reservoir</t>
  </si>
  <si>
    <t>Franklin, Pennsylvania</t>
  </si>
  <si>
    <t>Ogdensburg, New York</t>
  </si>
  <si>
    <t>Franklin County, New York, Saint Regis, New York</t>
  </si>
  <si>
    <t>Massena, New York</t>
  </si>
  <si>
    <t>Lower Mainland</t>
  </si>
  <si>
    <t>South Africa, Durban</t>
  </si>
  <si>
    <t>Indian Ocean</t>
  </si>
  <si>
    <t>Wichita, Kansas</t>
  </si>
  <si>
    <t>Michigan, Elk River Chain of Lakes Watershed</t>
  </si>
  <si>
    <t>Bellevue, Washington</t>
  </si>
  <si>
    <t>Georgetown, Guyana</t>
  </si>
  <si>
    <t>Kerang</t>
  </si>
  <si>
    <t>Afon Tanat</t>
  </si>
  <si>
    <t>Eastmain, Nord-du-Quebec, Canada, Quebec</t>
  </si>
  <si>
    <t>Red Shirt, South Dakota</t>
  </si>
  <si>
    <t>La Paz County, Arizona, Alamo Lake State Park</t>
  </si>
  <si>
    <t>Chisasibi</t>
  </si>
  <si>
    <t>Kremenchuk Reservoir</t>
  </si>
  <si>
    <t>Lady Bird Lake</t>
  </si>
  <si>
    <t>East Brisbane, Queensland</t>
  </si>
  <si>
    <t>Papua New Guinea</t>
  </si>
  <si>
    <t>Wauzeka (town), Wisconsin, Crawford County, Wisconsin</t>
  </si>
  <si>
    <t>India</t>
  </si>
  <si>
    <t>River Tees</t>
  </si>
  <si>
    <t>Gulf of Tunis, Mediterranean Sea</t>
  </si>
  <si>
    <t>Georgian Bay, Ontario</t>
  </si>
  <si>
    <t>Frenchtown Charter Township, Michigan</t>
  </si>
  <si>
    <t>Creuse (river)</t>
  </si>
  <si>
    <t>Allanwater Bridge station</t>
  </si>
  <si>
    <t>Jasenovac, Sisak-Moslavina County</t>
  </si>
  <si>
    <t>Durham, North Carolina, North Carolina</t>
  </si>
  <si>
    <t>Nambucca Heads</t>
  </si>
  <si>
    <t>Komoca</t>
  </si>
  <si>
    <t>Niigata Prefecture</t>
  </si>
  <si>
    <t>Sea of Japan, Niigata Prefecture</t>
  </si>
  <si>
    <t>Matakitaki River</t>
  </si>
  <si>
    <t>Yodo River</t>
  </si>
  <si>
    <t>Turku</t>
  </si>
  <si>
    <t>Arabian Sea</t>
  </si>
  <si>
    <t>Aberarth</t>
  </si>
  <si>
    <t>Franklin, New Hampshire</t>
  </si>
  <si>
    <t>Love Point, Maryland</t>
  </si>
  <si>
    <t>Black Sea</t>
  </si>
  <si>
    <t>Sisak, Sava, Croatia</t>
  </si>
  <si>
    <t>Deepcar, River Don, Yorkshire</t>
  </si>
  <si>
    <t>West Bengal, Howrah district, Hooghly River</t>
  </si>
  <si>
    <t>River Soar</t>
  </si>
  <si>
    <t xml:space="preserve"> Bideford Bay</t>
  </si>
  <si>
    <t>Northern Cape, South Africa</t>
  </si>
  <si>
    <t>Poyang Lake</t>
  </si>
  <si>
    <t>Butuan</t>
  </si>
  <si>
    <t>Paulsenkaien, Oslofjord</t>
  </si>
  <si>
    <t>Blue River (Colorado)</t>
  </si>
  <si>
    <t>Wabash River</t>
  </si>
  <si>
    <t>Lac qui Parle State Park, Lac qui Parle County, Minnesota</t>
  </si>
  <si>
    <t>Bow River</t>
  </si>
  <si>
    <t>Whakahoro</t>
  </si>
  <si>
    <t>Mendocino, California</t>
  </si>
  <si>
    <t>Penobscot River</t>
  </si>
  <si>
    <t>Gujarat, Anand district</t>
  </si>
  <si>
    <t>Congo River</t>
  </si>
  <si>
    <t>Missoula, Montana</t>
  </si>
  <si>
    <t>St. Clair River</t>
  </si>
  <si>
    <t>Pacific Ocean, Gulf of Guayaquil</t>
  </si>
  <si>
    <t>Uda Gulf</t>
  </si>
  <si>
    <t>Cassia County, Idaho</t>
  </si>
  <si>
    <t>Laconian Gulf</t>
  </si>
  <si>
    <t>Bahia, Belmonte, Bahia</t>
  </si>
  <si>
    <t>Amazonas (Brazilian state), Brazil</t>
  </si>
  <si>
    <t>Attock, Pakistan, Punjab, Pakistan</t>
  </si>
  <si>
    <t>Lake Victoria</t>
  </si>
  <si>
    <t>South China Sea</t>
  </si>
  <si>
    <t>Canada, Dawson City, Yukon</t>
  </si>
  <si>
    <t>Pointe-Lebel, Quebec</t>
  </si>
  <si>
    <t>Papua New Guinea, Huon Gulf</t>
  </si>
  <si>
    <t>Liteni, Romania</t>
  </si>
  <si>
    <t>Papua New Guinea, Fly River</t>
  </si>
  <si>
    <t>Bismarck Sea, Papua New Guinea</t>
  </si>
  <si>
    <t>Pennsylvania</t>
  </si>
  <si>
    <t>Uttara Kannada, Honnavar, Karnataka</t>
  </si>
  <si>
    <t>River Tern</t>
  </si>
  <si>
    <t>Cambridge Gulf, Timor Sea</t>
  </si>
  <si>
    <t>Karumba, Queensland</t>
  </si>
  <si>
    <t>McIntosh County, Oklahoma</t>
  </si>
  <si>
    <t>Gulf of Guinea</t>
  </si>
  <si>
    <t>Chao Phraya River</t>
  </si>
  <si>
    <t>Kuala Pahang</t>
  </si>
  <si>
    <t>Hagonoy, Bulacan</t>
  </si>
  <si>
    <t>Bang Pakong District</t>
  </si>
  <si>
    <t>Famagusta Bay</t>
  </si>
  <si>
    <t>More og Romsdal, Sunndalsora</t>
  </si>
  <si>
    <t>Lake Izabal</t>
  </si>
  <si>
    <t>Green River, Utah</t>
  </si>
  <si>
    <t>Maputo Bay</t>
  </si>
  <si>
    <t>Matane</t>
  </si>
  <si>
    <t>Isere (river)</t>
  </si>
  <si>
    <t>River Severn</t>
  </si>
  <si>
    <t>South China Sea, Malaysia</t>
  </si>
  <si>
    <t>South Saskatchewan River</t>
  </si>
  <si>
    <t>Gooding County, Idaho</t>
  </si>
  <si>
    <t>Lincoln, Vilas County, Wisconsin</t>
  </si>
  <si>
    <t>Sea of Azov</t>
  </si>
  <si>
    <t>Morgan County, West Virginia, Great Cacapon, West Virginia</t>
  </si>
  <si>
    <t>Hinton, West Virginia</t>
  </si>
  <si>
    <t>Michigan, Lake Michigan, Grand Traverse Bay</t>
  </si>
  <si>
    <t>Po (river)</t>
  </si>
  <si>
    <t>Napo River</t>
  </si>
  <si>
    <t>Bonaventure, Quebec</t>
  </si>
  <si>
    <t>Fontana Lake</t>
  </si>
  <si>
    <t>Lebanon, New Hampshire</t>
  </si>
  <si>
    <t>Puerto Barrios</t>
  </si>
  <si>
    <t>Cooktown, Queensland</t>
  </si>
  <si>
    <t>Saar (river)</t>
  </si>
  <si>
    <t>Uttar Pradesh, Hamirpur, Uttar Pradesh, India</t>
  </si>
  <si>
    <t>Telangana, India</t>
  </si>
  <si>
    <t>Botswana</t>
  </si>
  <si>
    <t>County Offaly, Shannonbridge</t>
  </si>
  <si>
    <t>Columbia, South Carolina, South Carolina, Richland County, South Carolina</t>
  </si>
  <si>
    <t>Galveston Bay</t>
  </si>
  <si>
    <t>Madhya Pradesh, India</t>
  </si>
  <si>
    <t>Carnikava</t>
  </si>
  <si>
    <t>Plattsburgh (city), New York</t>
  </si>
  <si>
    <t>Triponzo</t>
  </si>
  <si>
    <t>Norcia</t>
  </si>
  <si>
    <t>Eastern Cape, South Africa</t>
  </si>
  <si>
    <t>Cerreto di Spoleto</t>
  </si>
  <si>
    <t>Irrawaddy River</t>
  </si>
  <si>
    <t>Choctawhatchee Bay</t>
  </si>
  <si>
    <t>Nicaragua</t>
  </si>
  <si>
    <t>India, Tamil Nadu, Chennai district</t>
  </si>
  <si>
    <t>Highgate, Vermont</t>
  </si>
  <si>
    <t>Castel Bay</t>
  </si>
  <si>
    <t>Wallowa County, Oregon, Minam, Oregon</t>
  </si>
  <si>
    <t>Severn Estuary, United Kingdom</t>
  </si>
  <si>
    <t>Markham River</t>
  </si>
  <si>
    <t>Maharashtra, Palghar district</t>
  </si>
  <si>
    <t>Walnut Grove, California, San Joaquin County, California</t>
  </si>
  <si>
    <t>Oakville, Ontario</t>
  </si>
  <si>
    <t>Cotabato City</t>
  </si>
  <si>
    <t>Malian Gulf, Aegean Sea</t>
  </si>
  <si>
    <t>Elsfleth</t>
  </si>
  <si>
    <t>Livingston, Guatemala</t>
  </si>
  <si>
    <t>Drin River</t>
  </si>
  <si>
    <t>Australia</t>
  </si>
  <si>
    <t>Meppen</t>
  </si>
  <si>
    <t>Gujarat</t>
  </si>
  <si>
    <t>India, Rajasthan</t>
  </si>
  <si>
    <t>Plymouth, New Hampshire</t>
  </si>
  <si>
    <t>Yarra River, Australia, Coldstream, Victoria</t>
  </si>
  <si>
    <t>Kansas City, Missouri, Missouri, United States</t>
  </si>
  <si>
    <t>Harrison Mills, British Columbia, Fraser Valley, Lower Mainland</t>
  </si>
  <si>
    <t>Pranhita River</t>
  </si>
  <si>
    <t>Isleworth</t>
  </si>
  <si>
    <t>Scotland, Glasgow</t>
  </si>
  <si>
    <t>Palk Strait, India</t>
  </si>
  <si>
    <t>Tamworth, Staffordshire, Staffordshire</t>
  </si>
  <si>
    <t>Bristol, England, Sea Mills, Bristol</t>
  </si>
  <si>
    <t>Pyasina Bay</t>
  </si>
  <si>
    <t>Uttar Pradesh, Sonbhadra district</t>
  </si>
  <si>
    <t>Bigfork, Montana, Flathead County, Montana</t>
  </si>
  <si>
    <t>India, Kerala</t>
  </si>
  <si>
    <t>Khorramshahr</t>
  </si>
  <si>
    <t>Ulster County, New York, New York (state), Rifton, New York</t>
  </si>
  <si>
    <t>Bras dOr Lake</t>
  </si>
  <si>
    <t>Sichuan, Panzhihua</t>
  </si>
  <si>
    <t>Richland, Washington</t>
  </si>
  <si>
    <t>Wairoa River (Hawkes Bay)</t>
  </si>
  <si>
    <t>Ellwood City, Pennsylvania, Pennsylvania, Beaver County, Pennsylvania</t>
  </si>
  <si>
    <t>Lyons Falls, New York</t>
  </si>
  <si>
    <t>Castorland, New York</t>
  </si>
  <si>
    <t>Homer Township, Ontario</t>
  </si>
  <si>
    <t>Port Macquarie</t>
  </si>
  <si>
    <t>Blyth, Northumberland</t>
  </si>
  <si>
    <t>River Witham</t>
  </si>
  <si>
    <t>Kyiv</t>
  </si>
  <si>
    <t>Lake Pend Oreille</t>
  </si>
  <si>
    <t>North Carolina, Ashe County, North Carolina</t>
  </si>
  <si>
    <t>Mahim Creek</t>
  </si>
  <si>
    <t>Gulf of California</t>
  </si>
  <si>
    <t>Andaman Sea</t>
  </si>
  <si>
    <t>Tel Aviv District, Israel, Tel Aviv</t>
  </si>
  <si>
    <t>Sweden, Halland County, Varberg Municipality</t>
  </si>
  <si>
    <t>Pescara</t>
  </si>
  <si>
    <t>Gulf of Manfredonia</t>
  </si>
  <si>
    <t>Vembanad</t>
  </si>
  <si>
    <t>Karachi</t>
  </si>
  <si>
    <t>Adda (river)</t>
  </si>
  <si>
    <t>Warren Township, New Jersey</t>
  </si>
  <si>
    <t>Dover, New Hampshire</t>
  </si>
  <si>
    <t>Rochester, New Hampshire</t>
  </si>
  <si>
    <t>Comana, Giurgiu</t>
  </si>
  <si>
    <t>River Wharfe</t>
  </si>
  <si>
    <t>Charleston, West Virginia</t>
  </si>
  <si>
    <t>King William County, Virginia, West Point, Virginia</t>
  </si>
  <si>
    <t>Columbia County, Oregon, St. Helens, Oregon</t>
  </si>
  <si>
    <t>Meigs County, Ohio, Olive Township, Meigs County, Ohio</t>
  </si>
  <si>
    <t>Fairmont, West Virginia</t>
  </si>
  <si>
    <t>Gulf of Mannar</t>
  </si>
  <si>
    <t>Newmarket, New Hampshire</t>
  </si>
  <si>
    <t>Exeter (CDP), New Hampshire</t>
  </si>
  <si>
    <t>Durham, New Hampshire</t>
  </si>
  <si>
    <t>Malvik, Norway, Trondelag</t>
  </si>
  <si>
    <t>Minnesota, Mankato, Minnesota, Blue Earth County, Minnesota</t>
  </si>
  <si>
    <t>Big Stone Lake</t>
  </si>
  <si>
    <t>St. Marys, West Virginia</t>
  </si>
  <si>
    <t>Odisha, Subarnarekha port</t>
  </si>
  <si>
    <t>Providence River, Providence, Rhode Island</t>
  </si>
  <si>
    <t>Mackenzie River</t>
  </si>
  <si>
    <t>Bandar Seri Begawan</t>
  </si>
  <si>
    <t>Vasterbotten County, SkellefteA</t>
  </si>
  <si>
    <t>Baltic Sea, Gulf of Riga</t>
  </si>
  <si>
    <t>Shiawassee National Wildlife Refuge</t>
  </si>
  <si>
    <t>Gavkhouni</t>
  </si>
  <si>
    <t>Texas, Brazos River</t>
  </si>
  <si>
    <t>Lugarno, New South Wales</t>
  </si>
  <si>
    <t>Osceola, Missouri</t>
  </si>
  <si>
    <t>Gulf of Finland</t>
  </si>
  <si>
    <t>Parsons, West Virginia</t>
  </si>
  <si>
    <t>Ems (river)</t>
  </si>
  <si>
    <t>Jumme (river)</t>
  </si>
  <si>
    <t>Uglich Reservoir</t>
  </si>
  <si>
    <t>Australian Capital Territory, Oaks Estate, Australian Capital Territory</t>
  </si>
  <si>
    <t>Hendricks, West Virginia, West Virginia</t>
  </si>
  <si>
    <t>Parsons, West Virginia, West Virginia</t>
  </si>
  <si>
    <t>Tucker County, West Virginia, Hendricks, West Virginia</t>
  </si>
  <si>
    <t>Girvan, California</t>
  </si>
  <si>
    <t>Yvoir</t>
  </si>
  <si>
    <t>Lake Independence (Michigan)</t>
  </si>
  <si>
    <t>Barbour County, West Virginia</t>
  </si>
  <si>
    <t>Glen Lyn, Virginia</t>
  </si>
  <si>
    <t>Donaldson, Webster County, West Virginia, West Virginia</t>
  </si>
  <si>
    <t>South Africa, KwaZulu-Natal</t>
  </si>
  <si>
    <t>Gauley River, Nicholas County, West Virginia</t>
  </si>
  <si>
    <t>Tahoe Pines, California</t>
  </si>
  <si>
    <t>Ilocos Region, Lingayen</t>
  </si>
  <si>
    <t>Brahmaputra River</t>
  </si>
  <si>
    <t>Kyeemagh</t>
  </si>
  <si>
    <t>River Derwent, Cumbria</t>
  </si>
  <si>
    <t>Lippe (river)</t>
  </si>
  <si>
    <t>Long Island Sound</t>
  </si>
  <si>
    <t>Delportshoop</t>
  </si>
  <si>
    <t>Loch Ken</t>
  </si>
  <si>
    <t>Morgan County, West Virginia, Sleepy Creek, West Virginia</t>
  </si>
  <si>
    <t>Port Shepstone</t>
  </si>
  <si>
    <t>Haigler, Nebraska</t>
  </si>
  <si>
    <t>Gloucester and Sharpness Canal</t>
  </si>
  <si>
    <t>Wyoming</t>
  </si>
  <si>
    <t>Brightlingsea</t>
  </si>
  <si>
    <t>Oulu, Finland</t>
  </si>
  <si>
    <t>Kings County, California</t>
  </si>
  <si>
    <t>Colmar-Berg</t>
  </si>
  <si>
    <t>Sikkim, East Sikkim district, India</t>
  </si>
  <si>
    <t>Ariege (river)</t>
  </si>
  <si>
    <t>Hope, British Columbia, Cascade Range</t>
  </si>
  <si>
    <t>Indonesia, North Jakarta, Jakarta</t>
  </si>
  <si>
    <t>Ortonville, Minnesota</t>
  </si>
  <si>
    <t>Muskogee, Oklahoma</t>
  </si>
  <si>
    <t>Taunton River</t>
  </si>
  <si>
    <t>Sheboygan Falls, Wisconsin, Sheboygan County, Wisconsin</t>
  </si>
  <si>
    <t>Occoquan River</t>
  </si>
  <si>
    <t>Khagaria</t>
  </si>
  <si>
    <t>Nokasippi River</t>
  </si>
  <si>
    <t>Rio Rico, Arizona, Santa Cruz River (Arizon</t>
  </si>
  <si>
    <t>Ojinaga Municipality</t>
  </si>
  <si>
    <t>Cumbria</t>
  </si>
  <si>
    <t>Wisconsin, Algoma, Wisconsin</t>
  </si>
  <si>
    <t>Spain, Atlantic Ocean</t>
  </si>
  <si>
    <t>St. Tammany Parish, Louisiana, Louisiana, Madisonville, Louisiana</t>
  </si>
  <si>
    <t>Morgan County, West Virginia, Mount Trimble, West Virginia</t>
  </si>
  <si>
    <t>Union River Bay</t>
  </si>
  <si>
    <t>Newbridge, River Thames</t>
  </si>
  <si>
    <t>Groveton, New Hampshire</t>
  </si>
  <si>
    <t>Aisne (river)</t>
  </si>
  <si>
    <t>Pateros, Washington</t>
  </si>
  <si>
    <t>Great Salt Lake</t>
  </si>
  <si>
    <t>Lashkargah</t>
  </si>
  <si>
    <t>Woodbine, West Virginia</t>
  </si>
  <si>
    <t>Trenton, New Jersey</t>
  </si>
  <si>
    <t>Bordentown, New Jersey</t>
  </si>
  <si>
    <t>Egg Harbor City, New Jersey</t>
  </si>
  <si>
    <t>Bathurst Inlet</t>
  </si>
  <si>
    <t>West Virginia, Ceredo, West Virginia</t>
  </si>
  <si>
    <t>Hume Township, Michigan</t>
  </si>
  <si>
    <t>Branchburg, New Jersey</t>
  </si>
  <si>
    <t>Limmat, Zurich</t>
  </si>
  <si>
    <t>Tinwell</t>
  </si>
  <si>
    <t>Caldecott, Rutland</t>
  </si>
  <si>
    <t>Bay of Biscay</t>
  </si>
  <si>
    <t>Delaware River</t>
  </si>
  <si>
    <t>Point of Rocks, Maryland</t>
  </si>
  <si>
    <t>Knowlton Township, New Jersey, Warren County, New Jersey</t>
  </si>
  <si>
    <t>Klamath Falls, Oregon</t>
  </si>
  <si>
    <t>Thomastown Township, Wadena County, Minnesota</t>
  </si>
  <si>
    <t>Wadena County, Minnesota, Bullard Township, Wadena County, Minnesota</t>
  </si>
  <si>
    <t>Middlesex, New Jersey</t>
  </si>
  <si>
    <t>Tua River (Papua New Guine</t>
  </si>
  <si>
    <t>Grenville-sur-la-Rouge, Quebec</t>
  </si>
  <si>
    <t>Melville Water</t>
  </si>
  <si>
    <t>South Africa, East London, Eastern Cape</t>
  </si>
  <si>
    <t>Squamish, British Columbia</t>
  </si>
  <si>
    <t>Uttarakhand, Dehradun</t>
  </si>
  <si>
    <t>Ruskin, British Columbia</t>
  </si>
  <si>
    <t>Lake Harris (Florid</t>
  </si>
  <si>
    <t>Timor Sea</t>
  </si>
  <si>
    <t>Bedminster, New Jersey</t>
  </si>
  <si>
    <t>Mira Gut</t>
  </si>
  <si>
    <t>St Neots</t>
  </si>
  <si>
    <t>Eastlake, Ohio, Ohio, Lake County, Ohio</t>
  </si>
  <si>
    <t>Prince George, British Columbia</t>
  </si>
  <si>
    <t>Mamore River</t>
  </si>
  <si>
    <t>Port Coquitlam, Metro Vancouver Regional District, Pitt Meadows</t>
  </si>
  <si>
    <t>River Thames, Dagenham</t>
  </si>
  <si>
    <t>Harrison Mills, British Columbia</t>
  </si>
  <si>
    <t>Labaro</t>
  </si>
  <si>
    <t>Cauca River</t>
  </si>
  <si>
    <t>St. Francis River</t>
  </si>
  <si>
    <t>Coast Mountains, Bute Inlet</t>
  </si>
  <si>
    <t>Marlinton, West Virginia, West Virginia</t>
  </si>
  <si>
    <t>South Sudan, Upper Nile (state)</t>
  </si>
  <si>
    <t>Thief River Falls, Minnesota, Pennington County, Minnesota</t>
  </si>
  <si>
    <t>Burke Channel</t>
  </si>
  <si>
    <t>Dorset, Maiden Newton</t>
  </si>
  <si>
    <t>Qom</t>
  </si>
  <si>
    <t>Quesnel, British Columbia</t>
  </si>
  <si>
    <t>Wailua, Kauai County, Hawaii</t>
  </si>
  <si>
    <t>Knight Inlet, Coast Mountains</t>
  </si>
  <si>
    <t>Kimsquit</t>
  </si>
  <si>
    <t>Hardy Inlet, Augusta, Western Australia</t>
  </si>
  <si>
    <t>Lake Traverse</t>
  </si>
  <si>
    <t>Alma City, Minnesota</t>
  </si>
  <si>
    <t>Seoul, Seongdong District, Yongdap-dong</t>
  </si>
  <si>
    <t>Burrinjuck Dam</t>
  </si>
  <si>
    <t>Diamond Bluff, Wisconsin</t>
  </si>
  <si>
    <t>Black Hawk County, Iowa</t>
  </si>
  <si>
    <t>King Sound</t>
  </si>
  <si>
    <t>Blue Earth County, Minnesota, South Bend Township, Blue Earth County, Minnesota</t>
  </si>
  <si>
    <t>Rapidan Township, Blue Earth County, Minnesota, Blue Earth County, Minnesota</t>
  </si>
  <si>
    <t>Red River of the North</t>
  </si>
  <si>
    <t>Mountain View, California</t>
  </si>
  <si>
    <t>Chetumal Bay</t>
  </si>
  <si>
    <t>Jordan Lake</t>
  </si>
  <si>
    <t>Michigan, White Lake (Michigan)</t>
  </si>
  <si>
    <t>Ukrainka, Kyiv Oblast, Obukhiv Raion</t>
  </si>
  <si>
    <t>Williston Lake</t>
  </si>
  <si>
    <t>Williston Reservoir</t>
  </si>
  <si>
    <t>Fireside, British Columbia</t>
  </si>
  <si>
    <t>Sea of Japan</t>
  </si>
  <si>
    <t>Java Sea</t>
  </si>
  <si>
    <t>Stoke Prior, Herefordshire, England, Herefordshire</t>
  </si>
  <si>
    <t>Santa, Peru</t>
  </si>
  <si>
    <t>Port Royal, Annapolis County, Nova Scotia</t>
  </si>
  <si>
    <t>Marghab District, Afghanistan</t>
  </si>
  <si>
    <t>England, Wilton, Wiltshire, Wiltshire</t>
  </si>
  <si>
    <t>Williamsburg County, South Carolina</t>
  </si>
  <si>
    <t>Harrison, Idaho, Kootenai County, Idaho</t>
  </si>
  <si>
    <t>Fort Nelson River</t>
  </si>
  <si>
    <t>Sollom</t>
  </si>
  <si>
    <t>Virginia, Radford, Virginia</t>
  </si>
  <si>
    <t>St. Johns River</t>
  </si>
  <si>
    <t>Scarborough River</t>
  </si>
  <si>
    <t>Vernon County, Missouri</t>
  </si>
  <si>
    <t>Arendal, Agder</t>
  </si>
  <si>
    <t>Staverton, Wiltshire</t>
  </si>
  <si>
    <t>Sitka, Alaska, Alaska</t>
  </si>
  <si>
    <t>Pagasetic Gulf</t>
  </si>
  <si>
    <t>Bug (river)</t>
  </si>
  <si>
    <t>Detroit River</t>
  </si>
  <si>
    <t>Fort Washington Park</t>
  </si>
  <si>
    <t>Salterhebble</t>
  </si>
  <si>
    <t>Thunder Bay District, Pukaskwa National Park</t>
  </si>
  <si>
    <t>Biobio River</t>
  </si>
  <si>
    <t>Balapitiya</t>
  </si>
  <si>
    <t>River Ouse, Yorkshire</t>
  </si>
  <si>
    <t>Chakdara</t>
  </si>
  <si>
    <t>Oostanaula River</t>
  </si>
  <si>
    <t>Cobequid Bay</t>
  </si>
  <si>
    <t>South Sudan</t>
  </si>
  <si>
    <t>Talbot County, Maryland, United States, Maryland</t>
  </si>
  <si>
    <t>Midland, Michigan</t>
  </si>
  <si>
    <t>Hidaka Subprefecture, Hidaka, Hokkaido, Japan</t>
  </si>
  <si>
    <t>Iraq, Kirkuk Governorate, Tigris</t>
  </si>
  <si>
    <t>Iraq, Tigris</t>
  </si>
  <si>
    <t>Oneida County, New York, Whitestown, New York</t>
  </si>
  <si>
    <t>Kay County, Oklahoma</t>
  </si>
  <si>
    <t>Bettyhill</t>
  </si>
  <si>
    <t>South Sumatra, Bangka Strait, South China Sea</t>
  </si>
  <si>
    <t>Volusia County, Florida, Florida, Ponce Inlet, Florida</t>
  </si>
  <si>
    <t>Whitewater Region</t>
  </si>
  <si>
    <t>Herkimer County, New York, Herkimer (village), New York</t>
  </si>
  <si>
    <t>Platte River</t>
  </si>
  <si>
    <t>Minas Gerais</t>
  </si>
  <si>
    <t>Batangas</t>
  </si>
  <si>
    <t>Clarach Bay</t>
  </si>
  <si>
    <t>Fort Smith, Arkansas</t>
  </si>
  <si>
    <t>Migori County</t>
  </si>
  <si>
    <t>Aldwincle</t>
  </si>
  <si>
    <t>Gorban</t>
  </si>
  <si>
    <t>Johor, Muar (town)</t>
  </si>
  <si>
    <t>Strait of Malacca</t>
  </si>
  <si>
    <t>Atlantic Ocean, Spain</t>
  </si>
  <si>
    <t>Topdalsfjorden</t>
  </si>
  <si>
    <t>Providence River</t>
  </si>
  <si>
    <t>Saluda River</t>
  </si>
  <si>
    <t>Hanalei Bay</t>
  </si>
  <si>
    <t>Arkansas River</t>
  </si>
  <si>
    <t>Youghal, County Cork</t>
  </si>
  <si>
    <t>Algoa Bay</t>
  </si>
  <si>
    <t>Reichenau, Switzerland</t>
  </si>
  <si>
    <t>Leatherhead</t>
  </si>
  <si>
    <t>Lake Washington</t>
  </si>
  <si>
    <t>Lake Pontchartrain</t>
  </si>
  <si>
    <t>Avacha Bay</t>
  </si>
  <si>
    <t>Manheim, New York</t>
  </si>
  <si>
    <t>Halden</t>
  </si>
  <si>
    <t>Cannon River (Minnesot</t>
  </si>
  <si>
    <t>Oyala Thumotang National Park</t>
  </si>
  <si>
    <t>Bridesburg, Philadelphia, Port Richmond, Philadelphia</t>
  </si>
  <si>
    <t>Assam</t>
  </si>
  <si>
    <t>Neckarsulm</t>
  </si>
  <si>
    <t>Doon, Iowa, United States</t>
  </si>
  <si>
    <t>River Lea</t>
  </si>
  <si>
    <t>Louisiana, United States, Intracoastal City, Louisiana, Vermilion Parish, Louisiana</t>
  </si>
  <si>
    <t>Fort Motte, South Carolina</t>
  </si>
  <si>
    <t>Khyber Pakhtunkhwa, Dera Ismail Khan District, Pakistan, Dera Ismail Khan</t>
  </si>
  <si>
    <t>Castle Rock, Washington</t>
  </si>
  <si>
    <t>Berkshire, Hungerford, United Kingdom</t>
  </si>
  <si>
    <t>River Thames, Hampton Court Palace</t>
  </si>
  <si>
    <t>Erie County, New York</t>
  </si>
  <si>
    <t>Clayton County, Iowa, United States</t>
  </si>
  <si>
    <t>Turin, Iowa, Iowa, United States</t>
  </si>
  <si>
    <t>Hickory County, Missouri</t>
  </si>
  <si>
    <t>Camden County, Missouri</t>
  </si>
  <si>
    <t>Kabul</t>
  </si>
  <si>
    <t>Rockbridge County, Virginia, Gilmore Mills, Virginia</t>
  </si>
  <si>
    <t>Hawthorne, New Jersey, Passaic County, New Jersey, United States, New Jersey</t>
  </si>
  <si>
    <t>Fair Lawn, New Jersey, Bergen County, New Jersey, United States, New Jersey</t>
  </si>
  <si>
    <t>Firth of Clyde, Irvine, North Ayrshire</t>
  </si>
  <si>
    <t>Lake Beloye (Vologda Oblast)</t>
  </si>
  <si>
    <t>Waterview, Maryland</t>
  </si>
  <si>
    <t>Betterton, Maryland</t>
  </si>
  <si>
    <t>Maryland</t>
  </si>
  <si>
    <t>Millwood Lake, Little River (Red River tributary)</t>
  </si>
  <si>
    <t>Pelorus Sound</t>
  </si>
  <si>
    <t>Devon, Exebridge</t>
  </si>
  <si>
    <t>Jhelum River</t>
  </si>
  <si>
    <t>Kikori Delta</t>
  </si>
  <si>
    <t>Tennyson, Queensland</t>
  </si>
  <si>
    <t>New Brunswick</t>
  </si>
  <si>
    <t>Lake Chapala</t>
  </si>
  <si>
    <t>Piatt Township, Lycoming County, Pennsylvania, Pennsylvania, Lycoming County, Pennsylvania</t>
  </si>
  <si>
    <t>Massachusetts, Hyde Park, Boston</t>
  </si>
  <si>
    <t>Dalton, New Hampshire</t>
  </si>
  <si>
    <t>Platte City, Missouri</t>
  </si>
  <si>
    <t>Alfalfa County, Oklahoma</t>
  </si>
  <si>
    <t>Gulf of Mexico</t>
  </si>
  <si>
    <t>Oakland, California, California, Alameda County, California</t>
  </si>
  <si>
    <t>Massachusetts, Boston, United States</t>
  </si>
  <si>
    <t>Odisha</t>
  </si>
  <si>
    <t>Reghin</t>
  </si>
  <si>
    <t>Saline Landing, Illinois, Illinois, United States</t>
  </si>
  <si>
    <t>Lake Billy Chinook</t>
  </si>
  <si>
    <t>Golden Gate Fields</t>
  </si>
  <si>
    <t>Michigan, Lake Superior</t>
  </si>
  <si>
    <t>Table Rock Lake</t>
  </si>
  <si>
    <t>East Siberian Sea</t>
  </si>
  <si>
    <t>Lekki Lagoon</t>
  </si>
  <si>
    <t>Charsadda</t>
  </si>
  <si>
    <t>Orting, Washington</t>
  </si>
  <si>
    <t>Saugerties (village), New York</t>
  </si>
  <si>
    <t>Sikkim, Singtam, East Sikkim district, India</t>
  </si>
  <si>
    <t>St. Louis, Missouri</t>
  </si>
  <si>
    <t>Enns (river)</t>
  </si>
  <si>
    <t>Gulf of Guacanayabo</t>
  </si>
  <si>
    <t>Turkey, Mersin Province, Tarsus, Mersin</t>
  </si>
  <si>
    <t>Highwood River</t>
  </si>
  <si>
    <t>Guyana</t>
  </si>
  <si>
    <t>Hardin County, Kentucky</t>
  </si>
  <si>
    <t>Condobolin</t>
  </si>
  <si>
    <t>Bayambang, Pangasinan</t>
  </si>
  <si>
    <t>Iloilo City</t>
  </si>
  <si>
    <t>North Carolina</t>
  </si>
  <si>
    <t>Roxas, Capiz</t>
  </si>
  <si>
    <t>Dumaguete</t>
  </si>
  <si>
    <t>Hinchinbrook Channel</t>
  </si>
  <si>
    <t>Manila Bay</t>
  </si>
  <si>
    <t>Curwensville, Pennsylvania</t>
  </si>
  <si>
    <t>Ferrisburgh, Vermont</t>
  </si>
  <si>
    <t>River Roch, Rochdale</t>
  </si>
  <si>
    <t>Utrecht (province), Netherlands</t>
  </si>
  <si>
    <t>Penacook, New Hampshire</t>
  </si>
  <si>
    <t>Cass, West Virginia</t>
  </si>
  <si>
    <t>Mumbai, India</t>
  </si>
  <si>
    <t>Lough Neagh</t>
  </si>
  <si>
    <t>South Buffalo, Buffalo, New York</t>
  </si>
  <si>
    <t>Sainte-Anne-de-la-Perade</t>
  </si>
  <si>
    <t>Indus River</t>
  </si>
  <si>
    <t>Orenburg</t>
  </si>
  <si>
    <t>Ansonia, Pennsylvania</t>
  </si>
  <si>
    <t>Waltham, Quebec</t>
  </si>
  <si>
    <t>Fort-Coulonge</t>
  </si>
  <si>
    <t>Nescopeck, Pennsylvania</t>
  </si>
  <si>
    <t>Bay of Puck</t>
  </si>
  <si>
    <t>Nizhnekamsk Reservoir</t>
  </si>
  <si>
    <t>Waikawa, Southland</t>
  </si>
  <si>
    <t>Belitsa (river)</t>
  </si>
  <si>
    <t>Shark Bay</t>
  </si>
  <si>
    <t>Oxfordshire, Abingdon-on-Thames</t>
  </si>
  <si>
    <t>Deventer</t>
  </si>
  <si>
    <t>Bruneau–Jarbidge Rivers Wilderness, Owyhee County, Idaho</t>
  </si>
  <si>
    <t>Wangaratta</t>
  </si>
  <si>
    <t>Caribbean Sea, Costa Rica</t>
  </si>
  <si>
    <t>England, Highbridge, Somerset, Somerset</t>
  </si>
  <si>
    <t>Gladstone Township, Henderson County, Illinois</t>
  </si>
  <si>
    <t>Peel-Harvey Estuarine System</t>
  </si>
  <si>
    <t>Malibu, California</t>
  </si>
  <si>
    <t>Arafura Sea</t>
  </si>
  <si>
    <t>Northumberland Strait</t>
  </si>
  <si>
    <t>River Heads, Queensland, Wide Bay–Burnett</t>
  </si>
  <si>
    <t>Trowse</t>
  </si>
  <si>
    <t>Eurotas (river)</t>
  </si>
  <si>
    <t>Illinois, United States, Sheridan, Illinois</t>
  </si>
  <si>
    <t>Monterey County, California, Camp Roberts, California</t>
  </si>
  <si>
    <t>San Diego County, California, Oceanside, California</t>
  </si>
  <si>
    <t>Virginia</t>
  </si>
  <si>
    <t>National Mall</t>
  </si>
  <si>
    <t>Norway, Troms og Finnmark, Tana, Norway</t>
  </si>
  <si>
    <t>Norway, Vefsn, Nordland</t>
  </si>
  <si>
    <t>Aberdeen City Council</t>
  </si>
  <si>
    <t>Alta, Norway, Troms og Finnmark, Norway</t>
  </si>
  <si>
    <t>Troms og Finnmark, Karasjok</t>
  </si>
  <si>
    <t>Avila Beach, California</t>
  </si>
  <si>
    <t>Doubs (river)</t>
  </si>
  <si>
    <t>Scotland, Irvine, North Ayrshire</t>
  </si>
  <si>
    <t>Cowlitz Falls Dam</t>
  </si>
  <si>
    <t>Pajaro River</t>
  </si>
  <si>
    <t>Albion, California</t>
  </si>
  <si>
    <t>Stark, New Hampshire</t>
  </si>
  <si>
    <t>Kautenbach</t>
  </si>
  <si>
    <t>Goebelsmuhle</t>
  </si>
  <si>
    <t>Asadabad, Afghanistan</t>
  </si>
  <si>
    <t>Cuyama River</t>
  </si>
  <si>
    <t>Ventura, California</t>
  </si>
  <si>
    <t>Santa Ana River</t>
  </si>
  <si>
    <t>Mersch</t>
  </si>
  <si>
    <t>Bleesbruck</t>
  </si>
  <si>
    <t>Point Arena, California</t>
  </si>
  <si>
    <t>Somes Bar, California</t>
  </si>
  <si>
    <t>Fort Bragg, California</t>
  </si>
  <si>
    <t>Petrolia, California</t>
  </si>
  <si>
    <t>West Bengal, Darjeeling district, India</t>
  </si>
  <si>
    <t>Orick, California</t>
  </si>
  <si>
    <t>Humboldt County, California</t>
  </si>
  <si>
    <t>United States, Maryland</t>
  </si>
  <si>
    <t>Piru, California, Ventura County, California</t>
  </si>
  <si>
    <t>Concrete, Washington, Skagit County, Washington</t>
  </si>
  <si>
    <t>Port Leon, Florida, Florida</t>
  </si>
  <si>
    <t>Owens River</t>
  </si>
  <si>
    <t>Fairport Harbor, Ohio</t>
  </si>
  <si>
    <t>Gracefield, Quebec, La Vallee-de-la-Gatineau Regional County Municipality</t>
  </si>
  <si>
    <t>Eddystone, Pennsylvania, Delaware County, Pennsylvania</t>
  </si>
  <si>
    <t>Kaohsiung</t>
  </si>
  <si>
    <t>Yolo Bypass</t>
  </si>
  <si>
    <t>Seven Sisters Falls, Manitoba</t>
  </si>
  <si>
    <t>Conneaut, Ohio</t>
  </si>
  <si>
    <t>Norway, Molde (town)</t>
  </si>
  <si>
    <t>Nestos (river)</t>
  </si>
  <si>
    <t>Krusevac, Bivolje</t>
  </si>
  <si>
    <t>Burch, North Carolina</t>
  </si>
  <si>
    <t>Roaring River, North Carolina</t>
  </si>
  <si>
    <t>North Wilkesboro, North Carolina</t>
  </si>
  <si>
    <t>Crutchfield, North Carolina</t>
  </si>
  <si>
    <t>Siloam, North Carolina</t>
  </si>
  <si>
    <t>Saint-Michel-de-Bellechasse</t>
  </si>
  <si>
    <t>Allegheny River</t>
  </si>
  <si>
    <t>Oleopolis, Pennsylvania, Venango County, Pennsylvania, Pennsylvania</t>
  </si>
  <si>
    <t>Rapid River, Michigan</t>
  </si>
  <si>
    <t>Big Creek Canyon</t>
  </si>
  <si>
    <t>Livani</t>
  </si>
  <si>
    <t>Surf, Florida, Florida</t>
  </si>
  <si>
    <t>Confluence, Pennsylvania</t>
  </si>
  <si>
    <t>Donnacona, Quebec</t>
  </si>
  <si>
    <t>San Mateo County, California</t>
  </si>
  <si>
    <t>Chesapeake, Ohio</t>
  </si>
  <si>
    <t>Taholah, Washington</t>
  </si>
  <si>
    <t>Pa Sak River</t>
  </si>
  <si>
    <t>Tay Valley, Ontario</t>
  </si>
  <si>
    <t>Muskingum River</t>
  </si>
  <si>
    <t>Koodli, Tungabhadra River, Karnataka</t>
  </si>
  <si>
    <t>Yantra (river)</t>
  </si>
  <si>
    <t>Mahaicony</t>
  </si>
  <si>
    <t>Mahaica</t>
  </si>
  <si>
    <t>Manistee, Michigan</t>
  </si>
  <si>
    <t>Helena, Texas</t>
  </si>
  <si>
    <t>Lake Winnipeg, Manitoba</t>
  </si>
  <si>
    <t>Bath, New Hampshire</t>
  </si>
  <si>
    <t>Lisbon, New Hampshire</t>
  </si>
  <si>
    <t>River Ribble</t>
  </si>
  <si>
    <t>Cephissus (Boeoti</t>
  </si>
  <si>
    <t>Repentigny, Quebec</t>
  </si>
  <si>
    <t>Thomas Point Shoal Light</t>
  </si>
  <si>
    <t>River Conwy</t>
  </si>
  <si>
    <t>Tarpon Springs, Florida</t>
  </si>
  <si>
    <t>River Noe</t>
  </si>
  <si>
    <t>Norway, Porsanger, Troms og Finnmark</t>
  </si>
  <si>
    <t>Mtskheta, Georgia (country)</t>
  </si>
  <si>
    <t>Leesburg, Virginia</t>
  </si>
  <si>
    <t>River Avon, Warwickshire</t>
  </si>
  <si>
    <t>Errol, New Hampshire</t>
  </si>
  <si>
    <t>Second College Grant, New Hampshire</t>
  </si>
  <si>
    <t>Atkinson and Gilmanton Academy Grant, New Hampshire</t>
  </si>
  <si>
    <t>Milan, New Hampshire</t>
  </si>
  <si>
    <t>Gorham (CDP), New Hampshire</t>
  </si>
  <si>
    <t>Gorham, New Hampshire</t>
  </si>
  <si>
    <t>Beecher Falls, Vermont</t>
  </si>
  <si>
    <t>Columbia, New Hampshire</t>
  </si>
  <si>
    <t>Coomera, Queensland, Paradise Point, Queensland</t>
  </si>
  <si>
    <t>Franconia, New Hampshire</t>
  </si>
  <si>
    <t>Haverhill, New Hampshire</t>
  </si>
  <si>
    <t>Hanover, New Hampshire</t>
  </si>
  <si>
    <t>Canaan, New Hampshire</t>
  </si>
  <si>
    <t>Cornish, New Hampshire</t>
  </si>
  <si>
    <t>Claremont, New Hampshire</t>
  </si>
  <si>
    <t>Tioga River (Chemung River tributary)</t>
  </si>
  <si>
    <t>Newport, New Hampshire</t>
  </si>
  <si>
    <t>Grantham, New Hampshire</t>
  </si>
  <si>
    <t>Charlestown, New Hampshire</t>
  </si>
  <si>
    <t>Walpole, New Hampshire</t>
  </si>
  <si>
    <t>Langdon, New Hampshire</t>
  </si>
  <si>
    <t>Westmoreland, New Hampshire</t>
  </si>
  <si>
    <t>Swanzey, New Hampshire</t>
  </si>
  <si>
    <t>Winchester (CDP), New Hampshire</t>
  </si>
  <si>
    <t>Keene, New Hampshire</t>
  </si>
  <si>
    <t>Winchendon, Massachusetts</t>
  </si>
  <si>
    <t>Pepperell, Massachusetts</t>
  </si>
  <si>
    <t>United States, Amazon rainforest, Missouri</t>
  </si>
  <si>
    <t>Sandwich, New Hampshire</t>
  </si>
  <si>
    <t>Merrimack, New Hampshire, Hillsborough County, New Hampshire</t>
  </si>
  <si>
    <t>Goffstown, New Hampshire</t>
  </si>
  <si>
    <t>New Boston, New Hampshire</t>
  </si>
  <si>
    <t>Big Lake Township, Sherburne County, Minnesota, Sherburne County, Minnesota</t>
  </si>
  <si>
    <t>Bow, New Hampshire</t>
  </si>
  <si>
    <t>Peterborough, New Hampshire</t>
  </si>
  <si>
    <t>Hillsborough, New Hampshire</t>
  </si>
  <si>
    <t>Hillsborough County, New Hampshire, Hillsborough, New Hampshire</t>
  </si>
  <si>
    <t>Hopkinton, New Hampshire</t>
  </si>
  <si>
    <t>Andover, New Hampshire</t>
  </si>
  <si>
    <t>Bristol, New Hampshire</t>
  </si>
  <si>
    <t>South Africa, Gauteng</t>
  </si>
  <si>
    <t>Vilyuy Dam</t>
  </si>
  <si>
    <t>Wentworth, New Hampshire</t>
  </si>
  <si>
    <t>Woodstock, New Hampshire</t>
  </si>
  <si>
    <t>North Woodstock, New Hampshire</t>
  </si>
  <si>
    <t>Campton, New Hampshire</t>
  </si>
  <si>
    <t>Gilead, Maine</t>
  </si>
  <si>
    <t>Manchester, New Hampshire</t>
  </si>
  <si>
    <t>Hill, New Hampshire, Bristol, New Hampshire</t>
  </si>
  <si>
    <t>Wilton (CDP), New Hampshire</t>
  </si>
  <si>
    <t>Campton, New Hampshire, Grafton County, New Hampshire</t>
  </si>
  <si>
    <t>Alton Bay, New Hampshire</t>
  </si>
  <si>
    <t>Belmont, New Hampshire</t>
  </si>
  <si>
    <t>Suncook, New Hampshire</t>
  </si>
  <si>
    <t>Barnstead, New Hampshire</t>
  </si>
  <si>
    <t>Merrimack County, New Hampshire, Allenstown, New Hampshire</t>
  </si>
  <si>
    <t>Auburn, New Hampshire</t>
  </si>
  <si>
    <t>Lowell, Massachusetts, Middlesex County, Massachusetts</t>
  </si>
  <si>
    <t>Methuen, Massachusetts</t>
  </si>
  <si>
    <t>Haverhill, Massachusetts</t>
  </si>
  <si>
    <t>California, El Dorado County, California</t>
  </si>
  <si>
    <t>North Saskatchewan River</t>
  </si>
  <si>
    <t>Hondo, New Mexico</t>
  </si>
  <si>
    <t>Georgia (country), Adjara</t>
  </si>
  <si>
    <t>Amesbury, Massachusetts</t>
  </si>
  <si>
    <t>Stoneleigh, Warwickshire</t>
  </si>
  <si>
    <t>Honduras</t>
  </si>
  <si>
    <t>Hampton, New Hampshire</t>
  </si>
  <si>
    <t>Epping, New Hampshire</t>
  </si>
  <si>
    <t>England, Somerset, Dunball</t>
  </si>
  <si>
    <t>Nottingham, New Hampshire</t>
  </si>
  <si>
    <t>Lee, New Hampshire</t>
  </si>
  <si>
    <t>Barrington, New Hampshire</t>
  </si>
  <si>
    <t>Farmington (CDP), New Hampshire</t>
  </si>
  <si>
    <t>Milton, New Hampshire</t>
  </si>
  <si>
    <t>Tanzania</t>
  </si>
  <si>
    <t>Parsonsfield, Maine</t>
  </si>
  <si>
    <t>Cornish, Maine</t>
  </si>
  <si>
    <t>Ossipee, New Hampshire</t>
  </si>
  <si>
    <t>Tamworth, New Hampshire</t>
  </si>
  <si>
    <t>West Ossipee, New Hampshire</t>
  </si>
  <si>
    <t>Brownfield, Maine</t>
  </si>
  <si>
    <t>Conway (CDP), New Hampshire</t>
  </si>
  <si>
    <t>Bartlett, New Hampshire</t>
  </si>
  <si>
    <t>Glen, New Hampshire</t>
  </si>
  <si>
    <t>Warren, Pennsylvania</t>
  </si>
  <si>
    <t>Lake Britton</t>
  </si>
  <si>
    <t>Central Point, Oregon</t>
  </si>
  <si>
    <t>Rock River (Mississippi River tributary)</t>
  </si>
  <si>
    <t>Busk, Ukraine</t>
  </si>
  <si>
    <t>Voltri</t>
  </si>
  <si>
    <t>Shelldrake, Michigan</t>
  </si>
  <si>
    <t>Whaley Bridge</t>
  </si>
  <si>
    <t>Nakhon Sawan Province</t>
  </si>
  <si>
    <t>Ketchikan Gateway Borough, Alaska, Alaska</t>
  </si>
  <si>
    <t>Straits of Johor</t>
  </si>
  <si>
    <t>Chum Saeng District, Nakhon Sawan Province</t>
  </si>
  <si>
    <t>Black River, Jamaica</t>
  </si>
  <si>
    <t>Colville River (Alask</t>
  </si>
  <si>
    <t>National Petroleum Reserve–Alaska</t>
  </si>
  <si>
    <t>Beaufort Sea</t>
  </si>
  <si>
    <t>Cook Inlet</t>
  </si>
  <si>
    <t>Copper Center, Alaska</t>
  </si>
  <si>
    <t>Koyuk, Alaska</t>
  </si>
  <si>
    <t>Alsek River</t>
  </si>
  <si>
    <t>Kudalasangama, Krishna River</t>
  </si>
  <si>
    <t>New Mexico, Ohkay Owingeh, New Mexico</t>
  </si>
  <si>
    <t>Tobacco River (Tittabawassee River tributary)</t>
  </si>
  <si>
    <t>Green Bay (Lake Michigan)</t>
  </si>
  <si>
    <t>Elk River Chain of Lakes Watershed</t>
  </si>
  <si>
    <t>River Swale</t>
  </si>
  <si>
    <t>Tecolutla River</t>
  </si>
  <si>
    <t>Veracruz, Boca del Rio, Veracruz</t>
  </si>
  <si>
    <t>Anacostia River</t>
  </si>
  <si>
    <t>Eildon Dam</t>
  </si>
  <si>
    <t>Cape Burney, Western Australia</t>
  </si>
  <si>
    <t>Northern Mindanao, Iligan</t>
  </si>
  <si>
    <t>Bagan Datuk District</t>
  </si>
  <si>
    <t>Bulgan Province, Khishig-ondor</t>
  </si>
  <si>
    <t>ogii nuur, Arkhangai, ogii Lake</t>
  </si>
  <si>
    <t>Woodland Park, New Jersey, Passaic County, New Jersey, United States, New Jersey</t>
  </si>
  <si>
    <t>Tempe, New South Wales</t>
  </si>
  <si>
    <t>Nun Monkton, River Ouse, Yorkshire</t>
  </si>
  <si>
    <t>Hayle, St Ives Bay</t>
  </si>
  <si>
    <t>Chapai Nawabganj District, Bangladesh, Rajshahi Division, Gomostapur Upazila</t>
  </si>
  <si>
    <t>Farnley, Leeds</t>
  </si>
  <si>
    <t>Kamloops</t>
  </si>
  <si>
    <t>Narva Reservoir</t>
  </si>
  <si>
    <t>Orkhontuul, Selenge Province</t>
  </si>
  <si>
    <t>Hanover</t>
  </si>
  <si>
    <t>England, Derbyshire</t>
  </si>
  <si>
    <t>Howden Reservoir, Derbyshire</t>
  </si>
  <si>
    <t>Desaguadero River</t>
  </si>
  <si>
    <t>Chattahoochee River</t>
  </si>
  <si>
    <t>Malacca City</t>
  </si>
  <si>
    <t>Malaysia</t>
  </si>
  <si>
    <t>Johor, Minyak Beku, Batu Pahat District</t>
  </si>
  <si>
    <t>Woodward County, Oklahoma</t>
  </si>
  <si>
    <t>Harmon County, Oklahoma</t>
  </si>
  <si>
    <t>Yezupil</t>
  </si>
  <si>
    <t>Choctawhatchee River</t>
  </si>
  <si>
    <t>Tallapoosa River</t>
  </si>
  <si>
    <t>Santa Rosa County, Florida</t>
  </si>
  <si>
    <t>Conecuh River</t>
  </si>
  <si>
    <t>Red River of the South</t>
  </si>
  <si>
    <t>Rakaia River</t>
  </si>
  <si>
    <t>Wilberforce River</t>
  </si>
  <si>
    <t>Ionian Sea, Gulf of Patras</t>
  </si>
  <si>
    <t>Bestwood Village</t>
  </si>
  <si>
    <t>Bulwell</t>
  </si>
  <si>
    <t>Chott Melrhir</t>
  </si>
  <si>
    <t>Lake Rossignol</t>
  </si>
  <si>
    <t>Vulturu, Vrancea</t>
  </si>
  <si>
    <t>Pine Creek (Californi</t>
  </si>
  <si>
    <t>Cuyahoga River</t>
  </si>
  <si>
    <t>Kursk</t>
  </si>
  <si>
    <t>Brightwood, Oregon</t>
  </si>
  <si>
    <t>Astrolabe Bay</t>
  </si>
  <si>
    <t>Lostine, Oregon</t>
  </si>
  <si>
    <t>Nugaal Valley</t>
  </si>
  <si>
    <t>River Liffey</t>
  </si>
  <si>
    <t>Topoľcany</t>
  </si>
  <si>
    <t>Dorset, Bournemouth</t>
  </si>
  <si>
    <t>Baginton</t>
  </si>
  <si>
    <t>Waterford Harbour</t>
  </si>
  <si>
    <t>Lake Brunner</t>
  </si>
  <si>
    <t>Warwick Farm, New South Wales</t>
  </si>
  <si>
    <t>Ozarks, Barry County, Missouri, Missouri</t>
  </si>
  <si>
    <t>Prairie County, Arkansas</t>
  </si>
  <si>
    <t>Saint Helena Sound</t>
  </si>
  <si>
    <t>Bismarck Sea</t>
  </si>
  <si>
    <t>Saginaw River, Michigan</t>
  </si>
  <si>
    <t>Harrison, Mineral County, West Virginia, Shallmar, Maryland</t>
  </si>
  <si>
    <t>North Grenville, Kemptville</t>
  </si>
  <si>
    <t>Armanda River</t>
  </si>
  <si>
    <t>Fotheringhay</t>
  </si>
  <si>
    <t>Venango County, Pennsylvania, Pennsylvania, Oil City, Pennsylvania</t>
  </si>
  <si>
    <t>Coronation Gulf</t>
  </si>
  <si>
    <t>Rio Alto Beach, Estela (Povoa de Varzim)</t>
  </si>
  <si>
    <t>Lawa River (South Americ</t>
  </si>
  <si>
    <t>Sinnamary</t>
  </si>
  <si>
    <t>Sinnamary (river)</t>
  </si>
  <si>
    <t>Crawford County, Arkansas</t>
  </si>
  <si>
    <t>Lake Jocassee</t>
  </si>
  <si>
    <t>Oconee County, South Carolina</t>
  </si>
  <si>
    <t>Derby, Connecticut</t>
  </si>
  <si>
    <t>Townsville</t>
  </si>
  <si>
    <t>Port Heiden, Alaska</t>
  </si>
  <si>
    <t>Kerala, India</t>
  </si>
  <si>
    <t>Wisconsin</t>
  </si>
  <si>
    <t>Keswick, Cumbria</t>
  </si>
  <si>
    <t>Oregon, Harney County, Oregon</t>
  </si>
  <si>
    <t>Battleford, Saskatchewan</t>
  </si>
  <si>
    <t>Belize River</t>
  </si>
  <si>
    <t>Peace River</t>
  </si>
  <si>
    <t>Altona North, Victoria</t>
  </si>
  <si>
    <t>Trincomalee Bay</t>
  </si>
  <si>
    <t>Keyport, New Jersey, Keyport Harbor</t>
  </si>
  <si>
    <t>Jenner, California, California</t>
  </si>
  <si>
    <t>Switzerland, Lake Thun</t>
  </si>
  <si>
    <t>Scalea, Calabria</t>
  </si>
  <si>
    <t>Lake Como</t>
  </si>
  <si>
    <t>Belize</t>
  </si>
  <si>
    <t>Division No. 18, Saskatchewan, Saskatchewan</t>
  </si>
  <si>
    <t>Smoky River</t>
  </si>
  <si>
    <t>Watauga River</t>
  </si>
  <si>
    <t>Palar River</t>
  </si>
  <si>
    <t>Madison, North Carolina</t>
  </si>
  <si>
    <t>Alleghany County, Virginia, Virginia</t>
  </si>
  <si>
    <t>Caspian Sea</t>
  </si>
  <si>
    <t>River Kent</t>
  </si>
  <si>
    <t>Threlkeld</t>
  </si>
  <si>
    <t>Durham, North Carolina</t>
  </si>
  <si>
    <t>Maryport, Solway Firth</t>
  </si>
  <si>
    <t>Catterall</t>
  </si>
  <si>
    <t>River Doe</t>
  </si>
  <si>
    <t>Orne (river)</t>
  </si>
  <si>
    <t>Delaware, New Castle County, Delaware</t>
  </si>
  <si>
    <t>Burnley, River Calder, Lancashire</t>
  </si>
  <si>
    <t>River Tonge</t>
  </si>
  <si>
    <t>Bolton, River Tonge</t>
  </si>
  <si>
    <t>Kama (river)</t>
  </si>
  <si>
    <t>Senegal River</t>
  </si>
  <si>
    <t>Kennebec River</t>
  </si>
  <si>
    <t>Branford, Florida, Florida</t>
  </si>
  <si>
    <t>Tampa Bay</t>
  </si>
  <si>
    <t>Charlotte Harbor (estuary)</t>
  </si>
  <si>
    <t>St. Marks, Florida</t>
  </si>
  <si>
    <t>Walla Walla County, Washington, Touchet, Washington</t>
  </si>
  <si>
    <t>Shannon Harbour</t>
  </si>
  <si>
    <t>Lehigh County, Pennsylvania, Allentown, Pennsylvania</t>
  </si>
  <si>
    <t>Pacific Ocean, Baker Channel</t>
  </si>
  <si>
    <t>Milford, New Hampshire</t>
  </si>
  <si>
    <t>Androscoggin River</t>
  </si>
  <si>
    <t>Seto Inland Sea</t>
  </si>
  <si>
    <t>Rochester, Michigan</t>
  </si>
  <si>
    <t>Three Rivers, Massachusetts</t>
  </si>
  <si>
    <t>Rapid River, Michigan, Delta County, Michigan, Michigan</t>
  </si>
  <si>
    <t>Bath and North East Somerset, England, Somerset, Midford</t>
  </si>
  <si>
    <t>Dundas Aqueduct</t>
  </si>
  <si>
    <t>Devon</t>
  </si>
  <si>
    <t>Wachusett Reservoir</t>
  </si>
  <si>
    <t>Spences Bridge</t>
  </si>
  <si>
    <t>Whataroa River</t>
  </si>
  <si>
    <t>Ukraine, Kharkiv</t>
  </si>
  <si>
    <t>Spree</t>
  </si>
  <si>
    <t>Gulf of Patras</t>
  </si>
  <si>
    <t>United States</t>
  </si>
  <si>
    <t>Dora Creek, New South Wales</t>
  </si>
  <si>
    <t>Uttarakhand, India</t>
  </si>
  <si>
    <t>Berlin, New Hampshire</t>
  </si>
  <si>
    <t>North Oxford, Maine</t>
  </si>
  <si>
    <t>Greens Grant, New Hampshire</t>
  </si>
  <si>
    <t>Shelburne, New Hampshire</t>
  </si>
  <si>
    <t>Bethlehem, New Hampshire</t>
  </si>
  <si>
    <t>Carroll, New Hampshire</t>
  </si>
  <si>
    <t>Jefferson, New Hampshire</t>
  </si>
  <si>
    <t>Colebrook, New Hampshire</t>
  </si>
  <si>
    <t>Winchendon (CDP), Massachusetts</t>
  </si>
  <si>
    <t>Newport (CDP), New Hampshire</t>
  </si>
  <si>
    <t>Toplica (river)</t>
  </si>
  <si>
    <t>Bradford (CDP), New Hampshire</t>
  </si>
  <si>
    <t>Demmin</t>
  </si>
  <si>
    <t>Portugal, Vila Nova de Milfontes, Atlantic Ocean</t>
  </si>
  <si>
    <t>Andaman Sea, Gulf of Martaban</t>
  </si>
  <si>
    <t>Warren, New Hampshire</t>
  </si>
  <si>
    <t>Lincoln, New Hampshire</t>
  </si>
  <si>
    <t>Pacific Ocean, Corral Bay</t>
  </si>
  <si>
    <t>Richmond, California</t>
  </si>
  <si>
    <t>Waikanae River</t>
  </si>
  <si>
    <t>Cher (river)</t>
  </si>
  <si>
    <t>Waterville Valley, New Hampshire</t>
  </si>
  <si>
    <t>Hebron, New Hampshire</t>
  </si>
  <si>
    <t>New Hampton, New Hampshire</t>
  </si>
  <si>
    <t>Amesbury, Massachusetts, Essex County, Massachusetts</t>
  </si>
  <si>
    <t>Allier (river)</t>
  </si>
  <si>
    <t>Wales, Monmouth</t>
  </si>
  <si>
    <t>Isle (river)</t>
  </si>
  <si>
    <t>Aveyron (river)</t>
  </si>
  <si>
    <t>Aldie, Virginia</t>
  </si>
  <si>
    <t>West Branch Susquehanna River</t>
  </si>
  <si>
    <t>New Ipswich, New Hampshire</t>
  </si>
  <si>
    <t>Epsom, New Hampshire</t>
  </si>
  <si>
    <t>Gilford, New Hampshire</t>
  </si>
  <si>
    <t>Melvin Village, New Hampshire</t>
  </si>
  <si>
    <t>Moultonborough, New Hampshire</t>
  </si>
  <si>
    <t>Madison, New Hampshire</t>
  </si>
  <si>
    <t>Freedom, New Hampshire, Ossipee, New Hampshire</t>
  </si>
  <si>
    <t>Center Ossipee, New Hampshire</t>
  </si>
  <si>
    <t>Hampton Falls, New Hampshire</t>
  </si>
  <si>
    <t>Ridgefield, Washington</t>
  </si>
  <si>
    <t>Marne (river)</t>
  </si>
  <si>
    <t>Rupert, Pennsylvania</t>
  </si>
  <si>
    <t>North Hampton, New Hampshire</t>
  </si>
  <si>
    <t>Farmington, New Hampshire</t>
  </si>
  <si>
    <t>Raymond, New Hampshire</t>
  </si>
  <si>
    <t>Saulx (river)</t>
  </si>
  <si>
    <t>Pennsylvania, Allegheny Reservoir, McKean County, Pennsylvania</t>
  </si>
  <si>
    <t>Yonne (river)</t>
  </si>
  <si>
    <t>Newfields, New Hampshire</t>
  </si>
  <si>
    <t>Brentwood, New Hampshire</t>
  </si>
  <si>
    <t>Exeter, New Hampshire</t>
  </si>
  <si>
    <t>Greenland, New Hampshire</t>
  </si>
  <si>
    <t>Stow, Maine</t>
  </si>
  <si>
    <t>South Oxford, Maine</t>
  </si>
  <si>
    <t>Harts Location, New Hampshire</t>
  </si>
  <si>
    <t>Jackson, New Hampshire</t>
  </si>
  <si>
    <t>Pinkham Notch</t>
  </si>
  <si>
    <t>San Jose, California</t>
  </si>
  <si>
    <t>Mongolia</t>
  </si>
  <si>
    <t>King River (Northern Territory), Australia</t>
  </si>
  <si>
    <t>Harrisburg, North Carolina</t>
  </si>
  <si>
    <t>Tillman County, Oklahoma, Red River of the South</t>
  </si>
  <si>
    <t>Pentire, Cornwall</t>
  </si>
  <si>
    <t>Buffalo River (KwaZulu-Natal)</t>
  </si>
  <si>
    <t>Quaboag Pond</t>
  </si>
  <si>
    <t>Traun (river)</t>
  </si>
  <si>
    <t>Marble Arch Caves</t>
  </si>
  <si>
    <t>Achelous River</t>
  </si>
  <si>
    <t>Boundary Bay</t>
  </si>
  <si>
    <t>Gardiner (CDP), New York</t>
  </si>
  <si>
    <t>Santa Rosa, California</t>
  </si>
  <si>
    <t>ReloncaviEstuary</t>
  </si>
  <si>
    <t>Achelous River, Kremasta (lake)</t>
  </si>
  <si>
    <t>Hiwassee River</t>
  </si>
  <si>
    <t>Welch, Minnesota</t>
  </si>
  <si>
    <t>Rohnert Park, California</t>
  </si>
  <si>
    <t>Cape Conran Coastal Park</t>
  </si>
  <si>
    <t>Sudanell</t>
  </si>
  <si>
    <t>Gulf of Corinth</t>
  </si>
  <si>
    <t>Messenian Gulf</t>
  </si>
  <si>
    <t>Lake TaupO</t>
  </si>
  <si>
    <t>Lake Lashaway</t>
  </si>
  <si>
    <t>Gunnison River</t>
  </si>
  <si>
    <t>River Thrushel</t>
  </si>
  <si>
    <t>East Brookfield River</t>
  </si>
  <si>
    <t>Watson, New York</t>
  </si>
  <si>
    <t>New Hamburg, New York</t>
  </si>
  <si>
    <t>Bridgeport, New York</t>
  </si>
  <si>
    <t>Grant County, Washington</t>
  </si>
  <si>
    <t>Allens Landing</t>
  </si>
  <si>
    <t>Redbank Township, Armstrong County, Pennsylvania</t>
  </si>
  <si>
    <t>Friedrichstadt</t>
  </si>
  <si>
    <t>Loudonville, Ohio</t>
  </si>
  <si>
    <t>Glen Ellen, California</t>
  </si>
  <si>
    <t>Quebec City</t>
  </si>
  <si>
    <t>Connecticut River</t>
  </si>
  <si>
    <t>Faribault, Minnesota, Rice County, Minnesota</t>
  </si>
  <si>
    <t>Fridley, Minnesota, Mississippi River</t>
  </si>
  <si>
    <t>Weymouth, Massachusetts, Massachusetts, United States</t>
  </si>
  <si>
    <t>The Wash</t>
  </si>
  <si>
    <t>Pļaviņas</t>
  </si>
  <si>
    <t>Ostrava</t>
  </si>
  <si>
    <t>Namib</t>
  </si>
  <si>
    <t>Tamsui River</t>
  </si>
  <si>
    <t>Wallowa County, Oregon, Hells Canyon National Recreation Area, Oregon</t>
  </si>
  <si>
    <t>Kandalaksha Gulf</t>
  </si>
  <si>
    <t>Ise Bay</t>
  </si>
  <si>
    <t>Koitiata</t>
  </si>
  <si>
    <t>Valdivia River</t>
  </si>
  <si>
    <t>Popponesset Bay</t>
  </si>
  <si>
    <t>Mystic Lakes (Boston)</t>
  </si>
  <si>
    <t>County Cork, Bridgetown Priory, Castletownroche</t>
  </si>
  <si>
    <t>Godalming</t>
  </si>
  <si>
    <t>Rinihue Lake</t>
  </si>
  <si>
    <t>Odra-Pisuerga, Castile and Leon, Spain, Province of Burgos, Pedrosa del Principe</t>
  </si>
  <si>
    <t>Medfield, Massachusetts, Charles River</t>
  </si>
  <si>
    <t>Seven Mile River (East Brookfield River tributary)</t>
  </si>
  <si>
    <t>New Jersey, Branchburg, New Jersey, United States, Central Jersey</t>
  </si>
  <si>
    <t>Lake Wylie</t>
  </si>
  <si>
    <t>Fore River (Massachusett</t>
  </si>
  <si>
    <t>Idaho County, Idaho, Lowell, Idaho, Idaho</t>
  </si>
  <si>
    <t>Pennsylvania, Dauphin County, Pennsylvania, Harrisburg, Pennsylvania</t>
  </si>
  <si>
    <t>Mount Hope Bay</t>
  </si>
  <si>
    <t>East Palo Alto, California</t>
  </si>
  <si>
    <t>Muir Beach, California</t>
  </si>
  <si>
    <t>Cardiff Bay</t>
  </si>
  <si>
    <t>Nez Perce National Forest, Lowell, Idaho</t>
  </si>
  <si>
    <t>Pessamit</t>
  </si>
  <si>
    <t>Port Chester, New York, Greenwich, Connecticut</t>
  </si>
  <si>
    <t>Asturias</t>
  </si>
  <si>
    <t>Florida, Surf, Florida, Wakulla County, Florida</t>
  </si>
  <si>
    <t>Franklin D. Roosevelt Lake, Washington (state)</t>
  </si>
  <si>
    <t>Port Richey, Florida, Florida</t>
  </si>
  <si>
    <t>Bosna (river)</t>
  </si>
  <si>
    <t>Usora (river)</t>
  </si>
  <si>
    <t>Rio Grande Gorge</t>
  </si>
  <si>
    <t>Lakefield National Park</t>
  </si>
  <si>
    <t>Trinity River (Texa</t>
  </si>
  <si>
    <t>Murr (river)</t>
  </si>
  <si>
    <t>Lakeland, New York</t>
  </si>
  <si>
    <t>Pena Blanca, New Mexico</t>
  </si>
  <si>
    <t>Menabe, Ankazondringitra</t>
  </si>
  <si>
    <t>Hotham River</t>
  </si>
  <si>
    <t>Umatilla, Oregon</t>
  </si>
  <si>
    <t>Milang, South Australia</t>
  </si>
  <si>
    <t>Stark County, Ohio, Bethlehem Township, Stark County, Ohio</t>
  </si>
  <si>
    <t>Narragansett Bay</t>
  </si>
  <si>
    <t>Copalis Crossing, Washington</t>
  </si>
  <si>
    <t>Sill (river)</t>
  </si>
  <si>
    <t>Calle-Calle River</t>
  </si>
  <si>
    <t>Wiltshire, Bulford</t>
  </si>
  <si>
    <t>Corte Madera, California</t>
  </si>
  <si>
    <t>Peribonka, Quebec</t>
  </si>
  <si>
    <t>Brunswick, Missouri, United States</t>
  </si>
  <si>
    <t>Ironbottom Sound</t>
  </si>
  <si>
    <t>Bay of Bengal, India</t>
  </si>
  <si>
    <t>Campina del Pisuerga, Valladolid, Province of Valladolid, Castile and Leon, Spain</t>
  </si>
  <si>
    <t>Fort Severn First Nation</t>
  </si>
  <si>
    <t>Pallegama</t>
  </si>
  <si>
    <t>Swepsonville, North Carolina</t>
  </si>
  <si>
    <t>Castries</t>
  </si>
  <si>
    <t>West Virginia, Gladwin, West Virginia</t>
  </si>
  <si>
    <t>Gulf of Carpentaria</t>
  </si>
  <si>
    <t>Machias Bay</t>
  </si>
  <si>
    <t>Aroostook River</t>
  </si>
  <si>
    <t>Marseille</t>
  </si>
  <si>
    <t>Half Moon Bay, California</t>
  </si>
  <si>
    <t>Dover, Ohio</t>
  </si>
  <si>
    <t>Florida, Ormond Beach, Florida</t>
  </si>
  <si>
    <t>Rupnarayan River</t>
  </si>
  <si>
    <t>Sunnfjord (municipality), Norway</t>
  </si>
  <si>
    <t>Olio Township, Woodford County, Illinois</t>
  </si>
  <si>
    <t>Missouri</t>
  </si>
  <si>
    <t>Tallinn Bay, Gulf of Finland</t>
  </si>
  <si>
    <t>Matsalu Bay, Baltic Sea, Vainameri</t>
  </si>
  <si>
    <t>Newport, Pembrokeshire, Pembrokeshire</t>
  </si>
  <si>
    <t>Pleasanton, California</t>
  </si>
  <si>
    <t>Davao City</t>
  </si>
  <si>
    <t>Grambin</t>
  </si>
  <si>
    <t>Napa, California</t>
  </si>
  <si>
    <t>Brunswick Heads, New South Wales</t>
  </si>
  <si>
    <t>West Virginia, Weston, West Virginia</t>
  </si>
  <si>
    <t>Harrison County, West Virginia, West Virginia</t>
  </si>
  <si>
    <t>West Virginia, Clarksburg, West Virginia</t>
  </si>
  <si>
    <t>Brynica, Sosnowiec</t>
  </si>
  <si>
    <t>Ladon (river)</t>
  </si>
  <si>
    <t>Meadville, Pennsylvania</t>
  </si>
  <si>
    <t>Tuscarawas County, Ohio, Sandy Township, Tuscarawas County, Ohio</t>
  </si>
  <si>
    <t>Bombetoka Bay, Mozambique Channel</t>
  </si>
  <si>
    <t>Plzeň</t>
  </si>
  <si>
    <t>Port of Grimsby</t>
  </si>
  <si>
    <t>Assiniboine River</t>
  </si>
  <si>
    <t>United States, Missouri, Kansas City, Missouri</t>
  </si>
  <si>
    <t>Sea of Japan, Miho Bay</t>
  </si>
  <si>
    <t>Lech (river)</t>
  </si>
  <si>
    <t>Germany, Rhine</t>
  </si>
  <si>
    <t>Crna River (Vardar)</t>
  </si>
  <si>
    <t>Dorset, Bridport</t>
  </si>
  <si>
    <t>Aragon (river)</t>
  </si>
  <si>
    <t>Attersee (lake)</t>
  </si>
  <si>
    <t>Pennsylvania, Tionesta, Pennsylvania, Forest County, Pennsylvania</t>
  </si>
  <si>
    <t>Szczecin Lagoon</t>
  </si>
  <si>
    <t>Oakland, California</t>
  </si>
  <si>
    <t>Baker River (Chile)</t>
  </si>
  <si>
    <t>Hatley, Quebec (municipality)</t>
  </si>
  <si>
    <t>North Riverside, Illinois, Cook County, Illinois</t>
  </si>
  <si>
    <t>Whapmagoostui, Kuujjuarapik</t>
  </si>
  <si>
    <t>West Virginia, Wheeling, West Virginia</t>
  </si>
  <si>
    <t>Bridgeport, Ohio</t>
  </si>
  <si>
    <t>Saskatchewan River, Manitoba</t>
  </si>
  <si>
    <t>Arcachon Bay</t>
  </si>
  <si>
    <t>Kola Bay, Murmansk Oblast, Russia</t>
  </si>
  <si>
    <t>Covington, Louisiana, St. Tammany Parish, Louisiana, Louisiana</t>
  </si>
  <si>
    <t>Broad Creek, North Carolina</t>
  </si>
  <si>
    <t>Lake Villarrica</t>
  </si>
  <si>
    <t>Somme (river)</t>
  </si>
  <si>
    <t>Milwaukie, Oregon, Oregon, Clackamas County, Oregon</t>
  </si>
  <si>
    <t>Millwood, West Virginia</t>
  </si>
  <si>
    <t>Bahr el Ghazal River</t>
  </si>
  <si>
    <t>Sabaya Province</t>
  </si>
  <si>
    <t>Firth of Clyde</t>
  </si>
  <si>
    <t>Oliver Paipoonge</t>
  </si>
  <si>
    <t>Wistanstow, Shropshire</t>
  </si>
  <si>
    <t>Saison (river)</t>
  </si>
  <si>
    <t>Oulujarvi</t>
  </si>
  <si>
    <t>London Borough of Bexley, Blackfen</t>
  </si>
  <si>
    <t>West Sussex</t>
  </si>
  <si>
    <t>Nicola Country, Merritt, British Columbia</t>
  </si>
  <si>
    <t>ultima Esperanza Sound</t>
  </si>
  <si>
    <t>Serrano River</t>
  </si>
  <si>
    <t>Del Toro Lake</t>
  </si>
  <si>
    <t>St. Joseph River (Lake Michigan)</t>
  </si>
  <si>
    <t>New Buffalo, Michigan, Berrien County, Michigan</t>
  </si>
  <si>
    <t>Maryland, Frederick, Maryland</t>
  </si>
  <si>
    <t>Solomon, Kansas</t>
  </si>
  <si>
    <t>New Cambria, Kansas</t>
  </si>
  <si>
    <t>United States, Hutchinson, Kansas, Kansas</t>
  </si>
  <si>
    <t>Pasig</t>
  </si>
  <si>
    <t>Lake Maggiore</t>
  </si>
  <si>
    <t>Madura Strait</t>
  </si>
  <si>
    <t>Sumner County, Kansas</t>
  </si>
  <si>
    <t>Leschenault Estuary</t>
  </si>
  <si>
    <t>Charlecote Park</t>
  </si>
  <si>
    <t>Wyoming, Alpine, Wyoming</t>
  </si>
  <si>
    <t>Starke County, Indiana</t>
  </si>
  <si>
    <t>Florida, Delks Bluff, Florida</t>
  </si>
  <si>
    <t>Iskar (river)</t>
  </si>
  <si>
    <t>Inverbervie, Scotland</t>
  </si>
  <si>
    <t>Scotland, Stonehaven Bay</t>
  </si>
  <si>
    <t>Norway, Naustdal (village)</t>
  </si>
  <si>
    <t>Shyok River</t>
  </si>
  <si>
    <t>Wheeling, Illinois</t>
  </si>
  <si>
    <t>Derbyshire, England</t>
  </si>
  <si>
    <t>Boscastle</t>
  </si>
  <si>
    <t>North Carolina, Glen Alpine, North Carolina</t>
  </si>
  <si>
    <t>Yakima, Washington</t>
  </si>
  <si>
    <t>Lake Easton</t>
  </si>
  <si>
    <t>Chiese (river)</t>
  </si>
  <si>
    <t>Salmon, Idaho</t>
  </si>
  <si>
    <t>Lake Timiskaming</t>
  </si>
  <si>
    <t>Kentucky</t>
  </si>
  <si>
    <t>Mur (river)</t>
  </si>
  <si>
    <t>Selizharovo</t>
  </si>
  <si>
    <t>Kinbasket Lake</t>
  </si>
  <si>
    <t>Spillimacheen</t>
  </si>
  <si>
    <t>Troy, Montana</t>
  </si>
  <si>
    <t>Moyie Springs, Idaho</t>
  </si>
  <si>
    <t>Climax, Minnesota</t>
  </si>
  <si>
    <t>Seongdong District, Seoul</t>
  </si>
  <si>
    <t>Santo Stefano di Magra</t>
  </si>
  <si>
    <t>Rainbow Country</t>
  </si>
  <si>
    <t>Gulf of Oristano</t>
  </si>
  <si>
    <t>Oyster Harbour, Western Australia, Albany, Western Australia</t>
  </si>
  <si>
    <t>Maroggia</t>
  </si>
  <si>
    <t>Ollerton</t>
  </si>
  <si>
    <t>Kilve, Somerset, England</t>
  </si>
  <si>
    <t>Wetter (river)</t>
  </si>
  <si>
    <t>Geographe Bay, Western Australia</t>
  </si>
  <si>
    <t>Blue Earth County, Minnesota, Cambria Township, Blue Earth County, Minnesota</t>
  </si>
  <si>
    <t>San Juan River (Colorado River tributary)</t>
  </si>
  <si>
    <t>St. Norbert, Winnipeg</t>
  </si>
  <si>
    <t>Brazeau River</t>
  </si>
  <si>
    <t>Lovell, Wyoming</t>
  </si>
  <si>
    <t>Norway, Trondelag, Tydal</t>
  </si>
  <si>
    <t>Kildavin, County Carlow</t>
  </si>
  <si>
    <t>Holland, Michigan</t>
  </si>
  <si>
    <t>Nornalup Inlet</t>
  </si>
  <si>
    <t>Barford, Norfolk</t>
  </si>
  <si>
    <t>Appleton Township, Swift County, Minnesota, Swift County, Minnesota</t>
  </si>
  <si>
    <t>Mullens, West Virginia</t>
  </si>
  <si>
    <t>Pembina River (Albert</t>
  </si>
  <si>
    <t>Savage, Minnesota</t>
  </si>
  <si>
    <t>Motley Township, Morrison County, Minnesota, Morrison County, Minnesota</t>
  </si>
  <si>
    <t>Thetford</t>
  </si>
  <si>
    <t>Belfast Bay (Maine)</t>
  </si>
  <si>
    <t>Bluff Point, Western Australia</t>
  </si>
  <si>
    <t>Lake Mackintosh</t>
  </si>
  <si>
    <t>Aube (river)</t>
  </si>
  <si>
    <t>Hubbard County, Minnesota, Crow Wing Lake Township, Hubbard County, Minnesota</t>
  </si>
  <si>
    <t>Valley Forge, Pennsylvania</t>
  </si>
  <si>
    <t>Hubbard County, Minnesota, Hubbard Township, Hubbard County, Minnesota</t>
  </si>
  <si>
    <t>Blueberry Township, Wadena County, Minnesota, Wadena County, Minnesota</t>
  </si>
  <si>
    <t>Lake Inari</t>
  </si>
  <si>
    <t>Olza (river)</t>
  </si>
  <si>
    <t>High Rock Lake</t>
  </si>
  <si>
    <t>Connellsville, Pennsylvania</t>
  </si>
  <si>
    <t>San Antonio, Chile</t>
  </si>
  <si>
    <t>Rapel Lake</t>
  </si>
  <si>
    <t>Dobra, Hunedoara</t>
  </si>
  <si>
    <t>Jibou</t>
  </si>
  <si>
    <t>Aita Mare</t>
  </si>
  <si>
    <t>Aiud</t>
  </si>
  <si>
    <t>Remetea, Bihor</t>
  </si>
  <si>
    <t>Plymouth Harbor</t>
  </si>
  <si>
    <t>Apoldu de Jos</t>
  </si>
  <si>
    <t>Vinga</t>
  </si>
  <si>
    <t>Geoagiu</t>
  </si>
  <si>
    <t>Ada, Serbia, Serbia</t>
  </si>
  <si>
    <t>Lake Traian</t>
  </si>
  <si>
    <t>Peceneaga</t>
  </si>
  <si>
    <t>Conception Bay</t>
  </si>
  <si>
    <t>Azuga</t>
  </si>
  <si>
    <t>Hawke Bay</t>
  </si>
  <si>
    <t>Waimea River (Tasman)</t>
  </si>
  <si>
    <t>Tauranga Harbour</t>
  </si>
  <si>
    <t>Merano</t>
  </si>
  <si>
    <t>Scotland, Stonehaven</t>
  </si>
  <si>
    <t>Banados de la Amarga</t>
  </si>
  <si>
    <t>Epureni</t>
  </si>
  <si>
    <t>Connecticut, United States, Columbia, Connecticut, Tolland County, Connecticut</t>
  </si>
  <si>
    <t>Connecticut, United States, Mansfield, Connecticut, Tolland County, Connecticut</t>
  </si>
  <si>
    <t>Norwich, Connecticut</t>
  </si>
  <si>
    <t>Norway, Mo i Rana</t>
  </si>
  <si>
    <t>Saratov Reservoir</t>
  </si>
  <si>
    <t>Kitakami River</t>
  </si>
  <si>
    <t>Weaver, Minnesota</t>
  </si>
  <si>
    <t>Breaza</t>
  </si>
  <si>
    <t>Tes, Uvs, Uvs Province, Mongolia</t>
  </si>
  <si>
    <t>Yarmouth, Maine</t>
  </si>
  <si>
    <t>Passaggio, Bettona</t>
  </si>
  <si>
    <t>Milton of Crathes</t>
  </si>
  <si>
    <t>Aberdeenshire, Scotland</t>
  </si>
  <si>
    <t>Gulf of Riga, Suur Katel</t>
  </si>
  <si>
    <t>Sovata</t>
  </si>
  <si>
    <t>Ghindari</t>
  </si>
  <si>
    <t>Camana District</t>
  </si>
  <si>
    <t>Bangladesh, Lalmonirhat District</t>
  </si>
  <si>
    <t>Choapa River</t>
  </si>
  <si>
    <t>Brezoi</t>
  </si>
  <si>
    <t>Greenwater, Washington</t>
  </si>
  <si>
    <t>Rana, Norway</t>
  </si>
  <si>
    <t>Tyendinaga, Ontario, Hastings County</t>
  </si>
  <si>
    <t>France, La Wantzenau</t>
  </si>
  <si>
    <t>Budacu de Jos</t>
  </si>
  <si>
    <t>Aliman</t>
  </si>
  <si>
    <t>Benesat</t>
  </si>
  <si>
    <t>Vidra Lake</t>
  </si>
  <si>
    <t>Avrig</t>
  </si>
  <si>
    <t>Fieni</t>
  </si>
  <si>
    <t>Telciu</t>
  </si>
  <si>
    <t>Pinole, California</t>
  </si>
  <si>
    <t>Ilieni</t>
  </si>
  <si>
    <t>Limpopo River, South Africa–Zimbabwe border</t>
  </si>
  <si>
    <t>Feldru</t>
  </si>
  <si>
    <t>Baia Mare</t>
  </si>
  <si>
    <t>Belin, Covasna</t>
  </si>
  <si>
    <t>Bueno River</t>
  </si>
  <si>
    <t>Zrenjanin</t>
  </si>
  <si>
    <t>Creaca</t>
  </si>
  <si>
    <t>Vire (river)</t>
  </si>
  <si>
    <t>Aninoasa</t>
  </si>
  <si>
    <t>Valea Doftanei</t>
  </si>
  <si>
    <t>Lycoming County, Pennsylvania, Pennsylvania, Plunketts Creek Township, Lycoming County, Pennsylvania, Barbours, Pennsylvania</t>
  </si>
  <si>
    <t>Dej</t>
  </si>
  <si>
    <t>Ileanda</t>
  </si>
  <si>
    <t>Livingston Parish, Louisiana, Louisiana</t>
  </si>
  <si>
    <t>Ciucea</t>
  </si>
  <si>
    <t>Negreni, Cluj</t>
  </si>
  <si>
    <t>Taiwan Strait</t>
  </si>
  <si>
    <t>Xindian River</t>
  </si>
  <si>
    <t>Zhuangwei, Yilan County, Taiwan</t>
  </si>
  <si>
    <t>Sanxing, Yilan</t>
  </si>
  <si>
    <t>Grand Traverse Bay, Lake Michigan</t>
  </si>
  <si>
    <t>Chiayi County, Budai, Chiayi</t>
  </si>
  <si>
    <t>Tainan</t>
  </si>
  <si>
    <t>Kaohsiung, Linyuan District</t>
  </si>
  <si>
    <t>Deva, Romania</t>
  </si>
  <si>
    <t>Ligang, Cishan District</t>
  </si>
  <si>
    <t>Ligang</t>
  </si>
  <si>
    <t>Dashu District</t>
  </si>
  <si>
    <t>Liouguei District, Kaohsiung</t>
  </si>
  <si>
    <t>Hualian River</t>
  </si>
  <si>
    <t>Jishui River</t>
  </si>
  <si>
    <t>Xiuguluan River</t>
  </si>
  <si>
    <t>Bratca</t>
  </si>
  <si>
    <t>Pennsylvania, Westmoreland, Pennsylvania, Jacobs Creek, Pennsylvania</t>
  </si>
  <si>
    <t>Gohor</t>
  </si>
  <si>
    <t>Bolivia</t>
  </si>
  <si>
    <t>Bulz</t>
  </si>
  <si>
    <t>Moroeni</t>
  </si>
  <si>
    <t>Livezile, Alba</t>
  </si>
  <si>
    <t>Sinaia</t>
  </si>
  <si>
    <t>Fazeley, Staffordshire</t>
  </si>
  <si>
    <t>River Till, Northumberland</t>
  </si>
  <si>
    <t>Vadu Izei</t>
  </si>
  <si>
    <t>Fiskerton, Lincolnshire</t>
  </si>
  <si>
    <t>Apostolache</t>
  </si>
  <si>
    <t>Gorgota</t>
  </si>
  <si>
    <t>Toboliu</t>
  </si>
  <si>
    <t>Oradea</t>
  </si>
  <si>
    <t>Loa River</t>
  </si>
  <si>
    <t>Barren River</t>
  </si>
  <si>
    <t>Six Flags Discovery Kingdom</t>
  </si>
  <si>
    <t>Kennett River, Victoria</t>
  </si>
  <si>
    <t>Laguna de Bay</t>
  </si>
  <si>
    <t>Lombardy, Italy, Milan</t>
  </si>
  <si>
    <t>Lumban</t>
  </si>
  <si>
    <t>Dezna</t>
  </si>
  <si>
    <t>Stulpicani</t>
  </si>
  <si>
    <t>Swallowfield</t>
  </si>
  <si>
    <t>Cottonwood River (Minnesot</t>
  </si>
  <si>
    <t>Pembrokeshire, Fishguard</t>
  </si>
  <si>
    <t>Rodeo, California</t>
  </si>
  <si>
    <t>United States, Pacifica, California, San Mateo County, California</t>
  </si>
  <si>
    <t>United States, Albany Beach</t>
  </si>
  <si>
    <t>Hellesdon</t>
  </si>
  <si>
    <t>Iron Cove</t>
  </si>
  <si>
    <t>Mavrodin</t>
  </si>
  <si>
    <t>Azerbaijan, Agstafa District, Muğanlı, Agstafa</t>
  </si>
  <si>
    <t>Chamarajanagar, India</t>
  </si>
  <si>
    <t>Pui</t>
  </si>
  <si>
    <t>Curtea</t>
  </si>
  <si>
    <t>United States, Pinal County, Arizona, Winkelman, Arizona</t>
  </si>
  <si>
    <t>Amaravati River</t>
  </si>
  <si>
    <t>Hoghiz</t>
  </si>
  <si>
    <t>Sterling, Virginia</t>
  </si>
  <si>
    <t>Msciszewo</t>
  </si>
  <si>
    <t>Valea Dragului</t>
  </si>
  <si>
    <t>Bascov</t>
  </si>
  <si>
    <t>Arthur River (Western Australi</t>
  </si>
  <si>
    <t>Allipen River</t>
  </si>
  <si>
    <t>Vidra, Alba</t>
  </si>
  <si>
    <t>Ieud</t>
  </si>
  <si>
    <t>Stikine Plateau</t>
  </si>
  <si>
    <t>Westville, New Jersey</t>
  </si>
  <si>
    <t>Bethausen</t>
  </si>
  <si>
    <t>Strait of Georgia</t>
  </si>
  <si>
    <t>Barcea</t>
  </si>
  <si>
    <t>Frasin</t>
  </si>
  <si>
    <t>Ranco Lake</t>
  </si>
  <si>
    <t>Torre (river)</t>
  </si>
  <si>
    <t>Viana do Castelo, North Region, Portugal</t>
  </si>
  <si>
    <t>Tecuci</t>
  </si>
  <si>
    <t>Tutova, Vaslui</t>
  </si>
  <si>
    <t>Orlat</t>
  </si>
  <si>
    <t>Sibiu</t>
  </si>
  <si>
    <t>Llanquihue River</t>
  </si>
  <si>
    <t>Panguipulli Lake</t>
  </si>
  <si>
    <t>Mataquito River</t>
  </si>
  <si>
    <t>Volgograd Reservoir</t>
  </si>
  <si>
    <t>Soca</t>
  </si>
  <si>
    <t>Chisindia</t>
  </si>
  <si>
    <t>Buteni</t>
  </si>
  <si>
    <t>Almirantazgo Fjord</t>
  </si>
  <si>
    <t>Southern Ocean</t>
  </si>
  <si>
    <t>Falcon International Reservoir</t>
  </si>
  <si>
    <t>Southport, Queensland</t>
  </si>
  <si>
    <t>Lake Lugano</t>
  </si>
  <si>
    <t>Piscu</t>
  </si>
  <si>
    <t>Easton, New York</t>
  </si>
  <si>
    <t>Laslea</t>
  </si>
  <si>
    <t>Porumbacu de Jos</t>
  </si>
  <si>
    <t>Hercules, California</t>
  </si>
  <si>
    <t>Satchinez</t>
  </si>
  <si>
    <t>Galicea</t>
  </si>
  <si>
    <t>Ucea</t>
  </si>
  <si>
    <t>Bicaz</t>
  </si>
  <si>
    <t>San Gregorio, California</t>
  </si>
  <si>
    <t>Pescadero, California</t>
  </si>
  <si>
    <t>Pormpuraaw, Queensland</t>
  </si>
  <si>
    <t>Pirihueico Lake</t>
  </si>
  <si>
    <t>Bocsig</t>
  </si>
  <si>
    <t>Puyuhuapi Channel, Pacific Ocean</t>
  </si>
  <si>
    <t>Szatmarcseke</t>
  </si>
  <si>
    <t>Nidda (river)</t>
  </si>
  <si>
    <t>Mundesley</t>
  </si>
  <si>
    <t>Port Davey</t>
  </si>
  <si>
    <t>Cumberland Basin (Canad</t>
  </si>
  <si>
    <t>Suceveni</t>
  </si>
  <si>
    <t>Montana, Great Falls, Montana, Cascade County, Montana</t>
  </si>
  <si>
    <t>Ribera del Duero (comarc, Castile and Leon, Province of Burgos, Aranda de Duero, Spain</t>
  </si>
  <si>
    <t>Hollingworth Lake</t>
  </si>
  <si>
    <t>Geographe Bay</t>
  </si>
  <si>
    <t>Little Tennessee River</t>
  </si>
  <si>
    <t>Wilson Inlet</t>
  </si>
  <si>
    <t>Joseni</t>
  </si>
  <si>
    <t>Reci</t>
  </si>
  <si>
    <t>Lupeni</t>
  </si>
  <si>
    <t>Baraolt</t>
  </si>
  <si>
    <t>Makarora</t>
  </si>
  <si>
    <t>Lake Izvorul Muntelui</t>
  </si>
  <si>
    <t>Greybull, Wyoming, Wyoming</t>
  </si>
  <si>
    <t>Conop</t>
  </si>
  <si>
    <t>Nan River</t>
  </si>
  <si>
    <t>Lough Ree</t>
  </si>
  <si>
    <t>Schuylkill River</t>
  </si>
  <si>
    <t>Irwin Inlet</t>
  </si>
  <si>
    <t>Dorohoi</t>
  </si>
  <si>
    <t>Manatee River</t>
  </si>
  <si>
    <t>Satucket River</t>
  </si>
  <si>
    <t>Santa Cruz, Laguna</t>
  </si>
  <si>
    <t>Guinea-Bissau</t>
  </si>
  <si>
    <t>Pagasetic Gulf, Aegean Sea</t>
  </si>
  <si>
    <t>Catahoula Parish, Louisiana</t>
  </si>
  <si>
    <t>Dofteana</t>
  </si>
  <si>
    <t>Tatterford</t>
  </si>
  <si>
    <t>Lenwade</t>
  </si>
  <si>
    <t>Vatra Dornei</t>
  </si>
  <si>
    <t>Los Banos, Laguna</t>
  </si>
  <si>
    <t>Delaware County, Oklahoma, Green Country</t>
  </si>
  <si>
    <t>Crane Lake</t>
  </si>
  <si>
    <t>Anadyrsky Liman</t>
  </si>
  <si>
    <t>Onemen Bay</t>
  </si>
  <si>
    <t>Sakha</t>
  </si>
  <si>
    <t>Odorheiu Secuiesc</t>
  </si>
  <si>
    <t>River Teifi</t>
  </si>
  <si>
    <t>Kampung Tebing Tinggi, Johor</t>
  </si>
  <si>
    <t>Anadyr (river)</t>
  </si>
  <si>
    <t>United Kingdom, Atherstone, Warwickshire, West Midlands (region)</t>
  </si>
  <si>
    <t>Mohaka</t>
  </si>
  <si>
    <t>Tukituki River</t>
  </si>
  <si>
    <t>Cristuru Secuiesc</t>
  </si>
  <si>
    <t>Strait of Sicily, Mazara del Vallo</t>
  </si>
  <si>
    <t>Cornereva</t>
  </si>
  <si>
    <t>Mehadia</t>
  </si>
  <si>
    <t>San (river)</t>
  </si>
  <si>
    <t>England, Devon</t>
  </si>
  <si>
    <t>Iclod</t>
  </si>
  <si>
    <t>Apahida</t>
  </si>
  <si>
    <t>Geaca</t>
  </si>
  <si>
    <t>Northumberland, Pennsylvania, Northumberland County, Pennsylvania</t>
  </si>
  <si>
    <t>Sogod, Southern Leyte</t>
  </si>
  <si>
    <t>Ghidigeni</t>
  </si>
  <si>
    <t>Lough Foyle</t>
  </si>
  <si>
    <t>Iernut</t>
  </si>
  <si>
    <t>Cefa</t>
  </si>
  <si>
    <t>Ceica</t>
  </si>
  <si>
    <t>Kenora District</t>
  </si>
  <si>
    <t>Halliste (river)</t>
  </si>
  <si>
    <t>Zorleni</t>
  </si>
  <si>
    <t>English River (Ontario)</t>
  </si>
  <si>
    <t>Ord River</t>
  </si>
  <si>
    <t>Iara, Cluj, Cluj County</t>
  </si>
  <si>
    <t>Icoana</t>
  </si>
  <si>
    <t>Nicolae Titulescu, Olt</t>
  </si>
  <si>
    <t>River Irk</t>
  </si>
  <si>
    <t>Marchington Lake (Ontario)</t>
  </si>
  <si>
    <t>Ungra</t>
  </si>
  <si>
    <t>Bay of Bengal, Myanmar</t>
  </si>
  <si>
    <t>Navotas</t>
  </si>
  <si>
    <t>Homocea</t>
  </si>
  <si>
    <t>Burrard Inlet</t>
  </si>
  <si>
    <t>Blansko</t>
  </si>
  <si>
    <t>Brusturoasa</t>
  </si>
  <si>
    <t>Northeast Branch Anacostia River</t>
  </si>
  <si>
    <t>Oise (river)</t>
  </si>
  <si>
    <t>Russia, Republic of Karelia</t>
  </si>
  <si>
    <t>Tovil</t>
  </si>
  <si>
    <t>Folsom Lake</t>
  </si>
  <si>
    <t>Oneonta, New York</t>
  </si>
  <si>
    <t>River Medway</t>
  </si>
  <si>
    <t>Lys (river)</t>
  </si>
  <si>
    <t>River Teise</t>
  </si>
  <si>
    <t>Dobrosloveni</t>
  </si>
  <si>
    <t>Pacific Ocean, Kaiʻaka Bay</t>
  </si>
  <si>
    <t>Arbore</t>
  </si>
  <si>
    <t>Satu Mare, Suceava</t>
  </si>
  <si>
    <t>Bilca</t>
  </si>
  <si>
    <t>Suceava</t>
  </si>
  <si>
    <t>Somerset, England</t>
  </si>
  <si>
    <t>La Prairie, Quebec</t>
  </si>
  <si>
    <t>Miercurea Ciuc</t>
  </si>
  <si>
    <t>Siculeni</t>
  </si>
  <si>
    <t>Vicovu de Sus</t>
  </si>
  <si>
    <t>Ighiu</t>
  </si>
  <si>
    <t>Riverside County, California, Temecula, California</t>
  </si>
  <si>
    <t>Abraham Lake</t>
  </si>
  <si>
    <t>McLeod River</t>
  </si>
  <si>
    <t>Montgomery County, Maryland</t>
  </si>
  <si>
    <t>Brunnen</t>
  </si>
  <si>
    <t>Baru, Hunedoara</t>
  </si>
  <si>
    <t>Mikawa Bay</t>
  </si>
  <si>
    <t>Milford, New York</t>
  </si>
  <si>
    <t>Siret</t>
  </si>
  <si>
    <t>Kaleshwaram, Telangana</t>
  </si>
  <si>
    <t>River Beal, Newhey</t>
  </si>
  <si>
    <t>Breasta</t>
  </si>
  <si>
    <t>Orange River</t>
  </si>
  <si>
    <t>Ticvaniu Mare</t>
  </si>
  <si>
    <t>Scotia, Missouri</t>
  </si>
  <si>
    <t>Turulung</t>
  </si>
  <si>
    <t>Livada, Satu Mare</t>
  </si>
  <si>
    <t>Pocsaj</t>
  </si>
  <si>
    <t>Galda de Jos</t>
  </si>
  <si>
    <t>Limpopo River</t>
  </si>
  <si>
    <t>River Sence</t>
  </si>
  <si>
    <t>Vaslui</t>
  </si>
  <si>
    <t>Alabama, Shelby County, Alabama, Helena, Alabama</t>
  </si>
  <si>
    <t>Leordina</t>
  </si>
  <si>
    <t>Lemnia</t>
  </si>
  <si>
    <t>Repedea</t>
  </si>
  <si>
    <t>Manilla, New South Wales</t>
  </si>
  <si>
    <t>Ghizela</t>
  </si>
  <si>
    <t>Morteni</t>
  </si>
  <si>
    <t>Crevedia Mare</t>
  </si>
  <si>
    <t>Videle</t>
  </si>
  <si>
    <t>Petrila</t>
  </si>
  <si>
    <t>Birch Lake, Minnesota</t>
  </si>
  <si>
    <t>Brodina</t>
  </si>
  <si>
    <t>Afghanistan, Surobi, Kabul, Kabul Province</t>
  </si>
  <si>
    <t>Waterford Harbour, County Waterford</t>
  </si>
  <si>
    <t>Bucium, Alba</t>
  </si>
  <si>
    <t>Vulcan, Hunedoara</t>
  </si>
  <si>
    <t>Uricani</t>
  </si>
  <si>
    <t>River Beal</t>
  </si>
  <si>
    <t>Goicea</t>
  </si>
  <si>
    <t>Catane</t>
  </si>
  <si>
    <t>Highland-on-the-Lake, New York</t>
  </si>
  <si>
    <t>Kuty</t>
  </si>
  <si>
    <t>Marghita</t>
  </si>
  <si>
    <t>Olcott, New York, Niagara County, New York</t>
  </si>
  <si>
    <t>Bozovici</t>
  </si>
  <si>
    <t>Ghilad</t>
  </si>
  <si>
    <t>Ideciu de Jos</t>
  </si>
  <si>
    <t>Petaluma, California</t>
  </si>
  <si>
    <t>Gavojdia</t>
  </si>
  <si>
    <t>Gurasada</t>
  </si>
  <si>
    <t>Unorganized West Timiskaming District</t>
  </si>
  <si>
    <t>Bolinas, California</t>
  </si>
  <si>
    <t>Berzasca</t>
  </si>
  <si>
    <t>Denta</t>
  </si>
  <si>
    <t>Berzovia</t>
  </si>
  <si>
    <t>Bicazu Ardelean</t>
  </si>
  <si>
    <t>Hlipiceni</t>
  </si>
  <si>
    <t>Vedea, Teleorman</t>
  </si>
  <si>
    <t>Kern County, California, Mountain Mesa, California</t>
  </si>
  <si>
    <t>Becicherecu Mic</t>
  </si>
  <si>
    <t>Slatinska</t>
  </si>
  <si>
    <t>Reghiu</t>
  </si>
  <si>
    <t>River Rye, Yorkshire</t>
  </si>
  <si>
    <t>Suseni, Harghita</t>
  </si>
  <si>
    <t>Olanu</t>
  </si>
  <si>
    <t>Milcov, Olt</t>
  </si>
  <si>
    <t>Biasca</t>
  </si>
  <si>
    <t>Monte Rio, California</t>
  </si>
  <si>
    <t>Indian River (Florid</t>
  </si>
  <si>
    <t>Vladimir, Gorj</t>
  </si>
  <si>
    <t>Kenmore, Queensland</t>
  </si>
  <si>
    <t>Supur</t>
  </si>
  <si>
    <t>Blandiana</t>
  </si>
  <si>
    <t>Teregova</t>
  </si>
  <si>
    <t>Martinez, California</t>
  </si>
  <si>
    <t>Rociu</t>
  </si>
  <si>
    <t>Gura Humorului</t>
  </si>
  <si>
    <t>Margina</t>
  </si>
  <si>
    <t>Bucov</t>
  </si>
  <si>
    <t>Gura Vitioarei</t>
  </si>
  <si>
    <t>Izvoarele, Prahova</t>
  </si>
  <si>
    <t>Missouri River</t>
  </si>
  <si>
    <t>Bath and North East Somerset, England, Batheaston</t>
  </si>
  <si>
    <t>Turricse, Hungary</t>
  </si>
  <si>
    <t>Red Wing, Minnesota</t>
  </si>
  <si>
    <t>Saint-Sylvestre, Quebec</t>
  </si>
  <si>
    <t>Pesaro</t>
  </si>
  <si>
    <t>Praid</t>
  </si>
  <si>
    <t>Pibor River</t>
  </si>
  <si>
    <t>Bahnea</t>
  </si>
  <si>
    <t>Kola Bay</t>
  </si>
  <si>
    <t>Salem, Oregon</t>
  </si>
  <si>
    <t>Medgidia</t>
  </si>
  <si>
    <t>Vrani</t>
  </si>
  <si>
    <t>Serbia</t>
  </si>
  <si>
    <t>Brazeau Reservoir</t>
  </si>
  <si>
    <t>Benkelman, Nebraska</t>
  </si>
  <si>
    <t>Eremitu</t>
  </si>
  <si>
    <t>Miercurea Nirajului</t>
  </si>
  <si>
    <t>Unirea, Alba</t>
  </si>
  <si>
    <t>Zam, Hunedoara</t>
  </si>
  <si>
    <t>Urziceni</t>
  </si>
  <si>
    <t>Cemmaes Road, River Dyfi</t>
  </si>
  <si>
    <t>Dundalk Bay</t>
  </si>
  <si>
    <t>Lake Siriu</t>
  </si>
  <si>
    <t>Drajna</t>
  </si>
  <si>
    <t>Remetea, Harghita</t>
  </si>
  <si>
    <t>Nunavik, Quebec, Lake Minto</t>
  </si>
  <si>
    <t>Plopeni</t>
  </si>
  <si>
    <t>Newstead, Queensland, Albion, Queensland</t>
  </si>
  <si>
    <t>Caersws, River Severn</t>
  </si>
  <si>
    <t>Mwenezi River</t>
  </si>
  <si>
    <t>Cervo (river)</t>
  </si>
  <si>
    <t>Amiens</t>
  </si>
  <si>
    <t>Mzingwane River</t>
  </si>
  <si>
    <t>Shashe River</t>
  </si>
  <si>
    <t xml:space="preserve"> Whaka a Te Wera</t>
  </si>
  <si>
    <t>Little Harpeth River</t>
  </si>
  <si>
    <t>Curcani</t>
  </si>
  <si>
    <t>White River (Indian</t>
  </si>
  <si>
    <t>River Lynher</t>
  </si>
  <si>
    <t>Usumacinta River</t>
  </si>
  <si>
    <t>Heywood, Greater Manchester, River Roch</t>
  </si>
  <si>
    <t>Libyan Sea</t>
  </si>
  <si>
    <t>Purani</t>
  </si>
  <si>
    <t>Gratia, Teleorman</t>
  </si>
  <si>
    <t>Lesser Slave Lake</t>
  </si>
  <si>
    <t>Lake Havasu</t>
  </si>
  <si>
    <t>Crevedia</t>
  </si>
  <si>
    <t>Sector 2 (Bucharest)</t>
  </si>
  <si>
    <t>River Dysynni</t>
  </si>
  <si>
    <t>United States, Evansville, Indiana, Indiana</t>
  </si>
  <si>
    <t>Boroaia</t>
  </si>
  <si>
    <t>San Juan Capistrano, California</t>
  </si>
  <si>
    <t>Clinch River</t>
  </si>
  <si>
    <t>Thorneside, Queensland</t>
  </si>
  <si>
    <t>Hungary</t>
  </si>
  <si>
    <t>Doba, Satu Mare</t>
  </si>
  <si>
    <t>Hino River (Fukui)</t>
  </si>
  <si>
    <t>Sale Water Park, River Mersey</t>
  </si>
  <si>
    <t>Clarence (river)</t>
  </si>
  <si>
    <t>Bishop Auckland, River Wear</t>
  </si>
  <si>
    <t>Northern Ireland, Portballintrae</t>
  </si>
  <si>
    <t>skocjan Caves</t>
  </si>
  <si>
    <t>Lendava</t>
  </si>
  <si>
    <t>Adriatic Sea, Secovlje Saltworks</t>
  </si>
  <si>
    <t>Caderousse</t>
  </si>
  <si>
    <t>Fall River Mills, California</t>
  </si>
  <si>
    <t>Ilmenau (river)</t>
  </si>
  <si>
    <t>Kyzyl</t>
  </si>
  <si>
    <t>Callander</t>
  </si>
  <si>
    <t>Slobozia, Giurgiu</t>
  </si>
  <si>
    <t>Germany, Germersheim, Rhineland-Palatinate</t>
  </si>
  <si>
    <t>Bellegarde-sur-Valserine</t>
  </si>
  <si>
    <t>Gila River</t>
  </si>
  <si>
    <t>Clairton, Pennsylvania</t>
  </si>
  <si>
    <t>Kootenay Lake</t>
  </si>
  <si>
    <t>Pakowki Lake</t>
  </si>
  <si>
    <t>Iron Gate I Hydroelectric Power Station</t>
  </si>
  <si>
    <t>Var (river)</t>
  </si>
  <si>
    <t>Roya (river)</t>
  </si>
  <si>
    <t>Bieugne</t>
  </si>
  <si>
    <t>Japan, Sapporo, Hokkaido</t>
  </si>
  <si>
    <t>Livingston Parish, Louisiana, Killian, Louisiana, Louisiana</t>
  </si>
  <si>
    <t>Cooperstown, New York</t>
  </si>
  <si>
    <t>Arun River (China–Nepal)</t>
  </si>
  <si>
    <t>Pedaso</t>
  </si>
  <si>
    <t>Elizabeth, New Jersey</t>
  </si>
  <si>
    <t>Grand Forks, British Columbia</t>
  </si>
  <si>
    <t>Kakhovka Reservoir</t>
  </si>
  <si>
    <t>Australia, Arnhem Land</t>
  </si>
  <si>
    <t>United States, Baltimore, Maryland</t>
  </si>
  <si>
    <t>Lake Abert</t>
  </si>
  <si>
    <t>United States, Sandbeach, Pennsylvania, Pennsylvania, Dauphin County, Pennsylvania</t>
  </si>
  <si>
    <t>Multnomah County, Oregon, Oregon, Portland, Oregon</t>
  </si>
  <si>
    <t>Frederick, Maryland</t>
  </si>
  <si>
    <t>Treene (river)</t>
  </si>
  <si>
    <t>Cantabrian Sea</t>
  </si>
  <si>
    <t>Cawker City, Kansas</t>
  </si>
  <si>
    <t>Calhoun Falls, South Carolina, Abbeville County, South Carolina</t>
  </si>
  <si>
    <t>Wynyard, Tasmania</t>
  </si>
  <si>
    <t>Gordon Splits</t>
  </si>
  <si>
    <t>Colorado River (Texa</t>
  </si>
  <si>
    <t>River Lathkill</t>
  </si>
  <si>
    <t>Jinzu River</t>
  </si>
  <si>
    <t>St. Catharines</t>
  </si>
  <si>
    <t>Velsk</t>
  </si>
  <si>
    <t>Victorian Alps</t>
  </si>
  <si>
    <t>Sagami Bay</t>
  </si>
  <si>
    <t>Tone River</t>
  </si>
  <si>
    <t>Alamo Lake, Arizona</t>
  </si>
  <si>
    <t>Kuzuryu River</t>
  </si>
  <si>
    <t>Macquarie Plains, Tasmania</t>
  </si>
  <si>
    <t>Cricklade</t>
  </si>
  <si>
    <t>Calcutt, Wiltshire</t>
  </si>
  <si>
    <t>Beaufort Inlet, Western Australia</t>
  </si>
  <si>
    <t>Essonne (river)</t>
  </si>
  <si>
    <t>Hudson Bay</t>
  </si>
  <si>
    <t>Maharashtra, India, Pune district</t>
  </si>
  <si>
    <t>Homebush Bay</t>
  </si>
  <si>
    <t>Kiso River</t>
  </si>
  <si>
    <t>Colombo</t>
  </si>
  <si>
    <t>Rozelle Bay</t>
  </si>
  <si>
    <t>Earlwood, New South Wales</t>
  </si>
  <si>
    <t>etang de Berre</t>
  </si>
  <si>
    <t>Agency Lake (Oregon)</t>
  </si>
  <si>
    <t>Penticton</t>
  </si>
  <si>
    <t>Herault (river)</t>
  </si>
  <si>
    <t>Dashti Qala District</t>
  </si>
  <si>
    <t>Arrow Lakes</t>
  </si>
  <si>
    <t>Kitwanga</t>
  </si>
  <si>
    <t>California, Laguna Beach, California</t>
  </si>
  <si>
    <t>Broken Sword Creek, Crawford County, Ohio</t>
  </si>
  <si>
    <t>Weybridge, Borough of Elmbridge, Surrey</t>
  </si>
  <si>
    <t>Sandusky River, Wyandot County, Ohio</t>
  </si>
  <si>
    <t>County Wicklow, Woodenbridge</t>
  </si>
  <si>
    <t>Santa Ana, California</t>
  </si>
  <si>
    <t>Salt River (Arizon</t>
  </si>
  <si>
    <t>White Mountains (Arizon</t>
  </si>
  <si>
    <t>Theodore Roosevelt Lake</t>
  </si>
  <si>
    <t>Lake Chamo</t>
  </si>
  <si>
    <t>Bedford Basin</t>
  </si>
  <si>
    <t>Xindian District</t>
  </si>
  <si>
    <t>United States, Newport (city), Vermont, Vermont, Orleans County, Vermont</t>
  </si>
  <si>
    <t>Monongahela River</t>
  </si>
  <si>
    <t>Little River, California</t>
  </si>
  <si>
    <t>Kagera (region)</t>
  </si>
  <si>
    <t>Green Peter Reservoir</t>
  </si>
  <si>
    <t>Pissa (river)</t>
  </si>
  <si>
    <t>Red Willow, Nebraska</t>
  </si>
  <si>
    <t>Sura (river)</t>
  </si>
  <si>
    <t>Murray Mouth</t>
  </si>
  <si>
    <t>Orb (river)</t>
  </si>
  <si>
    <t>Hume, New York, Allegany County, New York</t>
  </si>
  <si>
    <t>Samara Oblast</t>
  </si>
  <si>
    <t>Avon River (Nova Scoti</t>
  </si>
  <si>
    <t>Gintota</t>
  </si>
  <si>
    <t>Ulyanovsk Oblast</t>
  </si>
  <si>
    <t>Sinoe Bay, Atlantic Ocean</t>
  </si>
  <si>
    <t>River Hebert</t>
  </si>
  <si>
    <t>Celtic Sea, Mawgan Porth</t>
  </si>
  <si>
    <t>Orsk</t>
  </si>
  <si>
    <t>Saco Bay</t>
  </si>
  <si>
    <t>Lillooet River</t>
  </si>
  <si>
    <t>Aargau, Suhr, Aargau, Switzerland</t>
  </si>
  <si>
    <t>Narraguagus Bay</t>
  </si>
  <si>
    <t>Seille de Beaume</t>
  </si>
  <si>
    <t>Pennsylvania, Erie County, Pennsylvania, Mill Village, Pennsylvania</t>
  </si>
  <si>
    <t>Buor-Khaya Gulf</t>
  </si>
  <si>
    <t>Kazabazua, Quebec</t>
  </si>
  <si>
    <t>Tsimlyansk Reservoir</t>
  </si>
  <si>
    <t>Independence, Oregon</t>
  </si>
  <si>
    <t>Grottammare</t>
  </si>
  <si>
    <t>Wiltshire, United Kingdom, Marlborough, Wiltshire</t>
  </si>
  <si>
    <t>Oldfield Estuary</t>
  </si>
  <si>
    <t>Stokes Inlet</t>
  </si>
  <si>
    <t>Hurunui River</t>
  </si>
  <si>
    <t>New York (state), Malta, New York, Saratoga County, New York, Saratoga Springs, New York</t>
  </si>
  <si>
    <t>Lane County, Oregon, Blue River, Oregon</t>
  </si>
  <si>
    <t>Emilia-Romagna</t>
  </si>
  <si>
    <t>Carson, Washington</t>
  </si>
  <si>
    <t>Lake Mayfield</t>
  </si>
  <si>
    <t>Westbridge, British Columbia</t>
  </si>
  <si>
    <t>Thompson Falls, Montana, Montana</t>
  </si>
  <si>
    <t>White Sea</t>
  </si>
  <si>
    <t>Pcinja (river)</t>
  </si>
  <si>
    <t>Douglas Channel, Kitimat</t>
  </si>
  <si>
    <t>Riviere-Ouelle</t>
  </si>
  <si>
    <t>Sunshine Coast (British Columbi</t>
  </si>
  <si>
    <t>Winthrop, Washington</t>
  </si>
  <si>
    <t>Oregon, Grant County, Oregon, Kimberly, Oregon</t>
  </si>
  <si>
    <t>Lillooet</t>
  </si>
  <si>
    <t>Grant County, Oregon, Oregon, Dayville, Oregon</t>
  </si>
  <si>
    <t>Lough Eidin</t>
  </si>
  <si>
    <t>Endeavour Strait</t>
  </si>
  <si>
    <t>Ventura County, California</t>
  </si>
  <si>
    <t>Boundary Ranges</t>
  </si>
  <si>
    <t>Dumangas, Iloilo</t>
  </si>
  <si>
    <t>Lake Revelstoke</t>
  </si>
  <si>
    <t>Pontedera</t>
  </si>
  <si>
    <t>West Virginia, Raleigh County, West Virginia</t>
  </si>
  <si>
    <t>Karuah, New South Wales</t>
  </si>
  <si>
    <t>Ager (river)</t>
  </si>
  <si>
    <t>Misamis Oriental, Tagoloan, Misamis Oriental</t>
  </si>
  <si>
    <t>Ilocos Sur, Caoayan</t>
  </si>
  <si>
    <t>Shanghai</t>
  </si>
  <si>
    <t>Charente (river)</t>
  </si>
  <si>
    <t>Akershus, Norway, Lysaker</t>
  </si>
  <si>
    <t>Wadgassen, Saarland</t>
  </si>
  <si>
    <t>Lower Austria, Raabs an der Thaya</t>
  </si>
  <si>
    <t>Coboconk, Kawartha Lakes</t>
  </si>
  <si>
    <t>Tupper Lake (town), New York</t>
  </si>
  <si>
    <t>Ungava Bay</t>
  </si>
  <si>
    <t>Falconara Marittima</t>
  </si>
  <si>
    <t>Amundsen Gulf, Dolphin and Union Strait</t>
  </si>
  <si>
    <t>Parsnip River</t>
  </si>
  <si>
    <t>Raquette Lake, New York</t>
  </si>
  <si>
    <t>Aniva Bay</t>
  </si>
  <si>
    <t>Versoix</t>
  </si>
  <si>
    <t>South Africa, Eastern Cape</t>
  </si>
  <si>
    <t>Palm Beach, Queensland</t>
  </si>
  <si>
    <t>Arques (river)</t>
  </si>
  <si>
    <t>Great Whale River</t>
  </si>
  <si>
    <t>Vergara River</t>
  </si>
  <si>
    <t>Aysen River</t>
  </si>
  <si>
    <t>Port Musgrave</t>
  </si>
  <si>
    <t>West Virginia, Carnifex Ferry Battlefield State Park</t>
  </si>
  <si>
    <t>Fiskerton, Nottinghamshire</t>
  </si>
  <si>
    <t>Angove Lake</t>
  </si>
  <si>
    <t>Arnaud River</t>
  </si>
  <si>
    <t>Queen Maud Gulf</t>
  </si>
  <si>
    <t>Ekaterinhofka</t>
  </si>
  <si>
    <t>Jerdacuttup Lakes</t>
  </si>
  <si>
    <t>Lake Gore</t>
  </si>
  <si>
    <t>Gamu</t>
  </si>
  <si>
    <t>Broke Inlet</t>
  </si>
  <si>
    <t>River Colne, Hertfordshire, West Drayton</t>
  </si>
  <si>
    <t>Fulda (river)</t>
  </si>
  <si>
    <t>Hikuwai River</t>
  </si>
  <si>
    <t>Tolaga Bay</t>
  </si>
  <si>
    <t>Spain, Andalusia</t>
  </si>
  <si>
    <t>MAlselv, Troms og Finnmark, Fossmoen</t>
  </si>
  <si>
    <t>Sandy River (Kennebec River tributary)</t>
  </si>
  <si>
    <t>Silverwater, New South Wales</t>
  </si>
  <si>
    <t>Eru Bay, Gulf of Finland</t>
  </si>
  <si>
    <t>Mat (river)</t>
  </si>
  <si>
    <t>Oregon, Portland, Oregon</t>
  </si>
  <si>
    <t>United States, Pennsylvania</t>
  </si>
  <si>
    <t>Akershus, Norway, Sandvika</t>
  </si>
  <si>
    <t>Pripyat (river)</t>
  </si>
  <si>
    <t>Rosehill, New South Wales</t>
  </si>
  <si>
    <t>Clyde, New South Wales</t>
  </si>
  <si>
    <t>Batangas Bay</t>
  </si>
  <si>
    <t>Guadiana Bay</t>
  </si>
  <si>
    <t>Jatibonico</t>
  </si>
  <si>
    <t>Japan, Hokkaido, Ebetsu</t>
  </si>
  <si>
    <t>Woburn, Toronto</t>
  </si>
  <si>
    <t>Panton River</t>
  </si>
  <si>
    <t>Fitzroy River (Western Australi</t>
  </si>
  <si>
    <t>Walcott Inlet</t>
  </si>
  <si>
    <t>Elvire River</t>
  </si>
  <si>
    <t>Montana, Gardiner, Montana</t>
  </si>
  <si>
    <t>Cambridge Gulf</t>
  </si>
  <si>
    <t>Yvette (river)</t>
  </si>
  <si>
    <t>Fairview, Oregon, Multnomah County, Oregon, Oregon</t>
  </si>
  <si>
    <t>Farson, Wyoming, Wyoming</t>
  </si>
  <si>
    <t>Walmsley Bay</t>
  </si>
  <si>
    <t>Red Deer River</t>
  </si>
  <si>
    <t>India, Madhya Pradesh</t>
  </si>
  <si>
    <t>Rydalmere, New South Wales</t>
  </si>
  <si>
    <t>Spencer, New South Wales</t>
  </si>
  <si>
    <t>Collie River</t>
  </si>
  <si>
    <t>Seward, Alaska</t>
  </si>
  <si>
    <t>Lake Valencia (Venezuel</t>
  </si>
  <si>
    <t>Somerset, South Somerset, England, Langport</t>
  </si>
  <si>
    <t>Northern Manitoba, Manitoba</t>
  </si>
  <si>
    <t>Somerset, South Somerset, England, Pitcombe</t>
  </si>
  <si>
    <t>Madre de Dios River</t>
  </si>
  <si>
    <t>San Francisco</t>
  </si>
  <si>
    <t>Maharashtra, India</t>
  </si>
  <si>
    <t>Ust-Kut</t>
  </si>
  <si>
    <t>Amur Bay</t>
  </si>
  <si>
    <t>Wales, Brecon, Powys</t>
  </si>
  <si>
    <t>Niger River</t>
  </si>
  <si>
    <t>Khodoriv</t>
  </si>
  <si>
    <t>Marblemount, Washington</t>
  </si>
  <si>
    <t>Telma, Washington</t>
  </si>
  <si>
    <t>Waiau River (Southland)</t>
  </si>
  <si>
    <t>Romania</t>
  </si>
  <si>
    <t>River Dyfi</t>
  </si>
  <si>
    <t>Prestwood (Kinver), Staffordshire</t>
  </si>
  <si>
    <t>Staffordshire, Kings Bromley</t>
  </si>
  <si>
    <t>Lake Imandra</t>
  </si>
  <si>
    <t>Murchison River (Western Australi</t>
  </si>
  <si>
    <t>Yalgar River</t>
  </si>
  <si>
    <t>Delta County, Michigan, Michigan, Bergland Township, Michigan</t>
  </si>
  <si>
    <t>Sultan, Washington</t>
  </si>
  <si>
    <t>Ardeche (river)</t>
  </si>
  <si>
    <t>Albula (river)</t>
  </si>
  <si>
    <t>Raabs an der Thaya</t>
  </si>
  <si>
    <t>Waackaack Creek</t>
  </si>
  <si>
    <t>New Jersey, United States, Passaic County, New Jersey, Paterson, New Jersey</t>
  </si>
  <si>
    <t>Maputo Province</t>
  </si>
  <si>
    <t>Chilliwack Lake</t>
  </si>
  <si>
    <t>Bedford, Massachusetts</t>
  </si>
  <si>
    <t>Jefferson County, Oregon, Pelton Dam</t>
  </si>
  <si>
    <t>Pennsylvania, Erie County, Pennsylvania, Manchester Beach, Pennsylvania</t>
  </si>
  <si>
    <t>Kangerlussuaq Fjord</t>
  </si>
  <si>
    <t>Republican River</t>
  </si>
  <si>
    <t>Loay, Bohol</t>
  </si>
  <si>
    <t>Schuylkill County, Pennsylvania, Schuylkill Haven, Pennsylvania</t>
  </si>
  <si>
    <t>Drysdale River</t>
  </si>
  <si>
    <t>Cariboo, Quesnel Forks</t>
  </si>
  <si>
    <t>Mounts Bay</t>
  </si>
  <si>
    <t>Ussuri Bay</t>
  </si>
  <si>
    <t>Lake Charlevoix</t>
  </si>
  <si>
    <t>Rivers Inlet</t>
  </si>
  <si>
    <t>Black River (Cheboygan County), Cheboygan County, Michigan</t>
  </si>
  <si>
    <t>Wenzhou, China, Zhejiang</t>
  </si>
  <si>
    <t>Lennard River</t>
  </si>
  <si>
    <t>Pentecost River</t>
  </si>
  <si>
    <t>Margaret River (Kimberley, Western Australi</t>
  </si>
  <si>
    <t>Stapleford, Wiltshire, Wiltshire</t>
  </si>
  <si>
    <t>Moates Lake</t>
  </si>
  <si>
    <t>Hardey River</t>
  </si>
  <si>
    <t>Ashburton River (Western Australi</t>
  </si>
  <si>
    <t>Northwest Territories, Tulita, Canada</t>
  </si>
  <si>
    <t>Chincoteague Bay</t>
  </si>
  <si>
    <t>Amundsen Gulf</t>
  </si>
  <si>
    <t>India, Ganjam, Chhatrapur, Odisha</t>
  </si>
  <si>
    <t>Northwest Territories, Amundsen Gulf</t>
  </si>
  <si>
    <t>Vasse-Wonnerup Estuary</t>
  </si>
  <si>
    <t>Warren River</t>
  </si>
  <si>
    <t>Viscount Melville Sound, Hadley Bay</t>
  </si>
  <si>
    <t>Prince Albert Sound</t>
  </si>
  <si>
    <t>Mayenne (river)</t>
  </si>
  <si>
    <t>De Grey River</t>
  </si>
  <si>
    <t>Troy, Oregon</t>
  </si>
  <si>
    <t>Cheynes Inlet</t>
  </si>
  <si>
    <t>Tsarap River</t>
  </si>
  <si>
    <t>Doda River</t>
  </si>
  <si>
    <t>Forrest River</t>
  </si>
  <si>
    <t>York Sound</t>
  </si>
  <si>
    <t>Beatton River</t>
  </si>
  <si>
    <t>Kota Tinggi District</t>
  </si>
  <si>
    <t>Oldman River</t>
  </si>
  <si>
    <t>Bormida (river)</t>
  </si>
  <si>
    <t>King County, Washington, Washington (state)</t>
  </si>
  <si>
    <t>River Wissey</t>
  </si>
  <si>
    <t>Bijela (Mostar)</t>
  </si>
  <si>
    <t>Port Mellon</t>
  </si>
  <si>
    <t>Lot (river)</t>
  </si>
  <si>
    <t>Howe Sound</t>
  </si>
  <si>
    <t>Stokes Bay</t>
  </si>
  <si>
    <t>Clendinning Provincial Park</t>
  </si>
  <si>
    <t>India, Uttar Pradesh, Ghaghara</t>
  </si>
  <si>
    <t>India, Odisha</t>
  </si>
  <si>
    <t>King Edward River</t>
  </si>
  <si>
    <t>Maihue Lake</t>
  </si>
  <si>
    <t>Janjgir–Champa district, India, Chhattisgarh</t>
  </si>
  <si>
    <t>Culham Inlet</t>
  </si>
  <si>
    <t>Dayton, Oregon, Yamhill County, Oregon</t>
  </si>
  <si>
    <t>Kunavaram, Andhra Pradesh</t>
  </si>
  <si>
    <t>Feather River</t>
  </si>
  <si>
    <t>Somerset, North Somerset, Loxton, Somerset, England</t>
  </si>
  <si>
    <t>Anambra State, Onitsha, Onitsha North</t>
  </si>
  <si>
    <t>Indre (river)</t>
  </si>
  <si>
    <t>St. Lorenzen</t>
  </si>
  <si>
    <t>Welsberg-Taisten</t>
  </si>
  <si>
    <t>Sterzing</t>
  </si>
  <si>
    <t>South Tyrol, Bolzano</t>
  </si>
  <si>
    <t>Wausau, Wisconsin</t>
  </si>
  <si>
    <t>Tomahawk, Wisconsin</t>
  </si>
  <si>
    <t>Green Bay, Wisconsin</t>
  </si>
  <si>
    <t>Llanes, Ribadedeva</t>
  </si>
  <si>
    <t>Nalon (river)</t>
  </si>
  <si>
    <t>Navia (river)</t>
  </si>
  <si>
    <t>Eo (river)</t>
  </si>
  <si>
    <t>Sella River (Bay of Biscay)</t>
  </si>
  <si>
    <t>Bow River (Kimberley region, Western Australi</t>
  </si>
  <si>
    <t>Aude (river)</t>
  </si>
  <si>
    <t>Bang Pakong River</t>
  </si>
  <si>
    <t>Marion County, Oregon, Silverton, Oregon, Oregon</t>
  </si>
  <si>
    <t>Lake Dora (Western Australi</t>
  </si>
  <si>
    <t>Tardes (river)</t>
  </si>
  <si>
    <t>Shebelle River</t>
  </si>
  <si>
    <t>Gurimu Dalena Gayidaro</t>
  </si>
  <si>
    <t>Japan, Toyokoro, Hokkaido, Hokkaido</t>
  </si>
  <si>
    <t>Japan, Hokkaido, Kushiro</t>
  </si>
  <si>
    <t>Sylvan Beach, New York</t>
  </si>
  <si>
    <t>Japan, Rankoshi, Hokkaido, Hokkaido</t>
  </si>
  <si>
    <t>Japan, Kitami, Hokkaido</t>
  </si>
  <si>
    <t>Japan, Abashiri, Hokkaido</t>
  </si>
  <si>
    <t>Greer, Missouri, Ozarks, Oregon County, Missouri, Missouri</t>
  </si>
  <si>
    <t>Arenac County, Michigan</t>
  </si>
  <si>
    <t>Houston, Pennsylvania</t>
  </si>
  <si>
    <t>Kandalaksha Gulf, Kolvitskaya Bay</t>
  </si>
  <si>
    <t>Emerald Lake (British Columbi</t>
  </si>
  <si>
    <t>Yukon River</t>
  </si>
  <si>
    <t>Huai River</t>
  </si>
  <si>
    <t>Huntleys Point, New South Wales</t>
  </si>
  <si>
    <t>Civitanova Marche</t>
  </si>
  <si>
    <t>Baker River (Washington)</t>
  </si>
  <si>
    <t>Kushiro</t>
  </si>
  <si>
    <t>New South Wales</t>
  </si>
  <si>
    <t>Burdekin Dam</t>
  </si>
  <si>
    <t>Willapa Bay</t>
  </si>
  <si>
    <t>River Heads, Queensland</t>
  </si>
  <si>
    <t>Luni River</t>
  </si>
  <si>
    <t>Castleton-on-Hudson, New York</t>
  </si>
  <si>
    <t>Japan, Shinhidaka, Hokkaido, Hokkaido</t>
  </si>
  <si>
    <t>Japan, Niikappu, Hokkaido, Hokkaido</t>
  </si>
  <si>
    <t>Market Harborough</t>
  </si>
  <si>
    <t>Laguna Niguel, California</t>
  </si>
  <si>
    <t>Bukhtarma Hydroelectric Power Plant</t>
  </si>
  <si>
    <t>Lake Charvak</t>
  </si>
  <si>
    <t>Mooloolaba</t>
  </si>
  <si>
    <t>Mannar District</t>
  </si>
  <si>
    <t>Mullaitivu District</t>
  </si>
  <si>
    <t>Kilinochchi District</t>
  </si>
  <si>
    <t>Lay (river)</t>
  </si>
  <si>
    <t>Pennsylvania, Erie County, Pennsylvania, Lawrence Park Township, Erie County, Pennsylvania</t>
  </si>
  <si>
    <t>Derbyshire, Duffield, Derbyshire</t>
  </si>
  <si>
    <t>Australia, Joseph Bonaparte Gulf</t>
  </si>
  <si>
    <t>Segre (river)</t>
  </si>
  <si>
    <t>Ain (river)</t>
  </si>
  <si>
    <t>Beagle Channel, Yendegaia Bay</t>
  </si>
  <si>
    <t>Mount Robson Provincial Park</t>
  </si>
  <si>
    <t>Ozolnieki Municipality</t>
  </si>
  <si>
    <t>Claymont, Delaware</t>
  </si>
  <si>
    <t>Middlebrook, New Jersey</t>
  </si>
  <si>
    <t>California, Whittier, California</t>
  </si>
  <si>
    <t>New York (state), North Salem, New York, Westchester County, New York</t>
  </si>
  <si>
    <t>Somsar</t>
  </si>
  <si>
    <t>Hanover, Ontario</t>
  </si>
  <si>
    <t>Japan, Monbetsu, Hokkaido, Hokkaido</t>
  </si>
  <si>
    <t>Japan, Rumoi, Hokkaido, Hokkaido</t>
  </si>
  <si>
    <t>Japan, Setana, Hokkaido, Hokkaido</t>
  </si>
  <si>
    <t>Narsobawadi, India</t>
  </si>
  <si>
    <t>Japan, Wakkanai, Hokkaido</t>
  </si>
  <si>
    <t>Japan, Hokkaido, Shibetsu, Hokkaido</t>
  </si>
  <si>
    <t>Sonsonate Department</t>
  </si>
  <si>
    <t>Kouga River</t>
  </si>
  <si>
    <t>Seymour Arm</t>
  </si>
  <si>
    <t>Australian Capital Territory, Lake Burley Griffin</t>
  </si>
  <si>
    <t>Danielson, Connecticut, United States, Windham County, Connecticut, Connecticut</t>
  </si>
  <si>
    <t>Lake Huron, Michigan</t>
  </si>
  <si>
    <t>Cundletown, New South Wales</t>
  </si>
  <si>
    <t>Sacramento, California</t>
  </si>
  <si>
    <t>Purus River</t>
  </si>
  <si>
    <t>Amazonas (Brazilian state)</t>
  </si>
  <si>
    <t>Santa Rosa do Purus, Purus River</t>
  </si>
  <si>
    <t>Xapuri</t>
  </si>
  <si>
    <t>Porto de Pedras</t>
  </si>
  <si>
    <t>Aripuana River</t>
  </si>
  <si>
    <t>Jau River (Amazona</t>
  </si>
  <si>
    <t>JutaiRiver</t>
  </si>
  <si>
    <t>Demini River</t>
  </si>
  <si>
    <t>Madeira River</t>
  </si>
  <si>
    <t>Manicore River</t>
  </si>
  <si>
    <t>Amazon River</t>
  </si>
  <si>
    <t>Abacaxis River</t>
  </si>
  <si>
    <t>Balbina Dam</t>
  </si>
  <si>
    <t>Silves, Amazonas</t>
  </si>
  <si>
    <t>Kayunga District, Uganda, Lake Kyoga</t>
  </si>
  <si>
    <t>Murphy, North Carolina</t>
  </si>
  <si>
    <t>Mongolia, Khyargas, Uvs, Uvs Province</t>
  </si>
  <si>
    <t>Georgia (U.S. state), Chatham County, Georgia, United States</t>
  </si>
  <si>
    <t>Saint-Sulpice, Vaud</t>
  </si>
  <si>
    <t>California</t>
  </si>
  <si>
    <t>West Dorset, Dorset, West Bay, Dorset, England</t>
  </si>
  <si>
    <t>Xingu River</t>
  </si>
  <si>
    <t>Iriri River</t>
  </si>
  <si>
    <t>Monte Alegre, Para</t>
  </si>
  <si>
    <t>Rio Grande do Norte</t>
  </si>
  <si>
    <t>Porto Velho, Brazil, Rondonia</t>
  </si>
  <si>
    <t>Campos Amazonicos National Park, Ji-Parana River</t>
  </si>
  <si>
    <t>Pacaas Novos River</t>
  </si>
  <si>
    <t>Capitao Cardoso River</t>
  </si>
  <si>
    <t>Cotingo River</t>
  </si>
  <si>
    <t>Nossa Senhora do Socorro</t>
  </si>
  <si>
    <t>Aracaju, Barra dos Coqueiros</t>
  </si>
  <si>
    <t>Parana River</t>
  </si>
  <si>
    <t>Santa Tereza River</t>
  </si>
  <si>
    <t>Tocantins</t>
  </si>
  <si>
    <t>Palma River</t>
  </si>
  <si>
    <t>Appomattox River</t>
  </si>
  <si>
    <t>Lake Chesdin, Appomattox River</t>
  </si>
  <si>
    <t>Stony Creek, Virginia</t>
  </si>
  <si>
    <t>Colonial Heights, Virginia</t>
  </si>
  <si>
    <t>Sogamoso River</t>
  </si>
  <si>
    <t>Fusagasuga</t>
  </si>
  <si>
    <t>Upia River</t>
  </si>
  <si>
    <t>Maroni (river)</t>
  </si>
  <si>
    <t>Courantyne River</t>
  </si>
  <si>
    <t>Sipaliwini River</t>
  </si>
  <si>
    <t>Venezuela</t>
  </si>
  <si>
    <t>Apure River</t>
  </si>
  <si>
    <t>Gulf of Paria</t>
  </si>
  <si>
    <t>Cano Frances</t>
  </si>
  <si>
    <t>Bahia</t>
  </si>
  <si>
    <t>De Contas River</t>
  </si>
  <si>
    <t>nuble River</t>
  </si>
  <si>
    <t>Teno River</t>
  </si>
  <si>
    <t>Uchusuma River</t>
  </si>
  <si>
    <t>Huasco River</t>
  </si>
  <si>
    <t>Aconcagua River</t>
  </si>
  <si>
    <t>Trancura River</t>
  </si>
  <si>
    <t>Copiapo River</t>
  </si>
  <si>
    <t>Molles River</t>
  </si>
  <si>
    <t>Chile, Pacific Ocean</t>
  </si>
  <si>
    <t>Cruces River</t>
  </si>
  <si>
    <t>Pullinque Lake</t>
  </si>
  <si>
    <t>Gulf of Corcovado</t>
  </si>
  <si>
    <t>Salado River (Argentin</t>
  </si>
  <si>
    <t>Lago Fuego</t>
  </si>
  <si>
    <t>Pescado River</t>
  </si>
  <si>
    <t>Argentino Lake</t>
  </si>
  <si>
    <t>Bermejo River</t>
  </si>
  <si>
    <t>Parana MiniRiver</t>
  </si>
  <si>
    <t>Uruguay River</t>
  </si>
  <si>
    <t>Chile</t>
  </si>
  <si>
    <t>Iguazu River</t>
  </si>
  <si>
    <t>Mazaruni River</t>
  </si>
  <si>
    <t>Essequibo River</t>
  </si>
  <si>
    <t>Gulf of Montijo, Pacific Ocean</t>
  </si>
  <si>
    <t>Paraguay River</t>
  </si>
  <si>
    <t>Arapey Grande River</t>
  </si>
  <si>
    <t>Amatique Bay</t>
  </si>
  <si>
    <t>Balsas River</t>
  </si>
  <si>
    <t>Ameca River</t>
  </si>
  <si>
    <t>Gulf of Tehuantepec, Pacific Ocean</t>
  </si>
  <si>
    <t>Tampaon River</t>
  </si>
  <si>
    <t>Florido River</t>
  </si>
  <si>
    <t>Chinipas River</t>
  </si>
  <si>
    <t>Panuco River</t>
  </si>
  <si>
    <t>Bolanos River</t>
  </si>
  <si>
    <t>San Cristobal de la Barranca</t>
  </si>
  <si>
    <t>Colotlan River</t>
  </si>
  <si>
    <t>Kingston Harbour</t>
  </si>
  <si>
    <t>Caribbean Sea, Rio Nuevo Bay</t>
  </si>
  <si>
    <t>White Iron Lake</t>
  </si>
  <si>
    <t>Silver Bay, Minnesota, Lake Superior</t>
  </si>
  <si>
    <t>Wrenshall, Minnesota</t>
  </si>
  <si>
    <t>Carver County, Minnesota</t>
  </si>
  <si>
    <t>Red Lake Falls, Minnesota</t>
  </si>
  <si>
    <t>Schroeder, Minnesota, Lake Superior</t>
  </si>
  <si>
    <t>Deer River, Minnesota</t>
  </si>
  <si>
    <t>Saint Louis River (Lake Superior tributary)</t>
  </si>
  <si>
    <t>Hovland, Minnesota</t>
  </si>
  <si>
    <t>Minnesota River</t>
  </si>
  <si>
    <t>Knife River, Minnesota, Lake Superior</t>
  </si>
  <si>
    <t>Lime Creek, Minnesota</t>
  </si>
  <si>
    <t>Pilot Knob State Park</t>
  </si>
  <si>
    <t>Cordova, Minnesota</t>
  </si>
  <si>
    <t>Cannon Falls, Minnesota</t>
  </si>
  <si>
    <t>Waltham, Minnesota</t>
  </si>
  <si>
    <t>Grand Marais, Minnesota</t>
  </si>
  <si>
    <t>Le Roy, Minnesota</t>
  </si>
  <si>
    <t>Little Marais, Minnesota</t>
  </si>
  <si>
    <t>Okabena, Minnesota</t>
  </si>
  <si>
    <t>Saginaw, Minnesota</t>
  </si>
  <si>
    <t>Lutsen, Minnesota, Lake Superior</t>
  </si>
  <si>
    <t>Jordan, Minnesota</t>
  </si>
  <si>
    <t>Britt, Minnesota</t>
  </si>
  <si>
    <t>Little Fork River</t>
  </si>
  <si>
    <t>Lutsen, Minnesota</t>
  </si>
  <si>
    <t>Lake Superior, Schroeder, Minnesota</t>
  </si>
  <si>
    <t>Frontenac, Minnesota</t>
  </si>
  <si>
    <t>Minnesota, Silverdale, Minnesota</t>
  </si>
  <si>
    <t>Reno, Minnesota, Houston County, Minnesota</t>
  </si>
  <si>
    <t>Wetland</t>
  </si>
  <si>
    <t>Central Andros</t>
  </si>
  <si>
    <t>North Andros</t>
  </si>
  <si>
    <t>Andros, Bahamas, Mangrove Cay</t>
  </si>
  <si>
    <t>South Andros</t>
  </si>
  <si>
    <t>Fresh Creek, Andros, Bahamas</t>
  </si>
  <si>
    <t>South Eleuthera</t>
  </si>
  <si>
    <t>Les Cayes</t>
  </si>
  <si>
    <t>Dos Bocas Lake</t>
  </si>
  <si>
    <t>Portugues River</t>
  </si>
  <si>
    <t>Naguabo, Puerto Rico, Blanco River (Naguabo, Puerto Rico)</t>
  </si>
  <si>
    <t>Naguabo, Puerto Rico</t>
  </si>
  <si>
    <t>Cerrillos River</t>
  </si>
  <si>
    <t>Jayuya, Puerto Rico</t>
  </si>
  <si>
    <t>Tocantins River</t>
  </si>
  <si>
    <t>Araguaia River</t>
  </si>
  <si>
    <t>Preto River (Tocantins River tributary)</t>
  </si>
  <si>
    <t>Peixe River (lower Araguaia River tributary)</t>
  </si>
  <si>
    <t>Corrente River (Parana River tributary)</t>
  </si>
  <si>
    <t>MOkihinui River</t>
  </si>
  <si>
    <t>Takaka River</t>
  </si>
  <si>
    <t>Henry River (New Zealand)</t>
  </si>
  <si>
    <t>Mata River</t>
  </si>
  <si>
    <t>Kaipara Harbour</t>
  </si>
  <si>
    <t xml:space="preserve"> Piopiotahi</t>
  </si>
  <si>
    <t>Perth River</t>
  </si>
  <si>
    <t>Cascade River (New Zealand)</t>
  </si>
  <si>
    <t>Motueka River</t>
  </si>
  <si>
    <t>Karamea River</t>
  </si>
  <si>
    <t>Taramakau River</t>
  </si>
  <si>
    <t>Awatere River</t>
  </si>
  <si>
    <t xml:space="preserve"> Te Awa Whakatipu</t>
  </si>
  <si>
    <t>Grey River</t>
  </si>
  <si>
    <t>Clarence River (New Zealand)</t>
  </si>
  <si>
    <t>Waiatoto River</t>
  </si>
  <si>
    <t>Tasman Sea,  Piopiotahi</t>
  </si>
  <si>
    <t>Hope River (Canterbury)</t>
  </si>
  <si>
    <t>Poerua River (Grey District)</t>
  </si>
  <si>
    <t>Haast River</t>
  </si>
  <si>
    <t>Waiho River</t>
  </si>
  <si>
    <t>Bradshaw Sound</t>
  </si>
  <si>
    <t>Lake Stream</t>
  </si>
  <si>
    <t>Greenstone River</t>
  </si>
  <si>
    <t xml:space="preserve"> Chalky Inlet</t>
  </si>
  <si>
    <t>Leader River</t>
  </si>
  <si>
    <t>Percival River</t>
  </si>
  <si>
    <t>Ada River (New Zealand)</t>
  </si>
  <si>
    <t>Rangitata River</t>
  </si>
  <si>
    <t>Whangamoa River</t>
  </si>
  <si>
    <t>Whitcombe River</t>
  </si>
  <si>
    <t>Cam River (Canterbury)</t>
  </si>
  <si>
    <t>Lake Grave</t>
  </si>
  <si>
    <t>Otira River</t>
  </si>
  <si>
    <t>Cleddau River</t>
  </si>
  <si>
    <t>Boyle River (New Zealand)</t>
  </si>
  <si>
    <t>Doubtful River (New Zealand)</t>
  </si>
  <si>
    <t>Bealey River</t>
  </si>
  <si>
    <t>Lake Monowai</t>
  </si>
  <si>
    <t xml:space="preserve"> Patea</t>
  </si>
  <si>
    <t>Baton River</t>
  </si>
  <si>
    <t>Waiuna Lagoon</t>
  </si>
  <si>
    <t>Hutt River (New Zealand)</t>
  </si>
  <si>
    <t>Waiotauru River</t>
  </si>
  <si>
    <t>Bellefonte, Delaware</t>
  </si>
  <si>
    <t>Mahitahi River</t>
  </si>
  <si>
    <t>Lake Alice (Southland)</t>
  </si>
  <si>
    <t>Crooked River (New Zealand)</t>
  </si>
  <si>
    <t>Opaoa River</t>
  </si>
  <si>
    <t>Tautuku River</t>
  </si>
  <si>
    <t>Havelock River</t>
  </si>
  <si>
    <t>Olivine River</t>
  </si>
  <si>
    <t>Owen River</t>
  </si>
  <si>
    <t>Ashley River (New Zealand)</t>
  </si>
  <si>
    <t>Mandamus River</t>
  </si>
  <si>
    <t>Lake Coleridge</t>
  </si>
  <si>
    <t>Wairau River</t>
  </si>
  <si>
    <t>Lake Manapouri</t>
  </si>
  <si>
    <t>Heaphy River</t>
  </si>
  <si>
    <t>Opihi River</t>
  </si>
  <si>
    <t>Oruawharo River</t>
  </si>
  <si>
    <t>Paringa River</t>
  </si>
  <si>
    <t>Waikakariki River</t>
  </si>
  <si>
    <t>Takou River</t>
  </si>
  <si>
    <t>Arahura River</t>
  </si>
  <si>
    <t>Ahaura River</t>
  </si>
  <si>
    <t>Gulf of Papua, Papua New Guinea</t>
  </si>
  <si>
    <t>Mamberamo River</t>
  </si>
  <si>
    <t>New South Wales, Snowy Mountains</t>
  </si>
  <si>
    <t>North Haven, New South Wales</t>
  </si>
  <si>
    <t>New South Wales, Delegate, New South Wales, Snowy Mountains</t>
  </si>
  <si>
    <t>Oberon, New South Wales</t>
  </si>
  <si>
    <t>Mallacoota, Victoria, East Gippsland, Victoria (Australi</t>
  </si>
  <si>
    <t>Tumut</t>
  </si>
  <si>
    <t>Shooters Hill, New South Wales</t>
  </si>
  <si>
    <t>Lake Burragorang</t>
  </si>
  <si>
    <t>Warragamba, New South Wales</t>
  </si>
  <si>
    <t>Lismore, New South Wales</t>
  </si>
  <si>
    <t>Wingecarribee River</t>
  </si>
  <si>
    <t>Goulburn, New South Wales</t>
  </si>
  <si>
    <t>Tumbulgum</t>
  </si>
  <si>
    <t>Macksville, New South Wales</t>
  </si>
  <si>
    <t>Hunter Region, Raymond Terrace</t>
  </si>
  <si>
    <t>South East Forests National Park</t>
  </si>
  <si>
    <t>Tacoma, New South Wales</t>
  </si>
  <si>
    <t xml:space="preserve"> Waikirikiri</t>
  </si>
  <si>
    <t>Orari River</t>
  </si>
  <si>
    <t>Mangakahia River</t>
  </si>
  <si>
    <t>Uawa River</t>
  </si>
  <si>
    <t>Tasman River</t>
  </si>
  <si>
    <t>Ngunguru Bay</t>
  </si>
  <si>
    <t>Rangitaiki River</t>
  </si>
  <si>
    <t>Ruakokoputuna River</t>
  </si>
  <si>
    <t>Kakapo River</t>
  </si>
  <si>
    <t>Arawhata River</t>
  </si>
  <si>
    <t>Whangaroa Harbour</t>
  </si>
  <si>
    <t>Wairoa River (Northland)</t>
  </si>
  <si>
    <t>Hikurangi River</t>
  </si>
  <si>
    <t>Wharehine River</t>
  </si>
  <si>
    <t>Hokitika River</t>
  </si>
  <si>
    <t>Whitianga Harbour</t>
  </si>
  <si>
    <t>Okuku River</t>
  </si>
  <si>
    <t>Doubtless Bay</t>
  </si>
  <si>
    <t>Karamea Bight</t>
  </si>
  <si>
    <t>Awatere River (Gisborne)</t>
  </si>
  <si>
    <t>Waioeka River</t>
  </si>
  <si>
    <t>Awaroa River</t>
  </si>
  <si>
    <t>Wanganui River</t>
  </si>
  <si>
    <t>Branch River (Wairau River tributary)</t>
  </si>
  <si>
    <t>Sutherland Sound</t>
  </si>
  <si>
    <t>Akatarawa River</t>
  </si>
  <si>
    <t>Aorere River</t>
  </si>
  <si>
    <t>Crow River (West Coast)</t>
  </si>
  <si>
    <t>Devil River</t>
  </si>
  <si>
    <t xml:space="preserve"> Hokonui</t>
  </si>
  <si>
    <t>Hope River (Tasman)</t>
  </si>
  <si>
    <t>Kowai River</t>
  </si>
  <si>
    <t>Lottery River</t>
  </si>
  <si>
    <t>Tengawai River</t>
  </si>
  <si>
    <t>Waingaro River (Tasman)</t>
  </si>
  <si>
    <t>Mason River</t>
  </si>
  <si>
    <t>Wakapuaka River</t>
  </si>
  <si>
    <t>Landsbourgh River</t>
  </si>
  <si>
    <t>Bruce Bay</t>
  </si>
  <si>
    <t>Mohaka River</t>
  </si>
  <si>
    <t>Waipawa River</t>
  </si>
  <si>
    <t>Tiraumea River (Manawatu-Whanganui)</t>
  </si>
  <si>
    <t xml:space="preserve"> Tikapa Moana</t>
  </si>
  <si>
    <t>South Taranaki Bight</t>
  </si>
  <si>
    <t>Tokomaru Bay</t>
  </si>
  <si>
    <t>Wairoa River (Bay of Plenty)</t>
  </si>
  <si>
    <t>Hokianga</t>
  </si>
  <si>
    <t>Waiau River (Hawkes Bay)</t>
  </si>
  <si>
    <t>Waiapu River</t>
  </si>
  <si>
    <t>Mangapu River</t>
  </si>
  <si>
    <t>Mokau River</t>
  </si>
  <si>
    <t>Waipapa River (Northland)</t>
  </si>
  <si>
    <t>Whangarei Harbour</t>
  </si>
  <si>
    <t>Waipa River</t>
  </si>
  <si>
    <t>Rangitikei River</t>
  </si>
  <si>
    <t>Rangaunu Harbour</t>
  </si>
  <si>
    <t>Tukipo River</t>
  </si>
  <si>
    <t>Waipaoa River</t>
  </si>
  <si>
    <t>Rotokakahi River</t>
  </si>
  <si>
    <t>Kaituna River</t>
  </si>
  <si>
    <t>Waita River</t>
  </si>
  <si>
    <t>Rangitukia</t>
  </si>
  <si>
    <t>Te Awanga</t>
  </si>
  <si>
    <t>Whakaurekou River</t>
  </si>
  <si>
    <t>Nukuhou River</t>
  </si>
  <si>
    <t>Kawau Bay</t>
  </si>
  <si>
    <t>Arapaoa River</t>
  </si>
  <si>
    <t>Whakapara River</t>
  </si>
  <si>
    <t>Dusky Sound</t>
  </si>
  <si>
    <t>North Taranaki Bight</t>
  </si>
  <si>
    <t>Roding River</t>
  </si>
  <si>
    <t>Moawhango River</t>
  </si>
  <si>
    <t>Waipunga River</t>
  </si>
  <si>
    <t>Waitahu River</t>
  </si>
  <si>
    <t>Pareora River</t>
  </si>
  <si>
    <t>Golden Bay</t>
  </si>
  <si>
    <t>Turnbull River</t>
  </si>
  <si>
    <t>Thompson Sound (New Zealand)</t>
  </si>
  <si>
    <t>Mangakarengorengo River</t>
  </si>
  <si>
    <t>Okuru River</t>
  </si>
  <si>
    <t>Barlow River (New Zealand)</t>
  </si>
  <si>
    <t>Opuha Lake</t>
  </si>
  <si>
    <t>Ohiwa Harbour</t>
  </si>
  <si>
    <t>Waima</t>
  </si>
  <si>
    <t>Takiritawai River</t>
  </si>
  <si>
    <t>Kaituna River (Marlborough)</t>
  </si>
  <si>
    <t>Eyre River (New Zealand)</t>
  </si>
  <si>
    <t>Whangateau Harbour</t>
  </si>
  <si>
    <t>Manganui River (Northland)</t>
  </si>
  <si>
    <t>Taumarunui</t>
  </si>
  <si>
    <t>Kawhia Harbour</t>
  </si>
  <si>
    <t>Tauhoa River</t>
  </si>
  <si>
    <t>Whangapoua Harbour</t>
  </si>
  <si>
    <t>Raglan, New Zealand</t>
  </si>
  <si>
    <t>Rai River</t>
  </si>
  <si>
    <t>Whangaparaoa Bay</t>
  </si>
  <si>
    <t>Taipa River</t>
  </si>
  <si>
    <t>Punakitere River</t>
  </si>
  <si>
    <t>Kaipara River</t>
  </si>
  <si>
    <t>Kaipara Harbour, Arapaoa River</t>
  </si>
  <si>
    <t>Aotea Harbour</t>
  </si>
  <si>
    <t>Mataikona River</t>
  </si>
  <si>
    <t>Tauhoa River, Kaipara Harbour</t>
  </si>
  <si>
    <t>Kaikou River</t>
  </si>
  <si>
    <t>Oruru River</t>
  </si>
  <si>
    <t>Wild Natives River</t>
  </si>
  <si>
    <t>Waipu River</t>
  </si>
  <si>
    <t>Broken River (New Zealand)</t>
  </si>
  <si>
    <t>Oparara River</t>
  </si>
  <si>
    <t>Hapuku River</t>
  </si>
  <si>
    <t>Manunui</t>
  </si>
  <si>
    <t>Mercury Bay</t>
  </si>
  <si>
    <t>Whangaruru Harbour</t>
  </si>
  <si>
    <t>Maruia River</t>
  </si>
  <si>
    <t>Pelorus River</t>
  </si>
  <si>
    <t>Tahoranui River</t>
  </si>
  <si>
    <t>Warwick River (New Zealand)</t>
  </si>
  <si>
    <t>Wairoa River (Tasman)</t>
  </si>
  <si>
    <t>Chatterton River</t>
  </si>
  <si>
    <t>Wangapeka River</t>
  </si>
  <si>
    <t>Whangape Harbour</t>
  </si>
  <si>
    <t>Awaroa River, Whangape Harbour</t>
  </si>
  <si>
    <t>Huangarua River</t>
  </si>
  <si>
    <t>Copland River</t>
  </si>
  <si>
    <t>Big River (Tasman)</t>
  </si>
  <si>
    <t>Hodder River</t>
  </si>
  <si>
    <t>Clyde River (New Zealand)</t>
  </si>
  <si>
    <t>Little Grey River</t>
  </si>
  <si>
    <t xml:space="preserve"> Hakatere</t>
  </si>
  <si>
    <t>Lake Heron</t>
  </si>
  <si>
    <t>Waitangi River (Whangarei District)</t>
  </si>
  <si>
    <t>Makarau River</t>
  </si>
  <si>
    <t>Takou Bay</t>
  </si>
  <si>
    <t>Waiuku River</t>
  </si>
  <si>
    <t>White River (New Zealand)</t>
  </si>
  <si>
    <t>MOtu River</t>
  </si>
  <si>
    <t>Lake Forsyth</t>
  </si>
  <si>
    <t>Turanganui River (Gisborne)</t>
  </si>
  <si>
    <t>Lake Wairarapa</t>
  </si>
  <si>
    <t>Ohura River</t>
  </si>
  <si>
    <t>Waimana River</t>
  </si>
  <si>
    <t>Awarua River (Northland)</t>
  </si>
  <si>
    <t>Marokopa River</t>
  </si>
  <si>
    <t>Mahurangi Harbour</t>
  </si>
  <si>
    <t>Waitaha River</t>
  </si>
  <si>
    <t>Inangahua River</t>
  </si>
  <si>
    <t>Avon River (Marlborough)</t>
  </si>
  <si>
    <t>Waihi River</t>
  </si>
  <si>
    <t>Whareama River</t>
  </si>
  <si>
    <t>Kokatahi River</t>
  </si>
  <si>
    <t>Torrent Bay</t>
  </si>
  <si>
    <t>Charwell River</t>
  </si>
  <si>
    <t>Mikonui River</t>
  </si>
  <si>
    <t>Opouri River</t>
  </si>
  <si>
    <t>Mangles River</t>
  </si>
  <si>
    <t>Lake Benmore</t>
  </si>
  <si>
    <t>Waihou River, Northland</t>
  </si>
  <si>
    <t>Awanui River</t>
  </si>
  <si>
    <t>Wairua River</t>
  </si>
  <si>
    <t>Waitangi River (Far North District)</t>
  </si>
  <si>
    <t>Waikohu River</t>
  </si>
  <si>
    <t>Te Waewae Bay</t>
  </si>
  <si>
    <t>Waimamaku River</t>
  </si>
  <si>
    <t>Whakatane River</t>
  </si>
  <si>
    <t>Te Whiti, New Zealand, Ruamahanga River</t>
  </si>
  <si>
    <t>Pahaoa River</t>
  </si>
  <si>
    <t>Waiotama River</t>
  </si>
  <si>
    <t>Otaki River</t>
  </si>
  <si>
    <t>Waikato River</t>
  </si>
  <si>
    <t>Kerikeri River</t>
  </si>
  <si>
    <t>Man of War Passage</t>
  </si>
  <si>
    <t>Ohinemuri River</t>
  </si>
  <si>
    <t>Piako River</t>
  </si>
  <si>
    <t>Hautapu Channel,  Tikapa Moana</t>
  </si>
  <si>
    <t>Delaware Bay (New Zealand)</t>
  </si>
  <si>
    <t>Wainuioru River</t>
  </si>
  <si>
    <t>Wharekahika</t>
  </si>
  <si>
    <t>Wharekawa Harbour</t>
  </si>
  <si>
    <t xml:space="preserve"> Bligh Sound</t>
  </si>
  <si>
    <t>Poerua River (Westland District)</t>
  </si>
  <si>
    <t>Lake Wilmot</t>
  </si>
  <si>
    <t>Charles Sound</t>
  </si>
  <si>
    <t>Madagascar Beach</t>
  </si>
  <si>
    <t>Michigan, Lake Huron, Saginaw Bay</t>
  </si>
  <si>
    <t>Michigan, Ontonagon River</t>
  </si>
  <si>
    <t>Michigan, Grand River (Michigan)</t>
  </si>
  <si>
    <t>Lake Michigan, Michigan, Mason County, Michigan</t>
  </si>
  <si>
    <t>Berrien County, Michigan</t>
  </si>
  <si>
    <t>Kalamazoo River, Michigan</t>
  </si>
  <si>
    <t>Muskegon River</t>
  </si>
  <si>
    <t>Lake Huron, Saginaw Bay</t>
  </si>
  <si>
    <t>Lac La Belle, Michigan</t>
  </si>
  <si>
    <t>Clinton County, Michigan, Michigan, Ovid Township, Clinton County, Michigan, United States</t>
  </si>
  <si>
    <t>Misery River</t>
  </si>
  <si>
    <t>Mueller Township, Michigan</t>
  </si>
  <si>
    <t>Keweenaw Waterway</t>
  </si>
  <si>
    <t>Pinconning Township, Michigan</t>
  </si>
  <si>
    <t>Gratiot County, Michigan, Michigan, Pine Creek (Maple River tributary)</t>
  </si>
  <si>
    <t>Michigan, River Raisin</t>
  </si>
  <si>
    <t>Saginaw Bay</t>
  </si>
  <si>
    <t>Gay, Michigan</t>
  </si>
  <si>
    <t>Lake Linden, Michigan</t>
  </si>
  <si>
    <t>Sargent, Texas</t>
  </si>
  <si>
    <t>Texas</t>
  </si>
  <si>
    <t>Young County, Texas</t>
  </si>
  <si>
    <t>Oklahoma, Beaver River (Oklahom</t>
  </si>
  <si>
    <t>Shreveport, Louisiana</t>
  </si>
  <si>
    <t>New Mexico</t>
  </si>
  <si>
    <t>San Leon, Texas</t>
  </si>
  <si>
    <t>Hardeman County, Texas</t>
  </si>
  <si>
    <t>Frio County, Texas</t>
  </si>
  <si>
    <t>Pecos River, Val Verde County, Texas</t>
  </si>
  <si>
    <t>Brazos River</t>
  </si>
  <si>
    <t>Concho County, Texas</t>
  </si>
  <si>
    <t>North Fork Red River</t>
  </si>
  <si>
    <t>Kent County, Texas</t>
  </si>
  <si>
    <t>Hall County, Texas</t>
  </si>
  <si>
    <t>Tillman County, Oklahoma</t>
  </si>
  <si>
    <t>Throckmorton County, Texas</t>
  </si>
  <si>
    <t>Floyd County, Texas</t>
  </si>
  <si>
    <t>Baffin Bay (Texa, Laguna Madre (United State</t>
  </si>
  <si>
    <t>Randall County, Texas</t>
  </si>
  <si>
    <t>Matagorda Bay</t>
  </si>
  <si>
    <t>Pecos River</t>
  </si>
  <si>
    <t>St. Andrew Sound</t>
  </si>
  <si>
    <t>Georgia (U.S. state), Chattahoochee River</t>
  </si>
  <si>
    <t>Coosawattee River</t>
  </si>
  <si>
    <t>Atlantic Ocean, St. Catherines Sound</t>
  </si>
  <si>
    <t>Georgetown, Maine</t>
  </si>
  <si>
    <t>Meduncook River</t>
  </si>
  <si>
    <t>Saint George River</t>
  </si>
  <si>
    <t>Southwest Branch Saint John River</t>
  </si>
  <si>
    <t>Eggemoggin Reach</t>
  </si>
  <si>
    <t>Aroostook County, Maine, United States, Maine</t>
  </si>
  <si>
    <t>East Branch Union River</t>
  </si>
  <si>
    <t>Little Black River (Saint John River tributary)</t>
  </si>
  <si>
    <t>Machias River</t>
  </si>
  <si>
    <t>Cupsuptic Lake</t>
  </si>
  <si>
    <t>Hardscrabble River</t>
  </si>
  <si>
    <t>Cupsuptic River</t>
  </si>
  <si>
    <t>Mattawamkeag River</t>
  </si>
  <si>
    <t>South Branch Moose River (Maine)</t>
  </si>
  <si>
    <t>Nezinscot River</t>
  </si>
  <si>
    <t>Oyster River (Maine)</t>
  </si>
  <si>
    <t>Piscataquis River</t>
  </si>
  <si>
    <t>Sebasticook River</t>
  </si>
  <si>
    <t>Union River (Maine)</t>
  </si>
  <si>
    <t>Englishman Bay</t>
  </si>
  <si>
    <t>Lincoln County, Maine</t>
  </si>
  <si>
    <t>Rockport, Maine</t>
  </si>
  <si>
    <t>Dennys Bay</t>
  </si>
  <si>
    <t>Harrington Bay</t>
  </si>
  <si>
    <t>Wohoa Bay</t>
  </si>
  <si>
    <t>Johns Bay</t>
  </si>
  <si>
    <t>Machias River (Aroostook River tributary)</t>
  </si>
  <si>
    <t>Narraguagus River</t>
  </si>
  <si>
    <t>Passamaquoddy Bay</t>
  </si>
  <si>
    <t>Pleasant River (Pleasant Bay)</t>
  </si>
  <si>
    <t>Seboeis River</t>
  </si>
  <si>
    <t>Muscongus Bay</t>
  </si>
  <si>
    <t>East Branch Pleasant River (Piscataquis River tributary)</t>
  </si>
  <si>
    <t>Moosehead Lake</t>
  </si>
  <si>
    <t>Birch River (Maine)</t>
  </si>
  <si>
    <t>Blackwater River (Maine)</t>
  </si>
  <si>
    <t>Flagstaff Lake (Maine)</t>
  </si>
  <si>
    <t>Meduxnekeag River</t>
  </si>
  <si>
    <t>Seboomook Lake, Maine</t>
  </si>
  <si>
    <t>United States, Somerset County, Maine, Maine, Saint John River (Bay of Fundy)</t>
  </si>
  <si>
    <t>Whiting Bay (Maine)</t>
  </si>
  <si>
    <t>Chandler Bay</t>
  </si>
  <si>
    <t>East Branch Penobscot River</t>
  </si>
  <si>
    <t>Sebago Lake State Park</t>
  </si>
  <si>
    <t>Moose River (Maine)</t>
  </si>
  <si>
    <t>Indian River (Maine)</t>
  </si>
  <si>
    <t>West Branch Narraguagus River (Cherryfield, Maine)</t>
  </si>
  <si>
    <t>Carrabassett River</t>
  </si>
  <si>
    <t>Pleasant River (Piscataquis River tributary)</t>
  </si>
  <si>
    <t>Sheepscot River</t>
  </si>
  <si>
    <t>Juruena River</t>
  </si>
  <si>
    <t>Spokane County, Washington, Washington (state), Spokane, Washington</t>
  </si>
  <si>
    <t>Delfshaven</t>
  </si>
  <si>
    <t>Taytay, Rizal</t>
  </si>
  <si>
    <t>Gulf of Maine</t>
  </si>
  <si>
    <t>Fort Steele, British Columbia</t>
  </si>
  <si>
    <t>Wellington Bay, Albert Edward Bay</t>
  </si>
  <si>
    <t>Taquari River</t>
  </si>
  <si>
    <t>Paranaiba River</t>
  </si>
  <si>
    <t>Rio de Janeiro (state)</t>
  </si>
  <si>
    <t>Minas Gerais, Brazil, Paraiba do Sul</t>
  </si>
  <si>
    <t>Salyer, California, Trinity County, California</t>
  </si>
  <si>
    <t>Gorge River</t>
  </si>
  <si>
    <t>Meriti River</t>
  </si>
  <si>
    <t>Cachoeira Paulista</t>
  </si>
  <si>
    <t>Guanabara Bay</t>
  </si>
  <si>
    <t>Duque de Caxias, Rio de Janeiro, Guanabara Bay</t>
  </si>
  <si>
    <t>Clearwater County, Idaho, Ahsahka, Idaho</t>
  </si>
  <si>
    <t>Calafquen Lake</t>
  </si>
  <si>
    <t>Sao Jose dos Campos</t>
  </si>
  <si>
    <t>Paranapanema River</t>
  </si>
  <si>
    <t>Rio Grande (Parana River tributary)</t>
  </si>
  <si>
    <t>Timbo</t>
  </si>
  <si>
    <t>South Bay (Brasil)</t>
  </si>
  <si>
    <t>Canoas River (Santa Catarin</t>
  </si>
  <si>
    <t>East London, Eastern Cape</t>
  </si>
  <si>
    <t>IbicuiRiver</t>
  </si>
  <si>
    <t>JacuiRiver</t>
  </si>
  <si>
    <t>Bethel Township, Posey County, Indiana</t>
  </si>
  <si>
    <t>Tutaekuri River</t>
  </si>
  <si>
    <t>Maple Ridge, British Columbia, Metro Vancouver Regional District</t>
  </si>
  <si>
    <t>Abuna River</t>
  </si>
  <si>
    <t>Leque River</t>
  </si>
  <si>
    <t>YapacaniRiver</t>
  </si>
  <si>
    <t>Lake Titicaca</t>
  </si>
  <si>
    <t>Ecuador, Pacific Ocean</t>
  </si>
  <si>
    <t>Potaro River</t>
  </si>
  <si>
    <t>Conway River (New Zealand)</t>
  </si>
  <si>
    <t>Yeşilırmak (river)</t>
  </si>
  <si>
    <t>Ridderkerk</t>
  </si>
  <si>
    <t>Ping River</t>
  </si>
  <si>
    <t>Andijan Dam</t>
  </si>
  <si>
    <t>Sanur, Bali</t>
  </si>
  <si>
    <t>Beaver River (Canad</t>
  </si>
  <si>
    <t>Ohře</t>
  </si>
  <si>
    <t>Chester Morse Lake</t>
  </si>
  <si>
    <t>Meurthe (river)</t>
  </si>
  <si>
    <t>Edgemere, Maryland</t>
  </si>
  <si>
    <t>Montana, United States</t>
  </si>
  <si>
    <t>Maryland, Bladensburg, Maryland</t>
  </si>
  <si>
    <t>Te Awainanga River</t>
  </si>
  <si>
    <t>Albinia</t>
  </si>
  <si>
    <t>Guangdong, Shantou</t>
  </si>
  <si>
    <t>Torgiano</t>
  </si>
  <si>
    <t>Poulter River</t>
  </si>
  <si>
    <t>Davenport, California</t>
  </si>
  <si>
    <t>Zajecar</t>
  </si>
  <si>
    <t>Losone</t>
  </si>
  <si>
    <t>Zajecar, Zajecar District</t>
  </si>
  <si>
    <t>Rosedale, Maryland</t>
  </si>
  <si>
    <t>Mula River (Indi</t>
  </si>
  <si>
    <t>India, Maharashtra, Pune district</t>
  </si>
  <si>
    <t>Lake Mandrensko</t>
  </si>
  <si>
    <t>Holden Beach, North Carolina</t>
  </si>
  <si>
    <t>Izmeri, Spassky District</t>
  </si>
  <si>
    <t>Lenino, Tatarstan, Novosheshminsky District</t>
  </si>
  <si>
    <t>Pacific Ocean, San Diego County, California, San Onofre State Beach</t>
  </si>
  <si>
    <t>Gulf of Salerno</t>
  </si>
  <si>
    <t>Bollnas</t>
  </si>
  <si>
    <t>Somerset, England, Alford, Somerset</t>
  </si>
  <si>
    <t>Somerset, England, Dunster</t>
  </si>
  <si>
    <t>Somerset, England, Bristol Channel</t>
  </si>
  <si>
    <t>West of England, England, Bristol</t>
  </si>
  <si>
    <t>Lakselv</t>
  </si>
  <si>
    <t>Prakasha, India</t>
  </si>
  <si>
    <t>Grimmer Parish, New Brunswick, Restigouche County, New Brunswick, New Brunswick</t>
  </si>
  <si>
    <t>Lake Saint-Louis</t>
  </si>
  <si>
    <t>Kenmare</t>
  </si>
  <si>
    <t>Province of Burgos, Ona, La Bureba, Spain, Castile and Leon</t>
  </si>
  <si>
    <t>Port Wakefield, South Australia</t>
  </si>
  <si>
    <t>Palo Alto, California</t>
  </si>
  <si>
    <t>Nazare, Portugal</t>
  </si>
  <si>
    <t>Waihopai River (Marlborough)</t>
  </si>
  <si>
    <t>Grand Canyon</t>
  </si>
  <si>
    <t>Bosa</t>
  </si>
  <si>
    <t>Taieri River</t>
  </si>
  <si>
    <t>Snake River</t>
  </si>
  <si>
    <t>Warren County, Mississippi, Mississippi</t>
  </si>
  <si>
    <t>Raimangal River</t>
  </si>
  <si>
    <t>Clear Lake (Galveston Bay), Harris County, Texas, Texas</t>
  </si>
  <si>
    <t>Shelikhov Gulf</t>
  </si>
  <si>
    <t>Brembo (river)</t>
  </si>
  <si>
    <t>Saville Dam, Hartland, Connecticut</t>
  </si>
  <si>
    <t>San Fernando Valley, Los Angeles, Los Angeles River</t>
  </si>
  <si>
    <t>Parnu (river)</t>
  </si>
  <si>
    <t>Gulf of Finland, List of bays of Estonia</t>
  </si>
  <si>
    <t>Navesti (river)</t>
  </si>
  <si>
    <t>Vlaardingen</t>
  </si>
  <si>
    <t>United States, Troy, New York, New York (state)</t>
  </si>
  <si>
    <t>Oronoz-Mugairi</t>
  </si>
  <si>
    <t>Kalutara</t>
  </si>
  <si>
    <t>Calatayud, Province of Zaragoza, Aragon</t>
  </si>
  <si>
    <t>Spain, Province of Zaragoza, Aragon</t>
  </si>
  <si>
    <t>United Kingdom, West Sussex, Worthing</t>
  </si>
  <si>
    <t>Monroe County, New York, Henrietta, New York</t>
  </si>
  <si>
    <t>Big Bay (New Zealand)</t>
  </si>
  <si>
    <t>India, Tamil Nadu</t>
  </si>
  <si>
    <t>Saddle River (Passaic River tributary)</t>
  </si>
  <si>
    <t>England, South Gloucestershire</t>
  </si>
  <si>
    <t>England, South Gloucestershire, Bitton</t>
  </si>
  <si>
    <t>Somerset, North Somerset, England, Loxton, Somerset</t>
  </si>
  <si>
    <t>Puyehue Lake</t>
  </si>
  <si>
    <t>Brislington West (ward), England, Bristol</t>
  </si>
  <si>
    <t>United States, Branchburg, New Jersey, New Jersey, Central Jersey</t>
  </si>
  <si>
    <t>Del Mar, California</t>
  </si>
  <si>
    <t>Cape Otway</t>
  </si>
  <si>
    <t>Andhra Pradesh, India</t>
  </si>
  <si>
    <t>William R. Mason Regional Park</t>
  </si>
  <si>
    <t>Northwest Territories</t>
  </si>
  <si>
    <t>Seven Oaks Reservoir</t>
  </si>
  <si>
    <t>Bladensburg, Maryland</t>
  </si>
  <si>
    <t>River Finn (Foyle tributary)</t>
  </si>
  <si>
    <t>Bothnian Bay</t>
  </si>
  <si>
    <t>Gulf of Bothnia, Ii, Finland</t>
  </si>
  <si>
    <t>Norway, Karasjok</t>
  </si>
  <si>
    <t>Ogre, Latvia</t>
  </si>
  <si>
    <t>Venta (river)</t>
  </si>
  <si>
    <t>Oregon, Mount Hood National Forest, Clackamas County, Oregon</t>
  </si>
  <si>
    <t>Huelva Estuary</t>
  </si>
  <si>
    <t>Western Cape</t>
  </si>
  <si>
    <t>South Africa, Olifants River (Limpopo)</t>
  </si>
  <si>
    <t>Mpumalanga</t>
  </si>
  <si>
    <t>Ilagan, Isabela (province)</t>
  </si>
  <si>
    <t>Tuguegarao</t>
  </si>
  <si>
    <t>Tsagaan-uur, Khovsgol</t>
  </si>
  <si>
    <t>Orkhon, Darkhan-Uul, Darkhan-Uul Province</t>
  </si>
  <si>
    <t>Bayanzurkh, Khovsgol</t>
  </si>
  <si>
    <t>Renchinlkhumbe, Dood Tsagaan Lake</t>
  </si>
  <si>
    <t>Russia, Tuva</t>
  </si>
  <si>
    <t>Chindwin River</t>
  </si>
  <si>
    <t>Myittha River</t>
  </si>
  <si>
    <t>Chaunghanakwa, Myanmar</t>
  </si>
  <si>
    <t>Salween River</t>
  </si>
  <si>
    <t>Guangyuan</t>
  </si>
  <si>
    <t>Ping Island</t>
  </si>
  <si>
    <t>Hongjiang, Hunan</t>
  </si>
  <si>
    <t>Oregon, Clackamas County, Oregon</t>
  </si>
  <si>
    <t>Mozambique–South Africa border, Limpopo River</t>
  </si>
  <si>
    <t>KwaZulu-Natal, Indian Ocean</t>
  </si>
  <si>
    <t>Limpopo</t>
  </si>
  <si>
    <t>England, Little Somerford, Wiltshire</t>
  </si>
  <si>
    <t>England, Malmesbury, Wiltshire</t>
  </si>
  <si>
    <t>Weenen, Tugela River</t>
  </si>
  <si>
    <t>India, Kishanganj district</t>
  </si>
  <si>
    <t>Taos County, New Mexico</t>
  </si>
  <si>
    <t>South Africa, Western Cape</t>
  </si>
  <si>
    <t>Port Alfred</t>
  </si>
  <si>
    <t>Yarkon River</t>
  </si>
  <si>
    <t>England, Wiltshire, Great Somerford</t>
  </si>
  <si>
    <t>North Carolina, Avery County, North Carolina</t>
  </si>
  <si>
    <t>Columbus, Ohio, Scioto River</t>
  </si>
  <si>
    <t>Bloemhof Dam</t>
  </si>
  <si>
    <t>Muskwa River</t>
  </si>
  <si>
    <t>Prophet River</t>
  </si>
  <si>
    <t>Brazil, Japura River, Amazonas (Brazilian state)</t>
  </si>
  <si>
    <t>Australia, Gulf of Carpentaria</t>
  </si>
  <si>
    <t>Komatipoort</t>
  </si>
  <si>
    <t>Wieda (river)</t>
  </si>
  <si>
    <t>Fairfield Township, Tuscarawas County, Ohio, Tuscarawas County, Ohio</t>
  </si>
  <si>
    <t>Shari, Hokkaido, Hokkaido, Japan</t>
  </si>
  <si>
    <t>Minerva, Ohio, Carroll County, Ohio</t>
  </si>
  <si>
    <t>Milk River (Alberta–Montan</t>
  </si>
  <si>
    <t>India, Arabian Sea</t>
  </si>
  <si>
    <t>Hamilton County, New York, Old Forge, New York</t>
  </si>
  <si>
    <t>Riggins, Idaho, Idaho County, Idaho</t>
  </si>
  <si>
    <t>Oregon, Multnomah County, Oregon</t>
  </si>
  <si>
    <t>Awakino River</t>
  </si>
  <si>
    <t>Waitara River</t>
  </si>
  <si>
    <t>Utah</t>
  </si>
  <si>
    <t>Fall River (Wyoming, Idaho)</t>
  </si>
  <si>
    <t>Fraser Plateau</t>
  </si>
  <si>
    <t>Lepe, Hampshire</t>
  </si>
  <si>
    <t>Tehkummah</t>
  </si>
  <si>
    <t>South Africa, Aliwal North, Eastern Cape</t>
  </si>
  <si>
    <t>Greater Sudbury</t>
  </si>
  <si>
    <t>Naryn (river)</t>
  </si>
  <si>
    <t>South Africa, Kenton-on-Sea, Eastern Cape</t>
  </si>
  <si>
    <t>Ligurian Sea</t>
  </si>
  <si>
    <t>United States, Delaware County, New York</t>
  </si>
  <si>
    <t>Unorganized North Cochrane District, Cochrane District</t>
  </si>
  <si>
    <t>Bessemer Township, Michigan</t>
  </si>
  <si>
    <t>Kyrgyzstan</t>
  </si>
  <si>
    <t>Riau</t>
  </si>
  <si>
    <t>Stonewall County, Texas</t>
  </si>
  <si>
    <t>Barenburg</t>
  </si>
  <si>
    <t>Subarnarekha River, India</t>
  </si>
  <si>
    <t>Addington Highlands, Lennox and Addington County</t>
  </si>
  <si>
    <t>River Wansbeck</t>
  </si>
  <si>
    <t>Vutcani</t>
  </si>
  <si>
    <t>Poughkeepsie, New York</t>
  </si>
  <si>
    <t>North Carolina, Huntdale, North Carolina</t>
  </si>
  <si>
    <t>Boom Gorge, Chuy Region, Kemin District</t>
  </si>
  <si>
    <t>Chaves County, New Mexico</t>
  </si>
  <si>
    <t>Vacy, New South Wales</t>
  </si>
  <si>
    <t>Cheboygan, Michigan</t>
  </si>
  <si>
    <t>Lake Superior, Huron Bay</t>
  </si>
  <si>
    <t>Bucana River</t>
  </si>
  <si>
    <t>Baraga County, Michigan</t>
  </si>
  <si>
    <t>Kapchagay Reservoir</t>
  </si>
  <si>
    <t>Lake Michigamme</t>
  </si>
  <si>
    <t>Qiongzhou Strait</t>
  </si>
  <si>
    <t>Bray, Berkshire</t>
  </si>
  <si>
    <t>Kentucky, Paintsville, Kentucky</t>
  </si>
  <si>
    <t>Montesilvano</t>
  </si>
  <si>
    <t>Shropshire, Ludlow, England</t>
  </si>
  <si>
    <t>Florida, Ebenezer, Florida</t>
  </si>
  <si>
    <t>Rostov-on-Don</t>
  </si>
  <si>
    <t>Jaridih Bazar, Bokaro district</t>
  </si>
  <si>
    <t>South Karo River</t>
  </si>
  <si>
    <t>India, South Koel River</t>
  </si>
  <si>
    <t>Iguape-Cananeia-Paranagua estuary lagoon complex</t>
  </si>
  <si>
    <t>South Koel River</t>
  </si>
  <si>
    <t>Vernon County, Wisconsin</t>
  </si>
  <si>
    <t>Gaya district</t>
  </si>
  <si>
    <t>Fatuha</t>
  </si>
  <si>
    <t>Sacramento–San Joaquin River Delta</t>
  </si>
  <si>
    <t>Chhuzom</t>
  </si>
  <si>
    <t>Gandaki River</t>
  </si>
  <si>
    <t>Bihar, India, Kishanganj district</t>
  </si>
  <si>
    <t>Cape Fear River</t>
  </si>
  <si>
    <t>Purfleet</t>
  </si>
  <si>
    <t>Bagmati River</t>
  </si>
  <si>
    <t>Annapolis Basin</t>
  </si>
  <si>
    <t>Teesta River</t>
  </si>
  <si>
    <t>Boischatel, Quebec</t>
  </si>
  <si>
    <t>Jizera (river)</t>
  </si>
  <si>
    <t>Krasnodar Krai</t>
  </si>
  <si>
    <t>Stephens Passage, Fritz Cove</t>
  </si>
  <si>
    <t>Bokaro district</t>
  </si>
  <si>
    <t>Opava (river)</t>
  </si>
  <si>
    <t>Summer Lake (Oregon)</t>
  </si>
  <si>
    <t>Murray, Utah, Salt Lake County, Utah</t>
  </si>
  <si>
    <t>Fitzroy Harbour</t>
  </si>
  <si>
    <t>Visalia, California, California</t>
  </si>
  <si>
    <t>Jihlava (river)</t>
  </si>
  <si>
    <t>Salt Lake City, Salt Lake County, Utah</t>
  </si>
  <si>
    <t>Mendocino County, California, Dos Rios, California</t>
  </si>
  <si>
    <t>Xi River</t>
  </si>
  <si>
    <t>Westhay, Somerset, England</t>
  </si>
  <si>
    <t>Southbury, Connecticut</t>
  </si>
  <si>
    <t>North Carolina, Kona, North Carolina</t>
  </si>
  <si>
    <t>Nurmuchash, Mari El</t>
  </si>
  <si>
    <t>New Milford, Connecticut</t>
  </si>
  <si>
    <t>Langkat Regency</t>
  </si>
  <si>
    <t>Hokkaido, Sapporo, Japan</t>
  </si>
  <si>
    <t>Catskill (town), New York</t>
  </si>
  <si>
    <t>Oak Hill, New York</t>
  </si>
  <si>
    <t>Rensselaerville, New York, Medusa, New York</t>
  </si>
  <si>
    <t>Livingstonville, New York</t>
  </si>
  <si>
    <t>Preston-Potter Hollow, New York</t>
  </si>
  <si>
    <t>Freehold, New York</t>
  </si>
  <si>
    <t>Egmondville, Ontario</t>
  </si>
  <si>
    <t>Berkeley Heights, New Jersey</t>
  </si>
  <si>
    <t>Sonbhadra district, Uttar Pradesh</t>
  </si>
  <si>
    <t>Little Hocking, Ohio</t>
  </si>
  <si>
    <t>Vancouver Lake</t>
  </si>
  <si>
    <t>ornskoldsvik Municipality, Husum, Sweden</t>
  </si>
  <si>
    <t>Utvalinge</t>
  </si>
  <si>
    <t>Vastra Gotaland County, Mariestad</t>
  </si>
  <si>
    <t>Isortoq Fjord</t>
  </si>
  <si>
    <t>United States, Albany, New York, New York (state)</t>
  </si>
  <si>
    <t>Ciudad Mier</t>
  </si>
  <si>
    <t>Ambracian Gulf</t>
  </si>
  <si>
    <t>Portobello, Edinburgh</t>
  </si>
  <si>
    <t>Berlin-Spandau Ship Canal</t>
  </si>
  <si>
    <t>Gastineau Channel</t>
  </si>
  <si>
    <t>Sault Ste. Marie, Ontario</t>
  </si>
  <si>
    <t>La Ronge</t>
  </si>
  <si>
    <t>Pacheco, California</t>
  </si>
  <si>
    <t>Syria</t>
  </si>
  <si>
    <t>Taku Inlet</t>
  </si>
  <si>
    <t>Hokkaido, Monbetsu, Hokkaido, Japan</t>
  </si>
  <si>
    <t>Cagayan Valley, Santo Nino, Cagayan</t>
  </si>
  <si>
    <t>Portugal, Murteira, Santarem District</t>
  </si>
  <si>
    <t>Macdonald, Manitoba</t>
  </si>
  <si>
    <t>Kitikmeot Region</t>
  </si>
  <si>
    <t>Lake Dardanelle, Johnson County, Arkansas</t>
  </si>
  <si>
    <t>Irwindale, California, San Gabriel Valley</t>
  </si>
  <si>
    <t>United States, Alaska, Attu Station, Alaska</t>
  </si>
  <si>
    <t>Castleford, River Aire</t>
  </si>
  <si>
    <t>Timmins, Cochrane District</t>
  </si>
  <si>
    <t>Wapiti River</t>
  </si>
  <si>
    <t>Meeks Bay, California</t>
  </si>
  <si>
    <t>Alexander Bay (Australi</t>
  </si>
  <si>
    <t>Kyrgyzstan, Naryn Region, Kochkor District</t>
  </si>
  <si>
    <t>Passader See</t>
  </si>
  <si>
    <t>Lake Argyle</t>
  </si>
  <si>
    <t>Lanark Highlands, Lanark County</t>
  </si>
  <si>
    <t>Frontenac County, South Frontenac</t>
  </si>
  <si>
    <t>Douglas County, Oregon, Canyonville, Oregon</t>
  </si>
  <si>
    <t>France</t>
  </si>
  <si>
    <t>Cauterskill, New York</t>
  </si>
  <si>
    <t>Beceni</t>
  </si>
  <si>
    <t>Yuba River</t>
  </si>
  <si>
    <t>Nevada County, California, North San Juan, California, Yuba County, California</t>
  </si>
  <si>
    <t>Kitakami River, Oshu, Iwate</t>
  </si>
  <si>
    <t>Azad Kashmir, Pakistan, Mangla Dam, Kotli District</t>
  </si>
  <si>
    <t>Sale River</t>
  </si>
  <si>
    <t>Kungsor</t>
  </si>
  <si>
    <t>Milston, Wiltshire</t>
  </si>
  <si>
    <t>Porepunkah</t>
  </si>
  <si>
    <t>Pulangi River</t>
  </si>
  <si>
    <t>Valencia, Bukidnon</t>
  </si>
  <si>
    <t>Wye River, Victoria</t>
  </si>
  <si>
    <t>Lorne, Victoria</t>
  </si>
  <si>
    <t>Owens River Gorge</t>
  </si>
  <si>
    <t>Coos County, Oregon, Myrtle Point, Oregon</t>
  </si>
  <si>
    <t>Wilsons Promontory</t>
  </si>
  <si>
    <t>Croajingolong National Park</t>
  </si>
  <si>
    <t>Wingan Inlet</t>
  </si>
  <si>
    <t>Thomson Dam</t>
  </si>
  <si>
    <t>Burt Lake</t>
  </si>
  <si>
    <t>Juntura, Oregon, Malheur County, Oregon</t>
  </si>
  <si>
    <t>Myrtle Point, Oregon</t>
  </si>
  <si>
    <t>Estero Bay (Florid</t>
  </si>
  <si>
    <t>Oregon, Gilliam County, Oregon</t>
  </si>
  <si>
    <t>Harney County, Oregon</t>
  </si>
  <si>
    <t>Portola Valley, California</t>
  </si>
  <si>
    <t>Soahazo</t>
  </si>
  <si>
    <t>Grazeley</t>
  </si>
  <si>
    <t>United Kingdom, Pingewood, Berkshire</t>
  </si>
  <si>
    <t>Pere Marquette River</t>
  </si>
  <si>
    <t>Butte County, California</t>
  </si>
  <si>
    <t>Menominee River</t>
  </si>
  <si>
    <t>Nashua, Iowa</t>
  </si>
  <si>
    <t>Sana (river)</t>
  </si>
  <si>
    <t>Thornapple River</t>
  </si>
  <si>
    <t>Coldwater River (Western Michigan)</t>
  </si>
  <si>
    <t>Auburn, California, Placer County, California</t>
  </si>
  <si>
    <t>United Kingdom, Hampshire</t>
  </si>
  <si>
    <t>Lumbovsky Bay</t>
  </si>
  <si>
    <t>Livingston, New York</t>
  </si>
  <si>
    <t>Coeymans, New York</t>
  </si>
  <si>
    <t>South Africa, Eastern Cape, Kenton-on-Sea</t>
  </si>
  <si>
    <t>Győr</t>
  </si>
  <si>
    <t>Ruvuma River</t>
  </si>
  <si>
    <t>Mozambique Channel</t>
  </si>
  <si>
    <t>United Kingdom, Arbroath, Elliot, Angus</t>
  </si>
  <si>
    <t>Azerbaijan, Barda District</t>
  </si>
  <si>
    <t>Jasper Ridge Biological Preserve</t>
  </si>
  <si>
    <t>Quebec, Nutashkuan</t>
  </si>
  <si>
    <t>West Branch Feather River</t>
  </si>
  <si>
    <t>Simrishamn</t>
  </si>
  <si>
    <t>Bethlehem, New York</t>
  </si>
  <si>
    <t>New Baltimore, New York</t>
  </si>
  <si>
    <t>Stockport, New York</t>
  </si>
  <si>
    <t>Kuise River</t>
  </si>
  <si>
    <t>Makita River</t>
  </si>
  <si>
    <t>Ibi River</t>
  </si>
  <si>
    <t>Banks, Idaho, Boise County, Idaho</t>
  </si>
  <si>
    <t>Greenport, Columbia County, New York</t>
  </si>
  <si>
    <t>Suciu de Sus</t>
  </si>
  <si>
    <t>Rensselaer, New York</t>
  </si>
  <si>
    <t>Atlantic Ocean, Algarve</t>
  </si>
  <si>
    <t>Badung Regency</t>
  </si>
  <si>
    <t>Sintang Regency</t>
  </si>
  <si>
    <t>Barito River</t>
  </si>
  <si>
    <t>Mahakam River</t>
  </si>
  <si>
    <t>Barito Kuala Regency</t>
  </si>
  <si>
    <t>Celebes Sea</t>
  </si>
  <si>
    <t>East Manggarai Regency</t>
  </si>
  <si>
    <t>West Nusa Tenggara</t>
  </si>
  <si>
    <t>South Central Timor Regency, Kupang Regency</t>
  </si>
  <si>
    <t>Malaka Regency</t>
  </si>
  <si>
    <t>Southwest Sumba Regency</t>
  </si>
  <si>
    <t>Sunda Strait</t>
  </si>
  <si>
    <t>Tanara</t>
  </si>
  <si>
    <t>Subang Regency</t>
  </si>
  <si>
    <t>Indramayu Regency, West Java</t>
  </si>
  <si>
    <t>Semarang</t>
  </si>
  <si>
    <t>Jepara Regency</t>
  </si>
  <si>
    <t>Brantas River</t>
  </si>
  <si>
    <t>Bali Strait</t>
  </si>
  <si>
    <t>Banten, Indonesia, Indian Ocean</t>
  </si>
  <si>
    <t>Indonesia, Cianjur Regency, Indian Ocean</t>
  </si>
  <si>
    <t>Bantul Regency</t>
  </si>
  <si>
    <t>Nabire Regency</t>
  </si>
  <si>
    <t>Taritatu River</t>
  </si>
  <si>
    <t>Bintuni Bay, South Sorong Regency</t>
  </si>
  <si>
    <t>West Papua (province)</t>
  </si>
  <si>
    <t>Pulau River</t>
  </si>
  <si>
    <t>West Sulawesi</t>
  </si>
  <si>
    <t>Gulf of Tomini</t>
  </si>
  <si>
    <t>Aceh</t>
  </si>
  <si>
    <t>North Sumatra, Tanjungbalai (city)</t>
  </si>
  <si>
    <t>Pelalawan Regency, Riau</t>
  </si>
  <si>
    <t>Bungo Regency</t>
  </si>
  <si>
    <t>Pelalawan Regency, Kuala Kampar, Riau</t>
  </si>
  <si>
    <t>Keweenaw Bay</t>
  </si>
  <si>
    <t>Kumtag Desert, Xinjiang</t>
  </si>
  <si>
    <t>Kings Beach, California</t>
  </si>
  <si>
    <t>Nagara River</t>
  </si>
  <si>
    <t>Kani River</t>
  </si>
  <si>
    <t>Sai River (Gifu)</t>
  </si>
  <si>
    <t>Sieber (river)</t>
  </si>
  <si>
    <t>Connecticut, Windham County, Connecticut, Willimantic, Connecticut, United States</t>
  </si>
  <si>
    <t>Hida River</t>
  </si>
  <si>
    <t>Ijira River</t>
  </si>
  <si>
    <t>Dagestan, Russia</t>
  </si>
  <si>
    <t>Rock Creek (Potomac River tributary)</t>
  </si>
  <si>
    <t>Ontario County, New York, Phelps (village), New York</t>
  </si>
  <si>
    <t>Tsubo River</t>
  </si>
  <si>
    <t>South Lake Tahoe, California</t>
  </si>
  <si>
    <t>Troy, New York</t>
  </si>
  <si>
    <t>Pawnee County, Kansas, Larned, Kansas</t>
  </si>
  <si>
    <t>Butte County, Idaho</t>
  </si>
  <si>
    <t>Riverside County, California</t>
  </si>
  <si>
    <t>Fresno County, California, Rodgers Crossing</t>
  </si>
  <si>
    <t>British Columbia, Port Renfrew</t>
  </si>
  <si>
    <t>Truckee, California</t>
  </si>
  <si>
    <t>Sasyk Lagoon, Ukraine</t>
  </si>
  <si>
    <t>Chippewa River (Michigan)</t>
  </si>
  <si>
    <t>San Juan Reservoir</t>
  </si>
  <si>
    <t>Lake Urmia, Iran</t>
  </si>
  <si>
    <t>Hyampom, California</t>
  </si>
  <si>
    <t>Olympic National Park</t>
  </si>
  <si>
    <t>Olympic Peninsula</t>
  </si>
  <si>
    <t>Helena, California</t>
  </si>
  <si>
    <t>Monarch Wilderness</t>
  </si>
  <si>
    <t>Kings Canyon National Park</t>
  </si>
  <si>
    <t>Staffordshire, Milton, Staffordshire</t>
  </si>
  <si>
    <t>South Sulawesi</t>
  </si>
  <si>
    <t>Havre-Saint-Pierre</t>
  </si>
  <si>
    <t>Norway, Verdal, Verdalsora</t>
  </si>
  <si>
    <t>Norway, Vuku, Verdal</t>
  </si>
  <si>
    <t>Gulf of Alaska, Pacific Ocean</t>
  </si>
  <si>
    <t>Sukhyi Estuary</t>
  </si>
  <si>
    <t>Trincomalee</t>
  </si>
  <si>
    <t>United States, East Lyme, Connecticut, Connecticut, New London County, Connecticut</t>
  </si>
  <si>
    <t>Kamo River</t>
  </si>
  <si>
    <t>Marter Township, Ontario</t>
  </si>
  <si>
    <t>Lee Township, Ontario</t>
  </si>
  <si>
    <t>Melun</t>
  </si>
  <si>
    <t>Lake of Bays, District Municipality of Muskoka</t>
  </si>
  <si>
    <t>Dadu River</t>
  </si>
  <si>
    <t>Lake Tai</t>
  </si>
  <si>
    <t>Min River (Sichuan)</t>
  </si>
  <si>
    <t>Mono City, California</t>
  </si>
  <si>
    <t>Wu River (Yangtze tributary)</t>
  </si>
  <si>
    <t>Pearl River</t>
  </si>
  <si>
    <t>Lishui River</t>
  </si>
  <si>
    <t>Sochi</t>
  </si>
  <si>
    <t>Tylihul Estuary</t>
  </si>
  <si>
    <t>Tremadog Bay, Cardigan Bay</t>
  </si>
  <si>
    <t>Hayward Regional Shoreline</t>
  </si>
  <si>
    <t>Columbia Township, Jackson County, Michigan</t>
  </si>
  <si>
    <t>Lake McLaren</t>
  </si>
  <si>
    <t>Kahl (river)</t>
  </si>
  <si>
    <t>Green River (Colorado River tributary)</t>
  </si>
  <si>
    <t>South Fork White River</t>
  </si>
  <si>
    <t>North Fork White River</t>
  </si>
  <si>
    <t>Dez River</t>
  </si>
  <si>
    <t>Elkader, Kansas</t>
  </si>
  <si>
    <t>Lee Vining, California</t>
  </si>
  <si>
    <t>Logan County, Kansas</t>
  </si>
  <si>
    <t>Cimarron River (Arkansas River tributary)</t>
  </si>
  <si>
    <t>Carpinteria, California</t>
  </si>
  <si>
    <t>Monroe County, Arkansas</t>
  </si>
  <si>
    <t>Northwest Territories, Inuvik Region</t>
  </si>
  <si>
    <t>United Kingdom, Theale, Berkshire, River Kennet</t>
  </si>
  <si>
    <t>Keweenaw Waterway, Michigan</t>
  </si>
  <si>
    <t>Muir, Michigan</t>
  </si>
  <si>
    <t>Kalix</t>
  </si>
  <si>
    <t>McCauley, West Virginia</t>
  </si>
  <si>
    <t>West Virginia, Jenkinsburg, West Virginia</t>
  </si>
  <si>
    <t>Ponnani, Kerala</t>
  </si>
  <si>
    <t>Manistee County, Michigan</t>
  </si>
  <si>
    <t>Northwest Territory</t>
  </si>
  <si>
    <t>Taklamakan Desert, China</t>
  </si>
  <si>
    <t>Alabama River</t>
  </si>
  <si>
    <t>Skroda</t>
  </si>
  <si>
    <t>Motupiko River</t>
  </si>
  <si>
    <t>Worsley Stream</t>
  </si>
  <si>
    <t>Tay, Ontario</t>
  </si>
  <si>
    <t>Prince Albert, Saskatchewan, Division No. 15, Saskatchewan</t>
  </si>
  <si>
    <t>Mun River</t>
  </si>
  <si>
    <t>Slate River (New Zealand)</t>
  </si>
  <si>
    <t>Dong River (Chin</t>
  </si>
  <si>
    <t>Gibraltar, Pennsylvania</t>
  </si>
  <si>
    <t>Douglas County, Nevada, Nevada</t>
  </si>
  <si>
    <t>Turkey</t>
  </si>
  <si>
    <t>Catalonia, Montmelo, Spain, Valles Oriental</t>
  </si>
  <si>
    <t>Taunton, Massachusetts</t>
  </si>
  <si>
    <t>Johnson County, Wyoming, Wyoming</t>
  </si>
  <si>
    <t>Wyoming, Carbon County, Wyoming</t>
  </si>
  <si>
    <t>Belmont County, Ohio, Powhatan Point, Ohio, Ohio</t>
  </si>
  <si>
    <t>Upper Grey River</t>
  </si>
  <si>
    <t>Livingston County, Missouri, Missouri</t>
  </si>
  <si>
    <t>Union Creek, Oregon</t>
  </si>
  <si>
    <t>Zhuoshui River</t>
  </si>
  <si>
    <t>Minden Hills</t>
  </si>
  <si>
    <t>Allegany, Oregon</t>
  </si>
  <si>
    <t>Indiana, Centerton, Indiana, United States</t>
  </si>
  <si>
    <t>Southern Oregon Coast Range</t>
  </si>
  <si>
    <t>Northern Manitoba, Manitoba, Division No. 23, Manitoba</t>
  </si>
  <si>
    <t>Bergse Maas</t>
  </si>
  <si>
    <t>Loire-Atlantique, Saint-Nazaire</t>
  </si>
  <si>
    <t>Lake Okeechobee</t>
  </si>
  <si>
    <t>Oregon, Curry County, Oregon, Crissey Field State Recreation Site</t>
  </si>
  <si>
    <t>Tutaki River</t>
  </si>
  <si>
    <t>Western Region, Uganda, Ndaiga, Uganda</t>
  </si>
  <si>
    <t>Masindi Port, Western Region, Uganda, Uganda</t>
  </si>
  <si>
    <t>Sebnitz (river)</t>
  </si>
  <si>
    <t>Greenfield, California, Monterey County, California</t>
  </si>
  <si>
    <t>Michigan City, Indiana</t>
  </si>
  <si>
    <t>Kingsley, Hampshire</t>
  </si>
  <si>
    <t>Borbon, Cebu</t>
  </si>
  <si>
    <t>Somerset, Clevedon, England</t>
  </si>
  <si>
    <t>Raukokore River</t>
  </si>
  <si>
    <t>Hangaroa River</t>
  </si>
  <si>
    <t>Oruaiti River</t>
  </si>
  <si>
    <t>Wainui Bay</t>
  </si>
  <si>
    <t>Tapuaeroa River</t>
  </si>
  <si>
    <t>Burns Harbor, Indiana, Porter County, Indiana</t>
  </si>
  <si>
    <t>Lichte (river)</t>
  </si>
  <si>
    <t>Kazakhstan</t>
  </si>
  <si>
    <t>Whakanekeneke River</t>
  </si>
  <si>
    <t>Lake Waipapa, Waikato River</t>
  </si>
  <si>
    <t>Speyer</t>
  </si>
  <si>
    <t>Ross, California</t>
  </si>
  <si>
    <t>Lichte</t>
  </si>
  <si>
    <t>Stradbroke Islands</t>
  </si>
  <si>
    <t>Matheson Hammock Park</t>
  </si>
  <si>
    <t>Fairfax, California</t>
  </si>
  <si>
    <t>Lagos</t>
  </si>
  <si>
    <t>Rockland County, New York, Piermont, New York, United States, New York (state)</t>
  </si>
  <si>
    <t>Brisbane, California</t>
  </si>
  <si>
    <t>United States, Montville, Connecticut, Connecticut, New London County, Connecticut</t>
  </si>
  <si>
    <t>Clipstone</t>
  </si>
  <si>
    <t>Atambua</t>
  </si>
  <si>
    <t>Stillwater, Minnesota</t>
  </si>
  <si>
    <t>Los Altos, California</t>
  </si>
  <si>
    <t>Brazil, Rio Pardo</t>
  </si>
  <si>
    <t>Ponor</t>
  </si>
  <si>
    <t>Point Hibbs</t>
  </si>
  <si>
    <t>Canoas</t>
  </si>
  <si>
    <t>Dry Creek, South Australia</t>
  </si>
  <si>
    <t>Port Davis, South Australia</t>
  </si>
  <si>
    <t>Brisbane</t>
  </si>
  <si>
    <t>Tugela River</t>
  </si>
  <si>
    <t>St. George, Utah</t>
  </si>
  <si>
    <t>Dan River (Middle East)</t>
  </si>
  <si>
    <t>Breitenbush Hot Springs</t>
  </si>
  <si>
    <t>Little North Santiam River</t>
  </si>
  <si>
    <t>Benton County, Oregon</t>
  </si>
  <si>
    <t>Mezen Bay</t>
  </si>
  <si>
    <t>Grande Ronde River</t>
  </si>
  <si>
    <t>Crooked River National Grassland, Jefferson County, Oregon</t>
  </si>
  <si>
    <t>Sandy River (Oregon)</t>
  </si>
  <si>
    <t>Agano River</t>
  </si>
  <si>
    <t>Jabalquinto</t>
  </si>
  <si>
    <t>Market Weighton Canal</t>
  </si>
  <si>
    <t>Cochrane District, Harris, Ontario, Ontario, Canada</t>
  </si>
  <si>
    <t>Los Altos Hills, California</t>
  </si>
  <si>
    <t>Sunnyvale, California</t>
  </si>
  <si>
    <t>Preston River</t>
  </si>
  <si>
    <t>Macungie, Pennsylvania</t>
  </si>
  <si>
    <t>Nahr Ibrahim (municipality)</t>
  </si>
  <si>
    <t>Dorgon, Khovd, Khovd Province</t>
  </si>
  <si>
    <t>Mary River (Western Australi</t>
  </si>
  <si>
    <t>Struma (river)</t>
  </si>
  <si>
    <t>Nagold (river)</t>
  </si>
  <si>
    <t>Buhler (river)</t>
  </si>
  <si>
    <t>Rottum (river)</t>
  </si>
  <si>
    <t>Sommerhaldenbach</t>
  </si>
  <si>
    <t>Fils (river)</t>
  </si>
  <si>
    <t>Aich (river)</t>
  </si>
  <si>
    <t>Ainbach</t>
  </si>
  <si>
    <t>Wertach (river)</t>
  </si>
  <si>
    <t>Main-Spessart, Hafenlohr, Germany</t>
  </si>
  <si>
    <t>Geiselbach (river)</t>
  </si>
  <si>
    <t>Regen (river)</t>
  </si>
  <si>
    <t>Ette (river)</t>
  </si>
  <si>
    <t>Cuddalore district, Vriddachalam taluk</t>
  </si>
  <si>
    <t>Elta (river)</t>
  </si>
  <si>
    <t>Wutach (river)</t>
  </si>
  <si>
    <t>Soppenbach</t>
  </si>
  <si>
    <t>Metter (river)</t>
  </si>
  <si>
    <t>Schiltach (river)</t>
  </si>
  <si>
    <t>Rems (river)</t>
  </si>
  <si>
    <t>Kanzach (river)</t>
  </si>
  <si>
    <t>Kressbronn am Bodensee, Lake Constance</t>
  </si>
  <si>
    <t>Brenz (river)</t>
  </si>
  <si>
    <t>Pfaffenrieder Bach</t>
  </si>
  <si>
    <t>Vaihingen an der Enz</t>
  </si>
  <si>
    <t>Hosbach (river)</t>
  </si>
  <si>
    <t>Tegernsee (lake)</t>
  </si>
  <si>
    <t>Lohr (river)</t>
  </si>
  <si>
    <t>Burgsinn</t>
  </si>
  <si>
    <t>Laufach (river)</t>
  </si>
  <si>
    <t>Tiruppudaimaruthur</t>
  </si>
  <si>
    <t>Kizha Ambur</t>
  </si>
  <si>
    <t>Tamil Nadu, Mayiladuthurai, Tharangambadi, India</t>
  </si>
  <si>
    <t>Entengraben</t>
  </si>
  <si>
    <t>Roslau (river)</t>
  </si>
  <si>
    <t>Pegnitz (river)</t>
  </si>
  <si>
    <t>Teisnach (river)</t>
  </si>
  <si>
    <t>Pfreimd (river)</t>
  </si>
  <si>
    <t>Tegernsee</t>
  </si>
  <si>
    <t>Mze</t>
  </si>
  <si>
    <t>Rhine–Main–Danube Canal</t>
  </si>
  <si>
    <t>Hafenlohr (river)</t>
  </si>
  <si>
    <t>Selbitz (river)</t>
  </si>
  <si>
    <t>Isen (river)</t>
  </si>
  <si>
    <t>Baunach (river)</t>
  </si>
  <si>
    <t>Bessenbach (river)</t>
  </si>
  <si>
    <t>Lauer (river)</t>
  </si>
  <si>
    <t>Ammersee</t>
  </si>
  <si>
    <t>Geislinger Muhlbach</t>
  </si>
  <si>
    <t>Lake Starnberg</t>
  </si>
  <si>
    <t>Mittlere-Isar-Kanal</t>
  </si>
  <si>
    <t>Wornitz</t>
  </si>
  <si>
    <t>Oelsener See</t>
  </si>
  <si>
    <t>Finow Canal</t>
  </si>
  <si>
    <t>Dosse (river)</t>
  </si>
  <si>
    <t>Todnitzsee</t>
  </si>
  <si>
    <t>Dahme (river)</t>
  </si>
  <si>
    <t>Stolpsee</t>
  </si>
  <si>
    <t>Hamburg, Winterhude</t>
  </si>
  <si>
    <t>Hamburg, Hohenfelde, Hamburg</t>
  </si>
  <si>
    <t>Avon River (Western Australi</t>
  </si>
  <si>
    <t>Woodside, California</t>
  </si>
  <si>
    <t>Glenelg River (Western Australi</t>
  </si>
  <si>
    <t>Bohme (river)</t>
  </si>
  <si>
    <t>Barther Bodden</t>
  </si>
  <si>
    <t>Tollensesee</t>
  </si>
  <si>
    <t>Pfaffenteich</t>
  </si>
  <si>
    <t>Nebel (river)</t>
  </si>
  <si>
    <t>Binnensee</t>
  </si>
  <si>
    <t>Sude (river)</t>
  </si>
  <si>
    <t>Peenestrom</t>
  </si>
  <si>
    <t>Mildenitz (river)</t>
  </si>
  <si>
    <t>Elbe–Lubeck Canal</t>
  </si>
  <si>
    <t>Labussee</t>
  </si>
  <si>
    <t>Gobenowsee</t>
  </si>
  <si>
    <t>Ratzsee</t>
  </si>
  <si>
    <t>Tiefer Trebbower See</t>
  </si>
  <si>
    <t>Trebel (river)</t>
  </si>
  <si>
    <t>Lieps</t>
  </si>
  <si>
    <t>Dill (river)</t>
  </si>
  <si>
    <t>Delme (river)</t>
  </si>
  <si>
    <t>Neetze (river)</t>
  </si>
  <si>
    <t>Fuhsekanal</t>
  </si>
  <si>
    <t>Oldersumer Sieltief</t>
  </si>
  <si>
    <t>Aller Canal</t>
  </si>
  <si>
    <t>Auhagen</t>
  </si>
  <si>
    <t>Leda (river)</t>
  </si>
  <si>
    <t>Stadersand</t>
  </si>
  <si>
    <t>Laerbach</t>
  </si>
  <si>
    <t>Jade (river)</t>
  </si>
  <si>
    <t>Schwienau (river)</t>
  </si>
  <si>
    <t>Edersee</t>
  </si>
  <si>
    <t>Nachal Guvrin, West Bank</t>
  </si>
  <si>
    <t>Bay of Aarhus</t>
  </si>
  <si>
    <t>Yugan County</t>
  </si>
  <si>
    <t>British Columbia, Canada</t>
  </si>
  <si>
    <t>Keadby, North Lincolnshire</t>
  </si>
  <si>
    <t>Colorado, United States</t>
  </si>
  <si>
    <t>Lake Jipe</t>
  </si>
  <si>
    <t>Creston, West Virginia, Wirt County, West Virginia</t>
  </si>
  <si>
    <t>Wirt County, West Virginia, Sanoma, West Virginia</t>
  </si>
  <si>
    <t>Palestine, Wirt County, West Virginia, Wirt County, West Virginia</t>
  </si>
  <si>
    <t>Sand Fork, West Virginia, Gilmer County, West Virginia</t>
  </si>
  <si>
    <t>Gilmer County, West Virginia</t>
  </si>
  <si>
    <t>Elkins, West Virginia</t>
  </si>
  <si>
    <t>Middleport, Ohio</t>
  </si>
  <si>
    <t>Parkersburg, West Virginia</t>
  </si>
  <si>
    <t>Burnsville, West Virginia</t>
  </si>
  <si>
    <t>Lulonga River</t>
  </si>
  <si>
    <t>Hammerfest, Kokelv</t>
  </si>
  <si>
    <t>Man, West Virginia</t>
  </si>
  <si>
    <t>Huff Junction, West Virginia</t>
  </si>
  <si>
    <t>Yukon, Canada</t>
  </si>
  <si>
    <t>Dungu, Democratic Republic of the Congo</t>
  </si>
  <si>
    <t>Logan, West Virginia</t>
  </si>
  <si>
    <t>Mount Gay-Shamrock, West Virginia</t>
  </si>
  <si>
    <t>Africa</t>
  </si>
  <si>
    <t>Przemysl, Subcarpathian Voivodeship, Poland</t>
  </si>
  <si>
    <t>Austa, Oregon</t>
  </si>
  <si>
    <t>Ohm (river)</t>
  </si>
  <si>
    <t>Sinntal</t>
  </si>
  <si>
    <t>Offenbach am Main</t>
  </si>
  <si>
    <t>Heringen</t>
  </si>
  <si>
    <t>Aula (river)</t>
  </si>
  <si>
    <t>Diemelsee</t>
  </si>
  <si>
    <t>Berka (river)</t>
  </si>
  <si>
    <t>Muhlheim am Main</t>
  </si>
  <si>
    <t>Sinn (river)</t>
  </si>
  <si>
    <t>Ulster (river)</t>
  </si>
  <si>
    <t>Sontra (river)</t>
  </si>
  <si>
    <t>Kleuterbach</t>
  </si>
  <si>
    <t>Bigge (river)</t>
  </si>
  <si>
    <t>Alme (river)</t>
  </si>
  <si>
    <t>Agger (river)</t>
  </si>
  <si>
    <t>Heller (river)</t>
  </si>
  <si>
    <t>Heilenbecke</t>
  </si>
  <si>
    <t>Boye (river)</t>
  </si>
  <si>
    <t>Krummer Bach</t>
  </si>
  <si>
    <t>Henne (river)</t>
  </si>
  <si>
    <t>Wester (river)</t>
  </si>
  <si>
    <t>Rohr (river)</t>
  </si>
  <si>
    <t>Oelbach</t>
  </si>
  <si>
    <t>Rhynerscher Bach</t>
  </si>
  <si>
    <t>Kanal III3b</t>
  </si>
  <si>
    <t>Seffersbach</t>
  </si>
  <si>
    <t>Gersheim</t>
  </si>
  <si>
    <t>Floha (river)</t>
  </si>
  <si>
    <t>Muglitz (river)</t>
  </si>
  <si>
    <t>Zschopau (river)</t>
  </si>
  <si>
    <t>Bobritzsch (river)</t>
  </si>
  <si>
    <t>Pulsnitz (river)</t>
  </si>
  <si>
    <t>Eilenburg</t>
  </si>
  <si>
    <t>Merseburg</t>
  </si>
  <si>
    <t>Hassel (river)</t>
  </si>
  <si>
    <t>Selke (river)</t>
  </si>
  <si>
    <t>Eine (river)</t>
  </si>
  <si>
    <t>Beste (river)</t>
  </si>
  <si>
    <t>Kiel Canal</t>
  </si>
  <si>
    <t>Pinnau (river)</t>
  </si>
  <si>
    <t>Eider (river)</t>
  </si>
  <si>
    <t>Effelder (river)</t>
  </si>
  <si>
    <t>Apfelstadt (river)</t>
  </si>
  <si>
    <t>Rinne (river)</t>
  </si>
  <si>
    <t>Gera (river)</t>
  </si>
  <si>
    <t>Erle (river)</t>
  </si>
  <si>
    <t>Gramme (river)</t>
  </si>
  <si>
    <t>Milz (river)</t>
  </si>
  <si>
    <t>Roda (river)</t>
  </si>
  <si>
    <t>Czernica (Gwd</t>
  </si>
  <si>
    <t>Mogilica (river)</t>
  </si>
  <si>
    <t>Koprzywianka</t>
  </si>
  <si>
    <t>Guber</t>
  </si>
  <si>
    <t>Blizna (river)</t>
  </si>
  <si>
    <t>Piaskowa</t>
  </si>
  <si>
    <t>Ropa (river)</t>
  </si>
  <si>
    <t>Reda (river)</t>
  </si>
  <si>
    <t>Lesna Prawa</t>
  </si>
  <si>
    <t>cierňanka</t>
  </si>
  <si>
    <t>Ruptawka</t>
  </si>
  <si>
    <t>Pasiecka Struga</t>
  </si>
  <si>
    <t>Gniewoszowsko-Kozienicki Canal</t>
  </si>
  <si>
    <t>Miedwie</t>
  </si>
  <si>
    <t>Narewka (river)</t>
  </si>
  <si>
    <t>Dobrzynka (river)</t>
  </si>
  <si>
    <t>Ina (river)</t>
  </si>
  <si>
    <t>Pilica (river)</t>
  </si>
  <si>
    <t>swiniec, Greater Poland Voivodeship</t>
  </si>
  <si>
    <t>Stobnica (In</t>
  </si>
  <si>
    <t>Lubiatowo Wschodnie</t>
  </si>
  <si>
    <t>Pacifica, California</t>
  </si>
  <si>
    <t>Nevėzis</t>
  </si>
  <si>
    <t>Lake Tanganyika</t>
  </si>
  <si>
    <t>Hampshire, Keyhaven</t>
  </si>
  <si>
    <t>swislina (river)</t>
  </si>
  <si>
    <t>Syracuse, New York</t>
  </si>
  <si>
    <t>Shalford, Surrey</t>
  </si>
  <si>
    <t>Pixham</t>
  </si>
  <si>
    <t>District Municipality of Muskoka, Huntsville, Ontario</t>
  </si>
  <si>
    <t>Gevigney-et-Mercey</t>
  </si>
  <si>
    <t>Iluka, New South Wales</t>
  </si>
  <si>
    <t>Schoharie, New York</t>
  </si>
  <si>
    <t>California Aqueduct, Fresno County, California</t>
  </si>
  <si>
    <t>Sankuru River</t>
  </si>
  <si>
    <t>Kern County, California</t>
  </si>
  <si>
    <t>Rutland (town), Vermont</t>
  </si>
  <si>
    <t>Clarendon, Vermont</t>
  </si>
  <si>
    <t>Londonderry, Vermont</t>
  </si>
  <si>
    <t>Hinatuan</t>
  </si>
  <si>
    <t>Amigo, West Virginia</t>
  </si>
  <si>
    <t>South Lanarkshire, Crossford, South Lanarkshire, Scotland</t>
  </si>
  <si>
    <t>Strathy Township</t>
  </si>
  <si>
    <t>Antelope Valley (Kern County), Kern County, California</t>
  </si>
  <si>
    <t>San Joaquin Valley, Kern County, California</t>
  </si>
  <si>
    <t>Ardennes (department), Carignan, Ardennes, France</t>
  </si>
  <si>
    <t>Vosges (department), Sainte-Marguerite, Vosges</t>
  </si>
  <si>
    <t>cesma</t>
  </si>
  <si>
    <t>Tokyo Bay, Kimitsu</t>
  </si>
  <si>
    <t>New Toronto</t>
  </si>
  <si>
    <t>New York (state)</t>
  </si>
  <si>
    <t>Saint-Armand, Quebec</t>
  </si>
  <si>
    <t>Scotland, Huntly</t>
  </si>
  <si>
    <t>Nicolet, Quebec</t>
  </si>
  <si>
    <t>Hoopers Island</t>
  </si>
  <si>
    <t>Krasnoyarsk Reservoir</t>
  </si>
  <si>
    <t>Loudoun Heights, Virginia</t>
  </si>
  <si>
    <t>Tokyo Bay, Chiba (city)</t>
  </si>
  <si>
    <t>Trishuli River</t>
  </si>
  <si>
    <t>Pike County, Missouri, Louisiana, Missouri</t>
  </si>
  <si>
    <t>Lake Peipus</t>
  </si>
  <si>
    <t>Mimico</t>
  </si>
  <si>
    <t>Barda (river)</t>
  </si>
  <si>
    <t>Shakva (river)</t>
  </si>
  <si>
    <t>Iren (river)</t>
  </si>
  <si>
    <t>Uinskoye</t>
  </si>
  <si>
    <t>Aspa (river)</t>
  </si>
  <si>
    <t>Bym (river)</t>
  </si>
  <si>
    <t>Kungur (river)</t>
  </si>
  <si>
    <t>Babka (river)</t>
  </si>
  <si>
    <t>Kukushtan</t>
  </si>
  <si>
    <t>Searsville Dam</t>
  </si>
  <si>
    <t>Sylva (river)</t>
  </si>
  <si>
    <t>Ruch (river)</t>
  </si>
  <si>
    <t>Lower Mainland, Burrard Inlet</t>
  </si>
  <si>
    <t>Qiongzhou Strait, Haikou Bay</t>
  </si>
  <si>
    <t>Vels (river)</t>
  </si>
  <si>
    <t>Levanger (town)</t>
  </si>
  <si>
    <t>Steinkjer (town), Norway</t>
  </si>
  <si>
    <t>Tuva, Kyzyl</t>
  </si>
  <si>
    <t>Brazil, Minas Gerais, Volta Grande</t>
  </si>
  <si>
    <t>Camas County, Idaho</t>
  </si>
  <si>
    <t>Lake Mai-Ndombe</t>
  </si>
  <si>
    <t>Zhengyang County, Henan, China</t>
  </si>
  <si>
    <t>Stowmarket</t>
  </si>
  <si>
    <t>Southwick Beach State Park</t>
  </si>
  <si>
    <t>Ak-Talaa District</t>
  </si>
  <si>
    <t>Port-la-Nouvelle</t>
  </si>
  <si>
    <t>Western Cape, South Africa</t>
  </si>
  <si>
    <t>South Africa, Coffee Bay</t>
  </si>
  <si>
    <t>Port St. Johns</t>
  </si>
  <si>
    <t>Kouga Local Municipality, South Africa</t>
  </si>
  <si>
    <t>Mbhashe Local Municipality</t>
  </si>
  <si>
    <t>Mogalakwena River</t>
  </si>
  <si>
    <t>Shire River</t>
  </si>
  <si>
    <t>Arabie Dam</t>
  </si>
  <si>
    <t>Umkomaas</t>
  </si>
  <si>
    <t>Vaal Dam</t>
  </si>
  <si>
    <t>Carnoustie, United Kingdom</t>
  </si>
  <si>
    <t>Gaza Province, Mozambique</t>
  </si>
  <si>
    <t>Huisklip Beach</t>
  </si>
  <si>
    <t>Rizal, Cagayan</t>
  </si>
  <si>
    <t>Salar de Atacama</t>
  </si>
  <si>
    <t>Arabian Sea, Gulf of Khambhat</t>
  </si>
  <si>
    <t>India, Arabian Sea, Gulf of Khambhat</t>
  </si>
  <si>
    <t>Great Rann of Kutch</t>
  </si>
  <si>
    <t>India, Arabian Sea, Gulf of Kutch</t>
  </si>
  <si>
    <t>Lobith</t>
  </si>
  <si>
    <t>Saskatchewan, Division No. 18, Saskatchewan</t>
  </si>
  <si>
    <t>Wonder Lake, Illinois</t>
  </si>
  <si>
    <t>Eikesdalen, Molde</t>
  </si>
  <si>
    <t>Batnfjordsora, Gjemnes</t>
  </si>
  <si>
    <t>Rauma (river)</t>
  </si>
  <si>
    <t>Myanmar</t>
  </si>
  <si>
    <t>Bellingham Bay</t>
  </si>
  <si>
    <t>Jenny Lake</t>
  </si>
  <si>
    <t>Wallace Bridge</t>
  </si>
  <si>
    <t>Turrella, New South Wales</t>
  </si>
  <si>
    <t>Wellington, New South Wales</t>
  </si>
  <si>
    <t>Zuni Indian Reservation</t>
  </si>
  <si>
    <t>Mauri River</t>
  </si>
  <si>
    <t>Livny</t>
  </si>
  <si>
    <t>Seguin, Texas</t>
  </si>
  <si>
    <t>Oschersleben</t>
  </si>
  <si>
    <t>Myanmar, Rakhine State</t>
  </si>
  <si>
    <t>La Vega Province, Dominican Republic, Jima Abajo</t>
  </si>
  <si>
    <t>Delhi</t>
  </si>
  <si>
    <t>Sabana del Puerto, Monsenor Nouel Province, Dominican Republic, Bonao</t>
  </si>
  <si>
    <t>Thrissur-Ponnani Kole Wetlands</t>
  </si>
  <si>
    <t>Kooskia, Idaho</t>
  </si>
  <si>
    <t>Idaho County, Idaho, Kooskia, Idaho</t>
  </si>
  <si>
    <t>London Township, Michigan</t>
  </si>
  <si>
    <t>Speke Gulf, Lake Victoria</t>
  </si>
  <si>
    <t>Llano River</t>
  </si>
  <si>
    <t>Redwood City, California</t>
  </si>
  <si>
    <t>Sea of Okhotsk</t>
  </si>
  <si>
    <t>Florida, Orange Ferry, Florida</t>
  </si>
  <si>
    <t>Jaffna District</t>
  </si>
  <si>
    <t>Vacha (river)</t>
  </si>
  <si>
    <t>Patapsco River</t>
  </si>
  <si>
    <t>Merrimack River</t>
  </si>
  <si>
    <t>Notwane River</t>
  </si>
  <si>
    <t>Athens, New York</t>
  </si>
  <si>
    <t>Bremanger, Norway</t>
  </si>
  <si>
    <t>Nome, Alaska</t>
  </si>
  <si>
    <t>Goleta, California</t>
  </si>
  <si>
    <t>Australia, Darwin Harbour</t>
  </si>
  <si>
    <t>Agder, Mandal, Norway, Norway</t>
  </si>
  <si>
    <t>Warwickshire, Rugby, Warwickshire</t>
  </si>
  <si>
    <t>Omasuyos Province, La Paz Department (Bolivi</t>
  </si>
  <si>
    <t>Bedfordshire, England</t>
  </si>
  <si>
    <t>Humboldt County, California, California</t>
  </si>
  <si>
    <t>Rajnagar Upazila, Bangladesh</t>
  </si>
  <si>
    <t>Kvinesdal, Liknes, Norway</t>
  </si>
  <si>
    <t>Pickering, Ontario</t>
  </si>
  <si>
    <t>Petersham, London, River Thames</t>
  </si>
  <si>
    <t>Wisconsin River</t>
  </si>
  <si>
    <t>Purna River (tributary of Tapti)</t>
  </si>
  <si>
    <t>Achacachi Municipality, Omasuyos Province</t>
  </si>
  <si>
    <t>Ingavi Province</t>
  </si>
  <si>
    <t>Lincoln County, Wisconsin, Bradley, Wisconsin</t>
  </si>
  <si>
    <t>County Meath, Navan</t>
  </si>
  <si>
    <t>Carson City, Nevada</t>
  </si>
  <si>
    <t>Great Fish River, Eastern Cape</t>
  </si>
  <si>
    <t>Tonle Sap</t>
  </si>
  <si>
    <t>Collingwood Bay</t>
  </si>
  <si>
    <t>Table Bay, Western Cape, South Africa, City of Cape Town</t>
  </si>
  <si>
    <t>Grosne (river)</t>
  </si>
  <si>
    <t>Nen River</t>
  </si>
  <si>
    <t>Sulak (river)</t>
  </si>
  <si>
    <t>Diana Region</t>
  </si>
  <si>
    <t>Hills Creek Dam</t>
  </si>
  <si>
    <t>PotosiDepartment, Chuquisaca Department</t>
  </si>
  <si>
    <t>Alpine National Park</t>
  </si>
  <si>
    <t>Menabe, Tsiribihina River</t>
  </si>
  <si>
    <t>Channel of Mozambique</t>
  </si>
  <si>
    <t>Fitovinany, Nosy Varika</t>
  </si>
  <si>
    <t>Andevoranto, Atsinanana, Brickaville</t>
  </si>
  <si>
    <t>Vancouver, Washington</t>
  </si>
  <si>
    <t>Proletarskoye Reservoir</t>
  </si>
  <si>
    <t>Penzhina Bay</t>
  </si>
  <si>
    <t>Bluefields, Caribbean Sea</t>
  </si>
  <si>
    <t>Yocalla Municipality</t>
  </si>
  <si>
    <t>Tupiza Municipality</t>
  </si>
  <si>
    <t>Marengo County, Alabama, Tombigbee River</t>
  </si>
  <si>
    <t>Tombigbee River</t>
  </si>
  <si>
    <t>Rinn Lough</t>
  </si>
  <si>
    <t>Caldwell, Idaho, Canyon County, Idaho</t>
  </si>
  <si>
    <t>Mathabhanga River</t>
  </si>
  <si>
    <t>Kaavi, North Savo</t>
  </si>
  <si>
    <t>Washington (state), United States, Benton County, Washington, Richland, Washington</t>
  </si>
  <si>
    <t>Sebkha el Melah</t>
  </si>
  <si>
    <t>Lac-aux-Sables</t>
  </si>
  <si>
    <t>Mayfield, Staffordshire, Staffordshire</t>
  </si>
  <si>
    <t>Livanjsko Polje</t>
  </si>
  <si>
    <t>Pineville, West Virginia</t>
  </si>
  <si>
    <t>Oceana, West Virginia</t>
  </si>
  <si>
    <t>Skukuza, South Africa, Kruger National Park</t>
  </si>
  <si>
    <t>Frewsburg, New York, New York (state)</t>
  </si>
  <si>
    <t>Susworth, Lincolnshire</t>
  </si>
  <si>
    <t>Pond Creek, West Virginia</t>
  </si>
  <si>
    <t>Maintinandry</t>
  </si>
  <si>
    <t>Mangoro River</t>
  </si>
  <si>
    <t>Deptford Wharf</t>
  </si>
  <si>
    <t>Lake Malawi</t>
  </si>
  <si>
    <t>Maroantsetra, Analanjirofo, Antongil Bay</t>
  </si>
  <si>
    <t>Atsimo-Andrefana, Androka</t>
  </si>
  <si>
    <t>Anosy</t>
  </si>
  <si>
    <t>Antakobola, Analanampotsy</t>
  </si>
  <si>
    <t>Farafangana, Atsimo-Atsinanana</t>
  </si>
  <si>
    <t>Piedra (Spain), Aragon, La Tranquera Dam</t>
  </si>
  <si>
    <t>Farmington, Connecticut, Hartford County, Connecticut, United States, Connecticut</t>
  </si>
  <si>
    <t>New Bern, North Carolina</t>
  </si>
  <si>
    <t>Surnadal, More og Romsdal, Norway</t>
  </si>
  <si>
    <t>Hansford, West Virginia</t>
  </si>
  <si>
    <t>Requejo de la Vega, Spain, Tierra de La Baneza, Castile and Leon, Soto de la Vega, Province of Leon</t>
  </si>
  <si>
    <t>Egginton, Derbyshire</t>
  </si>
  <si>
    <t>Lac-edouard, Quebec</t>
  </si>
  <si>
    <t>Eugene T. Mahoney State Park, Saunders County, Nebraska, Ashland, Nebraska, United States, Nebraska</t>
  </si>
  <si>
    <t>Snake River (Colorado)</t>
  </si>
  <si>
    <t>Cambridge, Ohio</t>
  </si>
  <si>
    <t>West Fork San Juan River</t>
  </si>
  <si>
    <t>Gerroa, New South Wales</t>
  </si>
  <si>
    <t>Australia, Flinders River</t>
  </si>
  <si>
    <t>Sava Region</t>
  </si>
  <si>
    <t>Broughton Strait</t>
  </si>
  <si>
    <t>Lawrence Township, Mercer County, New Jersey</t>
  </si>
  <si>
    <t>Porto Recanati</t>
  </si>
  <si>
    <t>Robson Valley, Loos, British Columbia</t>
  </si>
  <si>
    <t>McCloud River, Shasta–Trinity National Forest, Shasta County, California</t>
  </si>
  <si>
    <t>Fryingpan River</t>
  </si>
  <si>
    <t>Little Thompson River</t>
  </si>
  <si>
    <t>Moulamein</t>
  </si>
  <si>
    <t>Table Rock Lake, Carroll County, Arkansas</t>
  </si>
  <si>
    <t>Les Chenaux Regional County Municipality, Sainte-Genevieve-de-Batiscan</t>
  </si>
  <si>
    <t>Tainan, Yujing District</t>
  </si>
  <si>
    <t>Hampton, Worcestershire, Worcestershire</t>
  </si>
  <si>
    <t>Abram, Bihor</t>
  </si>
  <si>
    <t>Boianu Mare</t>
  </si>
  <si>
    <t>Nanaimo Harbour</t>
  </si>
  <si>
    <t>Nueces Bay</t>
  </si>
  <si>
    <t>Owyhee County, Idaho, Bruneau–Jarbidge Rivers Wilderness</t>
  </si>
  <si>
    <t>Black Canyon Diversion Dam, Gem County, Idaho</t>
  </si>
  <si>
    <t>Owyhee County, Idaho</t>
  </si>
  <si>
    <t>Owyhee County, Idaho, C. J. Strike Reservoir</t>
  </si>
  <si>
    <t>Mologa (river)</t>
  </si>
  <si>
    <t>Olga Bay</t>
  </si>
  <si>
    <t>Saint-Didier-de-Formans, France</t>
  </si>
  <si>
    <t>Sherlock River (Western Australi</t>
  </si>
  <si>
    <t>Nord-du-Quebec, Baie-James</t>
  </si>
  <si>
    <t>Quebec, Nord-du-Quebec, Baie-James</t>
  </si>
  <si>
    <t>Robson Valley</t>
  </si>
  <si>
    <t>Pirita (river)</t>
  </si>
  <si>
    <t>Sjovegan, Salangen</t>
  </si>
  <si>
    <t>Quebec, Nord-du-Quebec, Eeyou Istchee James Bay Regional Government, Canada</t>
  </si>
  <si>
    <t>James Bay</t>
  </si>
  <si>
    <t>Quebec, Hudson Bay, Montreal</t>
  </si>
  <si>
    <t>Givors</t>
  </si>
  <si>
    <t>Gier (river)</t>
  </si>
  <si>
    <t>Saint-Chamond, Loire</t>
  </si>
  <si>
    <t>Rive-de-Gier</t>
  </si>
  <si>
    <t>New York (state), Lyons (hamlet), New York, Wayne County, New York, United States</t>
  </si>
  <si>
    <t>Lyons (hamlet), New York, Wayne County, New York</t>
  </si>
  <si>
    <t>Vanadzor</t>
  </si>
  <si>
    <t>Taui Bay</t>
  </si>
  <si>
    <t>Valdez–Cordova Census Area, Alaska, Slana, Alaska</t>
  </si>
  <si>
    <t>Linton, Quebec</t>
  </si>
  <si>
    <t>Leycester, New South Wales</t>
  </si>
  <si>
    <t>Bexhill, New South Wales</t>
  </si>
  <si>
    <t>South Euboean Gulf</t>
  </si>
  <si>
    <t>Goose Creek, Kentucky</t>
  </si>
  <si>
    <t>Oneida, Kentucky</t>
  </si>
  <si>
    <t>Stanislaus River</t>
  </si>
  <si>
    <t>Great Bear Lake</t>
  </si>
  <si>
    <t>Brunswick River (Western Australi</t>
  </si>
  <si>
    <t>Richelieu River</t>
  </si>
  <si>
    <t>Beiarn, Norway</t>
  </si>
  <si>
    <t>Capes on the Mississippi River, Missouri</t>
  </si>
  <si>
    <t>Mississippi River, Missouri</t>
  </si>
  <si>
    <t>Quebec, Chambly, Quebec, Richelieu River</t>
  </si>
  <si>
    <t>St. Maurice River</t>
  </si>
  <si>
    <t>Bothnian Sea, Eurajoki</t>
  </si>
  <si>
    <t>Ambalantota</t>
  </si>
  <si>
    <t>Loch Linnhe</t>
  </si>
  <si>
    <t>Municipal District of Bonnyville No. 87</t>
  </si>
  <si>
    <t>Clay County, South Dakota</t>
  </si>
  <si>
    <t>Harlan, Kentucky</t>
  </si>
  <si>
    <t>Gulf of Kutch, India, Arabian Sea</t>
  </si>
  <si>
    <t>Unieux</t>
  </si>
  <si>
    <t>Cabin Creek, West Virginia</t>
  </si>
  <si>
    <t>Mount Carbon, West Virginia</t>
  </si>
  <si>
    <t>Deep Water, West Virginia</t>
  </si>
  <si>
    <t>Smithers, West Virginia</t>
  </si>
  <si>
    <t>Marmet, West Virginia</t>
  </si>
  <si>
    <t>South Charleston, West Virginia</t>
  </si>
  <si>
    <t>New River (Kanawha River tributary)</t>
  </si>
  <si>
    <t>Vyshny Volochyok Reservoir</t>
  </si>
  <si>
    <t>Aston Township, Delaware County, Pennsylvania</t>
  </si>
  <si>
    <t>Castle Valley (Carbon, Emery, and Sevier counties, Utah)</t>
  </si>
  <si>
    <t>Kapan</t>
  </si>
  <si>
    <t>Smithburg, West Virginia</t>
  </si>
  <si>
    <t>Sugar Camp, West Virginia</t>
  </si>
  <si>
    <t>Tyler County, West Virginia, Middlebourne, West Virginia</t>
  </si>
  <si>
    <t>Sugar Valley, Pleasants County, West Virginia, Pleasants County, West Virginia</t>
  </si>
  <si>
    <t>Union Mills, Pleasants County, West Virginia, Pleasants County, West Virginia</t>
  </si>
  <si>
    <t>Kanangra-Boyd National Park</t>
  </si>
  <si>
    <t>Saint-Maurice River</t>
  </si>
  <si>
    <t>Thermaic Gulf</t>
  </si>
  <si>
    <t>Bilgola Beach, New South Wales</t>
  </si>
  <si>
    <t>Quebec, Batiscan River, Riviere-a-Pierre</t>
  </si>
  <si>
    <t>Sagami River</t>
  </si>
  <si>
    <t>Milwaukie, Oregon</t>
  </si>
  <si>
    <t>Mauricie</t>
  </si>
  <si>
    <t>La Tuque, Quebec</t>
  </si>
  <si>
    <t>Alpine National Park, Victoria (Australi</t>
  </si>
  <si>
    <t>Contaco, Pacific Ocean, Chile</t>
  </si>
  <si>
    <t>Pacific Ocean, Chile</t>
  </si>
  <si>
    <t>Kalugala</t>
  </si>
  <si>
    <t>Devils River (Texa</t>
  </si>
  <si>
    <t>Marina di Gioiosa Ionica</t>
  </si>
  <si>
    <t>Andharmanik River</t>
  </si>
  <si>
    <t>Namur</t>
  </si>
  <si>
    <t>Saint-Casimir, Quebec</t>
  </si>
  <si>
    <t>Saint-Raymond, Quebec</t>
  </si>
  <si>
    <t>State forest</t>
  </si>
  <si>
    <t>Dorset, England, Burton Bradstock</t>
  </si>
  <si>
    <t>Tokyo Bay, Shinagawa</t>
  </si>
  <si>
    <t>Dortmund–Ems Canal</t>
  </si>
  <si>
    <t>Muhlenbach (Dickopsbach)</t>
  </si>
  <si>
    <t>Derby, Derbyshire</t>
  </si>
  <si>
    <t>Antongil Bay, Indian Ocean</t>
  </si>
  <si>
    <t>Silverdale, Nottingham, Nottinghamshire</t>
  </si>
  <si>
    <t>Zimbabwe</t>
  </si>
  <si>
    <t>Barycz (river)</t>
  </si>
  <si>
    <t>Gardner Canal</t>
  </si>
  <si>
    <t>Lincoln, Ontario</t>
  </si>
  <si>
    <t>Simcoe County, Essa, Ontario</t>
  </si>
  <si>
    <t>The Blue Mountains, Ontario, Grey County</t>
  </si>
  <si>
    <t>Brock, Ontario</t>
  </si>
  <si>
    <t>Grenville Channel</t>
  </si>
  <si>
    <t>Sleepy Hollow, New York</t>
  </si>
  <si>
    <t>Staffordshire</t>
  </si>
  <si>
    <t>Dean Channel</t>
  </si>
  <si>
    <t>Lochloosa Lake</t>
  </si>
  <si>
    <t>Smith Sound (British Columbi</t>
  </si>
  <si>
    <t>Stryn (village), Norway</t>
  </si>
  <si>
    <t>Burlington, Ontario, Regional Municipality of Halton</t>
  </si>
  <si>
    <t>Marter Township, Ontario, Timiskaming District</t>
  </si>
  <si>
    <t>Katrine Township, Ontario, Timiskaming District</t>
  </si>
  <si>
    <t>Manouane River (La Tuque)</t>
  </si>
  <si>
    <t>South Africa</t>
  </si>
  <si>
    <t>Psel (river)</t>
  </si>
  <si>
    <t>Jackson County, Mississippi, Black Creek Wilderness, United States</t>
  </si>
  <si>
    <t>Caloosahatchee River</t>
  </si>
  <si>
    <t>Tweed, Ontario</t>
  </si>
  <si>
    <t>Ganllwyd</t>
  </si>
  <si>
    <t>Georgina, Ontario</t>
  </si>
  <si>
    <t>Lake Forest Park, Washington</t>
  </si>
  <si>
    <t>Russell County, Kansas</t>
  </si>
  <si>
    <t>Heybridge, Tasmania</t>
  </si>
  <si>
    <t>Rasa (river)</t>
  </si>
  <si>
    <t>Labegude, Ardeche (river)</t>
  </si>
  <si>
    <t>Worcestershire, River Severn</t>
  </si>
  <si>
    <t>Wells Township, Ontario</t>
  </si>
  <si>
    <t>Yalong River</t>
  </si>
  <si>
    <t>Vire (river), Campeaux, Calvados, Carville, Calvados</t>
  </si>
  <si>
    <t>Arachthos (river)</t>
  </si>
  <si>
    <t>Dartmouth Dam</t>
  </si>
  <si>
    <t>Piusa (river)</t>
  </si>
  <si>
    <t>India, Karnataka</t>
  </si>
  <si>
    <t>Sherbrooke, Lake Memphremagog</t>
  </si>
  <si>
    <t>Matapedia River</t>
  </si>
  <si>
    <t>Iroquois Falls, Timiskaming District</t>
  </si>
  <si>
    <t>Manitoba, Division No. 23, Manitoba</t>
  </si>
  <si>
    <t>Vrbanja (river)</t>
  </si>
  <si>
    <t>Simcoe County, Ramara</t>
  </si>
  <si>
    <t>Yukon</t>
  </si>
  <si>
    <t>Ugar (river)</t>
  </si>
  <si>
    <t>Vrbas (river)</t>
  </si>
  <si>
    <t>St. Lawrence River, Baie-des-Sables, Quebec</t>
  </si>
  <si>
    <t>Veshaw River</t>
  </si>
  <si>
    <t>River Clun, Shropshire</t>
  </si>
  <si>
    <t>Alton, Hampshire, Hampshire, East Hampshire</t>
  </si>
  <si>
    <t>Lasva</t>
  </si>
  <si>
    <t>Malaysia, South China Sea</t>
  </si>
  <si>
    <t>Vrbanjci</t>
  </si>
  <si>
    <t>Ede, Osun</t>
  </si>
  <si>
    <t>East Ferris</t>
  </si>
  <si>
    <t>Quebec, Canada, Cote-Nord, Kegashka</t>
  </si>
  <si>
    <t>Francavilla al Mare</t>
  </si>
  <si>
    <t>Oneida County, Wisconsin</t>
  </si>
  <si>
    <t>Alvor (Portimao), Algarve, Portugal</t>
  </si>
  <si>
    <t>River Aire</t>
  </si>
  <si>
    <t>Nitra (river)</t>
  </si>
  <si>
    <t>Alma, Oregon</t>
  </si>
  <si>
    <t>Mangaldan</t>
  </si>
  <si>
    <t>Saguenay River</t>
  </si>
  <si>
    <t>Kakadu National Park</t>
  </si>
  <si>
    <t>Minoa, New York</t>
  </si>
  <si>
    <t>Sylvan Beach, New York, Verona Beach, New York</t>
  </si>
  <si>
    <t>Palpa District</t>
  </si>
  <si>
    <t>Luribay Municipality, Loayza Province</t>
  </si>
  <si>
    <t>Greenwood Township, Columbia County, Pennsylvania</t>
  </si>
  <si>
    <t>Montauban, France</t>
  </si>
  <si>
    <t>Guangxi, China, Tiane County</t>
  </si>
  <si>
    <t>Denmark, New York</t>
  </si>
  <si>
    <t>North Powder, Oregon</t>
  </si>
  <si>
    <t>Warwickshire</t>
  </si>
  <si>
    <t>Poland, Oder</t>
  </si>
  <si>
    <t>Cianjhen District</t>
  </si>
  <si>
    <t>Scio, Oregon</t>
  </si>
  <si>
    <t>Caquiaviri Municipality</t>
  </si>
  <si>
    <t>Fairbank, Arizona, San Pedro River (Arizon</t>
  </si>
  <si>
    <t>Barents Sea, Indigskaya Bay</t>
  </si>
  <si>
    <t>Sonoita Creek, Patagonia, Arizona</t>
  </si>
  <si>
    <t>West Branch Fishing Creek, Davidson Township, Sullivan County, Pennsylvania</t>
  </si>
  <si>
    <t>County Kildare, Monasterevin</t>
  </si>
  <si>
    <t>Buryatia, Dzhidinsky District, Russia</t>
  </si>
  <si>
    <t>Bauang</t>
  </si>
  <si>
    <t>County Offaly, Bracknagh</t>
  </si>
  <si>
    <t>Peru, Asillo District, Department of Puno</t>
  </si>
  <si>
    <t>Afghanistan, Barikot, Nuristan, Kamdesh District</t>
  </si>
  <si>
    <t>Hampshire, Hart District</t>
  </si>
  <si>
    <t>River Suir</t>
  </si>
  <si>
    <t>Medford, Oregon</t>
  </si>
  <si>
    <t>Iran, Lake Urmia</t>
  </si>
  <si>
    <t>Little Swanport</t>
  </si>
  <si>
    <t>Lake Murchison</t>
  </si>
  <si>
    <t>Mamaroneck, New York</t>
  </si>
  <si>
    <t>Yamhill County, Oregon, Willamina, Oregon</t>
  </si>
  <si>
    <t>Baklan Bay</t>
  </si>
  <si>
    <t>Liguasan Marsh</t>
  </si>
  <si>
    <t>Ascoli Piceno</t>
  </si>
  <si>
    <t>Porto SantElpidio</t>
  </si>
  <si>
    <t>Misa (river in Italy)</t>
  </si>
  <si>
    <t>Sichuan, Hejiang County</t>
  </si>
  <si>
    <t>Inachos (river)</t>
  </si>
  <si>
    <t>Madhya Pradesh</t>
  </si>
  <si>
    <t>Culp Creek, Oregon</t>
  </si>
  <si>
    <t>Stonefield Beach State Recreation Site</t>
  </si>
  <si>
    <t>River Vyrnwy</t>
  </si>
  <si>
    <t>Petersburg, Oregon</t>
  </si>
  <si>
    <t>Waldport, Oregon</t>
  </si>
  <si>
    <t>Arnhem Bay, Australia</t>
  </si>
  <si>
    <t>Kars, Ontario</t>
  </si>
  <si>
    <t>Shangyu District</t>
  </si>
  <si>
    <t>Finale Ligure</t>
  </si>
  <si>
    <t>Masonboro, North Carolina</t>
  </si>
  <si>
    <t>Winneba, Ghana</t>
  </si>
  <si>
    <t>Rushford, Minnesota</t>
  </si>
  <si>
    <t>Preston, Minnesota</t>
  </si>
  <si>
    <t>Kowanyama, Queensland</t>
  </si>
  <si>
    <t>United States, Ithaca, New York</t>
  </si>
  <si>
    <t>Lewis and Clark County, Montana</t>
  </si>
  <si>
    <t>Gulf Country, Gamboola, Queensland, Wrotham, Queensland</t>
  </si>
  <si>
    <t>Powell County, Montana</t>
  </si>
  <si>
    <t>Judith River</t>
  </si>
  <si>
    <t>Agder, Lyngdal, Norway</t>
  </si>
  <si>
    <t>Tbilisi</t>
  </si>
  <si>
    <t>Harliss, Minnesota</t>
  </si>
  <si>
    <t>Cape York Peninsula</t>
  </si>
  <si>
    <t>Bushland Beach, Queensland</t>
  </si>
  <si>
    <t>Nanum, Queensland</t>
  </si>
  <si>
    <t>Leaf River (Quebec)</t>
  </si>
  <si>
    <t>Coral Sea</t>
  </si>
  <si>
    <t>Australia, Coral Sea</t>
  </si>
  <si>
    <t>Rahue River</t>
  </si>
  <si>
    <t>More og Romsdal, Surnadal</t>
  </si>
  <si>
    <t>Corio Bay</t>
  </si>
  <si>
    <t>Elk River (Tennessee River tributary)</t>
  </si>
  <si>
    <t>Lake Gordon</t>
  </si>
  <si>
    <t>Gulf Country, Australia</t>
  </si>
  <si>
    <t>Weymouth Bay, Queensland</t>
  </si>
  <si>
    <t>Oguta Lake</t>
  </si>
  <si>
    <t>Gulf Country</t>
  </si>
  <si>
    <t>Quebec, Massawippi River, Waterville, Quebec</t>
  </si>
  <si>
    <t>Oluvil</t>
  </si>
  <si>
    <t>Cisnes</t>
  </si>
  <si>
    <t>Kansas River</t>
  </si>
  <si>
    <t>Spaulding Township, Michigan</t>
  </si>
  <si>
    <t>Libungan Marsh</t>
  </si>
  <si>
    <t>Whitesboro, New York</t>
  </si>
  <si>
    <t>Lansing, Michigan</t>
  </si>
  <si>
    <t>Harlan County, Nebraska</t>
  </si>
  <si>
    <t>Orleans, Nebraska</t>
  </si>
  <si>
    <t>Kajibacha River</t>
  </si>
  <si>
    <t>Ardal, Utladalen, Norway</t>
  </si>
  <si>
    <t>Borghetto Santo Spirito</t>
  </si>
  <si>
    <t>Jayakwadi Dam, Aurangabad district, Maharashtra, Maharashtra, Marathwada</t>
  </si>
  <si>
    <t>Wardha River</t>
  </si>
  <si>
    <t>Sedgwick County, Kansas</t>
  </si>
  <si>
    <t>Marine Corps Base Camp Lejeune</t>
  </si>
  <si>
    <t>Jamuna River (Bangladesh)</t>
  </si>
  <si>
    <t>Polperro</t>
  </si>
  <si>
    <t>Cougar Dam</t>
  </si>
  <si>
    <t>Three Forks (Oregon), Oregon</t>
  </si>
  <si>
    <t>Surma River</t>
  </si>
  <si>
    <t>Mojave Forks Dam</t>
  </si>
  <si>
    <t>Sheet Harbour, Nova Scotia</t>
  </si>
  <si>
    <t>Whitby, Ontario</t>
  </si>
  <si>
    <t>Jefferson, Oregon</t>
  </si>
  <si>
    <t>Genoa</t>
  </si>
  <si>
    <t>Tubas Governorate</t>
  </si>
  <si>
    <t>County Carlow, Tullow</t>
  </si>
  <si>
    <t>Suffolk, Higham, Babergh</t>
  </si>
  <si>
    <t>Umatilla County, Oregon</t>
  </si>
  <si>
    <t>Little Mahanoy Creek</t>
  </si>
  <si>
    <t>Laytown</t>
  </si>
  <si>
    <t>West Dart River</t>
  </si>
  <si>
    <t>River Dart</t>
  </si>
  <si>
    <t>Dawlish</t>
  </si>
  <si>
    <t>Malheur County, Oregon, Riverside, Malheur County, Oregon</t>
  </si>
  <si>
    <t>Mount Hood National Forest</t>
  </si>
  <si>
    <t>Garza County, Texas</t>
  </si>
  <si>
    <t>Grifton, North Carolina</t>
  </si>
  <si>
    <t>Santo Tomas District, Chumbivilcas</t>
  </si>
  <si>
    <t>Chungui District, Vilcabamba District, La Convencion</t>
  </si>
  <si>
    <t>Irvine, California</t>
  </si>
  <si>
    <t>Pima County, Arizona</t>
  </si>
  <si>
    <t>Brigham, Quebec</t>
  </si>
  <si>
    <t>England, River Derwent, Yorkshire, North Yorkshire</t>
  </si>
  <si>
    <t>Moraine, Ohio, Great Miami River, Ohio, Montgomery County, Ohio</t>
  </si>
  <si>
    <t>Waterbury, Connecticut</t>
  </si>
  <si>
    <t>Siletz Bay National Wildlife Refuge</t>
  </si>
  <si>
    <t>Saguenay, Quebec</t>
  </si>
  <si>
    <t>Caquiaviri Municipality, San Andres de Machaca Municipality, Pacajes Province, Ingavi Province</t>
  </si>
  <si>
    <t>Heceta Head</t>
  </si>
  <si>
    <t>Aroma Province, Patacamaya Municipality</t>
  </si>
  <si>
    <t>Fern Ridge Reservoir</t>
  </si>
  <si>
    <t>Deadwood, Oregon</t>
  </si>
  <si>
    <t>Tiwanaku Municipality</t>
  </si>
  <si>
    <t>Nigeria</t>
  </si>
  <si>
    <t>Swisshome, Oregon</t>
  </si>
  <si>
    <t>Corvallis, Oregon</t>
  </si>
  <si>
    <t>Jasper, Oregon</t>
  </si>
  <si>
    <t>South Dakota</t>
  </si>
  <si>
    <t>Myrtle Creek, Oregon</t>
  </si>
  <si>
    <t>Emmart, West Virginia</t>
  </si>
  <si>
    <t>West Virginia</t>
  </si>
  <si>
    <t>Rogue River, Oregon</t>
  </si>
  <si>
    <t>Remote, Oregon</t>
  </si>
  <si>
    <t>Coos County, Oregon, Gravelford, Oregon</t>
  </si>
  <si>
    <t>Sica Sica Municipality, Patacamaya Municipality</t>
  </si>
  <si>
    <t>Elkton, Oregon</t>
  </si>
  <si>
    <t>Bakhtegan Lake</t>
  </si>
  <si>
    <t>Khuangphah</t>
  </si>
  <si>
    <t>Keban Dam</t>
  </si>
  <si>
    <t>Otoro River</t>
  </si>
  <si>
    <t>Dillon Reservoir</t>
  </si>
  <si>
    <t>Caribbean Sea, Cariaco Gulf</t>
  </si>
  <si>
    <t>Nepal, Ghaghara</t>
  </si>
  <si>
    <t>Douglas County, Oregon, Drain, Oregon</t>
  </si>
  <si>
    <t>Bulakan, Bulacan</t>
  </si>
  <si>
    <t>Sweet Home, Oregon</t>
  </si>
  <si>
    <t>Shasta County, California, Anderson, California</t>
  </si>
  <si>
    <t>India, Ujjain</t>
  </si>
  <si>
    <t>Haryana, Panchkula district</t>
  </si>
  <si>
    <t>New Cumberland, West Virginia</t>
  </si>
  <si>
    <t>Rewari</t>
  </si>
  <si>
    <t>Kristiansand, Hollen</t>
  </si>
  <si>
    <t>Spring River (Arkansa</t>
  </si>
  <si>
    <t>Short Creek, West Virginia</t>
  </si>
  <si>
    <t>Kangiqtugaapik</t>
  </si>
  <si>
    <t>Fermoy, County Cork</t>
  </si>
  <si>
    <t>Croom, County Limerick, County Limerick</t>
  </si>
  <si>
    <t>Tambrauw Regency</t>
  </si>
  <si>
    <t>United States, Holden, Massachusetts</t>
  </si>
  <si>
    <t>Mexico, New York</t>
  </si>
  <si>
    <t>Citarum River</t>
  </si>
  <si>
    <t>River Dove, North Yorkshire</t>
  </si>
  <si>
    <t>Kuialnyk Estuary</t>
  </si>
  <si>
    <t>River Sowe</t>
  </si>
  <si>
    <t>Curua Una River</t>
  </si>
  <si>
    <t>Roosevelt River, Aripuana, Mato Grosso</t>
  </si>
  <si>
    <t>ChuO, Tokyo, Sumida River</t>
  </si>
  <si>
    <t>Do Sono River (Tocantin</t>
  </si>
  <si>
    <t>Glen Canyon National Recreation Area, Kane County, Utah</t>
  </si>
  <si>
    <t>Restigouche County, New Brunswick, New Brunswick, Addington Parish, New Brunswick</t>
  </si>
  <si>
    <t>New Brunswick, Restigouche County, New Brunswick, Addington Parish, New Brunswick</t>
  </si>
  <si>
    <t>New Brunswick, Restigouche County, New Brunswick, Balmoral Parish, New Brunswick</t>
  </si>
  <si>
    <t>New Brunswick, Victoria County, New Brunswick, Drummond Parish, New Brunswick</t>
  </si>
  <si>
    <t>Saint-Quentin Parish, New Brunswick, Restigouche County, New Brunswick, New Brunswick</t>
  </si>
  <si>
    <t>New Brunswick, Madawaska County, New Brunswick, Riviere-Verte, New Brunswick</t>
  </si>
  <si>
    <t>Quebec, Escuminac, Quebec</t>
  </si>
  <si>
    <t>Lakshmipur District, Bangladesh, Chittagong Division</t>
  </si>
  <si>
    <t>Neighborhoods of Norwich, Connecticut, Shetucket River, Norwich, Connecticut</t>
  </si>
  <si>
    <t>Scotland, Connecticut, Shetucket River</t>
  </si>
  <si>
    <t>Vila Bela da Santissima Trindade, Mato Grosso</t>
  </si>
  <si>
    <t>Chandrapur</t>
  </si>
  <si>
    <t>Falmouth Bay</t>
  </si>
  <si>
    <t>Connecticut, United States, Long Island Sound, New Haven County, Connecticut</t>
  </si>
  <si>
    <t>Madawaska County, New Brunswick, Baker River, New Brunswick, New Brunswick, Baker-Brook, New Brunswick</t>
  </si>
  <si>
    <t>North Parramatta</t>
  </si>
  <si>
    <t>Liberty Lake, Washington, Washington (state)</t>
  </si>
  <si>
    <t>Orleans County, Vermont, Orleans, Vermont, Vermont, United States</t>
  </si>
  <si>
    <t>Lake Tahoe</t>
  </si>
  <si>
    <t>Spokane Valley, Washington, Washington (state)</t>
  </si>
  <si>
    <t>Belhus, Western Australia</t>
  </si>
  <si>
    <t>Essex County, Vermont, Vermont, United States, Island Pond, Vermont</t>
  </si>
  <si>
    <t>Orleans County, Vermont, Vermont, United States, Derby, Vermont, Lake Memphremagog</t>
  </si>
  <si>
    <t>Scotland, Braemar</t>
  </si>
  <si>
    <t>Iroquois River (Saint John River tributary)</t>
  </si>
  <si>
    <t>Merrick Brook (Connecticut), Scotland, Connecticut</t>
  </si>
  <si>
    <t>Vejle River</t>
  </si>
  <si>
    <t>Vejle Fjord</t>
  </si>
  <si>
    <t>Siret (river)</t>
  </si>
  <si>
    <t>Franklin County, Missouri</t>
  </si>
  <si>
    <t>St. Lawrence River, Montreal</t>
  </si>
  <si>
    <t>Mascouche River</t>
  </si>
  <si>
    <t>Mascouche River, Mascouche</t>
  </si>
  <si>
    <t>Fall River (Shasta County, Californi</t>
  </si>
  <si>
    <t>Coyote, California</t>
  </si>
  <si>
    <t>Washington County, Missouri</t>
  </si>
  <si>
    <t>Briggs Township, Ontario</t>
  </si>
  <si>
    <t>Iron County, Missouri</t>
  </si>
  <si>
    <t>Kalkudah</t>
  </si>
  <si>
    <t>Madison County, Missouri</t>
  </si>
  <si>
    <t>Deep Bay, China</t>
  </si>
  <si>
    <t>Port Sheldon Township, Michigan</t>
  </si>
  <si>
    <t>Wilpattu National Park</t>
  </si>
  <si>
    <t>Jemeppe-sur-Sambre</t>
  </si>
  <si>
    <t>Kirby Misperton</t>
  </si>
  <si>
    <t>Poole Harbour, Lytchett Bay</t>
  </si>
  <si>
    <t>Poole Harbour</t>
  </si>
  <si>
    <t>Norway, Lindesnes</t>
  </si>
  <si>
    <t>Atlantic Ocean, Praia Harbor</t>
  </si>
  <si>
    <t>Gega River</t>
  </si>
  <si>
    <t>Cidade Velha</t>
  </si>
  <si>
    <t>Laguna Beach, California</t>
  </si>
  <si>
    <t>San Gabriel Dam</t>
  </si>
  <si>
    <t>Gerber, California</t>
  </si>
  <si>
    <t>County Cork</t>
  </si>
  <si>
    <t>Twitchell Reservoir</t>
  </si>
  <si>
    <t>Paxton, California</t>
  </si>
  <si>
    <t>New Melones Lake</t>
  </si>
  <si>
    <t>Gardiner Township</t>
  </si>
  <si>
    <t>River Caldew</t>
  </si>
  <si>
    <t>Fitz Hugh Sound, British Columbia</t>
  </si>
  <si>
    <t>River Wear</t>
  </si>
  <si>
    <t>Motley County, Texas</t>
  </si>
  <si>
    <t>River Nidd</t>
  </si>
  <si>
    <t>Chandler, Quebec, Gaspe Peninsula</t>
  </si>
  <si>
    <t>James River (Missouri)</t>
  </si>
  <si>
    <t>Texas County, Missouri</t>
  </si>
  <si>
    <t>Lee Township, Ontario, Timiskaming District</t>
  </si>
  <si>
    <t>Sesekinika, Timiskaming District</t>
  </si>
  <si>
    <t>Black River-Matheson, Cochrane District</t>
  </si>
  <si>
    <t>Sesekinika</t>
  </si>
  <si>
    <t>James, Ontario</t>
  </si>
  <si>
    <t>Lake Geneva, Wisconsin</t>
  </si>
  <si>
    <t>Millsboro, Pennsylvania</t>
  </si>
  <si>
    <t>Delaware City, Delaware</t>
  </si>
  <si>
    <t>Tugur Bay</t>
  </si>
  <si>
    <t>Jervis Inlet, Salish Sea, British Columbia</t>
  </si>
  <si>
    <t>Hetch Hetchy</t>
  </si>
  <si>
    <t>Marwahi, India</t>
  </si>
  <si>
    <t>Norway, Fauske</t>
  </si>
  <si>
    <t>Schonach (Motzing)</t>
  </si>
  <si>
    <t>Shuswap Lake</t>
  </si>
  <si>
    <t>Banten (town)</t>
  </si>
  <si>
    <t>Canada</t>
  </si>
  <si>
    <t>Lesser Poland Voivodeship, Krakow</t>
  </si>
  <si>
    <t>Cowal</t>
  </si>
  <si>
    <t>Penang Strait</t>
  </si>
  <si>
    <t>Bosa, Bogota</t>
  </si>
  <si>
    <t>Fort McGraw</t>
  </si>
  <si>
    <t>Mosquera, Cundinamarca</t>
  </si>
  <si>
    <t>Soacha</t>
  </si>
  <si>
    <t>Hudson, Wyoming</t>
  </si>
  <si>
    <t>Ansel Adams Wilderness</t>
  </si>
  <si>
    <t>Tibabuyes</t>
  </si>
  <si>
    <t>Weymouth, Dorset, Dorset, United Kingdom</t>
  </si>
  <si>
    <t>Elora, Ontario</t>
  </si>
  <si>
    <t>Copperopolis, California</t>
  </si>
  <si>
    <t>Markham, Washington</t>
  </si>
  <si>
    <t>Harrisburg, Houston</t>
  </si>
  <si>
    <t>Chia, Cundinamarca, Suba, Bogota</t>
  </si>
  <si>
    <t>Hudson, Quebec</t>
  </si>
  <si>
    <t>Index, New York</t>
  </si>
  <si>
    <t>United States, Fly Creek, New York</t>
  </si>
  <si>
    <t>Unadilla Forks, New York</t>
  </si>
  <si>
    <t>Mount Upton, New York</t>
  </si>
  <si>
    <t>New Berlin, New York</t>
  </si>
  <si>
    <t>Schuyler Lake, New York</t>
  </si>
  <si>
    <t>United States, Earlville, New York</t>
  </si>
  <si>
    <t>Otsego County, New York, Lidell Corners, New York</t>
  </si>
  <si>
    <t>Fort Plain, New York</t>
  </si>
  <si>
    <t>Canajoharie (village), New York</t>
  </si>
  <si>
    <t>Sprakers, New York</t>
  </si>
  <si>
    <t>Randall, New York</t>
  </si>
  <si>
    <t>Danube, New York</t>
  </si>
  <si>
    <t>Mohawk, Herkimer County, New York</t>
  </si>
  <si>
    <t>Ilion, New York</t>
  </si>
  <si>
    <t>Frankfort (town), New York</t>
  </si>
  <si>
    <t>Rome, New York</t>
  </si>
  <si>
    <t>Westernville, New York</t>
  </si>
  <si>
    <t>Root, New York</t>
  </si>
  <si>
    <t>Auriesville, New York</t>
  </si>
  <si>
    <t>Amsterdam (city), New York</t>
  </si>
  <si>
    <t>Cranesville, New York</t>
  </si>
  <si>
    <t>Pattersonville-Rotterdam Junction, New York</t>
  </si>
  <si>
    <t>Niskayuna, New York</t>
  </si>
  <si>
    <t>Latham, New York</t>
  </si>
  <si>
    <t>Dunsbach Ferry, New York</t>
  </si>
  <si>
    <t>West Branch, New York</t>
  </si>
  <si>
    <t>Hillside, New York</t>
  </si>
  <si>
    <t>North Western, New York</t>
  </si>
  <si>
    <t>Frenchville, New York</t>
  </si>
  <si>
    <t>Oriskany, New York</t>
  </si>
  <si>
    <t>Utica, New York</t>
  </si>
  <si>
    <t>West Schuyler, New York</t>
  </si>
  <si>
    <t>Herkimer (town), New York</t>
  </si>
  <si>
    <t>St. Johnsville, New York</t>
  </si>
  <si>
    <t>Palatine, New York</t>
  </si>
  <si>
    <t>Mohawk, Montgomery County, New York</t>
  </si>
  <si>
    <t>Fonda, New York</t>
  </si>
  <si>
    <t>Glenville, Schenectady County, New York</t>
  </si>
  <si>
    <t>Rotterdam (town), New York</t>
  </si>
  <si>
    <t>Newville, New York</t>
  </si>
  <si>
    <t>Northbush, New York</t>
  </si>
  <si>
    <t>Webb, New York</t>
  </si>
  <si>
    <t>Old Forge, New York</t>
  </si>
  <si>
    <t>Trenton, New York</t>
  </si>
  <si>
    <t>Hebei, North China Plain, Xian County, China</t>
  </si>
  <si>
    <t>Huaiyuan County, Anhui, China</t>
  </si>
  <si>
    <t>Jewett Center, New York</t>
  </si>
  <si>
    <t>Middleburgh, New York</t>
  </si>
  <si>
    <t>Lexington, New York</t>
  </si>
  <si>
    <t>Wells, New York</t>
  </si>
  <si>
    <t>United States, Piseco, New York</t>
  </si>
  <si>
    <t>Guzhen County, Anhui, China</t>
  </si>
  <si>
    <t>Northville, Fulton County, New York</t>
  </si>
  <si>
    <t>Speculator, New York</t>
  </si>
  <si>
    <t>Hope, New York</t>
  </si>
  <si>
    <t>Overlook, New York</t>
  </si>
  <si>
    <t>West Day, New York</t>
  </si>
  <si>
    <t>Day Center, New York</t>
  </si>
  <si>
    <t>Harrisville, New York</t>
  </si>
  <si>
    <t>Talcville, New York</t>
  </si>
  <si>
    <t>Clare, New York</t>
  </si>
  <si>
    <t>Russell, New York</t>
  </si>
  <si>
    <t>Canton, New York</t>
  </si>
  <si>
    <t>Potsdam, New York</t>
  </si>
  <si>
    <t>Pyrites, New York</t>
  </si>
  <si>
    <t>Buck Bridge, New York</t>
  </si>
  <si>
    <t>Shurtleff, New York</t>
  </si>
  <si>
    <t>Cranberry Lake, New York</t>
  </si>
  <si>
    <t>Clarksboro, New York</t>
  </si>
  <si>
    <t>Newbridge, New York</t>
  </si>
  <si>
    <t>Naumburg, New York</t>
  </si>
  <si>
    <t>Watertown (city), New York</t>
  </si>
  <si>
    <t>Dexter, New York</t>
  </si>
  <si>
    <t>New Bremen, New York</t>
  </si>
  <si>
    <t>Bushes Landing, New York</t>
  </si>
  <si>
    <t>Greig, New York</t>
  </si>
  <si>
    <t>Port Leyden, New York</t>
  </si>
  <si>
    <t>Leyden Station, New York</t>
  </si>
  <si>
    <t>Hawkinsville, New York</t>
  </si>
  <si>
    <t>Remsen, New York</t>
  </si>
  <si>
    <t>North Wilmurt, New York</t>
  </si>
  <si>
    <t>Bardwell Mill, New York</t>
  </si>
  <si>
    <t>Boonville, New York</t>
  </si>
  <si>
    <t>Glenfield, New York</t>
  </si>
  <si>
    <t>Martinsburg, New York</t>
  </si>
  <si>
    <t>Deer River, New York</t>
  </si>
  <si>
    <t>Felts Mills, New York</t>
  </si>
  <si>
    <t>McKeever, New York</t>
  </si>
  <si>
    <t>Uintah County, Utah</t>
  </si>
  <si>
    <t>Rossie, New York</t>
  </si>
  <si>
    <t>Esla (river), Bretocino</t>
  </si>
  <si>
    <t>Pennsylvania, United States, Northampton Township, Bucks County, Pennsylvania, Bucks County, Pennsylvania</t>
  </si>
  <si>
    <t>Pointe-des-Monts, Quebec, Canada</t>
  </si>
  <si>
    <t>Quebec, Canada, Yamachiche, Mauricie</t>
  </si>
  <si>
    <t>Ohio, New York, Herkimer County, New York, United States</t>
  </si>
  <si>
    <t>North River, New York, United States, Warren County, New York</t>
  </si>
  <si>
    <t>United States, Tannersville, New York, Greene County, New York</t>
  </si>
  <si>
    <t>United States, Jewett, New York, Greene County, New York</t>
  </si>
  <si>
    <t>United States, Schoharie County, New York, Breakabeen, New York</t>
  </si>
  <si>
    <t>Schoharie (village), New York, United States, Schoharie County, New York</t>
  </si>
  <si>
    <t>United States, Fort Hunter, New York, Montgomery County, New York</t>
  </si>
  <si>
    <t>United States, Schoharie County, New York, Middleburgh (village), New York</t>
  </si>
  <si>
    <t>Fulton, Schoharie County, New York</t>
  </si>
  <si>
    <t>Blenheim, New York, United States, Schoharie County, New York</t>
  </si>
  <si>
    <t>United States, Greene County, New York, Lexington, New York</t>
  </si>
  <si>
    <t>Oneonta (town), New York</t>
  </si>
  <si>
    <t>Florida, Navarre, Florida, East Bay River</t>
  </si>
  <si>
    <t>United States, Schoharie, New York</t>
  </si>
  <si>
    <t>United States, Warnerville, New York</t>
  </si>
  <si>
    <t>United States, Berne, New York</t>
  </si>
  <si>
    <t>Wright, New York, United States</t>
  </si>
  <si>
    <t>United States, Jewett, New York</t>
  </si>
  <si>
    <t>West Kill, New York, United States</t>
  </si>
  <si>
    <t>United States, Spruceton, New York</t>
  </si>
  <si>
    <t>United States, Lexington, New York</t>
  </si>
  <si>
    <t>United States, Grand Gorge, New York</t>
  </si>
  <si>
    <t>North Blenheim, New York, United States</t>
  </si>
  <si>
    <t>United States, Fulton, Schoharie County, New York</t>
  </si>
  <si>
    <t>Middleburgh, New York, United States</t>
  </si>
  <si>
    <t>Delaware County, New York, United States, Roxbury, New York</t>
  </si>
  <si>
    <t>Middletown, Delaware County, New York, Delaware County, New York, United States</t>
  </si>
  <si>
    <t>Shinhopple, New York</t>
  </si>
  <si>
    <t>Delaware County, New York, United States, Hancock, New York</t>
  </si>
  <si>
    <t>Corbett, New York</t>
  </si>
  <si>
    <t>Delaware County, New York, United States, Margaretville, New York</t>
  </si>
  <si>
    <t>Delaware County, New York, United States, Bloomville, New York</t>
  </si>
  <si>
    <t>Delhi (village), New York</t>
  </si>
  <si>
    <t>Delaware County, New York, United States, Delhi, New York</t>
  </si>
  <si>
    <t>Hobart, New York, Delaware County, New York, United States</t>
  </si>
  <si>
    <t>Walton (village), New York</t>
  </si>
  <si>
    <t>Stilesville, New York</t>
  </si>
  <si>
    <t>Broome County, New York, Deposit (village), New York, United States</t>
  </si>
  <si>
    <t>United States, Scott Township, Wayne County, Pennsylvania, Wayne County, Pennsylvania</t>
  </si>
  <si>
    <t>Delaware County, New York, United States, Deposit (town), New York</t>
  </si>
  <si>
    <t>Beerston, New York</t>
  </si>
  <si>
    <t>Delaware County, New York, United States, Hamden, New York</t>
  </si>
  <si>
    <t>Delhi (village), New York, United States, Delaware County, New York</t>
  </si>
  <si>
    <t>Delaware County, New York, United States, Bovina, New York</t>
  </si>
  <si>
    <t>Walton (village), New York, United States, Delaware County, New York</t>
  </si>
  <si>
    <t>Sanford, New York, United States, Broome County, New York</t>
  </si>
  <si>
    <t>Delaware County, New York, Downsville, New York, United States</t>
  </si>
  <si>
    <t>Delaware County, New York, United States, Fleischmanns, New York</t>
  </si>
  <si>
    <t>Delaware County, New York, Fleischmanns, New York</t>
  </si>
  <si>
    <t>Delaware County, New York, United States, Colchester, New York</t>
  </si>
  <si>
    <t>United States, Lew Beach, New York, Sullivan County, New York</t>
  </si>
  <si>
    <t>United States, Waterloo (village), New York</t>
  </si>
  <si>
    <t>United States, Weedsport, New York</t>
  </si>
  <si>
    <t>Montezuma, New York, United States</t>
  </si>
  <si>
    <t>Baldwinsville, New York, United States</t>
  </si>
  <si>
    <t>Seneca Falls, New York, United States</t>
  </si>
  <si>
    <t>United States, Venice, New York</t>
  </si>
  <si>
    <t>Moravia (village), New York, United States</t>
  </si>
  <si>
    <t>United States, Locke, New York</t>
  </si>
  <si>
    <t>United States, Seneca Falls (CDP), New York</t>
  </si>
  <si>
    <t>United States, Conquest, New York</t>
  </si>
  <si>
    <t>Dresden, Yates County, New York, United States</t>
  </si>
  <si>
    <t>United States, Hammondsport, New York</t>
  </si>
  <si>
    <t>United States, Pulteney, New York</t>
  </si>
  <si>
    <t>United States, Jerusalem, New York</t>
  </si>
  <si>
    <t>United States, Fayette, New York</t>
  </si>
  <si>
    <t>United States, Varick, New York</t>
  </si>
  <si>
    <t>Romulus, New York, United States</t>
  </si>
  <si>
    <t>United States, Ovid (town), New York</t>
  </si>
  <si>
    <t>Covert, New York, United States</t>
  </si>
  <si>
    <t>United States, Trumansburg, New York</t>
  </si>
  <si>
    <t>Trumansburg, New York</t>
  </si>
  <si>
    <t>United States, Ulysses, New York</t>
  </si>
  <si>
    <t>Ithaca, New York, United States</t>
  </si>
  <si>
    <t>United States, Lansing, New York</t>
  </si>
  <si>
    <t>United States, Aurora, Cayuga County, New York</t>
  </si>
  <si>
    <t>United States, Springport, New York</t>
  </si>
  <si>
    <t>Cayuga, New York, United States</t>
  </si>
  <si>
    <t>Summerhill, New York, United States</t>
  </si>
  <si>
    <t>Groton (town), New York, United States</t>
  </si>
  <si>
    <t>United States, Dryden, New York</t>
  </si>
  <si>
    <t>United States, Freeville, New York</t>
  </si>
  <si>
    <t>United States, Newfield (CDP), New York</t>
  </si>
  <si>
    <t>Mana, French Guiana</t>
  </si>
  <si>
    <t>Gulf of Policastro, Policastro Bussentino</t>
  </si>
  <si>
    <t>Ricaurte, Cundinamarca</t>
  </si>
  <si>
    <t>River Ryton, Blyth, Nottinghamshire</t>
  </si>
  <si>
    <t>Oneglia</t>
  </si>
  <si>
    <t>Bejaïa</t>
  </si>
  <si>
    <t>Diano Marina</t>
  </si>
  <si>
    <t>Red Hook, New York</t>
  </si>
  <si>
    <t>Andora</t>
  </si>
  <si>
    <t>Douglas County, Colorado</t>
  </si>
  <si>
    <t>Bowmanville</t>
  </si>
  <si>
    <t>Laanecoorie Weir</t>
  </si>
  <si>
    <t>Sheep River (Albert</t>
  </si>
  <si>
    <t>California, United States, Lake County, California</t>
  </si>
  <si>
    <t>Ripley County, Indiana, United States, Indiana</t>
  </si>
  <si>
    <t>United States, Indiana, Vermillion County, Indiana</t>
  </si>
  <si>
    <t>United States, Essex County, Massachusetts, Massachusetts</t>
  </si>
  <si>
    <t>Powell County, Montana, United States, Montana</t>
  </si>
  <si>
    <t>Cassiar Land District, British Columbia Interior, British Columbia</t>
  </si>
  <si>
    <t>Oregon, United States, Umatilla County, Oregon</t>
  </si>
  <si>
    <t>Sumbawa Besar</t>
  </si>
  <si>
    <t>Shelby County, Texas, United States, Texas</t>
  </si>
  <si>
    <t>California, United States, Shasta County, California</t>
  </si>
  <si>
    <t>Chehalis River (Washington), United States, Washington (state)</t>
  </si>
  <si>
    <t>Kruger National Park</t>
  </si>
  <si>
    <t>Mbhashe River</t>
  </si>
  <si>
    <t>Western Province (Papua New Guine</t>
  </si>
  <si>
    <t>Pennsylvania, United States, Indiana County, Pennsylvania</t>
  </si>
  <si>
    <t>Pennsylvania, United States, Pike County, Pennsylvania</t>
  </si>
  <si>
    <t>United States, Hamilton County, Ohio, Ohio</t>
  </si>
  <si>
    <t>United States, Sanders County, Montana, Montana</t>
  </si>
  <si>
    <t>Scioto County, Ohio, United States, Ohio</t>
  </si>
  <si>
    <t>Ontario, Canada, Harker Township, Cochrane District</t>
  </si>
  <si>
    <t>United States, Valley Brook, New York</t>
  </si>
  <si>
    <t>Holiday House, New York</t>
  </si>
  <si>
    <t>Nobleboro, New York</t>
  </si>
  <si>
    <t>Wheelertown, New York</t>
  </si>
  <si>
    <t>Constableville, New York</t>
  </si>
  <si>
    <t>Sipuikawn, Tipaimukh</t>
  </si>
  <si>
    <t>Norfolk, Denver, Norfolk</t>
  </si>
  <si>
    <t>Cedar Grove, Fresno County, California</t>
  </si>
  <si>
    <t>Balch Camp, California</t>
  </si>
  <si>
    <t>Cherry Grove, West Virginia</t>
  </si>
  <si>
    <t>Frankfort (village), New York</t>
  </si>
  <si>
    <t>Jamesie, Quebec, Baie-James</t>
  </si>
  <si>
    <t>Ontario, Cochrane District</t>
  </si>
  <si>
    <t>Cochrane District, Ontario</t>
  </si>
  <si>
    <t>Quebec, Baie-James</t>
  </si>
  <si>
    <t>Quebec, Baie-James, Nord-du-Quebec</t>
  </si>
  <si>
    <t>Karnataka, India</t>
  </si>
  <si>
    <t>Abitibi-Temiscamingue, Quebec, Riviere-Ojima</t>
  </si>
  <si>
    <t>Masham</t>
  </si>
  <si>
    <t>Abitibi-Temiscamingue, Quebec, Senneterre</t>
  </si>
  <si>
    <t>Abitibi-Temiscamingue, Quebec, Barraute</t>
  </si>
  <si>
    <t>Beartown, New York</t>
  </si>
  <si>
    <t>Azerbaijan</t>
  </si>
  <si>
    <t>Ohio, New York</t>
  </si>
  <si>
    <t>Gravesville, New York</t>
  </si>
  <si>
    <t>Newport (village), New York</t>
  </si>
  <si>
    <t>Herkimer (village), New York</t>
  </si>
  <si>
    <t>Poland, Herkimer County, New York</t>
  </si>
  <si>
    <t>Newport, Herkimer County, New York</t>
  </si>
  <si>
    <t>Middleville, New York</t>
  </si>
  <si>
    <t>Old City, New York</t>
  </si>
  <si>
    <t>Evanturel</t>
  </si>
  <si>
    <t>Rouyn-Noranda</t>
  </si>
  <si>
    <t>Sammamish River</t>
  </si>
  <si>
    <t>Abitibi-Temiscamingue, Quebec, Rouyn-Noranda</t>
  </si>
  <si>
    <t>Eeyou Istchee Baie-James (municipalite), Quebec</t>
  </si>
  <si>
    <t>Laclede County, Missouri, United States, Missouri</t>
  </si>
  <si>
    <t>United States, Carteret County, North Carolina, North Carolina</t>
  </si>
  <si>
    <t>Craven County, North Carolina, United States, North Carolina</t>
  </si>
  <si>
    <t>Wuhan, Hubei</t>
  </si>
  <si>
    <t>Mahoning County, Ohio, Ohio, United States</t>
  </si>
  <si>
    <t>United States, Arkansas, Benton County, Arkansas</t>
  </si>
  <si>
    <t>Washington County, Arkansas</t>
  </si>
  <si>
    <t>Stony Creek (North Fork Shenandoah River)</t>
  </si>
  <si>
    <t>Florida, United States, Hardee County, Florida</t>
  </si>
  <si>
    <t>Hempstead County, Arkansas</t>
  </si>
  <si>
    <t>Polk County, Arkansas, United States, Arkansas</t>
  </si>
  <si>
    <t>Madison County, Arkansas</t>
  </si>
  <si>
    <t>United States, New York (state), Otsego Lake (New York)</t>
  </si>
  <si>
    <t>United States, Baldwin County, Alabama, Alabama</t>
  </si>
  <si>
    <t>United States, Henderson County, Illinois, Illinois</t>
  </si>
  <si>
    <t>Maryland, United States, Baltimore County, Maryland</t>
  </si>
  <si>
    <t>Maryland, United States, Carroll County, Maryland</t>
  </si>
  <si>
    <t>Salem County, New Jersey, United States, New Jersey</t>
  </si>
  <si>
    <t>Diamond, Alaska, United States</t>
  </si>
  <si>
    <t>Atlantic County, New Jersey, United States, New Jersey</t>
  </si>
  <si>
    <t>Burlington County, New Jersey, New Jersey, United States</t>
  </si>
  <si>
    <t>United States, New Jersey, Middlesex County, New Jersey</t>
  </si>
  <si>
    <t>Shropshire, River Vyrnwy</t>
  </si>
  <si>
    <t>United States, Ontario County, New York, New York (state)</t>
  </si>
  <si>
    <t>Pamlico County, North Carolina, United States, North Carolina</t>
  </si>
  <si>
    <t>Beaufort County, North Carolina, United States, North Carolina</t>
  </si>
  <si>
    <t>Xuchang, Henan, China</t>
  </si>
  <si>
    <t>Sainte-Clotilde-de-Horton, Quebec</t>
  </si>
  <si>
    <t>Talmay, Heuilley-sur-Saone</t>
  </si>
  <si>
    <t>Cortes, Bohol</t>
  </si>
  <si>
    <t>River Lochy</t>
  </si>
  <si>
    <t>Eeyou Istchee James Bay Regional Government</t>
  </si>
  <si>
    <t>Inabanga</t>
  </si>
  <si>
    <t>Illange</t>
  </si>
  <si>
    <t>Eeyou Istchee James Bay Regional Government, Quebec, Nord-du-Quebec</t>
  </si>
  <si>
    <t>Hyde Park, New York</t>
  </si>
  <si>
    <t>Quebec, Nord-du-Quebec, Eeyou Istchee James Bay Regional Government</t>
  </si>
  <si>
    <t>Quebec, Nord-du-Quebec, Chibougamau</t>
  </si>
  <si>
    <t>Portlandville, New York</t>
  </si>
  <si>
    <t>Otego (village), New York</t>
  </si>
  <si>
    <t>Odawara</t>
  </si>
  <si>
    <t>Las Pinas</t>
  </si>
  <si>
    <t>Obama, Fukui</t>
  </si>
  <si>
    <t>United States, East Worcester, New York</t>
  </si>
  <si>
    <t>United States, Worcester, New York</t>
  </si>
  <si>
    <t>United States, Schenevus, New York</t>
  </si>
  <si>
    <t>Quebec, Abitibi-Temiscamingue, Senneterre</t>
  </si>
  <si>
    <t>Quebec, Nord-du-Quebec, Senneterre</t>
  </si>
  <si>
    <t>Glenelg North, South Australia</t>
  </si>
  <si>
    <t>Monroe, Louisiana</t>
  </si>
  <si>
    <t>Pennsylvania Canal (Delaware Division)</t>
  </si>
  <si>
    <t>Tendoy, Idaho</t>
  </si>
  <si>
    <t>Montcerf-Lytton</t>
  </si>
  <si>
    <t>Quebec, Abitibi-Temiscamingue, La Vallee-de-lOr Regional County Municipality, Senneterre</t>
  </si>
  <si>
    <t>Cornwall</t>
  </si>
  <si>
    <t>Sheenboro, Quebec, Outaouais, Pontiac Regional County Municipality</t>
  </si>
  <si>
    <t>Wellsburg, West Virginia</t>
  </si>
  <si>
    <t>Quebec, Outaouais, Temiscamingue Regional County Municipality, Sheenboro</t>
  </si>
  <si>
    <t>Saint-Louis, Quebec</t>
  </si>
  <si>
    <t>Saguenay–Lac-Saint-Jean, Quebec, Le Domaine-du-Roy Regional County Municipality, Lac-Ashuapmushuan, Quebec</t>
  </si>
  <si>
    <t>Kawartha Lakes, Dalton Township, Ontario</t>
  </si>
  <si>
    <t>Parry Sound District, Canada, Central Ontario, Ontario, Nipissing, Ontario, Almaguin Highlands</t>
  </si>
  <si>
    <t>Sumida River</t>
  </si>
  <si>
    <t>Quebec, Nord-du-Quebec, Baie-James, Jamesie</t>
  </si>
  <si>
    <t>Waskaganish (Cree village municipality), Quebec, Nord-du-Quebec, Jamesie</t>
  </si>
  <si>
    <t>Bambili</t>
  </si>
  <si>
    <t>Portage, Anchorage</t>
  </si>
  <si>
    <t>Aland (river)</t>
  </si>
  <si>
    <t>Lac-Ashuapmushuan, Quebec</t>
  </si>
  <si>
    <t>La Tuque, Quebec, Quebec, Mauricie</t>
  </si>
  <si>
    <t>Brohl-Lutzing, Ahrweiler (district)</t>
  </si>
  <si>
    <t>Hadley, Massachusetts</t>
  </si>
  <si>
    <t>Goshen Valley</t>
  </si>
  <si>
    <t>Sanya Bay</t>
  </si>
  <si>
    <t>United States, Maryland (hamlet), New York</t>
  </si>
  <si>
    <t>Lydlinch</t>
  </si>
  <si>
    <t>Thurston County, Washington</t>
  </si>
  <si>
    <t>Lake Ohrid</t>
  </si>
  <si>
    <t>Bridgewater (CDP), New York</t>
  </si>
  <si>
    <t>Oneida County, New York, Farmers Mills, Oneida County, New York</t>
  </si>
  <si>
    <t>Oneida County, New York, Deansboro, New York</t>
  </si>
  <si>
    <t>Klamath River</t>
  </si>
  <si>
    <t>Ataran River</t>
  </si>
  <si>
    <t>Hiles, Wood County, Wisconsin</t>
  </si>
  <si>
    <t>Zell am Moos, Vocklabruck District</t>
  </si>
  <si>
    <t>Diablo Lake</t>
  </si>
  <si>
    <t>Quebec, Mauricie</t>
  </si>
  <si>
    <t>India, Indore</t>
  </si>
  <si>
    <t>Bandundu Province, Democratic Republic of the Congo</t>
  </si>
  <si>
    <t>Smith Reservoir (Costilla County, Colorado)</t>
  </si>
  <si>
    <t>KjeAsen, Eidfjord</t>
  </si>
  <si>
    <t>Norway, Eidfjord</t>
  </si>
  <si>
    <t>Dandugama</t>
  </si>
  <si>
    <t>Pictou Harbour</t>
  </si>
  <si>
    <t>Chugach Mountains</t>
  </si>
  <si>
    <t>Kapotaksha River</t>
  </si>
  <si>
    <t>Three Rivers, California</t>
  </si>
  <si>
    <t>Taedong River</t>
  </si>
  <si>
    <t>Pugwash, Nova Scotia</t>
  </si>
  <si>
    <t>Lake Edward</t>
  </si>
  <si>
    <t>Trent Hills</t>
  </si>
  <si>
    <t>Roaring River (Tennessee)</t>
  </si>
  <si>
    <t>Kaapmuiden, Mpumalanga</t>
  </si>
  <si>
    <t>Drinovci</t>
  </si>
  <si>
    <t>Crotone</t>
  </si>
  <si>
    <t>Sangu River</t>
  </si>
  <si>
    <t>Matara, Sri Lanka</t>
  </si>
  <si>
    <t>Brayford Pool, Lincoln, England</t>
  </si>
  <si>
    <t>Paramonga District</t>
  </si>
  <si>
    <t>Woods Lake, New York</t>
  </si>
  <si>
    <t>Big Moose, New York</t>
  </si>
  <si>
    <t>Little Rapids, New York</t>
  </si>
  <si>
    <t>Beaver River, New York</t>
  </si>
  <si>
    <t>Departure Lake, Ontario</t>
  </si>
  <si>
    <t>Fauquier-Strickland</t>
  </si>
  <si>
    <t>Thompson-Nicola Regional District</t>
  </si>
  <si>
    <t>West Winfield, New York</t>
  </si>
  <si>
    <t>Pineios Reservoir</t>
  </si>
  <si>
    <t>Stockey</t>
  </si>
  <si>
    <t>Johanngeorgenstadt</t>
  </si>
  <si>
    <t>Lake Helmuth Schack</t>
  </si>
  <si>
    <t>Skukuza</t>
  </si>
  <si>
    <t>Pismo State Beach</t>
  </si>
  <si>
    <t>Kobuleti</t>
  </si>
  <si>
    <t>Iliamna Lake</t>
  </si>
  <si>
    <t>Nushagak River</t>
  </si>
  <si>
    <t>India, Munneru River</t>
  </si>
  <si>
    <t>South River (Ocmulgee River tributary)</t>
  </si>
  <si>
    <t>Ocmulgee River</t>
  </si>
  <si>
    <t>North Hulu Sungai Regency</t>
  </si>
  <si>
    <t>Sambas Regency</t>
  </si>
  <si>
    <t>River Bann</t>
  </si>
  <si>
    <t>West Sumba Regency</t>
  </si>
  <si>
    <t>Lake Maraetai, Waikato River</t>
  </si>
  <si>
    <t>Lake Karapiro, Waikato River</t>
  </si>
  <si>
    <t>Ajax, Ontario</t>
  </si>
  <si>
    <t>Clayton Bay</t>
  </si>
  <si>
    <t>South Sumatra</t>
  </si>
  <si>
    <t>Palmetto, Florida</t>
  </si>
  <si>
    <t>Baruta Municipality</t>
  </si>
  <si>
    <t>Bogota</t>
  </si>
  <si>
    <t>Clady River</t>
  </si>
  <si>
    <t>Jewell County, Kansas</t>
  </si>
  <si>
    <t>El Hatillo Municipality</t>
  </si>
  <si>
    <t>Oregon, Pennsylvania, Conestoga River, Lancaster County, Pennsylvania</t>
  </si>
  <si>
    <t>Quorn, Leicestershire</t>
  </si>
  <si>
    <t>Reno (river)</t>
  </si>
  <si>
    <t>Strathcona Township</t>
  </si>
  <si>
    <t>Burlingame, California</t>
  </si>
  <si>
    <t>Lugenda River</t>
  </si>
  <si>
    <t>Lake Yalpuh</t>
  </si>
  <si>
    <t>Rouseville, Pennsylvania</t>
  </si>
  <si>
    <t>Titusville, Pennsylvania</t>
  </si>
  <si>
    <t>Oil Creek (Allegheny River tributary)</t>
  </si>
  <si>
    <t>Centerville, Crawford County, Pennsylvania</t>
  </si>
  <si>
    <t>Puttalam</t>
  </si>
  <si>
    <t>Riceville, Pennsylvania</t>
  </si>
  <si>
    <t>Lincolnville, Pennsylvania</t>
  </si>
  <si>
    <t>North Canaan, Connecticut</t>
  </si>
  <si>
    <t>Shekvetili</t>
  </si>
  <si>
    <t>French Creek (Allegheny River tributary)</t>
  </si>
  <si>
    <t>Boroughbridge</t>
  </si>
  <si>
    <t>Hydetown, Pennsylvania</t>
  </si>
  <si>
    <t>Macacu River</t>
  </si>
  <si>
    <t>Markey Township, Michigan</t>
  </si>
  <si>
    <t>River Dyfi, Aberangell</t>
  </si>
  <si>
    <t>Corris</t>
  </si>
  <si>
    <t>Mathafarn</t>
  </si>
  <si>
    <t>New Castle, Pennsylvania</t>
  </si>
  <si>
    <t>Mayville, Pennsylvania</t>
  </si>
  <si>
    <t>Sugarcreek, Pennsylvania</t>
  </si>
  <si>
    <t>Seaford, Delaware</t>
  </si>
  <si>
    <t>Augustine Beach, Delaware</t>
  </si>
  <si>
    <t>Blackbird, Delaware</t>
  </si>
  <si>
    <t>Murgeni</t>
  </si>
  <si>
    <t>Laurel, Delaware</t>
  </si>
  <si>
    <t>Can-avid</t>
  </si>
  <si>
    <t>Wilmington, Delaware</t>
  </si>
  <si>
    <t>Rockland, Delaware</t>
  </si>
  <si>
    <t>Baltimore County, Maryland, United States, Maryland</t>
  </si>
  <si>
    <t>Boyers, Pennsylvania</t>
  </si>
  <si>
    <t>Hazen, Beaver County, Pennsylvania</t>
  </si>
  <si>
    <t>Fombell, Pennsylvania</t>
  </si>
  <si>
    <t>Harmony, Pennsylvania</t>
  </si>
  <si>
    <t>Mineral County, Colorado</t>
  </si>
  <si>
    <t>Linesville, Pennsylvania</t>
  </si>
  <si>
    <t>West Pittsburg, Pennsylvania</t>
  </si>
  <si>
    <t>Wampum, Pennsylvania</t>
  </si>
  <si>
    <t>Koppel, Pennsylvania</t>
  </si>
  <si>
    <t>Homewood, Pennsylvania</t>
  </si>
  <si>
    <t>Beaver Falls, Pennsylvania</t>
  </si>
  <si>
    <t>Fallston, Pennsylvania</t>
  </si>
  <si>
    <t>Tuckasegee River</t>
  </si>
  <si>
    <t>Mercer, Pennsylvania</t>
  </si>
  <si>
    <t>Rices Landing, Pennsylvania</t>
  </si>
  <si>
    <t>Chartiers Township, Washington County, Pennsylvania</t>
  </si>
  <si>
    <t>Mather, Pennsylvania</t>
  </si>
  <si>
    <t>MacDonald River (Cote-Nord)</t>
  </si>
  <si>
    <t>Copalis Beach, Washington</t>
  </si>
  <si>
    <t>Tokeland, Washington</t>
  </si>
  <si>
    <t>Lake Walker</t>
  </si>
  <si>
    <t>Riviere-aux-Outardes, Quebec</t>
  </si>
  <si>
    <t>Aux Rochers River</t>
  </si>
  <si>
    <t>Dinas Mawddwy</t>
  </si>
  <si>
    <t>Godbout, Quebec</t>
  </si>
  <si>
    <t>Peachland, North Carolina</t>
  </si>
  <si>
    <t>Riviere-au-Tonnerre, Quebec</t>
  </si>
  <si>
    <t>Raleigh, North Carolina</t>
  </si>
  <si>
    <t>Lake Crabtree</t>
  </si>
  <si>
    <t>Manicouagan Reservoir</t>
  </si>
  <si>
    <t>Sainte-Menehould</t>
  </si>
  <si>
    <t>Wattsburg, Pennsylvania</t>
  </si>
  <si>
    <t>Irvine, Pennsylvania</t>
  </si>
  <si>
    <t>Youngsville, Pennsylvania</t>
  </si>
  <si>
    <t>Pittsfield Township, Warren County, Pennsylvania</t>
  </si>
  <si>
    <t>Moisie River</t>
  </si>
  <si>
    <t>Garland, Pennsylvania</t>
  </si>
  <si>
    <t>Elephant Butte Reservoir</t>
  </si>
  <si>
    <t>Bynum, North Carolina</t>
  </si>
  <si>
    <t>Saxapahaw, North Carolina</t>
  </si>
  <si>
    <t>Hardap Region</t>
  </si>
  <si>
    <t>Saka (river)</t>
  </si>
  <si>
    <t>Summerfield, North Carolina</t>
  </si>
  <si>
    <t>Black Mountain, North Carolina</t>
  </si>
  <si>
    <t>Dover, Delaware</t>
  </si>
  <si>
    <t>Spartansburg, Pennsylvania</t>
  </si>
  <si>
    <t>Washington, Connecticut</t>
  </si>
  <si>
    <t>Dauphin Lake</t>
  </si>
  <si>
    <t>Litchfield, Connecticut</t>
  </si>
  <si>
    <t>Phillipsburg, New Jersey</t>
  </si>
  <si>
    <t>Killala Bay</t>
  </si>
  <si>
    <t>Poroschia</t>
  </si>
  <si>
    <t>Leipsic, Delaware</t>
  </si>
  <si>
    <t>Broadkill Beach, Delaware</t>
  </si>
  <si>
    <t>Ferring, West Sussex, United Kingdom</t>
  </si>
  <si>
    <t>Clermont, Capitale-Nationale, Quebec</t>
  </si>
  <si>
    <t>Lac-Pikauba, Quebec</t>
  </si>
  <si>
    <t>La Malbaie</t>
  </si>
  <si>
    <t>Saint-Simeon, Capitale-Nationale, Quebec</t>
  </si>
  <si>
    <t>Petit-Saguenay, Quebec</t>
  </si>
  <si>
    <t>LAnse-Saint-Jean, Quebec</t>
  </si>
  <si>
    <t>Riviere-eternite, Quebec</t>
  </si>
  <si>
    <t>Ferland-et-Boilleau, Quebec</t>
  </si>
  <si>
    <t>Katsushika</t>
  </si>
  <si>
    <t>Pauini River (Unini River tributary)</t>
  </si>
  <si>
    <t>Lac-Ministuk, Quebec</t>
  </si>
  <si>
    <t>Larouche, Quebec</t>
  </si>
  <si>
    <t>Metabetchouan–Lac-a-la-Croix</t>
  </si>
  <si>
    <t>Cooperstown, Pennsylvania</t>
  </si>
  <si>
    <t>Riviere-Bonaventure, Quebec</t>
  </si>
  <si>
    <t>Lac-Jacques-Cartier, Quebec</t>
  </si>
  <si>
    <t>Utica, Pennsylvania</t>
  </si>
  <si>
    <t>Mont-Valin, Quebec</t>
  </si>
  <si>
    <t>Carlton, Pennsylvania</t>
  </si>
  <si>
    <t>River Clwyd</t>
  </si>
  <si>
    <t>Ichikawamisato</t>
  </si>
  <si>
    <t>Yawata, Kyoto Prefecture</t>
  </si>
  <si>
    <t>New Geneva, Pennsylvania</t>
  </si>
  <si>
    <t>Vilanova de la Muga</t>
  </si>
  <si>
    <t>Minho (river)</t>
  </si>
  <si>
    <t>Cerro Azul, Parana</t>
  </si>
  <si>
    <t>Ladakh</t>
  </si>
  <si>
    <t>Yauza (river)</t>
  </si>
  <si>
    <t>Canon City, Colorado</t>
  </si>
  <si>
    <t>Irpin (river)</t>
  </si>
  <si>
    <t>Humanes</t>
  </si>
  <si>
    <t>Oropesa, Spain</t>
  </si>
  <si>
    <t>El Burguillo Reservoir</t>
  </si>
  <si>
    <t>Province of Valladolid</t>
  </si>
  <si>
    <t>Algete</t>
  </si>
  <si>
    <t>Sanchakou, Heilongjiang</t>
  </si>
  <si>
    <t>Coniston Water</t>
  </si>
  <si>
    <t>Saint-Ubalde, Quebec</t>
  </si>
  <si>
    <t>Smith County, Tennessee</t>
  </si>
  <si>
    <t>Saint-Leonard-de-Portneuf</t>
  </si>
  <si>
    <t>Sainte-Christine-dAuvergne, Quebec</t>
  </si>
  <si>
    <t>Saint-David-de-Falardeau</t>
  </si>
  <si>
    <t>Verdon (river)</t>
  </si>
  <si>
    <t>Sainte-Catherine-de-la-Jacques-Cartier</t>
  </si>
  <si>
    <t>Saint-Gabriel-de-Valcartier</t>
  </si>
  <si>
    <t>Lac-Croche, Quebec</t>
  </si>
  <si>
    <t>Kikhchik</t>
  </si>
  <si>
    <t>Lake Vistonida</t>
  </si>
  <si>
    <t>Saint-Basile, Quebec</t>
  </si>
  <si>
    <t>Wonga Park, Victoria, Yarra River, Australia</t>
  </si>
  <si>
    <t>Portneuf, Quebec</t>
  </si>
  <si>
    <t>Lac-au-Brochet, Quebec</t>
  </si>
  <si>
    <t>Sokoch</t>
  </si>
  <si>
    <t>Mondsee (lake)</t>
  </si>
  <si>
    <t>Saint-Augustin-de-Desmaures</t>
  </si>
  <si>
    <t>Stoneham-et-Tewkesbury</t>
  </si>
  <si>
    <t>Acton Vale, Quebec</t>
  </si>
  <si>
    <t>Duxbury Bay (Massachusett</t>
  </si>
  <si>
    <t>Saint-Maurice, Quebec</t>
  </si>
  <si>
    <t>Emni Ankelalu</t>
  </si>
  <si>
    <t>Kola Tembien</t>
  </si>
  <si>
    <t>Mikael Abiy</t>
  </si>
  <si>
    <t>Changhua</t>
  </si>
  <si>
    <t>Dali District</t>
  </si>
  <si>
    <t>Elsmere, Delaware</t>
  </si>
  <si>
    <t>Degol Woyane</t>
  </si>
  <si>
    <t>Newark, Delaware</t>
  </si>
  <si>
    <t>Smyrna, Delaware</t>
  </si>
  <si>
    <t>Rising Sun-Lebanon, Delaware</t>
  </si>
  <si>
    <t>Urbanna, Virginia</t>
  </si>
  <si>
    <t>Kunda, Estonia</t>
  </si>
  <si>
    <t>Liimala</t>
  </si>
  <si>
    <t>Frederica, Delaware</t>
  </si>
  <si>
    <t>Morrow Point Reservoir</t>
  </si>
  <si>
    <t>Sainte-Brigitte-de-Laval</t>
  </si>
  <si>
    <t>Amanit</t>
  </si>
  <si>
    <t>Saint-Tite-des-Caps</t>
  </si>
  <si>
    <t>Beaupre, Quebec</t>
  </si>
  <si>
    <t>Walnut Creek (Arizon, Arizona</t>
  </si>
  <si>
    <t>Les eboulements</t>
  </si>
  <si>
    <t>LAnge-Gardien, Capitale-Nationale, Quebec</t>
  </si>
  <si>
    <t>Paull</t>
  </si>
  <si>
    <t>Saint-Urbain, Quebec</t>
  </si>
  <si>
    <t>Goletas Channel</t>
  </si>
  <si>
    <t>Baie-Saint-Paul</t>
  </si>
  <si>
    <t>Sanski Most</t>
  </si>
  <si>
    <t>Allaben, New York</t>
  </si>
  <si>
    <t>Misinchinka River</t>
  </si>
  <si>
    <t>Lepiphanie, Quebec (town)</t>
  </si>
  <si>
    <t>Saint-Donat, Lanaudiere, Quebec</t>
  </si>
  <si>
    <t>Baie-Obaoca, Quebec</t>
  </si>
  <si>
    <t>Lac-Oscar, Quebec</t>
  </si>
  <si>
    <t>Boucherville</t>
  </si>
  <si>
    <t>Varennes, Quebec</t>
  </si>
  <si>
    <t>Hinchinbrooke, Quebec</t>
  </si>
  <si>
    <t>Brod, Foca</t>
  </si>
  <si>
    <t>Hermosa, Colorado</t>
  </si>
  <si>
    <t>Canada, Tres-Saint-Sacrement, Le Haut-Saint-Laurent Regional County Municipality, Quebec, Monteregie</t>
  </si>
  <si>
    <t>Empingham</t>
  </si>
  <si>
    <t>Beauharnois, Quebec</t>
  </si>
  <si>
    <t>Yamaska, Quebec</t>
  </si>
  <si>
    <t>Saint-Anicet</t>
  </si>
  <si>
    <t>Big Indian, New York</t>
  </si>
  <si>
    <t>Saint-Pierre-de-Lamy, Quebec</t>
  </si>
  <si>
    <t>Whissendine</t>
  </si>
  <si>
    <t>Saint-Fulgence, Quebec</t>
  </si>
  <si>
    <t>South Luffenham</t>
  </si>
  <si>
    <t>Stanbridge East</t>
  </si>
  <si>
    <t>Saint-Jean-sur-Richelieu</t>
  </si>
  <si>
    <t>Saint-Boniface, Quebec</t>
  </si>
  <si>
    <t>Stapleford, Leicestershire</t>
  </si>
  <si>
    <t>Saint-Charles-sur-Richelieu, Quebec</t>
  </si>
  <si>
    <t>Province de Lugo</t>
  </si>
  <si>
    <t>Potton, Quebec</t>
  </si>
  <si>
    <t>West Burke, Vermont, Vermont</t>
  </si>
  <si>
    <t>Shawinigan</t>
  </si>
  <si>
    <t>Puurmani</t>
  </si>
  <si>
    <t>Mustvee</t>
  </si>
  <si>
    <t>Cork (city)</t>
  </si>
  <si>
    <t>Sutton, Quebec</t>
  </si>
  <si>
    <t>Lowell, Vermont</t>
  </si>
  <si>
    <t>River Severn, Abermule</t>
  </si>
  <si>
    <t>River Severn, Berriew</t>
  </si>
  <si>
    <t>Twyford, Berkshire</t>
  </si>
  <si>
    <t>East Berkshire, Vermont</t>
  </si>
  <si>
    <t>Montgomery, Vermont</t>
  </si>
  <si>
    <t>Lowell (CDP), Vermont</t>
  </si>
  <si>
    <t>Sheldon, Vermont</t>
  </si>
  <si>
    <t>Camberley</t>
  </si>
  <si>
    <t>Bangalore Rural district, Thippagondanahalli Reservoir, India</t>
  </si>
  <si>
    <t>Sherfield on Loddon</t>
  </si>
  <si>
    <t>Carnelian Bay, California</t>
  </si>
  <si>
    <t>Hartley Wintney</t>
  </si>
  <si>
    <t>La Trinite-des-Monts, Quebec</t>
  </si>
  <si>
    <t>Franquelin, Quebec</t>
  </si>
  <si>
    <t>Lac-Douaire, Quebec</t>
  </si>
  <si>
    <t>Val-dOr</t>
  </si>
  <si>
    <t>Phewa Lake</t>
  </si>
  <si>
    <t>Poyang County</t>
  </si>
  <si>
    <t>Notre-Dame-de-Bonsecours, Quebec</t>
  </si>
  <si>
    <t>Seti Gandaki River</t>
  </si>
  <si>
    <t>Sherbrooke</t>
  </si>
  <si>
    <t>La Patrie, Quebec</t>
  </si>
  <si>
    <t>Chartierville, Quebec</t>
  </si>
  <si>
    <t>Port-Daniel–Gascons</t>
  </si>
  <si>
    <t>Paulstown</t>
  </si>
  <si>
    <t>Winnersh</t>
  </si>
  <si>
    <t>Riviere-Nipissis, Quebec</t>
  </si>
  <si>
    <t>Crabtree, Quebec</t>
  </si>
  <si>
    <t>Wallaceburg</t>
  </si>
  <si>
    <t>East Tyrol, Austria</t>
  </si>
  <si>
    <t>Carbonton, North Carolina</t>
  </si>
  <si>
    <t>Sonitpur district, Assam</t>
  </si>
  <si>
    <t>Kamrup district, Assam</t>
  </si>
  <si>
    <t>Ramseur, North Carolina</t>
  </si>
  <si>
    <t>Franklinville, North Carolina</t>
  </si>
  <si>
    <t>High Point, North Carolina</t>
  </si>
  <si>
    <t>Central Frontenac, Frontenac County</t>
  </si>
  <si>
    <t>East Branch Pecatonica River</t>
  </si>
  <si>
    <t>Sondrio</t>
  </si>
  <si>
    <t>Terragon, New South Wales</t>
  </si>
  <si>
    <t>Lillington, North Carolina</t>
  </si>
  <si>
    <t>Erwin, North Carolina</t>
  </si>
  <si>
    <t>Niyazoba</t>
  </si>
  <si>
    <t>Guwahati, Bharalumukh, Assam</t>
  </si>
  <si>
    <t>Mount Airy, North Carolina</t>
  </si>
  <si>
    <t>Bannertown, North Carolina</t>
  </si>
  <si>
    <t>Ararat, North Carolina</t>
  </si>
  <si>
    <t>Pensaukee, Wisconsin</t>
  </si>
  <si>
    <t>Stony Knoll, North Carolina</t>
  </si>
  <si>
    <t>Elkin, North Carolina</t>
  </si>
  <si>
    <t>Tick Bite, North Carolina</t>
  </si>
  <si>
    <t>Quinte West</t>
  </si>
  <si>
    <t>Fort Edward (town), New York</t>
  </si>
  <si>
    <t>Colton, Utah</t>
  </si>
  <si>
    <t>Majuli district, Assam</t>
  </si>
  <si>
    <t>Cluster Springs, Virginia</t>
  </si>
  <si>
    <t>Hightowers, North Carolina</t>
  </si>
  <si>
    <t>Provo, Utah, Utah County, Utah, Utah</t>
  </si>
  <si>
    <t>Bon Secour Bay</t>
  </si>
  <si>
    <t>Shiocton, Wisconsin</t>
  </si>
  <si>
    <t>Theresa Marsh</t>
  </si>
  <si>
    <t>Milford, Connecticut</t>
  </si>
  <si>
    <t>Collinsburg, Pennsylvania</t>
  </si>
  <si>
    <t>Youngwood, Pennsylvania</t>
  </si>
  <si>
    <t>Hutchinson, Pennsylvania</t>
  </si>
  <si>
    <t>Yukon, Pennsylvania</t>
  </si>
  <si>
    <t>Hunker, Pennsylvania</t>
  </si>
  <si>
    <t>Armbrust, Pennsylvania</t>
  </si>
  <si>
    <t>United, Pennsylvania</t>
  </si>
  <si>
    <t>Norvelt, Pennsylvania</t>
  </si>
  <si>
    <t>Scottdale, Pennsylvania</t>
  </si>
  <si>
    <t>Smithdale, Pennsylvania</t>
  </si>
  <si>
    <t>Sutersville, Pennsylvania</t>
  </si>
  <si>
    <t>Holley, Florida</t>
  </si>
  <si>
    <t>Dawson, Pennsylvania</t>
  </si>
  <si>
    <t>Broadford, Pennsylvania</t>
  </si>
  <si>
    <t>Ohiopyle, Pennsylvania</t>
  </si>
  <si>
    <t>Makwanpur District</t>
  </si>
  <si>
    <t>Fairchance, Pennsylvania</t>
  </si>
  <si>
    <t>East Bay (Santa Rosa County, Florid, Florida, Navarre, Florida</t>
  </si>
  <si>
    <t>Martin, Pennsylvania</t>
  </si>
  <si>
    <t>Clarksville, Pennsylvania</t>
  </si>
  <si>
    <t>Portsville, Delaware</t>
  </si>
  <si>
    <t>Orne</t>
  </si>
  <si>
    <t>Saint-Hugues, Quebec</t>
  </si>
  <si>
    <t>Bonsecours, Quebec</t>
  </si>
  <si>
    <t>Saint-Pie</t>
  </si>
  <si>
    <t>Farnham, Quebec</t>
  </si>
  <si>
    <t>Trent Woods, North Carolina</t>
  </si>
  <si>
    <t>Ulverton, Quebec</t>
  </si>
  <si>
    <t>Drummondville</t>
  </si>
  <si>
    <t>River Bend, North Carolina</t>
  </si>
  <si>
    <t>Cookshire-Eaton</t>
  </si>
  <si>
    <t>Pollocksville, North Carolina</t>
  </si>
  <si>
    <t>Newport, Quebec</t>
  </si>
  <si>
    <t>Hatley, Quebec (historic township)</t>
  </si>
  <si>
    <t>Bria, Central African Republic</t>
  </si>
  <si>
    <t>Saint-David, Quebec</t>
  </si>
  <si>
    <t>Beaulac-Garthby, Quebec</t>
  </si>
  <si>
    <t>Weedon, Quebec</t>
  </si>
  <si>
    <t>Saint-Romain, Quebec</t>
  </si>
  <si>
    <t>Saint-Joseph-de-Coleraine</t>
  </si>
  <si>
    <t>Disraeli, Quebec (parish)</t>
  </si>
  <si>
    <t>Windsor, Quebec</t>
  </si>
  <si>
    <t>Baie-du-Febvre, Quebec</t>
  </si>
  <si>
    <t>Oil City, Pennsylvania</t>
  </si>
  <si>
    <t>Victoriaville</t>
  </si>
  <si>
    <t>Saint-Samuel, Quebec</t>
  </si>
  <si>
    <t>Saint-Valere, Quebec</t>
  </si>
  <si>
    <t>Becancour, Quebec</t>
  </si>
  <si>
    <t>Chesterville, Quebec</t>
  </si>
  <si>
    <t>Saint-Georges-de-Windsor, Quebec</t>
  </si>
  <si>
    <t>Ham-Nord, Quebec</t>
  </si>
  <si>
    <t>Wotton, Quebec</t>
  </si>
  <si>
    <t>Sainte-Perpetue, Centre-du-Quebec, Quebec</t>
  </si>
  <si>
    <t>Danville, Quebec</t>
  </si>
  <si>
    <t>Saint-Camille, Quebec</t>
  </si>
  <si>
    <t>Lac-Normand</t>
  </si>
  <si>
    <t>Princeville, Quebec</t>
  </si>
  <si>
    <t>Plessisville, Quebec (parish)</t>
  </si>
  <si>
    <t>Notre-Dame-de-Lourdes, Centre-du-Quebec, Quebec</t>
  </si>
  <si>
    <t>Saint-Jacques-de-Leeds, Quebec</t>
  </si>
  <si>
    <t>Saint-Pierre-de-Broughton, Quebec</t>
  </si>
  <si>
    <t>Saint-Ferdinand, Quebec</t>
  </si>
  <si>
    <t>Irlande</t>
  </si>
  <si>
    <t>Thetford Mines</t>
  </si>
  <si>
    <t>Sainte-Marie-de-Blandford, Quebec</t>
  </si>
  <si>
    <t>Notre-Dame-du-Sacre-Cœur-dIssoudun, Quebec</t>
  </si>
  <si>
    <t>Saint-Nicolas, Quebec</t>
  </si>
  <si>
    <t>Levis, Quebec</t>
  </si>
  <si>
    <t>Saint-Patrice-de-Beaurivage</t>
  </si>
  <si>
    <t>Sainte-Agathe-de-Lotbiniere</t>
  </si>
  <si>
    <t>Saint-Gilles, Quebec</t>
  </si>
  <si>
    <t>Saint-etienne-de-Lauzon, Quebec</t>
  </si>
  <si>
    <t>Sainte-Marie, Quebec</t>
  </si>
  <si>
    <t>Saint-Joseph-des-erables</t>
  </si>
  <si>
    <t>Beauceville</t>
  </si>
  <si>
    <t>Saint-Georges, Quebec</t>
  </si>
  <si>
    <t>Saint-Martin, Quebec</t>
  </si>
  <si>
    <t>Saint-Ludger, Quebec</t>
  </si>
  <si>
    <t>Lac-Drolet, Quebec</t>
  </si>
  <si>
    <t>Sainte-Cecile-de-Whitton</t>
  </si>
  <si>
    <t>Piopolis, Quebec</t>
  </si>
  <si>
    <t>Loyalist, Ontario</t>
  </si>
  <si>
    <t>Saint-Augustin-de-Woburn</t>
  </si>
  <si>
    <t>Saint-Charles-de-Bellechasse, Quebec</t>
  </si>
  <si>
    <t>Saint-Philemon, Quebec</t>
  </si>
  <si>
    <t>Notre-Dame-du-Rosaire, Quebec</t>
  </si>
  <si>
    <t>Montmagny, Quebec</t>
  </si>
  <si>
    <t>Sainte-Apolline-de-Patton</t>
  </si>
  <si>
    <t>Saint-Cyrille-de-Lessard</t>
  </si>
  <si>
    <t>Saint-Raphaël, Quebec</t>
  </si>
  <si>
    <t>Kamouraska, Quebec</t>
  </si>
  <si>
    <t>Saint-Pascal, Quebec</t>
  </si>
  <si>
    <t>Saint-Bruno-de-Kamouraska</t>
  </si>
  <si>
    <t>Saint-Andre-de-Kamouraska</t>
  </si>
  <si>
    <t>Cap-Saint-Ignace, Quebec</t>
  </si>
  <si>
    <t>Saint-Jean-Port-Joli, Quebec</t>
  </si>
  <si>
    <t>LIslet, Quebec</t>
  </si>
  <si>
    <t>Saint-Aubert, Quebec</t>
  </si>
  <si>
    <t>Frontenac, Quebec</t>
  </si>
  <si>
    <t>Saint-Robert-Bellarmin, Quebec</t>
  </si>
  <si>
    <t>Cruden Bay</t>
  </si>
  <si>
    <t>Boumerdes</t>
  </si>
  <si>
    <t>Saint-Luc-de-Bellechasse</t>
  </si>
  <si>
    <t>Kiamika, Quebec</t>
  </si>
  <si>
    <t>Inkisi River</t>
  </si>
  <si>
    <t>Shantou, Guangdong</t>
  </si>
  <si>
    <t>Choix Municipality, Sinaloa</t>
  </si>
  <si>
    <t>Port Granby, Ontario</t>
  </si>
  <si>
    <t>Perth, Scotland</t>
  </si>
  <si>
    <t>Oberiberg, Schwyz District</t>
  </si>
  <si>
    <t>Lugar, East Ayrshire</t>
  </si>
  <si>
    <t>Kasai River</t>
  </si>
  <si>
    <t>Barrhead, Scotland</t>
  </si>
  <si>
    <t>Clear Lake State Park (Californi</t>
  </si>
  <si>
    <t>Jezestica</t>
  </si>
  <si>
    <t>Tatarstan, Alexeyevsky District, Republic of Tatarstan</t>
  </si>
  <si>
    <t>Unsworth, River Roch</t>
  </si>
  <si>
    <t>Mahambo</t>
  </si>
  <si>
    <t>Mahalevona</t>
  </si>
  <si>
    <t>Grand Valley, Pennsylvania</t>
  </si>
  <si>
    <t>Thornton, Lancashire</t>
  </si>
  <si>
    <t>Saegertown, Pennsylvania</t>
  </si>
  <si>
    <t>Cambridge Springs, Pennsylvania</t>
  </si>
  <si>
    <t>Edinboro, Pennsylvania</t>
  </si>
  <si>
    <t>Carnegie, Pennsylvania</t>
  </si>
  <si>
    <t>Heidelberg, Pennsylvania</t>
  </si>
  <si>
    <t>Bridgeville, Pennsylvania</t>
  </si>
  <si>
    <t>Presto, Pennsylvania</t>
  </si>
  <si>
    <t>Antalaha, Sava Region</t>
  </si>
  <si>
    <t>Analanjirofo, Soanierana Ivongo</t>
  </si>
  <si>
    <t>Murfreesboro, North Carolina</t>
  </si>
  <si>
    <t>Middleford, Delaware</t>
  </si>
  <si>
    <t>Concord, Delaware</t>
  </si>
  <si>
    <t>Sofia River</t>
  </si>
  <si>
    <t>Bethany, West Virginia</t>
  </si>
  <si>
    <t>Washington, Pennsylvania</t>
  </si>
  <si>
    <t>Somerset, Highbridge, Somerset, England</t>
  </si>
  <si>
    <t>Espanola, New Mexico</t>
  </si>
  <si>
    <t>Taylorstown, Pennsylvania</t>
  </si>
  <si>
    <t>Louise, West Virginia</t>
  </si>
  <si>
    <t>Avella, Pennsylvania</t>
  </si>
  <si>
    <t>Weirton, West Virginia</t>
  </si>
  <si>
    <t>Colliers, West Virginia</t>
  </si>
  <si>
    <t>Weircrest, West Virginia</t>
  </si>
  <si>
    <t>Sun Valley, West Virginia</t>
  </si>
  <si>
    <t>Magadan Oblast, Russia, Tenkinsky District</t>
  </si>
  <si>
    <t>Lake Tisza</t>
  </si>
  <si>
    <t>Moscow, West Virginia</t>
  </si>
  <si>
    <t>Newell, West Virginia</t>
  </si>
  <si>
    <t>Wheeling, West Virginia</t>
  </si>
  <si>
    <t>Greggsville, West Virginia</t>
  </si>
  <si>
    <t>Triadelphia, West Virginia</t>
  </si>
  <si>
    <t>Roneys Point, West Virginia</t>
  </si>
  <si>
    <t>Twilight, West Virginia</t>
  </si>
  <si>
    <t>Valley Camp, West Virginia</t>
  </si>
  <si>
    <t>Thunder Bay</t>
  </si>
  <si>
    <t>Point Mills, West Virginia</t>
  </si>
  <si>
    <t>Valley Grove, West Virginia</t>
  </si>
  <si>
    <t>Cimarron County, Oklahoma</t>
  </si>
  <si>
    <t>Baca County, Colorado</t>
  </si>
  <si>
    <t>Flint Creek, Oklahoma</t>
  </si>
  <si>
    <t>Cana, Virginia</t>
  </si>
  <si>
    <t>Bunbeg</t>
  </si>
  <si>
    <t>Colyford</t>
  </si>
  <si>
    <t>Donegal (town)</t>
  </si>
  <si>
    <t>Fancy Gap, Virginia</t>
  </si>
  <si>
    <t>South Boston, Virginia</t>
  </si>
  <si>
    <t>Port Essington, British Columbia</t>
  </si>
  <si>
    <t>Saskatchewan</t>
  </si>
  <si>
    <t>Mataram (city)</t>
  </si>
  <si>
    <t>Skeena Mountains</t>
  </si>
  <si>
    <t>Clarks Fork Yellowstone River</t>
  </si>
  <si>
    <t>United States, Webster, New York</t>
  </si>
  <si>
    <t>Rondo, Virginia</t>
  </si>
  <si>
    <t>Bridgeport, Pennsylvania</t>
  </si>
  <si>
    <t>Oklahoma</t>
  </si>
  <si>
    <t>Jammu and Kashmir (union territory), Kishtwar district, Bhandarkoot</t>
  </si>
  <si>
    <t>Genga, Marche</t>
  </si>
  <si>
    <t>Stroudwater Navigation</t>
  </si>
  <si>
    <t>Ust-Zhuya</t>
  </si>
  <si>
    <t>Lienz</t>
  </si>
  <si>
    <t>River Lee</t>
  </si>
  <si>
    <t>Saskatoon</t>
  </si>
  <si>
    <t>Baunt</t>
  </si>
  <si>
    <t>Zamora, Spain</t>
  </si>
  <si>
    <t>Nitinat Lake</t>
  </si>
  <si>
    <t>Irkutsk Oblast</t>
  </si>
  <si>
    <t>Chuya (Irkutsk Oblast)</t>
  </si>
  <si>
    <t>Tahltan Highland</t>
  </si>
  <si>
    <t>River Frome, Stroud</t>
  </si>
  <si>
    <t>Mossaka</t>
  </si>
  <si>
    <t>Mill Valley, California</t>
  </si>
  <si>
    <t>Jaigad Fort</t>
  </si>
  <si>
    <t>Sangameshwar</t>
  </si>
  <si>
    <t>Karjuve</t>
  </si>
  <si>
    <t>Wisborough Green</t>
  </si>
  <si>
    <t>Maine</t>
  </si>
  <si>
    <t>Tournon-sur-Rhone</t>
  </si>
  <si>
    <t>Schiltigheim</t>
  </si>
  <si>
    <t>Serra-di-Fiumorbo</t>
  </si>
  <si>
    <t>West Haven, Connecticut</t>
  </si>
  <si>
    <t>Mahitsy</t>
  </si>
  <si>
    <t>Mussey-sur-Marne</t>
  </si>
  <si>
    <t>Ust-Ilga</t>
  </si>
  <si>
    <t>Khargone district, Barwaha</t>
  </si>
  <si>
    <t>Zhigalovo, Irkutsk Oblast</t>
  </si>
  <si>
    <t>Peleduy</t>
  </si>
  <si>
    <t>Gothenburg</t>
  </si>
  <si>
    <t>Portugal, Algarve, Vila Real de Santo Antonio</t>
  </si>
  <si>
    <t>Lyon, France</t>
  </si>
  <si>
    <t>Argentine Sea, Argentina</t>
  </si>
  <si>
    <t>Chambord, Quebec, Desbiens, Quebec, Saguenay–Lac-Saint-Jean</t>
  </si>
  <si>
    <t>Port-Gentil, Gabon</t>
  </si>
  <si>
    <t>Komarno</t>
  </si>
  <si>
    <t>Santarem, Para, Para, Brazil</t>
  </si>
  <si>
    <t>Ishëm (river)</t>
  </si>
  <si>
    <t>DjurAs</t>
  </si>
  <si>
    <t>Randers Fjord</t>
  </si>
  <si>
    <t>Aydın Province</t>
  </si>
  <si>
    <t>Karlstad</t>
  </si>
  <si>
    <t>Wakefield, Quebec</t>
  </si>
  <si>
    <t>Riviere-du-Loup</t>
  </si>
  <si>
    <t>Bogyiszlo</t>
  </si>
  <si>
    <t>Larvik, Skagerrak</t>
  </si>
  <si>
    <t>Peru</t>
  </si>
  <si>
    <t>Falkenberg</t>
  </si>
  <si>
    <t>Mjosa</t>
  </si>
  <si>
    <t>Yelcho Lake, Chile</t>
  </si>
  <si>
    <t>Campos dos Goytacazes, Atlantic Ocean, Brazil, Rio de Janeiro (state)</t>
  </si>
  <si>
    <t>Benin, Cotonou</t>
  </si>
  <si>
    <t>Pointe-aux-Outardes, Quebec</t>
  </si>
  <si>
    <t>Gesgapegiag</t>
  </si>
  <si>
    <t>Santa Cruz River (Arizon</t>
  </si>
  <si>
    <t>Vasternorrland County, Bothnian Sea</t>
  </si>
  <si>
    <t>Varosa River</t>
  </si>
  <si>
    <t>Rio Negro Province, Cerro El Condor</t>
  </si>
  <si>
    <t>Suraia</t>
  </si>
  <si>
    <t>Girardot, Cundinamarca</t>
  </si>
  <si>
    <t>Itumbiara</t>
  </si>
  <si>
    <t>Norway, Troms og Finnmark, Porsanger</t>
  </si>
  <si>
    <t>Pacific Ocean, Gulf of California</t>
  </si>
  <si>
    <t>Sanchez Ramirez Province, Dominican Republic, Pimentel, Dominican Republic, Duarte Province, La Mata, Dominican Republic</t>
  </si>
  <si>
    <t>Bruck an der Mur</t>
  </si>
  <si>
    <t>Gaude River</t>
  </si>
  <si>
    <t>Rio Negro (Uruguay)</t>
  </si>
  <si>
    <t>Gaupne, Vestland</t>
  </si>
  <si>
    <t>Gulf of Nicoya</t>
  </si>
  <si>
    <t>Norway, Sand, Rogaland, Rogaland</t>
  </si>
  <si>
    <t>Pamplonita River</t>
  </si>
  <si>
    <t>Melhus, Trondelag, Trondheim</t>
  </si>
  <si>
    <t>Luxembourg City</t>
  </si>
  <si>
    <t>Imperial River (Chile)</t>
  </si>
  <si>
    <t>Santa Comba Dao, Foz do Dao</t>
  </si>
  <si>
    <t>Bolivia, Brazil</t>
  </si>
  <si>
    <t>MonsterAs Municipality</t>
  </si>
  <si>
    <t>Honduras, El Salvador</t>
  </si>
  <si>
    <t>La Truchere</t>
  </si>
  <si>
    <t>Gabon, Lambarene</t>
  </si>
  <si>
    <t>Porto Grande Bay</t>
  </si>
  <si>
    <t>Colorado River (Argentin</t>
  </si>
  <si>
    <t>Micoud, Saint Lucia</t>
  </si>
  <si>
    <t>Maceio</t>
  </si>
  <si>
    <t>Sao Francisco River</t>
  </si>
  <si>
    <t>Bay of All Saints</t>
  </si>
  <si>
    <t>Riohacha, Colombia</t>
  </si>
  <si>
    <t>General Carrera Lake</t>
  </si>
  <si>
    <t>Arros (river)</t>
  </si>
  <si>
    <t>Community of Madrid, Titulcia</t>
  </si>
  <si>
    <t>Edsviken</t>
  </si>
  <si>
    <t>Erdenebulgan, Khovsgol</t>
  </si>
  <si>
    <t>Suplac</t>
  </si>
  <si>
    <t>Rana, Norway, Nevernes</t>
  </si>
  <si>
    <t>Tolten River</t>
  </si>
  <si>
    <t>Aisen Fjord</t>
  </si>
  <si>
    <t>Spain</t>
  </si>
  <si>
    <t>Norway, Bindal</t>
  </si>
  <si>
    <t>Leordeni</t>
  </si>
  <si>
    <t>Topoloveni</t>
  </si>
  <si>
    <t>Prejmer</t>
  </si>
  <si>
    <t>Schela, Gorj</t>
  </si>
  <si>
    <t>Jilava</t>
  </si>
  <si>
    <t>Utuado, Puerto Rico</t>
  </si>
  <si>
    <t>Pacific Ocean, Caleta Chaihuin</t>
  </si>
  <si>
    <t>Moieciu</t>
  </si>
  <si>
    <t>Cugir</t>
  </si>
  <si>
    <t>Tornagaleones River</t>
  </si>
  <si>
    <t>Cluj-Napoca</t>
  </si>
  <si>
    <t>Paranaque</t>
  </si>
  <si>
    <t>Zlatna</t>
  </si>
  <si>
    <t>Jitia</t>
  </si>
  <si>
    <t>General Berthelot</t>
  </si>
  <si>
    <t>Glimboca</t>
  </si>
  <si>
    <t>Obreja</t>
  </si>
  <si>
    <t>Soufriere, Saint Lucia</t>
  </si>
  <si>
    <t>South Caribbean Coast Autonomous Region</t>
  </si>
  <si>
    <t>Ostravice (river)</t>
  </si>
  <si>
    <t>Corbu, Harghita</t>
  </si>
  <si>
    <t>Itata River</t>
  </si>
  <si>
    <t>Mako</t>
  </si>
  <si>
    <t>Da Nang</t>
  </si>
  <si>
    <t>Sasyk Lagoon</t>
  </si>
  <si>
    <t>Surduc</t>
  </si>
  <si>
    <t>Lacantun River</t>
  </si>
  <si>
    <t>Green Bay (Nova Scoti</t>
  </si>
  <si>
    <t>Sweden, Morrum, Blekinge</t>
  </si>
  <si>
    <t>Benesov District, ceský sternberk, Central Bohemian Region</t>
  </si>
  <si>
    <t>Blommenholm, Norway, Bærum</t>
  </si>
  <si>
    <t>Næstved</t>
  </si>
  <si>
    <t>Norway, Trondelag, Stjordal</t>
  </si>
  <si>
    <t>Drome (river)</t>
  </si>
  <si>
    <t>Colombia</t>
  </si>
  <si>
    <t>Fier (river)</t>
  </si>
  <si>
    <t>Oudon (river)</t>
  </si>
  <si>
    <t>Province of Zamora, Castile and Leon, Spain, Benavente y Valles, Santa Colomba de las Monjas</t>
  </si>
  <si>
    <t>Tarauaca River, Envira</t>
  </si>
  <si>
    <t>Porto Real do Colegio</t>
  </si>
  <si>
    <t>Araguari River (Amapa)</t>
  </si>
  <si>
    <t>Oriximina, Para, Brazil</t>
  </si>
  <si>
    <t>Jauaperi River</t>
  </si>
  <si>
    <t>Amazonas (Brazilian state), Novo Aripuana, Brazil</t>
  </si>
  <si>
    <t>Japura River</t>
  </si>
  <si>
    <t>Sucunduri River</t>
  </si>
  <si>
    <t>Curiuau River</t>
  </si>
  <si>
    <t>Aripuana River, Novo Aripuana</t>
  </si>
  <si>
    <t>Jurua River</t>
  </si>
  <si>
    <t>Jutai, Amazon River</t>
  </si>
  <si>
    <t>Canuma River</t>
  </si>
  <si>
    <t>Para River</t>
  </si>
  <si>
    <t>Trombetas River</t>
  </si>
  <si>
    <t>Paru River</t>
  </si>
  <si>
    <t>Arama River</t>
  </si>
  <si>
    <t>Acara River</t>
  </si>
  <si>
    <t>Aparecida, Paraiba</t>
  </si>
  <si>
    <t>Parnaiba River</t>
  </si>
  <si>
    <t>Guapore River</t>
  </si>
  <si>
    <t>Rondonia, Brazil</t>
  </si>
  <si>
    <t>Ji-Parana</t>
  </si>
  <si>
    <t>Meta River</t>
  </si>
  <si>
    <t>Colun Beach</t>
  </si>
  <si>
    <t>Cua-Cua River</t>
  </si>
  <si>
    <t>Jachal River</t>
  </si>
  <si>
    <t>Necochea</t>
  </si>
  <si>
    <t>Samborombon Bay</t>
  </si>
  <si>
    <t>Goya, Argentina</t>
  </si>
  <si>
    <t>Horcones River</t>
  </si>
  <si>
    <t>Gatun Lake</t>
  </si>
  <si>
    <t>Lerma River</t>
  </si>
  <si>
    <t>Pacific Ocean, Michoacan</t>
  </si>
  <si>
    <t>Panuco River, San Luis Potosi</t>
  </si>
  <si>
    <t>Jacmel</t>
  </si>
  <si>
    <t>Prieto River (Ponce, Puerto Rico)</t>
  </si>
  <si>
    <t>Caribbean Sea, Playa, Ponce, Puerto Rico</t>
  </si>
  <si>
    <t>Caiapo River (Goia</t>
  </si>
  <si>
    <t>Claro River (Paranaiba River tributary)</t>
  </si>
  <si>
    <t>Sao Domingos River (Goia</t>
  </si>
  <si>
    <t>Diamantina River (Brazil)</t>
  </si>
  <si>
    <t>Cuiaba River</t>
  </si>
  <si>
    <t>Sao Paulo (state)</t>
  </si>
  <si>
    <t>Minas Gerais, Brazil</t>
  </si>
  <si>
    <t>Pardo River (Rio Grande tributary)</t>
  </si>
  <si>
    <t>Lake El Golfete</t>
  </si>
  <si>
    <t>Pinheiros River</t>
  </si>
  <si>
    <t>Sorocaba River</t>
  </si>
  <si>
    <t>Timbo River</t>
  </si>
  <si>
    <t>Lagoa dos Patos</t>
  </si>
  <si>
    <t>Villa Tunari</t>
  </si>
  <si>
    <t>Spain, A Pontenova</t>
  </si>
  <si>
    <t>Aragon, Zaragoza, Torres de Berrellen</t>
  </si>
  <si>
    <t>Torne (river)</t>
  </si>
  <si>
    <t>Finland</t>
  </si>
  <si>
    <t>Tomorbulag, Khovsgol</t>
  </si>
  <si>
    <t>Grense Jakobselv, Norway, Troms og Finnmark</t>
  </si>
  <si>
    <t>Koping Municipality, Vastmanland County</t>
  </si>
  <si>
    <t>Chiemsee</t>
  </si>
  <si>
    <t>Gavle</t>
  </si>
  <si>
    <t>Sarine</t>
  </si>
  <si>
    <t>Sweden</t>
  </si>
  <si>
    <t>RAneA</t>
  </si>
  <si>
    <t>KAge, SkellefteA Municipality</t>
  </si>
  <si>
    <t>Rundvik, Nordmaling Municipality</t>
  </si>
  <si>
    <t>Torpshammar</t>
  </si>
  <si>
    <t>Ersnas</t>
  </si>
  <si>
    <t>Hornefors</t>
  </si>
  <si>
    <t>Nordmaling Municipality</t>
  </si>
  <si>
    <t>Husum, Sweden, ornskoldsvik Municipality</t>
  </si>
  <si>
    <t>Sundsvall</t>
  </si>
  <si>
    <t>HamrAngefjarden</t>
  </si>
  <si>
    <t>Karlholmsbruk, Tierp Municipality</t>
  </si>
  <si>
    <t>Norrtalje</t>
  </si>
  <si>
    <t>Sodermanland, Sweden</t>
  </si>
  <si>
    <t>Nykoping</t>
  </si>
  <si>
    <t>Pataholm</t>
  </si>
  <si>
    <t>SoderAkra</t>
  </si>
  <si>
    <t>Karlskrona Municipality, Lyckeby</t>
  </si>
  <si>
    <t>Nybrostrand, Ystad Municipality</t>
  </si>
  <si>
    <t>Lomma</t>
  </si>
  <si>
    <t>Helsingborg Municipality, Helsingborg</t>
  </si>
  <si>
    <t>Halmstad Municipality</t>
  </si>
  <si>
    <t>Gothem</t>
  </si>
  <si>
    <t>Jamtland County, Bortnan</t>
  </si>
  <si>
    <t>Vansbro</t>
  </si>
  <si>
    <t>Lake Tegel</t>
  </si>
  <si>
    <t>Obernburg</t>
  </si>
  <si>
    <t>Kalbajar District, Azerbaijan, Qamışlı</t>
  </si>
  <si>
    <t>Vuku, Norway, Verdal</t>
  </si>
  <si>
    <t>Blaj</t>
  </si>
  <si>
    <t>As, Trondelag, Norway, Tydal</t>
  </si>
  <si>
    <t>Ottawa River</t>
  </si>
  <si>
    <t>Lake Tasiujaq</t>
  </si>
  <si>
    <t>Samana Norte River</t>
  </si>
  <si>
    <t>Poggenkruger Leide</t>
  </si>
  <si>
    <t>Jumgal District</t>
  </si>
  <si>
    <t>Gleiritsch (river)</t>
  </si>
  <si>
    <t>Spremberg Dam</t>
  </si>
  <si>
    <t>Oberpfuhl</t>
  </si>
  <si>
    <t>Neuwarper See</t>
  </si>
  <si>
    <t>Postřelmov</t>
  </si>
  <si>
    <t>Luder (river)</t>
  </si>
  <si>
    <t>Losse (river)</t>
  </si>
  <si>
    <t>Sulz (river)</t>
  </si>
  <si>
    <t>Jolle</t>
  </si>
  <si>
    <t>Gieseler (river)</t>
  </si>
  <si>
    <t>Lohbach</t>
  </si>
  <si>
    <t>Muggenbach</t>
  </si>
  <si>
    <t>Chemnitz (river)</t>
  </si>
  <si>
    <t>Ploucnice</t>
  </si>
  <si>
    <t>Thyra (river)</t>
  </si>
  <si>
    <t>Wardersee</t>
  </si>
  <si>
    <t>Schwarze Bek</t>
  </si>
  <si>
    <t>Stryszawka</t>
  </si>
  <si>
    <t>Bystrzyca (Tysmienic</t>
  </si>
  <si>
    <t>Paraibuna River (Minas Gerai, Minas Gerais, Brazil</t>
  </si>
  <si>
    <t>Nersac</t>
  </si>
  <si>
    <t>Schlei</t>
  </si>
  <si>
    <t>Hanusovice</t>
  </si>
  <si>
    <t>Dolne Lovcice</t>
  </si>
  <si>
    <t>Paka</t>
  </si>
  <si>
    <t>Fuquene</t>
  </si>
  <si>
    <t>Colcha %22K%22 Municipality</t>
  </si>
  <si>
    <t>Batiscanie, Quebec, Canada</t>
  </si>
  <si>
    <t>SapucaiRiver (Minas Gerai</t>
  </si>
  <si>
    <t>Gulf of Bothnia</t>
  </si>
  <si>
    <t>France, Taponas</t>
  </si>
  <si>
    <t>Thompson Country, Barriere, British Columbia</t>
  </si>
  <si>
    <t>Zagyva, Matraterenye</t>
  </si>
  <si>
    <t>Ivanyi (river), Matraterenye</t>
  </si>
  <si>
    <t>Riviere-a-Pierre</t>
  </si>
  <si>
    <t>Lac-Lapeyrere, Quebec</t>
  </si>
  <si>
    <t>Forde (town), Norway</t>
  </si>
  <si>
    <t>Rana, Norway, Norway</t>
  </si>
  <si>
    <t>Saint-Mathias-sur-Richelieu</t>
  </si>
  <si>
    <t>Trois-Rives</t>
  </si>
  <si>
    <t>Rahue River, Chile</t>
  </si>
  <si>
    <t>Rillito River</t>
  </si>
  <si>
    <t>Győr, Danube</t>
  </si>
  <si>
    <t>Lazenay, Arnon (river)</t>
  </si>
  <si>
    <t>Aure (river)</t>
  </si>
  <si>
    <t>Charleroi</t>
  </si>
  <si>
    <t>Turia (river)</t>
  </si>
  <si>
    <t>Extremadura, La Serena Dam</t>
  </si>
  <si>
    <t>Heim, Norway, Kyrksæterora</t>
  </si>
  <si>
    <t>Kattegat</t>
  </si>
  <si>
    <t>Fredensborg Municipality</t>
  </si>
  <si>
    <t>Alberta, Canada</t>
  </si>
  <si>
    <t>Cap-Rouge, Quebec City</t>
  </si>
  <si>
    <t>Piria River (Para River tributary)</t>
  </si>
  <si>
    <t>Madawaska County, New Brunswick, New Brunswick, Baker-Brook River (New Brunswick), Canada</t>
  </si>
  <si>
    <t>Matupiri River</t>
  </si>
  <si>
    <t>Lake Pohenegamook</t>
  </si>
  <si>
    <t>Volcanoes of east-central Baja California, Mexico, Oaxaca</t>
  </si>
  <si>
    <t>Jagala (river)</t>
  </si>
  <si>
    <t>Janeda (river)</t>
  </si>
  <si>
    <t>Tefe River</t>
  </si>
  <si>
    <t>Jurua, Amazonas</t>
  </si>
  <si>
    <t>MoesgArd Beach</t>
  </si>
  <si>
    <t>SjonstA, Fauske</t>
  </si>
  <si>
    <t>Fontibon</t>
  </si>
  <si>
    <t>Villanueva, Santander</t>
  </si>
  <si>
    <t>Cajica</t>
  </si>
  <si>
    <t>Boverfjorden, Surnadal</t>
  </si>
  <si>
    <t>Chia, Cundinamarca</t>
  </si>
  <si>
    <t>Darien Province, Jaque</t>
  </si>
  <si>
    <t>Santa Maria River (Rio Grande do Sul)</t>
  </si>
  <si>
    <t>Vonges, Pontailler-sur-Saone</t>
  </si>
  <si>
    <t>Nord-du-Quebec, Baie-James, Quebec</t>
  </si>
  <si>
    <t>Remigny, Quebec, Quebec, Abitibi-Temiscamingue</t>
  </si>
  <si>
    <t>Senneville, Quebec, Quebec, Montreal</t>
  </si>
  <si>
    <t>Baie-James, Quebec</t>
  </si>
  <si>
    <t>Nord-du-Quebec, Eeyou Istchee James Bay Regional Government, Quebec</t>
  </si>
  <si>
    <t>Nord-du-Quebec, Chibougamau, Quebec</t>
  </si>
  <si>
    <t>Senneterre, Quebec, Abitibi-Temiscamingue</t>
  </si>
  <si>
    <t>La Vallee-de-lOr Regional County Municipality, Senneterre, Quebec, Abitibi-Temiscamingue</t>
  </si>
  <si>
    <t>Lac-Ashuapmushuan, Quebec, Saguenay–Lac-Saint-Jean, Le Domaine-du-Roy Regional County Municipality, Quebec</t>
  </si>
  <si>
    <t>Mauricie, La Tuque, Quebec, Quebec</t>
  </si>
  <si>
    <t>Sioagard</t>
  </si>
  <si>
    <t>Schwarzenberg, Saxony</t>
  </si>
  <si>
    <t>Baie-Trinite, Quebec</t>
  </si>
  <si>
    <t>Lac-Jerome, Quebec</t>
  </si>
  <si>
    <t>Mont-elie, Quebec</t>
  </si>
  <si>
    <t>Baie-Sainte-Catherine, Quebec</t>
  </si>
  <si>
    <t>Sagard, Quebec</t>
  </si>
  <si>
    <t>Saint-Felix-dOtis, Quebec</t>
  </si>
  <si>
    <t>Gros-Mecatina, Quebec</t>
  </si>
  <si>
    <t>Alma, Quebec</t>
  </si>
  <si>
    <t>Hebertville-Station, Quebec</t>
  </si>
  <si>
    <t>Saint-Bruno, Quebec</t>
  </si>
  <si>
    <t>Saint-Gedeon, Quebec</t>
  </si>
  <si>
    <t>Hebertville, Quebec</t>
  </si>
  <si>
    <t>Belle-Riviere, Quebec</t>
  </si>
  <si>
    <t>Lac-Moncouche, Quebec</t>
  </si>
  <si>
    <t>Lac-De La Bidiere, Quebec</t>
  </si>
  <si>
    <t>Desbiens, Quebec</t>
  </si>
  <si>
    <t>Chambord, Quebec</t>
  </si>
  <si>
    <t>Saint-Andre-du-Lac-Saint-Jean, Quebec</t>
  </si>
  <si>
    <t>Saint-Stanislas, Mauricie, Quebec</t>
  </si>
  <si>
    <t>Fossambault-sur-le-Lac</t>
  </si>
  <si>
    <t>Shannon, Quebec</t>
  </si>
  <si>
    <t>Deschambault-Grondines</t>
  </si>
  <si>
    <t>Saint-Onesime-dIxworth, Quebec</t>
  </si>
  <si>
    <t>Neuville, Quebec</t>
  </si>
  <si>
    <t>Ibirapua</t>
  </si>
  <si>
    <t>Saint-Luc-de-Vincennes, Quebec, Les Chenaux Regional County Municipality</t>
  </si>
  <si>
    <t>Saint-Maurice, Quebec, Les Chenaux Regional County Municipality</t>
  </si>
  <si>
    <t>Lac-des-Eaux-Mortes, Quebec</t>
  </si>
  <si>
    <t>Saint-Ferreol-les-Neiges</t>
  </si>
  <si>
    <t>Vienne, Isere</t>
  </si>
  <si>
    <t>Saint-Irenee, Quebec</t>
  </si>
  <si>
    <t>Saint-Albert, Quebec</t>
  </si>
  <si>
    <t>Notre-Dame-des-Monts</t>
  </si>
  <si>
    <t>Sainte-Martine, Quebec</t>
  </si>
  <si>
    <t>Saint-Isidore, Monteregie, Quebec</t>
  </si>
  <si>
    <t>Canada, Monteregie, Le Haut-Saint-Laurent Regional County Municipality, Quebec, Ormstown, Quebec</t>
  </si>
  <si>
    <t>Saguenay–Lac-Saint-Jean, Saint-Fulgence, Quebec</t>
  </si>
  <si>
    <t>Saint-Constant, Quebec</t>
  </si>
  <si>
    <t>Delson</t>
  </si>
  <si>
    <t>Stratford, Quebec</t>
  </si>
  <si>
    <t>Henryville, Quebec</t>
  </si>
  <si>
    <t>Saint-Cesaire, Quebec</t>
  </si>
  <si>
    <t>Rimouski</t>
  </si>
  <si>
    <t>Saint-etienne-de-Bolton, Quebec</t>
  </si>
  <si>
    <t>Notre-Dame-du-Mont-Carmel, Quebec</t>
  </si>
  <si>
    <t>Toila</t>
  </si>
  <si>
    <t>Lohusuu</t>
  </si>
  <si>
    <t>Lac-Despinassy</t>
  </si>
  <si>
    <t>Saint-Vallier, Quebec</t>
  </si>
  <si>
    <t>Saint-Prime, Quebec</t>
  </si>
  <si>
    <t>Sainte-Hedwidge, Quebec</t>
  </si>
  <si>
    <t>Baie-Comeau</t>
  </si>
  <si>
    <t>Saint-Esprit, Quebec</t>
  </si>
  <si>
    <t>Les Lacs-du-Temiscamingue</t>
  </si>
  <si>
    <t>Saint-Ambroise, Quebec</t>
  </si>
  <si>
    <t>Begin, Quebec</t>
  </si>
  <si>
    <t>Baie-de-la-Bouteille, Quebec</t>
  </si>
  <si>
    <t>Petit-Mecatina, Quebec</t>
  </si>
  <si>
    <t>Baie-James</t>
  </si>
  <si>
    <t>Melbourne, Quebec</t>
  </si>
  <si>
    <t>Lingwick, Quebec</t>
  </si>
  <si>
    <t>La Dore, Quebec</t>
  </si>
  <si>
    <t>Riviere-Mistassini, Quebec</t>
  </si>
  <si>
    <t>Saint-Thomas-Didyme, Quebec</t>
  </si>
  <si>
    <t>Passes-Dangereuses</t>
  </si>
  <si>
    <t>Sainte-Euphemie-sur-Riviere-du-Sud, Quebec</t>
  </si>
  <si>
    <t>Saint-Bruno-de-Guigues</t>
  </si>
  <si>
    <t>Forestville, Quebec</t>
  </si>
  <si>
    <t>Longue-Rive, Quebec</t>
  </si>
  <si>
    <t>LIsle-Verte, Quebec</t>
  </si>
  <si>
    <t>Chatham-Kent</t>
  </si>
  <si>
    <t>Brazzaville</t>
  </si>
  <si>
    <t>Saint-Tite</t>
  </si>
  <si>
    <t>Sainte-Catherine, Quebec</t>
  </si>
  <si>
    <t>Les Mechins, Quebec</t>
  </si>
  <si>
    <t>Saint-Theodore-dActon, Quebec</t>
  </si>
  <si>
    <t>Upton, Quebec</t>
  </si>
  <si>
    <t>Saint-Pie-de-Guire, Quebec</t>
  </si>
  <si>
    <t>Dudswell, Quebec</t>
  </si>
  <si>
    <t>Adstock, Quebec</t>
  </si>
  <si>
    <t>Courcelles, Quebec</t>
  </si>
  <si>
    <t>Lambton, Quebec</t>
  </si>
  <si>
    <t>La Visitation-de-Yamaska, Quebec</t>
  </si>
  <si>
    <t>Sainte-Brigitte-des-Saults, Quebec</t>
  </si>
  <si>
    <t>Saint-Remi-de-Tingwick, Quebec</t>
  </si>
  <si>
    <t>Daveluyville</t>
  </si>
  <si>
    <t>Saint-Julien, Quebec</t>
  </si>
  <si>
    <t>Saint-Louis-de-Blandford, Quebec</t>
  </si>
  <si>
    <t>Deschaillons-sur-Saint-Laurent, Quebec</t>
  </si>
  <si>
    <t>Fortierville, Quebec</t>
  </si>
  <si>
    <t>Leclercville, Quebec</t>
  </si>
  <si>
    <t>Val-Alain, Quebec</t>
  </si>
  <si>
    <t>Saint-Janvier-de-Joly</t>
  </si>
  <si>
    <t>Saint-edouard-de-Lotbiniere, Quebec</t>
  </si>
  <si>
    <t>Sainte-Victoire-de-Sorel, Quebec</t>
  </si>
  <si>
    <t>Saint-Bernard, Quebec</t>
  </si>
  <si>
    <t>Vallee-Jonction</t>
  </si>
  <si>
    <t>Saint-Victor, Quebec</t>
  </si>
  <si>
    <t>Sainte-Clotilde-de-Beauce, Quebec</t>
  </si>
  <si>
    <t>Saint-ephrem-de-Beauce, Quebec</t>
  </si>
  <si>
    <t>Saint-Gedeon-de-Beauce, Quebec</t>
  </si>
  <si>
    <t>Marston, Quebec</t>
  </si>
  <si>
    <t>Saint-Alfred, Quebec</t>
  </si>
  <si>
    <t>Saint-Gervais, Quebec</t>
  </si>
  <si>
    <t>Armagh, Quebec</t>
  </si>
  <si>
    <t>Saint-Paul-de-Montminy, Quebec</t>
  </si>
  <si>
    <t>Saint-Damase-de-LIslet</t>
  </si>
  <si>
    <t>Saint-Gabriel-Lalemant, Quebec</t>
  </si>
  <si>
    <t>Tourville, Quebec</t>
  </si>
  <si>
    <t>Mont-Carmel, Quebec</t>
  </si>
  <si>
    <t>La Pocatiere</t>
  </si>
  <si>
    <t>Saint-Roch-des-Aulnaies</t>
  </si>
  <si>
    <t>Sainte-Louise, Quebec</t>
  </si>
  <si>
    <t>Sartigan, Quebec</t>
  </si>
  <si>
    <t>Saint-Theophile, Quebec</t>
  </si>
  <si>
    <t>Sainte-Anne-des-Monts</t>
  </si>
  <si>
    <t>Maniwaki</t>
  </si>
  <si>
    <t>Ners</t>
  </si>
  <si>
    <t>Bering Sea</t>
  </si>
  <si>
    <t>Aral Sea</t>
  </si>
  <si>
    <t>Clatsop County, Oregon, Pacific County, Washington, Pacific Ocean</t>
  </si>
  <si>
    <t>Upper New York Bay</t>
  </si>
  <si>
    <t>Plymouth Sound</t>
  </si>
  <si>
    <t>Rann of Kutch, Arabian Sea</t>
  </si>
  <si>
    <t>Maranon River</t>
  </si>
  <si>
    <t>Neva Bay</t>
  </si>
  <si>
    <t>Suisun Bay</t>
  </si>
  <si>
    <t>Wadden Sea</t>
  </si>
  <si>
    <t>Gulf of St. Lawrence, Atlantic Ocean</t>
  </si>
  <si>
    <t>Dead Sea</t>
  </si>
  <si>
    <t>Marajo Bay</t>
  </si>
  <si>
    <t>Thames Estuary, North Sea</t>
  </si>
  <si>
    <t>Bohai Sea</t>
  </si>
  <si>
    <t>Delaware Bay</t>
  </si>
  <si>
    <t>Yenisey Gulf</t>
  </si>
  <si>
    <t>Gulf of Ob</t>
  </si>
  <si>
    <t>Boven Merwede</t>
  </si>
  <si>
    <t>Moreton Bay</t>
  </si>
  <si>
    <t>Strait of Tartary</t>
  </si>
  <si>
    <t>Mongala River</t>
  </si>
  <si>
    <t>Arctic Ocean, Chantrey Inlet</t>
  </si>
  <si>
    <t>Bridgwater Bay</t>
  </si>
  <si>
    <t>Ob (river)</t>
  </si>
  <si>
    <t>Flevoland, Ketelmeer</t>
  </si>
  <si>
    <t>Foz do Douro</t>
  </si>
  <si>
    <t>Mekong Delta</t>
  </si>
  <si>
    <t>North Aral Sea</t>
  </si>
  <si>
    <t>Lake Baikal</t>
  </si>
  <si>
    <t>Timia (river)</t>
  </si>
  <si>
    <t>Delta Amacuro</t>
  </si>
  <si>
    <t>Yellow Sea</t>
  </si>
  <si>
    <t>Breydon Water</t>
  </si>
  <si>
    <t>Hano Bay</t>
  </si>
  <si>
    <t>Samandağ</t>
  </si>
  <si>
    <t>English Channel, Lyme Bay</t>
  </si>
  <si>
    <t>River Bure</t>
  </si>
  <si>
    <t>Dollart, North Sea</t>
  </si>
  <si>
    <t>River Yare</t>
  </si>
  <si>
    <t>Tynemouth</t>
  </si>
  <si>
    <t>Boston Harbor</t>
  </si>
  <si>
    <t>Lake Winnipeg</t>
  </si>
  <si>
    <t>River Great Ouse</t>
  </si>
  <si>
    <t>Littleport, River Great Ouse</t>
  </si>
  <si>
    <t>Severn Estuary</t>
  </si>
  <si>
    <t>Thames River (Ontario)</t>
  </si>
  <si>
    <t>Wooroloo Brook</t>
  </si>
  <si>
    <t>Storm Bay</t>
  </si>
  <si>
    <t>Luzon Strait</t>
  </si>
  <si>
    <t>Fredrikstad</t>
  </si>
  <si>
    <t>Alexander Bay, Northern Cape</t>
  </si>
  <si>
    <t>Bass Strait</t>
  </si>
  <si>
    <t>Gari (river)</t>
  </si>
  <si>
    <t>Muskegon Lake</t>
  </si>
  <si>
    <t>Hampton Roads</t>
  </si>
  <si>
    <t>Curonian Lagoon</t>
  </si>
  <si>
    <t>Elliott Bay</t>
  </si>
  <si>
    <t>Lac Saint-Jean</t>
  </si>
  <si>
    <t>Thames Estuary</t>
  </si>
  <si>
    <t>Soda Lake (San Bernardino County)</t>
  </si>
  <si>
    <t>Lake Athabasca</t>
  </si>
  <si>
    <t>Botany Bay</t>
  </si>
  <si>
    <t>River Parrett</t>
  </si>
  <si>
    <t>Snohomish River</t>
  </si>
  <si>
    <t>Willamette River</t>
  </si>
  <si>
    <t>Apalachicola River</t>
  </si>
  <si>
    <t>Hudson River</t>
  </si>
  <si>
    <t>Paducah, Kentucky, McCracken County, Kentucky, Ohio River</t>
  </si>
  <si>
    <t>Pamlico Sound</t>
  </si>
  <si>
    <t>Oka (river)</t>
  </si>
  <si>
    <t>Lake Ontario</t>
  </si>
  <si>
    <t>River Derwent, Derbyshire</t>
  </si>
  <si>
    <t>Saskatchewan River</t>
  </si>
  <si>
    <t>Humber Bay, Lake Ontario</t>
  </si>
  <si>
    <t>White River (Arkansas–Missouri)</t>
  </si>
  <si>
    <t>Firth of Forth, North Sea</t>
  </si>
  <si>
    <t>Patawalonga River</t>
  </si>
  <si>
    <t>Aruwimi River</t>
  </si>
  <si>
    <t>Padstow Bay</t>
  </si>
  <si>
    <t>Lyme Bay</t>
  </si>
  <si>
    <t>Tulare Lake</t>
  </si>
  <si>
    <t>Port Jackson</t>
  </si>
  <si>
    <t>Yellowstone River</t>
  </si>
  <si>
    <t>Dee Estuary</t>
  </si>
  <si>
    <t>Kosi River</t>
  </si>
  <si>
    <t>Lower New York Bay</t>
  </si>
  <si>
    <t>Lake Superior, Thunder Bay (Ontario)</t>
  </si>
  <si>
    <t>Molalla River</t>
  </si>
  <si>
    <t>Thomson River (Queensland)</t>
  </si>
  <si>
    <t>Winyah Bay</t>
  </si>
  <si>
    <t>Warburton River</t>
  </si>
  <si>
    <t>Kura (river)</t>
  </si>
  <si>
    <t>River Idle</t>
  </si>
  <si>
    <t>Gravesend, Brooklyn</t>
  </si>
  <si>
    <t>Gordon River</t>
  </si>
  <si>
    <t>Iowa River</t>
  </si>
  <si>
    <t>New Haven, Connecticut, New Haven Harbor</t>
  </si>
  <si>
    <t>San Joaquin River</t>
  </si>
  <si>
    <t>Pee Dee River</t>
  </si>
  <si>
    <t>Duwamish River</t>
  </si>
  <si>
    <t>Piscataqua River</t>
  </si>
  <si>
    <t>Kanawha River</t>
  </si>
  <si>
    <t>Bass Strait, George Town, Tasmania</t>
  </si>
  <si>
    <t>Culgoa River, Narran River, Bokhara River</t>
  </si>
  <si>
    <t>Lac des Chats</t>
  </si>
  <si>
    <t>Don (river)</t>
  </si>
  <si>
    <t>Moksha (river)</t>
  </si>
  <si>
    <t>Bay of Fundy</t>
  </si>
  <si>
    <t>Jefferson River</t>
  </si>
  <si>
    <t>Emigrant Creek</t>
  </si>
  <si>
    <t>Lamar River</t>
  </si>
  <si>
    <t>Laurel, Montana</t>
  </si>
  <si>
    <t>Heart River (North Dakot</t>
  </si>
  <si>
    <t>Lop Nur</t>
  </si>
  <si>
    <t>Senne (river)</t>
  </si>
  <si>
    <t>Niobrara River, Boyd County, Nebraska</t>
  </si>
  <si>
    <t>Kvarken</t>
  </si>
  <si>
    <t>East River</t>
  </si>
  <si>
    <t>Pyramid Lake (Nevad</t>
  </si>
  <si>
    <t>Lake Ladoga</t>
  </si>
  <si>
    <t>Mississippi River (Ontario)</t>
  </si>
  <si>
    <t>Newark Bay</t>
  </si>
  <si>
    <t>Madawaska River (Ontario)</t>
  </si>
  <si>
    <t>Black River (North Carolin</t>
  </si>
  <si>
    <t>Nottawasaga Bay</t>
  </si>
  <si>
    <t>Lake Saint Francis (Canad</t>
  </si>
  <si>
    <t>Barwon River (New South Wale</t>
  </si>
  <si>
    <t>Parramatta River</t>
  </si>
  <si>
    <t>Broken Bay</t>
  </si>
  <si>
    <t>Macquarie Harbour</t>
  </si>
  <si>
    <t>Muskrat River (Ontario)</t>
  </si>
  <si>
    <t>Georgian Bay</t>
  </si>
  <si>
    <t>Rice Lake (Ontario)</t>
  </si>
  <si>
    <t>Narva Bay, Gulf of Finland</t>
  </si>
  <si>
    <t>Gulf of Khambhat</t>
  </si>
  <si>
    <t>Moose River (Ontario)</t>
  </si>
  <si>
    <t>Puyallup River</t>
  </si>
  <si>
    <t>Morgan City, Louisiana</t>
  </si>
  <si>
    <t>Darling River</t>
  </si>
  <si>
    <t>Kalamazoo River</t>
  </si>
  <si>
    <t>Passaic River</t>
  </si>
  <si>
    <t>Murrumbidgee River</t>
  </si>
  <si>
    <t>Hackensack River</t>
  </si>
  <si>
    <t>Chuna (river)</t>
  </si>
  <si>
    <t>Shetucket River</t>
  </si>
  <si>
    <t>Yantic River</t>
  </si>
  <si>
    <t>Beaver River (Pennsylvani</t>
  </si>
  <si>
    <t>akitio River</t>
  </si>
  <si>
    <t>Toetoes Bay</t>
  </si>
  <si>
    <t>Kiskiminetas River</t>
  </si>
  <si>
    <t>Lake Superior, Batchawana Bay</t>
  </si>
  <si>
    <t>Monterey Bay</t>
  </si>
  <si>
    <t>Puget Sound</t>
  </si>
  <si>
    <t>Aby Lagoon</t>
  </si>
  <si>
    <t>San Francisco Bay</t>
  </si>
  <si>
    <t>Wateree River</t>
  </si>
  <si>
    <t>Christina River</t>
  </si>
  <si>
    <t>Pocomoke Sound</t>
  </si>
  <si>
    <t>Chemung River</t>
  </si>
  <si>
    <t>North River (Hudson River)</t>
  </si>
  <si>
    <t>Huntington, West Virginia</t>
  </si>
  <si>
    <t>Big Sandy River (Ohio River tributary)</t>
  </si>
  <si>
    <t>Albemarle Sound</t>
  </si>
  <si>
    <t>Kootenay River</t>
  </si>
  <si>
    <t>Humboldt Sink</t>
  </si>
  <si>
    <t>Muddy River (Nevad</t>
  </si>
  <si>
    <t>Henrys Fork (Snake River tributary)</t>
  </si>
  <si>
    <t>Corpus Christi Bay</t>
  </si>
  <si>
    <t>Rogue River (Oregon)</t>
  </si>
  <si>
    <t>Coos Bay</t>
  </si>
  <si>
    <t>Yaquina Bay</t>
  </si>
  <si>
    <t>Umpqua River</t>
  </si>
  <si>
    <t>Yamhill River</t>
  </si>
  <si>
    <t>Nestucca Bay</t>
  </si>
  <si>
    <t>Coast Fork Willamette River</t>
  </si>
  <si>
    <t>Brownlee Dam</t>
  </si>
  <si>
    <t>Deschutes River (Oregon)</t>
  </si>
  <si>
    <t>IJ (Amsterdam)</t>
  </si>
  <si>
    <t>Kobuk Delta</t>
  </si>
  <si>
    <t>Kuskokwim Bay</t>
  </si>
  <si>
    <t>Tanana River</t>
  </si>
  <si>
    <t>Tasman Sea, Pacific Ocean</t>
  </si>
  <si>
    <t>Pacific Ocean, Coral Sea</t>
  </si>
  <si>
    <t>Knik Arm, Cook Inlet</t>
  </si>
  <si>
    <t>St. Joseph River (Maumee River tributary)</t>
  </si>
  <si>
    <t>Chenango River</t>
  </si>
  <si>
    <t>Tioughnioga River</t>
  </si>
  <si>
    <t>Travis County, Texas, Lake Travis</t>
  </si>
  <si>
    <t>Sevier Lake</t>
  </si>
  <si>
    <t>Tillamook Bay</t>
  </si>
  <si>
    <t>Walker Lake (Nevad</t>
  </si>
  <si>
    <t>Walker River</t>
  </si>
  <si>
    <t>Quinn River</t>
  </si>
  <si>
    <t>Honey Lake</t>
  </si>
  <si>
    <t>River Loddon</t>
  </si>
  <si>
    <t>Chehalis River (Washington)</t>
  </si>
  <si>
    <t>Santiam River</t>
  </si>
  <si>
    <t>South Santiam River</t>
  </si>
  <si>
    <t>Sacramento River</t>
  </si>
  <si>
    <t>Buena Vista Lake</t>
  </si>
  <si>
    <t>Slave River</t>
  </si>
  <si>
    <t>River Avon, Bristol</t>
  </si>
  <si>
    <t>Carquinez Strait</t>
  </si>
  <si>
    <t>Los Angeles River</t>
  </si>
  <si>
    <t>Death Valley</t>
  </si>
  <si>
    <t>Owens Lake</t>
  </si>
  <si>
    <t>Upper Klamath Lake</t>
  </si>
  <si>
    <t>Williamson River (Oregon)</t>
  </si>
  <si>
    <t>Strait of Juan de Fuca</t>
  </si>
  <si>
    <t>Dungeness River</t>
  </si>
  <si>
    <t>Sprague River (Oregon)</t>
  </si>
  <si>
    <t>Tule Lake</t>
  </si>
  <si>
    <t>Queets River</t>
  </si>
  <si>
    <t>Skagit River</t>
  </si>
  <si>
    <t>Nehalem Bay</t>
  </si>
  <si>
    <t>Nehalem River</t>
  </si>
  <si>
    <t>Youngs River</t>
  </si>
  <si>
    <t>Youngs Bay</t>
  </si>
  <si>
    <t>Quillayute River</t>
  </si>
  <si>
    <t>Grays Bay</t>
  </si>
  <si>
    <t>North Umpqua River</t>
  </si>
  <si>
    <t>McKenzie River (Oregon)</t>
  </si>
  <si>
    <t>Dorchester Bay (Boston Harbor)</t>
  </si>
  <si>
    <t>Arctic Ocean, Beaufort Sea</t>
  </si>
  <si>
    <t>Bigelow, Arkansas</t>
  </si>
  <si>
    <t>Altamaha River</t>
  </si>
  <si>
    <t>Gulf St Vincent</t>
  </si>
  <si>
    <t>Laholm Bay, Kattegat</t>
  </si>
  <si>
    <t>Mattabesset River</t>
  </si>
  <si>
    <t>French River (Ontario)</t>
  </si>
  <si>
    <t>South Esk River</t>
  </si>
  <si>
    <t>Great Falls Dam (Tennessee)</t>
  </si>
  <si>
    <t>French Broad River</t>
  </si>
  <si>
    <t>Tennessee River, Knox County, Tennessee</t>
  </si>
  <si>
    <t>Pine River (Florence County)</t>
  </si>
  <si>
    <t>Spanish River (Ontario)</t>
  </si>
  <si>
    <t>North Channel (Ontario)</t>
  </si>
  <si>
    <t>Caney Fork River</t>
  </si>
  <si>
    <t>Lek (river)</t>
  </si>
  <si>
    <t>Holston River</t>
  </si>
  <si>
    <t>Emory River, Morgan County, Tennessee, Wartburg, Tennessee</t>
  </si>
  <si>
    <t>Fraser River</t>
  </si>
  <si>
    <t>River Kennet</t>
  </si>
  <si>
    <t>Tennessee River, Meigs County, Tennessee</t>
  </si>
  <si>
    <t>Shelikof Strait</t>
  </si>
  <si>
    <t>Narmada River</t>
  </si>
  <si>
    <t>Manchester Ship Canal</t>
  </si>
  <si>
    <t>River Nene</t>
  </si>
  <si>
    <t>Northwest Branch Anacostia River</t>
  </si>
  <si>
    <t>Makassar Strait</t>
  </si>
  <si>
    <t>Chilkat Inlet</t>
  </si>
  <si>
    <t>Rainy Lake</t>
  </si>
  <si>
    <t>Tetu Lake</t>
  </si>
  <si>
    <t>Annan, Dumfries and Galloway</t>
  </si>
  <si>
    <t>Albany River</t>
  </si>
  <si>
    <t>Bay of Quinte</t>
  </si>
  <si>
    <t>Lake Chad</t>
  </si>
  <si>
    <t>Belfast Lough</t>
  </si>
  <si>
    <t>Rothley</t>
  </si>
  <si>
    <t>River Teme</t>
  </si>
  <si>
    <t>Selawik Lake</t>
  </si>
  <si>
    <t>Chukchi Sea, Hotham Inlet, Kotzebue Sound</t>
  </si>
  <si>
    <t>Sturgeon Lake (Ontario)</t>
  </si>
  <si>
    <t>Kennebecasis River</t>
  </si>
  <si>
    <t>Lake Simcoe</t>
  </si>
  <si>
    <t>Genesee River</t>
  </si>
  <si>
    <t>Nushagak Bay</t>
  </si>
  <si>
    <t>Des Moines River</t>
  </si>
  <si>
    <t>Copper River (Alask</t>
  </si>
  <si>
    <t>Long Island Sound, Little Narragansett Bay</t>
  </si>
  <si>
    <t>Krishna River, Karad</t>
  </si>
  <si>
    <t>Volta River</t>
  </si>
  <si>
    <t>Kama Reservoir</t>
  </si>
  <si>
    <t>Gold Coast Broadwater</t>
  </si>
  <si>
    <t>Toutle River</t>
  </si>
  <si>
    <t>Kvichak Bay</t>
  </si>
  <si>
    <t>River Barrow</t>
  </si>
  <si>
    <t>Innoko River</t>
  </si>
  <si>
    <t>Claiborne County, Tennessee, Clinch River</t>
  </si>
  <si>
    <t>Carmarthen Bay</t>
  </si>
  <si>
    <t>Lake Wakatipu</t>
  </si>
  <si>
    <t>Lake Butte des Morts</t>
  </si>
  <si>
    <t>Red Indian Lake</t>
  </si>
  <si>
    <t>Hachinohe</t>
  </si>
  <si>
    <t>Petawawa River</t>
  </si>
  <si>
    <t>Mattawa River</t>
  </si>
  <si>
    <t>Tungabhadra River</t>
  </si>
  <si>
    <t>Atlantic Ocean, Gulf of Maine, Saco Bay</t>
  </si>
  <si>
    <t>Barents Sea, Arctic Ocean, Pechora Sea</t>
  </si>
  <si>
    <t>Moira River</t>
  </si>
  <si>
    <t>Sauble River (Ontario)</t>
  </si>
  <si>
    <t>Bristol Harbour</t>
  </si>
  <si>
    <t>River Forth</t>
  </si>
  <si>
    <t>Byng Inlet (Ontario)</t>
  </si>
  <si>
    <t>Malaren</t>
  </si>
  <si>
    <t>North Santiam River</t>
  </si>
  <si>
    <t>Tuolumne River</t>
  </si>
  <si>
    <t>Neches River</t>
  </si>
  <si>
    <t>Lake Marion (South Carolin</t>
  </si>
  <si>
    <t>Trondheim Fjord</t>
  </si>
  <si>
    <t>Nantucket Sound</t>
  </si>
  <si>
    <t>Vyatka (river)</t>
  </si>
  <si>
    <t>Morecambe Bay</t>
  </si>
  <si>
    <t>Saugeen River</t>
  </si>
  <si>
    <t>Sibuyan Sea</t>
  </si>
  <si>
    <t>Cameron Lake (Ontario)</t>
  </si>
  <si>
    <t>Snoqualmie River</t>
  </si>
  <si>
    <t>Toronto Harbour</t>
  </si>
  <si>
    <t>Oswego River (New York)</t>
  </si>
  <si>
    <t>Mohawk River</t>
  </si>
  <si>
    <t>Betpak-Dala</t>
  </si>
  <si>
    <t>Mokelumne River</t>
  </si>
  <si>
    <t>River Waveney</t>
  </si>
  <si>
    <t>River Exe</t>
  </si>
  <si>
    <t>oyungen</t>
  </si>
  <si>
    <t>Namsenfjorden</t>
  </si>
  <si>
    <t>Dhaleshwari River</t>
  </si>
  <si>
    <t>Philippine Sea</t>
  </si>
  <si>
    <t>Myakka River</t>
  </si>
  <si>
    <t>Severn River (Hudson Bay)</t>
  </si>
  <si>
    <t>Arctic Ocean</t>
  </si>
  <si>
    <t>Rupert Bay</t>
  </si>
  <si>
    <t>Ucayali River</t>
  </si>
  <si>
    <t>Guadalupe River (Texa</t>
  </si>
  <si>
    <t>Lake Talon</t>
  </si>
  <si>
    <t>Eastchester Bay</t>
  </si>
  <si>
    <t>Black River (Severn River tributary)</t>
  </si>
  <si>
    <t>Don River (Ontario)</t>
  </si>
  <si>
    <t>South Nation River</t>
  </si>
  <si>
    <t>Laccadive Sea</t>
  </si>
  <si>
    <t>Unadilla River</t>
  </si>
  <si>
    <t>Sydney Cove</t>
  </si>
  <si>
    <t>River Arrow, Worcestershire</t>
  </si>
  <si>
    <t>Strangford Lough</t>
  </si>
  <si>
    <t>Rideau River</t>
  </si>
  <si>
    <t>Gulf of Mexico, San Antonio Bay</t>
  </si>
  <si>
    <t>Dirty Devil River</t>
  </si>
  <si>
    <t>Oneida Lake</t>
  </si>
  <si>
    <t>Shilka (river)</t>
  </si>
  <si>
    <t>Clark Fork River</t>
  </si>
  <si>
    <t>Kvichak River</t>
  </si>
  <si>
    <t>Kuskokwim River</t>
  </si>
  <si>
    <t>Aniakchak Bay</t>
  </si>
  <si>
    <t>Distributary</t>
  </si>
  <si>
    <t>Mulchatna River</t>
  </si>
  <si>
    <t>Koyukuk River</t>
  </si>
  <si>
    <t>Sagavanirktok River</t>
  </si>
  <si>
    <t>Imuruk Basin</t>
  </si>
  <si>
    <t>Porcupine River</t>
  </si>
  <si>
    <t>North Fork Koyukuk River</t>
  </si>
  <si>
    <t>Norton Sound</t>
  </si>
  <si>
    <t>Liaodong Bay</t>
  </si>
  <si>
    <t>Qorakoʻl</t>
  </si>
  <si>
    <t>Lake Nipissing</t>
  </si>
  <si>
    <t>Aberaeron</t>
  </si>
  <si>
    <t>Ayr Harbour, Firth of Clyde</t>
  </si>
  <si>
    <t>White Sea, Mezen Bay</t>
  </si>
  <si>
    <t>Krishna River</t>
  </si>
  <si>
    <t>Kama (river), Nizhnekamsk Reservoir</t>
  </si>
  <si>
    <t>Calaveras Creek (Californi, Calaveras Reservoir</t>
  </si>
  <si>
    <t>Mouth</t>
  </si>
  <si>
    <t>Umgeni River</t>
  </si>
  <si>
    <t>Witsand</t>
  </si>
  <si>
    <t>Kashgar River</t>
  </si>
  <si>
    <t>Little Murray River (Victori</t>
  </si>
  <si>
    <t>Cheyenne River</t>
  </si>
  <si>
    <t>Bill Williams River</t>
  </si>
  <si>
    <t>Gulf of Papua</t>
  </si>
  <si>
    <t>Tennessee River, Hamilton County, Tennessee</t>
  </si>
  <si>
    <t>Lake Huron, Georgian Bay</t>
  </si>
  <si>
    <t>Seneca Lake (New York)</t>
  </si>
  <si>
    <t>Koksoak River</t>
  </si>
  <si>
    <t>River Mellte</t>
  </si>
  <si>
    <t>Gippsland Lakes</t>
  </si>
  <si>
    <t>Molopo River</t>
  </si>
  <si>
    <t>Firth of Forth</t>
  </si>
  <si>
    <t>Ishikari River</t>
  </si>
  <si>
    <t>Butuan Bay</t>
  </si>
  <si>
    <t>Lake Vanda</t>
  </si>
  <si>
    <t>Volkhov (river)</t>
  </si>
  <si>
    <t>Whanganui River</t>
  </si>
  <si>
    <t>Lake Ilmen</t>
  </si>
  <si>
    <t>Muyunkum Desert</t>
  </si>
  <si>
    <t>River Ayr</t>
  </si>
  <si>
    <t>Metsamor (river)</t>
  </si>
  <si>
    <t>Samana Bay</t>
  </si>
  <si>
    <t>Baker Lake (Nunavut)</t>
  </si>
  <si>
    <t>Punpun River</t>
  </si>
  <si>
    <t>Zeya (river)</t>
  </si>
  <si>
    <t>River Tweed</t>
  </si>
  <si>
    <t>Youghiogheny River</t>
  </si>
  <si>
    <t>Bight of Biafra</t>
  </si>
  <si>
    <t>Lake Eufaula (Oklahom, Canadian River</t>
  </si>
  <si>
    <t>Laba (river)</t>
  </si>
  <si>
    <t>Sunndalsfjord</t>
  </si>
  <si>
    <t>Hardwicke Bay</t>
  </si>
  <si>
    <t>Malad River (Gooding County, Idaho)</t>
  </si>
  <si>
    <t>Gulf of Honduras, Atlantic Ocean</t>
  </si>
  <si>
    <t>Kattegat, Laholm Bay</t>
  </si>
  <si>
    <t>Brenta (river)</t>
  </si>
  <si>
    <t>Sua Pan</t>
  </si>
  <si>
    <t>River Shannon</t>
  </si>
  <si>
    <t>Congaree River</t>
  </si>
  <si>
    <t>Lake Champlain</t>
  </si>
  <si>
    <t>Corno (river)</t>
  </si>
  <si>
    <t>Yakima River</t>
  </si>
  <si>
    <t>Wallowa River</t>
  </si>
  <si>
    <t>Lake Coorong</t>
  </si>
  <si>
    <t>Berkeley Pill</t>
  </si>
  <si>
    <t>Aras (river)</t>
  </si>
  <si>
    <t>Illana Bay</t>
  </si>
  <si>
    <t>Chara (river)</t>
  </si>
  <si>
    <t>Barwon River (Victori</t>
  </si>
  <si>
    <t>Aldan (river)</t>
  </si>
  <si>
    <t>Chambal River</t>
  </si>
  <si>
    <t>Pemigewasset River</t>
  </si>
  <si>
    <t>Port Phillip</t>
  </si>
  <si>
    <t>River Clyde</t>
  </si>
  <si>
    <t>Iset (river)</t>
  </si>
  <si>
    <t>Kara Sea, Arctic Ocean</t>
  </si>
  <si>
    <t>Kolyma (river)</t>
  </si>
  <si>
    <t>Son River</t>
  </si>
  <si>
    <t>Godavari River</t>
  </si>
  <si>
    <t>Flathead Lake</t>
  </si>
  <si>
    <t>Rrogozhinë</t>
  </si>
  <si>
    <t>Lake Wallula</t>
  </si>
  <si>
    <t>Crocodile River (Limpopo)</t>
  </si>
  <si>
    <t>Black River (New York)</t>
  </si>
  <si>
    <t>Tirumakudal Narsipur</t>
  </si>
  <si>
    <t>Ural (river)</t>
  </si>
  <si>
    <t>River Tay</t>
  </si>
  <si>
    <t>Lake Onega</t>
  </si>
  <si>
    <t>Klosterfjorden, Kattegat</t>
  </si>
  <si>
    <t>DEntrecasteaux Channel</t>
  </si>
  <si>
    <t>Gulf of Taranto</t>
  </si>
  <si>
    <t>Barents Sea</t>
  </si>
  <si>
    <t>Meramec River</t>
  </si>
  <si>
    <t>Bothnian Sea</t>
  </si>
  <si>
    <t>Sele (river)</t>
  </si>
  <si>
    <t>Great Bay (New Hampshire)</t>
  </si>
  <si>
    <t>Cochecho River</t>
  </si>
  <si>
    <t>York River (Virgini</t>
  </si>
  <si>
    <t>Little Kanawha River</t>
  </si>
  <si>
    <t>Squamscott River</t>
  </si>
  <si>
    <t>Hommelvik, Trondheim Fjord</t>
  </si>
  <si>
    <t>Las Vegas Bay</t>
  </si>
  <si>
    <t>Shiawassee River</t>
  </si>
  <si>
    <t>Truman Reservoir</t>
  </si>
  <si>
    <t>Panj (river)</t>
  </si>
  <si>
    <t>New River (Kanawha River tributary), Bluestone Lake</t>
  </si>
  <si>
    <t>Cheat River</t>
  </si>
  <si>
    <t>Lake Borgne</t>
  </si>
  <si>
    <t>Black Fork (Cheat River tributary)</t>
  </si>
  <si>
    <t>Tygart Valley River</t>
  </si>
  <si>
    <t>Gauley River</t>
  </si>
  <si>
    <t>Port Hacking</t>
  </si>
  <si>
    <t>River Cart, Renfrewshire</t>
  </si>
  <si>
    <t>Lingayen Gulf</t>
  </si>
  <si>
    <t>Vaal River</t>
  </si>
  <si>
    <t>Salton Sea</t>
  </si>
  <si>
    <t>Bourton-on-the-Water</t>
  </si>
  <si>
    <t>Madison River</t>
  </si>
  <si>
    <t>Mission Bay (San Diego)</t>
  </si>
  <si>
    <t>Daly River (Northern Territory)</t>
  </si>
  <si>
    <t>Sumas River</t>
  </si>
  <si>
    <t>Sheboygan River</t>
  </si>
  <si>
    <t>Verdigris River</t>
  </si>
  <si>
    <t>Windermere</t>
  </si>
  <si>
    <t>Rochford, River Roach</t>
  </si>
  <si>
    <t>Lake Chelan</t>
  </si>
  <si>
    <t>King River (Tasmani</t>
  </si>
  <si>
    <t>Nescochague Creek</t>
  </si>
  <si>
    <t>Mullica River</t>
  </si>
  <si>
    <t>Raritan River</t>
  </si>
  <si>
    <t>River Welland</t>
  </si>
  <si>
    <t>Lake Ewauna</t>
  </si>
  <si>
    <t>Leaf River (Minnesot</t>
  </si>
  <si>
    <t>Broad River (Carolina</t>
  </si>
  <si>
    <t>Swan River (Western Australi</t>
  </si>
  <si>
    <t>Little Colorado River</t>
  </si>
  <si>
    <t>Ugashik Bay</t>
  </si>
  <si>
    <t>Squamish River</t>
  </si>
  <si>
    <t>Harrison Lake</t>
  </si>
  <si>
    <t>Wallkill River</t>
  </si>
  <si>
    <t>North Branch Raritan River</t>
  </si>
  <si>
    <t>Olt (river)</t>
  </si>
  <si>
    <t>Chagrin Harbor</t>
  </si>
  <si>
    <t>Chilcotin River</t>
  </si>
  <si>
    <t>River Lugg</t>
  </si>
  <si>
    <t>Greenbrier River</t>
  </si>
  <si>
    <t>North Bentinck Arm</t>
  </si>
  <si>
    <t>Cedar River (Iowa River tributary)</t>
  </si>
  <si>
    <t>Blue Earth River</t>
  </si>
  <si>
    <t>Lake Pleshcheyevo</t>
  </si>
  <si>
    <t>New Hope River (Haw River tributary)</t>
  </si>
  <si>
    <t>Kara Sea</t>
  </si>
  <si>
    <t>Kamishak Bay</t>
  </si>
  <si>
    <t>Pavlovskoye Reservoir</t>
  </si>
  <si>
    <t>Sydney Harbour (Nova Scoti</t>
  </si>
  <si>
    <t>Tamar River</t>
  </si>
  <si>
    <t>Marghab River</t>
  </si>
  <si>
    <t>River Nadder</t>
  </si>
  <si>
    <t>Black River (South Carolin</t>
  </si>
  <si>
    <t>Lake Coeur dAlene</t>
  </si>
  <si>
    <t>Bass Strait, Noland Bay</t>
  </si>
  <si>
    <t>Neuse River</t>
  </si>
  <si>
    <t>Hazen Bay</t>
  </si>
  <si>
    <t>River Douglas, Lancashire</t>
  </si>
  <si>
    <t>Togiak Bay</t>
  </si>
  <si>
    <t>Humber River (Ontario)</t>
  </si>
  <si>
    <t>Osage River</t>
  </si>
  <si>
    <t>Skagerrak</t>
  </si>
  <si>
    <t>Periyar River</t>
  </si>
  <si>
    <t>Little Osage River</t>
  </si>
  <si>
    <t>Walnut River (Kansa</t>
  </si>
  <si>
    <t>Haringhata River</t>
  </si>
  <si>
    <t>Joseph Bonaparte Gulf</t>
  </si>
  <si>
    <t>Taiya Inlet</t>
  </si>
  <si>
    <t>Musquodoboit Harbour</t>
  </si>
  <si>
    <t>Swat River</t>
  </si>
  <si>
    <t>Tittabawassee River</t>
  </si>
  <si>
    <t>Menai Strait</t>
  </si>
  <si>
    <t>Salt Fork Arkansas River</t>
  </si>
  <si>
    <t>Muskrat Lake</t>
  </si>
  <si>
    <t>Lake Garda</t>
  </si>
  <si>
    <t>Balayan Bay</t>
  </si>
  <si>
    <t>Chelmer and Blackwater Navigation</t>
  </si>
  <si>
    <t>River Mole</t>
  </si>
  <si>
    <t>Iddefjord</t>
  </si>
  <si>
    <t>Pawan River</t>
  </si>
  <si>
    <t>Root River (Minnesot</t>
  </si>
  <si>
    <t>Big Sioux River</t>
  </si>
  <si>
    <t>Rock River (Big Sioux River tributary)</t>
  </si>
  <si>
    <t>Heddons Mouth</t>
  </si>
  <si>
    <t>Santee River</t>
  </si>
  <si>
    <t>Cowlitz River</t>
  </si>
  <si>
    <t>Arkavathi River</t>
  </si>
  <si>
    <t>Shalkarteniz</t>
  </si>
  <si>
    <t>Lake of the Ozarks</t>
  </si>
  <si>
    <t>Kabul River</t>
  </si>
  <si>
    <t>Nanticoke River</t>
  </si>
  <si>
    <t>Tarim River</t>
  </si>
  <si>
    <t>River Itchen, Hampshire</t>
  </si>
  <si>
    <t>Neponset River</t>
  </si>
  <si>
    <t>Berbice</t>
  </si>
  <si>
    <t>Mystic River</t>
  </si>
  <si>
    <t>Buffalo River (New York)</t>
  </si>
  <si>
    <t>Gomal River</t>
  </si>
  <si>
    <t>Lovat (river)</t>
  </si>
  <si>
    <t>Orkanger</t>
  </si>
  <si>
    <t>Lake Maracaibo</t>
  </si>
  <si>
    <t>Greifensee (lake)</t>
  </si>
  <si>
    <t>Poponto Swamp</t>
  </si>
  <si>
    <t>Green River (North Carolin</t>
  </si>
  <si>
    <t>Bohol Sea</t>
  </si>
  <si>
    <t>Eemmeer</t>
  </si>
  <si>
    <t>Little Pee Dee River</t>
  </si>
  <si>
    <t>Big Muddy River</t>
  </si>
  <si>
    <t>River Avon, Hampshire</t>
  </si>
  <si>
    <t>Bruneau River</t>
  </si>
  <si>
    <t>Sevier County, Arkansas, Confluence</t>
  </si>
  <si>
    <t>Sturgeon River (Lake Nipissing)</t>
  </si>
  <si>
    <t>Pocahontas, Arkansas</t>
  </si>
  <si>
    <t>Santa Monica Bay, Pacific Ocean</t>
  </si>
  <si>
    <t>Little River (Texa</t>
  </si>
  <si>
    <t>Catatumbo River</t>
  </si>
  <si>
    <t>Maracaibo Basin</t>
  </si>
  <si>
    <t>Great Sandy Strait</t>
  </si>
  <si>
    <t>Saramacca River</t>
  </si>
  <si>
    <t>Santa Clara River (Californi</t>
  </si>
  <si>
    <t>Fox River (Illinois River tributary)</t>
  </si>
  <si>
    <t>Salinas River (Californi</t>
  </si>
  <si>
    <t>Tanafjord</t>
  </si>
  <si>
    <t>Mosjoen, Vefsnfjord</t>
  </si>
  <si>
    <t>Humboldt River</t>
  </si>
  <si>
    <t>River Don, Aberdeenshire</t>
  </si>
  <si>
    <t>Alta (town)</t>
  </si>
  <si>
    <t>River Irvine</t>
  </si>
  <si>
    <t>San Diego Bay</t>
  </si>
  <si>
    <t>Upper Ammonoosuc River</t>
  </si>
  <si>
    <t>Wiltz (river)</t>
  </si>
  <si>
    <t>Kunar River</t>
  </si>
  <si>
    <t>Santa Maria River (Californi</t>
  </si>
  <si>
    <t>Desna (river)</t>
  </si>
  <si>
    <t>Lake Elsinore</t>
  </si>
  <si>
    <t>Sweetwater Marsh</t>
  </si>
  <si>
    <t>River Deveron</t>
  </si>
  <si>
    <t>Tomales Bay</t>
  </si>
  <si>
    <t>Eel River (Californi</t>
  </si>
  <si>
    <t>Russian River (Californi</t>
  </si>
  <si>
    <t>Samish Bay</t>
  </si>
  <si>
    <t>Apalachee Bay</t>
  </si>
  <si>
    <t>Gatineau River</t>
  </si>
  <si>
    <t>North Thompson River</t>
  </si>
  <si>
    <t>Winnipeg River</t>
  </si>
  <si>
    <t>Moldefjord</t>
  </si>
  <si>
    <t>Chilkat River</t>
  </si>
  <si>
    <t>Yadkin River</t>
  </si>
  <si>
    <t>Upa (river)</t>
  </si>
  <si>
    <t>Little Bay de Noc</t>
  </si>
  <si>
    <t>Toms Creek (Monocacy River tributary)</t>
  </si>
  <si>
    <t>Chilko River</t>
  </si>
  <si>
    <t>Ochlockonee River</t>
  </si>
  <si>
    <t>Lake Piros</t>
  </si>
  <si>
    <t>Casselman River</t>
  </si>
  <si>
    <t>Pomeroon River</t>
  </si>
  <si>
    <t>San Antonio River</t>
  </si>
  <si>
    <t>Pra River (Ghan</t>
  </si>
  <si>
    <t>Bloodvein First Nation</t>
  </si>
  <si>
    <t>Rock River Bay, Lake Champlain</t>
  </si>
  <si>
    <t>Ammonoosuc River</t>
  </si>
  <si>
    <t>Lake Saint Pierre</t>
  </si>
  <si>
    <t>Han River (Kore</t>
  </si>
  <si>
    <t>Magalloway River</t>
  </si>
  <si>
    <t>Dead Diamond River</t>
  </si>
  <si>
    <t>Lake Mstino</t>
  </si>
  <si>
    <t>Luga (river)</t>
  </si>
  <si>
    <t>Gale River</t>
  </si>
  <si>
    <t>Mascoma River</t>
  </si>
  <si>
    <t>Sugar River (New Hampshire)</t>
  </si>
  <si>
    <t>North Branch Sugar River</t>
  </si>
  <si>
    <t>Cold River (Connecticut River tributary)</t>
  </si>
  <si>
    <t>Ashuelot River</t>
  </si>
  <si>
    <t>Millers River</t>
  </si>
  <si>
    <t>Nashua River</t>
  </si>
  <si>
    <t>Bearcamp River</t>
  </si>
  <si>
    <t>Souhegan River</t>
  </si>
  <si>
    <t>Piscataquog River</t>
  </si>
  <si>
    <t>South Branch Piscataquog River</t>
  </si>
  <si>
    <t>Elk River (Minnesot</t>
  </si>
  <si>
    <t>Contoocook River</t>
  </si>
  <si>
    <t>North Branch Contoocook River</t>
  </si>
  <si>
    <t>Blackwater River (Contoocook River tributary)</t>
  </si>
  <si>
    <t>Pienaars River</t>
  </si>
  <si>
    <t>Terek (river)</t>
  </si>
  <si>
    <t>Newfound Lake</t>
  </si>
  <si>
    <t>Baker River (New Hampshire)</t>
  </si>
  <si>
    <t>Lake Winnipesaukee</t>
  </si>
  <si>
    <t>Winnipesaukee River</t>
  </si>
  <si>
    <t>Suncook River</t>
  </si>
  <si>
    <t>Lake Massabesic</t>
  </si>
  <si>
    <t>Quesnel River</t>
  </si>
  <si>
    <t>Hampton River (New Hampshire)</t>
  </si>
  <si>
    <t>Lamprey River</t>
  </si>
  <si>
    <t>North River (New Hampshire)</t>
  </si>
  <si>
    <t>Isinglass River</t>
  </si>
  <si>
    <t>Northeast Pond, Salmon Falls River</t>
  </si>
  <si>
    <t>Branch River (New Hampshire)</t>
  </si>
  <si>
    <t>List of neighborhoods in San Francisco</t>
  </si>
  <si>
    <t>Ossipee River</t>
  </si>
  <si>
    <t>Saco River</t>
  </si>
  <si>
    <t>Ossipee Lake</t>
  </si>
  <si>
    <t>Pine River (New Hampshire)</t>
  </si>
  <si>
    <t>Swift River (Bearcamp River tributary)</t>
  </si>
  <si>
    <t>Swift River (Saco River tributary)</t>
  </si>
  <si>
    <t>Pit River</t>
  </si>
  <si>
    <t>Lake Teletskoye</t>
  </si>
  <si>
    <t>Bay of Saint-Augustin</t>
  </si>
  <si>
    <t>Whitefish Bay</t>
  </si>
  <si>
    <t>Blue River (Alask</t>
  </si>
  <si>
    <t>QuAppelle River</t>
  </si>
  <si>
    <t>Eschscholtz Bay</t>
  </si>
  <si>
    <t>McArthur River (Alask</t>
  </si>
  <si>
    <t>Egegik Bay</t>
  </si>
  <si>
    <t>Lynn Canal</t>
  </si>
  <si>
    <t>Ugashik River</t>
  </si>
  <si>
    <t>Spafarief Bay</t>
  </si>
  <si>
    <t>Chukchi Sea, Kasegaluk Lagoon</t>
  </si>
  <si>
    <t>Norton Bay</t>
  </si>
  <si>
    <t>Kachemak Bay</t>
  </si>
  <si>
    <t>Etivluk River</t>
  </si>
  <si>
    <t>Anchorage, Alaska, Knik Arm</t>
  </si>
  <si>
    <t>Kobuk River</t>
  </si>
  <si>
    <t>Bass Strait, Port Fairy Bay</t>
  </si>
  <si>
    <t>Lake Albacutya, Lake Hindmarsh</t>
  </si>
  <si>
    <t>Dan River</t>
  </si>
  <si>
    <t>Iligan Bay</t>
  </si>
  <si>
    <t>Ider River</t>
  </si>
  <si>
    <t>Orkhon River</t>
  </si>
  <si>
    <t>Bampton, Cumbria</t>
  </si>
  <si>
    <t>Middle Fork Willamette River</t>
  </si>
  <si>
    <t>Cooks River</t>
  </si>
  <si>
    <t>Hayle Estuary</t>
  </si>
  <si>
    <t>Chalan Beel</t>
  </si>
  <si>
    <t>Mahananda River</t>
  </si>
  <si>
    <t>Thompson River</t>
  </si>
  <si>
    <t>Maly Volkhovets</t>
  </si>
  <si>
    <t>Narva (river)</t>
  </si>
  <si>
    <t>Lake Logmozero</t>
  </si>
  <si>
    <t>Juniata River</t>
  </si>
  <si>
    <t>North Canadian River</t>
  </si>
  <si>
    <t>Tigre River</t>
  </si>
  <si>
    <t>Coppename River</t>
  </si>
  <si>
    <t>Suriname River</t>
  </si>
  <si>
    <t>Commewijne River</t>
  </si>
  <si>
    <t>Copano Bay</t>
  </si>
  <si>
    <t>Lėvuo</t>
  </si>
  <si>
    <t>River Leen</t>
  </si>
  <si>
    <t>Clackamas River</t>
  </si>
  <si>
    <t>Lake Albert (Afric</t>
  </si>
  <si>
    <t>Pachitea River</t>
  </si>
  <si>
    <t>Ana (fjord)</t>
  </si>
  <si>
    <t>Chowan River</t>
  </si>
  <si>
    <t>Sunzha (river)</t>
  </si>
  <si>
    <t>North Branch Potomac River</t>
  </si>
  <si>
    <t>Keowee River</t>
  </si>
  <si>
    <t>Seneca, South Carolina</t>
  </si>
  <si>
    <t>Nea River</t>
  </si>
  <si>
    <t>Housatonic River</t>
  </si>
  <si>
    <t>Toxaway River</t>
  </si>
  <si>
    <t>Opequon Creek</t>
  </si>
  <si>
    <t>Biya (river)</t>
  </si>
  <si>
    <t>Tallulah River</t>
  </si>
  <si>
    <t>Middle Harbour</t>
  </si>
  <si>
    <t>Little Bear River</t>
  </si>
  <si>
    <t>Malheur Lake</t>
  </si>
  <si>
    <t>Hinterrhein (river)</t>
  </si>
  <si>
    <t>Huon River</t>
  </si>
  <si>
    <t>River Leven, Cumbria</t>
  </si>
  <si>
    <t>River Greta, Cumbria</t>
  </si>
  <si>
    <t>Eno River</t>
  </si>
  <si>
    <t>Barnacre-with-Bonds</t>
  </si>
  <si>
    <t>River Lune</t>
  </si>
  <si>
    <t>Thurland Castle</t>
  </si>
  <si>
    <t>River Rawthey</t>
  </si>
  <si>
    <t>Hakari (river)</t>
  </si>
  <si>
    <t>Suwannee River</t>
  </si>
  <si>
    <t>St. Marks River</t>
  </si>
  <si>
    <t>Walla Walla River</t>
  </si>
  <si>
    <t>Little Lehigh Creek</t>
  </si>
  <si>
    <t>Marano (river)</t>
  </si>
  <si>
    <t>Prahova (river)</t>
  </si>
  <si>
    <t>Lake Lucerne</t>
  </si>
  <si>
    <t>Clinton River (Michigan)</t>
  </si>
  <si>
    <t>Hulun Lake</t>
  </si>
  <si>
    <t>River Plym</t>
  </si>
  <si>
    <t>Verde River</t>
  </si>
  <si>
    <t>Dartmeet</t>
  </si>
  <si>
    <t>Brandywine Creek (Christina River tributary)</t>
  </si>
  <si>
    <t>Lake Macquarie (New South Wale</t>
  </si>
  <si>
    <t>Alaknanda River</t>
  </si>
  <si>
    <t>Little Dead Diamond River</t>
  </si>
  <si>
    <t>West Branch Dead Diamond River</t>
  </si>
  <si>
    <t>Little Magalloway River</t>
  </si>
  <si>
    <t>Middle Branch Little Magalloway River</t>
  </si>
  <si>
    <t>Peabody River</t>
  </si>
  <si>
    <t>Israel River</t>
  </si>
  <si>
    <t>Mascoma Lake</t>
  </si>
  <si>
    <t>West Branch Mohawk River (New Hampshire)</t>
  </si>
  <si>
    <t>Mohawk River (New Hampshire)</t>
  </si>
  <si>
    <t>Tom (river)</t>
  </si>
  <si>
    <t>Utah Lake</t>
  </si>
  <si>
    <t>Warner River</t>
  </si>
  <si>
    <t>East Branch Pemigewasset River</t>
  </si>
  <si>
    <t>Stege Marsh, San Francisco Bay</t>
  </si>
  <si>
    <t>Mad River (Pemigewasset River tributary)</t>
  </si>
  <si>
    <t>Powwow River</t>
  </si>
  <si>
    <t>River Wye</t>
  </si>
  <si>
    <t>Big River (New Hampshire)</t>
  </si>
  <si>
    <t>Cold River (Bearcamp River tributary)</t>
  </si>
  <si>
    <t>Whiteface River (New Hampshire)</t>
  </si>
  <si>
    <t>Silver Lake (Madison, New Hampshire)</t>
  </si>
  <si>
    <t>Beech River (New Hampshire)</t>
  </si>
  <si>
    <t>Novosibirsk Reservoir</t>
  </si>
  <si>
    <t>Clarion River</t>
  </si>
  <si>
    <t>Taylor River (New Hampshire)</t>
  </si>
  <si>
    <t>Piscassic River</t>
  </si>
  <si>
    <t>Exeter River</t>
  </si>
  <si>
    <t>Cold River (Maine–New Hampshire)</t>
  </si>
  <si>
    <t>Mad River (Cold River tributary)</t>
  </si>
  <si>
    <t>East Branch Saco River</t>
  </si>
  <si>
    <t>Ellis River (New Hampshire)</t>
  </si>
  <si>
    <t>Guadalupe River (Californi</t>
  </si>
  <si>
    <t>Buir Lake</t>
  </si>
  <si>
    <t>Sokoto River</t>
  </si>
  <si>
    <t>Rocky River (North Carolin</t>
  </si>
  <si>
    <t>River Cladagh</t>
  </si>
  <si>
    <t>Flushing Bay</t>
  </si>
  <si>
    <t>Tano River</t>
  </si>
  <si>
    <t>Pieman River</t>
  </si>
  <si>
    <t>Bemm River, Victoria, Bass Strait</t>
  </si>
  <si>
    <t>Pudding River</t>
  </si>
  <si>
    <t>Beni River</t>
  </si>
  <si>
    <t>Discovery Bay (Australi, Great Australian Bight</t>
  </si>
  <si>
    <t>Lac du Bourget</t>
  </si>
  <si>
    <t>Hingham Bay</t>
  </si>
  <si>
    <t>Sossusvlei</t>
  </si>
  <si>
    <t>Nagoya</t>
  </si>
  <si>
    <t>Meghna River</t>
  </si>
  <si>
    <t>River Wey</t>
  </si>
  <si>
    <t>Cape Cod Bay</t>
  </si>
  <si>
    <t>Nipmuc River</t>
  </si>
  <si>
    <t>Taquari River (Rio Grande do Sul)</t>
  </si>
  <si>
    <t>Dry Creek (Mokelumne River tributary)</t>
  </si>
  <si>
    <t>South Branch Raritan River</t>
  </si>
  <si>
    <t>Catawba River</t>
  </si>
  <si>
    <t>Clearwater River (Idaho)</t>
  </si>
  <si>
    <t>Rufiji River</t>
  </si>
  <si>
    <t>Ulatis Creek</t>
  </si>
  <si>
    <t>Hayes River</t>
  </si>
  <si>
    <t>Lochsa River</t>
  </si>
  <si>
    <t>Port Chester Harbor</t>
  </si>
  <si>
    <t>Moreton Bay, Bramble Bay</t>
  </si>
  <si>
    <t>Roubidoux Creek</t>
  </si>
  <si>
    <t>Tura (river)</t>
  </si>
  <si>
    <t>Snipatuit Pond</t>
  </si>
  <si>
    <t>Onondaga Lake</t>
  </si>
  <si>
    <t>Tsiribihina River</t>
  </si>
  <si>
    <t>Melita, Manitoba, Souris River</t>
  </si>
  <si>
    <t>Lake Alexandrina (South Australi</t>
  </si>
  <si>
    <t>Paravur Lake</t>
  </si>
  <si>
    <t>Georgia (country), Abkhazia</t>
  </si>
  <si>
    <t>Tuscarawas River</t>
  </si>
  <si>
    <t>River Loughor</t>
  </si>
  <si>
    <t>Welland River</t>
  </si>
  <si>
    <t>Fond dOr Bay, Atlantic Ocean</t>
  </si>
  <si>
    <t>Richardson Bay</t>
  </si>
  <si>
    <t>River Blackwater, Essex</t>
  </si>
  <si>
    <t>Mahaweli River</t>
  </si>
  <si>
    <t>Haw River</t>
  </si>
  <si>
    <t>Dry Fork (Cheat River tributary)</t>
  </si>
  <si>
    <t>Limmen Bight</t>
  </si>
  <si>
    <t>San Rafael Bay</t>
  </si>
  <si>
    <t>Halifax River</t>
  </si>
  <si>
    <t>Dalsfjorden (Sunnfjord)</t>
  </si>
  <si>
    <t>River Stour, Suffolk</t>
  </si>
  <si>
    <t>Pechora (river)</t>
  </si>
  <si>
    <t>River Derwent (Tasmani</t>
  </si>
  <si>
    <t>Davao Gulf</t>
  </si>
  <si>
    <t>River Alyn</t>
  </si>
  <si>
    <t>Napa River</t>
  </si>
  <si>
    <t>Peel River (Canad</t>
  </si>
  <si>
    <t>West Fork River</t>
  </si>
  <si>
    <t>Tavda (river)</t>
  </si>
  <si>
    <t>Blue River (Missouri River tributary)</t>
  </si>
  <si>
    <t>Nadym (river)</t>
  </si>
  <si>
    <t>Chilika Lake, Bay of Bengal</t>
  </si>
  <si>
    <t>Ringarooma River</t>
  </si>
  <si>
    <t>Souris River</t>
  </si>
  <si>
    <t>Salt Creek (Des Plaines River tributary)</t>
  </si>
  <si>
    <t>The Pas</t>
  </si>
  <si>
    <t>Bogue Sound</t>
  </si>
  <si>
    <t>River Avoca</t>
  </si>
  <si>
    <t>Lake Sammamish</t>
  </si>
  <si>
    <t>Yellow River</t>
  </si>
  <si>
    <t>Coipasa Lake</t>
  </si>
  <si>
    <t>Upper Iowa River</t>
  </si>
  <si>
    <t>Kaministiquia River</t>
  </si>
  <si>
    <t>Chichester Harbour</t>
  </si>
  <si>
    <t>Little Maquoketa River</t>
  </si>
  <si>
    <t>Canoe Creek (Upper Iowa River tributary)</t>
  </si>
  <si>
    <t>Nicola River</t>
  </si>
  <si>
    <t>Lake Kanozero</t>
  </si>
  <si>
    <t>Gediz River Delta</t>
  </si>
  <si>
    <t>Monocacy River</t>
  </si>
  <si>
    <t>Khatanga (river)</t>
  </si>
  <si>
    <t>River Rother, West Sussex</t>
  </si>
  <si>
    <t>Smoky Hill River</t>
  </si>
  <si>
    <t>Pasig River</t>
  </si>
  <si>
    <t>Montone (river)</t>
  </si>
  <si>
    <t>Benue River</t>
  </si>
  <si>
    <t>Palisades Dam</t>
  </si>
  <si>
    <t>Kankakee River</t>
  </si>
  <si>
    <t>Ocklawaha River</t>
  </si>
  <si>
    <t>Forde Fjord</t>
  </si>
  <si>
    <t>Des Plaines River</t>
  </si>
  <si>
    <t>Arce, Lazio</t>
  </si>
  <si>
    <t>Port Phillip, Beaumaris Bay</t>
  </si>
  <si>
    <t>Naches River</t>
  </si>
  <si>
    <t>Bumping River</t>
  </si>
  <si>
    <t>English Channel, Baie de Seine</t>
  </si>
  <si>
    <t>Indian Ocean, Arabian Sea</t>
  </si>
  <si>
    <t>Salmon River (Idaho)</t>
  </si>
  <si>
    <t>Telikol</t>
  </si>
  <si>
    <t>Methow River</t>
  </si>
  <si>
    <t>Elk River (Oklahom</t>
  </si>
  <si>
    <t>Wenatchee River</t>
  </si>
  <si>
    <t>Lake Huron, North Channel (Ontario)</t>
  </si>
  <si>
    <t>Little Rock, Arkansas</t>
  </si>
  <si>
    <t>Lake Eyre</t>
  </si>
  <si>
    <t>River Maun</t>
  </si>
  <si>
    <t>Selbusjo</t>
  </si>
  <si>
    <t>Gulf St Vincent, Yankalilla Bay</t>
  </si>
  <si>
    <t>Ene River</t>
  </si>
  <si>
    <t>River Slaney</t>
  </si>
  <si>
    <t>Lake Macatawa</t>
  </si>
  <si>
    <t>Kuybyshev Reservoir, Volga</t>
  </si>
  <si>
    <t>Maputo River</t>
  </si>
  <si>
    <t>Guyandotte River</t>
  </si>
  <si>
    <t>Crow Wing River</t>
  </si>
  <si>
    <t>River Little Ouse</t>
  </si>
  <si>
    <t>Mackintosh River</t>
  </si>
  <si>
    <t>Shell River (Minnesot</t>
  </si>
  <si>
    <t>Fish Hook River</t>
  </si>
  <si>
    <t>Blueberry River (Minnesot</t>
  </si>
  <si>
    <t>Kostroma (river)</t>
  </si>
  <si>
    <t>Gourits River</t>
  </si>
  <si>
    <t>Beliu (river)</t>
  </si>
  <si>
    <t>Jiu (river)</t>
  </si>
  <si>
    <t>Qarshi Steppe</t>
  </si>
  <si>
    <t>Ticino (river)</t>
  </si>
  <si>
    <t>Lake Peceneaga</t>
  </si>
  <si>
    <t>Slava (river)</t>
  </si>
  <si>
    <t>River Dee, Aberdeenshire</t>
  </si>
  <si>
    <t>Salat (river)</t>
  </si>
  <si>
    <t>Mihona (river)</t>
  </si>
  <si>
    <t>Willimantic River</t>
  </si>
  <si>
    <t>Salmon River (Connecticut)</t>
  </si>
  <si>
    <t>Mansfield Hollow Lake</t>
  </si>
  <si>
    <t>Ranfjord</t>
  </si>
  <si>
    <t>Morioka</t>
  </si>
  <si>
    <t>Uvs Lake</t>
  </si>
  <si>
    <t>Chuluut River</t>
  </si>
  <si>
    <t>Casco Bay</t>
  </si>
  <si>
    <t>Verkhnetulomskoye Reservoir</t>
  </si>
  <si>
    <t>White River (Puyallup River)</t>
  </si>
  <si>
    <t>Maury River</t>
  </si>
  <si>
    <t>Moldova (river)</t>
  </si>
  <si>
    <t>Agrij (river)</t>
  </si>
  <si>
    <t>Nicolina (river)</t>
  </si>
  <si>
    <t>River North Esk, Angus</t>
  </si>
  <si>
    <t>Lake Maurepas</t>
  </si>
  <si>
    <t>Dahan River</t>
  </si>
  <si>
    <t>Tur (river)</t>
  </si>
  <si>
    <t>Aiud (river)</t>
  </si>
  <si>
    <t>Iza (river)</t>
  </si>
  <si>
    <t>Lake Oroville</t>
  </si>
  <si>
    <t>Aghstafa (river)</t>
  </si>
  <si>
    <t>Lambro Meridionale</t>
  </si>
  <si>
    <t>Suha (river)</t>
  </si>
  <si>
    <t>River Blackwater (River Loddon)</t>
  </si>
  <si>
    <t>Mingachevir reservoir</t>
  </si>
  <si>
    <t>Lake Jijila, Danube</t>
  </si>
  <si>
    <t>River Wensum</t>
  </si>
  <si>
    <t>Tisza, Serbia</t>
  </si>
  <si>
    <t>Cavnic (river)</t>
  </si>
  <si>
    <t>Inklin River</t>
  </si>
  <si>
    <t>Dana Point, California, Doheny State Beach</t>
  </si>
  <si>
    <t>Suciu (river)</t>
  </si>
  <si>
    <t>Powell River, British Columbia</t>
  </si>
  <si>
    <t>Nenana River</t>
  </si>
  <si>
    <t>Egegik River</t>
  </si>
  <si>
    <t>Seymour Canal</t>
  </si>
  <si>
    <t>River Garnock</t>
  </si>
  <si>
    <t>Chisindia (river)</t>
  </si>
  <si>
    <t>Chukchi Sea</t>
  </si>
  <si>
    <t>Geru (river)</t>
  </si>
  <si>
    <t>Lake Corangamite</t>
  </si>
  <si>
    <t>Yamuna, Noida</t>
  </si>
  <si>
    <t>Motru (river)</t>
  </si>
  <si>
    <t>San Pablo Bay, Chelsea Wetlands</t>
  </si>
  <si>
    <t>Kotzebue Sound</t>
  </si>
  <si>
    <t>Goodhope Bay</t>
  </si>
  <si>
    <t>Golovnin Bay</t>
  </si>
  <si>
    <t>Kachemak Bay, Cook Inlet</t>
  </si>
  <si>
    <t>Bicaz (river)</t>
  </si>
  <si>
    <t>Holod (river)</t>
  </si>
  <si>
    <t>River Babingley</t>
  </si>
  <si>
    <t>Karas</t>
  </si>
  <si>
    <t>Colentina (river)</t>
  </si>
  <si>
    <t>Baraolt (river)</t>
  </si>
  <si>
    <t>Culter Burn</t>
  </si>
  <si>
    <t>Tensas River</t>
  </si>
  <si>
    <t>Seneca River (New York)</t>
  </si>
  <si>
    <t>Sheringham</t>
  </si>
  <si>
    <t>Dofteana (river)</t>
  </si>
  <si>
    <t>Amguema (river)</t>
  </si>
  <si>
    <t>Oklahom</t>
  </si>
  <si>
    <t>Chaunskaya Bay</t>
  </si>
  <si>
    <t>River Anker</t>
  </si>
  <si>
    <t>Curtis Bay, Maryland (body of water)</t>
  </si>
  <si>
    <t>Aksu River (Xinjiang)</t>
  </si>
  <si>
    <t>Uz (river)</t>
  </si>
  <si>
    <t>Lake Kubenskoye</t>
  </si>
  <si>
    <t>Tismana (river)</t>
  </si>
  <si>
    <t>Mehadica (river)</t>
  </si>
  <si>
    <t>East Lyn River</t>
  </si>
  <si>
    <t>Lynmouth</t>
  </si>
  <si>
    <t>Tutova (river)</t>
  </si>
  <si>
    <t>Sogod Bay</t>
  </si>
  <si>
    <t>York River (Ontario)</t>
  </si>
  <si>
    <t>Topa (river)</t>
  </si>
  <si>
    <t>Gurghiu (river)</t>
  </si>
  <si>
    <t>Abram Lake (Kenora District)</t>
  </si>
  <si>
    <t>Porlock Bay, Bristol Channel</t>
  </si>
  <si>
    <t>Pinega (river)</t>
  </si>
  <si>
    <t>Vaga (river)</t>
  </si>
  <si>
    <t>Sittwe</t>
  </si>
  <si>
    <t>Pateros River</t>
  </si>
  <si>
    <t>Svitava (river)</t>
  </si>
  <si>
    <t>Onega Bay</t>
  </si>
  <si>
    <t>Douglas Harbour</t>
  </si>
  <si>
    <t>Teslui (river)</t>
  </si>
  <si>
    <t>Sabar (river)</t>
  </si>
  <si>
    <t>Potop (river)</t>
  </si>
  <si>
    <t>Suceava (river)</t>
  </si>
  <si>
    <t>Solca (river)</t>
  </si>
  <si>
    <t>Nissequogue River State Park</t>
  </si>
  <si>
    <t>Petaluma River</t>
  </si>
  <si>
    <t>Ighiu (river)</t>
  </si>
  <si>
    <t>Bodega Bay</t>
  </si>
  <si>
    <t>Murrieta Creek, Santa Margarita River</t>
  </si>
  <si>
    <t>Gelug (river)</t>
  </si>
  <si>
    <t>Apold (river)</t>
  </si>
  <si>
    <t>Stagno di Cagliari</t>
  </si>
  <si>
    <t>Huzzah Creek (Meramec River tributary)</t>
  </si>
  <si>
    <t>Racta (river)</t>
  </si>
  <si>
    <t>Galda (river)</t>
  </si>
  <si>
    <t>River Cart</t>
  </si>
  <si>
    <t>Cahaba River</t>
  </si>
  <si>
    <t>Ruscova (river)</t>
  </si>
  <si>
    <t>Abrud (river)</t>
  </si>
  <si>
    <t>Ringkobing Fjord</t>
  </si>
  <si>
    <t>Urubamba River</t>
  </si>
  <si>
    <t>River Alde</t>
  </si>
  <si>
    <t>Montreal River (Timiskaming District)</t>
  </si>
  <si>
    <t>Bolinas Lagoon</t>
  </si>
  <si>
    <t>North Fork Feather River</t>
  </si>
  <si>
    <t>Fars (river)</t>
  </si>
  <si>
    <t>River Brue</t>
  </si>
  <si>
    <t>Lake Isabella</t>
  </si>
  <si>
    <t>North Sea, Montrose Basin</t>
  </si>
  <si>
    <t>Grande River (Coquimbo)</t>
  </si>
  <si>
    <t>Lake Memphremagog</t>
  </si>
  <si>
    <t>Reuss (river)</t>
  </si>
  <si>
    <t>Arabian Sea, Gulf of Kutch</t>
  </si>
  <si>
    <t>Gualala River</t>
  </si>
  <si>
    <t>Bunea (river)</t>
  </si>
  <si>
    <t>Foxe Basin</t>
  </si>
  <si>
    <t>Usman (river)</t>
  </si>
  <si>
    <t>Lake Albert (Afric, Kibaale District</t>
  </si>
  <si>
    <t>River Kafu, Nakaseke District</t>
  </si>
  <si>
    <t>Lozova (river)</t>
  </si>
  <si>
    <t>Batar (river)</t>
  </si>
  <si>
    <t>Chaudiere River</t>
  </si>
  <si>
    <t>Lake Istria</t>
  </si>
  <si>
    <t>Danube–Black Sea Canal</t>
  </si>
  <si>
    <t>Casimcea (river)</t>
  </si>
  <si>
    <t>Savu Sea</t>
  </si>
  <si>
    <t>Tualatin River</t>
  </si>
  <si>
    <t>Unirea (river)</t>
  </si>
  <si>
    <t>Telega (river)</t>
  </si>
  <si>
    <t>Brisbane River</t>
  </si>
  <si>
    <t>Canalul Morilor</t>
  </si>
  <si>
    <t>Fishing Bay</t>
  </si>
  <si>
    <t>Blackwater River (Maryland)</t>
  </si>
  <si>
    <t>Kurshab (river)</t>
  </si>
  <si>
    <t>Mono Lake</t>
  </si>
  <si>
    <t>Wheatfield Fork Gualala River</t>
  </si>
  <si>
    <t>Lake Anna</t>
  </si>
  <si>
    <t>Macajalar Bay</t>
  </si>
  <si>
    <t>Whangaehu River</t>
  </si>
  <si>
    <t>River Teith</t>
  </si>
  <si>
    <t>Gunton Hall</t>
  </si>
  <si>
    <t>Flaming Gorge Reservoir</t>
  </si>
  <si>
    <t>Shenandoah River</t>
  </si>
  <si>
    <t>Baskatong Reservoir</t>
  </si>
  <si>
    <t>Tuebi</t>
  </si>
  <si>
    <t>Bouie River</t>
  </si>
  <si>
    <t>Toyohira River</t>
  </si>
  <si>
    <t>Moreton Bay, Deception Bay (Queensland)</t>
  </si>
  <si>
    <t>Otsego Lake (New York)</t>
  </si>
  <si>
    <t>Kettle River (Columbia River tributary)</t>
  </si>
  <si>
    <t>Govora (river)</t>
  </si>
  <si>
    <t>Trinity River (Californi</t>
  </si>
  <si>
    <t>Kamp (river)</t>
  </si>
  <si>
    <t>Inner Harbor</t>
  </si>
  <si>
    <t>Pacific Ocean, Tasman Sea</t>
  </si>
  <si>
    <t>Waconda Lake</t>
  </si>
  <si>
    <t>Maroochydore</t>
  </si>
  <si>
    <t>Lake Lacha</t>
  </si>
  <si>
    <t>Bear River (Great Salt Lake)</t>
  </si>
  <si>
    <t>Little Shuswap Lake</t>
  </si>
  <si>
    <t>Concho River</t>
  </si>
  <si>
    <t>Yarkand River</t>
  </si>
  <si>
    <t>Suda (river)</t>
  </si>
  <si>
    <t>Castle Semple Loch</t>
  </si>
  <si>
    <t>Bhima River</t>
  </si>
  <si>
    <t>Nass River</t>
  </si>
  <si>
    <t>Okanogan River</t>
  </si>
  <si>
    <t>Skeena River</t>
  </si>
  <si>
    <t>Santa Fe River (Florid</t>
  </si>
  <si>
    <t>Guslitsa (river)</t>
  </si>
  <si>
    <t>Biloxi, Mississippi</t>
  </si>
  <si>
    <t>Rurubu River</t>
  </si>
  <si>
    <t>Middle Santiam River</t>
  </si>
  <si>
    <t>Barupė, Labunava</t>
  </si>
  <si>
    <t>Woonasquatucket River</t>
  </si>
  <si>
    <t>Vetluga (river)</t>
  </si>
  <si>
    <t>Alatyr (river)</t>
  </si>
  <si>
    <t>Mandovi River</t>
  </si>
  <si>
    <t>Savala (river)</t>
  </si>
  <si>
    <t>Wallebeek</t>
  </si>
  <si>
    <t>Sok (river)</t>
  </si>
  <si>
    <t>Kuban (river)</t>
  </si>
  <si>
    <t>Lake Malye Chany</t>
  </si>
  <si>
    <t>Voronezh (river)</t>
  </si>
  <si>
    <t>Izhma (river)</t>
  </si>
  <si>
    <t>Turgay (river)</t>
  </si>
  <si>
    <t>Tolovana River</t>
  </si>
  <si>
    <t>Mona Passage</t>
  </si>
  <si>
    <t>Baksan (river)</t>
  </si>
  <si>
    <t>Malka (river)</t>
  </si>
  <si>
    <t>Ufa (river)</t>
  </si>
  <si>
    <t>Votkinsk Reservoir</t>
  </si>
  <si>
    <t>Sosva (river)</t>
  </si>
  <si>
    <t>Katun (river)</t>
  </si>
  <si>
    <t>Saratoga Lake</t>
  </si>
  <si>
    <t>Similkameen River</t>
  </si>
  <si>
    <t>Pend Oreille River</t>
  </si>
  <si>
    <t>Kicking Horse River</t>
  </si>
  <si>
    <t>Iova Reservoir</t>
  </si>
  <si>
    <t>Motovsky Gulf</t>
  </si>
  <si>
    <t>Pitt River</t>
  </si>
  <si>
    <t>Lake Nivayarvi</t>
  </si>
  <si>
    <t>Toba Inlet</t>
  </si>
  <si>
    <t>Sauk River (Washington)</t>
  </si>
  <si>
    <t>Stillaguamish River</t>
  </si>
  <si>
    <t>John Day River</t>
  </si>
  <si>
    <t>Onon (river)</t>
  </si>
  <si>
    <t>Ingoda (river)</t>
  </si>
  <si>
    <t>Seton River</t>
  </si>
  <si>
    <t>Gulf of Carpentaria, Coral Sea</t>
  </si>
  <si>
    <t>Lake Crescent</t>
  </si>
  <si>
    <t>Ventura River</t>
  </si>
  <si>
    <t>Taku River</t>
  </si>
  <si>
    <t>Guimaras Strait</t>
  </si>
  <si>
    <t>St. Maries, Idaho</t>
  </si>
  <si>
    <t>Namew Lake</t>
  </si>
  <si>
    <t>Banff Bay</t>
  </si>
  <si>
    <t>Scolmatore dellArno</t>
  </si>
  <si>
    <t>Port Stephens (New South Wale</t>
  </si>
  <si>
    <t>Stikine River</t>
  </si>
  <si>
    <t>Huangpu River</t>
  </si>
  <si>
    <t>Mezen (river)</t>
  </si>
  <si>
    <t>Lysakerfjorden</t>
  </si>
  <si>
    <t>River Taw</t>
  </si>
  <si>
    <t>Lake Nipigon</t>
  </si>
  <si>
    <t>Balsam Lake (Ontario)</t>
  </si>
  <si>
    <t>Tupper Lake (New York)</t>
  </si>
  <si>
    <t>Hai River</t>
  </si>
  <si>
    <t>Raquette Lake</t>
  </si>
  <si>
    <t>Lake Geneva</t>
  </si>
  <si>
    <t>North Fork John Day River</t>
  </si>
  <si>
    <t>Biscayne Bay</t>
  </si>
  <si>
    <t>Burleigh Head National Park</t>
  </si>
  <si>
    <t>Gulf of Carpentaria, Port Musgrave</t>
  </si>
  <si>
    <t>Kuzitrin River</t>
  </si>
  <si>
    <t>Choptank River</t>
  </si>
  <si>
    <t>Nerussa (river)</t>
  </si>
  <si>
    <t>Johnson Creek (Willamette River tributary)</t>
  </si>
  <si>
    <t>Tulpehocken Creek (Pennsylvani</t>
  </si>
  <si>
    <t>Kadettangen</t>
  </si>
  <si>
    <t>Duck River (New South Wale</t>
  </si>
  <si>
    <t>Rouge River (Ontario)</t>
  </si>
  <si>
    <t>Deep River (Western Australi</t>
  </si>
  <si>
    <t>Little Sandy Creek (Wyoming)</t>
  </si>
  <si>
    <t>Makgadikgadi Pan</t>
  </si>
  <si>
    <t>Kelani River</t>
  </si>
  <si>
    <t>Betwa River</t>
  </si>
  <si>
    <t>Kenai Lake</t>
  </si>
  <si>
    <t>Donner und Blitzen River</t>
  </si>
  <si>
    <t>Conowingo Dam</t>
  </si>
  <si>
    <t>Echoing River</t>
  </si>
  <si>
    <t>Jordan River</t>
  </si>
  <si>
    <t>Pacific Ocean, Baker Beach</t>
  </si>
  <si>
    <t>Vitim (river)</t>
  </si>
  <si>
    <t>Nira River</t>
  </si>
  <si>
    <t>Bikin (river)</t>
  </si>
  <si>
    <t>River Usk</t>
  </si>
  <si>
    <t>Ket (river)</t>
  </si>
  <si>
    <t>Lake Wenatchee</t>
  </si>
  <si>
    <t>Arney River</t>
  </si>
  <si>
    <t>Danube Delta</t>
  </si>
  <si>
    <t>Big Iron River</t>
  </si>
  <si>
    <t>Skykomish River</t>
  </si>
  <si>
    <t>Komati River</t>
  </si>
  <si>
    <t>Vedder River</t>
  </si>
  <si>
    <t>Shawsheen River</t>
  </si>
  <si>
    <t>Lyons River</t>
  </si>
  <si>
    <t>Gascoyne River</t>
  </si>
  <si>
    <t>Crooked River (Oregon)</t>
  </si>
  <si>
    <t>Port Snettisham</t>
  </si>
  <si>
    <t>Iskut River</t>
  </si>
  <si>
    <t>Nisqually River</t>
  </si>
  <si>
    <t>Long Tom River</t>
  </si>
  <si>
    <t>Semiahmoo Bay</t>
  </si>
  <si>
    <t>Vakhsh (river)</t>
  </si>
  <si>
    <t>The Loe</t>
  </si>
  <si>
    <t>Rivers Inlet, British Columbia</t>
  </si>
  <si>
    <t>Ou River (Zhejiang)</t>
  </si>
  <si>
    <t>Swakop River</t>
  </si>
  <si>
    <t>Nooksack River</t>
  </si>
  <si>
    <t>Mount Hope River</t>
  </si>
  <si>
    <t>Yom River</t>
  </si>
  <si>
    <t>Usolka (Taseyev</t>
  </si>
  <si>
    <t>Mashel River</t>
  </si>
  <si>
    <t>Teluk Mahkota</t>
  </si>
  <si>
    <t>Khobi (river)</t>
  </si>
  <si>
    <t>List of lakes of Bosnia and Herzegovina</t>
  </si>
  <si>
    <t>Timor Sea, Koolama Bay</t>
  </si>
  <si>
    <t>Squamish Harbour</t>
  </si>
  <si>
    <t>Riet River</t>
  </si>
  <si>
    <t>Elaho River</t>
  </si>
  <si>
    <t>River mouth</t>
  </si>
  <si>
    <t>Hooghly River</t>
  </si>
  <si>
    <t>Rourkela, Brahmani River</t>
  </si>
  <si>
    <t>River Axe (Bristol Channel)</t>
  </si>
  <si>
    <t>Salmon Inlet</t>
  </si>
  <si>
    <t>Reschensee</t>
  </si>
  <si>
    <t>Punibach</t>
  </si>
  <si>
    <t>Narrows Inlet</t>
  </si>
  <si>
    <t>Peshtigo River</t>
  </si>
  <si>
    <t>Fox River (Green Bay tributary)</t>
  </si>
  <si>
    <t>Caudal (river)</t>
  </si>
  <si>
    <t>Cobscook Bay</t>
  </si>
  <si>
    <t>Jervis Inlet</t>
  </si>
  <si>
    <t>Awash River</t>
  </si>
  <si>
    <t>Yoho River</t>
  </si>
  <si>
    <t>Current River (Ozark</t>
  </si>
  <si>
    <t>Portland Bay, Great Australian Bight</t>
  </si>
  <si>
    <t>Eleven Point River</t>
  </si>
  <si>
    <t>Amiskwi River</t>
  </si>
  <si>
    <t>Klondike River</t>
  </si>
  <si>
    <t>Confluence, Mackenzie River (Queensland)</t>
  </si>
  <si>
    <t>Laguna Niguel Regional Park, Aliso Creek (Orange County)</t>
  </si>
  <si>
    <t>Arys (river)</t>
  </si>
  <si>
    <t>Badam (river)</t>
  </si>
  <si>
    <t>Qyzylaghash (river)</t>
  </si>
  <si>
    <t>Ishim (river)</t>
  </si>
  <si>
    <t>Shirokaya (Volg</t>
  </si>
  <si>
    <t>Aksu (Bukhtarm</t>
  </si>
  <si>
    <t>Ili (river)</t>
  </si>
  <si>
    <t>Chirchiq (river)</t>
  </si>
  <si>
    <t>Tes River</t>
  </si>
  <si>
    <t>Chundikkulam Lagoon</t>
  </si>
  <si>
    <t>Palk Bay</t>
  </si>
  <si>
    <t>Nanthi Lagoon</t>
  </si>
  <si>
    <t>Jaffna Lagoon</t>
  </si>
  <si>
    <t>Nai Aru Lagoon</t>
  </si>
  <si>
    <t>Coquihalla River</t>
  </si>
  <si>
    <t>San Gabriel River (Californi</t>
  </si>
  <si>
    <t>Misa (river in Latvi</t>
  </si>
  <si>
    <t>Gulf of Asinara</t>
  </si>
  <si>
    <t>Coyote Creek (San Gabriel River tributary)</t>
  </si>
  <si>
    <t>Muscoot Reservoir</t>
  </si>
  <si>
    <t>Narsobawadi</t>
  </si>
  <si>
    <t>San Juan Capistrano, California, San Juan Creek</t>
  </si>
  <si>
    <t>Vila Nova River</t>
  </si>
  <si>
    <t>Jari River</t>
  </si>
  <si>
    <t>Iecava (river)</t>
  </si>
  <si>
    <t>SOya Bay</t>
  </si>
  <si>
    <t>Lempa River</t>
  </si>
  <si>
    <t>Gamtoos River</t>
  </si>
  <si>
    <t>Confluence, Lake Burley Griffin</t>
  </si>
  <si>
    <t>Quinebaug River</t>
  </si>
  <si>
    <t>Mundau River</t>
  </si>
  <si>
    <t>Canhoto River</t>
  </si>
  <si>
    <t>Santo Antonio Grande River</t>
  </si>
  <si>
    <t>Paraiba do Meio River</t>
  </si>
  <si>
    <t>Uatuma River</t>
  </si>
  <si>
    <t>Unini River</t>
  </si>
  <si>
    <t>Padauari River</t>
  </si>
  <si>
    <t>Lake Biel</t>
  </si>
  <si>
    <t>Great Lakes Depression, Khyargas Nuur</t>
  </si>
  <si>
    <t>South Fork Eel River</t>
  </si>
  <si>
    <t>Jaguaribe River</t>
  </si>
  <si>
    <t>Porcos River</t>
  </si>
  <si>
    <t>Caninde River (Ceara)</t>
  </si>
  <si>
    <t>Jurema River</t>
  </si>
  <si>
    <t>Mearim River</t>
  </si>
  <si>
    <t>GurupiRiver</t>
  </si>
  <si>
    <t>Itapecuru River</t>
  </si>
  <si>
    <t>Manuel Alves Grande River</t>
  </si>
  <si>
    <t>Peritoro River</t>
  </si>
  <si>
    <t>Pindare River</t>
  </si>
  <si>
    <t>sirvinta (sesupė)</t>
  </si>
  <si>
    <t>Jamari River</t>
  </si>
  <si>
    <t>Xeruini River</t>
  </si>
  <si>
    <t>Amajari River</t>
  </si>
  <si>
    <t>Catrimani River</t>
  </si>
  <si>
    <t>Sergipe River</t>
  </si>
  <si>
    <t>Vaza-Barris River</t>
  </si>
  <si>
    <t>Javaes River</t>
  </si>
  <si>
    <t>Perdida River</t>
  </si>
  <si>
    <t>Jackson River (Virgini</t>
  </si>
  <si>
    <t>Meherrin River</t>
  </si>
  <si>
    <t>Nottoway River</t>
  </si>
  <si>
    <t>South Meherrin River</t>
  </si>
  <si>
    <t>Mayo River (Dan River tributary)</t>
  </si>
  <si>
    <t>Grays Harbor</t>
  </si>
  <si>
    <t>Sumapaz River</t>
  </si>
  <si>
    <t>Tapanahony River</t>
  </si>
  <si>
    <t>Coeroeni River</t>
  </si>
  <si>
    <t>Das Ondas River</t>
  </si>
  <si>
    <t>Corrente River (Bahi</t>
  </si>
  <si>
    <t>Preto River (Bahia, Grande River tributary)</t>
  </si>
  <si>
    <t>Cachoeira River (Bahi</t>
  </si>
  <si>
    <t>Branco River (Bahi</t>
  </si>
  <si>
    <t>Figueroa River</t>
  </si>
  <si>
    <t>Barima River</t>
  </si>
  <si>
    <t>Caribbean Sea, Choc Bay</t>
  </si>
  <si>
    <t>Juchipila River</t>
  </si>
  <si>
    <t>Coatzacoalcos River</t>
  </si>
  <si>
    <t>Papaloapan River</t>
  </si>
  <si>
    <t>Rainy River (Minnesota–Ontario)</t>
  </si>
  <si>
    <t>Red Lake River</t>
  </si>
  <si>
    <t>Blanco River (Naguabo, Puerto Rico)</t>
  </si>
  <si>
    <t>Maranhao River</t>
  </si>
  <si>
    <t>Meia Ponte River</t>
  </si>
  <si>
    <t>Das Palmas River</t>
  </si>
  <si>
    <t>Corumba River</t>
  </si>
  <si>
    <t>Das Almas River (Goia</t>
  </si>
  <si>
    <t>Paracatu River</t>
  </si>
  <si>
    <t>Kawhatau River</t>
  </si>
  <si>
    <t>Tariku River</t>
  </si>
  <si>
    <t>Numeralla River</t>
  </si>
  <si>
    <t>Irondequoit Bay</t>
  </si>
  <si>
    <t>Lachlan River</t>
  </si>
  <si>
    <t>Culgoa River</t>
  </si>
  <si>
    <t>Abercrombie River</t>
  </si>
  <si>
    <t>Goulburn River (New South Wale</t>
  </si>
  <si>
    <t>Fish River (Oberon)</t>
  </si>
  <si>
    <t>Williams River (New South Wale</t>
  </si>
  <si>
    <t>Wallis Lake</t>
  </si>
  <si>
    <t>Shoalhaven River</t>
  </si>
  <si>
    <t>Narran Wetlands</t>
  </si>
  <si>
    <t>Bolong River</t>
  </si>
  <si>
    <t>Bredbo River</t>
  </si>
  <si>
    <t>Tuggerah Lake</t>
  </si>
  <si>
    <t>Talbingo Dam</t>
  </si>
  <si>
    <t>Mangawhero River</t>
  </si>
  <si>
    <t>Manganuioteao River</t>
  </si>
  <si>
    <t>Ongarue River</t>
  </si>
  <si>
    <t>Owahanga River</t>
  </si>
  <si>
    <t>Hollyford River</t>
  </si>
  <si>
    <t>Victoria River (New Zealand)</t>
  </si>
  <si>
    <t>Pyke River</t>
  </si>
  <si>
    <t>Oreti River</t>
  </si>
  <si>
    <t>Galien River</t>
  </si>
  <si>
    <t>Lac La Belle (Michigan)</t>
  </si>
  <si>
    <t>Maple River (Grand River tributary)</t>
  </si>
  <si>
    <t>Worm Lake (Michigan)</t>
  </si>
  <si>
    <t>Potagannissing Bay</t>
  </si>
  <si>
    <t>San Saba River</t>
  </si>
  <si>
    <t>Graham, Texas, Brazos River</t>
  </si>
  <si>
    <t>Frio River</t>
  </si>
  <si>
    <t>Beaver River (Oklahom</t>
  </si>
  <si>
    <t>Clear Fork Brazos River</t>
  </si>
  <si>
    <t>Medomak River</t>
  </si>
  <si>
    <t>Presumpscot River</t>
  </si>
  <si>
    <t>Roosevelt River</t>
  </si>
  <si>
    <t>Sacre River (Mato Grosso)</t>
  </si>
  <si>
    <t>Spokane River</t>
  </si>
  <si>
    <t>Bogachiel River</t>
  </si>
  <si>
    <t>Ivinhema River</t>
  </si>
  <si>
    <t>Sucuriu River</t>
  </si>
  <si>
    <t>Apa River</t>
  </si>
  <si>
    <t>Brilhante River</t>
  </si>
  <si>
    <t>Iguatemi River</t>
  </si>
  <si>
    <t>Coxim River</t>
  </si>
  <si>
    <t>Cachoeirao River</t>
  </si>
  <si>
    <t>Itaunas River</t>
  </si>
  <si>
    <t>Doce River</t>
  </si>
  <si>
    <t>Riacho River (Espirito Santo)</t>
  </si>
  <si>
    <t>Barra Seca River</t>
  </si>
  <si>
    <t>Sao Mateus River</t>
  </si>
  <si>
    <t>Itapemirim River</t>
  </si>
  <si>
    <t>Itabapoana River</t>
  </si>
  <si>
    <t>Pancas River</t>
  </si>
  <si>
    <t>Mariricu River</t>
  </si>
  <si>
    <t>Das Velhas River</t>
  </si>
  <si>
    <t>Araguari River (Minas Gerai</t>
  </si>
  <si>
    <t>Tijuco River</t>
  </si>
  <si>
    <t>Paraibuna River (Minas Gerai</t>
  </si>
  <si>
    <t>Cabo Verde River</t>
  </si>
  <si>
    <t>Sao Domingos River (Minas Gerai</t>
  </si>
  <si>
    <t>Para River (Minas Gerai</t>
  </si>
  <si>
    <t>Jequitinhonha River</t>
  </si>
  <si>
    <t>Piracicaba River</t>
  </si>
  <si>
    <t>Paraopeba River</t>
  </si>
  <si>
    <t>Pomba River</t>
  </si>
  <si>
    <t>Pardo River (Bahi</t>
  </si>
  <si>
    <t>Urucuia River</t>
  </si>
  <si>
    <t>Mucuri River</t>
  </si>
  <si>
    <t>Aiuruoca River</t>
  </si>
  <si>
    <t>Entiat River</t>
  </si>
  <si>
    <t>Caceribu River</t>
  </si>
  <si>
    <t>Das Flores River (Rio de Janeiro)</t>
  </si>
  <si>
    <t>Macabu River</t>
  </si>
  <si>
    <t>Porto das Caixas River</t>
  </si>
  <si>
    <t>Preto River (Piabanha River tributary)</t>
  </si>
  <si>
    <t>Mambucaba River</t>
  </si>
  <si>
    <t>Dois Rios River</t>
  </si>
  <si>
    <t>Estrela River</t>
  </si>
  <si>
    <t>Maria Paula River</t>
  </si>
  <si>
    <t>Piabanha River</t>
  </si>
  <si>
    <t>Araruama Lagoon</t>
  </si>
  <si>
    <t>Macae River</t>
  </si>
  <si>
    <t>Guandu River (Rio de Janeiro)</t>
  </si>
  <si>
    <t>UruraiRiver</t>
  </si>
  <si>
    <t>Applegate River</t>
  </si>
  <si>
    <t>Pacific Ocean, San Pedro Bay (Californi</t>
  </si>
  <si>
    <t>Shitalakshya River</t>
  </si>
  <si>
    <t>Turvo River (Pardo (Paranapanem River tributary)</t>
  </si>
  <si>
    <t>Turvo River (Grande River tributary)</t>
  </si>
  <si>
    <t>Jaguari River (Piracicaba River tributary)</t>
  </si>
  <si>
    <t>Capivara River (Sao Paulo)</t>
  </si>
  <si>
    <t>Pardo River (Paranapanema River tributary)</t>
  </si>
  <si>
    <t>Una da Aldeia River</t>
  </si>
  <si>
    <t>Anhumas River</t>
  </si>
  <si>
    <t>Jaguari River (Paraiba do Sul)</t>
  </si>
  <si>
    <t>Guarapiranga River</t>
  </si>
  <si>
    <t>TamanduateiRiver</t>
  </si>
  <si>
    <t>CorumbataiRiver (Sao Paulo)</t>
  </si>
  <si>
    <t>Itapetininga River</t>
  </si>
  <si>
    <t>Palmital River (Santa Catarin</t>
  </si>
  <si>
    <t>Itapocu River</t>
  </si>
  <si>
    <t>Benedito River</t>
  </si>
  <si>
    <t>Itajaido Norte River</t>
  </si>
  <si>
    <t>Itajaido Oeste River</t>
  </si>
  <si>
    <t>Tijucas River</t>
  </si>
  <si>
    <t>Tubarao River</t>
  </si>
  <si>
    <t>Ararangua River</t>
  </si>
  <si>
    <t>Mae Luzia River</t>
  </si>
  <si>
    <t>Manuel Alves River (Santa Catarin</t>
  </si>
  <si>
    <t>Da Pedra River</t>
  </si>
  <si>
    <t>Pepiri-Guazu River</t>
  </si>
  <si>
    <t>Das Flores River (Santa Catarin</t>
  </si>
  <si>
    <t>Das Antas River (Santa Catarin</t>
  </si>
  <si>
    <t>Burro Branco River</t>
  </si>
  <si>
    <t>Chapeco River</t>
  </si>
  <si>
    <t>Chapecozinho River</t>
  </si>
  <si>
    <t>Saudades River (upper Chapeco River tributary)</t>
  </si>
  <si>
    <t>Do Peixe River (Santa Catarin</t>
  </si>
  <si>
    <t>Caveiras River</t>
  </si>
  <si>
    <t>Marombas River</t>
  </si>
  <si>
    <t>Correntes River (Santa Catarin</t>
  </si>
  <si>
    <t>Joao Paulo River</t>
  </si>
  <si>
    <t>Bom Retiro River</t>
  </si>
  <si>
    <t>Pelotas River</t>
  </si>
  <si>
    <t>Lava-Tudo River</t>
  </si>
  <si>
    <t>Das Contas River</t>
  </si>
  <si>
    <t>Canoinhas River</t>
  </si>
  <si>
    <t>Preto River (Negro River tributary)</t>
  </si>
  <si>
    <t>IvaiRiver</t>
  </si>
  <si>
    <t>Tibagi River</t>
  </si>
  <si>
    <t>Piquiri River (Parana)</t>
  </si>
  <si>
    <t>Chopim River</t>
  </si>
  <si>
    <t>Pirapo River</t>
  </si>
  <si>
    <t>Bom River</t>
  </si>
  <si>
    <t>Sao Joao River (Dos Patos River tributary)</t>
  </si>
  <si>
    <t>Alonzo River</t>
  </si>
  <si>
    <t>Araras River (IvaiRiver tributary)</t>
  </si>
  <si>
    <t>Potinga River</t>
  </si>
  <si>
    <t>Jordao River (Parana)</t>
  </si>
  <si>
    <t>Cantu River</t>
  </si>
  <si>
    <t>Do Cobre River</t>
  </si>
  <si>
    <t>Apucaraninha River</t>
  </si>
  <si>
    <t>Iapo River</t>
  </si>
  <si>
    <t>Itarare River</t>
  </si>
  <si>
    <t>Corvo River</t>
  </si>
  <si>
    <t>Iratim River</t>
  </si>
  <si>
    <t>Jangada River (Piquiri River tributary)</t>
  </si>
  <si>
    <t>Vitorino River</t>
  </si>
  <si>
    <t>Guarauna River</t>
  </si>
  <si>
    <t>Pitangui River</t>
  </si>
  <si>
    <t>Marrecas River (Santana River tributary)</t>
  </si>
  <si>
    <t>Belo River (IvaiRiver tributary)</t>
  </si>
  <si>
    <t>Santana River (Parana)</t>
  </si>
  <si>
    <t>Belo River (Iguazu River tributary)</t>
  </si>
  <si>
    <t>Piedade River</t>
  </si>
  <si>
    <t>Da Areia River (Iguazu River tributary)</t>
  </si>
  <si>
    <t>Palomas River</t>
  </si>
  <si>
    <t>CaiRiver</t>
  </si>
  <si>
    <t>IjuiRiver</t>
  </si>
  <si>
    <t>Das Antas River (Rio Grande do Sul)</t>
  </si>
  <si>
    <t>Humaita River</t>
  </si>
  <si>
    <t>Forqueta River</t>
  </si>
  <si>
    <t>Guarita River</t>
  </si>
  <si>
    <t>Canastra River</t>
  </si>
  <si>
    <t>Jaguari River (IbicuiRiver tributary)</t>
  </si>
  <si>
    <t>Piratini River (Uruguay River tributary)</t>
  </si>
  <si>
    <t>Attawapiskat River</t>
  </si>
  <si>
    <t>Lawashi River</t>
  </si>
  <si>
    <t>Orthon River</t>
  </si>
  <si>
    <t>Mizque River</t>
  </si>
  <si>
    <t>Caine River</t>
  </si>
  <si>
    <t>Tumusla River</t>
  </si>
  <si>
    <t>Bahia de Caraquez</t>
  </si>
  <si>
    <t>Kamarang River</t>
  </si>
  <si>
    <t>Wenamu River</t>
  </si>
  <si>
    <t>Dwarakeswar River</t>
  </si>
  <si>
    <t>Ewenny River</t>
  </si>
  <si>
    <t>Badung Strait</t>
  </si>
  <si>
    <t>Cedar River (Washington)</t>
  </si>
  <si>
    <t>Strona (river)</t>
  </si>
  <si>
    <t>Flathead River</t>
  </si>
  <si>
    <t>Umatilla River</t>
  </si>
  <si>
    <t>Maggia (river)</t>
  </si>
  <si>
    <t>Back River (Maryland)</t>
  </si>
  <si>
    <t>Lake Tulmozero</t>
  </si>
  <si>
    <t>Halifax Bay, Coral Sea</t>
  </si>
  <si>
    <t>River Isle</t>
  </si>
  <si>
    <t>River Frome, Somerset</t>
  </si>
  <si>
    <t>Dunster Beach</t>
  </si>
  <si>
    <t>Coombe Dingle, Bristol</t>
  </si>
  <si>
    <t>Ozette Lake</t>
  </si>
  <si>
    <t>Tapti River</t>
  </si>
  <si>
    <t>Hundersingen (Herbertingen)</t>
  </si>
  <si>
    <t>Sea of Sardinia</t>
  </si>
  <si>
    <t>Goleta Slough</t>
  </si>
  <si>
    <t>Yazoo River</t>
  </si>
  <si>
    <t>Buzzards Bay</t>
  </si>
  <si>
    <t>Kowie River</t>
  </si>
  <si>
    <t>River Nore</t>
  </si>
  <si>
    <t>San Francisco Bay, Mountain View Slough</t>
  </si>
  <si>
    <t>Whitesand Lake (Hewitson River)</t>
  </si>
  <si>
    <t>Ardon (river)</t>
  </si>
  <si>
    <t>Castejon de las Armas</t>
  </si>
  <si>
    <t>Ruvu River</t>
  </si>
  <si>
    <t>Adyar Creek</t>
  </si>
  <si>
    <t>Crocodile River (Mpumalang</t>
  </si>
  <si>
    <t>Beas River</t>
  </si>
  <si>
    <t>Bull Run River (Oregon)</t>
  </si>
  <si>
    <t>Salso (Simeto)</t>
  </si>
  <si>
    <t>Pielinen</t>
  </si>
  <si>
    <t>Lake Pyaozero</t>
  </si>
  <si>
    <t>Lake Lubans</t>
  </si>
  <si>
    <t>Gourits Estuary</t>
  </si>
  <si>
    <t>Riet River (Doring)</t>
  </si>
  <si>
    <t>Zigzag River</t>
  </si>
  <si>
    <t>Olifants River (Limpopo)</t>
  </si>
  <si>
    <t>Vet River</t>
  </si>
  <si>
    <t>Cagayan River</t>
  </si>
  <si>
    <t>uur River</t>
  </si>
  <si>
    <t>Jialing River</t>
  </si>
  <si>
    <t>Yuan River</t>
  </si>
  <si>
    <t>Makuleke</t>
  </si>
  <si>
    <t>Whitesand River (Lake Nipigon)</t>
  </si>
  <si>
    <t>Pongola River</t>
  </si>
  <si>
    <t>Jukskei River</t>
  </si>
  <si>
    <t>Kankai River</t>
  </si>
  <si>
    <t>Elk River (North Carolina–Tennessee)</t>
  </si>
  <si>
    <t>Mississagi River</t>
  </si>
  <si>
    <t>Touchwood Lake (Manitob</t>
  </si>
  <si>
    <t>Gods Lake</t>
  </si>
  <si>
    <t>Great Fish River</t>
  </si>
  <si>
    <t>Durban</t>
  </si>
  <si>
    <t>Wilge River (Olifant</t>
  </si>
  <si>
    <t>San Jacinto River (Texa</t>
  </si>
  <si>
    <t>South Branch Moose River</t>
  </si>
  <si>
    <t>West Road River</t>
  </si>
  <si>
    <t>Fryken</t>
  </si>
  <si>
    <t>Rapid River (Algoma District)</t>
  </si>
  <si>
    <t>Vermilion River (Sudbury District)</t>
  </si>
  <si>
    <t>Dease River</t>
  </si>
  <si>
    <t>Groot River (Southern Cape)</t>
  </si>
  <si>
    <t>Cree River (Saskatchewan)</t>
  </si>
  <si>
    <t>Nistowiak Lake</t>
  </si>
  <si>
    <t>Sand River (Limpopo)</t>
  </si>
  <si>
    <t>Klaas Smits River</t>
  </si>
  <si>
    <t>Black Kei River</t>
  </si>
  <si>
    <t>Marchington River</t>
  </si>
  <si>
    <t>White Kei River</t>
  </si>
  <si>
    <t>Esnagi Lake</t>
  </si>
  <si>
    <t>Varzuga (river)</t>
  </si>
  <si>
    <t>Entella (river)</t>
  </si>
  <si>
    <t>Centa (river)</t>
  </si>
  <si>
    <t>Kenogami River</t>
  </si>
  <si>
    <t>Chu (river)</t>
  </si>
  <si>
    <t>Salt Fork Brazos River</t>
  </si>
  <si>
    <t>Cahora Bassa</t>
  </si>
  <si>
    <t>Truckee River</t>
  </si>
  <si>
    <t>Spring River (Missouri)</t>
  </si>
  <si>
    <t>Skootamatta River</t>
  </si>
  <si>
    <t>Stoco Lake</t>
  </si>
  <si>
    <t>Lady Franklin Bay</t>
  </si>
  <si>
    <t>Nolichucky River</t>
  </si>
  <si>
    <t>Skootamatta Lake</t>
  </si>
  <si>
    <t>Serio (river)</t>
  </si>
  <si>
    <t>Clare River (Ontario)</t>
  </si>
  <si>
    <t>Paterson River</t>
  </si>
  <si>
    <t>Lake Tengiz</t>
  </si>
  <si>
    <t>Carapelle (river)</t>
  </si>
  <si>
    <t>Ucha (river)</t>
  </si>
  <si>
    <t>Pakokku District, Yaw River</t>
  </si>
  <si>
    <t>Lake Talquin</t>
  </si>
  <si>
    <t>Damodar River</t>
  </si>
  <si>
    <t>Kickapoo River</t>
  </si>
  <si>
    <t>North Koel River</t>
  </si>
  <si>
    <t>Phalgu River</t>
  </si>
  <si>
    <t>Ume River</t>
  </si>
  <si>
    <t>River Clywedog</t>
  </si>
  <si>
    <t>Sheslay River</t>
  </si>
  <si>
    <t>Tuya River</t>
  </si>
  <si>
    <t>South Fork Kings River</t>
  </si>
  <si>
    <t>Konar River</t>
  </si>
  <si>
    <t>Lake Macleod</t>
  </si>
  <si>
    <t>Jordan River (Utah)</t>
  </si>
  <si>
    <t>Partizanskaya (river)</t>
  </si>
  <si>
    <t>River Kelvin</t>
  </si>
  <si>
    <t>Gasconade River</t>
  </si>
  <si>
    <t>Rupsa River</t>
  </si>
  <si>
    <t>Lake Lillinonah</t>
  </si>
  <si>
    <t>North Toe River</t>
  </si>
  <si>
    <t>Wampu River</t>
  </si>
  <si>
    <t>Karmanasa River</t>
  </si>
  <si>
    <t>Udy (river)</t>
  </si>
  <si>
    <t>Bayfield River</t>
  </si>
  <si>
    <t>Lake River</t>
  </si>
  <si>
    <t>Calice (river)</t>
  </si>
  <si>
    <t>Kalmar Strait</t>
  </si>
  <si>
    <t>Bothnian Bay, HAkansofjarden</t>
  </si>
  <si>
    <t>Skalder Bay</t>
  </si>
  <si>
    <t>Vanern</t>
  </si>
  <si>
    <t>Murray River</t>
  </si>
  <si>
    <t>St. Marys River (Michigan–Ontario)</t>
  </si>
  <si>
    <t>Lac la Ronge</t>
  </si>
  <si>
    <t>Lac de Grand-Lieu</t>
  </si>
  <si>
    <t>Pacheco Creek (Contra Costa County)</t>
  </si>
  <si>
    <t>Black Sturgeon River (Kenora District)</t>
  </si>
  <si>
    <t>Shokotsu River</t>
  </si>
  <si>
    <t>Pic River</t>
  </si>
  <si>
    <t>Seine River (Ontario)</t>
  </si>
  <si>
    <t>Back River (Nunavut)</t>
  </si>
  <si>
    <t>Rio Hondo (Californi</t>
  </si>
  <si>
    <t>Tornetrask</t>
  </si>
  <si>
    <t>Gull River (Balsam Lake)</t>
  </si>
  <si>
    <t>Night Hawk Lake</t>
  </si>
  <si>
    <t>Abitibi River</t>
  </si>
  <si>
    <t>Beaver River (Liard River tributary)</t>
  </si>
  <si>
    <t>Berens River</t>
  </si>
  <si>
    <t>Rowe Lake</t>
  </si>
  <si>
    <t>Karamana River</t>
  </si>
  <si>
    <t>Hanamaki, Iwate</t>
  </si>
  <si>
    <t>Clyde River (Ontario)</t>
  </si>
  <si>
    <t>Hart Lake (Ontario)</t>
  </si>
  <si>
    <t>South Umpqua River</t>
  </si>
  <si>
    <t>Englebright Lake</t>
  </si>
  <si>
    <t>Kitakami, Iwate</t>
  </si>
  <si>
    <t>Runn</t>
  </si>
  <si>
    <t>Presque Isle Bay</t>
  </si>
  <si>
    <t>Lewis River (Washington)</t>
  </si>
  <si>
    <t>Charles River Reservation</t>
  </si>
  <si>
    <t>Confluence, Yambuk Important Bird Area</t>
  </si>
  <si>
    <t>Southern Ocean, Portland Bay</t>
  </si>
  <si>
    <t>Great Australian Bight, Portland Bay</t>
  </si>
  <si>
    <t>Great Australian Bight</t>
  </si>
  <si>
    <t>Harney Lake</t>
  </si>
  <si>
    <t>Owyhee River</t>
  </si>
  <si>
    <t>Coquille River (Oregon)</t>
  </si>
  <si>
    <t>Bass Strait, Corner Inlet</t>
  </si>
  <si>
    <t>Bass Strait, Bemm River, Victoria</t>
  </si>
  <si>
    <t>Bass Strait, Anderson Inlet</t>
  </si>
  <si>
    <t>Malheur River</t>
  </si>
  <si>
    <t>Swamp Creek (Mitchell, East Gippsland, Victori, Confluence</t>
  </si>
  <si>
    <t>Catlow Valley</t>
  </si>
  <si>
    <t>Jordan Creek (Owyhee River tributary)</t>
  </si>
  <si>
    <t>Ponderosa Reservoir</t>
  </si>
  <si>
    <t>Cedar River (Iowa River tributary), Iowa</t>
  </si>
  <si>
    <t>Maiden Creek</t>
  </si>
  <si>
    <t>Altes Greetsieler Sieltief</t>
  </si>
  <si>
    <t>Sapucai-Mirim River</t>
  </si>
  <si>
    <t>Sevier River</t>
  </si>
  <si>
    <t>Vattern</t>
  </si>
  <si>
    <t>Chiriqui Nuevo River</t>
  </si>
  <si>
    <t>Baydaratskaya Bay</t>
  </si>
  <si>
    <t>Stockport Creek</t>
  </si>
  <si>
    <t>Whitefish River (Sudbury District)</t>
  </si>
  <si>
    <t>Payette River</t>
  </si>
  <si>
    <t>Lagos, Portugal</t>
  </si>
  <si>
    <t>Kapuas River</t>
  </si>
  <si>
    <t>Lamandau River</t>
  </si>
  <si>
    <t>Berau River</t>
  </si>
  <si>
    <t>Kayan River</t>
  </si>
  <si>
    <t>Flores Sea</t>
  </si>
  <si>
    <t>Serang River</t>
  </si>
  <si>
    <t>Opak River</t>
  </si>
  <si>
    <t>Gulf of Boni</t>
  </si>
  <si>
    <t>Sadang River</t>
  </si>
  <si>
    <t>Asahan River</t>
  </si>
  <si>
    <t>Barumun River</t>
  </si>
  <si>
    <t>Siak River</t>
  </si>
  <si>
    <t>Ombilin River</t>
  </si>
  <si>
    <t>Musi River (Indonesi</t>
  </si>
  <si>
    <t>Rokan River</t>
  </si>
  <si>
    <t>Kampar River</t>
  </si>
  <si>
    <t>Batang Hari River</t>
  </si>
  <si>
    <t>Eresfjorden</t>
  </si>
  <si>
    <t>Kaiapoi River</t>
  </si>
  <si>
    <t>Kings River (Californi</t>
  </si>
  <si>
    <t>Port San Juan</t>
  </si>
  <si>
    <t>South Fork Trinity River</t>
  </si>
  <si>
    <t>Clearwater River (Queets River tributary)</t>
  </si>
  <si>
    <t>Blanche River (Lake Timiskaming)</t>
  </si>
  <si>
    <t>Meyers Lake (Ontario)</t>
  </si>
  <si>
    <t>Big East River</t>
  </si>
  <si>
    <t>Marys River (Oregon)</t>
  </si>
  <si>
    <t>Double Mountain Fork Brazos River</t>
  </si>
  <si>
    <t>River Raisin</t>
  </si>
  <si>
    <t>Wilson Lake (Alabam</t>
  </si>
  <si>
    <t>Kishwaukee River</t>
  </si>
  <si>
    <t>Congo River, Bandundu (city)</t>
  </si>
  <si>
    <t>Santa Barbara Channel, Pacific Ocean</t>
  </si>
  <si>
    <t>Cache River (Arkansa</t>
  </si>
  <si>
    <t>Franklin Bay</t>
  </si>
  <si>
    <t>Tujunga Wash</t>
  </si>
  <si>
    <t>Nelson River</t>
  </si>
  <si>
    <t>Kern River</t>
  </si>
  <si>
    <t>North Fork Toutle River</t>
  </si>
  <si>
    <t>Cacapon River</t>
  </si>
  <si>
    <t>Tippy Dam</t>
  </si>
  <si>
    <t>Gods River</t>
  </si>
  <si>
    <t>Tay, Ontario, Georgian Bay</t>
  </si>
  <si>
    <t>Corne (river)</t>
  </si>
  <si>
    <t>Sturgeon Bay</t>
  </si>
  <si>
    <t>Lac Seul</t>
  </si>
  <si>
    <t>Sutton Lake (West Virgini</t>
  </si>
  <si>
    <t>Carson River</t>
  </si>
  <si>
    <t>BesOs (river)</t>
  </si>
  <si>
    <t>Lake Sabbatia</t>
  </si>
  <si>
    <t>Clear Creek (Wyoming)</t>
  </si>
  <si>
    <t>Medicine Bow River</t>
  </si>
  <si>
    <t>Yana (river)</t>
  </si>
  <si>
    <t>St. Croix River (Wisconsin–Minnesot</t>
  </si>
  <si>
    <t>Usva (river)</t>
  </si>
  <si>
    <t>Yayva (river)</t>
  </si>
  <si>
    <t>Buy (river)</t>
  </si>
  <si>
    <t>Grand River (Missouri)</t>
  </si>
  <si>
    <t>Burnt River (Ontario)</t>
  </si>
  <si>
    <t>Coos River</t>
  </si>
  <si>
    <t>Millicoma River</t>
  </si>
  <si>
    <t>South Fork Coos River</t>
  </si>
  <si>
    <t>Swansea Bay</t>
  </si>
  <si>
    <t>Kagadi District, Lake Albert (Afric</t>
  </si>
  <si>
    <t>Masindi District, White Nile</t>
  </si>
  <si>
    <t>River Slea, Hampshire</t>
  </si>
  <si>
    <t>Camotes Sea</t>
  </si>
  <si>
    <t>Leigh River (Victori</t>
  </si>
  <si>
    <t>Issyk-Kul</t>
  </si>
  <si>
    <t>Port of Indiana</t>
  </si>
  <si>
    <t>East Arm Little Calumet River</t>
  </si>
  <si>
    <t>North Fork American River</t>
  </si>
  <si>
    <t>Brisbane Lagoon</t>
  </si>
  <si>
    <t>Middle River (Maryland)</t>
  </si>
  <si>
    <t>Ustya (river)</t>
  </si>
  <si>
    <t>Chester River</t>
  </si>
  <si>
    <t>Thames River (Connecticut)</t>
  </si>
  <si>
    <t>Gunpowder River</t>
  </si>
  <si>
    <t>Onega (river)</t>
  </si>
  <si>
    <t>Barcoo River</t>
  </si>
  <si>
    <t>Busira River</t>
  </si>
  <si>
    <t>Ruki River</t>
  </si>
  <si>
    <t>Lol River</t>
  </si>
  <si>
    <t>Wabigoon River</t>
  </si>
  <si>
    <t>Barker Inlet</t>
  </si>
  <si>
    <t>Spencer Gulf</t>
  </si>
  <si>
    <t>Red Hill, Queensland</t>
  </si>
  <si>
    <t>Virgin River</t>
  </si>
  <si>
    <t>Kidepo River</t>
  </si>
  <si>
    <t>Yemtsa (river)</t>
  </si>
  <si>
    <t>Breitenbush River</t>
  </si>
  <si>
    <t>Five Rivers (Oregon)</t>
  </si>
  <si>
    <t>Swamp Creek (Oregon)</t>
  </si>
  <si>
    <t>Metolius River</t>
  </si>
  <si>
    <t>Agency Creek (South Yamhill River tributary)</t>
  </si>
  <si>
    <t>Alsea River</t>
  </si>
  <si>
    <t>Cedar Lake (Nipissing District)</t>
  </si>
  <si>
    <t>Lake Vodlozero</t>
  </si>
  <si>
    <t>Mattagami River</t>
  </si>
  <si>
    <t>Baffin Bay</t>
  </si>
  <si>
    <t>Palouse River</t>
  </si>
  <si>
    <t>Khar-Us Lake, Great Lakes Depression</t>
  </si>
  <si>
    <t>Yug (river)</t>
  </si>
  <si>
    <t>Groundhog River</t>
  </si>
  <si>
    <t>Guanting Reservoir</t>
  </si>
  <si>
    <t>Paglia (river)</t>
  </si>
  <si>
    <t>Nidda (river), Nidda, Hesse</t>
  </si>
  <si>
    <t>Hamme (river)</t>
  </si>
  <si>
    <t>Tarim Basin</t>
  </si>
  <si>
    <t>Port of Aarhus</t>
  </si>
  <si>
    <t>Lake Kitangiri</t>
  </si>
  <si>
    <t>West Fork Little Kanawha River</t>
  </si>
  <si>
    <t>Lake Vozhe</t>
  </si>
  <si>
    <t>Fjord</t>
  </si>
  <si>
    <t>Lake Tolvand</t>
  </si>
  <si>
    <t>Luckiamute River</t>
  </si>
  <si>
    <t>Siuslaw River</t>
  </si>
  <si>
    <t>Bachum, Arnsberg</t>
  </si>
  <si>
    <t>Hauptkanal Sterkrade</t>
  </si>
  <si>
    <t>Koitzschgraben</t>
  </si>
  <si>
    <t>Elbe–Havel Canal</t>
  </si>
  <si>
    <t>Varėnė</t>
  </si>
  <si>
    <t>sventoji (Neri</t>
  </si>
  <si>
    <t>Nemunėlis</t>
  </si>
  <si>
    <t>Musa</t>
  </si>
  <si>
    <t>Nevėzis, Kėdainiai</t>
  </si>
  <si>
    <t>Nevėzis, Vitkunai</t>
  </si>
  <si>
    <t>Smilgaitis, Grasva</t>
  </si>
  <si>
    <t>Smilga (river)</t>
  </si>
  <si>
    <t>Bartkuniskiai, Smilga (river)</t>
  </si>
  <si>
    <t>Urbeliai, Nevėzis</t>
  </si>
  <si>
    <t>Valkaiciai, Obelis</t>
  </si>
  <si>
    <t>susvė</t>
  </si>
  <si>
    <t>susvė, Juodkaimiai</t>
  </si>
  <si>
    <t>Krekenava, Nevėzis</t>
  </si>
  <si>
    <t>Liaudė</t>
  </si>
  <si>
    <t>Aukstieji Kapliai, Obelis</t>
  </si>
  <si>
    <t>Mbomou River</t>
  </si>
  <si>
    <t>Itimbiri River</t>
  </si>
  <si>
    <t>Crystal Springs Reservoir</t>
  </si>
  <si>
    <t>Matchedash Bay</t>
  </si>
  <si>
    <t>River Tillingbourne</t>
  </si>
  <si>
    <t>Muskoka River</t>
  </si>
  <si>
    <t>U.S. Route 101 in California</t>
  </si>
  <si>
    <t>Macquarie River (Tasmani</t>
  </si>
  <si>
    <t>Ak-Suu (Jyrgalang)</t>
  </si>
  <si>
    <t>French Camp Slough</t>
  </si>
  <si>
    <t>Delta–Mendota Canal</t>
  </si>
  <si>
    <t>West River (Vermont)</t>
  </si>
  <si>
    <t>Jinsha River</t>
  </si>
  <si>
    <t>Net Lake</t>
  </si>
  <si>
    <t>Otonabee River</t>
  </si>
  <si>
    <t>Missisquoi Bay</t>
  </si>
  <si>
    <t>Letaba River</t>
  </si>
  <si>
    <t>Wheeler Lake</t>
  </si>
  <si>
    <t>Montreal River (Algoma–Sudbury, Ontario)</t>
  </si>
  <si>
    <t>Lake Chusovskoye</t>
  </si>
  <si>
    <t>Lake Muskoka</t>
  </si>
  <si>
    <t>Indian Arm</t>
  </si>
  <si>
    <t>Sturgeon River (Houghton County, Michigan)</t>
  </si>
  <si>
    <t>Beitstadfjorden</t>
  </si>
  <si>
    <t>Boise River</t>
  </si>
  <si>
    <t>Pola (river)</t>
  </si>
  <si>
    <t>Cross Lake (Manitob</t>
  </si>
  <si>
    <t>Minago River</t>
  </si>
  <si>
    <t>Maya (river)</t>
  </si>
  <si>
    <t>Arthur River (Tasmani</t>
  </si>
  <si>
    <t>Hodgson River</t>
  </si>
  <si>
    <t>Doring River</t>
  </si>
  <si>
    <t>Hennops River</t>
  </si>
  <si>
    <t>Malawi, Chiromo</t>
  </si>
  <si>
    <t>Wilge River</t>
  </si>
  <si>
    <t>North Sea, Carnoustie Golf Links</t>
  </si>
  <si>
    <t>Neosho River</t>
  </si>
  <si>
    <t>Mzimvubu River</t>
  </si>
  <si>
    <t>Chico River (Philippine</t>
  </si>
  <si>
    <t>Keiskamma River</t>
  </si>
  <si>
    <t>Oude Rijn (Gelderland)</t>
  </si>
  <si>
    <t>Eikesdalsvatnet</t>
  </si>
  <si>
    <t>Batnfjord</t>
  </si>
  <si>
    <t>Moei River</t>
  </si>
  <si>
    <t>Surxondaryo (river)</t>
  </si>
  <si>
    <t>Meander River (Tasmani</t>
  </si>
  <si>
    <t>Macquarie River</t>
  </si>
  <si>
    <t>Rio Pescado (Zuni River)</t>
  </si>
  <si>
    <t>Dease Strait</t>
  </si>
  <si>
    <t>Churchill River (Hudson Bay)</t>
  </si>
  <si>
    <t>Owl River (Manitob</t>
  </si>
  <si>
    <t>Kok River</t>
  </si>
  <si>
    <t>Sittwe Port</t>
  </si>
  <si>
    <t>Camu River</t>
  </si>
  <si>
    <t>Reservoir</t>
  </si>
  <si>
    <t>Batchawana Bay</t>
  </si>
  <si>
    <t>Gulf of Patience</t>
  </si>
  <si>
    <t>Praia da Vieira</t>
  </si>
  <si>
    <t>Sendai</t>
  </si>
  <si>
    <t>Peter Pond Lake</t>
  </si>
  <si>
    <t>Elkhorn Slough</t>
  </si>
  <si>
    <t>Nordgulen</t>
  </si>
  <si>
    <t>Uribante River</t>
  </si>
  <si>
    <t>Higham, Babergh</t>
  </si>
  <si>
    <t>Norton Sound, Bering Sea</t>
  </si>
  <si>
    <t>Mannefjorden</t>
  </si>
  <si>
    <t>Kentucky River</t>
  </si>
  <si>
    <t>Manu River (Tripur</t>
  </si>
  <si>
    <t>Fedafjorden</t>
  </si>
  <si>
    <t>Pasha (river)</t>
  </si>
  <si>
    <t>Pajaro River, San Felipe Lake</t>
  </si>
  <si>
    <t>Desaguadero River (Bolivi</t>
  </si>
  <si>
    <t>Lake Gairdner (Tasmani</t>
  </si>
  <si>
    <t>Mezhegey</t>
  </si>
  <si>
    <t>Vyala (river)</t>
  </si>
  <si>
    <t>Rocky River (Newfoundland and Labrador)</t>
  </si>
  <si>
    <t>River Boyne</t>
  </si>
  <si>
    <t>Hrazdan (river)</t>
  </si>
  <si>
    <t>River Rothay</t>
  </si>
  <si>
    <t>Ichamati River</t>
  </si>
  <si>
    <t>Winaymarka Lake</t>
  </si>
  <si>
    <t>Great Kei River</t>
  </si>
  <si>
    <t>Pilcomayo River</t>
  </si>
  <si>
    <t>Wonnangatta River</t>
  </si>
  <si>
    <t>Jablanicko lake, Neretva</t>
  </si>
  <si>
    <t>Lake Burunge</t>
  </si>
  <si>
    <t>Tupiza River</t>
  </si>
  <si>
    <t>Salar de Uyuni</t>
  </si>
  <si>
    <t>Rocha River</t>
  </si>
  <si>
    <t>IngaiRiver</t>
  </si>
  <si>
    <t>Big Wood River</t>
  </si>
  <si>
    <t>Mud Lake (Jefferson County, Idaho)</t>
  </si>
  <si>
    <t>Tulsa Ports</t>
  </si>
  <si>
    <t>Kaavinjarvi</t>
  </si>
  <si>
    <t>Emme (river)</t>
  </si>
  <si>
    <t>Batiscan River</t>
  </si>
  <si>
    <t>Lipsko Lake</t>
  </si>
  <si>
    <t>Clear Fork (Guyandotte River tributary)</t>
  </si>
  <si>
    <t>Sabie River</t>
  </si>
  <si>
    <t>Tawachiche River</t>
  </si>
  <si>
    <t>Teton River (Idaho)</t>
  </si>
  <si>
    <t>Coral Sea, Pacific Ocean</t>
  </si>
  <si>
    <t>Bear Creek (Rogue River tributary)</t>
  </si>
  <si>
    <t>Bear River (Feather River tributary)</t>
  </si>
  <si>
    <t>Fish River (Alask</t>
  </si>
  <si>
    <t>Mangoky River</t>
  </si>
  <si>
    <t>Niukluk River</t>
  </si>
  <si>
    <t>Farmington River</t>
  </si>
  <si>
    <t>Salmon Lake (Alask</t>
  </si>
  <si>
    <t>Imuruk Basin, Bering Sea</t>
  </si>
  <si>
    <t>Surnadalsora</t>
  </si>
  <si>
    <t>Foraker River</t>
  </si>
  <si>
    <t>Kantishna River</t>
  </si>
  <si>
    <t>Wekiva River</t>
  </si>
  <si>
    <t>Tuerto river</t>
  </si>
  <si>
    <t>San Juan Creek, Bear Canyon Creek, Santa Ana Mountains, Course of San Juan Creek</t>
  </si>
  <si>
    <t>Shahrixonsoy</t>
  </si>
  <si>
    <t>San Diego County, California, San Mateo Creek (Southern Californi</t>
  </si>
  <si>
    <t>Sambirano River</t>
  </si>
  <si>
    <t>Saharenana River</t>
  </si>
  <si>
    <t>Pskem (river)</t>
  </si>
  <si>
    <t>Zeravshan (river)</t>
  </si>
  <si>
    <t>Clearwater River (Saskatchewan)</t>
  </si>
  <si>
    <t>Abkhazia, Georgia (country)</t>
  </si>
  <si>
    <t>Fawn River (Ontario)</t>
  </si>
  <si>
    <t>Zengwen River</t>
  </si>
  <si>
    <t>Santa River</t>
  </si>
  <si>
    <t>Kodori (river)</t>
  </si>
  <si>
    <t>Jacks Creek (Bruneau River tributary)</t>
  </si>
  <si>
    <t>Portneuf River (Idaho)</t>
  </si>
  <si>
    <t>Pine Flat Lake, Kings River (Californi</t>
  </si>
  <si>
    <t>Mantaro River</t>
  </si>
  <si>
    <t>Nechako River</t>
  </si>
  <si>
    <t>Fraser Lake</t>
  </si>
  <si>
    <t>Apurimac River</t>
  </si>
  <si>
    <t>Osen (river)</t>
  </si>
  <si>
    <t>Nottaway River, Lake Matagami</t>
  </si>
  <si>
    <t>Lake Matagami</t>
  </si>
  <si>
    <t>Goat River (Fraser River tributary)</t>
  </si>
  <si>
    <t>Salangen (fjord)</t>
  </si>
  <si>
    <t>Lake Nemiscau</t>
  </si>
  <si>
    <t>Zweibrucken, Rhineland-Palatinate</t>
  </si>
  <si>
    <t>Wei River (Xiang tributary)</t>
  </si>
  <si>
    <t>Xiang River</t>
  </si>
  <si>
    <t>Tuksuk Channel</t>
  </si>
  <si>
    <t>Santa Margarita River, Murrieta Creek</t>
  </si>
  <si>
    <t>Erie Canal</t>
  </si>
  <si>
    <t>Pambak (river)</t>
  </si>
  <si>
    <t>Tandzut (river)</t>
  </si>
  <si>
    <t>Sainte-Anne River (Les Chenaux)</t>
  </si>
  <si>
    <t>Bystrytsia (river)</t>
  </si>
  <si>
    <t>Lake Alakol</t>
  </si>
  <si>
    <t>Beiar Fjord</t>
  </si>
  <si>
    <t>Wolseley River</t>
  </si>
  <si>
    <t>Pickerel River (Ontario)</t>
  </si>
  <si>
    <t>Buttle Lake</t>
  </si>
  <si>
    <t>Knee Lake</t>
  </si>
  <si>
    <t>Sand River (Albert</t>
  </si>
  <si>
    <t>Nisutlin River</t>
  </si>
  <si>
    <t>Lake Temagami</t>
  </si>
  <si>
    <t>Inambari River</t>
  </si>
  <si>
    <t>Colca River</t>
  </si>
  <si>
    <t>Anderson Lake (Californi, Las Animas Creek</t>
  </si>
  <si>
    <t>Cook Inlet, Knik Arm</t>
  </si>
  <si>
    <t>Favorite Channel</t>
  </si>
  <si>
    <t>Voghji (river)</t>
  </si>
  <si>
    <t>South Fork Salmon River</t>
  </si>
  <si>
    <t>Kayunga District, Sezibwa River</t>
  </si>
  <si>
    <t>Wonnangatta River, Confluence</t>
  </si>
  <si>
    <t>Alpine Rhine</t>
  </si>
  <si>
    <t>Izh (river)</t>
  </si>
  <si>
    <t>Lake Aktobe</t>
  </si>
  <si>
    <t>Caspian Depression</t>
  </si>
  <si>
    <t>Lake Shaganak</t>
  </si>
  <si>
    <t>Bras du Nord (Sainte-Anne River tributary)</t>
  </si>
  <si>
    <t>Tuba (river)</t>
  </si>
  <si>
    <t>Kanhan River</t>
  </si>
  <si>
    <t>Wainganga River</t>
  </si>
  <si>
    <t>Salsipuedes Creek (Pajaro River)</t>
  </si>
  <si>
    <t>Boyne River (Muskoka District)</t>
  </si>
  <si>
    <t>Lake of Bays (Muskoka lake)</t>
  </si>
  <si>
    <t>Beaver River (Grey County)</t>
  </si>
  <si>
    <t>Nottawasaga River</t>
  </si>
  <si>
    <t>Firesteel River (Ontario)</t>
  </si>
  <si>
    <t>Kapiskau River</t>
  </si>
  <si>
    <t>Santa Ynez River</t>
  </si>
  <si>
    <t>Smith Inlet (British Columbi</t>
  </si>
  <si>
    <t>Nordfjorden (Vestland)</t>
  </si>
  <si>
    <t>Dja River</t>
  </si>
  <si>
    <t>Skunk River</t>
  </si>
  <si>
    <t>Saint-Maurice River, Reservoir Blanc</t>
  </si>
  <si>
    <t>Homathko River</t>
  </si>
  <si>
    <t>Misema Lake</t>
  </si>
  <si>
    <t>Lake Athapapuskow</t>
  </si>
  <si>
    <t>Lost River (Californi</t>
  </si>
  <si>
    <t>Sturgeon River (Marchington River tributary)</t>
  </si>
  <si>
    <t>Lake of the Woods</t>
  </si>
  <si>
    <t>Bass Strait, Emu Bay (Tasmanian geographic feature)</t>
  </si>
  <si>
    <t>Dore (river)</t>
  </si>
  <si>
    <t>Gloucester Pool</t>
  </si>
  <si>
    <t>Urvan (river)</t>
  </si>
  <si>
    <t>Sturgeon-Weir River</t>
  </si>
  <si>
    <t>Forked Deer River, Dyer County, Tennessee</t>
  </si>
  <si>
    <t>Dyer County, Tennessee, North Fork of the Forked Deer River</t>
  </si>
  <si>
    <t>Ghataprabha River</t>
  </si>
  <si>
    <t>Elkhorn River</t>
  </si>
  <si>
    <t>Bodell River</t>
  </si>
  <si>
    <t>Harricana River</t>
  </si>
  <si>
    <t>Wollaston Lake</t>
  </si>
  <si>
    <t>Kesagami River</t>
  </si>
  <si>
    <t>Washoe Lake</t>
  </si>
  <si>
    <t>Partridge River (Ontario)</t>
  </si>
  <si>
    <t>Canandaigua Lake</t>
  </si>
  <si>
    <t>Severn River (Georgian Bay)</t>
  </si>
  <si>
    <t>Bennett Lake</t>
  </si>
  <si>
    <t>Tagish Lake</t>
  </si>
  <si>
    <t>Gulf of Alaska</t>
  </si>
  <si>
    <t>Shashiskau River</t>
  </si>
  <si>
    <t>South Branch Potomac River</t>
  </si>
  <si>
    <t>Napanee River</t>
  </si>
  <si>
    <t>Cibeet River</t>
  </si>
  <si>
    <t>Sherbro Island</t>
  </si>
  <si>
    <t>Lake Nosbonsing</t>
  </si>
  <si>
    <t>Grand Lake (Nipissing District)</t>
  </si>
  <si>
    <t>Java Sea, Cengkareng</t>
  </si>
  <si>
    <t>Missinaibi River</t>
  </si>
  <si>
    <t>Saline (Italian river)</t>
  </si>
  <si>
    <t>Sagittario (river)</t>
  </si>
  <si>
    <t>Black Lake (Fond du Lac River, Saskatchewan)</t>
  </si>
  <si>
    <t>Onaping River</t>
  </si>
  <si>
    <t>Matawin River (Ontario)</t>
  </si>
  <si>
    <t>Shebandowan River</t>
  </si>
  <si>
    <t>Shebandowan Lakes</t>
  </si>
  <si>
    <t>Reindeer Lake</t>
  </si>
  <si>
    <t>Pukaskwa River</t>
  </si>
  <si>
    <t>Kabinakagami River</t>
  </si>
  <si>
    <t>Timor Sea, Van Diemen Gulf</t>
  </si>
  <si>
    <t>Norman River</t>
  </si>
  <si>
    <t>Lake Buloke</t>
  </si>
  <si>
    <t>Choqueyapu River</t>
  </si>
  <si>
    <t>Hongshui River</t>
  </si>
  <si>
    <t>Powder River (Oregon)</t>
  </si>
  <si>
    <t>North Fork Malheur River</t>
  </si>
  <si>
    <t>Little Deschutes River (Oregon)</t>
  </si>
  <si>
    <t>Little Rock Reservoir</t>
  </si>
  <si>
    <t>Taz (river)</t>
  </si>
  <si>
    <t>Lake Cowal</t>
  </si>
  <si>
    <t>Kosyu</t>
  </si>
  <si>
    <t>Smoothrock Lake</t>
  </si>
  <si>
    <t>Marmion Lake</t>
  </si>
  <si>
    <t>Ronuro River</t>
  </si>
  <si>
    <t>Lake St. Joseph (Ontario)</t>
  </si>
  <si>
    <t>Tumut River</t>
  </si>
  <si>
    <t>Boorowa River</t>
  </si>
  <si>
    <t>Guntersville Lake</t>
  </si>
  <si>
    <t>Dzhida (river)</t>
  </si>
  <si>
    <t>Figile River</t>
  </si>
  <si>
    <t>Powder River (Wyoming and Montan</t>
  </si>
  <si>
    <t>Miniss River</t>
  </si>
  <si>
    <t>River Whitewater</t>
  </si>
  <si>
    <t>Indiana Harbor and Ship Canal</t>
  </si>
  <si>
    <t>Crowe River, Belmont Lake (Ontario)</t>
  </si>
  <si>
    <t>Kabacan River</t>
  </si>
  <si>
    <t>Davao River</t>
  </si>
  <si>
    <t>South Fork Merced River</t>
  </si>
  <si>
    <t>Murchison River (Tasmani</t>
  </si>
  <si>
    <t>Maradugao River</t>
  </si>
  <si>
    <t>Mamaroneck River</t>
  </si>
  <si>
    <t>South Yamhill River</t>
  </si>
  <si>
    <t>Oyster River (New Hampshire)</t>
  </si>
  <si>
    <t>Yuganskaya Ob</t>
  </si>
  <si>
    <t>Angke River, Jakarta Flood Canal</t>
  </si>
  <si>
    <t>Borshchyovy Shar</t>
  </si>
  <si>
    <t>Puya (river)</t>
  </si>
  <si>
    <t>Pench River</t>
  </si>
  <si>
    <t>Piave (river)</t>
  </si>
  <si>
    <t>Row River</t>
  </si>
  <si>
    <t>Buckingham Bay</t>
  </si>
  <si>
    <t>Santa Margarita River, Temecula Creek</t>
  </si>
  <si>
    <t>Fifteenmile Creek (Columbia River tributary)</t>
  </si>
  <si>
    <t>Victoria River (Northern Territory)</t>
  </si>
  <si>
    <t>Blue Mud Bay</t>
  </si>
  <si>
    <t>Hangzhou Bay</t>
  </si>
  <si>
    <t>Intracoastal Waterway</t>
  </si>
  <si>
    <t>South Fork McKenzie River</t>
  </si>
  <si>
    <t>Seym (river)</t>
  </si>
  <si>
    <t>Banda Sea</t>
  </si>
  <si>
    <t>Seram Sea</t>
  </si>
  <si>
    <t>Alleen</t>
  </si>
  <si>
    <t>Mouth of Baffle Creek Conservation Park</t>
  </si>
  <si>
    <t>Hervey Bay (Queensland), Coral Sea</t>
  </si>
  <si>
    <t>Wedge River</t>
  </si>
  <si>
    <t>Lake Koman</t>
  </si>
  <si>
    <t>Burdekin River</t>
  </si>
  <si>
    <t>Big Rideau Lake</t>
  </si>
  <si>
    <t>North Kennedy River</t>
  </si>
  <si>
    <t>Trinity Bay (Queensland), Coral Sea</t>
  </si>
  <si>
    <t>Repulse Bay</t>
  </si>
  <si>
    <t>Cloncurry River</t>
  </si>
  <si>
    <t>Flint River (Michigan)</t>
  </si>
  <si>
    <t>Red Cedar River (Michigan)</t>
  </si>
  <si>
    <t>Harlan County Reservoir</t>
  </si>
  <si>
    <t>Sutarkhali River</t>
  </si>
  <si>
    <t>Utla</t>
  </si>
  <si>
    <t>Red Bird River</t>
  </si>
  <si>
    <t>Ninnescah River</t>
  </si>
  <si>
    <t>New River (North Carolin</t>
  </si>
  <si>
    <t>Mojave River</t>
  </si>
  <si>
    <t>Little River (Coast Fork Willamette River tributary)</t>
  </si>
  <si>
    <t>Crabtree Creek (South Santiam River tributary)</t>
  </si>
  <si>
    <t>Salmon River (Clackamas County, Oregon)</t>
  </si>
  <si>
    <t>Salmon River (Lincoln County, Oregon)</t>
  </si>
  <si>
    <t>Roaring River (Clackamas River tributary)</t>
  </si>
  <si>
    <t>Alvord Lake (Oregon)</t>
  </si>
  <si>
    <t>Burnt River (Oregon)</t>
  </si>
  <si>
    <t>Chetco River</t>
  </si>
  <si>
    <t>Gose Khurd Dam</t>
  </si>
  <si>
    <t>Wenaha River</t>
  </si>
  <si>
    <t>West Little Owyhee River</t>
  </si>
  <si>
    <t>Minam River</t>
  </si>
  <si>
    <t>Yaquina River</t>
  </si>
  <si>
    <t>South Fork Rogue River</t>
  </si>
  <si>
    <t>Smith River (Umpqua River tributary)</t>
  </si>
  <si>
    <t>River Ouse, Sussex</t>
  </si>
  <si>
    <t>River Teign</t>
  </si>
  <si>
    <t>River Otter, Devon</t>
  </si>
  <si>
    <t>Yamaska River</t>
  </si>
  <si>
    <t>Naugatuck River</t>
  </si>
  <si>
    <t>Siletz River</t>
  </si>
  <si>
    <t>Lake Creek (Siuslaw River tributary)</t>
  </si>
  <si>
    <t>Tiwanaku River</t>
  </si>
  <si>
    <t>White River (Missouri River tributary)</t>
  </si>
  <si>
    <t>Middle Fork Coquille River</t>
  </si>
  <si>
    <t>South Fork Coquille River</t>
  </si>
  <si>
    <t>North Fork Coquille River</t>
  </si>
  <si>
    <t>Anchorage, Alaska, Turnagain Arm</t>
  </si>
  <si>
    <t>Tuloksa</t>
  </si>
  <si>
    <t>Sachigo Lake</t>
  </si>
  <si>
    <t>Gathering Lake</t>
  </si>
  <si>
    <t>Namewaminikan River</t>
  </si>
  <si>
    <t>Mohawk River (Oregon)</t>
  </si>
  <si>
    <t>Little River (North Umpqua River tributary)</t>
  </si>
  <si>
    <t>Elk Creek (Umpqua River tributary)</t>
  </si>
  <si>
    <t>Ros (river)</t>
  </si>
  <si>
    <t>Atikameg River</t>
  </si>
  <si>
    <t>Bear Lake (Ontario)</t>
  </si>
  <si>
    <t>East Twin Creek</t>
  </si>
  <si>
    <t>River Maigue</t>
  </si>
  <si>
    <t>Quinapoxet River</t>
  </si>
  <si>
    <t>Red Cedar Lake (Ontario)</t>
  </si>
  <si>
    <t>Ravi River</t>
  </si>
  <si>
    <t>Karatomar reservoir</t>
  </si>
  <si>
    <t>Valbona (river)</t>
  </si>
  <si>
    <t>Cootes Paradise which feeds into Hamilton Harbour (Lake Ontario)</t>
  </si>
  <si>
    <t>Lake Powell, Colorado River</t>
  </si>
  <si>
    <t>Sibalom River</t>
  </si>
  <si>
    <t>Sulu Sea</t>
  </si>
  <si>
    <t>Ashbridges Bay, Lake Ontario</t>
  </si>
  <si>
    <t>Kapuskasing River</t>
  </si>
  <si>
    <t>Smalls Pond</t>
  </si>
  <si>
    <t>Chapleau River, Schewabik Lake</t>
  </si>
  <si>
    <t>Swanson River (Ontario)</t>
  </si>
  <si>
    <t>Chapleau River</t>
  </si>
  <si>
    <t>Dunrankin River</t>
  </si>
  <si>
    <t>Inglis River</t>
  </si>
  <si>
    <t>Nemegosenda River</t>
  </si>
  <si>
    <t>Saganash River</t>
  </si>
  <si>
    <t>Barton River (Vermont)</t>
  </si>
  <si>
    <t>Shelley Lake</t>
  </si>
  <si>
    <t>Clyde River (Vermont)</t>
  </si>
  <si>
    <t>South Grand River</t>
  </si>
  <si>
    <t>Lake Blanche</t>
  </si>
  <si>
    <t>Palk Strait</t>
  </si>
  <si>
    <t>Troublesome Creek (Missouri)</t>
  </si>
  <si>
    <t>Fabius River</t>
  </si>
  <si>
    <t>Ivanhoe River</t>
  </si>
  <si>
    <t>Shawmere River</t>
  </si>
  <si>
    <t>Snigsfjorden</t>
  </si>
  <si>
    <t>Malaya Almatinka</t>
  </si>
  <si>
    <t>Oignin</t>
  </si>
  <si>
    <t>Lac Pivabiska</t>
  </si>
  <si>
    <t>Valentine River</t>
  </si>
  <si>
    <t>Greenhill River</t>
  </si>
  <si>
    <t>West Fork San Gabriel River</t>
  </si>
  <si>
    <t>Susitna River</t>
  </si>
  <si>
    <t>River Dalua, Munster Blackwater</t>
  </si>
  <si>
    <t>East Branch North Fork Feather River</t>
  </si>
  <si>
    <t>Rio Alamar</t>
  </si>
  <si>
    <t>Salmon River (Californi</t>
  </si>
  <si>
    <t>Logan Creek (Black River tributary)</t>
  </si>
  <si>
    <t>Latakia</t>
  </si>
  <si>
    <t>Doe Run Creek (St. Francis River tributary)</t>
  </si>
  <si>
    <t>Swan Lake (Timiskaming District)</t>
  </si>
  <si>
    <t>Black River (Abitibi River tributary)</t>
  </si>
  <si>
    <t>Whiteclay River</t>
  </si>
  <si>
    <t>Santa Teresa del Tuy, Miranda (state), Tuy River</t>
  </si>
  <si>
    <t>Neto (river)</t>
  </si>
  <si>
    <t>Langvatnet (Fauske)</t>
  </si>
  <si>
    <t>San Leandro Bay</t>
  </si>
  <si>
    <t>Holy Loch</t>
  </si>
  <si>
    <t>Bogota River</t>
  </si>
  <si>
    <t>North Fork Popo Agie River</t>
  </si>
  <si>
    <t>Bojaca River</t>
  </si>
  <si>
    <t>Ptsa</t>
  </si>
  <si>
    <t>Weymouth Bay, Bowleaze Cove</t>
  </si>
  <si>
    <t>Encounter Bay</t>
  </si>
  <si>
    <t>Ubangi River</t>
  </si>
  <si>
    <t>Osaka Bay</t>
  </si>
  <si>
    <t>Lake of Two Mountains</t>
  </si>
  <si>
    <t>Supsa (river)</t>
  </si>
  <si>
    <t>Resurrection Bay</t>
  </si>
  <si>
    <t>Wharton Creek (Unadilla River tributary)</t>
  </si>
  <si>
    <t>Center Brook (Unadilla River tributary)</t>
  </si>
  <si>
    <t>Canadarago Lake</t>
  </si>
  <si>
    <t>Mohawk River, Erie Canal</t>
  </si>
  <si>
    <t>Moose River (New York)</t>
  </si>
  <si>
    <t>Middle Branch Moose River</t>
  </si>
  <si>
    <t>Ziya River</t>
  </si>
  <si>
    <t>Sacandaga River</t>
  </si>
  <si>
    <t>West Branch Sacandaga River</t>
  </si>
  <si>
    <t>Ying River</t>
  </si>
  <si>
    <t>Bohai Sea, Liao River</t>
  </si>
  <si>
    <t>West Branch Oswegatchie River</t>
  </si>
  <si>
    <t>Ji Canal River</t>
  </si>
  <si>
    <t>Bohai Sea, Hai River</t>
  </si>
  <si>
    <t>Oswegatchie River</t>
  </si>
  <si>
    <t>Grasse River</t>
  </si>
  <si>
    <t>Middle Branch Grass River</t>
  </si>
  <si>
    <t>South Branch Grass River</t>
  </si>
  <si>
    <t>Black Lake (New York)</t>
  </si>
  <si>
    <t>Cache Creek (Sacramento River tributary)</t>
  </si>
  <si>
    <t>Lake Berryessa</t>
  </si>
  <si>
    <t>Piseco Lake</t>
  </si>
  <si>
    <t>East Branch Delaware River</t>
  </si>
  <si>
    <t>West Branch Delaware River</t>
  </si>
  <si>
    <t>Little Delaware River</t>
  </si>
  <si>
    <t>East Brook (West Branch Delaware River tributary)</t>
  </si>
  <si>
    <t>West Brook (West Branch Delaware River tributary)</t>
  </si>
  <si>
    <t>Dry Brook (East Branch Delaware River tributary)</t>
  </si>
  <si>
    <t>River Colne, Essex</t>
  </si>
  <si>
    <t>Merced River</t>
  </si>
  <si>
    <t>Owasco Lake</t>
  </si>
  <si>
    <t>Keuka Lake</t>
  </si>
  <si>
    <t>Cayuga Lake</t>
  </si>
  <si>
    <t>Zhizdra (river)</t>
  </si>
  <si>
    <t>Jakarta Bay</t>
  </si>
  <si>
    <t>West Fork Calcasieu River</t>
  </si>
  <si>
    <t>Logan River</t>
  </si>
  <si>
    <t>Chatfield Reservoir</t>
  </si>
  <si>
    <t>Bolshoy Abakan</t>
  </si>
  <si>
    <t>Solo River</t>
  </si>
  <si>
    <t>Waanje River</t>
  </si>
  <si>
    <t>Parkfield, California</t>
  </si>
  <si>
    <t>Hunting Creek (Putah Creek)</t>
  </si>
  <si>
    <t>Angke River</t>
  </si>
  <si>
    <t>Cengkareng Drain</t>
  </si>
  <si>
    <t>Calumet River</t>
  </si>
  <si>
    <t>Jakarta Flood Canal, Ciliwung</t>
  </si>
  <si>
    <t>Steelpoort River</t>
  </si>
  <si>
    <t>Olifants River (Limpopo), Limpopo</t>
  </si>
  <si>
    <t>Lake Abitibi</t>
  </si>
  <si>
    <t>Jakarta Flood Canal</t>
  </si>
  <si>
    <t>Long Lake (Oneida County, New York)</t>
  </si>
  <si>
    <t>Cummings Creek (Black River tributary)</t>
  </si>
  <si>
    <t>Twin Lakes (Black Creek Lake, Herkimer County, New York)</t>
  </si>
  <si>
    <t>Little Black Creek (Black River tributary)</t>
  </si>
  <si>
    <t>Sugar River (Black River tributary)</t>
  </si>
  <si>
    <t>Denver, Norfolk</t>
  </si>
  <si>
    <t>Khiro River</t>
  </si>
  <si>
    <t>North Fork Kings River</t>
  </si>
  <si>
    <t>Turgeon River (Harricana River tributary)</t>
  </si>
  <si>
    <t>Turcotte River</t>
  </si>
  <si>
    <t>Mikwam River</t>
  </si>
  <si>
    <t>Burntbush River</t>
  </si>
  <si>
    <t>Kabika River</t>
  </si>
  <si>
    <t>Case River</t>
  </si>
  <si>
    <t>Patten River</t>
  </si>
  <si>
    <t>Karanja River</t>
  </si>
  <si>
    <t>Lake Turgeon</t>
  </si>
  <si>
    <t>Turgeon River (Eeyou Istchee Baie-Jame</t>
  </si>
  <si>
    <t>Malouin River</t>
  </si>
  <si>
    <t>Wawagosic River</t>
  </si>
  <si>
    <t>Senneterre River</t>
  </si>
  <si>
    <t>Laflamme River</t>
  </si>
  <si>
    <t>Jakarta Flood Canal, Sunter River</t>
  </si>
  <si>
    <t>Nottaway River</t>
  </si>
  <si>
    <t>Nottaway River, Soscumica Lake</t>
  </si>
  <si>
    <t>Nottaway River, Dusaux Lake</t>
  </si>
  <si>
    <t>Grasset Lake</t>
  </si>
  <si>
    <t>Iroquois River (Nottaway River tributary)</t>
  </si>
  <si>
    <t>Kitchigama River</t>
  </si>
  <si>
    <t>Lake Evans (Quebec), Broadback River</t>
  </si>
  <si>
    <t>Dana Lake</t>
  </si>
  <si>
    <t>Broadback River</t>
  </si>
  <si>
    <t>Pauschikushish Ewiwach River</t>
  </si>
  <si>
    <t>Iskaskunikaw River</t>
  </si>
  <si>
    <t>Du Tast Lake</t>
  </si>
  <si>
    <t>Lake Evans (Quebec)</t>
  </si>
  <si>
    <t>Bearpaw River</t>
  </si>
  <si>
    <t>Moose Creek (Bearpaw River tributary)</t>
  </si>
  <si>
    <t>Grand River (Ohio)</t>
  </si>
  <si>
    <t>Nicolet Southwest River</t>
  </si>
  <si>
    <t>Lake Wanapitei</t>
  </si>
  <si>
    <t>Waswanipi River, Olga Lake</t>
  </si>
  <si>
    <t>Maicasagi Lake</t>
  </si>
  <si>
    <t>Cebu Strait</t>
  </si>
  <si>
    <t>Chensagi River</t>
  </si>
  <si>
    <t>Inconnue River (Maicasagi River tributary)</t>
  </si>
  <si>
    <t>Maicasagi River</t>
  </si>
  <si>
    <t>Atlantic Ocean, Gulf of Honduras</t>
  </si>
  <si>
    <t>Lake Waswanipi</t>
  </si>
  <si>
    <t>Iserhoff River</t>
  </si>
  <si>
    <t>Lake Rondaxe</t>
  </si>
  <si>
    <t>Jocko River (Ontario)</t>
  </si>
  <si>
    <t>Lichen Lake (Opawica River)</t>
  </si>
  <si>
    <t>Chibougamau River</t>
  </si>
  <si>
    <t>Obatogamau Lakes</t>
  </si>
  <si>
    <t>Nicobi Lake</t>
  </si>
  <si>
    <t>Obatogamau River</t>
  </si>
  <si>
    <t>Lake Mistassini</t>
  </si>
  <si>
    <t>Barlow River (Chibougamau River tributary)</t>
  </si>
  <si>
    <t>Chibougamau Lake</t>
  </si>
  <si>
    <t>Goodyear Lake</t>
  </si>
  <si>
    <t>Rabbit Lake (Temagami)</t>
  </si>
  <si>
    <t>Nepton River (Chibougamau Lake)</t>
  </si>
  <si>
    <t>Ishinomaki Bay</t>
  </si>
  <si>
    <t>Oreille River</t>
  </si>
  <si>
    <t>Pacific Ocean, TOkai, Ibaraki</t>
  </si>
  <si>
    <t>Harima Sea</t>
  </si>
  <si>
    <t>Wetetnagami River</t>
  </si>
  <si>
    <t>Panache River</t>
  </si>
  <si>
    <t>Opawica River</t>
  </si>
  <si>
    <t>Robert Lake</t>
  </si>
  <si>
    <t>Robert Lake (Opawica River)</t>
  </si>
  <si>
    <t>Waswanipi River</t>
  </si>
  <si>
    <t>Gabriel Lake</t>
  </si>
  <si>
    <t>Caopatina Lake, Opawica River</t>
  </si>
  <si>
    <t>Ciliwung, Jakarta Flood Canal</t>
  </si>
  <si>
    <t>Surprise Lake (Roy River)</t>
  </si>
  <si>
    <t>Doda Lake</t>
  </si>
  <si>
    <t>Bachelor River</t>
  </si>
  <si>
    <t>Megiscane River</t>
  </si>
  <si>
    <t>Pascagama Lake</t>
  </si>
  <si>
    <t>Lemhi River</t>
  </si>
  <si>
    <t>Desert River</t>
  </si>
  <si>
    <t>Berthelot River, Megiscane River</t>
  </si>
  <si>
    <t>Girouard Lake, Megiscane River</t>
  </si>
  <si>
    <t>Megiscane River, Faillon Lake</t>
  </si>
  <si>
    <t>Parent Lake, Bell River (Quebec)</t>
  </si>
  <si>
    <t>Canusio Lake, Megiscane River</t>
  </si>
  <si>
    <t>Restronguet Creek</t>
  </si>
  <si>
    <t>Fraser River (Ottawa River)</t>
  </si>
  <si>
    <t>Ashuapmushuan Lake</t>
  </si>
  <si>
    <t>Berd (river)</t>
  </si>
  <si>
    <t>Charron Lake (Normandin River)</t>
  </si>
  <si>
    <t>Nicabau Lake</t>
  </si>
  <si>
    <t>Frontenac Lake (Milieu River)</t>
  </si>
  <si>
    <t>Lepallier River</t>
  </si>
  <si>
    <t>Normandin River</t>
  </si>
  <si>
    <t>Uele River</t>
  </si>
  <si>
    <t>Turnagain Arm</t>
  </si>
  <si>
    <t>Ashuapmushuan River</t>
  </si>
  <si>
    <t>La Loche River (Ashuapmushuan River tributary)</t>
  </si>
  <si>
    <t>Gouin Reservoir</t>
  </si>
  <si>
    <t>Aomori Bay</t>
  </si>
  <si>
    <t>Firth of Tay</t>
  </si>
  <si>
    <t>Kakospictikweak River</t>
  </si>
  <si>
    <t>Evelyn Creek (New South Wale</t>
  </si>
  <si>
    <t>Twentymile River</t>
  </si>
  <si>
    <t>Wied (river)</t>
  </si>
  <si>
    <t>River Stour, Dorset</t>
  </si>
  <si>
    <t>Bureau Lake</t>
  </si>
  <si>
    <t>Chapman Bay</t>
  </si>
  <si>
    <t>West Branch Unadilla River</t>
  </si>
  <si>
    <t>Black River (Wisconsin)</t>
  </si>
  <si>
    <t>Mattawa Bay</t>
  </si>
  <si>
    <t>Red Rock River (Montan</t>
  </si>
  <si>
    <t>Irrsee</t>
  </si>
  <si>
    <t>Tessier Lake</t>
  </si>
  <si>
    <t>Adolphe-Poisson Bay</t>
  </si>
  <si>
    <t>Little Sucker Lake (Ontario)</t>
  </si>
  <si>
    <t>Lake Winnebago</t>
  </si>
  <si>
    <t>Brunei River</t>
  </si>
  <si>
    <t>Plamondon Bay</t>
  </si>
  <si>
    <t>Simard Lake (Gouin Reservoir)</t>
  </si>
  <si>
    <t>Manistee River</t>
  </si>
  <si>
    <t>Eidfjordvatnet</t>
  </si>
  <si>
    <t>Eid Fjord</t>
  </si>
  <si>
    <t>Negombo Lagoon</t>
  </si>
  <si>
    <t>Chitina River</t>
  </si>
  <si>
    <t>Kaweah River</t>
  </si>
  <si>
    <t>Trent River (Ontario)</t>
  </si>
  <si>
    <t>Batchawana River</t>
  </si>
  <si>
    <t>Bundala National Park</t>
  </si>
  <si>
    <t>Slocan River</t>
  </si>
  <si>
    <t>Nuga, Hydroelectric Power Plant Peć-Mlini</t>
  </si>
  <si>
    <t>Miami River (Florid</t>
  </si>
  <si>
    <t>Dog River (Manitob</t>
  </si>
  <si>
    <t>Wawa River (Agusan del Sur)</t>
  </si>
  <si>
    <t>North Madawaska River</t>
  </si>
  <si>
    <t>Orkla (river)</t>
  </si>
  <si>
    <t>Uva (Russi</t>
  </si>
  <si>
    <t>Weil (river)</t>
  </si>
  <si>
    <t>Moon River (Ontario)</t>
  </si>
  <si>
    <t>Stillwater Reservoir</t>
  </si>
  <si>
    <t>Poplar Rapids River</t>
  </si>
  <si>
    <t>Carroll Lake (Ontario-Manitob</t>
  </si>
  <si>
    <t>Hansen Lake (Kenora District)</t>
  </si>
  <si>
    <t>Rostoul Lake</t>
  </si>
  <si>
    <t>Remi Lake</t>
  </si>
  <si>
    <t>Rogers Hollow (New York)</t>
  </si>
  <si>
    <t>Great Brook (Unadilla River tributary)</t>
  </si>
  <si>
    <t>Elk Creek (New York)</t>
  </si>
  <si>
    <t>Brier Creek (Susquehanna River tributary)</t>
  </si>
  <si>
    <t>Fish Creek (East Branch Delaware River tributary)</t>
  </si>
  <si>
    <t>Cannonsville Reservoir</t>
  </si>
  <si>
    <t>Chase Brook (West Branch Delaware River tributary)</t>
  </si>
  <si>
    <t>Elk Creek (West Branch Delaware River tributary)</t>
  </si>
  <si>
    <t>Bennettsville Creek</t>
  </si>
  <si>
    <t>Basket Creek</t>
  </si>
  <si>
    <t>Trout Brook (East Branch Delaware River tributary)</t>
  </si>
  <si>
    <t>Pepacton Reservoir</t>
  </si>
  <si>
    <t>Moonlight Beach</t>
  </si>
  <si>
    <t>Ross Lake (Washington)</t>
  </si>
  <si>
    <t>Is (river)</t>
  </si>
  <si>
    <t>Inya (river)</t>
  </si>
  <si>
    <t>Black Donald Lake</t>
  </si>
  <si>
    <t>Shaviovik River</t>
  </si>
  <si>
    <t>Zi River</t>
  </si>
  <si>
    <t>River Earn</t>
  </si>
  <si>
    <t>Andhra Pradesh, Krishna district, Cessair</t>
  </si>
  <si>
    <t>Aulnois (river)</t>
  </si>
  <si>
    <t>Negara River</t>
  </si>
  <si>
    <t>South Fork Pacheco Creek</t>
  </si>
  <si>
    <t>Warburton River, Diamantina River</t>
  </si>
  <si>
    <t>Haidian River</t>
  </si>
  <si>
    <t>Conasauga River</t>
  </si>
  <si>
    <t>Deadman River</t>
  </si>
  <si>
    <t>Kasari (river)</t>
  </si>
  <si>
    <t>Rawas River</t>
  </si>
  <si>
    <t>Indravati River</t>
  </si>
  <si>
    <t>Guaire River</t>
  </si>
  <si>
    <t>Tunjuelo River</t>
  </si>
  <si>
    <t>Lake Merritt</t>
  </si>
  <si>
    <t>Little River (Columbia County, Georgi</t>
  </si>
  <si>
    <t>Wahlenbergfjorden, Bodleybukta</t>
  </si>
  <si>
    <t>Sabarmati River</t>
  </si>
  <si>
    <t>Ninian (river)</t>
  </si>
  <si>
    <t>Elk Creek (Rogue River tributary)</t>
  </si>
  <si>
    <t>Oil Creek (Allegheny River tributary), Pennsylvania</t>
  </si>
  <si>
    <t>Blackberry River</t>
  </si>
  <si>
    <t>Spotted Bear River</t>
  </si>
  <si>
    <t>South Fork Flathead River</t>
  </si>
  <si>
    <t>Pinishook Creek</t>
  </si>
  <si>
    <t>Houghton Lake (Michigan)</t>
  </si>
  <si>
    <t>Shenango River</t>
  </si>
  <si>
    <t>Solomon River</t>
  </si>
  <si>
    <t>White Rock Creek (Republican River tributary)</t>
  </si>
  <si>
    <t>Dabusun Lake</t>
  </si>
  <si>
    <t>Segun Bay</t>
  </si>
  <si>
    <t>Manicouagan River</t>
  </si>
  <si>
    <t>Toulnustouc River</t>
  </si>
  <si>
    <t>Little Nottoway River</t>
  </si>
  <si>
    <t>Brown Creek (Pee Dee River tributary)</t>
  </si>
  <si>
    <t>Carolina Creek</t>
  </si>
  <si>
    <t>Crabtree Creek (Neuse River tributary)</t>
  </si>
  <si>
    <t>Tsondabvlei</t>
  </si>
  <si>
    <t>Middle Fork Popo Agie River</t>
  </si>
  <si>
    <t>Reedy Fork (Haw River tributary)</t>
  </si>
  <si>
    <t>Swannanoa River</t>
  </si>
  <si>
    <t>South Fork Catawba River</t>
  </si>
  <si>
    <t>South River (North Carolin</t>
  </si>
  <si>
    <t>Isaac Branch (St. Jones River tributary)</t>
  </si>
  <si>
    <t>St. Jones River</t>
  </si>
  <si>
    <t>Shepaug River</t>
  </si>
  <si>
    <t>Richardson Creek (Rocky River tributary)</t>
  </si>
  <si>
    <t>Uwharrie River</t>
  </si>
  <si>
    <t>Caraway Creek (Uwharrie River tributary)</t>
  </si>
  <si>
    <t>Lumber River</t>
  </si>
  <si>
    <t>Nicks Creek (Little River tributary)</t>
  </si>
  <si>
    <t>Little River (Cape Fear River tributary)</t>
  </si>
  <si>
    <t>Leipsic River</t>
  </si>
  <si>
    <t>Broadkill River</t>
  </si>
  <si>
    <t>Om (river)</t>
  </si>
  <si>
    <t>Devoll River</t>
  </si>
  <si>
    <t>Lake Torrens</t>
  </si>
  <si>
    <t>Malbaie River</t>
  </si>
  <si>
    <t>Beipan River</t>
  </si>
  <si>
    <t>Petit Saguenay River</t>
  </si>
  <si>
    <t>Saint-Jean River (Saguenay River tributary)</t>
  </si>
  <si>
    <t>Ha! Ha! River (Saguenay River tributary)</t>
  </si>
  <si>
    <t>Naka River (Saitama Tokyo)</t>
  </si>
  <si>
    <t>Kenogami Lake</t>
  </si>
  <si>
    <t>Cyriac River</t>
  </si>
  <si>
    <t>Chikoy (river)</t>
  </si>
  <si>
    <t>Couchepaganiche River</t>
  </si>
  <si>
    <t>Pikauba River</t>
  </si>
  <si>
    <t>Do Carmo River (Minas Gerai</t>
  </si>
  <si>
    <t>Cascapedia River</t>
  </si>
  <si>
    <t>Riviere aux ecorces (Pikauba River tributary)</t>
  </si>
  <si>
    <t>Riviere Valin (riviere Saguenay)</t>
  </si>
  <si>
    <t>Preto River (Paraibuna River tributary)</t>
  </si>
  <si>
    <t>Bananal River (Paraiba do Sul)</t>
  </si>
  <si>
    <t>Fuji River</t>
  </si>
  <si>
    <t>San Juan del Oro River</t>
  </si>
  <si>
    <t>Muga (river)</t>
  </si>
  <si>
    <t>Metabetchouane River</t>
  </si>
  <si>
    <t>Darbandikhan Dam</t>
  </si>
  <si>
    <t>Atibaia River</t>
  </si>
  <si>
    <t>Ribeira de Iguape River</t>
  </si>
  <si>
    <t>CorumbataiRiver (Parana)</t>
  </si>
  <si>
    <t>Itoupava River</t>
  </si>
  <si>
    <t>Tietar (river)</t>
  </si>
  <si>
    <t>Mampituba River</t>
  </si>
  <si>
    <t>Noire River (Sainte-Anne River tributary)</t>
  </si>
  <si>
    <t>Blanche River (Saint-Casimir)</t>
  </si>
  <si>
    <t>Jacquot River</t>
  </si>
  <si>
    <t>Forromeco River</t>
  </si>
  <si>
    <t>Jeannotte River</t>
  </si>
  <si>
    <t>Lac au Lard</t>
  </si>
  <si>
    <t>Valin River (Saguenay River tributary)</t>
  </si>
  <si>
    <t>Jacques-Cartier River</t>
  </si>
  <si>
    <t>Talayarde River</t>
  </si>
  <si>
    <t>Itapicuru River</t>
  </si>
  <si>
    <t>Portneuf River (Capitale-Nationale)</t>
  </si>
  <si>
    <t>Portneuf River (Cote-Nord)</t>
  </si>
  <si>
    <t>Plotnikova (river)</t>
  </si>
  <si>
    <t>Saint-Charles River (Quebec City)</t>
  </si>
  <si>
    <t>Deep Creek (Nanticoke River tributary)</t>
  </si>
  <si>
    <t>Trieux (river)</t>
  </si>
  <si>
    <t>Rehoboth Bay</t>
  </si>
  <si>
    <t>Indian River (Delaware)</t>
  </si>
  <si>
    <t>Riviere a la Fourche (Champlain River tributary)</t>
  </si>
  <si>
    <t>Assawoman Bay</t>
  </si>
  <si>
    <t>Giba</t>
  </si>
  <si>
    <t>Giba River</t>
  </si>
  <si>
    <t>Wari River</t>
  </si>
  <si>
    <t>Inda Sillasie River</t>
  </si>
  <si>
    <t>Dadu River (Taiwan)</t>
  </si>
  <si>
    <t>Dali River</t>
  </si>
  <si>
    <t>Little Mill Creek (Christina River tributary)</t>
  </si>
  <si>
    <t>Elk River (Maryland)</t>
  </si>
  <si>
    <t>Chesapeake &amp; Delaware Canal</t>
  </si>
  <si>
    <t>Appoquinimink River</t>
  </si>
  <si>
    <t>Atamore</t>
  </si>
  <si>
    <t>Smyrna River</t>
  </si>
  <si>
    <t>Montmorency River</t>
  </si>
  <si>
    <t>River Lin</t>
  </si>
  <si>
    <t>Rappahannock River</t>
  </si>
  <si>
    <t>Murderkill River</t>
  </si>
  <si>
    <t>Spring Creek (Murderkill River tributary)</t>
  </si>
  <si>
    <t>Browns Branch (Murderkill River tributary)</t>
  </si>
  <si>
    <t>West Branch Christina River</t>
  </si>
  <si>
    <t>Shingwedzi River</t>
  </si>
  <si>
    <t>Mispillion River</t>
  </si>
  <si>
    <t>Ofin River</t>
  </si>
  <si>
    <t>Fishing Branch (Mispillion River tributary)</t>
  </si>
  <si>
    <t>Afedena River</t>
  </si>
  <si>
    <t>Rouge River (Montmorency River tributary)</t>
  </si>
  <si>
    <t>Aramia River</t>
  </si>
  <si>
    <t>Toto River</t>
  </si>
  <si>
    <t>Sainte-Anne River (Beaupre)</t>
  </si>
  <si>
    <t>Lac la Retenue</t>
  </si>
  <si>
    <t>Le Gros Bras (Gouffre River tributary)</t>
  </si>
  <si>
    <t>Riviere des Mares (Gouffre River tributary)</t>
  </si>
  <si>
    <t>Beaufort Sea, Arctic Ocean</t>
  </si>
  <si>
    <t>LAssomption River</t>
  </si>
  <si>
    <t>Lake Ouareau</t>
  </si>
  <si>
    <t>Mitchinamecus River</t>
  </si>
  <si>
    <t>Lievre River</t>
  </si>
  <si>
    <t>Chateauguay River</t>
  </si>
  <si>
    <t>River Gwash</t>
  </si>
  <si>
    <t>Le Petit Chenail (Yamaska River tributary)</t>
  </si>
  <si>
    <t>Caldwell River (Temiscouata Lake)</t>
  </si>
  <si>
    <t>River Chater</t>
  </si>
  <si>
    <t>Pike River (Missisquoi Bay tributary)</t>
  </si>
  <si>
    <t>River Eye, Leicestershire</t>
  </si>
  <si>
    <t>Sil (river)</t>
  </si>
  <si>
    <t>Missisquoi River</t>
  </si>
  <si>
    <t>West Branch Passumpsic River</t>
  </si>
  <si>
    <t>Parnu Bay</t>
  </si>
  <si>
    <t>Kurkse Strait</t>
  </si>
  <si>
    <t>Keila (river)</t>
  </si>
  <si>
    <t>Pedja (river)</t>
  </si>
  <si>
    <t>Vigala (river)</t>
  </si>
  <si>
    <t>Lake Burtnieks</t>
  </si>
  <si>
    <t>Vandra River</t>
  </si>
  <si>
    <t>Turnagain Arm, Anchorage, Alaska</t>
  </si>
  <si>
    <t>Tamur River</t>
  </si>
  <si>
    <t>Lake Bolac, Victoria</t>
  </si>
  <si>
    <t>Lake Pyasino</t>
  </si>
  <si>
    <t>Trout River (Vermont)</t>
  </si>
  <si>
    <t>River Hart</t>
  </si>
  <si>
    <t>Rimouski River</t>
  </si>
  <si>
    <t>Franquelin River</t>
  </si>
  <si>
    <t>Notawassi Lake</t>
  </si>
  <si>
    <t>Kulong Chu</t>
  </si>
  <si>
    <t>De Montigny Lake</t>
  </si>
  <si>
    <t>Massawippi River</t>
  </si>
  <si>
    <t>Ditton River</t>
  </si>
  <si>
    <t>Chickahominy River</t>
  </si>
  <si>
    <t>La Vina Dam</t>
  </si>
  <si>
    <t>Kanishushteu River</t>
  </si>
  <si>
    <t>River delta</t>
  </si>
  <si>
    <t>River Barrow, Ballyvalden River</t>
  </si>
  <si>
    <t>Li River</t>
  </si>
  <si>
    <t>Lipu River</t>
  </si>
  <si>
    <t>Chigoubiche River</t>
  </si>
  <si>
    <t>River Beauly</t>
  </si>
  <si>
    <t>Pottawatomi River</t>
  </si>
  <si>
    <t>Bouleau River</t>
  </si>
  <si>
    <t>Ouareau River</t>
  </si>
  <si>
    <t>LaGrange Bayou</t>
  </si>
  <si>
    <t>North Sydenham River</t>
  </si>
  <si>
    <t>Sydenham River (Lake Saint Clair)</t>
  </si>
  <si>
    <t>Dolsach, Drava</t>
  </si>
  <si>
    <t>Deep River (North Carolin</t>
  </si>
  <si>
    <t>Puthimari River</t>
  </si>
  <si>
    <t>Barak River</t>
  </si>
  <si>
    <t>Cega (river)</t>
  </si>
  <si>
    <t>Barak  River</t>
  </si>
  <si>
    <t>Manas  River</t>
  </si>
  <si>
    <t>Brahmaputra  River</t>
  </si>
  <si>
    <t>Valley River</t>
  </si>
  <si>
    <t>Kibali River</t>
  </si>
  <si>
    <t>Fall River (Ontario)</t>
  </si>
  <si>
    <t>Silver Lake (Lanark–Frontenac)</t>
  </si>
  <si>
    <t>East Fork Deep River</t>
  </si>
  <si>
    <t>Subansiri River</t>
  </si>
  <si>
    <t>West Fork Deep River</t>
  </si>
  <si>
    <t>Roberson Creek (Haw River tributary)</t>
  </si>
  <si>
    <t>Benoir Lake</t>
  </si>
  <si>
    <t>Rocky River (Deep River tributary)</t>
  </si>
  <si>
    <t>Baralia River</t>
  </si>
  <si>
    <t>Thompson River (Montan</t>
  </si>
  <si>
    <t>Kouilou-Niari River</t>
  </si>
  <si>
    <t>Bomokandi River</t>
  </si>
  <si>
    <t>Spiti Valley</t>
  </si>
  <si>
    <t>Ararat River</t>
  </si>
  <si>
    <t>Fisher River (North Carolin</t>
  </si>
  <si>
    <t>Mornoi River</t>
  </si>
  <si>
    <t>Roaring River (North Carolin</t>
  </si>
  <si>
    <t>Reddies River</t>
  </si>
  <si>
    <t>Tokyo Bay</t>
  </si>
  <si>
    <t>Trent River (North Carolin</t>
  </si>
  <si>
    <t>Songhua River</t>
  </si>
  <si>
    <t>Canoe Lake (Nipissing District)</t>
  </si>
  <si>
    <t>Lanes Creek (Rocky River tributary)</t>
  </si>
  <si>
    <t>Finke River</t>
  </si>
  <si>
    <t>Prosser Creek</t>
  </si>
  <si>
    <t>Murray–Darling basin</t>
  </si>
  <si>
    <t>Hyco River</t>
  </si>
  <si>
    <t>Price River</t>
  </si>
  <si>
    <t>Kolong River</t>
  </si>
  <si>
    <t>Mallard Creek (Rocky River tributary)</t>
  </si>
  <si>
    <t>Deer Creek Dam and Reservoir, Provo River</t>
  </si>
  <si>
    <t>Wolf River (Fox River tributary)</t>
  </si>
  <si>
    <t>East Branch Rock River</t>
  </si>
  <si>
    <t>Jacobs Creek (Youghiogheny River tributary)</t>
  </si>
  <si>
    <t>East Bay (Santa Rosa County, Florid</t>
  </si>
  <si>
    <t>Lezha (river)</t>
  </si>
  <si>
    <t>Youghiogheny River Lake, Youghiogheny River</t>
  </si>
  <si>
    <t>Big Sandy Creek (Cheat River tributary)</t>
  </si>
  <si>
    <t>Georges Creek (Monongahela River tributary)</t>
  </si>
  <si>
    <t>Dordi River</t>
  </si>
  <si>
    <t>Marshyangdi River</t>
  </si>
  <si>
    <t>Gum Branch (Nanticoke River tributary)</t>
  </si>
  <si>
    <t>White Marsh Branch (Nanticoke River tributary)</t>
  </si>
  <si>
    <t>Mociunai, Kruostas</t>
  </si>
  <si>
    <t>Nevėzis, Kalnaberzė</t>
  </si>
  <si>
    <t>Broad Creek (Nanticoke River tributary)</t>
  </si>
  <si>
    <t>Boro River</t>
  </si>
  <si>
    <t>Magadhik River</t>
  </si>
  <si>
    <t>Kuru River</t>
  </si>
  <si>
    <t>Noire River (Yamaska River tributary)</t>
  </si>
  <si>
    <t>North Eaton River</t>
  </si>
  <si>
    <t>Tomifobia River</t>
  </si>
  <si>
    <t>Kotto River</t>
  </si>
  <si>
    <t>Coulombe River</t>
  </si>
  <si>
    <t>Felton River</t>
  </si>
  <si>
    <t>Lake Saint Pierre, St. Lawrence River</t>
  </si>
  <si>
    <t>Gosselin River (Nicolet River tributary)</t>
  </si>
  <si>
    <t>Nicolet River</t>
  </si>
  <si>
    <t>Bulstrode River</t>
  </si>
  <si>
    <t>Landry River (Nicolet Southwest River tributary)</t>
  </si>
  <si>
    <t>Ugra (Ok</t>
  </si>
  <si>
    <t>Becancour River</t>
  </si>
  <si>
    <t>Vermillon River (La Tuque)</t>
  </si>
  <si>
    <t>Bourbon River</t>
  </si>
  <si>
    <t>Noire River (Becancour River tributary)</t>
  </si>
  <si>
    <t>Palmer River (Becancour River tributary)</t>
  </si>
  <si>
    <t>Osgood River</t>
  </si>
  <si>
    <t>Palmer River</t>
  </si>
  <si>
    <t>Gentilly River (Quebec)</t>
  </si>
  <si>
    <t>Tartokas, Neris</t>
  </si>
  <si>
    <t>Beaurivage River</t>
  </si>
  <si>
    <t>Filkars River</t>
  </si>
  <si>
    <t>Chaudiere River, Lake Megantic</t>
  </si>
  <si>
    <t>Arnold River (lac aux Araignee</t>
  </si>
  <si>
    <t>Boyer River (Iow</t>
  </si>
  <si>
    <t>Gabriel River</t>
  </si>
  <si>
    <t>Kamouraska River</t>
  </si>
  <si>
    <t>Trois Saumons River</t>
  </si>
  <si>
    <t>Tortue River</t>
  </si>
  <si>
    <t>Nebnellis River</t>
  </si>
  <si>
    <t>Riviere du Loup (Chaudiere River tributary)</t>
  </si>
  <si>
    <t>Boumerdes River</t>
  </si>
  <si>
    <t>Etchemin River</t>
  </si>
  <si>
    <t>Brahmani River</t>
  </si>
  <si>
    <t>Chandragiri River</t>
  </si>
  <si>
    <t>Shaglyteniz</t>
  </si>
  <si>
    <t>Lake Kopa</t>
  </si>
  <si>
    <t>Dhauliganga River</t>
  </si>
  <si>
    <t>Gesso (river)</t>
  </si>
  <si>
    <t>Tamsa River</t>
  </si>
  <si>
    <t>Durgavati River</t>
  </si>
  <si>
    <t>Selawik River</t>
  </si>
  <si>
    <t>Breede River</t>
  </si>
  <si>
    <t>Navarre, Florida, East Bay River</t>
  </si>
  <si>
    <t>Mink Creek (Bear River)</t>
  </si>
  <si>
    <t>South Creek (Beaver County, Utah)</t>
  </si>
  <si>
    <t>Sibagat River</t>
  </si>
  <si>
    <t>Clear Lake (Californi</t>
  </si>
  <si>
    <t>Jadar (Bosnia and Herzegovin</t>
  </si>
  <si>
    <t>Khalmyer Bay</t>
  </si>
  <si>
    <t>Rabot, Konibodom</t>
  </si>
  <si>
    <t>River Wyre</t>
  </si>
  <si>
    <t>East Fork Russian River</t>
  </si>
  <si>
    <t>Gravelly Branch (Nanticoke River tributary)</t>
  </si>
  <si>
    <t>Mahajilo River</t>
  </si>
  <si>
    <t>Brokopondo Reservoir</t>
  </si>
  <si>
    <t>Mayo Creek (Hyco River tributary)</t>
  </si>
  <si>
    <t>Buffalo Creek (Ohio River tributary)</t>
  </si>
  <si>
    <t>River Huntspill</t>
  </si>
  <si>
    <t>Cross Creek (Ohio River tributary)</t>
  </si>
  <si>
    <t>Harmon Creek (Ohio River tributary)</t>
  </si>
  <si>
    <t>Kings Creek (Ohio River tributary)</t>
  </si>
  <si>
    <t>Oak Lake (Manitob</t>
  </si>
  <si>
    <t>Hughes River (West Virgini</t>
  </si>
  <si>
    <t>Dibang River</t>
  </si>
  <si>
    <t>Illinois River (Oklahom</t>
  </si>
  <si>
    <t>River Axe (Lyme Bay)</t>
  </si>
  <si>
    <t>River Eske</t>
  </si>
  <si>
    <t>Fort Gibson Dam</t>
  </si>
  <si>
    <t>Berg River</t>
  </si>
  <si>
    <t>Washita River</t>
  </si>
  <si>
    <t>Tenkiller Ferry Lake</t>
  </si>
  <si>
    <t>Robert S. Kerr Reservoir</t>
  </si>
  <si>
    <t>Hempstead Harbor</t>
  </si>
  <si>
    <t>Ambon Bay</t>
  </si>
  <si>
    <t>Cisadane River</t>
  </si>
  <si>
    <t>Lombok Strait</t>
  </si>
  <si>
    <t>Nahlin River</t>
  </si>
  <si>
    <t>Kolyma</t>
  </si>
  <si>
    <t>Tahltan River</t>
  </si>
  <si>
    <t>Hackett River</t>
  </si>
  <si>
    <t>Koshin River</t>
  </si>
  <si>
    <t>Middle Creek (Tahltan River tributary)</t>
  </si>
  <si>
    <t>Little Tuya River</t>
  </si>
  <si>
    <t>Arbia (river)</t>
  </si>
  <si>
    <t>Kando River</t>
  </si>
  <si>
    <t>Last Mountain Lake</t>
  </si>
  <si>
    <t>Lambert River</t>
  </si>
  <si>
    <t>Luapula River</t>
  </si>
  <si>
    <t>Momboyo River</t>
  </si>
  <si>
    <t>Lufu River</t>
  </si>
  <si>
    <t>Gulf of Mexico, Alvarado Lagoon System</t>
  </si>
  <si>
    <t>Broadmeadow River</t>
  </si>
  <si>
    <t>Sangha River</t>
  </si>
  <si>
    <t>Moose Jaw River</t>
  </si>
  <si>
    <t>Arroyo Corte Madero del Presidio</t>
  </si>
  <si>
    <t>Shastri River</t>
  </si>
  <si>
    <t>Bav River</t>
  </si>
  <si>
    <t>Jaigad River</t>
  </si>
  <si>
    <t>Schoharie Reservoir</t>
  </si>
  <si>
    <t>River Dargle</t>
  </si>
  <si>
    <t>River Arun</t>
  </si>
  <si>
    <t>River Adur</t>
  </si>
  <si>
    <t>Little Long Pond (Seal Harbor, Maine)</t>
  </si>
  <si>
    <t>Pororari River</t>
  </si>
  <si>
    <t>Glacier River</t>
  </si>
  <si>
    <t>Ikopa River</t>
  </si>
  <si>
    <t>etang de Biguglia</t>
  </si>
  <si>
    <t>Estuary of Bilbao</t>
  </si>
  <si>
    <t>Lake Brienz</t>
  </si>
  <si>
    <t>Engineer Souza Dias Dam, Parana River</t>
  </si>
  <si>
    <t>Grand-Bassam</t>
  </si>
  <si>
    <t>Klingerfjarden, Sundsvall</t>
  </si>
  <si>
    <t>oresund, Lommabukten</t>
  </si>
  <si>
    <t>Tambo River (Peru)</t>
  </si>
  <si>
    <t>Kalix River</t>
  </si>
  <si>
    <t>Paranaiba River, Itumbiara Dam</t>
  </si>
  <si>
    <t>Vestre Jakobselv</t>
  </si>
  <si>
    <t>Borselv</t>
  </si>
  <si>
    <t>Yuna River</t>
  </si>
  <si>
    <t>Sognefjord</t>
  </si>
  <si>
    <t>Reventazon River</t>
  </si>
  <si>
    <t>Sandsfjord</t>
  </si>
  <si>
    <t>Malangen (fjord)</t>
  </si>
  <si>
    <t>Mondego River</t>
  </si>
  <si>
    <t>Baltic Sea, Kalmar Strait</t>
  </si>
  <si>
    <t>Cesar River</t>
  </si>
  <si>
    <t>Mundau Lagoon</t>
  </si>
  <si>
    <t>Manguaba Lagoon</t>
  </si>
  <si>
    <t>Ulvsundasjon, Ballstaviken</t>
  </si>
  <si>
    <t>Drevviken</t>
  </si>
  <si>
    <t>Loimijoki</t>
  </si>
  <si>
    <t>Osan (Bindal)</t>
  </si>
  <si>
    <t>Polochic River</t>
  </si>
  <si>
    <t>Cugir (river)</t>
  </si>
  <si>
    <t>Orsa Lake</t>
  </si>
  <si>
    <t>Cotmeana (river)</t>
  </si>
  <si>
    <t>Engervannet</t>
  </si>
  <si>
    <t>Teslin River</t>
  </si>
  <si>
    <t>Kum-Kol</t>
  </si>
  <si>
    <t>Esla (river)</t>
  </si>
  <si>
    <t>Acre River</t>
  </si>
  <si>
    <t>Marituba River</t>
  </si>
  <si>
    <t>Coari River</t>
  </si>
  <si>
    <t>Javary River</t>
  </si>
  <si>
    <t>Curu River</t>
  </si>
  <si>
    <t>Acarau River</t>
  </si>
  <si>
    <t>Banabuiu River</t>
  </si>
  <si>
    <t>Munim River</t>
  </si>
  <si>
    <t>CodOzinho River</t>
  </si>
  <si>
    <t>Grajau River (Maranhao)</t>
  </si>
  <si>
    <t>Anuma River</t>
  </si>
  <si>
    <t>Itacaiunas River</t>
  </si>
  <si>
    <t>Jaci Parana River</t>
  </si>
  <si>
    <t>Sao Miguel River (Rondoni</t>
  </si>
  <si>
    <t>Ji-Parana River</t>
  </si>
  <si>
    <t>Rio Verde (Guapore River tributary, Rondoni</t>
  </si>
  <si>
    <t>Anaua River</t>
  </si>
  <si>
    <t>PiauiRiver (Sergipe)</t>
  </si>
  <si>
    <t>Apaporis River</t>
  </si>
  <si>
    <t>Putumayo River</t>
  </si>
  <si>
    <t>Guavio River, Fusagasuga</t>
  </si>
  <si>
    <t>Das Ras River</t>
  </si>
  <si>
    <t>Das Almas River (Bahi</t>
  </si>
  <si>
    <t>Do Meio River (Bahia, Corrente River tributary)</t>
  </si>
  <si>
    <t>Peixe River (Itapicuru River tributary)</t>
  </si>
  <si>
    <t>Jacuipe River (Bahi</t>
  </si>
  <si>
    <t>Limay River</t>
  </si>
  <si>
    <t>Preto River (Paracatu River tributary)</t>
  </si>
  <si>
    <t>Turvo River (Goia</t>
  </si>
  <si>
    <t>Apore River</t>
  </si>
  <si>
    <t>Corrente River (Paranaiba River tributary)</t>
  </si>
  <si>
    <t>Sao Marcos River</t>
  </si>
  <si>
    <t>Rio dos Bois (Paranaiba River tributary)</t>
  </si>
  <si>
    <t>Lake Guaiba</t>
  </si>
  <si>
    <t>Pardo River (Mato Grosso do Sul)</t>
  </si>
  <si>
    <t>Dourados River (Mato Grosso do Sul)</t>
  </si>
  <si>
    <t>Aquidauana River</t>
  </si>
  <si>
    <t>Santa Maria da Vitoria River</t>
  </si>
  <si>
    <t>Gemuuma River</t>
  </si>
  <si>
    <t>Reis Magos River</t>
  </si>
  <si>
    <t>Preto River (Itaunas River tributary)</t>
  </si>
  <si>
    <t>Jucu River</t>
  </si>
  <si>
    <t>Guandu River (Espirito Santo)</t>
  </si>
  <si>
    <t>Santo Antonio River (Itaunas River tributary)</t>
  </si>
  <si>
    <t>Carinhanha River</t>
  </si>
  <si>
    <t>Gorutuba River</t>
  </si>
  <si>
    <t>Do Sono River (Minas Gerai</t>
  </si>
  <si>
    <t>Guaxindiba River</t>
  </si>
  <si>
    <t>Sao Joao River (Rio de Janeiro)</t>
  </si>
  <si>
    <t>Carangola River</t>
  </si>
  <si>
    <t>Imbe River</t>
  </si>
  <si>
    <t>Ilha Grande Bay</t>
  </si>
  <si>
    <t>Muriae River</t>
  </si>
  <si>
    <t>Rio Paquequer (Sumidouro)</t>
  </si>
  <si>
    <t>Feia Lake</t>
  </si>
  <si>
    <t>Paraibuna River (Sao Paulo)</t>
  </si>
  <si>
    <t>Paraitinga River</t>
  </si>
  <si>
    <t>Preto River (Sao Paulo)</t>
  </si>
  <si>
    <t>Juquia River</t>
  </si>
  <si>
    <t>Apiai-Mirim River</t>
  </si>
  <si>
    <t>AguapeiRiver (Sao Paulo)</t>
  </si>
  <si>
    <t>Luis Alves River</t>
  </si>
  <si>
    <t>Dos Indios River (ItajaiRiver tributary)</t>
  </si>
  <si>
    <t>Itajaido Sul River</t>
  </si>
  <si>
    <t>Canoas River (Mampituba River tributary)</t>
  </si>
  <si>
    <t>Sargento River</t>
  </si>
  <si>
    <t>Sao Bento River (Do Peixe River tributary)</t>
  </si>
  <si>
    <t>Quinze de Novembro River (Santa Catarin</t>
  </si>
  <si>
    <t>Inferno Grande River</t>
  </si>
  <si>
    <t>Pinguim River</t>
  </si>
  <si>
    <t>Cavernoso River</t>
  </si>
  <si>
    <t>Pardo River (Ribeira River tributary)</t>
  </si>
  <si>
    <t>TapiracuiRiver</t>
  </si>
  <si>
    <t>Cubatao River (Parana)</t>
  </si>
  <si>
    <t>Jacare River (Das Cinzas River tributary)</t>
  </si>
  <si>
    <t>Chupador River</t>
  </si>
  <si>
    <t>Bitumirim River</t>
  </si>
  <si>
    <t>Das Cinzas River</t>
  </si>
  <si>
    <t>Dos Patos River (IvaiRiver tributary)</t>
  </si>
  <si>
    <t>Goio-Bang River</t>
  </si>
  <si>
    <t>Ribeira River (Parana)</t>
  </si>
  <si>
    <t>Uberaba River (Parana)</t>
  </si>
  <si>
    <t>Pinhao River</t>
  </si>
  <si>
    <t>Jacuizinho River</t>
  </si>
  <si>
    <t>Da Prata River (Rio Grande do Sul)</t>
  </si>
  <si>
    <t>Carreiro River</t>
  </si>
  <si>
    <t>VacacaiRiver</t>
  </si>
  <si>
    <t>Baures River</t>
  </si>
  <si>
    <t>Zala (river)</t>
  </si>
  <si>
    <t>Muonio (river)</t>
  </si>
  <si>
    <t>Lake Pyhaselka</t>
  </si>
  <si>
    <t>Varangerfjord</t>
  </si>
  <si>
    <t>Bothnian Sea, Gavle Bay</t>
  </si>
  <si>
    <t>Bothnian Bay, Torefjarden</t>
  </si>
  <si>
    <t>Bothnian Bay, RAnefjarden</t>
  </si>
  <si>
    <t>Nordmalingsfjarden, Bothnian Sea</t>
  </si>
  <si>
    <t>Nordmalingsfjarden</t>
  </si>
  <si>
    <t>oresund, LundAkra Bay</t>
  </si>
  <si>
    <t>oresund</t>
  </si>
  <si>
    <t>Laholm Bay</t>
  </si>
  <si>
    <t>Kungsbacka Fjord, Kattegat</t>
  </si>
  <si>
    <t>Liteň</t>
  </si>
  <si>
    <t>Vasterdal River</t>
  </si>
  <si>
    <t>Virihaure</t>
  </si>
  <si>
    <t>Galten (basin), Malaren</t>
  </si>
  <si>
    <t>Guayabero River</t>
  </si>
  <si>
    <t>Tartar (river)</t>
  </si>
  <si>
    <t>Magelungen</t>
  </si>
  <si>
    <t>Aurlandsfjord</t>
  </si>
  <si>
    <t>Teltow Canal</t>
  </si>
  <si>
    <t>Munzbach (river)</t>
  </si>
  <si>
    <t>Lake Fuquene</t>
  </si>
  <si>
    <t>Huallaga River</t>
  </si>
  <si>
    <t>Peribonka River</t>
  </si>
  <si>
    <t>Mekinac Lake</t>
  </si>
  <si>
    <t>Lac Ste. Therese</t>
  </si>
  <si>
    <t>Randalselva</t>
  </si>
  <si>
    <t>Hemnfjorden</t>
  </si>
  <si>
    <t>Dronningmolle</t>
  </si>
  <si>
    <t>Koge</t>
  </si>
  <si>
    <t>Valby Park</t>
  </si>
  <si>
    <t>List of bays of Estonia</t>
  </si>
  <si>
    <t>ovrevatnet</t>
  </si>
  <si>
    <t>Hamnesfjord</t>
  </si>
  <si>
    <t>Apt, Vaucluse, Calavon</t>
  </si>
  <si>
    <t>Sao Domingos River (Santa Catarin</t>
  </si>
  <si>
    <t>Des Quinze River</t>
  </si>
  <si>
    <t>OSullivan River</t>
  </si>
  <si>
    <t>Bell River (Quebec), Parent Lake</t>
  </si>
  <si>
    <t>Arlanza (river)</t>
  </si>
  <si>
    <t>Formoso River (Parana)</t>
  </si>
  <si>
    <t>Auve (river)</t>
  </si>
  <si>
    <t>Romaine River</t>
  </si>
  <si>
    <t>Noire River (Charlevoix)</t>
  </si>
  <si>
    <t>eternite Bay</t>
  </si>
  <si>
    <t>Cami River</t>
  </si>
  <si>
    <t>Brebeuf Lake (Saint-Jean River tributary)</t>
  </si>
  <si>
    <t>Monger Lake (Quebec)</t>
  </si>
  <si>
    <t>Lake Ha! Ha!</t>
  </si>
  <si>
    <t>La Grosse Decharge (Mars River tributary)</t>
  </si>
  <si>
    <t>Baie des Ha! Ha! (Saguenay River)</t>
  </si>
  <si>
    <t>Jean-Boivin River</t>
  </si>
  <si>
    <t>Bedard River</t>
  </si>
  <si>
    <t>Jacaranda River</t>
  </si>
  <si>
    <t>Castelo River</t>
  </si>
  <si>
    <t>Queimados River</t>
  </si>
  <si>
    <t>Moncouche River</t>
  </si>
  <si>
    <t>Metascouac River</t>
  </si>
  <si>
    <t>Petit lac Metascouac</t>
  </si>
  <si>
    <t>Launiere River</t>
  </si>
  <si>
    <t>Das Antas River (Bom River tributary)</t>
  </si>
  <si>
    <t>Imbituva River</t>
  </si>
  <si>
    <t>Pesqueiro River</t>
  </si>
  <si>
    <t>Niagarette River</t>
  </si>
  <si>
    <t>Saint-Joseph Lake</t>
  </si>
  <si>
    <t>Una River (Pernambuco)</t>
  </si>
  <si>
    <t>Chezine River (Sainte-Anne River tributary)</t>
  </si>
  <si>
    <t>Mauvaise River</t>
  </si>
  <si>
    <t>Blanc Lake (Saint-Ubalde)</t>
  </si>
  <si>
    <t>Grande Riviere (Ouelle River)</t>
  </si>
  <si>
    <t>Peruipe River</t>
  </si>
  <si>
    <t>Lake Saint-Charles</t>
  </si>
  <si>
    <t>Riviere a Pierre (Batiscan River tributary)</t>
  </si>
  <si>
    <t>Nelson River (Saint-Charles River tributary)</t>
  </si>
  <si>
    <t>Champlain River</t>
  </si>
  <si>
    <t>Smith River (Montmorency River tributary)</t>
  </si>
  <si>
    <t>Vaana (river)</t>
  </si>
  <si>
    <t>Ferree River (Montmorency River tributary)</t>
  </si>
  <si>
    <t>Mistigougeche River</t>
  </si>
  <si>
    <t>Lombrette River</t>
  </si>
  <si>
    <t>Jean-Noël River</t>
  </si>
  <si>
    <t>Bras du Nord-Ouest (Gouffre River tributary)</t>
  </si>
  <si>
    <t>St. Regis River</t>
  </si>
  <si>
    <t>St. Lawrence Seaway</t>
  </si>
  <si>
    <t>La Sarre River</t>
  </si>
  <si>
    <t>Missisquoi River North</t>
  </si>
  <si>
    <t>Ahja (river)</t>
  </si>
  <si>
    <t>List of lakes of Estonia</t>
  </si>
  <si>
    <t>Rannapungerja River</t>
  </si>
  <si>
    <t>Raudna River</t>
  </si>
  <si>
    <t>Taschereau River</t>
  </si>
  <si>
    <t>Rio de los Sauces</t>
  </si>
  <si>
    <t>Riviere a lOurs (Ashuapmushuan River tributary)</t>
  </si>
  <si>
    <t>Amedee River</t>
  </si>
  <si>
    <t>Riviere du Grand Touradi</t>
  </si>
  <si>
    <t>Riviere des Aulnaies (Saguenay River)</t>
  </si>
  <si>
    <t>Wapustagamau Lake</t>
  </si>
  <si>
    <t>Saumon River (Papineau)</t>
  </si>
  <si>
    <t>Saint-Jean River (Minganie)</t>
  </si>
  <si>
    <t>Temiscamingue Lake</t>
  </si>
  <si>
    <t>Wessonneau North River</t>
  </si>
  <si>
    <t>Riviere-Port-Daniel, Quebec, Chaleur Bay</t>
  </si>
  <si>
    <t>Pierriche River</t>
  </si>
  <si>
    <t>Taureau Reservoir</t>
  </si>
  <si>
    <t>Gabriel-Fleury Lake</t>
  </si>
  <si>
    <t>Chiskal River</t>
  </si>
  <si>
    <t>Manitou River (Quebec)</t>
  </si>
  <si>
    <t>North Mekinac River</t>
  </si>
  <si>
    <t>Riviere aux Saumons (Massawippi River tributary)</t>
  </si>
  <si>
    <t>Riviere Pot au Beurre (Yamaska River tributary)</t>
  </si>
  <si>
    <t>St. Lawrence River, Lake Saint Pierre</t>
  </si>
  <si>
    <t>Riviere au Pin (Becancour River tributary)</t>
  </si>
  <si>
    <t>Henri River (Lotbiniere)</t>
  </si>
  <si>
    <t>Lemoine River</t>
  </si>
  <si>
    <t>Prevost-Gilbert River</t>
  </si>
  <si>
    <t>Lake Megantic, Chaudiere River</t>
  </si>
  <si>
    <t>Lac aux Araignees</t>
  </si>
  <si>
    <t>Alick River</t>
  </si>
  <si>
    <t>Morigeau River</t>
  </si>
  <si>
    <t>Ouelle River</t>
  </si>
  <si>
    <t>Grande Riviere (Ouelle River tributary)</t>
  </si>
  <si>
    <t>Ferree River (LIslet)</t>
  </si>
  <si>
    <t>Tortue South-West River</t>
  </si>
  <si>
    <t>Samson River (Chaudiere River tributary)</t>
  </si>
  <si>
    <t>Moctezuma River</t>
  </si>
  <si>
    <t>Rhine below Koblenz, Switzerland</t>
  </si>
  <si>
    <t>Amudarya Delta, Uzbekistan</t>
  </si>
  <si>
    <t>Shanghai and Jiangsu</t>
  </si>
  <si>
    <t>Indus River Delta , Kori Creek , Pakistan, India</t>
  </si>
  <si>
    <t>Spanish Lake, near St. Louis, Missouri</t>
  </si>
  <si>
    <t>near Goolwa, South Australia</t>
  </si>
  <si>
    <t>downstream from Iquitos, Loreto Region, Peru</t>
  </si>
  <si>
    <t xml:space="preserve"> Ballard County, Kentucky</t>
  </si>
  <si>
    <t>Inverclyde, Argyll, Scotland, United Kingdom</t>
  </si>
  <si>
    <t xml:space="preserve"> Walla Walla counties, near Burbank, Washington</t>
  </si>
  <si>
    <t>confluence with Maranon River, Loreto, Peru</t>
  </si>
  <si>
    <t>Kusilvak, Alaska, U.S.</t>
  </si>
  <si>
    <t>Contra Costa-Solano county line</t>
  </si>
  <si>
    <t>Between Bremerhaven and Nordenham</t>
  </si>
  <si>
    <t>confluence with the Fulda, in Hann. Munden to form the Weser</t>
  </si>
  <si>
    <t>Aegean Sea, near Thessaloniki</t>
  </si>
  <si>
    <t>Hamsaladeevi, Krishna district, Andhra Pradesh, India</t>
  </si>
  <si>
    <t>Jersey City, New Jersey and Lower Manhattan, New York, United States</t>
  </si>
  <si>
    <t>Southend-on-Sea, Essex, UK</t>
  </si>
  <si>
    <t>Bristol Channel, United Kingdom</t>
  </si>
  <si>
    <t>Confluence with North Platte River</t>
  </si>
  <si>
    <t>Ohio River at Pittsburgh, Pennsylvania</t>
  </si>
  <si>
    <t>Downstream of Novi Sad, Serbia</t>
  </si>
  <si>
    <t>Ob Delta, Yamalia</t>
  </si>
  <si>
    <t>South Holland, Netherlands</t>
  </si>
  <si>
    <t>east of Brisbane</t>
  </si>
  <si>
    <t>Near Nikolayevsk-on-Amur, Khabarovsk Krai, Russia</t>
  </si>
  <si>
    <t>Atlantic Ocean near Lisbon, Portugal</t>
  </si>
  <si>
    <t>Oder River at Kostrzyn</t>
  </si>
  <si>
    <t>Atlantic Ocean, Porto, Greater Porto, Norte, Portugal</t>
  </si>
  <si>
    <t>Sanlucar de Barrameda, Cadiz</t>
  </si>
  <si>
    <t>Lake Huron at Au Sable, Michigan</t>
  </si>
  <si>
    <t>Montreal, Quebec and Ottawa, Ontario, Canada</t>
  </si>
  <si>
    <t>Mitta Junction, Lake Hume</t>
  </si>
  <si>
    <t>Confluence: with the Brigach to form the Danube east of Donaueschingen</t>
  </si>
  <si>
    <t>Kagalnik, Rostov Oblast</t>
  </si>
  <si>
    <t>Northwestern tip of Gimpo peninsula, KOR-PRK border</t>
  </si>
  <si>
    <t>Norfolk, Great Yarmouth, United Kingdom</t>
  </si>
  <si>
    <t>Zambezia Province and Sofala Province, Mozambique</t>
  </si>
  <si>
    <t>south-east of Pavia, Italy</t>
  </si>
  <si>
    <t>North Sea, between Spurn Head</t>
  </si>
  <si>
    <t>Ant Mouth, south of Ludham Bridge</t>
  </si>
  <si>
    <t>River Calder at Dewsbury</t>
  </si>
  <si>
    <t>South Ferriby, Lincolnshire</t>
  </si>
  <si>
    <t>Weser near Verden</t>
  </si>
  <si>
    <t>Ashford, TR 01539 42793, River Stour, Kent</t>
  </si>
  <si>
    <t>east of Stretham</t>
  </si>
  <si>
    <t>River Ouse at Wharfes Mouth, near Cawood</t>
  </si>
  <si>
    <t>Confluence with the River Severn, Tewkesbury</t>
  </si>
  <si>
    <t>Newhaven, East Sussex, UK</t>
  </si>
  <si>
    <t>below Mount Mambup</t>
  </si>
  <si>
    <t>Near Schwarmstedt into the Aller at km 52.26</t>
  </si>
  <si>
    <t>River Ouse, York</t>
  </si>
  <si>
    <t>River Welland, below Spalding</t>
  </si>
  <si>
    <t>Fowey estuary</t>
  </si>
  <si>
    <t>Irish Sea at Workington</t>
  </si>
  <si>
    <t>Confluence with Blue Nile and merges with White Nile in Khartoum, Sudan, forming main branch of Nile River</t>
  </si>
  <si>
    <t>Ruhstadt-Gnevsdorf</t>
  </si>
  <si>
    <t>Ohio River at Marietta, Ohio</t>
  </si>
  <si>
    <t>Confluence with River Weaver</t>
  </si>
  <si>
    <t>Confluence with the Dove</t>
  </si>
  <si>
    <t>Between Perth, Scotland and Dundee, Scotland, UK</t>
  </si>
  <si>
    <t>Sonora, Mexico, Baja California, Colorado River Delta</t>
  </si>
  <si>
    <t>Gulf of Mexico, at Matagorda County, Texas</t>
  </si>
  <si>
    <t>Tongjiang, Heilongjiang</t>
  </si>
  <si>
    <t>Wabash River near Battle Ground, Indiana</t>
  </si>
  <si>
    <t>Sea of Japan, Russia, North Korea</t>
  </si>
  <si>
    <t>Irish Sea at Dublin Bay</t>
  </si>
  <si>
    <t>near Barby into the Elbe</t>
  </si>
  <si>
    <t>between Hartlepool and Redcar</t>
  </si>
  <si>
    <t>Lake Constance at Hard</t>
  </si>
  <si>
    <t>Near Douglas</t>
  </si>
  <si>
    <t>Altamaha Sound</t>
  </si>
  <si>
    <t>settlement</t>
  </si>
  <si>
    <t>Strait of Georgia, Vancouver, British Columbia, Canada</t>
  </si>
  <si>
    <t>Seminole Canyon, Val Verde County,  northwest of Del Rio, Texas</t>
  </si>
  <si>
    <t>near Minturno</t>
  </si>
  <si>
    <t>near Cassino (FR)</t>
  </si>
  <si>
    <t>Brazosport, Brazoria County, Texas</t>
  </si>
  <si>
    <t>West of silutė, Lithuania</t>
  </si>
  <si>
    <t>Confluence: with the Breg to form the Danube east of Donaueschingen</t>
  </si>
  <si>
    <t>Rhine near Neuss-Grimlinghausen</t>
  </si>
  <si>
    <t xml:space="preserve"> Harford County, Maryland, USA</t>
  </si>
  <si>
    <t>near the suburb of</t>
  </si>
  <si>
    <t>Tybee Roads</t>
  </si>
  <si>
    <t>Between Mornington, County Meath and Baltray, County Louth</t>
  </si>
  <si>
    <t>Pointe-Saint-Methode</t>
  </si>
  <si>
    <t>Garrison Point, Sheerness, Kent</t>
  </si>
  <si>
    <t>Chepstow, Severn Estuary</t>
  </si>
  <si>
    <t>Inuvik Region, Beaufort Sea</t>
  </si>
  <si>
    <t>Old Saybrook and Old Lyme, Connecticut</t>
  </si>
  <si>
    <t>Mendota in Dakota County, Minnesota</t>
  </si>
  <si>
    <t>Gulf of Riga at Vakarbuļļi</t>
  </si>
  <si>
    <t>between Albany and Salem, Marion County, Willamette Valley, Oregon</t>
  </si>
  <si>
    <t>near Bechet, Dolj</t>
  </si>
  <si>
    <t>Mississippi River near Prairie du Chien, Wisconsin</t>
  </si>
  <si>
    <t>Franklin Township, Desha County, near Napoleon, Arkansas</t>
  </si>
  <si>
    <t xml:space="preserve"> Sarpy counties, at Plattsmouth, Nebraska</t>
  </si>
  <si>
    <t>Near Combridge, East Staffordshire, England</t>
  </si>
  <si>
    <t>confluence with Flint River, near Jim Woodruff Dam</t>
  </si>
  <si>
    <t>Saint Lawrence River at Sorel</t>
  </si>
  <si>
    <t>Lake Erie at Cleveland,, Cuyahoga County, Ohio</t>
  </si>
  <si>
    <t>Odense Fjord between Stige and Seden</t>
  </si>
  <si>
    <t>Rye Bay</t>
  </si>
  <si>
    <t>Border of Albany County, Saratoga County, and Rensselaer County, New York</t>
  </si>
  <si>
    <t>Rotterdam, South Holland</t>
  </si>
  <si>
    <t>historically Walworth Marsh outlet now at Vauxhall</t>
  </si>
  <si>
    <t>Solano Counties</t>
  </si>
  <si>
    <t>Littlehampton, West Sussex</t>
  </si>
  <si>
    <t>2</t>
  </si>
  <si>
    <t>Grays Harbor, Aberdeen</t>
  </si>
  <si>
    <t>Po, between Caorso and Caselle Landi</t>
  </si>
  <si>
    <t>Vic</t>
  </si>
  <si>
    <t>Wentworth, New South Wales, New South Wales</t>
  </si>
  <si>
    <t>River Don near Conisbrough</t>
  </si>
  <si>
    <t>and Guangdong</t>
  </si>
  <si>
    <t>Esturay bank, Seocheon, South Chungcheong</t>
  </si>
  <si>
    <t>Catahoula Parish, near Jonesville, Louisiana</t>
  </si>
  <si>
    <t>near Arkadelphia, Arkansas</t>
  </si>
  <si>
    <t>between Fairbanks and Biggs Junction, on border between Wasco, and Sherman counties, Oregon</t>
  </si>
  <si>
    <t>The Forks in Winnipeg, Manitoba</t>
  </si>
  <si>
    <t>Ohio River near Portsmouth</t>
  </si>
  <si>
    <t>Confluence with the Tame at Ladywalk</t>
  </si>
  <si>
    <t>south of</t>
  </si>
  <si>
    <t>confluence: south of Kulmbach, near Steinenhausen Castle with the Red Main into the Main</t>
  </si>
  <si>
    <t>Kamenica nad Hronom, Nitra Region</t>
  </si>
  <si>
    <t>Solent</t>
  </si>
  <si>
    <t>Arctic Ocean, Laptev Sea</t>
  </si>
  <si>
    <t>C. J. Strike Reservoir, Owyhee County, Idaho</t>
  </si>
  <si>
    <t>New London and Groton</t>
  </si>
  <si>
    <t>Deptford</t>
  </si>
  <si>
    <t>The Pearl River Delta on the South China Sea</t>
  </si>
  <si>
    <t>northeast of Ruby</t>
  </si>
  <si>
    <t>near Tanana</t>
  </si>
  <si>
    <t>Rhine at Lahnstein,, Rhineland-Palatinate</t>
  </si>
  <si>
    <t>Lake Erie at Toledo</t>
  </si>
  <si>
    <t>Confluence with Lake Michigan, Chicago</t>
  </si>
  <si>
    <t>Warta near Skwierzyna</t>
  </si>
  <si>
    <t>Confluence with the Tame</t>
  </si>
  <si>
    <t>Vistula near Ostrowek</t>
  </si>
  <si>
    <t>Liverpool Bay near Rhyl, Wales</t>
  </si>
  <si>
    <t>Somali Sea</t>
  </si>
  <si>
    <t>Greenwich and Birchgrove</t>
  </si>
  <si>
    <t>at the city of Thunder Bay, Ontario</t>
  </si>
  <si>
    <t>Confluence with the River Blythe at Ladywalk reserve</t>
  </si>
  <si>
    <t>Mordiford, Herefordshire, England</t>
  </si>
  <si>
    <t>Bornesthan, Bihar, India</t>
  </si>
  <si>
    <t>Ohio River near Shawneetown, Illinois</t>
  </si>
  <si>
    <t>Gibson County, Indiana, opposite Mount Carmel, Illinois</t>
  </si>
  <si>
    <t>Grand Canyon, Coconino County</t>
  </si>
  <si>
    <t>near Canby, Clackamas County</t>
  </si>
  <si>
    <t>north of Windorah</t>
  </si>
  <si>
    <t>near Port Alma</t>
  </si>
  <si>
    <t>between  and</t>
  </si>
  <si>
    <t>north–west of Bourke</t>
  </si>
  <si>
    <t>confluence with the Eyre Creek, Far North, South Australia</t>
  </si>
  <si>
    <t>Drava near Legrad, Croatia</t>
  </si>
  <si>
    <t>Seekonk River, at Pawtucket Falls in Pawtucket, Rhode Island</t>
  </si>
  <si>
    <t>Baoshan, Shanghai, China</t>
  </si>
  <si>
    <t>just upstream from Piacenza</t>
  </si>
  <si>
    <t xml:space="preserve"> Lee County, Iowa, near Keokuk, Iowa</t>
  </si>
  <si>
    <t>Toolesboro, Iowa</t>
  </si>
  <si>
    <t>Pulborough, West Sussex</t>
  </si>
  <si>
    <t>River Don, Rotherham</t>
  </si>
  <si>
    <t>Binghamton, Broome County, New York, New York, United States</t>
  </si>
  <si>
    <t>Near Greeley</t>
  </si>
  <si>
    <t>Gorky Reservoir at Kostroma</t>
  </si>
  <si>
    <t>Between Ventura and Oxnard, Ventura County</t>
  </si>
  <si>
    <t>Plainfield Township, Kent County, Michigan, Michigan</t>
  </si>
  <si>
    <t>Lincoln City</t>
  </si>
  <si>
    <t>McKenzie County, near Buford, North Dakota</t>
  </si>
  <si>
    <t>Bighorn River near Hardin, Montana</t>
  </si>
  <si>
    <t>Irish Sea at Bray Harbour</t>
  </si>
  <si>
    <t>Lake Sakakawea, near Killdeer, Dunn County, North Dakota</t>
  </si>
  <si>
    <t>Illinois River at Ottawa, Illinois</t>
  </si>
  <si>
    <t>near West Linn, Clackamas County, Oregon</t>
  </si>
  <si>
    <t>Near Terry, Montana</t>
  </si>
  <si>
    <t>Kuybyshev Reservoir in Kazan</t>
  </si>
  <si>
    <t>Southwest of Tobolsk, Tyumen Oblast</t>
  </si>
  <si>
    <t>Maine border, United States</t>
  </si>
  <si>
    <t>San Juan County, Utah</t>
  </si>
  <si>
    <t>Confluence with Dolores River</t>
  </si>
  <si>
    <t>Confluence with Yampa River</t>
  </si>
  <si>
    <t>Confluence with Roaring Fork River</t>
  </si>
  <si>
    <t>Confluence with Colorado</t>
  </si>
  <si>
    <t>Confluence with Colorado River</t>
  </si>
  <si>
    <t>Caprivi Region, Namibia and Chobe District, Botswana</t>
  </si>
  <si>
    <t>Uintah County, Utah, Utah</t>
  </si>
  <si>
    <t>occasionally continues into the Jubba River, usually dries up near</t>
  </si>
  <si>
    <t>near Dirranbandi</t>
  </si>
  <si>
    <t>Confluence with the Red River, Walsh County</t>
  </si>
  <si>
    <t>Lake Erie at Port Maitland</t>
  </si>
  <si>
    <t>Plover Scar, Lancaster, Lancashire</t>
  </si>
  <si>
    <t>Pittsburg</t>
  </si>
  <si>
    <t>Near Twin Bridges, MT</t>
  </si>
  <si>
    <t>Nixon Gap</t>
  </si>
  <si>
    <t>into West Morava at Kraljevo</t>
  </si>
  <si>
    <t>Tower Junction, Wyoming</t>
  </si>
  <si>
    <t>Confluence with Missouri River in Lake Oahe</t>
  </si>
  <si>
    <t>Ziebach County, South Dakota, Haakon County, South Dakota, South Dakota</t>
  </si>
  <si>
    <t>near Chamberlain, Lyman County, South Dakota</t>
  </si>
  <si>
    <t>Knox County, near Niobrara, Nebraska</t>
  </si>
  <si>
    <t>Seminoe Reservoir, Carbon County, Wyoming</t>
  </si>
  <si>
    <t>Goodhue County, near Red Wing, Minnesota, United States</t>
  </si>
  <si>
    <t>Confluence with South Platte</t>
  </si>
  <si>
    <t>Hunts Point and Soundview in The Bronx</t>
  </si>
  <si>
    <t>Great Miami River in Dayton</t>
  </si>
  <si>
    <t>southeast of Badin</t>
  </si>
  <si>
    <t>Franklin, North Carolina</t>
  </si>
  <si>
    <t>Hocking River at Chauncey, Ohio</t>
  </si>
  <si>
    <t>Confluence with the Mississippi River at Rock Island, Illinois</t>
  </si>
  <si>
    <t>Confluence with the Pecatonica south of Shirland, Illinois</t>
  </si>
  <si>
    <t>Confluence with the Rock River at Rockton, Illinois</t>
  </si>
  <si>
    <t>Two outlets into Georgian Bay via Go Home Lake and Moon River.</t>
  </si>
  <si>
    <t>near Troutdale, Multnomah County, Oregon</t>
  </si>
  <si>
    <t>Ramsay Township, Mississippi Mills</t>
  </si>
  <si>
    <t>between Oak Island and Bald Head Island</t>
  </si>
  <si>
    <t>near Uriarra Crossing</t>
  </si>
  <si>
    <t>about 0.25 miles downstream of Bakers Landing</t>
  </si>
  <si>
    <t>about 3 miles southeast of Ingold, North Carolina</t>
  </si>
  <si>
    <t>Belgrade, Serbia</t>
  </si>
  <si>
    <t>north east of Collarenebri</t>
  </si>
  <si>
    <t>near Dubbo</t>
  </si>
  <si>
    <t>Greenwich Point and Woolwich</t>
  </si>
  <si>
    <t>Wagstaffe Point &amp;ndash Ettalong Beach</t>
  </si>
  <si>
    <t>Tugalong, northwest of Berrima</t>
  </si>
  <si>
    <t>Wrights Bay</t>
  </si>
  <si>
    <t>near</t>
  </si>
  <si>
    <t>Parry Sound District, Coords for Main Outlet:</t>
  </si>
  <si>
    <t>near Serock, Poland</t>
  </si>
  <si>
    <t>Yankton County, near Yankton, South Dakota</t>
  </si>
  <si>
    <t>Budleigh Salterton, England, Devon</t>
  </si>
  <si>
    <t>Fairview Township in Clay County, near Vermillion, South Dakota</t>
  </si>
  <si>
    <t>West Duluth</t>
  </si>
  <si>
    <t>Maritsa, near Edirne</t>
  </si>
  <si>
    <t>Oregon City and Gladstone, Clackamas County, Oregon</t>
  </si>
  <si>
    <t>between Nobbys Head and Stockton</t>
  </si>
  <si>
    <t>south Denman</t>
  </si>
  <si>
    <t>near Echuca</t>
  </si>
  <si>
    <t>near South West Rocks</t>
  </si>
  <si>
    <t>Dry Bogan Weir, near Bourke</t>
  </si>
  <si>
    <t>Ohio River near Reno, Ohio</t>
  </si>
  <si>
    <t>Gebenstorf, Aargau</t>
  </si>
  <si>
    <t>17</t>
  </si>
  <si>
    <t>30</t>
  </si>
  <si>
    <t>Ohio River at Carrollton</t>
  </si>
  <si>
    <t>River Rother at Eckington</t>
  </si>
  <si>
    <t>, Victoria</t>
  </si>
  <si>
    <t>north of Wallangra</t>
  </si>
  <si>
    <t>near Oxley</t>
  </si>
  <si>
    <t>Ridgefield Park and Little Ferry, Bergen County, New Jersey, United States</t>
  </si>
  <si>
    <t>Tisza near Lunca la Tisa</t>
  </si>
  <si>
    <t>southeast of Rockwood</t>
  </si>
  <si>
    <t>Gardiner Township, Cochrane District</t>
  </si>
  <si>
    <t>Confluence with Clarence River</t>
  </si>
  <si>
    <t>Confluence with Acheron River</t>
  </si>
  <si>
    <t>Ellwood City, Beaver County, Pennsylvania</t>
  </si>
  <si>
    <t>boundary of Bridgewater and Rochester</t>
  </si>
  <si>
    <t>Marie Curtis Park, Toronto</t>
  </si>
  <si>
    <t>Agawa Bay</t>
  </si>
  <si>
    <t>Goodwillie Township</t>
  </si>
  <si>
    <t>just north of Kyiv, Ukraine</t>
  </si>
  <si>
    <t>west of White Bird, Idaho and Nez Perce Counties</t>
  </si>
  <si>
    <t>Wedding of the Waters, Hot Springs County</t>
  </si>
  <si>
    <t>Trinity Bay, at Chambers County, Texas</t>
  </si>
  <si>
    <t>about 1 mile southwest of Buies Creek, North Carolina</t>
  </si>
  <si>
    <t>boundary of Pennsville and Elsinboro townships</t>
  </si>
  <si>
    <t>Tornio, Sweden, Haparanda, Finland</t>
  </si>
  <si>
    <t>Pocahontas, Arkansas, Randolph County, Mississippi Alluvial Plain, Arkansas</t>
  </si>
  <si>
    <t>Near Helena-West Helena, Phillips County, Mississippi Alluvial Plain, Arkansas</t>
  </si>
  <si>
    <t>Wilmington, New Castle County, Delaware</t>
  </si>
  <si>
    <t>at Apalachicola, Florida, Gulf of Mexico</t>
  </si>
  <si>
    <t>Hiwassee River in Polk County, Tennessee</t>
  </si>
  <si>
    <t>River Ure nr Middleham</t>
  </si>
  <si>
    <t>near Mispillion Light</t>
  </si>
  <si>
    <t>about 0.25 miles south of Goose Point</t>
  </si>
  <si>
    <t>about 2 miles east of Little Creek, Delaware</t>
  </si>
  <si>
    <t>Near Odessa</t>
  </si>
  <si>
    <t>northwest of Lewes</t>
  </si>
  <si>
    <t>Clarksville, Delaware</t>
  </si>
  <si>
    <t>Steuben County, New York, Painted Post, New York</t>
  </si>
  <si>
    <t>Mississippi River at Downtown Memphis, Tennessee</t>
  </si>
  <si>
    <t>southeast of Albury and east of Wondonga</t>
  </si>
  <si>
    <t>Mobile River, at Mobile, Alabama</t>
  </si>
  <si>
    <t>Harpers Ferry</t>
  </si>
  <si>
    <t>southwest of Rexburg, Madison County, Idaho</t>
  </si>
  <si>
    <t>Brookings, Curry County, Oregon</t>
  </si>
  <si>
    <t>Curry County, Oregon, Oregon, Agness, Oregon</t>
  </si>
  <si>
    <t>Bandon, Oregon</t>
  </si>
  <si>
    <t>near Lincoln City, Lincoln County</t>
  </si>
  <si>
    <t>between Cape Blanco and Port Orford</t>
  </si>
  <si>
    <t>between McMinnville and Dayton, Yamhill County, Oregon</t>
  </si>
  <si>
    <t>near Buena Vista, Polk County</t>
  </si>
  <si>
    <t>near Cascade Head</t>
  </si>
  <si>
    <t>Irish Sea at Lytham</t>
  </si>
  <si>
    <t>near Pacific City, Tillamook County, Oregon</t>
  </si>
  <si>
    <t>Waldport, Lincoln County, Oregon</t>
  </si>
  <si>
    <t>near Eugene and Springfield, Oregon</t>
  </si>
  <si>
    <t>east of Richland, Oregon</t>
  </si>
  <si>
    <t>near Maupin</t>
  </si>
  <si>
    <t>Waimea, Kauai County, Hawaii</t>
  </si>
  <si>
    <t>Mobile Bay, at Mobile, Alabama</t>
  </si>
  <si>
    <t>Copper Bay of Pacific Ocean</t>
  </si>
  <si>
    <t>west of Lion Island</t>
  </si>
  <si>
    <t>near Lower Portland</t>
  </si>
  <si>
    <t>Near Walgett</t>
  </si>
  <si>
    <t>near Eek, Bethel Census Area</t>
  </si>
  <si>
    <t>Eastern Passage, City and Borough of Wrangell, Alaska</t>
  </si>
  <si>
    <t>south of Keepit Dam</t>
  </si>
  <si>
    <t>near Yarramundi</t>
  </si>
  <si>
    <t>southwest of Palmer</t>
  </si>
  <si>
    <t>Maumee River at Defiance</t>
  </si>
  <si>
    <t>Auglaize River near Dupont</t>
  </si>
  <si>
    <t>Fort Wayne, Indiana, Maumee River</t>
  </si>
  <si>
    <t>St. Joseph, Michigan and Benton Harbor, Michigan</t>
  </si>
  <si>
    <t>Goose Lake Township, Illinois</t>
  </si>
  <si>
    <t>Demopolis, Alabama, United States</t>
  </si>
  <si>
    <t>Great Salt Lake, Box Elder County, Utah</t>
  </si>
  <si>
    <t>Southwest of Delta, Millard County</t>
  </si>
  <si>
    <t>near Weiser, Washington County, Idaho</t>
  </si>
  <si>
    <t>Bay of Exploits, Newfoundland and Labrador</t>
  </si>
  <si>
    <t>Mississippi River  northwest of Chester</t>
  </si>
  <si>
    <t>Quinn River Lakes, Humboldt County, Nevada, Nevada</t>
  </si>
  <si>
    <t>Willamette Valley, Oregon, Linn County, Oregon</t>
  </si>
  <si>
    <t>Confluence with the Cannonball River, Grant County, North Dakota</t>
  </si>
  <si>
    <t>Confluence of Peace with Athabasca River, Alberta</t>
  </si>
  <si>
    <t>McCloud River Arm of Lake Shasta, Sacramento River, Shasta County, California</t>
  </si>
  <si>
    <t>Junction of California SRs 263 and 96</t>
  </si>
  <si>
    <t>Weitchpec, California</t>
  </si>
  <si>
    <t>Badwater Basin, California, Inyo County, California</t>
  </si>
  <si>
    <t>A few miles northwest of Keeler, Inyo County</t>
  </si>
  <si>
    <t>near community of Smith River, Del Norte County</t>
  </si>
  <si>
    <t>Bristol Channel near Ogmore-by-Sea</t>
  </si>
  <si>
    <t>near Modoc Point</t>
  </si>
  <si>
    <t>Chiloquin, Oregon, Oregon, Klamath County, Oregon</t>
  </si>
  <si>
    <t>near Beatty, Klamath County</t>
  </si>
  <si>
    <t>Near Queets, Washington</t>
  </si>
  <si>
    <t>near Nehalem, Tillamook County, Oregon</t>
  </si>
  <si>
    <t>near Cortellazzo</t>
  </si>
  <si>
    <t>Clatsop County, Oregon, Warrenton, Oregon, Oregon</t>
  </si>
  <si>
    <t>Chausa</t>
  </si>
  <si>
    <t>Confluence with the St. Joseph River at Constantine, Michigan</t>
  </si>
  <si>
    <t>near Astoria, Clatsop County, Oregon</t>
  </si>
  <si>
    <t>Clatskanie, Columbia County, Oregon</t>
  </si>
  <si>
    <t>near Fountain Hills, Maricopa County</t>
  </si>
  <si>
    <t>Lake Erie between Lakewood and Rocky River, Cuyahoga County, Ohio</t>
  </si>
  <si>
    <t>At Seaside, Clatsop County, Oregon</t>
  </si>
  <si>
    <t>near Roseburg</t>
  </si>
  <si>
    <t>Near Roseburg</t>
  </si>
  <si>
    <t>near Glide</t>
  </si>
  <si>
    <t>Lake Erie at Huron, Ohio</t>
  </si>
  <si>
    <t>Power counties</t>
  </si>
  <si>
    <t>Discharges into the Nile</t>
  </si>
  <si>
    <t>Cowlitz and Clark counties, Washington, opposite St. Helens, Oregon, and on the border between</t>
  </si>
  <si>
    <t>Northeast of Nuiqsut</t>
  </si>
  <si>
    <t>6</t>
  </si>
  <si>
    <t>4.7</t>
  </si>
  <si>
    <t>Waialua Bay</t>
  </si>
  <si>
    <t>River Don at Owlerton</t>
  </si>
  <si>
    <t>Illinois River at Beardstown, Illinois</t>
  </si>
  <si>
    <t>Mediterranean Sea in Valencia, Province of Valencia, Valencian Community, Spain</t>
  </si>
  <si>
    <t>False Point, Jagatsinghpur, Delta, Odisha, India</t>
  </si>
  <si>
    <t>Oder at Wyszanow</t>
  </si>
  <si>
    <t>Near Saraisidhu, Punjab, Pakistan</t>
  </si>
  <si>
    <t xml:space="preserve"> confluence with Dommel stream east of Eindhoven city centre  Engelsbergenvijver pond, Eindhoven</t>
  </si>
  <si>
    <t>Scioto River at Columbus</t>
  </si>
  <si>
    <t>Aegean Sea,  east of Alexandroupoli</t>
  </si>
  <si>
    <t>Rainham Marsh, Rainham</t>
  </si>
  <si>
    <t>Bald Rock Mountain</t>
  </si>
  <si>
    <t>Obey River  in northeast Clay County, Tennessee</t>
  </si>
  <si>
    <t>Mississippi River on the border of Dyer and Lauderdale counties.</t>
  </si>
  <si>
    <t>Tellico River in Monroe County, Tennessee</t>
  </si>
  <si>
    <t>confluence with the Buffalo River near State Route 99 in Lewis County</t>
  </si>
  <si>
    <t>Confluence with the Buffalo River (Tennessee)</t>
  </si>
  <si>
    <t>Emory River in Roane County</t>
  </si>
  <si>
    <t>confluence with the Duck River in Humphreys County</t>
  </si>
  <si>
    <t>near Sevierville, Tennessee</t>
  </si>
  <si>
    <t>Mississippi River near Randolph, TN</t>
  </si>
  <si>
    <t>Cameron, Cameron Parish, Louisiana, United States</t>
  </si>
  <si>
    <t>Mount Vernon, Maryland, Maryland</t>
  </si>
  <si>
    <t>near Aranjuez</t>
  </si>
  <si>
    <t>west of Goondiwindi, Queensland</t>
  </si>
  <si>
    <t>east of Bourke, Orana region</t>
  </si>
  <si>
    <t>Near Asuncion, Paraguay</t>
  </si>
  <si>
    <t>Sudbury District, Sables-Spanish Rivers</t>
  </si>
  <si>
    <t>Cumberland River near Nashville</t>
  </si>
  <si>
    <t>Wijk bij Duurstede, Utrecht, Netherlands</t>
  </si>
  <si>
    <t>Rotterdam</t>
  </si>
  <si>
    <t>Big South Fork of the Cumberland River in Scott County</t>
  </si>
  <si>
    <t>Elizabethton, Tennessee, Northeast Tennessee, United States</t>
  </si>
  <si>
    <t>Confluence with the Cumberland River near Burnside, Kentucky</t>
  </si>
  <si>
    <t>Galway Bay and Atlantic Ocean at the Claddagh</t>
  </si>
  <si>
    <t>Hamblen County line, Tennessee</t>
  </si>
  <si>
    <t>TQ 536 760, River Darent</t>
  </si>
  <si>
    <t>Adriatic Sea near Lido di Savio</t>
  </si>
  <si>
    <t>west-southwest of Fairbanks</t>
  </si>
  <si>
    <t>Big Delta, Southeast Fairbanks Census Area</t>
  </si>
  <si>
    <t>Bandra Bhan, Hoshangabad district</t>
  </si>
  <si>
    <t>Warburton, Greater Manchester</t>
  </si>
  <si>
    <t>confluence with River Mersey, Stanlow Refinery</t>
  </si>
  <si>
    <t>confluence with River Irwell</t>
  </si>
  <si>
    <t>confluence with River Eden</t>
  </si>
  <si>
    <t>Moray Firth at Spey Bay</t>
  </si>
  <si>
    <t>Danube near Mosonmagyarovar</t>
  </si>
  <si>
    <t>Utrecht (province), Utrecht</t>
  </si>
  <si>
    <t>River Ure, near Myton-on-Swale, North Yorkshire</t>
  </si>
  <si>
    <t>North Sea at Whitby</t>
  </si>
  <si>
    <t>Chilkoot Inlet into the Lynn Canal</t>
  </si>
  <si>
    <t>southwest of Haines, St. Elias Mountains</t>
  </si>
  <si>
    <t>east of</t>
  </si>
  <si>
    <t>Little River Inlet, Atlantic Ocean</t>
  </si>
  <si>
    <t>Staines-upon-Thames town centre</t>
  </si>
  <si>
    <t>TQ 541 780, River Thames</t>
  </si>
  <si>
    <t>near Kaiapoi</t>
  </si>
  <si>
    <t>Villa Bella, Bolivia, Beni Department</t>
  </si>
  <si>
    <t>West Branch Susquehanna River in Muncy Creek Township, Lycoming County, Pennsylvania</t>
  </si>
  <si>
    <t>Devin</t>
  </si>
  <si>
    <t>Grand Bay</t>
  </si>
  <si>
    <t>Katwijk, South Holland</t>
  </si>
  <si>
    <t>north of Selawik, Northwest Arctic Borough</t>
  </si>
  <si>
    <t>Greater Napanee, Lennox and Addington County</t>
  </si>
  <si>
    <t>north of Kotzebue, Northwest Arctic Borough</t>
  </si>
  <si>
    <t>near Nauwigewauk, Hampton Parish</t>
  </si>
  <si>
    <t>near St. Lazare, Manitoba.</t>
  </si>
  <si>
    <t>east of Scottsville</t>
  </si>
  <si>
    <t>Kenai Peninsula,  northeast of Kenai</t>
  </si>
  <si>
    <t>Stratford, Iowa, US</t>
  </si>
  <si>
    <t>east of Chitina  northeast of Valdez, Chugach Mountains</t>
  </si>
  <si>
    <t>Sun Kosi near Harkapur</t>
  </si>
  <si>
    <t>Meuse at Namur</t>
  </si>
  <si>
    <t>Karur at</t>
  </si>
  <si>
    <t>East of Madawaska village, South Algonquin Township</t>
  </si>
  <si>
    <t>Overy Creek, Burnham Overy Staithe</t>
  </si>
  <si>
    <t>Germany, Remagen, Rhineland-Palatinate</t>
  </si>
  <si>
    <t>near Toutle, Cowlitz County</t>
  </si>
  <si>
    <t>north  of Naknek, Bristol Bay, Alaska Peninsula</t>
  </si>
  <si>
    <t>Dublin Docklands, ultimately Dublin Bay</t>
  </si>
  <si>
    <t>west of Naknek, Alaska Peninsula</t>
  </si>
  <si>
    <t>Dorchester on Thames</t>
  </si>
  <si>
    <t>near Steinmauern into the Upper Rhine</t>
  </si>
  <si>
    <t>south of Iliamna</t>
  </si>
  <si>
    <t>east of Holy Cross</t>
  </si>
  <si>
    <t>northeast of Holikachuk, Yukon&amp;ndashKoyukuk Census Area</t>
  </si>
  <si>
    <t>Donaukanal  in Vienna</t>
  </si>
  <si>
    <t>Danube, east of Smederevo, Serbia</t>
  </si>
  <si>
    <t>Danube at Mauthausen</t>
  </si>
  <si>
    <t>Atlantic Ocean at Portstewart</t>
  </si>
  <si>
    <t>Glasgow Green, Glasgow, Scotland, United Kingdom</t>
  </si>
  <si>
    <t>Winneconne</t>
  </si>
  <si>
    <t>north of</t>
  </si>
  <si>
    <t>River Calder near Bradley</t>
  </si>
  <si>
    <t>Hertfordshire, into River Lea, Hertford</t>
  </si>
  <si>
    <t>Laurentian Hills, Renfrew County, Eastern Ontario</t>
  </si>
  <si>
    <t>north of White Cliffs, New South Wales</t>
  </si>
  <si>
    <t>with the South Morava forms the Great Morava at Stalać, Serbia</t>
  </si>
  <si>
    <t>Brean Down, Sedgemoor, England, Somerset</t>
  </si>
  <si>
    <t>near Glen Davis</t>
  </si>
  <si>
    <t>Windsor, Hartford County, Connecticut</t>
  </si>
  <si>
    <t>Little Sioux</t>
  </si>
  <si>
    <t>Baltic Sea at Ventspils, Latvia.</t>
  </si>
  <si>
    <t>River Wye nr Rowsley</t>
  </si>
  <si>
    <t>Cathlamet Bay</t>
  </si>
  <si>
    <t>Te Tumu</t>
  </si>
  <si>
    <t>Dumas, Surat, Gujarat</t>
  </si>
  <si>
    <t>Above Lake Don Pedro</t>
  </si>
  <si>
    <t>Confluence with the Des Plaines River near Channahon, Illinois</t>
  </si>
  <si>
    <t>Pacific</t>
  </si>
  <si>
    <t>Pace Hill, Texas, United States</t>
  </si>
  <si>
    <t>near Luangwa Bridge, Zambia</t>
  </si>
  <si>
    <t>near Chirundu, Lusaka Province, Zambia</t>
  </si>
  <si>
    <t>Estuary Bank, Gangseo, Busan</t>
  </si>
  <si>
    <t>Dallas County, Alabama</t>
  </si>
  <si>
    <t>north of Gladstone</t>
  </si>
  <si>
    <t>Haumoana</t>
  </si>
  <si>
    <t>Celtic Sea at Cork Harbour mouth</t>
  </si>
  <si>
    <t>The Solent, England, Hampshire</t>
  </si>
  <si>
    <t>Needs Ore Point, Hampshire</t>
  </si>
  <si>
    <t>Confluence with the River Trent, The Meadows, Nottingham</t>
  </si>
  <si>
    <t>near Montgomery, Alabama</t>
  </si>
  <si>
    <t>near Georgetown, SC</t>
  </si>
  <si>
    <t>Port Franks, Ontario, Lambton Shores, Lambton County</t>
  </si>
  <si>
    <t>S of South Yarmouth</t>
  </si>
  <si>
    <t>Caribbean Sea at Belize City</t>
  </si>
  <si>
    <t>Yangtze at Yibin, Sichuan</t>
  </si>
  <si>
    <t>Inverkip, Inverclyde, Scotland, United Kingdom</t>
  </si>
  <si>
    <t>Northumberland County, Ontario, Trent Hills</t>
  </si>
  <si>
    <t>Near Augrabies Falls National Park, Northern Cape Province</t>
  </si>
  <si>
    <t>8</t>
  </si>
  <si>
    <t>near Bourke, New South Wales</t>
  </si>
  <si>
    <t>Confluence with Arun and Sun Koshi to form Sapta Koshi at Tribeni, Nepal</t>
  </si>
  <si>
    <t>City of Kawartha Lakes</t>
  </si>
  <si>
    <t>River Colne near Denham</t>
  </si>
  <si>
    <t>south of Tharwa</t>
  </si>
  <si>
    <t>Gulf of Khambhat, Gujarat, India</t>
  </si>
  <si>
    <t>Ruisseau-Ferguson, Quebec , Avignon Regional County Municipality, Quebec and Restigouche County, New Brunswick</t>
  </si>
  <si>
    <t>Lake Ontario, just east of Parliament Street, Toronto, Ontario, Canada</t>
  </si>
  <si>
    <t>Meuse near Swalmen</t>
  </si>
  <si>
    <t>Meuse near Bunde</t>
  </si>
  <si>
    <t>Confluence with Dee</t>
  </si>
  <si>
    <t>Bexar County, Texas</t>
  </si>
  <si>
    <t>Meuse in Maastricht</t>
  </si>
  <si>
    <t>Shrewsbury, Shropshire</t>
  </si>
  <si>
    <t>Three Rivers, Onondaga County</t>
  </si>
  <si>
    <t>Irish Sea at Arklow</t>
  </si>
  <si>
    <t>Near Galt, Sacramento County</t>
  </si>
  <si>
    <t>Gibraltar Point</t>
  </si>
  <si>
    <t>confluence with River Trent at Attenborough Nature Reserve</t>
  </si>
  <si>
    <t>Between Wasserbilligerbruck  and Wasserbillig  into the Moselle</t>
  </si>
  <si>
    <t>about  southwest of Fatullah</t>
  </si>
  <si>
    <t>near Roman</t>
  </si>
  <si>
    <t>Sangamwadi, Pune District, Pune city, Maharashtra, India</t>
  </si>
  <si>
    <t>Above Buscot Lock, Oxfordshire</t>
  </si>
  <si>
    <t>Whitley, near Reading, Berkshire, United Kingdom</t>
  </si>
  <si>
    <t>Port Ontario, Town of Richland, Oswego County</t>
  </si>
  <si>
    <t>River Colne at Rickmansworth</t>
  </si>
  <si>
    <t>Near</t>
  </si>
  <si>
    <t>Black Rock, Arkansas, Randolph County, Mississippi Alluvial Plain, Arkansas</t>
  </si>
  <si>
    <t>Delaware River in Delaware County, Pennsylvania</t>
  </si>
  <si>
    <t>5</t>
  </si>
  <si>
    <t>Near Wallendorf into the Sauer</t>
  </si>
  <si>
    <t>Near Khairpur, Bahawalpur district, Punjab, Pakistan</t>
  </si>
  <si>
    <t>Danube, close to Svishtov</t>
  </si>
  <si>
    <t>Near Manhattan, Great Plains, United States</t>
  </si>
  <si>
    <t>Indian Ocean, at Kalbarri</t>
  </si>
  <si>
    <t>Anoka, Anoka County, MN</t>
  </si>
  <si>
    <t>North of Downpatrick</t>
  </si>
  <si>
    <t>Drava River near Villach</t>
  </si>
  <si>
    <t>near Gemunden into the Main</t>
  </si>
  <si>
    <t>Joins the Wumme near Ritterhude to become the Lesum</t>
  </si>
  <si>
    <t>, Nellore, Utukuru, Andhra Pradesh, India</t>
  </si>
  <si>
    <t>near Hanksville</t>
  </si>
  <si>
    <t>Confluence with Biya, near Biysk, Altai Krai</t>
  </si>
  <si>
    <t>Oneida county border</t>
  </si>
  <si>
    <t>Celtic Sea at Kinsale Harbour</t>
  </si>
  <si>
    <t>Atlantic Ocean via Castlemaine Harbour</t>
  </si>
  <si>
    <t>Mantlehill, County Limerick</t>
  </si>
  <si>
    <t>Atlantic Ocean via Killala Bay</t>
  </si>
  <si>
    <t>east of Dillingham, Alaska Peninsula</t>
  </si>
  <si>
    <t>West of Bern, into the Aare</t>
  </si>
  <si>
    <t>Dry Bay, Yakutat City and Borough, Alaska, Alaska</t>
  </si>
  <si>
    <t>Pitkas Point, near St. Marys, Kusilvak Census Area</t>
  </si>
  <si>
    <t>Aniak, Bethel Census Area</t>
  </si>
  <si>
    <t>west of Cape Kunmik</t>
  </si>
  <si>
    <t>south-southwest  of Beaver, Yukon Flats National Wildlife Refuge</t>
  </si>
  <si>
    <t>upstream on Birch Creek from distributaries mouths on the Yukon River, Yukon Flats National Wildlife Refuge</t>
  </si>
  <si>
    <t>northwest of Fort Yukon, Yukon Flats National Wildlife Refuge</t>
  </si>
  <si>
    <t>northwest of Eagle, Yukon&amp;ndashKoyukuk Census Area</t>
  </si>
  <si>
    <t>northwest of Nondalton</t>
  </si>
  <si>
    <t>northeast of Glennallen, Valdez–Cordova Census Area</t>
  </si>
  <si>
    <t>west-southwest of Hughes, Yukon&amp;ndashKoyukuk Census Area</t>
  </si>
  <si>
    <t>south of Sleetmute, Bethel Census Area</t>
  </si>
  <si>
    <t>south of Prudhoe Bay</t>
  </si>
  <si>
    <t>northeast of Bettles, Yukon&amp;ndashKoyukuk Census Area</t>
  </si>
  <si>
    <t>southeast of Teller</t>
  </si>
  <si>
    <t>northeast of Dillingham</t>
  </si>
  <si>
    <t>Ninilchik,  southwest of Kenai</t>
  </si>
  <si>
    <t>northeast of Fort Yukon, Yukon Flats National Wildlife Refuge</t>
  </si>
  <si>
    <t>Merrymeeting Bay, Sagadahoc County, Maine</t>
  </si>
  <si>
    <t>northeast of Sleetmute</t>
  </si>
  <si>
    <t>Alexander Archipelago, United States, Stephens Passage</t>
  </si>
  <si>
    <t>northwest of Wiseman</t>
  </si>
  <si>
    <t>northeast of Nondalton, Lake and Peninsula Borough</t>
  </si>
  <si>
    <t>Near Unalakleet, Nome Census Area</t>
  </si>
  <si>
    <t>Confluence with the Kheta to form the Khatanga</t>
  </si>
  <si>
    <t>India, South Sikkim district, Sikkim</t>
  </si>
  <si>
    <t>near Wertheim am Main into the Main</t>
  </si>
  <si>
    <t>Bembridge Harbour, Isle of Wight</t>
  </si>
  <si>
    <t>Marina Channel</t>
  </si>
  <si>
    <t>Woolwich, Ontario, Regional Municipality of Waterloo</t>
  </si>
  <si>
    <t>Speed River at Guelph, Ontario</t>
  </si>
  <si>
    <t>Grand River at Cambridge</t>
  </si>
  <si>
    <t>at Niles, California</t>
  </si>
  <si>
    <t>Chilla Ghat, Banda district, Uttar Pradesh</t>
  </si>
  <si>
    <t>near Papendorp</t>
  </si>
  <si>
    <t>Samut Songkhram Province, Samut Songkhram</t>
  </si>
  <si>
    <t>Newport Shores, Bellevue</t>
  </si>
  <si>
    <t>near Windsor</t>
  </si>
  <si>
    <t>west of Bujumbura, Burundi, Bujumbura Rural Province</t>
  </si>
  <si>
    <t>Nunavut, Arctic Ocean, Canada</t>
  </si>
  <si>
    <t>Portland, Michigan, US</t>
  </si>
  <si>
    <t>west of Walgett</t>
  </si>
  <si>
    <t>Keystone Lake, at Westport, Pawnee County, Oklahoma</t>
  </si>
  <si>
    <t>near Doesburg, in the IJssel, Gelderland, Netherlands</t>
  </si>
  <si>
    <t>Revelganj, India</t>
  </si>
  <si>
    <t>River Tees at Yarm</t>
  </si>
  <si>
    <t>near Taganrog</t>
  </si>
  <si>
    <t>Akimiski Strait</t>
  </si>
  <si>
    <t>Flanders Bay</t>
  </si>
  <si>
    <t>Near Havana, Fulton County</t>
  </si>
  <si>
    <t>Watkins Glen, New York, Schuyler County, New York</t>
  </si>
  <si>
    <t>Confluence with North Platte</t>
  </si>
  <si>
    <t>Confluence with Michigan</t>
  </si>
  <si>
    <t>Great Miami River at Dayton</t>
  </si>
  <si>
    <t>Kurobe and Nyuzen, Toyama, Japan</t>
  </si>
  <si>
    <t>Danube near Nikopol</t>
  </si>
  <si>
    <t>Neckar in Besigheim</t>
  </si>
  <si>
    <t>About 50 km NNE from Kuujjuaq</t>
  </si>
  <si>
    <t>About 80 km SW from Kuujjuaq</t>
  </si>
  <si>
    <t>near Mahoningtown, New Castle, Pennsylvania</t>
  </si>
  <si>
    <t>dissipate in the sands of the eastern Sudanese plains</t>
  </si>
  <si>
    <t>near Redwood Falls, Redwood County</t>
  </si>
  <si>
    <t>Confluence with Saint Vrain</t>
  </si>
  <si>
    <t>ChOshi, Chiba</t>
  </si>
  <si>
    <t>Kalamita bay of the Black Sea</t>
  </si>
  <si>
    <t xml:space="preserve"> South Ballina</t>
  </si>
  <si>
    <t>Glendale Narrows, near Lincoln Heights, United States of America</t>
  </si>
  <si>
    <t>east of  southeast of</t>
  </si>
  <si>
    <t>Sapporo and Ebetsu, HokkaidO, Japan</t>
  </si>
  <si>
    <t>Stamford, Lincolnshire</t>
  </si>
  <si>
    <t>Confluence with South Platte River</t>
  </si>
  <si>
    <t>Confluence with North Fork South Platte</t>
  </si>
  <si>
    <t>Confluence with Blue</t>
  </si>
  <si>
    <t>Confluence with Blue at Dillon Reservoir</t>
  </si>
  <si>
    <t>Adilabad district, Gadchiroli District, border of the 2 districts</t>
  </si>
  <si>
    <t>Wabash River northeast of Cayuga, Indiana</t>
  </si>
  <si>
    <t>Orinoco  west of Cabruta</t>
  </si>
  <si>
    <t>La Malbaie, Capitale-Nationale, Quebec, Canada</t>
  </si>
  <si>
    <t>near Fano</t>
  </si>
  <si>
    <t>south of Mendocino, California</t>
  </si>
  <si>
    <t>Lualaba River in Maniema province</t>
  </si>
  <si>
    <t>St. Clair River at Marine City, Michigan</t>
  </si>
  <si>
    <t>By Kei Mouth, South Africa</t>
  </si>
  <si>
    <t>Near Seafield</t>
  </si>
  <si>
    <t>Samana Province, Los Haitises National Park, Dominican Republic, Sanchez, Dominican Republic</t>
  </si>
  <si>
    <t>near Chesterfield Inlet, Kivalliq Region, Nunavut</t>
  </si>
  <si>
    <t>west of</t>
  </si>
  <si>
    <t>Amazonas–Mato Grosso border, Brazil</t>
  </si>
  <si>
    <t>At Kinabatangan District into Sulu Sea</t>
  </si>
  <si>
    <t>Near Hularhar, Pirojpur to Katcha river</t>
  </si>
  <si>
    <t>Godagiri, Nawabganj District, Bangladesh</t>
  </si>
  <si>
    <t>Confluence with the NMai River</t>
  </si>
  <si>
    <t>Payette, Payette County</t>
  </si>
  <si>
    <t>Confluence with South Fork South Platte River</t>
  </si>
  <si>
    <t>Confluence with Middle Fork South Platte River</t>
  </si>
  <si>
    <t>about  east of Jackfish</t>
  </si>
  <si>
    <t>Confluence with Eagle</t>
  </si>
  <si>
    <t>Tanaro, near Cherasco</t>
  </si>
  <si>
    <t>Po in Turin</t>
  </si>
  <si>
    <t>Confluence with Clear Creek</t>
  </si>
  <si>
    <t>Venice, Los Angeles, Playa del Rey, Los Angeles</t>
  </si>
  <si>
    <t>about 0.25 miles west of Kaufmann, Pennsylvania</t>
  </si>
  <si>
    <t>Washougal and Camas, Clark County</t>
  </si>
  <si>
    <t>Confluence with River Tern</t>
  </si>
  <si>
    <t>About 17 km SW of Waskaganish</t>
  </si>
  <si>
    <t>Hiawassee Lake</t>
  </si>
  <si>
    <t>Chari River north from Sarh, Chad</t>
  </si>
  <si>
    <t>Chao Phraya River at Ayutthaya Island</t>
  </si>
  <si>
    <t>north of Green River, Utah</t>
  </si>
  <si>
    <t>Cuddy Shaw Reach , North Yorkshire, England</t>
  </si>
  <si>
    <t>Pardubice, Pardubice Region, Czech Republic</t>
  </si>
  <si>
    <t>River Severn, near Shrewsbury</t>
  </si>
  <si>
    <t>confluence with River Severn, Attingham Park, Atcham</t>
  </si>
  <si>
    <t>confluence with River Severn near Melverley</t>
  </si>
  <si>
    <t>South Saskatchewan River near Empress</t>
  </si>
  <si>
    <t>Atlantic Ocean at Ballyshannon, County Donegal</t>
  </si>
  <si>
    <t>Azov Sea</t>
  </si>
  <si>
    <t>Studen Kladenets reservoir</t>
  </si>
  <si>
    <t>Chagres, Colon Province, Panama</t>
  </si>
  <si>
    <t>Mary Oasis</t>
  </si>
  <si>
    <t>Po, south of Mantua</t>
  </si>
  <si>
    <t>Po near Crescentino</t>
  </si>
  <si>
    <t>Po at Chivasso</t>
  </si>
  <si>
    <t>River Po, Turin</t>
  </si>
  <si>
    <t>River Po near Ferrara</t>
  </si>
  <si>
    <t>Burnside River, Bathurst Inlet</t>
  </si>
  <si>
    <t>near Riberalta, Bolivia–Brazil border</t>
  </si>
  <si>
    <t>near Enterprise, Louisiana</t>
  </si>
  <si>
    <t>Aberkenfig</t>
  </si>
  <si>
    <t>Sahon, Bhind  and Jalaun Etawah , Madhya Pradesh, India</t>
  </si>
  <si>
    <t>St. Francis Bay, Eastern Cape, South Africa</t>
  </si>
  <si>
    <t>North of Saldanha Bay</t>
  </si>
  <si>
    <t>Confluence with Cache la Poudre</t>
  </si>
  <si>
    <t>near Sunriver, Deschutes County</t>
  </si>
  <si>
    <t>north of Gigen, Pleven Province</t>
  </si>
  <si>
    <t>San Juan Lagoon on the Caribbean Sea</t>
  </si>
  <si>
    <t>Po near Bassignana</t>
  </si>
  <si>
    <t>North of Heinsberg into the Rur</t>
  </si>
  <si>
    <t>St. Lucie Inlet, Florida</t>
  </si>
  <si>
    <t>Aegean Sea opposite Thasos, Greece</t>
  </si>
  <si>
    <t>west of Milpitas, California</t>
  </si>
  <si>
    <t>southeast of Copmanhurst</t>
  </si>
  <si>
    <t>East Grand Forks</t>
  </si>
  <si>
    <t>Po, near Polesine Parmense</t>
  </si>
  <si>
    <t>Adriatic Sea, Albania</t>
  </si>
  <si>
    <t>near Barron Flat</t>
  </si>
  <si>
    <t>Chari River at NDjamena, Chad</t>
  </si>
  <si>
    <t>west of Geurie</t>
  </si>
  <si>
    <t>Bath and North East Somerset, England, Somerset, Freshford, Somerset</t>
  </si>
  <si>
    <t>Kentucky River in Franklin County</t>
  </si>
  <si>
    <t>in Eagle River, Michigan, at Lake Superior</t>
  </si>
  <si>
    <t>National Ghariyal Sanctuary near Palin village Sawai Madhopur District in Rajasthan</t>
  </si>
  <si>
    <t>Old Bar and Harrington Point</t>
  </si>
  <si>
    <t>Ale-ywa, Ayeyarwady Region, Myanmar</t>
  </si>
  <si>
    <t>near Werribee South</t>
  </si>
  <si>
    <t>into Blue Nile</t>
  </si>
  <si>
    <t>Darby, Pennsylvania, United States</t>
  </si>
  <si>
    <t>Susquehanna River, Safe Harbor, Pennsylvania, Lancaster County, Pennsylvania</t>
  </si>
  <si>
    <t>Somnoor Sangam, Sironcha, Gadchiroli, Maharashtra, India</t>
  </si>
  <si>
    <t>Rhone in Geneva</t>
  </si>
  <si>
    <t>Lake Erie at Ashtabula, Ohio</t>
  </si>
  <si>
    <t>Kingston</t>
  </si>
  <si>
    <t>Po near Gramignazzo</t>
  </si>
  <si>
    <t>near Chippenham, Wiltshire</t>
  </si>
  <si>
    <t>near Namangan, Uzbekistan</t>
  </si>
  <si>
    <t>Santa Cruz Flats</t>
  </si>
  <si>
    <t>River Witham at Chapel Hill</t>
  </si>
  <si>
    <t>Prut at Nepolokivtsi</t>
  </si>
  <si>
    <t>West Branch Susquehanna River, at Williamsport</t>
  </si>
  <si>
    <t>near the village of Rameshwar, Sawai Madhopur, Rajasthan, India</t>
  </si>
  <si>
    <t>Bigod village of Bhilwara district, Rajasthan, India</t>
  </si>
  <si>
    <t>India, Mysore district, Karnataka</t>
  </si>
  <si>
    <t>Esturay Bank, Yeongam, South Jeolla</t>
  </si>
  <si>
    <t>Tarim River or Neinejoung River</t>
  </si>
  <si>
    <t>Surveyors Bay</t>
  </si>
  <si>
    <t>near Policoro</t>
  </si>
  <si>
    <t>south of Policoro</t>
  </si>
  <si>
    <t>Near Bethulie</t>
  </si>
  <si>
    <t>Cape Korabelniy</t>
  </si>
  <si>
    <t>River Adda at Castiglione dAdda</t>
  </si>
  <si>
    <t>Sathan, Chiang Khong District, Chiang Rai Province</t>
  </si>
  <si>
    <t>near Paestum</t>
  </si>
  <si>
    <t>near Contursi Terme</t>
  </si>
  <si>
    <t>near Lukulu, Zambia</t>
  </si>
  <si>
    <t>Gonzales County, Texas, U.S.</t>
  </si>
  <si>
    <t>into Sobat River</t>
  </si>
  <si>
    <t>River Wharfe nr Appletreewick</t>
  </si>
  <si>
    <t>Mooreland, Indiana, Indiana</t>
  </si>
  <si>
    <t>Confluence with the Des Plaines River, Lyons, Illinois</t>
  </si>
  <si>
    <t>near Newark</t>
  </si>
  <si>
    <t>Border between Monroe County and Lowndes County, Mississippi</t>
  </si>
  <si>
    <t>Confluence with the Otter Tail River to form the Red River</t>
  </si>
  <si>
    <t>near Frontier, Cass County</t>
  </si>
  <si>
    <t>Between Colusa and Meridian</t>
  </si>
  <si>
    <t>Walhonding River, western Coshocton County, Ohio</t>
  </si>
  <si>
    <t>at Bandar Seri Begawan into South China Sea</t>
  </si>
  <si>
    <t>Hinton, New South Wales</t>
  </si>
  <si>
    <t>Alaska</t>
  </si>
  <si>
    <t>Uttar Pradesh, Etawah district</t>
  </si>
  <si>
    <t>West Head and Barrenjoey Head</t>
  </si>
  <si>
    <t>Summers County, West Virginia</t>
  </si>
  <si>
    <t>southwest of Leer into the Ems</t>
  </si>
  <si>
    <t>Bay of Bengal via the Meghna River</t>
  </si>
  <si>
    <t>Near Vernalis, San Joaquin</t>
  </si>
  <si>
    <t>Yuba County, California, Yuba City, California, Marysville, California</t>
  </si>
  <si>
    <t>between Arncliffe and Tempe</t>
  </si>
  <si>
    <t>southwestern Barbour County</t>
  </si>
  <si>
    <t>south of Hallett Cove</t>
  </si>
  <si>
    <t xml:space="preserve"> Bulgaria</t>
  </si>
  <si>
    <t>Above Kings Lock</t>
  </si>
  <si>
    <t>near Iluka and Yamba</t>
  </si>
  <si>
    <t>Casuarina Sands</t>
  </si>
  <si>
    <t>Atlantic Ocean at Setubal</t>
  </si>
  <si>
    <t>west of Rapides-des-Joachims</t>
  </si>
  <si>
    <t>north of  Cooma</t>
  </si>
  <si>
    <t>Near Malmedy into the Amel</t>
  </si>
  <si>
    <t>confluence with River Derwent</t>
  </si>
  <si>
    <t>Stanton River State Park</t>
  </si>
  <si>
    <t>Bay of Naples, near Pompeii</t>
  </si>
  <si>
    <t>confluence with River Conwy</t>
  </si>
  <si>
    <t>Madison Junction, Wyoming</t>
  </si>
  <si>
    <t>below Lake Somerset</t>
  </si>
  <si>
    <t>Sonpur, India</t>
  </si>
  <si>
    <t>River Calder at Sowerby Bridge</t>
  </si>
  <si>
    <t>Bothnian Bay in Kalajoki, Finland</t>
  </si>
  <si>
    <t>Community of Ocean Beach, San Diego, California</t>
  </si>
  <si>
    <t>Changdev, Jalgaon, Muktainagar, Maharashtra</t>
  </si>
  <si>
    <t>Confluence with the Avon near Salford Priors, Warwickshire</t>
  </si>
  <si>
    <t>Confluence with Rock River near Quad Cities</t>
  </si>
  <si>
    <t>Confluence with the Rock River north of Oregon, Illinois</t>
  </si>
  <si>
    <t>Sikkim, India, Kishanganj district</t>
  </si>
  <si>
    <t>Sherbrooke, Estrie, Quebec, Canada</t>
  </si>
  <si>
    <t>Confluence with the Neosho River in Delaware County, Oklahoma</t>
  </si>
  <si>
    <t>confluence with Urubamba River, Peru</t>
  </si>
  <si>
    <t>South China Sea at Boao</t>
  </si>
  <si>
    <t>Indian Ocean  SW of Onslow</t>
  </si>
  <si>
    <t>Confluence with Severn River</t>
  </si>
  <si>
    <t>Near Independence, Kansas, United States</t>
  </si>
  <si>
    <t>Near Arkansas City, Kansas, United States</t>
  </si>
  <si>
    <t>Calgarth, Cumbria</t>
  </si>
  <si>
    <t>boundary of Bangor and Hampton townships</t>
  </si>
  <si>
    <t>Two Waters Apsley, Hemel Hempstead</t>
  </si>
  <si>
    <t>river Ill</t>
  </si>
  <si>
    <t>Gambhir River, Dhaulpur, Rajasthan, India</t>
  </si>
  <si>
    <t>Ottu, Haryana, India</t>
  </si>
  <si>
    <t>Cairns Marine Park</t>
  </si>
  <si>
    <t>Maryland, Seneca Aqueduct, Darnestown, Maryland</t>
  </si>
  <si>
    <t>confluence with River Kent</t>
  </si>
  <si>
    <t>near Banatska Palanka, Romanian-Serbian border</t>
  </si>
  <si>
    <t>about 3 miles northeast of Hammonton, New Jersey</t>
  </si>
  <si>
    <t>Wabash River near Peru, Indiana</t>
  </si>
  <si>
    <t>Maiden Rock</t>
  </si>
  <si>
    <t>Irish Sea at Dublin Bay via River Liffey</t>
  </si>
  <si>
    <t>West of Mae Salit, Ban Tak District, Tak Province</t>
  </si>
  <si>
    <t>Delaware River at Belvidere, New Jersey</t>
  </si>
  <si>
    <t>Ohio River at Glasgow, Pennsylvania</t>
  </si>
  <si>
    <t>South of Mound City, Alexander County, Illinois</t>
  </si>
  <si>
    <t>about 0.5 miles upstream of Pores Ford Bridge</t>
  </si>
  <si>
    <t>Near Thalangara, Kasaragod, India</t>
  </si>
  <si>
    <t>Hunt Valley, Arizona</t>
  </si>
  <si>
    <t>southwest of Ugashik, Alaska Peninsula</t>
  </si>
  <si>
    <t>Near the Squamish Rivers source</t>
  </si>
  <si>
    <t>Upstream from Gang Ranch</t>
  </si>
  <si>
    <t>southeast of Smoky Point, Alaska Peninsula</t>
  </si>
  <si>
    <t>North Elmsley</t>
  </si>
  <si>
    <t>Near Kaysers Beach</t>
  </si>
  <si>
    <t>Maitland Bay, Timor Sea</t>
  </si>
  <si>
    <t>Sunbury-on-Thames and Shepperton, Spelthorne, England, United Kingdom</t>
  </si>
  <si>
    <t>Upstream from Bull Canyon</t>
  </si>
  <si>
    <t>Potomac River in Arlington County, Virginia</t>
  </si>
  <si>
    <t>near Tharwa</t>
  </si>
  <si>
    <t>near Gundremmingen into the Danube</t>
  </si>
  <si>
    <t>Confluence with the Mississippi River southwest of Murphysboro, Illinois</t>
  </si>
  <si>
    <t>southwest of Okolona</t>
  </si>
  <si>
    <t>confluence with River Teme</t>
  </si>
  <si>
    <t>facing parish of Hampton Bishop, the eastern approach to the city of Hereford</t>
  </si>
  <si>
    <t>Chester Street, Shrewsbury</t>
  </si>
  <si>
    <t>Shropshire, Shrewsbury</t>
  </si>
  <si>
    <t>Confluence with the Manifold</t>
  </si>
  <si>
    <t>Lalmonirhat District, Bangladesh</t>
  </si>
  <si>
    <t>River Colne at Huddersfield</t>
  </si>
  <si>
    <t>Near Hoddesdon, Hertfordshire</t>
  </si>
  <si>
    <t>Twig, Taft</t>
  </si>
  <si>
    <t>Kimsquit, Canada</t>
  </si>
  <si>
    <t>Dodge Park, Clackamas County, Oregon</t>
  </si>
  <si>
    <t>Dayton and Otsego</t>
  </si>
  <si>
    <t>Hyndburn Brook, south of Dunkenhalgh.</t>
  </si>
  <si>
    <t>west of Bay City, Wisconsin</t>
  </si>
  <si>
    <t>Red River of the North near Georgetown, Minnesota</t>
  </si>
  <si>
    <t>Whisman Slough, Mountain View, California</t>
  </si>
  <si>
    <t>Joins Pamba at Veeyapuram</t>
  </si>
  <si>
    <t>near St. James, Phelps County, Ozark Plateau, Missouri</t>
  </si>
  <si>
    <t>Atlantic Ocean at Galway Harbour via River Corrib</t>
  </si>
  <si>
    <t>southwest of Augustine Island</t>
  </si>
  <si>
    <t>Confluence with the Leaf River forming the Pascagoula River</t>
  </si>
  <si>
    <t>Confluence with the Leaf River at Hattiesburg, Mississippi</t>
  </si>
  <si>
    <t>west of Brooklyn</t>
  </si>
  <si>
    <t>East Bay, Navarre, Florida, United States of America</t>
  </si>
  <si>
    <t>Kingston Bay</t>
  </si>
  <si>
    <t>between the Westmount shore near Amelia Point and Battery Point on the Sydney shore</t>
  </si>
  <si>
    <t>Pipers Heads</t>
  </si>
  <si>
    <t>Lake Superior at Munising, Michigan</t>
  </si>
  <si>
    <t>southwest of Blackfoot, Bingham County, Idaho</t>
  </si>
  <si>
    <t>Dobroyd Point,</t>
  </si>
  <si>
    <t>north of Bideford</t>
  </si>
  <si>
    <t>Confluence with the Mississippi River south of New Boston, Illinois</t>
  </si>
  <si>
    <t>Confluence with Rock River south of Oregon, Illinois</t>
  </si>
  <si>
    <t>east of Togiak</t>
  </si>
  <si>
    <t>southeast of Glenallen</t>
  </si>
  <si>
    <t>near Hill End</t>
  </si>
  <si>
    <t>near Derneburg into the Innerste</t>
  </si>
  <si>
    <t>Confluence with the Lamine River in Cooper County, Missouri</t>
  </si>
  <si>
    <t>Puthanvelikkara, Kerala, India</t>
  </si>
  <si>
    <t>Near Augusta, Kansas, United States</t>
  </si>
  <si>
    <t>Confluence with the Blackwater River to form the Chowan River</t>
  </si>
  <si>
    <t>Leckby Grange, North Yorkshire</t>
  </si>
  <si>
    <t>Santander bay, Bay of Biscay</t>
  </si>
  <si>
    <t>River Ouse nr Newton-on-Ouse</t>
  </si>
  <si>
    <t>Confluence with the Klang River at Masjid Jamek, Kuala Lumpur</t>
  </si>
  <si>
    <t>Oostanaula River near Calhoun, GA</t>
  </si>
  <si>
    <t>near Shepparton</t>
  </si>
  <si>
    <t>Fort Belvior Military Reservation</t>
  </si>
  <si>
    <t>Platte River Point at Platte Bay</t>
  </si>
  <si>
    <t>Hornad near Margecany</t>
  </si>
  <si>
    <t>near Kursela, Bihar, India</t>
  </si>
  <si>
    <t>Thottappally Spillway, Vembanad</t>
  </si>
  <si>
    <t>Indrakil Prayag, Rangpo Pakyong District, Sikkim, India</t>
  </si>
  <si>
    <t>Near Tonkawa, Oklahoma, United States</t>
  </si>
  <si>
    <t>Kankakee, Illinois</t>
  </si>
  <si>
    <t>Confluence with the Illinois River southwest of Beardstown, Illinois</t>
  </si>
  <si>
    <t>Waini Point</t>
  </si>
  <si>
    <t>Raba near Kormend</t>
  </si>
  <si>
    <t>Maritsa at Edirne, Turkey</t>
  </si>
  <si>
    <t>Butlers Crossing, Wisemans Ferry</t>
  </si>
  <si>
    <t>at</t>
  </si>
  <si>
    <t>Confluence with Platte</t>
  </si>
  <si>
    <t>Minas Gerais state</t>
  </si>
  <si>
    <t>Near Thuruthy, Nileshwaram, India</t>
  </si>
  <si>
    <t>near Sale</t>
  </si>
  <si>
    <t>Periyar at Mullakudy</t>
  </si>
  <si>
    <t>near Ulting</t>
  </si>
  <si>
    <t>Confluence with the Mississippi southwest of Galena, Illinois</t>
  </si>
  <si>
    <t>near Iffezheim into the Rhine</t>
  </si>
  <si>
    <t>across river from Morrow Mountain State Park</t>
  </si>
  <si>
    <t>confluence with River Dee, near Sutton, Isycoed, Wrexham County Borough</t>
  </si>
  <si>
    <t>Confluence with the Trent near Essex Bridge, Staffordshire</t>
  </si>
  <si>
    <t>east of Novato, California</t>
  </si>
  <si>
    <t>West of the Altstadt of Hanau into the Main at river kilometre 55</t>
  </si>
  <si>
    <t>Muskingum River in Zanesville</t>
  </si>
  <si>
    <t>Skagerrak, Kristiansand, Norway</t>
  </si>
  <si>
    <t>Lake Erie at Vermilion, Ohio</t>
  </si>
  <si>
    <t>Danube in Ybbs an der Donau</t>
  </si>
  <si>
    <t>Helmlingen into the Rhine</t>
  </si>
  <si>
    <t>Lossiemouth into Moray Firth</t>
  </si>
  <si>
    <t>South of East Creek</t>
  </si>
  <si>
    <t>Des Moines, Iowa</t>
  </si>
  <si>
    <t>Confluence with the Illinois River near Mapleton, Illinois</t>
  </si>
  <si>
    <t>Cannon River, upstream of Welch, in Miesville Ravine Park Reserve</t>
  </si>
  <si>
    <t>Black Sea,  south of Varna</t>
  </si>
  <si>
    <t>Qian River near Laibin</t>
  </si>
  <si>
    <t>Confluence with the Wabash River southeast of Lawrenceville, Illinois</t>
  </si>
  <si>
    <t>Confluence with the Sow</t>
  </si>
  <si>
    <t>near Castle Rock</t>
  </si>
  <si>
    <t>Ohioview, Pennsylvania</t>
  </si>
  <si>
    <t>River Test at Goodworth Clatford</t>
  </si>
  <si>
    <t>Doddamudavadi, Ramanagara, India</t>
  </si>
  <si>
    <t>Confluence with the Mississippi at Savanna, Illinois</t>
  </si>
  <si>
    <t>Confluence with the Little Wabash River, Shelby County, Illinois, Confluence with the Wabash River near New Haven, Illinois</t>
  </si>
  <si>
    <t>Providence River in Providence, Rhode Island</t>
  </si>
  <si>
    <t>Confluence with the Little Wabash River east of Fairfield, Illinois</t>
  </si>
  <si>
    <t>Confluence with the Little Wabash River northeast of Carmi, Illinois</t>
  </si>
  <si>
    <t>Town of Fulton, Rock County</t>
  </si>
  <si>
    <t>Confluence with the Ohio River at Troy, Indiana</t>
  </si>
  <si>
    <t>Confluence with Uraricoera River</t>
  </si>
  <si>
    <t>Leie River, near Waregem</t>
  </si>
  <si>
    <t>Struma at Mitino, Bulgaria</t>
  </si>
  <si>
    <t>Near Limonlu on the Mediterranean</t>
  </si>
  <si>
    <t>Walnut Landing, Maryland</t>
  </si>
  <si>
    <t>near Dunino  into the Kaczawa</t>
  </si>
  <si>
    <t>In Kehl-Auenheim</t>
  </si>
  <si>
    <t>Jhelum River at Muzaffarabad, Pakistan</t>
  </si>
  <si>
    <t>confluence with River Dee</t>
  </si>
  <si>
    <t>near Isa Khel</t>
  </si>
  <si>
    <t>GudbrandsdalslAgen at Otta</t>
  </si>
  <si>
    <t>Confluence with the East Twin River at Two Rivers, Wisconsin</t>
  </si>
  <si>
    <t>The Sava</t>
  </si>
  <si>
    <t>Orinoco at Puerto Carreno</t>
  </si>
  <si>
    <t>near New Alresford, Hampshire</t>
  </si>
  <si>
    <t>Pipestone, South Dakota</t>
  </si>
  <si>
    <t>After flowing through Odernheim below Staudernheim from the right into the Nahe</t>
  </si>
  <si>
    <t>North Channel via Lough Foyle</t>
  </si>
  <si>
    <t>Kingston Seymour, Somerset, England</t>
  </si>
  <si>
    <t>northeast of</t>
  </si>
  <si>
    <t>Erie County</t>
  </si>
  <si>
    <t>flows into the Orinoco</t>
  </si>
  <si>
    <t>Northwest of Savanna, Carroll County, Illinois</t>
  </si>
  <si>
    <t>Long Island Sound at Norwalk, Connecticut</t>
  </si>
  <si>
    <t>Table Rock Lake, Stone County</t>
  </si>
  <si>
    <t>Tributary of Sharda River</t>
  </si>
  <si>
    <t>between Como and Illawong</t>
  </si>
  <si>
    <t>east of Boggabilla, New South Wales</t>
  </si>
  <si>
    <t>Fischa at Gramatneusiedl</t>
  </si>
  <si>
    <t>James River at Glasgow, Virginia</t>
  </si>
  <si>
    <t>West Branch Susquehanna River between the boroughs of Avis and Jersey Shore</t>
  </si>
  <si>
    <t>West Branch Susquehanna River, at Montoursville</t>
  </si>
  <si>
    <t>Union County, Pennsylvania, Gregg Township, Union County, Pennsylvania</t>
  </si>
  <si>
    <t>Khajuri Kach</t>
  </si>
  <si>
    <t>Atlantic Ocean in Camuy Pueblo and Hatillo barrio</t>
  </si>
  <si>
    <t>Trondelag, Orkland</t>
  </si>
  <si>
    <t>north of Bend, upstream of Tumalo State Park</t>
  </si>
  <si>
    <t>Drava near Volkermarkt</t>
  </si>
  <si>
    <t>Confluence with the Ohio River at Golconda</t>
  </si>
  <si>
    <t>Karasu near Keban, Elazığ Province</t>
  </si>
  <si>
    <t>about 2 miles southeast of Upland, North Carolina</t>
  </si>
  <si>
    <t>Dublin Bay between western Clontarf and East Wall</t>
  </si>
  <si>
    <t>Confluence with the Mississippi River</t>
  </si>
  <si>
    <t>Confluence with the Saline Branch, Urbana, Illinois</t>
  </si>
  <si>
    <t>Confluence with Marys River</t>
  </si>
  <si>
    <t>Confluence with the Big Muddy River</t>
  </si>
  <si>
    <t>about 1 mile south of Goodyear, Arizona</t>
  </si>
  <si>
    <t>Eemdijk, Utrecht, Netherlands</t>
  </si>
  <si>
    <t>about 1 mile southwest of Nichols, South Carolina</t>
  </si>
  <si>
    <t>Near Murphysboro, Jackson County, Illinois</t>
  </si>
  <si>
    <t>Gwadar District, Balochistan, Pakistan</t>
  </si>
  <si>
    <t>Blackwell, Tioga County</t>
  </si>
  <si>
    <t>Muzaffarabad</t>
  </si>
  <si>
    <t>Confluence with Big Muddy River in Rend Lake</t>
  </si>
  <si>
    <t>near  , into the Elbe</t>
  </si>
  <si>
    <t>Jajce, Central Bosnia Canton, Central Bosnia and Herzegovina, Bosnia and Herzegovina</t>
  </si>
  <si>
    <t>Susquehanna River in Tunkhannock, Wyoming County, Pennsylvania</t>
  </si>
  <si>
    <t>Confluence with the Illinois River, Oglesby, Illinois</t>
  </si>
  <si>
    <t>Mississippi River in La Crosse, Wisconsin</t>
  </si>
  <si>
    <t>Kentucky River in Madison County, Kentucky.</t>
  </si>
  <si>
    <t>Confluence with the Salt Fork forming the Vermilion River west of Danville, Illinois</t>
  </si>
  <si>
    <t>behind the spit, Blakeney Point</t>
  </si>
  <si>
    <t>Confluence of the Salt Fork and the Middle Fork forming the Vermilion River west of Danville, Illinois</t>
  </si>
  <si>
    <t>Ipswich Bay, Massachusetts</t>
  </si>
  <si>
    <t>Flows into the Guadalupe River, 10 mi northwest of the San Antonio Bay.</t>
  </si>
  <si>
    <t>Confluence with the Wabash River in Grayville, Illinois</t>
  </si>
  <si>
    <t>into Rio Negro</t>
  </si>
  <si>
    <t>Confluence with the Illinois River, Morris, Illinois</t>
  </si>
  <si>
    <t>Confluence with the Little Wabash River, Edwards County, Illinois</t>
  </si>
  <si>
    <t>The Orinoco</t>
  </si>
  <si>
    <t>Mediterranean Sea near Saïdia</t>
  </si>
  <si>
    <t>San Marcos River, Hays County, Texas, U.S.</t>
  </si>
  <si>
    <t>Confluence with the Illinois River near Hardin</t>
  </si>
  <si>
    <t>Nueces River, Live Oak County, Texas</t>
  </si>
  <si>
    <t>Confluence with the Kaskaskia River in Lake Shelbyville</t>
  </si>
  <si>
    <t>Confluence with the Mississippi west of Galena, Illinois</t>
  </si>
  <si>
    <t>Sespe, California and Fillmore, California, Ventura County, California</t>
  </si>
  <si>
    <t>Confluence with the Mississippi River near East Alton, Confluence with the East Fork forming the Wood River, Confluence with the West Fork, forming Wood River</t>
  </si>
  <si>
    <t>Confluence with the Sangamon River, Mason County, Illinois</t>
  </si>
  <si>
    <t>Guadalupe Dunes County Park</t>
  </si>
  <si>
    <t>Cheboygan River in Benton Township, Cheboygan County, Michigan</t>
  </si>
  <si>
    <t>Lake Michigan at South Haven, Michigan</t>
  </si>
  <si>
    <t>Confluence with the Little Wabash River, Effingham County, Illinois</t>
  </si>
  <si>
    <t>Middle Branch Escanaba River</t>
  </si>
  <si>
    <t>Near Visalia</t>
  </si>
  <si>
    <t>Port Huron, Michigan, St. Clair River</t>
  </si>
  <si>
    <t>about 2 miles north-northeast of Omega, Virginia</t>
  </si>
  <si>
    <t>about 2.5 miles south of Mt. Airy, Virginia</t>
  </si>
  <si>
    <t>east of Woodland, California</t>
  </si>
  <si>
    <t>Bocca di Serio, south of Crema</t>
  </si>
  <si>
    <t>Mispillion Light, Delaware</t>
  </si>
  <si>
    <t>Confluence with the Mississippi, Jo Daviess County, Illinois</t>
  </si>
  <si>
    <t>River Don at Meadowhall</t>
  </si>
  <si>
    <t>Telegraph Point, north of Wauchope</t>
  </si>
  <si>
    <t>Confluence with the Mackinaw River in Tazewell County near Hopedale, Illinois</t>
  </si>
  <si>
    <t>Near Stockton</t>
  </si>
  <si>
    <t>southwest of Watsonville</t>
  </si>
  <si>
    <t>at its confluence with the Pajaro River.</t>
  </si>
  <si>
    <t>South of Mecca, Riverside County</t>
  </si>
  <si>
    <t>San Miguel, California</t>
  </si>
  <si>
    <t>Jalalabad</t>
  </si>
  <si>
    <t>Black Sea, at Sinemorets, Bulgaria</t>
  </si>
  <si>
    <t>Santa Barbara Counties, near Garey, San Luis Obispo and</t>
  </si>
  <si>
    <t>Confluence with Cuyama River</t>
  </si>
  <si>
    <t>Lake Elsinore, at the mouth of Railroad Canyon, northwest of the Sedco Hills and west of the Tuscany Hills of the Temescal Mountains, Riverside County</t>
  </si>
  <si>
    <t>Between National City and Chula Vista</t>
  </si>
  <si>
    <t>Ventura River Estuary, near Ventura</t>
  </si>
  <si>
    <t>Towards Labuk River at Telupid District into Sulu Sea</t>
  </si>
  <si>
    <t>Sauer River, at Reisdorf</t>
  </si>
  <si>
    <t>Sauer, at Grundhof</t>
  </si>
  <si>
    <t>Alzette, at Bergem</t>
  </si>
  <si>
    <t>Maritsa River</t>
  </si>
  <si>
    <t>west of Gualala, California</t>
  </si>
  <si>
    <t>with the West Morava forms the Great Morava at Stalać, Serbia</t>
  </si>
  <si>
    <t>west of Petrolia, California</t>
  </si>
  <si>
    <t>Brodar, Bosnia and Herzegovina</t>
  </si>
  <si>
    <t>about 5 miles SW of Patterson Springs, North Carolina</t>
  </si>
  <si>
    <t>southwest of Hayward</t>
  </si>
  <si>
    <t>about 1 mile south of Cliffside, North Carolina</t>
  </si>
  <si>
    <t>Danube near Ruse</t>
  </si>
  <si>
    <t>south of Healdsburg, California</t>
  </si>
  <si>
    <t>Near Mentone</t>
  </si>
  <si>
    <t>Sava at the village of Bosut, Serbia</t>
  </si>
  <si>
    <t>Kızılırmak</t>
  </si>
  <si>
    <t>Near Dos Palos, Madera County</t>
  </si>
  <si>
    <t>On border of Merced County and Madera County, California</t>
  </si>
  <si>
    <t>confluence with Santa Clara River at Castaic Junction</t>
  </si>
  <si>
    <t>into Warm Mlava-Danube River near Kostolac</t>
  </si>
  <si>
    <t>into Sava River near Obrenovac</t>
  </si>
  <si>
    <t>Lim river, near Priboj</t>
  </si>
  <si>
    <t>Scioto River near Chillicothe</t>
  </si>
  <si>
    <t>Muskingum River on the border of Muskingum and Coshocton counties</t>
  </si>
  <si>
    <t>Irvine, Warren County, Pennsylvania</t>
  </si>
  <si>
    <t>Susquehanna River in Eaton Township, Wyoming County, Pennsylvania</t>
  </si>
  <si>
    <t>Prospect Slough in Yolo Bypass</t>
  </si>
  <si>
    <t>Lake Erie in Lorain, Ohio</t>
  </si>
  <si>
    <t>One mile west of Vina, California</t>
  </si>
  <si>
    <t>Louisiana, Covington, Louisiana, St. Tammany Parish, Louisiana</t>
  </si>
  <si>
    <t>Lake Devnya, ultimately the Black Sea</t>
  </si>
  <si>
    <t>opposite Klukwan,  west of Skagway, St. Elias Mountains, Alaska</t>
  </si>
  <si>
    <t>Ibar River, at Mitrovica, Kosovo</t>
  </si>
  <si>
    <t>West Branch Susquehanna River in West Buffalo Township, Union County, Pennsylvania near White Deer</t>
  </si>
  <si>
    <t>River Sheaf at Totley Rise</t>
  </si>
  <si>
    <t>near Gloucester</t>
  </si>
  <si>
    <t>Susquehanna River in Plymouth Township, Luzerne County, Pennsylvania</t>
  </si>
  <si>
    <t>Susquehanna River on the border between Conyngham Township, Luzerne County, Pennsylvania and Nescopeck Township, Luzerne County, Pennsylvania</t>
  </si>
  <si>
    <t>East Mackay</t>
  </si>
  <si>
    <t>Big Walnut Creek near Obetz, Ohio</t>
  </si>
  <si>
    <t>near Orte</t>
  </si>
  <si>
    <t>Indian Ocean at Guilderton</t>
  </si>
  <si>
    <t>Ohio River about  west of Rome</t>
  </si>
  <si>
    <t>Kolubara river, near Drazevac</t>
  </si>
  <si>
    <t>Pa Sak River at Ayutthaya</t>
  </si>
  <si>
    <t>Muskingum River at South Zanesville</t>
  </si>
  <si>
    <t>Confluence with Sacramento River, in the Sacramento Valley</t>
  </si>
  <si>
    <t>Woodsville, Grafton County, New Hampshire, United States</t>
  </si>
  <si>
    <t>River Ribble near Brockhall Village</t>
  </si>
  <si>
    <t>Drina, near Straza, Loznica</t>
  </si>
  <si>
    <t>Indian Creek, Pennsylvania</t>
  </si>
  <si>
    <t>Paju, South Korea, Gyeonggi Province</t>
  </si>
  <si>
    <t>Columbia</t>
  </si>
  <si>
    <t>West Branch Susquehanna River at Noyes Township, Clinton County, Pennsylvania</t>
  </si>
  <si>
    <t>near Lagro, Indiana</t>
  </si>
  <si>
    <t>Confluence with the River Tyne, Dunston, Tyne and Wear</t>
  </si>
  <si>
    <t>West Milan</t>
  </si>
  <si>
    <t>Cornish</t>
  </si>
  <si>
    <t>Tioga River (Chemung River tributary), Tioga, Pennsylvania</t>
  </si>
  <si>
    <t>Keene</t>
  </si>
  <si>
    <t>Vardar, at Skopje, North Macedonia</t>
  </si>
  <si>
    <t>Juzna Morava, near Leskovac, Serbia</t>
  </si>
  <si>
    <t>Sitnica river, south of Vucitrn, Kosovo</t>
  </si>
  <si>
    <t>Drina river, at Visegrad, Bosnia and Herzegovina</t>
  </si>
  <si>
    <t>South Morava, at Pukovac, Serbia</t>
  </si>
  <si>
    <t>Danube, at Mladenovo, Vojvodina, Serbia</t>
  </si>
  <si>
    <t>Sandwich</t>
  </si>
  <si>
    <t>Indus River at Nurla, Marol, Skardu, Pakistan</t>
  </si>
  <si>
    <t>Suru River at Kharul Kargil</t>
  </si>
  <si>
    <t>Suru River at Kharul, Kargil district, India</t>
  </si>
  <si>
    <t>Columbia River Gorge near Underwood, Skamania County</t>
  </si>
  <si>
    <t>Bristol</t>
  </si>
  <si>
    <t>Woodstock</t>
  </si>
  <si>
    <t>Juzna Morava, east of Leskovac, Serbia</t>
  </si>
  <si>
    <t>west of Vallejo, California</t>
  </si>
  <si>
    <t>Velika Morava, west of Svilajnac, central Serbia</t>
  </si>
  <si>
    <t>Concord, New Hampshire, Pembroke, New Hampshire</t>
  </si>
  <si>
    <t>York River at</t>
  </si>
  <si>
    <t>Auburn</t>
  </si>
  <si>
    <t>Rhine at Ingelheim</t>
  </si>
  <si>
    <t>Thread Creek, Flint</t>
  </si>
  <si>
    <t>Chenango River in Port Dickinson, New York</t>
  </si>
  <si>
    <t>River Roch, Belfield</t>
  </si>
  <si>
    <t>northeast of Staaten River National Park</t>
  </si>
  <si>
    <t>Adjara, Georgia</t>
  </si>
  <si>
    <t>north of Anvik</t>
  </si>
  <si>
    <t xml:space="preserve"> Matanuska-Susitna Borough</t>
  </si>
  <si>
    <t>Connecticut River at Bradford, Vermont</t>
  </si>
  <si>
    <t>Babbitt SE</t>
  </si>
  <si>
    <t>Dunball, Somerset, England</t>
  </si>
  <si>
    <t>Milton</t>
  </si>
  <si>
    <t>Sun Kosi near Balephi, Sindhupalchowk, Nepal</t>
  </si>
  <si>
    <t>White Drin, near Klina</t>
  </si>
  <si>
    <t>Golijska Moravica river, near Arilje</t>
  </si>
  <si>
    <t>Ibar, at Usće, Serbia</t>
  </si>
  <si>
    <t>Tamworth</t>
  </si>
  <si>
    <t>Phoenicia, New York, U.S.</t>
  </si>
  <si>
    <t>at the municipal border between Marcaria and Viadana, province of Mantua, Lombardy</t>
  </si>
  <si>
    <t>Juzna Morava at Aleksinac, Serbia</t>
  </si>
  <si>
    <t>Tamnava river, near sarbane, Serbia</t>
  </si>
  <si>
    <t>Sava river, at sabac, western Serbia</t>
  </si>
  <si>
    <t>about 1.5 miles east of Mills River, North Carolina</t>
  </si>
  <si>
    <t>Sitnica, southwest of Kosovo, Kosovo</t>
  </si>
  <si>
    <t>Jezava, at Radinac</t>
  </si>
  <si>
    <t>Cook Inlet, at Anchorage, Alaska</t>
  </si>
  <si>
    <t>Saint Augustin, Madagascar, Mozambique Channel</t>
  </si>
  <si>
    <t>White Drin, east of Gjakova, Kosovo</t>
  </si>
  <si>
    <t>Confluence with the Illinois River, LaSalle, Illinois</t>
  </si>
  <si>
    <t>Velika Morava, east of Jagodina, Serbia</t>
  </si>
  <si>
    <t>Danube, at Stari Banovci</t>
  </si>
  <si>
    <t>Danube, at Ivanovo, Vojvodina</t>
  </si>
  <si>
    <t>with the Đetinja forms the Zapadna Morava, east of Pozega, Serbia</t>
  </si>
  <si>
    <t>with Black Drin forms the Drin, at Kukës, Albania</t>
  </si>
  <si>
    <t>Bosut river, at Morović, Vojvodina, Serbia</t>
  </si>
  <si>
    <t>Syvash of the Azov Sea</t>
  </si>
  <si>
    <t>Mino River,</t>
  </si>
  <si>
    <t>Strait of Johor</t>
  </si>
  <si>
    <t>downstream  of Katepwa Lake</t>
  </si>
  <si>
    <t>Pak Nam Pho, Nakhon Sawan Province</t>
  </si>
  <si>
    <t>Chao Phraya River in Uthai Thani city</t>
  </si>
  <si>
    <t>Chai Buri subdistrict, Tha Uthen District, Nakhon Phanom Province</t>
  </si>
  <si>
    <t>Colville River near Umiat</t>
  </si>
  <si>
    <t>West of Angoyakvik Pass, National Petroleum Reserve</t>
  </si>
  <si>
    <t>north of Katalla</t>
  </si>
  <si>
    <t>southwest of Selawik</t>
  </si>
  <si>
    <t>north of Trading Bay, Cook Inlet</t>
  </si>
  <si>
    <t>east of Coleen Mountain, Yukon&amp;ndashKoyukuk Census Area</t>
  </si>
  <si>
    <t>Susitna River, South-West of Willow, Alaska and, North-East of Susitna, Alaska</t>
  </si>
  <si>
    <t>southwest of Naknek, Alaska Peninsula</t>
  </si>
  <si>
    <t>northwest of Juneau</t>
  </si>
  <si>
    <t>Gakona,  northeast of Glennallen</t>
  </si>
  <si>
    <t>northwest of Huslia</t>
  </si>
  <si>
    <t>southwest of Harrison Bay on the Beaufort Sea</t>
  </si>
  <si>
    <t>west of Quinhagak</t>
  </si>
  <si>
    <t>northwest of Nenana, Yukon&amp;ndashKoyukuk Census Area</t>
  </si>
  <si>
    <t>southwest of Umiat, North Slope Borough</t>
  </si>
  <si>
    <t>south of Bristol Bay and  southwest of Ugashik, Alaska Peninsula</t>
  </si>
  <si>
    <t>Mud Creek Channel near Candle</t>
  </si>
  <si>
    <t>east of Point Lay</t>
  </si>
  <si>
    <t>southeast of Beechey Point</t>
  </si>
  <si>
    <t>Cook Inlet of Pacific Ocean</t>
  </si>
  <si>
    <t>northeast of Homer</t>
  </si>
  <si>
    <t>southeast of Tok, Southeast Fairbanks Census Area, Tetlin National Wildlife Refuge</t>
  </si>
  <si>
    <t>northwest of Howard Pass, North Slope Borough</t>
  </si>
  <si>
    <t>northwest of Selawik</t>
  </si>
  <si>
    <t>southwest of Icy Cape</t>
  </si>
  <si>
    <t>Sop Moei, Mae Hong Son Province, Thailand</t>
  </si>
  <si>
    <t>Yonkers, New York</t>
  </si>
  <si>
    <t>West of Mather, Tuolumne County</t>
  </si>
  <si>
    <t>Sop Kok, Wiang Chai, Chiang Rai Province</t>
  </si>
  <si>
    <t>Punghsa-se, Kayah State, Burma</t>
  </si>
  <si>
    <t>Outlook Creek, near</t>
  </si>
  <si>
    <t>Lake Paldang, Gyeonggi, South Korea</t>
  </si>
  <si>
    <t>Between Holliwell Point and Foulness Point</t>
  </si>
  <si>
    <t>West Branch Susquehanna River in West Chillisquaque Township, Northumberland County, Pennsylvania</t>
  </si>
  <si>
    <t>River Swale nr Kirby Wiske</t>
  </si>
  <si>
    <t>Mathias Point, Potomac River</t>
  </si>
  <si>
    <t>Anacostia River at Hains Point</t>
  </si>
  <si>
    <t>John H. Kerr Reservoir about 3 east-southeast of South Boston, Virginia</t>
  </si>
  <si>
    <t>St. Joseph River in Three Rivers</t>
  </si>
  <si>
    <t>Black Drin river, south of Debar, North Macedonia</t>
  </si>
  <si>
    <t>Dover Harbour</t>
  </si>
  <si>
    <t>near Bampton Grange, Cumbria, England</t>
  </si>
  <si>
    <t>Lighthouse Cove</t>
  </si>
  <si>
    <t>Capo Schiso</t>
  </si>
  <si>
    <t>Swaythling , Hampshire, England</t>
  </si>
  <si>
    <t>Susquehanna River on the border between Upper Augusta Township, Northumberland County, Pennsylvania and Sunbury, Northumberland County, Pennsylvania</t>
  </si>
  <si>
    <t>near Rimba to the Astrolabe Bay</t>
  </si>
  <si>
    <t>confluence with River Eamont</t>
  </si>
  <si>
    <t>Eddystone, Delaware County, Pennsylvania, USA</t>
  </si>
  <si>
    <t>Great Stour at Ashford, Kent, England,, TQ 015 428</t>
  </si>
  <si>
    <t>In Hanover into the Leine</t>
  </si>
  <si>
    <t>Great Stour north of Ashford, Kent</t>
  </si>
  <si>
    <t>Little Stour at Wingham, Kent.</t>
  </si>
  <si>
    <t>Great Stour, Thanington Without near Canterbury</t>
  </si>
  <si>
    <t>Ohio River at River Road in Louisville, Kentucky</t>
  </si>
  <si>
    <t>Downstream of Kremenchuk, Poltava Oblast, Ukraine</t>
  </si>
  <si>
    <t>Ardenheim, Pennsylvania</t>
  </si>
  <si>
    <t>Kuala Muda, into the Straits of Malacca</t>
  </si>
  <si>
    <t>Kampung Sungai Udang, Nibong Tebal, Pulau Pinang</t>
  </si>
  <si>
    <t>Tebrau Straits</t>
  </si>
  <si>
    <t>into the Straits of Malacca</t>
  </si>
  <si>
    <t>south of Altus, Jackson County, Oklahoma</t>
  </si>
  <si>
    <t>Near Verdigris, Oklahoma, United States</t>
  </si>
  <si>
    <t>Vah in zilina</t>
  </si>
  <si>
    <t>Confluence with the Pascagoula River northwest of Pascagoula, Mississippi</t>
  </si>
  <si>
    <t>near Riverside</t>
  </si>
  <si>
    <t>Red River at</t>
  </si>
  <si>
    <t>north of Dillingham</t>
  </si>
  <si>
    <t>River Sett, SK050870</t>
  </si>
  <si>
    <t>Mount Hood National Forest, Clackamas County, Oregon</t>
  </si>
  <si>
    <t>south of Burns, Harney County</t>
  </si>
  <si>
    <t>Rospuda Augustowska Lake</t>
  </si>
  <si>
    <t>Confluence with the Mackinaw River southeast of Eureka, Illinois</t>
  </si>
  <si>
    <t>Confluence with the North Branch Chicago River, Northfield, Illinois</t>
  </si>
  <si>
    <t>Llobregat River in Martorell</t>
  </si>
  <si>
    <t>southeast of Bunia, DRC, Ituri Province</t>
  </si>
  <si>
    <t>Arda River</t>
  </si>
  <si>
    <t>Agder, Ana-Sira, Norway, Rogaland</t>
  </si>
  <si>
    <t>near Zigzag, Oregon</t>
  </si>
  <si>
    <t>Discharges into River Liffey at Wellington Quay</t>
  </si>
  <si>
    <t>Portland Point in Clarendon</t>
  </si>
  <si>
    <t>Waterford Harbour via River Suir</t>
  </si>
  <si>
    <t>Dhurawal Bay, Georges Hall</t>
  </si>
  <si>
    <t>northwest of Lake Jindabyne</t>
  </si>
  <si>
    <t>Pacific Ocean at Ibaraki Prefecture</t>
  </si>
  <si>
    <t>south of Bandon State Natural Area, Coos County, Oregon, United States</t>
  </si>
  <si>
    <t>about 0.5 miles north of Chowan Beach, North Carolina</t>
  </si>
  <si>
    <t>Flint Creek, Wisconsin</t>
  </si>
  <si>
    <t>near Camargo, Tamaulipas</t>
  </si>
  <si>
    <t>Rush Valley, Utah, US</t>
  </si>
  <si>
    <t>Long Drain, West Virginia, US</t>
  </si>
  <si>
    <t>Four Mile Creek, Ohio, US</t>
  </si>
  <si>
    <t>Confluence with Lawa</t>
  </si>
  <si>
    <t>Trondelag, Selbu, Norway</t>
  </si>
  <si>
    <t>West Virginia, Seneca Rocks, West Virginia</t>
  </si>
  <si>
    <t>northeast of Port Moller</t>
  </si>
  <si>
    <t>southwest of Dillingham</t>
  </si>
  <si>
    <t>about one mile east of Winchester, Virginia</t>
  </si>
  <si>
    <t>about 0.5 miles north of Springfield Farms, Virginia</t>
  </si>
  <si>
    <t>Min River at Leshan, Sichuan</t>
  </si>
  <si>
    <t>about 1 mile southeast of Rock Mountain</t>
  </si>
  <si>
    <t>Alouez Bay, Wisconsin</t>
  </si>
  <si>
    <t>Castlecrag and Seaforth</t>
  </si>
  <si>
    <t>Great Slave Lake at Hay River</t>
  </si>
  <si>
    <t>west of Logan, Cache County, Utah</t>
  </si>
  <si>
    <t>Porto Levante, near Porto Viro</t>
  </si>
  <si>
    <t>Between Perth and Newburgh, Fife, Scotland</t>
  </si>
  <si>
    <t>Susquehanna River at Marietta, Pennsylvania</t>
  </si>
  <si>
    <t>Conestoga River at Talmage, Pennsylvania</t>
  </si>
  <si>
    <t>Near Dzoragyukh</t>
  </si>
  <si>
    <t>Mooney Mooney, New South Wales</t>
  </si>
  <si>
    <t>Lake Como at Gera Lario</t>
  </si>
  <si>
    <t>Division 18, Saskatchewan</t>
  </si>
  <si>
    <t>north of Jedburgh, Scotland</t>
  </si>
  <si>
    <t>confluence with River Kent at a point between Mintsfeet and Kentrigg just north of Kendal</t>
  </si>
  <si>
    <t>Susquehanna River at Falmouth, Pennsylvania</t>
  </si>
  <si>
    <t>Susquehanna River at York Haven, Pennsylvania</t>
  </si>
  <si>
    <t>River Bela at Milnthorpe</t>
  </si>
  <si>
    <t>Great Musgrave</t>
  </si>
  <si>
    <t>Confluence with River Twiss at Ingleton</t>
  </si>
  <si>
    <t>River Calder</t>
  </si>
  <si>
    <t>River Calder, south of Martholme.</t>
  </si>
  <si>
    <t>London Britain Township, Chester County, Pennsylvania</t>
  </si>
  <si>
    <t>Henty Dunes</t>
  </si>
  <si>
    <t>Stone County</t>
  </si>
  <si>
    <t>River Croal, southeast Bolton</t>
  </si>
  <si>
    <t>at Miri into South China Sea</t>
  </si>
  <si>
    <t>Senegal River at Bafoulabe</t>
  </si>
  <si>
    <t>Doubs near Montbeliard</t>
  </si>
  <si>
    <t>River Liffey at Heuston Station, ultimately Dublin Bay</t>
  </si>
  <si>
    <t>Allegheny River near East Brady</t>
  </si>
  <si>
    <t>Confluence with Travers River</t>
  </si>
  <si>
    <t>Tisza in Szolnok</t>
  </si>
  <si>
    <t>North of Umhlanga Rocks</t>
  </si>
  <si>
    <t>Torello, frazione of San Leo</t>
  </si>
  <si>
    <t>near Riccione</t>
  </si>
  <si>
    <t>near Palanca</t>
  </si>
  <si>
    <t>Lake City, Erie County, Pennsylvania</t>
  </si>
  <si>
    <t>near Merkinė</t>
  </si>
  <si>
    <t>near Starbuck, Columbia County</t>
  </si>
  <si>
    <t>east of Wantabadgery, west of Gundagai</t>
  </si>
  <si>
    <t>Po, west of Cervesina</t>
  </si>
  <si>
    <t>Midford, Bath and North East Somerset, Somerset, England</t>
  </si>
  <si>
    <t>Somerset, Midsomer Norton, England, Bath and North East Somerset</t>
  </si>
  <si>
    <t>at Hawks Nest</t>
  </si>
  <si>
    <t>East Bradford Township, Chester County, Pennsylvania</t>
  </si>
  <si>
    <t>Twin Mountain</t>
  </si>
  <si>
    <t>Enfield</t>
  </si>
  <si>
    <t>Utah, Provo, Utah, Utah County, Utah</t>
  </si>
  <si>
    <t>Roby</t>
  </si>
  <si>
    <t>Confluence with Dandalup River</t>
  </si>
  <si>
    <t>Confluence with Murray River</t>
  </si>
  <si>
    <t>between the Basle quarters of Klybeck and Kleinhuningen into the Upper Rhine</t>
  </si>
  <si>
    <t>near Ommen</t>
  </si>
  <si>
    <t>Near Irrel into the Prum</t>
  </si>
  <si>
    <t>Lahn, short before the town Colbe</t>
  </si>
  <si>
    <t>Waterville Valley</t>
  </si>
  <si>
    <t>Joins the Latorica to form the Bodrog</t>
  </si>
  <si>
    <t>West Branch Susquehanna River within Clearfield, Pennsylvania.</t>
  </si>
  <si>
    <t>West Branch Susquehanna River on the border between Lewisburg, Union County, Pennsylvania and Kelly Township, Union County, Pennsylvania</t>
  </si>
  <si>
    <t>New Ipswich</t>
  </si>
  <si>
    <t>Epsom</t>
  </si>
  <si>
    <t>about 2 miles southeast of Wilders Grove, North Carolina</t>
  </si>
  <si>
    <t>Seabrook, Hampton Falls</t>
  </si>
  <si>
    <t>Taro, near Fontanelle</t>
  </si>
  <si>
    <t>Millcreek, Pennsylvania</t>
  </si>
  <si>
    <t>near Ridgefield</t>
  </si>
  <si>
    <t>Atlantic ocean at Lough Swilly</t>
  </si>
  <si>
    <t>At Fismes on the Vesle</t>
  </si>
  <si>
    <t>Atlantic Ocean at Sligo Bay</t>
  </si>
  <si>
    <t>about 4 miles northeast of Northeast, Pennsylvania near Orchard Beach</t>
  </si>
  <si>
    <t>Hampton</t>
  </si>
  <si>
    <t>North Hampton</t>
  </si>
  <si>
    <t>Farmington</t>
  </si>
  <si>
    <t>Evans Notch, ME</t>
  </si>
  <si>
    <t>Howe Bridge</t>
  </si>
  <si>
    <t>into River Lea, Hertfordshire, Hertford</t>
  </si>
  <si>
    <t>near Urandangi</t>
  </si>
  <si>
    <t>about 2 miles east of Harrisburg, North Carolina</t>
  </si>
  <si>
    <t>about 3 miles northeast of Ansonville, North Carolina</t>
  </si>
  <si>
    <t>Hocking River in Athens County, Ohio, approximately  southeast of Nelsonville</t>
  </si>
  <si>
    <t>The Seine at Rouen</t>
  </si>
  <si>
    <t>River Oria</t>
  </si>
  <si>
    <t xml:space="preserve"> Dornoch Firth</t>
  </si>
  <si>
    <t>W of Gardiner, New York</t>
  </si>
  <si>
    <t>downtown Santa Rosa</t>
  </si>
  <si>
    <t>Hertfordshire, into River Lea, Stanstead Abbotts</t>
  </si>
  <si>
    <t>Slate Run, Tiadaghton State Forest, Lycoming County</t>
  </si>
  <si>
    <t>Cedar Run , Lycoming County</t>
  </si>
  <si>
    <t>near Pennsylvania Route 414 east of Blackwell</t>
  </si>
  <si>
    <t>below</t>
  </si>
  <si>
    <t>west of Rohnert Park, California</t>
  </si>
  <si>
    <t>Lachte north of Weyhausen</t>
  </si>
  <si>
    <t>Confluence with Canadian</t>
  </si>
  <si>
    <t>Confluence with Gunnison River</t>
  </si>
  <si>
    <t>near Silverton</t>
  </si>
  <si>
    <t>The Neretva near Buna</t>
  </si>
  <si>
    <t>at Sanlucar de Barameda</t>
  </si>
  <si>
    <t>Mt. Eonjin</t>
  </si>
  <si>
    <t>River Wharfe near Pool</t>
  </si>
  <si>
    <t>Near Tolga, Biskra Province</t>
  </si>
  <si>
    <t>at Carters Lake</t>
  </si>
  <si>
    <t>Walhonding River, northwestern Coshocton County</t>
  </si>
  <si>
    <t>near Loudonville, Ohio</t>
  </si>
  <si>
    <t>Mohican River, northwestern Holmes County, Ohio</t>
  </si>
  <si>
    <t>southwest of</t>
  </si>
  <si>
    <t>Confluence with Thorn Creek, Glenwood, Illinois</t>
  </si>
  <si>
    <t>east of Forestville, California</t>
  </si>
  <si>
    <t>west end of Doyle Park in Santa Rosa, California</t>
  </si>
  <si>
    <t>northwest of Glen Ellen, California</t>
  </si>
  <si>
    <t>confluence with the Gebba</t>
  </si>
  <si>
    <t>Nelson, Victoria</t>
  </si>
  <si>
    <t>North Sea at Blakeney Point, England</t>
  </si>
  <si>
    <t>Martins Pond, North Reading, MA</t>
  </si>
  <si>
    <t>Connecticut River at Millers Falls, Massachusetts</t>
  </si>
  <si>
    <t>Near Lanesboro</t>
  </si>
  <si>
    <t>Little Bay</t>
  </si>
  <si>
    <t>Near Starrucca</t>
  </si>
  <si>
    <t>Gulf of Corinth at Kirra</t>
  </si>
  <si>
    <t>The Wash at Heacham Beach</t>
  </si>
  <si>
    <t>Seekonk River in East Providence, Rhode Island</t>
  </si>
  <si>
    <t>Red Sea at the Tokar Delta</t>
  </si>
  <si>
    <t>into Barka River near Per Tokar</t>
  </si>
  <si>
    <t>DeBary, Florida</t>
  </si>
  <si>
    <t>Near Bagaran, Armenia</t>
  </si>
  <si>
    <t>Caribbean Sea 10 km south-west of Belize City</t>
  </si>
  <si>
    <t>Black Sea, Bulgarian-Turkish border</t>
  </si>
  <si>
    <t>Klukwan,  southwest of Skagway, St. Elias Mountains</t>
  </si>
  <si>
    <t>Confluence with River Conwy</t>
  </si>
  <si>
    <t>south of Sonoma, California</t>
  </si>
  <si>
    <t>Hornad near Nizna Hutka</t>
  </si>
  <si>
    <t>Ada Township, Michigan, Grand River (Michigan), Kent County, Michigan</t>
  </si>
  <si>
    <t>at Lunga-Lunga in the Indian Ocean, Tanzania</t>
  </si>
  <si>
    <t>about  southwest of Ione</t>
  </si>
  <si>
    <t>Census Division 19, Northern Region, Manitoba</t>
  </si>
  <si>
    <t>east of Valley Ford, California, southeast of Bodega Bay, California</t>
  </si>
  <si>
    <t>The Neretva river near town of capljina</t>
  </si>
  <si>
    <t>Scioto River near Lockbourne, Ohio</t>
  </si>
  <si>
    <t>Stillwater River near Covington, Ohio</t>
  </si>
  <si>
    <t>southeast of Fairbanks</t>
  </si>
  <si>
    <t>Atlantic Ocean in the border between the municipalities of Isabela and Quebradillas</t>
  </si>
  <si>
    <t>Vega del Lles, Asturias</t>
  </si>
  <si>
    <t>near Waynesville, Pulaski County, Ozark Plateau, Missouri</t>
  </si>
  <si>
    <t>near Seredzius</t>
  </si>
  <si>
    <t>within the Melton Reservoir</t>
  </si>
  <si>
    <t>Connecticut River, near Easthampton, MA</t>
  </si>
  <si>
    <t>Preston and Lisbon, New London County, Connecticut, United States</t>
  </si>
  <si>
    <t>confluence with Hotham River</t>
  </si>
  <si>
    <t>south of American Fork</t>
  </si>
  <si>
    <t>in Steyr into the Enns</t>
  </si>
  <si>
    <t>Oakland, California, just north of Oakland International Airport</t>
  </si>
  <si>
    <t>Sandy Creek in Tuscarawas County, Ohio</t>
  </si>
  <si>
    <t>Tamboon Inlet</t>
  </si>
  <si>
    <t>Tug Fork at Iaeger, McDowell County, West Virginia</t>
  </si>
  <si>
    <t>Welch, West Virginia</t>
  </si>
  <si>
    <t>Breaker Inlet, Indian Ocean</t>
  </si>
  <si>
    <t>flows into Lake Abaya</t>
  </si>
  <si>
    <t>Solano County Fairgrounds in Vallejo</t>
  </si>
  <si>
    <t>about  west of Grants Pass, Josephine County, Oregon</t>
  </si>
  <si>
    <t>at Sandfly Point., St. Johns River</t>
  </si>
  <si>
    <t>Baia de Sao Jose</t>
  </si>
  <si>
    <t>south of Corte Madera, California</t>
  </si>
  <si>
    <t>60</t>
  </si>
  <si>
    <t>Botswana border</t>
  </si>
  <si>
    <t>into the Sill at Steinach am Brenner</t>
  </si>
  <si>
    <t>east of Wallasea Island</t>
  </si>
  <si>
    <t>Fishing Creek in Mount Pleasant Township, Columbia County, Pennsylvania and Bloomsburg, Pennsylvania</t>
  </si>
  <si>
    <t>Dolbeau-Mistassini</t>
  </si>
  <si>
    <t>Sava river, at Sremska Mitrovica, Vojvodina</t>
  </si>
  <si>
    <t>Near Lawrenceville, Pennsylvania, Steuben County, New York</t>
  </si>
  <si>
    <t>Raba near Gleisdorf</t>
  </si>
  <si>
    <t>Between Vomp and Terfens into the Inn</t>
  </si>
  <si>
    <t>Into the Inn near Wattens</t>
  </si>
  <si>
    <t>near Puzzle Lake, St. Johns River</t>
  </si>
  <si>
    <t>west of Santa Rosa, California</t>
  </si>
  <si>
    <t>Confluence with the St. Joseph River at Elkhart, Indiana</t>
  </si>
  <si>
    <t>Econlockhatchee River near Oviedo, Florida.</t>
  </si>
  <si>
    <t>near Maldon</t>
  </si>
  <si>
    <t>Tug Fork at Mohawk, McDowell County, West Virginia</t>
  </si>
  <si>
    <t>River Ribble at Gisburn</t>
  </si>
  <si>
    <t>north of Livermore</t>
  </si>
  <si>
    <t>Wuzhou, Guangxi, China</t>
  </si>
  <si>
    <t>west of Roseau, Saint Lucia</t>
  </si>
  <si>
    <t>Randolph County, northwest of Harman</t>
  </si>
  <si>
    <t>Confluence with Big Thompson</t>
  </si>
  <si>
    <t>north of San Quentin State Prison</t>
  </si>
  <si>
    <t>at Wakool Junction, near Kyalite</t>
  </si>
  <si>
    <t>southeast of White Cloud</t>
  </si>
  <si>
    <t>River Don, Reedholme Common</t>
  </si>
  <si>
    <t>Inn at University bridge of Innsbruck</t>
  </si>
  <si>
    <t>Confluence with the Kishwaukee River at Belvidere, Illinois</t>
  </si>
  <si>
    <t>between Sturmer and Wixoe</t>
  </si>
  <si>
    <t>Atlantic Ocean as the River Shannon</t>
  </si>
  <si>
    <t>Confluence with Blies near Einod</t>
  </si>
  <si>
    <t>Po, in the commune of Cornale</t>
  </si>
  <si>
    <t>south of Sunol, California</t>
  </si>
  <si>
    <t>Sydallt, Wrexham County Borough</t>
  </si>
  <si>
    <t>East Sussex, Rye, East Sussex</t>
  </si>
  <si>
    <t>Eidenau, Butler County, Pennsylvania</t>
  </si>
  <si>
    <t>northeastern Harrison County</t>
  </si>
  <si>
    <t>Lumberport, West Virginia</t>
  </si>
  <si>
    <t>Harmelen, South Holland</t>
  </si>
  <si>
    <t>Gouda, South Holland</t>
  </si>
  <si>
    <t>in Innsbruck into the Inn</t>
  </si>
  <si>
    <t>South of Bureau, Bureau County, Illinois</t>
  </si>
  <si>
    <t>Near Ibrahimpur, Uttar Pradesh, India, Flows into River Kali</t>
  </si>
  <si>
    <t>Indian Ocean, Beira, Mozambique</t>
  </si>
  <si>
    <t>Laghi di Sibari</t>
  </si>
  <si>
    <t>Una river, in Novi Grad, Bosnia and Herzegovina</t>
  </si>
  <si>
    <t>Inn at , Innsbruck</t>
  </si>
  <si>
    <t>Sill near Schonberg im Stubaital</t>
  </si>
  <si>
    <t>Torre Verdura</t>
  </si>
  <si>
    <t>Atlantic</t>
  </si>
  <si>
    <t>Gulf of Patras in Patras</t>
  </si>
  <si>
    <t>Confluence with the South Branch Chicago River in Chicago</t>
  </si>
  <si>
    <t>North Dakota, United States</t>
  </si>
  <si>
    <t>near Rennertshofen-Stepperg into the Danube</t>
  </si>
  <si>
    <t>about 0.5 miles downstream of Kennedy Mill</t>
  </si>
  <si>
    <t>near Derby Avenue, Oakland</t>
  </si>
  <si>
    <t>Malltraeth Sands</t>
  </si>
  <si>
    <t>near Kiora</t>
  </si>
  <si>
    <t>Sele, Klepp</t>
  </si>
  <si>
    <t>Lehigh River between Jim Thorpe and Nesquehoning, Pennsylvania.</t>
  </si>
  <si>
    <t>near Teluk Intan into the Perak River</t>
  </si>
  <si>
    <t>Dublin Bay, Raheny, by St Annes Park</t>
  </si>
  <si>
    <t>south of Pt. Isabel, north of Albany Hill Richmond</t>
  </si>
  <si>
    <t>near Antibes</t>
  </si>
  <si>
    <t>Meeting of the Waters, County Wicklow</t>
  </si>
  <si>
    <t>Komarnica</t>
  </si>
  <si>
    <t>Irish Sea at Wicklow</t>
  </si>
  <si>
    <t>IA, US</t>
  </si>
  <si>
    <t>Ravenswood, West Virginia</t>
  </si>
  <si>
    <t>At Nenzing into the Ill</t>
  </si>
  <si>
    <t>into the Ill between Frastanz and Feldkirch</t>
  </si>
  <si>
    <t>Tone River in HonjO, Saitama</t>
  </si>
  <si>
    <t>Camas, Washington</t>
  </si>
  <si>
    <t>near Losevo</t>
  </si>
  <si>
    <t>Lods Bridge</t>
  </si>
  <si>
    <t>La Barra and Valdivian Coastal Reserve, Pacific Ocean</t>
  </si>
  <si>
    <t>Bormida, near Bistagno</t>
  </si>
  <si>
    <t>near Muravera and Villaputzu</t>
  </si>
  <si>
    <t>Orco in Pont Canavese</t>
  </si>
  <si>
    <t>Po at Brandizzo, near Chivasso</t>
  </si>
  <si>
    <t>Ticino Po, near Zinasco</t>
  </si>
  <si>
    <t>Lake Maggiore at Laveno-Mombello</t>
  </si>
  <si>
    <t>Lago Maggiore at Maccagno</t>
  </si>
  <si>
    <t>near Lake Lesina</t>
  </si>
  <si>
    <t>Lago Maggiore at Luino</t>
  </si>
  <si>
    <t>The river Tresa, just before it enters Lake Maggiore at Luino</t>
  </si>
  <si>
    <t>Meuse in Eijsden</t>
  </si>
  <si>
    <t>Dampar of, Ibi, Nigeria</t>
  </si>
  <si>
    <t>McKees Rocks, Pennsylvania</t>
  </si>
  <si>
    <t>Shannon Estuary at Ennis</t>
  </si>
  <si>
    <t>Darby Creek in Haverford Township, Delaware County, Pennsylvania</t>
  </si>
  <si>
    <t>Shyok river at Khalsar</t>
  </si>
  <si>
    <t>Lake Como, at Dongo</t>
  </si>
  <si>
    <t>Ligurian Sea at Ventimiglia, Italy</t>
  </si>
  <si>
    <t>east of Yallah</t>
  </si>
  <si>
    <t>Franklin D. Roosevelt Lake, Washington</t>
  </si>
  <si>
    <t>Clearwater Township, Michigan, Michigan, Kalkaska County, Michigan</t>
  </si>
  <si>
    <t>Near  into the Erft</t>
  </si>
  <si>
    <t>Lake Idro at Anfo</t>
  </si>
  <si>
    <t>Chiese at Ponte Caffaro</t>
  </si>
  <si>
    <t>Kandhakurthi, Telangana, India</t>
  </si>
  <si>
    <t>Lake Como at Gravedona</t>
  </si>
  <si>
    <t>McDonald County, Missouri, Missouri, Pineville, Missouri</t>
  </si>
  <si>
    <t>Conway, Massachusetts</t>
  </si>
  <si>
    <t>Borgonuovo, Piuro</t>
  </si>
  <si>
    <t>the Naviglio Martesana canal in Milan</t>
  </si>
  <si>
    <t>north of Forestville, California</t>
  </si>
  <si>
    <t>River Po northeast of Valenza</t>
  </si>
  <si>
    <t>Po near Valmacca</t>
  </si>
  <si>
    <t>near New Ulm, Brown County</t>
  </si>
  <si>
    <t>Oyster Harbour</t>
  </si>
  <si>
    <t>Karaikal, Puducherry, India</t>
  </si>
  <si>
    <t>Confluence with San Juan</t>
  </si>
  <si>
    <t>Java Sea, Ujung Karawang, Karawang Regency, West Java</t>
  </si>
  <si>
    <t>near Woodburn, Clackamas County, Oregon</t>
  </si>
  <si>
    <t>Lake Oswego, Oregon, Oregon, Clackamas County, Oregon</t>
  </si>
  <si>
    <t>Ginninderra Gorge, Yass Valley, NSW</t>
  </si>
  <si>
    <t>The Scrivia at Vignole Borbera  in the frazione Precipiano</t>
  </si>
  <si>
    <t>near Winsen (Luhe) into the Ilmenau</t>
  </si>
  <si>
    <t>Lewis River, Yellowstone National Park, Wyoming</t>
  </si>
  <si>
    <t>Mekong at Ban Sop Ruak, Chiang Saen District</t>
  </si>
  <si>
    <t>Jordan Harbor</t>
  </si>
  <si>
    <t>Johnston, Polk County, Iowa, US</t>
  </si>
  <si>
    <t>between Eugene and Springfield</t>
  </si>
  <si>
    <t>Agassiz Township, Lac qui Parle County, Minnesota, Minnesota, Lac qui Parle County, Minnesota</t>
  </si>
  <si>
    <t>Vistula at Gorzow</t>
  </si>
  <si>
    <t>Phaleron Bay</t>
  </si>
  <si>
    <t>Hocking River near Rockbridge, Ohio</t>
  </si>
  <si>
    <t>Suances and Miengo, Cantabria, Spain</t>
  </si>
  <si>
    <t>River Cam at Byrons Pool</t>
  </si>
  <si>
    <t>Wellstead Estuary at Bremer Bay</t>
  </si>
  <si>
    <t>Po near Casei Gerola</t>
  </si>
  <si>
    <t>near Alba Iulia</t>
  </si>
  <si>
    <t>Porto dAscoli in the commune of San Benedetto del Tronto</t>
  </si>
  <si>
    <t>Confluence of Blackledge and Jeremy Rivers, start of Salmon River Colchester</t>
  </si>
  <si>
    <t>Middlesex County, Connecticut, Haddam, Connecticut, East Haddam, Connecticut</t>
  </si>
  <si>
    <t>Collinsville, Hartford County, Connecticut</t>
  </si>
  <si>
    <t>Olon golyn bilchir</t>
  </si>
  <si>
    <t>Irish Sea at Wexford, as the River Slaney</t>
  </si>
  <si>
    <t>Confluence with Arkansas</t>
  </si>
  <si>
    <t>Susquehanna River on the border between Mayberry Township, Montour County, Pennsylvania and Franklin Township, Columbia County, Pennsylvania</t>
  </si>
  <si>
    <t>near Teaca</t>
  </si>
  <si>
    <t>near Rodina</t>
  </si>
  <si>
    <t>Near Goshen, Rockbridge County, Virginia</t>
  </si>
  <si>
    <t>west of San Pablo, California</t>
  </si>
  <si>
    <t>Lake Huron at Cheboygan</t>
  </si>
  <si>
    <t>Downstream of Dej</t>
  </si>
  <si>
    <t>Xindian River above the Fuhe Bridge</t>
  </si>
  <si>
    <t>Yilan County, Taiwan, Pacific Ocean</t>
  </si>
  <si>
    <t>Fulong Beach, Pacific Ocean, New Taipei City</t>
  </si>
  <si>
    <t>Taiwan Strait, Dayuan District, Taoyuan, Taiwan</t>
  </si>
  <si>
    <t>Hsinchu County, Taiwan Strait</t>
  </si>
  <si>
    <t>Taiwan Strait, Miaoli County</t>
  </si>
  <si>
    <t>Changhua County border</t>
  </si>
  <si>
    <t>Wu River at Wuri, Taichung</t>
  </si>
  <si>
    <t>Between Changhua County and Yunlin County</t>
  </si>
  <si>
    <t>Dongshi Township, Chiayi</t>
  </si>
  <si>
    <t>Nanzih District, Taiwan Strait, Kaohsiung, Zihguan District</t>
  </si>
  <si>
    <t>Tongxiao, Taiwan Strait</t>
  </si>
  <si>
    <t>South China Sea, Donggang, Pingtung</t>
  </si>
  <si>
    <t>Jian, Hualien, Pacific Ocean</t>
  </si>
  <si>
    <t>阿桑托洛 at the Xinyi–Renai Township border</t>
  </si>
  <si>
    <t>confluence with Blackwood River</t>
  </si>
  <si>
    <t>The Rhine near Waldshut-Tiengen</t>
  </si>
  <si>
    <t>Stillman Valley, in Marion Township, Ogle County, Illinois</t>
  </si>
  <si>
    <t>Downstream of Ineu</t>
  </si>
  <si>
    <t>The Orba at Predosa</t>
  </si>
  <si>
    <t>Atlantic Ocean at Aveiro, Portugal</t>
  </si>
  <si>
    <t>Southern shore of Laguna de Bay</t>
  </si>
  <si>
    <t>Dundrum Bay, Irish Sea</t>
  </si>
  <si>
    <t>South-east of Swallowfield</t>
  </si>
  <si>
    <t>Upstream of Awuna River mouth, Arctic Slope Regional Corporation lands</t>
  </si>
  <si>
    <t>southwest of Rodeo, California</t>
  </si>
  <si>
    <t>Confluence with Sandusky River at Lake Erie</t>
  </si>
  <si>
    <t>Minnamurra Point, Minnamurra</t>
  </si>
  <si>
    <t>arid land south of Alamosa</t>
  </si>
  <si>
    <t>Amaravathi River at</t>
  </si>
  <si>
    <t>near Simeria</t>
  </si>
  <si>
    <t>downstream of Vidraru Dam</t>
  </si>
  <si>
    <t>near Frata</t>
  </si>
  <si>
    <t>East Tanjung Jabung Regency, Jambi</t>
  </si>
  <si>
    <t>southwest of Nenana, Yukon&amp;ndashKoyukuk Census Area</t>
  </si>
  <si>
    <t>southwest of Ugashik</t>
  </si>
  <si>
    <t>southeast of Sleetmute</t>
  </si>
  <si>
    <t>south of Juneau</t>
  </si>
  <si>
    <t>Kilwinning, North Ayrshire</t>
  </si>
  <si>
    <t>Kuybyshev Reservoir, near Kokshaysk, Mari El</t>
  </si>
  <si>
    <t>Kuybyshev Reservoir, Volga near Kokshaysk, Mari El, Russia</t>
  </si>
  <si>
    <t>Volgograd Reservoir near Balakovo</t>
  </si>
  <si>
    <t>near Chisindia</t>
  </si>
  <si>
    <t>south of Point Lay</t>
  </si>
  <si>
    <t>Cape Sabine, about  east of Cape Lisburne</t>
  </si>
  <si>
    <t>northeast of Point Hope, Chukchi Sea, Arctic Ocean</t>
  </si>
  <si>
    <t>East of Kivalina, Northwest Arctic</t>
  </si>
  <si>
    <t>confluence with Balgarup River to form the Blackwood River</t>
  </si>
  <si>
    <t>Lago di Lugano at Agno</t>
  </si>
  <si>
    <t>Lake Lugano at Porlezza</t>
  </si>
  <si>
    <t>Garcia de Sola Dam, Guadiana, Valdecaballeros municipality, Badajoz Province</t>
  </si>
  <si>
    <t>Chaliyar River, India</t>
  </si>
  <si>
    <t>east of Point Reyes Station</t>
  </si>
  <si>
    <t>southeast of Wainwright</t>
  </si>
  <si>
    <t>southeast of Cape Deceit</t>
  </si>
  <si>
    <t>About  west of Cape Deceit and Deering</t>
  </si>
  <si>
    <t>northwest of Deering, Northwest Arctic Borough</t>
  </si>
  <si>
    <t>east of Solomon</t>
  </si>
  <si>
    <t>southwest of Koyuk</t>
  </si>
  <si>
    <t>south of Half Moon Bay, California</t>
  </si>
  <si>
    <t>north of Boulder Creek, California</t>
  </si>
  <si>
    <t>River Beal, Milnrow Precinct</t>
  </si>
  <si>
    <t>Confluence with the Sangamon east of Springfield, Illinois</t>
  </si>
  <si>
    <t>west of Hillington</t>
  </si>
  <si>
    <t>near Schonstein, a district of Gilserberg</t>
  </si>
  <si>
    <t>East Lake, North Carolina</t>
  </si>
  <si>
    <t>Tokyo Bay at Ichikawa, Chiba Prefecture</t>
  </si>
  <si>
    <t>Fitzgerald Inlet</t>
  </si>
  <si>
    <t>Upstream of Olari</t>
  </si>
  <si>
    <t>near Novocheboksarsk</t>
  </si>
  <si>
    <t>Confluence with the Pecatonica east of Freeport, Illinois</t>
  </si>
  <si>
    <t>Holme Next The Sea</t>
  </si>
  <si>
    <t>Wolferton Creek</t>
  </si>
  <si>
    <t>Walpole Inlet</t>
  </si>
  <si>
    <t>Confluence with Min Jiang at Yibin, Sichuan</t>
  </si>
  <si>
    <t>Nan River at</t>
  </si>
  <si>
    <t>Volgograd Reservoir near Marks</t>
  </si>
  <si>
    <t>Sacramento Valley, United States</t>
  </si>
  <si>
    <t>Northern tip of the middle lobe of Laguna de Bay</t>
  </si>
  <si>
    <t>798.01</t>
  </si>
  <si>
    <t>Nan River in Phichit</t>
  </si>
  <si>
    <t>Downstream of Dragosloveni</t>
  </si>
  <si>
    <t>Chao Phraya River at Bang Sai</t>
  </si>
  <si>
    <t>Northwest of Jordan</t>
  </si>
  <si>
    <t>Near Bayview-Hunters Point, City &amp; County of San Francisco, California</t>
  </si>
  <si>
    <t>west of Bombala</t>
  </si>
  <si>
    <t>Strait of Sicily, south-east of Gela</t>
  </si>
  <si>
    <t>Tymna lagoon, Gulf of Anadyr</t>
  </si>
  <si>
    <t>Drava at Lavamund, Carinthia</t>
  </si>
  <si>
    <t>Watersmeet, Devon, England</t>
  </si>
  <si>
    <t>west of Wroxham</t>
  </si>
  <si>
    <t>near Huntington, Oregon</t>
  </si>
  <si>
    <t>near Hurlestone Point, Somerset, England</t>
  </si>
  <si>
    <t>Confluence with the Ord River at Lake Argyle</t>
  </si>
  <si>
    <t>Mediterranean Sea, near Annaba, Algeria</t>
  </si>
  <si>
    <t>Gordon Inlet</t>
  </si>
  <si>
    <t>Opposite the mouth of the Juniata River, Dauphin County</t>
  </si>
  <si>
    <t>Irish Sea at Annagassan via River Dee</t>
  </si>
  <si>
    <t>664477, River Medway, East Peckham.</t>
  </si>
  <si>
    <t>Lake Izvorul Muntelui near Hangu</t>
  </si>
  <si>
    <t>near Jeogla</t>
  </si>
  <si>
    <t>near Gundagai</t>
  </si>
  <si>
    <t>near Tintaldra, Victoria</t>
  </si>
  <si>
    <t>within Guy Fawkes River National Park</t>
  </si>
  <si>
    <t>Major stream River Beult at Hunton, minor stream River Medway at Yalding</t>
  </si>
  <si>
    <t>TQ 693 503, River Medway at Yalding</t>
  </si>
  <si>
    <t>near Cottage Grove, Lane County, Oregon, United States</t>
  </si>
  <si>
    <t>Bellport Bay at Shirley, New York</t>
  </si>
  <si>
    <t>Nicholls Bay on the Great South Bay</t>
  </si>
  <si>
    <t>Susquehanna River in Jackson Township, Northumberland County, Pennsylvania</t>
  </si>
  <si>
    <t>Somerset, Watchet, England</t>
  </si>
  <si>
    <t>west of Lakeville</t>
  </si>
  <si>
    <t>Carderock, Maryland</t>
  </si>
  <si>
    <t>Swarupganj, opposite Nabadwip, the birth-place of Sri Chaitanya</t>
  </si>
  <si>
    <t>0.5</t>
  </si>
  <si>
    <t>Connecticut River at Nine Island near East Barnet, VT</t>
  </si>
  <si>
    <t>west of Salmon Creek, California</t>
  </si>
  <si>
    <t>north of Duncans Mills, California</t>
  </si>
  <si>
    <t>NE of Indian Lake (hamlet)</t>
  </si>
  <si>
    <t>east of Healdsburg, California</t>
  </si>
  <si>
    <t>Atlantic Ocean via Donegal Bay</t>
  </si>
  <si>
    <t>northwest of Graton, California</t>
  </si>
  <si>
    <t>Neckar at Lauffen am Neckar</t>
  </si>
  <si>
    <t>southwest of Bethel, Yukon Delta National Wildlife Refuge</t>
  </si>
  <si>
    <t>Lech at Pflach</t>
  </si>
  <si>
    <t>at the exit of the Hinterau valley into the Isar</t>
  </si>
  <si>
    <t>Laborec near Humenne</t>
  </si>
  <si>
    <t>between Bingara and Gravesend</t>
  </si>
  <si>
    <t>west of Nemingha</t>
  </si>
  <si>
    <t>Po near Mezzani</t>
  </si>
  <si>
    <t>Irish Sea at Drogheda as the Boyne</t>
  </si>
  <si>
    <t>Aliso Beach Park, Laguna Beach</t>
  </si>
  <si>
    <t>near Mole River</t>
  </si>
  <si>
    <t>south of Glenlyon Dam</t>
  </si>
  <si>
    <t>near Stulpicani</t>
  </si>
  <si>
    <t>north-east of Gunnedah</t>
  </si>
  <si>
    <t>near Cetate</t>
  </si>
  <si>
    <t>near Musina</t>
  </si>
  <si>
    <t>Downstream of Petelea</t>
  </si>
  <si>
    <t>2.5</t>
  </si>
  <si>
    <t>Meda River and May River</t>
  </si>
  <si>
    <t>northwest of Petaluma, California</t>
  </si>
  <si>
    <t>northeast of Forestville</t>
  </si>
  <si>
    <t>north of Cloverdale, California</t>
  </si>
  <si>
    <t>south of Preston Point</t>
  </si>
  <si>
    <t>About  northeast of Oroville, Butte County</t>
  </si>
  <si>
    <t>near Denta</t>
  </si>
  <si>
    <t>Ust-Nera, Oymyakon District</t>
  </si>
  <si>
    <t>SW of Ust-Nera</t>
  </si>
  <si>
    <t>Pengshan</t>
  </si>
  <si>
    <t>Michigan, Ludington, Michigan, United States</t>
  </si>
  <si>
    <t>near Westhay, Mendip District, Somerset, England</t>
  </si>
  <si>
    <t>Montrose, Angus, UK</t>
  </si>
  <si>
    <t>River Rye near Salton</t>
  </si>
  <si>
    <t>near Lugoj</t>
  </si>
  <si>
    <t>Upstream of Boldur</t>
  </si>
  <si>
    <t>Po, near Lombriasco</t>
  </si>
  <si>
    <t>southwest of Santa Rosa, California</t>
  </si>
  <si>
    <t>Kuybyshev Reservoir, near Narmonka, Tatarstan</t>
  </si>
  <si>
    <t>Newport (city), Vermont, Orleans County, Vermont, United States</t>
  </si>
  <si>
    <t>Ranjitpara, Jamnagar, Gujarat, India</t>
  </si>
  <si>
    <t>Indian River</t>
  </si>
  <si>
    <t>east of Sea Ranch, California</t>
  </si>
  <si>
    <t>northeast of Kenwood, California</t>
  </si>
  <si>
    <t>Atlantic Ocean via River Erne</t>
  </si>
  <si>
    <t>Lake Eppalock</t>
  </si>
  <si>
    <t>between Boyne Island and Tannum Sands</t>
  </si>
  <si>
    <t>Confluence with the Little Calumet River, South Holland, Illinois</t>
  </si>
  <si>
    <t>Confluence with the Kankakee River near Bourbonnais, Illinois</t>
  </si>
  <si>
    <t>Kigwabya, Western Region, Uganda</t>
  </si>
  <si>
    <t>Ndede, Central Region, Uganda</t>
  </si>
  <si>
    <t>New Fangak, South Sudan</t>
  </si>
  <si>
    <t>northwestern Hudson Bay, Nevill Bay on</t>
  </si>
  <si>
    <t>near Homedale, Owyhee County, Idaho</t>
  </si>
  <si>
    <t>River Thames estuary, TQ 620750</t>
  </si>
  <si>
    <t>near Medgidia</t>
  </si>
  <si>
    <t>near Nisipari</t>
  </si>
  <si>
    <t>near Casian</t>
  </si>
  <si>
    <t>North of Oehoso, Indonesia East Timor</t>
  </si>
  <si>
    <t>south of Forest Grove</t>
  </si>
  <si>
    <t>near Ungheni</t>
  </si>
  <si>
    <t>Irish Sea via Dundalk Bay</t>
  </si>
  <si>
    <t>Nogai Steppe</t>
  </si>
  <si>
    <t>north of Petaluma, California</t>
  </si>
  <si>
    <t>north of Green Cove Springs on the St. Johns River</t>
  </si>
  <si>
    <t>Cervo near Quinto Vercellese</t>
  </si>
  <si>
    <t>a former slough of the San Joaquin River, Stanislaus County</t>
  </si>
  <si>
    <t>River Sesia near Quinto Vercellese</t>
  </si>
  <si>
    <t>White River south of the Kentucky Avenue bridge</t>
  </si>
  <si>
    <t>River Crane, Greater London</t>
  </si>
  <si>
    <t>Tributary of the Usumacinta River</t>
  </si>
  <si>
    <t>Downstream of Tinca</t>
  </si>
  <si>
    <t>Dorlin</t>
  </si>
  <si>
    <t>Confluence with the Embarras River southeast of Ste. Marie, Illinois</t>
  </si>
  <si>
    <t>about 0.25 miles east-southeast of Poland Mines, Pennsylvania</t>
  </si>
  <si>
    <t>Mekong River near Savannakhet</t>
  </si>
  <si>
    <t>Joins Gelise on the border of Lot-et-Garonne</t>
  </si>
  <si>
    <t>Suceava County, Romania, Vicovu de Sus</t>
  </si>
  <si>
    <t>at , a district of Waldkappel</t>
  </si>
  <si>
    <t>creek &amp; Big Springs confluence</t>
  </si>
  <si>
    <t>The Soca</t>
  </si>
  <si>
    <t>the Sava, near Videm east of Ljubljana</t>
  </si>
  <si>
    <t>Sava in Kranj</t>
  </si>
  <si>
    <t>Flows to Postojna Cave</t>
  </si>
  <si>
    <t>disappears in Weaver Cave in Rak skocjan</t>
  </si>
  <si>
    <t>north of Fort Ross, California</t>
  </si>
  <si>
    <t>Lake Michigan at Frankfort</t>
  </si>
  <si>
    <t>Ilmenau near</t>
  </si>
  <si>
    <t>north of Dublin</t>
  </si>
  <si>
    <t>, Northern Mindanao, Philippines, Cagayan de Oro</t>
  </si>
  <si>
    <t>south-west of Mangamahu</t>
  </si>
  <si>
    <t>Guadiana River, near Badajoz, Spain</t>
  </si>
  <si>
    <t>Po near Pontestura</t>
  </si>
  <si>
    <t>East of Strasburg, Warren County</t>
  </si>
  <si>
    <t>west of the Ross River Dam</t>
  </si>
  <si>
    <t>Dora Baltea in Aosta</t>
  </si>
  <si>
    <t>Danube near Fischamend</t>
  </si>
  <si>
    <t>Sava, at the Serbian-Bosnian border between Crna Bara and Bosanska Raca</t>
  </si>
  <si>
    <t>Nr. Croxall, Staffordshire, England</t>
  </si>
  <si>
    <t>Po River near Casalgrasso</t>
  </si>
  <si>
    <t>River Roch, Littleborough, Greater Manchester</t>
  </si>
  <si>
    <t>Junta de los Rios, Cadiz Province, Spain</t>
  </si>
  <si>
    <t>Hinku River</t>
  </si>
  <si>
    <t>Southeast Ponchatoula, Tangipahoa Parish, Louisiana</t>
  </si>
  <si>
    <t>Dora Riparia, near Susa</t>
  </si>
  <si>
    <t>near Burnt Ranch</t>
  </si>
  <si>
    <t>Sampan Creek, Arnhem Land, Australia</t>
  </si>
  <si>
    <t>River Roch, Newbold Brow, Rochdale, Greater Manchester, England</t>
  </si>
  <si>
    <t>Washington County, Oregon, Oregon, Durham, Oregon</t>
  </si>
  <si>
    <t>east of Urunga</t>
  </si>
  <si>
    <t>Confluence with Rock River northwest of Grand Detour, Illinois</t>
  </si>
  <si>
    <t>Portland, Multnomah County, Oregon</t>
  </si>
  <si>
    <t>Buffalo Bayou, Harris County, Texas</t>
  </si>
  <si>
    <t>Rocky Bay</t>
  </si>
  <si>
    <t>Lake Kajarabie</t>
  </si>
  <si>
    <t>near Ayton</t>
  </si>
  <si>
    <t>Tully Heads</t>
  </si>
  <si>
    <t>River Roch, Heywood</t>
  </si>
  <si>
    <t>Near Ajaccio</t>
  </si>
  <si>
    <t>west of Agnes Banks</t>
  </si>
  <si>
    <t>south of Bear River City, Box Elder County, Utah</t>
  </si>
  <si>
    <t>Lago Maggiore at Verbania</t>
  </si>
  <si>
    <t>Charon Point</t>
  </si>
  <si>
    <t>Boca de Aroa, Falcon, Venezuela</t>
  </si>
  <si>
    <t>near Goodfellow Air Force Base, Tom Green County, Texas</t>
  </si>
  <si>
    <t>below Mount Gundahl, within the Nymboida National Park</t>
  </si>
  <si>
    <t>Kuybyshev Reservoir near Sviyazhsk</t>
  </si>
  <si>
    <t>near Burunduki, Tatarstan</t>
  </si>
  <si>
    <t>Karnaprayag, Uttarakhand</t>
  </si>
  <si>
    <t>Northwestern Hudson Bay</t>
  </si>
  <si>
    <t>Lake Como, at Como</t>
  </si>
  <si>
    <t>Saint Lawrence River at Batiscan</t>
  </si>
  <si>
    <t>near Devlikeyevo, Apastovsky District, Tatarstan</t>
  </si>
  <si>
    <t>near Nizhnekamsk, Russia</t>
  </si>
  <si>
    <t>near Faysh Khabur, Iraq-Syria-Turkey</t>
  </si>
  <si>
    <t>Confluence with White River, Gila County</t>
  </si>
  <si>
    <t>near Cedar Bench, Tonto National Forest</t>
  </si>
  <si>
    <t>confluence with Tonto Creek</t>
  </si>
  <si>
    <t>near the settlement of Mednoye-Vlasovo, Shchyolkovsky District</t>
  </si>
  <si>
    <t>near Collarenebri</t>
  </si>
  <si>
    <t>Tributary of the Usumacinta river</t>
  </si>
  <si>
    <t>near Wojtkowice Stare on the Bug River</t>
  </si>
  <si>
    <t>McKellar Lake</t>
  </si>
  <si>
    <t>near Czerewki on the Narew</t>
  </si>
  <si>
    <t>Presa de La Angostura in Chiapas</t>
  </si>
  <si>
    <t>, Nizhnekamsk Reservoir</t>
  </si>
  <si>
    <t>near Malmyzh, Kirov Oblast</t>
  </si>
  <si>
    <t>near Yelabuga, Tatarstan</t>
  </si>
  <si>
    <t>Tributary of the Motagua River</t>
  </si>
  <si>
    <t>Laguna de Sipacate</t>
  </si>
  <si>
    <t>Black Lake</t>
  </si>
  <si>
    <t>Southeastern Reading, Pennsylvania</t>
  </si>
  <si>
    <t>into Jubba River</t>
  </si>
  <si>
    <t>south of Gottingen into the Leine</t>
  </si>
  <si>
    <t>near Hamley Bridge</t>
  </si>
  <si>
    <t>Boondooma Dam</t>
  </si>
  <si>
    <t>Anping District, Taiwan Strait, Annan District</t>
  </si>
  <si>
    <t>northeast of Bitzshtini Mountains</t>
  </si>
  <si>
    <t>Kuybyshev Reservoir near Vasilyevo, Zelenodolsky District</t>
  </si>
  <si>
    <t>Confluence with the Avon River</t>
  </si>
  <si>
    <t>Irish Sea at Annagassan via Dundalk Bay</t>
  </si>
  <si>
    <t>near Ripplebrook, Clackamas County, Oregon</t>
  </si>
  <si>
    <t>County Fermanagh, Lough Erne</t>
  </si>
  <si>
    <t>Confluence of River Hebert</t>
  </si>
  <si>
    <t>where Brazos County, Texas, Grimes County, Texas, and Washington County, Texas converge.</t>
  </si>
  <si>
    <t>northwest of Fairbanks, Yukon–Koyukuk Census Area</t>
  </si>
  <si>
    <t>River Roch, Wardleworth</t>
  </si>
  <si>
    <t>River Roch, Sudden</t>
  </si>
  <si>
    <t>near Bagni di Petriolo</t>
  </si>
  <si>
    <t>River Roch, Blackford Bridge</t>
  </si>
  <si>
    <t>Saint Boniface, Winnipeg, Manitoba</t>
  </si>
  <si>
    <t>north of Heyburn State Park, Kootenai County, Idaho</t>
  </si>
  <si>
    <t>near Roseto degli Abruzzi</t>
  </si>
  <si>
    <t>River Lee Navigation and Bow Back Rivers</t>
  </si>
  <si>
    <t>Vanhankaupunginselka, Helsinki</t>
  </si>
  <si>
    <t>Drammenselva at Amot, Buskerud</t>
  </si>
  <si>
    <t>Queen Maud Gulf, Chester Bay</t>
  </si>
  <si>
    <t>Whitestone, Scotland</t>
  </si>
  <si>
    <t>near Kalama</t>
  </si>
  <si>
    <t>near Kelso</t>
  </si>
  <si>
    <t>West of Big Hill, Yoho National Park</t>
  </si>
  <si>
    <t>in Priest River, Bonner County, Idaho</t>
  </si>
  <si>
    <t>Confluence with Stillwater River just before the Flathead River</t>
  </si>
  <si>
    <t>Southeast of Puntzi Lake</t>
  </si>
  <si>
    <t>Columbus Township, Warren County, Pennsylvania</t>
  </si>
  <si>
    <t>north of Boston Bar, Fraser Canyon</t>
  </si>
  <si>
    <t>Between Cabusao and Calabanga, Camarines Sur, Bicol Region</t>
  </si>
  <si>
    <t>Polk County, Oregon, Oregon, Grand Ronde, Oregon</t>
  </si>
  <si>
    <t>Traun</t>
  </si>
  <si>
    <t>Alm</t>
  </si>
  <si>
    <t>Baltic Sea: Bay of Greifswald at Greifswald-Wieck</t>
  </si>
  <si>
    <t>Near Telegraph Creek</t>
  </si>
  <si>
    <t>18</t>
  </si>
  <si>
    <t>southwest the locality of Lower Creek</t>
  </si>
  <si>
    <t>Elbe at Nymburk</t>
  </si>
  <si>
    <t>Regen at Cham, Oberpfalz Bavaria</t>
  </si>
  <si>
    <t>Ambleve, at Nonceveux</t>
  </si>
  <si>
    <t>near Coraki</t>
  </si>
  <si>
    <t>near Wilton</t>
  </si>
  <si>
    <t>Near Coyote Canyon, Wheeler County, Oregon</t>
  </si>
  <si>
    <t>Junction Pool, Devon</t>
  </si>
  <si>
    <t>Malaya Nevka</t>
  </si>
  <si>
    <t>east of Fremont</t>
  </si>
  <si>
    <t>the Danube at Wilhering</t>
  </si>
  <si>
    <t>River Ely , Pontyclun, Rhondda Cynon Taf</t>
  </si>
  <si>
    <t>between the Kiel districts of Neumuhlen-Dietrichsdorf and Wellingdorf into the Kiel Fjord</t>
  </si>
  <si>
    <t>Otava near</t>
  </si>
  <si>
    <t>Titarisios near Milea</t>
  </si>
  <si>
    <t>near Slickear Mountain, Grant County, Oregon</t>
  </si>
  <si>
    <t>Myinmu, Burma</t>
  </si>
  <si>
    <t>Arrowsmith Lake</t>
  </si>
  <si>
    <t>The English Channel at Dieppe</t>
  </si>
  <si>
    <t>Archer Bay</t>
  </si>
  <si>
    <t>Arurine Bay, between Port Denison and Dongara</t>
  </si>
  <si>
    <t>Near Alf into the Moselle</t>
  </si>
  <si>
    <t>Near Lieser into the Moselle</t>
  </si>
  <si>
    <t>Kemijoki River, Rovaniemi, Finland</t>
  </si>
  <si>
    <t>Confluence: with the Swabian Rezat in Georgensgmund to form the Rednitz</t>
  </si>
  <si>
    <t>Confluence: south of Kulmbach, near Steinenhausen Castle with the White Main into the Main</t>
  </si>
  <si>
    <t>Broken Anchor Bay, Indian Ocean</t>
  </si>
  <si>
    <t>Ayeyarwady River by Inywa</t>
  </si>
  <si>
    <t>southwest of Imuruk Lake</t>
  </si>
  <si>
    <t>Confluence with Tapuaeroa River</t>
  </si>
  <si>
    <t>Riegel am Kaiserstuhl, Germany</t>
  </si>
  <si>
    <t>near Katlenburg into the Rhume</t>
  </si>
  <si>
    <t>River Severn, near Eyton on Severn</t>
  </si>
  <si>
    <t>Lohne into the Werre</t>
  </si>
  <si>
    <t>Benoni Point</t>
  </si>
  <si>
    <t>St Ives Bay, Godrevy</t>
  </si>
  <si>
    <t>Currumbin Alley,</t>
  </si>
  <si>
    <t>Main southeast of Baunach</t>
  </si>
  <si>
    <t>Portland, Oregon</t>
  </si>
  <si>
    <t>near Arlington., St. Johns River</t>
  </si>
  <si>
    <t>Rio Grande at Laredo, Texas</t>
  </si>
  <si>
    <t>Gulf of Ana Maria</t>
  </si>
  <si>
    <t>near Hillsboro, Washington County, Oregon</t>
  </si>
  <si>
    <t>confluence with Fitzroy River</t>
  </si>
  <si>
    <t>Lake Casa Blanca at Laredo, Texas</t>
  </si>
  <si>
    <t>West of Vocklamarkt into the Vockla</t>
  </si>
  <si>
    <t>Lake</t>
  </si>
  <si>
    <t>Near Golling into the Salzach</t>
  </si>
  <si>
    <t>Saalach near , Saalfelden</t>
  </si>
  <si>
    <t>Fairview, Multnomah County, Oregon</t>
  </si>
  <si>
    <t>Sandown , Sandown</t>
  </si>
  <si>
    <t>Warendorf-Einen</t>
  </si>
  <si>
    <t>Strathfield South, New South Wales</t>
  </si>
  <si>
    <t>North of Pennyfield Lock, Potomac, MD</t>
  </si>
  <si>
    <t>near Cove</t>
  </si>
  <si>
    <t>Point Qilalugarsiuvik</t>
  </si>
  <si>
    <t>Napier Broome Bay</t>
  </si>
  <si>
    <t>Confluence with Laramie</t>
  </si>
  <si>
    <t>northeast of Seward</t>
  </si>
  <si>
    <t>Near University of California Irvine</t>
  </si>
  <si>
    <t>Douglas Park, New South Wales</t>
  </si>
  <si>
    <t>Paddys Flat, New South Wales</t>
  </si>
  <si>
    <t>near Riddle Ranch, Harney County, Oregon</t>
  </si>
  <si>
    <t>Anjengo Lake, kadakkavoor</t>
  </si>
  <si>
    <t>Confluence of Usumacinta River &amp; Pasion River</t>
  </si>
  <si>
    <t>Taro, at Fornovo di Taro</t>
  </si>
  <si>
    <t>below Mount Morgan, east of Glen Davis</t>
  </si>
  <si>
    <t>Reseda, Los Angeles</t>
  </si>
  <si>
    <t>Monongahela River near Sandcastle Water Park</t>
  </si>
  <si>
    <t>River Tawe at Ystalyfera</t>
  </si>
  <si>
    <t>Yeovilton</t>
  </si>
  <si>
    <t>Niger River at Malanville</t>
  </si>
  <si>
    <t>River Roch, Howarth Cross</t>
  </si>
  <si>
    <t>River Roch, Stubley</t>
  </si>
  <si>
    <t>River Roch, Littleborough</t>
  </si>
  <si>
    <t>River Roch, Calderbrook</t>
  </si>
  <si>
    <t>Atlantic Ocean south of Robertsport at</t>
  </si>
  <si>
    <t>Sultan</t>
  </si>
  <si>
    <t>River Roch, Hollins</t>
  </si>
  <si>
    <t>River Roch, Summit</t>
  </si>
  <si>
    <t>Drano Lake of the Bonneville Pool, Skamania County</t>
  </si>
  <si>
    <t>West Rapti River west of Gorakhpur at</t>
  </si>
  <si>
    <t>Anchor Point,  northwest of Homer</t>
  </si>
  <si>
    <t>Teshio and Horonobe, HokkaidO, Japan</t>
  </si>
  <si>
    <t>South of Telma</t>
  </si>
  <si>
    <t>at Saadani in the Indian Ocean, Pwani Region, Tanzania</t>
  </si>
  <si>
    <t>Confluence with Boulder Creek</t>
  </si>
  <si>
    <t>North-northwest of Port Byron</t>
  </si>
  <si>
    <t>Albula (river) below Filisur</t>
  </si>
  <si>
    <t>Nain Bay, Labrador, Newfoundland and Labrador</t>
  </si>
  <si>
    <t>Just south of the inlet of Chilliwack Lake</t>
  </si>
  <si>
    <t>Minnawarra Crossing Murchison River</t>
  </si>
  <si>
    <t>east of Oakey Rock</t>
  </si>
  <si>
    <t>Jimba Jimba</t>
  </si>
  <si>
    <t>Crook County, Oregon, Prineville, Oregon, Oregon</t>
  </si>
  <si>
    <t>Secchia, North of Polinago</t>
  </si>
  <si>
    <t>Near Kehl</t>
  </si>
  <si>
    <t>southeast of Juneau, Juneau Borough, Tongass National Forest, Alaska</t>
  </si>
  <si>
    <t>British Columbia, Boundary Ranges</t>
  </si>
  <si>
    <t>near Landor Station homestead</t>
  </si>
  <si>
    <t>Confluence with Republican</t>
  </si>
  <si>
    <t>west of Junction City</t>
  </si>
  <si>
    <t>near White Rock</t>
  </si>
  <si>
    <t>Black Sea, near Kiten</t>
  </si>
  <si>
    <t>Lake Charlevoix at Boyne City</t>
  </si>
  <si>
    <t>east of Swakopmund</t>
  </si>
  <si>
    <t>Miller River</t>
  </si>
  <si>
    <t>At the base of Nooksack Falls, Washington</t>
  </si>
  <si>
    <t>Upstream from Darrington</t>
  </si>
  <si>
    <t>2.1</t>
  </si>
  <si>
    <t>Cobra Station homestead, Gascoyne</t>
  </si>
  <si>
    <t>Vasse Estuary</t>
  </si>
  <si>
    <t>1</t>
  </si>
  <si>
    <t>The Neretva river between Glavaticevo and Konjic</t>
  </si>
  <si>
    <t>north of Frankland River</t>
  </si>
  <si>
    <t>Tsarap River together forms  Zanskar River at Padum Zanskar</t>
  </si>
  <si>
    <t>Stod River together forms  Zanskar River at Padum Zanskar</t>
  </si>
  <si>
    <t>Southwest of Eatonville, Pierce County, Washington</t>
  </si>
  <si>
    <t>near Skanee, Michigan, Baraga County, Michigan, United States</t>
  </si>
  <si>
    <t>Fuling, Eastern Chongqing Municipality</t>
  </si>
  <si>
    <t>Kaeng Suea Ten area, Song District, Phrae Province</t>
  </si>
  <si>
    <t>Khueng, Wiang Sa District, Nan Province</t>
  </si>
  <si>
    <t>S of Galeville</t>
  </si>
  <si>
    <t>North Fork Reservoir, Clackamas County, Oregon</t>
  </si>
  <si>
    <t>Near Eatonville, Washington, Pierce County</t>
  </si>
  <si>
    <t>River Beal, Goats</t>
  </si>
  <si>
    <t>Crows Nest Point, Virginia</t>
  </si>
  <si>
    <t>Saale at Blankenstein near Bad Lobenstein</t>
  </si>
  <si>
    <t>Bormida at Terzo</t>
  </si>
  <si>
    <t>Obersee (Zurichsee) at Busskirch</t>
  </si>
  <si>
    <t>Northwest of Squamish</t>
  </si>
  <si>
    <t>east of , Northern Kimberley</t>
  </si>
  <si>
    <t>west of Northam</t>
  </si>
  <si>
    <t>opposite Neuotting into the Inn</t>
  </si>
  <si>
    <t>Charente, Javrezac</t>
  </si>
  <si>
    <t>dissipates in the San Joaquin Valley, 1.9 miles northwest of Huron., Fresno County</t>
  </si>
  <si>
    <t>Orne at Menil-Hubert-sur-Orne</t>
  </si>
  <si>
    <t>Tornagaleones River and Valdivia River</t>
  </si>
  <si>
    <t>Shivrinarayan, Janjgir-Champa, Chhattisgarh, Chhattisgarh</t>
  </si>
  <si>
    <t>West of Squamish</t>
  </si>
  <si>
    <t>Torquemada, Palencia, Cerrato, Province of Palencia, Spain, Castile and Leon</t>
  </si>
  <si>
    <t>near Bruneck, South Tyrol, Italy</t>
  </si>
  <si>
    <t>Waidbruck, South Tyrol, Italy</t>
  </si>
  <si>
    <t>near Welsberg</t>
  </si>
  <si>
    <t>near Naturns</t>
  </si>
  <si>
    <t>Eisack at Bolzano</t>
  </si>
  <si>
    <t>Confluence with the Fox River north of Wedron, Illinois</t>
  </si>
  <si>
    <t>Town of Grover</t>
  </si>
  <si>
    <t>near Ujo, Asturias, Spain</t>
  </si>
  <si>
    <t>Eo River, near Cabaceira</t>
  </si>
  <si>
    <t>Bay of Gods Mercy, Nunavut</t>
  </si>
  <si>
    <t>Hamersley Inlet</t>
  </si>
  <si>
    <t>N of Washingtonville</t>
  </si>
  <si>
    <t>Upstream from the mouth of the Spillimacheen River</t>
  </si>
  <si>
    <t>Deserted Bay</t>
  </si>
  <si>
    <t>West of North San Juan, Yuba County</t>
  </si>
  <si>
    <t>into Ganale Dorya River</t>
  </si>
  <si>
    <t>Upstream from Takakkaw Falls, Yoho National Park</t>
  </si>
  <si>
    <t>near Van Buren, Carter County, Ozark Plateau, Missouri</t>
  </si>
  <si>
    <t>southeast of</t>
  </si>
  <si>
    <t>St. Joseph River at Three Rivers, Michigan</t>
  </si>
  <si>
    <t>West of Field, British Columbia</t>
  </si>
  <si>
    <t>El Playon, Tecoluca, San Vicente, El Salvador</t>
  </si>
  <si>
    <t>West of Emerald Lake</t>
  </si>
  <si>
    <t>Elochoman Slough, Wahkiakum County, Washington</t>
  </si>
  <si>
    <t>Baker River at Baker Lake</t>
  </si>
  <si>
    <t>Gold Beach, Curry County, Oregon</t>
  </si>
  <si>
    <t>near Mogil Mogil, north of Collarenebri New South Wales</t>
  </si>
  <si>
    <t>between Flying Fish Point and Coquette Point</t>
  </si>
  <si>
    <t>Mutchero Inlet</t>
  </si>
  <si>
    <t>West of Skaha Lake</t>
  </si>
  <si>
    <t xml:space="preserve"> Fort Stevens State Park</t>
  </si>
  <si>
    <t>Saw Mill Run Boulevard and Carson Street, Pittsburgh, Pennsylvania</t>
  </si>
  <si>
    <t>Yangi Chonoz, Uzbekistan</t>
  </si>
  <si>
    <t>near Rogue Elk, between Lost Creek Lake and Trail, Jackson County, Oregon</t>
  </si>
  <si>
    <t>Grand River at Grand Rapids, Michigan</t>
  </si>
  <si>
    <t>Just upstream from Moose Lake</t>
  </si>
  <si>
    <t>near Hope, British Columbia</t>
  </si>
  <si>
    <t>Lake Huron at Ocqueoc Township, Presque Isle County, Michigan</t>
  </si>
  <si>
    <t>downstream of Prospect, Jackson County, Oregon</t>
  </si>
  <si>
    <t>Vardar, near village Saraḱino</t>
  </si>
  <si>
    <t>In Horneburg at its confluence with the Landwettern to form the Luhe</t>
  </si>
  <si>
    <t>about  north of Galice, Josephine County, Oregon</t>
  </si>
  <si>
    <t>southwest of Bothel into the Rodau</t>
  </si>
  <si>
    <t>Near   into the Leine</t>
  </si>
  <si>
    <t>Clallam Bay</t>
  </si>
  <si>
    <t>East of Celle, near</t>
  </si>
  <si>
    <t>Shuswap Lake, British Columbia, Canada</t>
  </si>
  <si>
    <t>near Gemunden into the Franconian Saale</t>
  </si>
  <si>
    <t>near Badesi and Valledoria</t>
  </si>
  <si>
    <t>at its confluence with Pacific Ocean within the Marine Corps Base Camp Pendleton., San Diego County</t>
  </si>
  <si>
    <t>Belbo near Santo Stefano Belbo</t>
  </si>
  <si>
    <t>Sixaola River</t>
  </si>
  <si>
    <t>Sonsonate</t>
  </si>
  <si>
    <t>Pacific Ocean, San Luis Talpa, La Paz, El Salvador</t>
  </si>
  <si>
    <t>Lempa River, El Playon, Tecoluca, San Vicente</t>
  </si>
  <si>
    <t>Confluence with Kouga River</t>
  </si>
  <si>
    <t>near Acton</t>
  </si>
  <si>
    <t>Confluence with the Mali River</t>
  </si>
  <si>
    <t>Tarauaca River, Envira, Amazonas</t>
  </si>
  <si>
    <t>Amazonas state</t>
  </si>
  <si>
    <t>Alagoas state</t>
  </si>
  <si>
    <t>Roosevelt River, Amazonas state</t>
  </si>
  <si>
    <t>Japura, Amazonas, Brazil</t>
  </si>
  <si>
    <t>Rio Negro, Amazonas</t>
  </si>
  <si>
    <t>Uarini, Amazonas</t>
  </si>
  <si>
    <t>Georgia (U.S. state), United States, Chatham County, Georgia</t>
  </si>
  <si>
    <t>Founders Grove, California</t>
  </si>
  <si>
    <t>Waterfall Cove, California</t>
  </si>
  <si>
    <t>Est of Prainha, Para</t>
  </si>
  <si>
    <t>near the city of Almeirim, Para, Brazil</t>
  </si>
  <si>
    <t>Rio Grande do Norte state</t>
  </si>
  <si>
    <t>Atlantic ocean</t>
  </si>
  <si>
    <t>Surumu River, Pacaraima, Roraima</t>
  </si>
  <si>
    <t>Mau or Ireng River</t>
  </si>
  <si>
    <t>confluence with Takutu River, Roraima, Brazil</t>
  </si>
  <si>
    <t>Tocantins River, Pedro Afonso, Tocantins</t>
  </si>
  <si>
    <t>Tocantins state</t>
  </si>
  <si>
    <t>Near Bacova Junction, Bath County, Virginia</t>
  </si>
  <si>
    <t>Ingram Bay</t>
  </si>
  <si>
    <t>about 2 miles south of Blackstone, Virginia</t>
  </si>
  <si>
    <t>Clinch River in Russell County, Virginia</t>
  </si>
  <si>
    <t>Clinch River in Hancock County, Tennessee</t>
  </si>
  <si>
    <t>about 2 miles northeast of Stony Creek, Virginia</t>
  </si>
  <si>
    <t>about 1.5 miles south-southeast of Meadville, Virginia</t>
  </si>
  <si>
    <t>2 mile west of Sebrell, Virginia</t>
  </si>
  <si>
    <t>Loma de Corredor, Puerto Wilches</t>
  </si>
  <si>
    <t>Caroni River</t>
  </si>
  <si>
    <t>Orinoco River</t>
  </si>
  <si>
    <t>Gulf of Paria, via the Guanipa River</t>
  </si>
  <si>
    <t>Ilheus, Atlantic Ocean</t>
  </si>
  <si>
    <t>Bahia state</t>
  </si>
  <si>
    <t>Confluence of Valdivia and Futa rivers</t>
  </si>
  <si>
    <t>Araucania</t>
  </si>
  <si>
    <t>El Manzanito, Chile</t>
  </si>
  <si>
    <t>Waini River</t>
  </si>
  <si>
    <t>Gulf of Panama, Pacific Ocean</t>
  </si>
  <si>
    <t>Marquis Estate</t>
  </si>
  <si>
    <t>Balsas River, 39.288770N, -91.742280W</t>
  </si>
  <si>
    <t>Gulf of Mexico, near Tuxpan, Veracruz</t>
  </si>
  <si>
    <t>Gulf of Mexico at La Pesca, Tamaulipas</t>
  </si>
  <si>
    <t>Gulf of Mexico at Nautla, Veracruz</t>
  </si>
  <si>
    <t>Grijalva River, now Malpaso Reservoir</t>
  </si>
  <si>
    <t>Confluence with the Black River</t>
  </si>
  <si>
    <t>Confluence with the St. Louis River, St. Louis County, Minnesota</t>
  </si>
  <si>
    <t>Marr Island, Lake Superior</t>
  </si>
  <si>
    <t>Deer Yard Lake, Lake Superior</t>
  </si>
  <si>
    <t>Saint Louis River at Culver Township, St. Louis County, Minnesota</t>
  </si>
  <si>
    <t>Bearskin</t>
  </si>
  <si>
    <t>Steamboat Bay</t>
  </si>
  <si>
    <t>Long Island Lake</t>
  </si>
  <si>
    <t>Hartley Lake</t>
  </si>
  <si>
    <t>Casco</t>
  </si>
  <si>
    <t>Gilbert</t>
  </si>
  <si>
    <t>Good Harbor Bay, Lake Superior</t>
  </si>
  <si>
    <t>Minnesota River  north of Henderson</t>
  </si>
  <si>
    <t>Kelso Mountain</t>
  </si>
  <si>
    <t>Moose Lake</t>
  </si>
  <si>
    <t>Frogner</t>
  </si>
  <si>
    <t>Cloquet</t>
  </si>
  <si>
    <t>Tofte</t>
  </si>
  <si>
    <t>Turpela Lake</t>
  </si>
  <si>
    <t>West Deluth</t>
  </si>
  <si>
    <t>Mississippi River in Aitkin County, Minnesota</t>
  </si>
  <si>
    <t>Slate Lake East</t>
  </si>
  <si>
    <t>Munker Island</t>
  </si>
  <si>
    <t>Split Rock Point</t>
  </si>
  <si>
    <t>Lake Superior at Silver Creek Township</t>
  </si>
  <si>
    <t>Cass Lake</t>
  </si>
  <si>
    <t>Pine County, Minnesota, Danbury East</t>
  </si>
  <si>
    <t>Cherokee Lake</t>
  </si>
  <si>
    <t>Little Swan</t>
  </si>
  <si>
    <t>Nambung Wetlands</t>
  </si>
  <si>
    <t>Cargill Cay, Central Andros</t>
  </si>
  <si>
    <t>Deep Creek, North  Andros</t>
  </si>
  <si>
    <t>Guajataca River at Guajataca Lake in San Sebastian</t>
  </si>
  <si>
    <t>Camuy River in Lares</t>
  </si>
  <si>
    <t>Caribbean Sea in Playita Cortada, Descalabrado, Santa Isabel on the municipal border with Juana Diaz</t>
  </si>
  <si>
    <t>Loiza River in Jaguas, Gurabo</t>
  </si>
  <si>
    <t>Herreras, Rio Grande, Puerto Rico</t>
  </si>
  <si>
    <t>Confluence with the Rio Gurabo, north of city</t>
  </si>
  <si>
    <t>upper Tocantins River</t>
  </si>
  <si>
    <t>North branch, MOkihinui River</t>
  </si>
  <si>
    <t>Taylor River (New Zealand)</t>
  </si>
  <si>
    <t>Opouawe River</t>
  </si>
  <si>
    <t>George Sound</t>
  </si>
  <si>
    <t>Queen Charlotte Sound (New Zealand)</t>
  </si>
  <si>
    <t xml:space="preserve"> Preservation Inlet</t>
  </si>
  <si>
    <t>Acheron River (Marlborough)</t>
  </si>
  <si>
    <t>Northern Tahiti</t>
  </si>
  <si>
    <t>near Warrens Corner</t>
  </si>
  <si>
    <t>Monroe County, New York, New York (state)</t>
  </si>
  <si>
    <t>below Chaelundi Mountain, within Guy Fawkes River National Park</t>
  </si>
  <si>
    <t>near Wooli</t>
  </si>
  <si>
    <t>near Bargo</t>
  </si>
  <si>
    <t>near Bretti</t>
  </si>
  <si>
    <t>east of Gooloogong</t>
  </si>
  <si>
    <t>Morans Crossing, Snowy Mountains Highway</t>
  </si>
  <si>
    <t>near Craigie, Snowy Mountains, New South Wales</t>
  </si>
  <si>
    <t>near Bermagui</t>
  </si>
  <si>
    <t>near Numeralla</t>
  </si>
  <si>
    <t>north of the village of Brooman</t>
  </si>
  <si>
    <t>north–east of Bourke and north–west of Brewarrina</t>
  </si>
  <si>
    <t>north of Dorrigo</t>
  </si>
  <si>
    <t>near Moleton</t>
  </si>
  <si>
    <t>west of Brewarrina, New South Wales</t>
  </si>
  <si>
    <t>in Abercrombie River National Park</t>
  </si>
  <si>
    <t>north–east of Boomi</t>
  </si>
  <si>
    <t>east of Rivertree</t>
  </si>
  <si>
    <t>south–east of Cowra</t>
  </si>
  <si>
    <t>west of Denman</t>
  </si>
  <si>
    <t>near Tugrabakh</t>
  </si>
  <si>
    <t>at Buccarumbi, west of Coutts Crossing</t>
  </si>
  <si>
    <t>near Bredbo</t>
  </si>
  <si>
    <t>near Bega</t>
  </si>
  <si>
    <t>west of Batemans Bay</t>
  </si>
  <si>
    <t>north of Bylong</t>
  </si>
  <si>
    <t>near Bathurst</t>
  </si>
  <si>
    <t>northeast of Newnes</t>
  </si>
  <si>
    <t>northwest Wingham</t>
  </si>
  <si>
    <t>Bandon Grove, north northwest of Dungog</t>
  </si>
  <si>
    <t>near Upper Bowman</t>
  </si>
  <si>
    <t>west of Cobrabald Mountain</t>
  </si>
  <si>
    <t>near Tyndale</t>
  </si>
  <si>
    <t>near Forster and Tuncurry</t>
  </si>
  <si>
    <t>near Bombala</t>
  </si>
  <si>
    <t>north of Gloucester</t>
  </si>
  <si>
    <t>north of Corang</t>
  </si>
  <si>
    <t>near Red Rock</t>
  </si>
  <si>
    <t>at Bulahdelah</t>
  </si>
  <si>
    <t>north–west of Binda and east of Frogmore</t>
  </si>
  <si>
    <t>near Sofala</t>
  </si>
  <si>
    <t>northwest of Giro, north of Gloucester</t>
  </si>
  <si>
    <t>near Sandy Flat</t>
  </si>
  <si>
    <t>near Boranel Mountain</t>
  </si>
  <si>
    <t>southwest of Ellenborough</t>
  </si>
  <si>
    <t>near Quaama</t>
  </si>
  <si>
    <t>near Oberon</t>
  </si>
  <si>
    <t>Lower Creek, west of Comara</t>
  </si>
  <si>
    <t>near Ellenborough</t>
  </si>
  <si>
    <t>near Nerriga</t>
  </si>
  <si>
    <t>Salisbury Waters within Oxley Wild Rivers National Park, near Armidale</t>
  </si>
  <si>
    <t>near Mount Youngal</t>
  </si>
  <si>
    <t>near Tyringham, northwest of Dorrigo</t>
  </si>
  <si>
    <t>west of Wingham</t>
  </si>
  <si>
    <t>near Adaminaby</t>
  </si>
  <si>
    <t>near Bylong</t>
  </si>
  <si>
    <t>near Newtown Boyd</t>
  </si>
  <si>
    <t>south of the Black-Allan Line, Victorian Alps, Victoria</t>
  </si>
  <si>
    <t>near Belltrees, northeast of Scone</t>
  </si>
  <si>
    <t>below Stockyard Ridge</t>
  </si>
  <si>
    <t>below Mount Jenolan</t>
  </si>
  <si>
    <t>west of the Nattai Tableland upstream of Lake Burragorang</t>
  </si>
  <si>
    <t>Policeman Point, Warragamba</t>
  </si>
  <si>
    <t>north northwest of Berrico</t>
  </si>
  <si>
    <t>west of Mount Cookem</t>
  </si>
  <si>
    <t>near Comiala Flat</t>
  </si>
  <si>
    <t>near Coopernook</t>
  </si>
  <si>
    <t>Gonn Crossing, Victoria</t>
  </si>
  <si>
    <t>west of Black Mountain</t>
  </si>
  <si>
    <t>between Delegate and Bombala</t>
  </si>
  <si>
    <t>near Moyan, New South Wales</t>
  </si>
  <si>
    <t>near Mount Rix</t>
  </si>
  <si>
    <t>north northwest of Stroud</t>
  </si>
  <si>
    <t>southwest of Baryulgil</t>
  </si>
  <si>
    <t>at Lake Burrendong</t>
  </si>
  <si>
    <t>Disaster Bay</t>
  </si>
  <si>
    <t>below Mount Kerrabee</t>
  </si>
  <si>
    <t>near Moppy</t>
  </si>
  <si>
    <t>near Jindabyne</t>
  </si>
  <si>
    <t>north of Giro, northwest of Taree</t>
  </si>
  <si>
    <t>Murrah Lagoon</t>
  </si>
  <si>
    <t>Black Head, Cape Howe</t>
  </si>
  <si>
    <t>near Brewarrina, New South Wales</t>
  </si>
  <si>
    <t>Nattai</t>
  </si>
  <si>
    <t>near Gordonville, northwest of Bellingen</t>
  </si>
  <si>
    <t>north of Swan Hill</t>
  </si>
  <si>
    <t>near Knorrit Flat, west of Wingham</t>
  </si>
  <si>
    <t>Nightcap Range</t>
  </si>
  <si>
    <t>Nullica Bay, Twofold Bay</t>
  </si>
  <si>
    <t>near Kallarney, Snowy Mountains Highway</t>
  </si>
  <si>
    <t>below Bare Hill, within Guy Fawkes River National Park</t>
  </si>
  <si>
    <t>Byangum, near Murwillumbah</t>
  </si>
  <si>
    <t>west of Cayonleigh</t>
  </si>
  <si>
    <t>downstream of Glenbawn Dam</t>
  </si>
  <si>
    <t>near Pambula Beach</t>
  </si>
  <si>
    <t>near Beechwood, New South Wales</t>
  </si>
  <si>
    <t>near Macks Crossing</t>
  </si>
  <si>
    <t>east of Blanket Flat</t>
  </si>
  <si>
    <t>south of Mount Myra</t>
  </si>
  <si>
    <t>below the Charcoal Range</t>
  </si>
  <si>
    <t>southeast of Nowendoc</t>
  </si>
  <si>
    <t>at Devils Elbow, near Rufus</t>
  </si>
  <si>
    <t>below Sandon Bluffs</t>
  </si>
  <si>
    <t>south of Camden Haven</t>
  </si>
  <si>
    <t>east of Bredbo</t>
  </si>
  <si>
    <t>Mount Penong, east of Taralga</t>
  </si>
  <si>
    <t>north of Dungog</t>
  </si>
  <si>
    <t>north of Karuah</t>
  </si>
  <si>
    <t>near Tia</t>
  </si>
  <si>
    <t>south southwest of Tabulam</t>
  </si>
  <si>
    <t>west of Birdwood</t>
  </si>
  <si>
    <t>Mossy Point</t>
  </si>
  <si>
    <t>Yerranderie State Conservation Area</t>
  </si>
  <si>
    <t>below Koukandowie Mountain</t>
  </si>
  <si>
    <t>near the locality of Tuglow</t>
  </si>
  <si>
    <t>Tuross Lake, at Tuross Head</t>
  </si>
  <si>
    <t>near Bibbenluke</t>
  </si>
  <si>
    <t>northwest of Upper Orara</t>
  </si>
  <si>
    <t>East of the locale of Belowa</t>
  </si>
  <si>
    <t>east of Genoa, East Gippsland, Victoria</t>
  </si>
  <si>
    <t>near Tuncurry</t>
  </si>
  <si>
    <t>at Junction Point</t>
  </si>
  <si>
    <t>southwest of Nabiac</t>
  </si>
  <si>
    <t>southeast of Chichester</t>
  </si>
  <si>
    <t>Johnsons Creek, near Stroud</t>
  </si>
  <si>
    <t>near Yarrowitch</t>
  </si>
  <si>
    <t>west of Colo Heights</t>
  </si>
  <si>
    <t>ear the village of Wollomombi</t>
  </si>
  <si>
    <t>Disaster Bay, near Green Cape</t>
  </si>
  <si>
    <t>west of Sandy Hollow, within Goulburn River National Park</t>
  </si>
  <si>
    <t>near Campus Head</t>
  </si>
  <si>
    <t>Tobo Hole</t>
  </si>
  <si>
    <t>near Oakdale and east of Glen Innes</t>
  </si>
  <si>
    <t>Waiohine River</t>
  </si>
  <si>
    <t>confluence with the Ruamahanga River</t>
  </si>
  <si>
    <t>Kuaotunu Beach</t>
  </si>
  <si>
    <t>Confluence: Near   with the Stederau to become the Ilmenau</t>
  </si>
  <si>
    <t>Dusky Sound at Fanny Bay</t>
  </si>
  <si>
    <t>Wanganui River mouth</t>
  </si>
  <si>
    <t>Misty River</t>
  </si>
  <si>
    <t>Glenorchy</t>
  </si>
  <si>
    <t>Near Taumarunui</t>
  </si>
  <si>
    <t>here</t>
  </si>
  <si>
    <t>Tautuku Bay</t>
  </si>
  <si>
    <t>Ruamahanga River at Papawai</t>
  </si>
  <si>
    <t>Waikato River @ Meremere</t>
  </si>
  <si>
    <t>Pago river</t>
  </si>
  <si>
    <t>Lake Michigan, Michigan</t>
  </si>
  <si>
    <t>West Neebish Channel, St. Marys River, Dafter Township</t>
  </si>
  <si>
    <t>Burt Township, Cheboygan County, Michigan</t>
  </si>
  <si>
    <t>Muskegon River at Hersey</t>
  </si>
  <si>
    <t>Misery Bay, Lake Superior</t>
  </si>
  <si>
    <t>Clinton County, Michigan, Maple River (Grand River tributary), Michigan</t>
  </si>
  <si>
    <t>Confluence with Cedar River</t>
  </si>
  <si>
    <t>near Presidio, Texas</t>
  </si>
  <si>
    <t xml:space="preserve"> Clear Lake</t>
  </si>
  <si>
    <t>Laguna Madre (United State</t>
  </si>
  <si>
    <t>North of Laverne, Oklahoma</t>
  </si>
  <si>
    <t>Black Gap WMA</t>
  </si>
  <si>
    <t>Jefferson county line, Texas</t>
  </si>
  <si>
    <t>Uvalde County, Texas</t>
  </si>
  <si>
    <t>Toyah Lake near Pecos, Texas</t>
  </si>
  <si>
    <t>near Terlingua</t>
  </si>
  <si>
    <t>Columbus, Georgia</t>
  </si>
  <si>
    <t>about 1.5 miles west of Chops Crossroads, Maine at Merrymeeting Bay</t>
  </si>
  <si>
    <t>Township T15 R13 WELS, Aroostook County, Maine,</t>
  </si>
  <si>
    <t>St. Froid Lake</t>
  </si>
  <si>
    <t>NW Branch Saint John River, Somerset County, Maine, Maine,</t>
  </si>
  <si>
    <t>Mill Brook</t>
  </si>
  <si>
    <t>Big Lake</t>
  </si>
  <si>
    <t>Ocean Harbor</t>
  </si>
  <si>
    <t>Long Lake</t>
  </si>
  <si>
    <t>Crawford Lake</t>
  </si>
  <si>
    <t>Hicks Pond</t>
  </si>
  <si>
    <t>Big Black River (Saint John River), Township T15 R15 WELS, Maine, United States</t>
  </si>
  <si>
    <t>Mediterranean Sea, Province of Tarragona, Catalonia, Spain</t>
  </si>
  <si>
    <t>Ploce, Dubrovnik-Neretva County, Croatia</t>
  </si>
  <si>
    <t>Miranda River, Mato Grosso do Sul</t>
  </si>
  <si>
    <t>Vila Velha. Atlantic ocean</t>
  </si>
  <si>
    <t>Rio de Janeiro state</t>
  </si>
  <si>
    <t>Mindel near Offingen</t>
  </si>
  <si>
    <t>Rio de Janeiro, Clube de Regatas do Flamengo</t>
  </si>
  <si>
    <t>about  northwest of Buncom, Jackson County, Oregon</t>
  </si>
  <si>
    <t>Wilmington at East Basin, Port of Los Angeles</t>
  </si>
  <si>
    <t>Los Angeles River, California</t>
  </si>
  <si>
    <t>Kholpetua river in Khulna</t>
  </si>
  <si>
    <t>Sao Paulo city</t>
  </si>
  <si>
    <t>Reservoir of Guarapiranga, Sao Paulo city</t>
  </si>
  <si>
    <t>Upstream from Alexis Creek</t>
  </si>
  <si>
    <t>Rownham, Bristol, England</t>
  </si>
  <si>
    <t>Tujunga Wash, California</t>
  </si>
  <si>
    <t>DuPont Warf, Nisqually Reach</t>
  </si>
  <si>
    <t>Into the Leine</t>
  </si>
  <si>
    <t>Ping River at</t>
  </si>
  <si>
    <t>flows from Hays Inlet</t>
  </si>
  <si>
    <t>Confluence of the Shubenacadie River</t>
  </si>
  <si>
    <t>Taylor, Oklahoma, Southwestern United States, United States</t>
  </si>
  <si>
    <t>Lake Maggiore at Fondotoce</t>
  </si>
  <si>
    <t>Lewiston, Nez Perce County</t>
  </si>
  <si>
    <t>Toce near Gravellona Toce</t>
  </si>
  <si>
    <t>in Tambach-Dietharz into the Apfelstadt</t>
  </si>
  <si>
    <t>Allahabad, Uttar Pradesh</t>
  </si>
  <si>
    <t>near Rieth</t>
  </si>
  <si>
    <t>Uttar Pradesh</t>
  </si>
  <si>
    <t>Baltic Sea, Poland</t>
  </si>
  <si>
    <t>north of Hermannsburg</t>
  </si>
  <si>
    <t>Gail at Arnoldstein</t>
  </si>
  <si>
    <t>Toce at Domodossola</t>
  </si>
  <si>
    <t>between Lerma and Tagliolo Monferrato, Province of Alessandria, Piedmont</t>
  </si>
  <si>
    <t>Orba at Silvano dOrba</t>
  </si>
  <si>
    <t>at Brunswick Gate, near Bodenwerder into the Weser</t>
  </si>
  <si>
    <t>Tulapur, Pune, Maharashtra, India</t>
  </si>
  <si>
    <t>Kuybyshev Reservoir near Kozlovka</t>
  </si>
  <si>
    <t>Alatyr, Chuvash Republic, Alatyrsky District</t>
  </si>
  <si>
    <t>Kuralovo, Spassky District</t>
  </si>
  <si>
    <t>near Bushland Beach</t>
  </si>
  <si>
    <t>about  southwest of Eagle Point, Jackson County, Oregon</t>
  </si>
  <si>
    <t>north west of Wietze into the Aller</t>
  </si>
  <si>
    <t>Bankot creek, Near Harihareshwar, Konkan, Arabian Sea</t>
  </si>
  <si>
    <t>ONeill Regional Park</t>
  </si>
  <si>
    <t>Frome, Somerset, England</t>
  </si>
  <si>
    <t>In , a borough of Verden an der Aller</t>
  </si>
  <si>
    <t>in Rethem into the Aller</t>
  </si>
  <si>
    <t>Eriskirch in the Bodensee</t>
  </si>
  <si>
    <t>Herbertingen, Sigmaringen, Germany</t>
  </si>
  <si>
    <t>near   into the Gerdau</t>
  </si>
  <si>
    <t>In the centre of Gifhorn into the Aller</t>
  </si>
  <si>
    <t>Confluence with the One Eye River</t>
  </si>
  <si>
    <t>near Woffleben into the Zorge</t>
  </si>
  <si>
    <t>southeast of Aschersleben</t>
  </si>
  <si>
    <t>in the Rappbode Reservoir into the Rappbode</t>
  </si>
  <si>
    <t>near Krottorf into the Bode</t>
  </si>
  <si>
    <t>Dwyer Hill, Ottawa</t>
  </si>
  <si>
    <t>North Maine Woods, Allagash, Maine, Aroostook County, Maine, Maine</t>
  </si>
  <si>
    <t>Havasu Rapids, Grand Canyon</t>
  </si>
  <si>
    <t>Waimakariri River via Brooklands Lagoon</t>
  </si>
  <si>
    <t>Grand River</t>
  </si>
  <si>
    <t>Snake River at</t>
  </si>
  <si>
    <t>Brembo near Camerata Cornello</t>
  </si>
  <si>
    <t>Lyasnaya near Kamyanyets</t>
  </si>
  <si>
    <t>Ruak River SE of Tachileik Airport</t>
  </si>
  <si>
    <t>near Langelsheim into the Innerste</t>
  </si>
  <si>
    <t>northeast of Vienenburg into the Oker</t>
  </si>
  <si>
    <t>Southeast of Parangipettai</t>
  </si>
  <si>
    <t>Near Hagerman, Snake River Plain, Idaho</t>
  </si>
  <si>
    <t>Celtic Sea, as the River Nore</t>
  </si>
  <si>
    <t>In Hattorf into the Oder</t>
  </si>
  <si>
    <t>near Champoeg</t>
  </si>
  <si>
    <t>Londonderry Wharf, South Gloucestershire, England</t>
  </si>
  <si>
    <t>near Cudgee, northeast of Warrnambool</t>
  </si>
  <si>
    <t>Pacific Ocean near Buenaventura</t>
  </si>
  <si>
    <t>Near Montrose Falls</t>
  </si>
  <si>
    <t>Feneos Plain</t>
  </si>
  <si>
    <t>Messenian Gulf in Kalamata</t>
  </si>
  <si>
    <t>south of Tumlingtar, Sankhuwasabha District, Nepal</t>
  </si>
  <si>
    <t>near Bull Run, Clackamas County, Oregon</t>
  </si>
  <si>
    <t>Bothnian Bay at Simo</t>
  </si>
  <si>
    <t>Indian Ocean, Near Gouritsmond</t>
  </si>
  <si>
    <t>Confluence with the Riet River, Western Cape</t>
  </si>
  <si>
    <t>Mediterranean Sea near Almeria</t>
  </si>
  <si>
    <t>Near Tierfontein</t>
  </si>
  <si>
    <t>Basha Basna River to form Shigar River at Tigstun, Skardu</t>
  </si>
  <si>
    <t>Salween at Ta-hsopteng</t>
  </si>
  <si>
    <t>Myeik , Andaman Sea</t>
  </si>
  <si>
    <t>Bull Run Reservoir 2, Clackamas County, Oregon</t>
  </si>
  <si>
    <t>Lambridge, Bath, England</t>
  </si>
  <si>
    <t>in Wernigerode into the Holtemme</t>
  </si>
  <si>
    <t>Near Phalaborwa</t>
  </si>
  <si>
    <t>confluence: with the Warme Bode to form the Bode, near Konigshutte</t>
  </si>
  <si>
    <t>Confluence: with the Kalte Bode to form the Bode, near Konigshutte</t>
  </si>
  <si>
    <t>railway bridge at the intersection of the suburbs of Windsor, Albion and Bowen Hills</t>
  </si>
  <si>
    <t>Lackham, Wiltshire, England</t>
  </si>
  <si>
    <t>Ouham River on the Chad border</t>
  </si>
  <si>
    <t>Chari River at the border region to Central African Republic, Chad</t>
  </si>
  <si>
    <t>Muskwa River near Fort Nelson</t>
  </si>
  <si>
    <t>Tam Valley, California</t>
  </si>
  <si>
    <t>East of Bronkhorstspruit</t>
  </si>
  <si>
    <t>SW of Loskop Dam</t>
  </si>
  <si>
    <t>south of Yarrowyck</t>
  </si>
  <si>
    <t>near Holbrook, Navajo County, Arizona</t>
  </si>
  <si>
    <t>near Treseburg into the Bode</t>
  </si>
  <si>
    <t>Unstrut near Kalbsrieth</t>
  </si>
  <si>
    <t>in the Wendefurth Reservoir into the Bode</t>
  </si>
  <si>
    <t>Bull Run Reservoir 1, Multnomah County, Oregon</t>
  </si>
  <si>
    <t>Between Myrtle and Spalding, Nez Perce County</t>
  </si>
  <si>
    <t>Neue Lune: south of   into the Weser, Alte Lune: southeast of  ,</t>
  </si>
  <si>
    <t>northeast of St. Anthony, Fremont County, Idaho</t>
  </si>
  <si>
    <t>Connecticut, United States, Bridgeport, Connecticut, Fairfield County, Connecticut</t>
  </si>
  <si>
    <t>Ebro River</t>
  </si>
  <si>
    <t>near Wustrow into the Jeetzel</t>
  </si>
  <si>
    <t>in Salzwedel into the Jeetze</t>
  </si>
  <si>
    <t>Arroux in Autun</t>
  </si>
  <si>
    <t>Tehkummah township</t>
  </si>
  <si>
    <t>Yukon–Koyukuk Census Area, Alaska, United States</t>
  </si>
  <si>
    <t>Confluence with Groot River (Eastern Cape)</t>
  </si>
  <si>
    <t>Geul near Gulpen</t>
  </si>
  <si>
    <t>In Gemund into the Urft</t>
  </si>
  <si>
    <t>about  southwest of Lost Creek Dam, Jackson County, Oregon</t>
  </si>
  <si>
    <t>near Sidvokodvo, Manzini, Swaziland</t>
  </si>
  <si>
    <t>Empties into Vembanad Lake at Kainakary through two branches which separates after Kidangara, one via Pulinkunnu, Mankompu second via Veliyanadu, Kavalam.  A branch of Pamba splits at Kuthiathodu and joins Manimala river at Kallunkal flows together for nearly five Kilometers and branches out again at Nedumpuram and flows along Niranam, Thalavady, Edathua, Champakulam, Nedumudy, Chennamkary and joins Vembanad lake at Kainakary.]]</t>
  </si>
  <si>
    <t>Confluence with Sugar Creek in Lake Springfield, Illinois</t>
  </si>
  <si>
    <t>north of Ramsay, Michigan</t>
  </si>
  <si>
    <t>near the Strait of Otranto</t>
  </si>
  <si>
    <t>East of Barenburg</t>
  </si>
  <si>
    <t>between Lemwerder-Altenesch and Bremen- into the Weser</t>
  </si>
  <si>
    <t>Near Spreckens in the Oste.</t>
  </si>
  <si>
    <t>Cherokee County, Kansas</t>
  </si>
  <si>
    <t>Big Cliff, Clackamas County</t>
  </si>
  <si>
    <t>near Wittenbergen into the Stor</t>
  </si>
  <si>
    <t>west of Melbourne Airport</t>
  </si>
  <si>
    <t>Southeast of Anderson</t>
  </si>
  <si>
    <t>Sevre Nantaise near Vertou</t>
  </si>
  <si>
    <t>Falls into river Purna on south bank near Yerli, Ta. Nandura.</t>
  </si>
  <si>
    <t>Multnomah County, Oregon</t>
  </si>
  <si>
    <t>El Playon, Tecoluca, El Salvador</t>
  </si>
  <si>
    <t>Near Rackley, Somerset, Somerset, England</t>
  </si>
  <si>
    <t>near Hutzel into the Luhe</t>
  </si>
  <si>
    <t>near Luhe-Markt into the Naab</t>
  </si>
  <si>
    <t>near Misano Adriatico</t>
  </si>
  <si>
    <t>near Swan Hill</t>
  </si>
  <si>
    <t>Laguna di Marano in the Adriatic Sea</t>
  </si>
  <si>
    <t>Bergse Maas, near Geertruidenberg</t>
  </si>
  <si>
    <t>confluence with River Alyn, Flintshire</t>
  </si>
  <si>
    <t>near Shocklach</t>
  </si>
  <si>
    <t>Usal, California</t>
  </si>
  <si>
    <t>near Windischeschenbach into the Waldnaab</t>
  </si>
  <si>
    <t>Confluence: of the Waldnaab and Haidenaab with the Naab near Unterwildenau</t>
  </si>
  <si>
    <t>confluence with the Waldnaab to become the Naab near Unterwildenau</t>
  </si>
  <si>
    <t>Near Oker  into the Oker</t>
  </si>
  <si>
    <t>near Oker  into the Abzucht</t>
  </si>
  <si>
    <t>Haidarnagar</t>
  </si>
  <si>
    <t>Pot Nets, Delaware</t>
  </si>
  <si>
    <t>Oker near Wolfenbuttel</t>
  </si>
  <si>
    <t>confluence: of the Grade Lutter and the Lutter in Kupferhutte</t>
  </si>
  <si>
    <t>near Altenmarkt an der Alz into the Alz</t>
  </si>
  <si>
    <t>into the Warme Bode</t>
  </si>
  <si>
    <t>Next to Seefelden in Uhldingen-Muhlhofen into Lake Constance</t>
  </si>
  <si>
    <t>into the flood protection basin in the Kalte Bode</t>
  </si>
  <si>
    <t>near Rotenburg into the Wumme</t>
  </si>
  <si>
    <t>Cocalico Creek at Rothsville, Pennsylvania</t>
  </si>
  <si>
    <t>The nature reserve of Rodenbeker Quellental</t>
  </si>
  <si>
    <t>below the Hamburg Freight Bypass into the Kollau</t>
  </si>
  <si>
    <t>Newberg</t>
  </si>
  <si>
    <t>near Ruhland into the Black Elster</t>
  </si>
  <si>
    <t>Sacramento–San Joaquin River Delta at Oakley, California</t>
  </si>
  <si>
    <t>near Streesow into the Locknitz</t>
  </si>
  <si>
    <t>Badlaghat, Khagaria district, Jhanjharpur , Bihar, India</t>
  </si>
  <si>
    <t>southwest of Altenboitzen into the Bohme</t>
  </si>
  <si>
    <t>near Uetzingen  into the Bohme</t>
  </si>
  <si>
    <t>north of Walsrode</t>
  </si>
  <si>
    <t>near Wrexham</t>
  </si>
  <si>
    <t>Sun Kosi at Dolalghat</t>
  </si>
  <si>
    <t>south of Beedenbostel into the Lachte</t>
  </si>
  <si>
    <t>2.25</t>
  </si>
  <si>
    <t>Confluence with Arun and Tamur to form Saptkoshi at Trivenighat, Nepal</t>
  </si>
  <si>
    <t>Chukho</t>
  </si>
  <si>
    <t>Bagmati River at Katra Muzaffarpur district</t>
  </si>
  <si>
    <t>near the village of Mizinovo, Shchyolkovsky District</t>
  </si>
  <si>
    <t>Krishna Gandaki above Beni</t>
  </si>
  <si>
    <t>Dudh Kosi at Tengboche</t>
  </si>
  <si>
    <t>East of Einbeck into the Leine</t>
  </si>
  <si>
    <t>California, United States</t>
  </si>
  <si>
    <t>Visalia, California, United States</t>
  </si>
  <si>
    <t>Tulare, California, United States, California</t>
  </si>
  <si>
    <t>Burt Lake in Tuscarora Township, Cheboygan County, Michigan</t>
  </si>
  <si>
    <t>Xi Jiang at Wuzhou</t>
  </si>
  <si>
    <t>About  north of Spyrock, Mendocino County</t>
  </si>
  <si>
    <t>Xun Jiang at Guiping</t>
  </si>
  <si>
    <t>Nandan, Liucheng County, Guangxi</t>
  </si>
  <si>
    <t>North of Devils Elbow, Missouri, Pulaski County, North-Central Ozark Plateau, Missouri</t>
  </si>
  <si>
    <t>Big Bay de Noc in Nahma Township, Delta County, Michigan</t>
  </si>
  <si>
    <t>East of San Bernardino International Airport</t>
  </si>
  <si>
    <t>District of Okaba, Merauke</t>
  </si>
  <si>
    <t>south San Francisco Bay, Santa Clara, California</t>
  </si>
  <si>
    <t>Barranny, Lough Corrib, County Galway, Ireland</t>
  </si>
  <si>
    <t>near Vancouver Lake</t>
  </si>
  <si>
    <t>San Pedro River south of Winkelman</t>
  </si>
  <si>
    <t>near Khancoban</t>
  </si>
  <si>
    <t>confluence with River Dee, Wrexham County Borough</t>
  </si>
  <si>
    <t>Piedras Negras</t>
  </si>
  <si>
    <t>El Moral, Coahuila, near Quemado, Texas</t>
  </si>
  <si>
    <t>North of Socorro</t>
  </si>
  <si>
    <t>Petre Bay</t>
  </si>
  <si>
    <t>Grand River in Blackman Charter Township, Jackson County, Michigan</t>
  </si>
  <si>
    <t>the Mediterranean</t>
  </si>
  <si>
    <t>Lough Mask, Mayo</t>
  </si>
  <si>
    <t>Sangama River Point, Ramanagara, India</t>
  </si>
  <si>
    <t>Discharges jointly with the River Pitten into the Leitha at Hadersworth</t>
  </si>
  <si>
    <t>Near Achau into the Schwechat</t>
  </si>
  <si>
    <t>Grand River at Grandville, Michigan</t>
  </si>
  <si>
    <t>Pallathukadavu, India</t>
  </si>
  <si>
    <t>At Preetz into the Schwentine</t>
  </si>
  <si>
    <t>Doubtful Bay, Timor Sea</t>
  </si>
  <si>
    <t>Pennsylvania, Downtown Erie, Erie, Pennsylvania</t>
  </si>
  <si>
    <t>north of Pettstadt in the Regnitz</t>
  </si>
  <si>
    <t>Kiel Fjord between Laboe and Stein</t>
  </si>
  <si>
    <t>slightly upstream of Swift Reservoir</t>
  </si>
  <si>
    <t>Manistique River near Manistique, Schoolcraft County, Michigan</t>
  </si>
  <si>
    <t>Mullett Lake, Cheboygan County, Michigan</t>
  </si>
  <si>
    <t>near Hamilton City, Glenn County</t>
  </si>
  <si>
    <t>Pickering Point, near</t>
  </si>
  <si>
    <t>southwest of Yambuk</t>
  </si>
  <si>
    <t>south of Yambuk</t>
  </si>
  <si>
    <t>Johanna Beach</t>
  </si>
  <si>
    <t>west of Cape Otway</t>
  </si>
  <si>
    <t>east of Glenaire</t>
  </si>
  <si>
    <t>south of Lake Craven</t>
  </si>
  <si>
    <t>south of Marengo</t>
  </si>
  <si>
    <t>north of Cape Otway</t>
  </si>
  <si>
    <t>west of Prineville, Crook County, Oregon</t>
  </si>
  <si>
    <t>downstream of Riley, Harney County, Oregon</t>
  </si>
  <si>
    <t>near Rome, Malheur County, Oregon</t>
  </si>
  <si>
    <t>Wasco county line, Oregon</t>
  </si>
  <si>
    <t>near The Dalles, Wasco County, Oregon</t>
  </si>
  <si>
    <t>near Point Hicks</t>
  </si>
  <si>
    <t>southwest of Sandpatch Point</t>
  </si>
  <si>
    <t>upstream of Arlington, Gilliam County, Oregon</t>
  </si>
  <si>
    <t>Lake Corringle-Lake Wat Wat Wildlife Reserve</t>
  </si>
  <si>
    <t>near Vale, Malheur County, Oregon</t>
  </si>
  <si>
    <t>Pigeon River, Cheboygan County, Michigan</t>
  </si>
  <si>
    <t>Saginaw Bay, Huron County, Michigan</t>
  </si>
  <si>
    <t>West Twin River at the north end of Richard J. Drum Memorial Forest</t>
  </si>
  <si>
    <t>Arve Plains</t>
  </si>
  <si>
    <t>Horseshoe Bend, north of Mitchell River National Park</t>
  </si>
  <si>
    <t>near Paulina, Crook County</t>
  </si>
  <si>
    <t>near Altendorf into the Regnitz</t>
  </si>
  <si>
    <t>upstream of Hermiston, Morrow County, Oregon</t>
  </si>
  <si>
    <t>near Burns Junction</t>
  </si>
  <si>
    <t>northwest of Rome</t>
  </si>
  <si>
    <t>near Vale</t>
  </si>
  <si>
    <t>Danner, Malheur County, Oregon</t>
  </si>
  <si>
    <t>confluence with the Goulburn River</t>
  </si>
  <si>
    <t>northwest of</t>
  </si>
  <si>
    <t>Grazeley Green, Berkshire</t>
  </si>
  <si>
    <t>Burghfield Mill, Burghfield, Berkshire, United Kingdom</t>
  </si>
  <si>
    <t>False Presque Isle Harbor on Lake Huron</t>
  </si>
  <si>
    <t>Chippewa River near Bruce, Wisconsin</t>
  </si>
  <si>
    <t>Portage Lake Chassell Township, Houghton County, Michigan</t>
  </si>
  <si>
    <t>Albany County, New York, Bethlehem, New York, New York (state)</t>
  </si>
  <si>
    <t>Near Bruchmuhlen  into the Else</t>
  </si>
  <si>
    <t>Near Neuhaus (Oste) into the Oste</t>
  </si>
  <si>
    <t>West edge of Stanford University below Interstate 280</t>
  </si>
  <si>
    <t>Akwa Ibom State, Eastern Obolo</t>
  </si>
  <si>
    <t>Stanford University, Jasper Ridge Biological Preserve</t>
  </si>
  <si>
    <t>North Sea at Bridlington</t>
  </si>
  <si>
    <t>Sol de Riu, Mediterranean Sea</t>
  </si>
  <si>
    <t>near Delta, Millard County</t>
  </si>
  <si>
    <t>Cedar Hill, Bethlehem, New York</t>
  </si>
  <si>
    <t>Purwodadi</t>
  </si>
  <si>
    <t>Indian Ocean, Trisik Beach, Kulon Progo Regency, Yogyakarta,</t>
  </si>
  <si>
    <t>at Palu into Makassar Strait</t>
  </si>
  <si>
    <t>Lariang, West Sulawesi</t>
  </si>
  <si>
    <t>Cenrana, Bone Regency</t>
  </si>
  <si>
    <t>Tanjung Sarang Elang</t>
  </si>
  <si>
    <t>Badain Jaran Desert, Inner Mongolia</t>
  </si>
  <si>
    <t>North of  into the Oker</t>
  </si>
  <si>
    <t>Syltebo, Molde</t>
  </si>
  <si>
    <t>into the River Sieber in the village of Sieber</t>
  </si>
  <si>
    <t>Confluence: with the Krumme Lutter to form the Lutter</t>
  </si>
  <si>
    <t>Near Aschenhutte into the Sieber</t>
  </si>
  <si>
    <t>Lake Maggiore, Switzerland</t>
  </si>
  <si>
    <t>Orenburg Oblast, Saraktash</t>
  </si>
  <si>
    <t>near Delano, Tulare County</t>
  </si>
  <si>
    <t>confluence with the Darling River</t>
  </si>
  <si>
    <t>Horse Head in Cumberland East Bay, South Georgia</t>
  </si>
  <si>
    <t>Ria de Vigo, Atlantic Ocean</t>
  </si>
  <si>
    <t>north of Hentiesbay, Erongo Region</t>
  </si>
  <si>
    <t>River Dearne nr Darfield</t>
  </si>
  <si>
    <t>Near Howe, Butte County</t>
  </si>
  <si>
    <t>in Wegeleben into the Bode</t>
  </si>
  <si>
    <t>about 0.25 miles north of Brownsville, Pennsylvania</t>
  </si>
  <si>
    <t>In Pockau into the Floha</t>
  </si>
  <si>
    <t>in Osterode into the Sose</t>
  </si>
  <si>
    <t>east of Osterode into the Sose</t>
  </si>
  <si>
    <t>near  into the Bode</t>
  </si>
  <si>
    <t>northeast of Heringen into the Helme</t>
  </si>
  <si>
    <t>Tributary of the Maria Linda River</t>
  </si>
  <si>
    <t>Confluence: near Innien with the Fuhlenau to form the Bunzau</t>
  </si>
  <si>
    <t>near Shamkir, Azerbaijan</t>
  </si>
  <si>
    <t>Kale Township, Burma</t>
  </si>
  <si>
    <t>near Freckenham, Suffolk, England</t>
  </si>
  <si>
    <t>near Zolotonosha, Chapayevka</t>
  </si>
  <si>
    <t>About 15 km west of Havre-Saint-Pierre</t>
  </si>
  <si>
    <t>northeast of Canal Flats</t>
  </si>
  <si>
    <t>in Garmisch-Partenkirchen into the Loisach</t>
  </si>
  <si>
    <t>Peters Creek</t>
  </si>
  <si>
    <t>Mangrove Point, Pacific Ocean</t>
  </si>
  <si>
    <t>between Dilley and Gaston, Washington County</t>
  </si>
  <si>
    <t>in Rosenheim into the Inn</t>
  </si>
  <si>
    <t>in Kufstein into the Inn</t>
  </si>
  <si>
    <t>Dadu River near Yele</t>
  </si>
  <si>
    <t>Xitiao River near Huzhou, Anji County of Zhejiang Province, China</t>
  </si>
  <si>
    <t>near Worgl into the Inn</t>
  </si>
  <si>
    <t xml:space="preserve"> Hopfgarten into the Brixentaler Ache</t>
  </si>
  <si>
    <t>River Ure at Froddle Dub, Aysgarth</t>
  </si>
  <si>
    <t>Songhua River near Huzhou, Anji County of Zhejiang Province, China</t>
  </si>
  <si>
    <t>near Alder, Benton County</t>
  </si>
  <si>
    <t>Little Malpaso Beach</t>
  </si>
  <si>
    <t>in Kahl into the Main</t>
  </si>
  <si>
    <t>in Braunlage into the Warme Bode</t>
  </si>
  <si>
    <t>near Niedersteinbach in the Kahl</t>
  </si>
  <si>
    <t>near Killen in Lauderdale County, Alabama, United States</t>
  </si>
  <si>
    <t>Confluence with the Kishwaukee east of Belvidere, Illinois</t>
  </si>
  <si>
    <t>Belvidere, Boone County, Illinois</t>
  </si>
  <si>
    <t>Confluence with the Kishwaukee east of Marengo, Illinois</t>
  </si>
  <si>
    <t>Confluence with the Kishwaukee River near Rockford, Illinois</t>
  </si>
  <si>
    <t>Confluence with Piscasaw Creek southwest of Harvard, Illinois</t>
  </si>
  <si>
    <t>Confluence with the Kishwaukee River east of Belvidere, Illinois</t>
  </si>
  <si>
    <t>Confluence with East River</t>
  </si>
  <si>
    <t>Confluence with the South Branch Kishwaukee River south of Rockford, Illinois</t>
  </si>
  <si>
    <t>Confluence with the South Branch Kishwaukee northwest of Sycamore, Illinois</t>
  </si>
  <si>
    <t>Confluence with the South Platte</t>
  </si>
  <si>
    <t>Confluence with the Arkansas</t>
  </si>
  <si>
    <t>near Schollkrippen-Langenborn in the Kahl</t>
  </si>
  <si>
    <t>in Kleinkahl in the Kahl</t>
  </si>
  <si>
    <t>Confluence with Taylor River</t>
  </si>
  <si>
    <t>Confluence with Elk River</t>
  </si>
  <si>
    <t>Confluence with North Fork</t>
  </si>
  <si>
    <t>Confluence with Green River</t>
  </si>
  <si>
    <t>Confluence with White River</t>
  </si>
  <si>
    <t>Confluence with South Fork White River</t>
  </si>
  <si>
    <t>Confluence with North Fork White River</t>
  </si>
  <si>
    <t>near Mainaschaff in the Main</t>
  </si>
  <si>
    <t>San Luis Lake</t>
  </si>
  <si>
    <t>Confluence with San Luis Creek</t>
  </si>
  <si>
    <t>Confluence with Animas</t>
  </si>
  <si>
    <t>at the confluence with Los Banos Creek, 3.6 miles east of Ingomar, California., Merced County</t>
  </si>
  <si>
    <t>north of Lee Vining</t>
  </si>
  <si>
    <t>Confluence with Huerfano</t>
  </si>
  <si>
    <t>Confluence with Cimarron</t>
  </si>
  <si>
    <t>Confluence with Fall River</t>
  </si>
  <si>
    <t>Confluence with Big Sandy Creek</t>
  </si>
  <si>
    <t>Confluence with West Mancos</t>
  </si>
  <si>
    <t>Confluence with East Mancos</t>
  </si>
  <si>
    <t>Confluence with Arikaree</t>
  </si>
  <si>
    <t>Confluence with Little Vermejo Creek</t>
  </si>
  <si>
    <t>Upstream of Hansen Dam</t>
  </si>
  <si>
    <t>Near Orleans</t>
  </si>
  <si>
    <t>Confluence with South Fork</t>
  </si>
  <si>
    <t>Confluence with East Fork</t>
  </si>
  <si>
    <t>Confluence with Cimarron River</t>
  </si>
  <si>
    <t>near Wiesa into the Zschopau</t>
  </si>
  <si>
    <t>Forks of the Kern</t>
  </si>
  <si>
    <t>Confluence with Middle Fork</t>
  </si>
  <si>
    <t>Confluence with San Miguel River</t>
  </si>
  <si>
    <t>Cacapon River at Forks of Cacapon, Hampshire County, West Virginia</t>
  </si>
  <si>
    <t>Confluence with Little Snake River</t>
  </si>
  <si>
    <t>Jiangkou, Wulong County, Chongqing Municipality</t>
  </si>
  <si>
    <t>Mogareeka Inlet, Tathra</t>
  </si>
  <si>
    <t>Moldova</t>
  </si>
  <si>
    <t>Japan, Toyama Prefecture, Imizu, Takaoka, Toyama</t>
  </si>
  <si>
    <t>confluence with Neckar near Wendlingen</t>
  </si>
  <si>
    <t>Meadowbank Park, Meadowbank</t>
  </si>
  <si>
    <t>in Aue into the Zwickauer Mulde</t>
  </si>
  <si>
    <t>confluence with Lauter in Kirchheim unter Teck</t>
  </si>
  <si>
    <t>Confluence with Black Lauter, forming the Lauter</t>
  </si>
  <si>
    <t>confluence with White Lauter, forming the Lauter</t>
  </si>
  <si>
    <t>Northern Region, Manitoba</t>
  </si>
  <si>
    <t>Rough Stream</t>
  </si>
  <si>
    <t>In the Karlovy Vary quarter of Rybaře  into the Ohře</t>
  </si>
  <si>
    <t>Bald Head</t>
  </si>
  <si>
    <t>Combwich, Somerset, England</t>
  </si>
  <si>
    <t>eastern Braxton County</t>
  </si>
  <si>
    <t>Ichamoti river</t>
  </si>
  <si>
    <t>near Nienburg into the Weser</t>
  </si>
  <si>
    <t>near Munster-Gelmer into the Ems</t>
  </si>
  <si>
    <t>Confluence with the Dulgalakh</t>
  </si>
  <si>
    <t>near Clam Flowage, Danbury, WI</t>
  </si>
  <si>
    <t>into the Upper Rhine at Eggenstein-Leopoldshafen</t>
  </si>
  <si>
    <t>Zhuoshui River at Shuili, Nantou</t>
  </si>
  <si>
    <t>Pistol River State Scenic Viewpoint, near Pistol River</t>
  </si>
  <si>
    <t>downstream of Dellwood</t>
  </si>
  <si>
    <t>eastern Coos County, Southern Oregon Coast Range</t>
  </si>
  <si>
    <t>Celtic Sea at Baltimore</t>
  </si>
  <si>
    <t>Fisheating Bay, Lake Okeechobee</t>
  </si>
  <si>
    <t>confluence with the Sebnitz at Lachsbach near Porschdorf</t>
  </si>
  <si>
    <t>in Bad Schandau into the Elbe</t>
  </si>
  <si>
    <t>Drina, at the Serbian-Bosnian border</t>
  </si>
  <si>
    <t>Confluence with the Red River near Caledonia, Traill County, North Dakota</t>
  </si>
  <si>
    <t>at  near</t>
  </si>
  <si>
    <t>Brgy. 619, Manila</t>
  </si>
  <si>
    <t>Waikare Inlet, Bay of Islands</t>
  </si>
  <si>
    <t>Cambrian Hill, Victoria</t>
  </si>
  <si>
    <t>Confluence: near Porschdorf with the Polenz to become the Lachsbach</t>
  </si>
  <si>
    <t>Near Wendischfahre into the Elbe</t>
  </si>
  <si>
    <t>Pomona Valley, near Chino, San Bernardino County</t>
  </si>
  <si>
    <t>near Wolf Creek, WI, Polk County, Pine County, WI</t>
  </si>
  <si>
    <t>into Untersee between Radolfzell and Moos</t>
  </si>
  <si>
    <t>near Pobershau into the Black Pockau</t>
  </si>
  <si>
    <t>near Auburn</t>
  </si>
  <si>
    <t>near Oldendorf into the Luhe</t>
  </si>
  <si>
    <t>below Table Top Mountain, within Cunnawarra National Park</t>
  </si>
  <si>
    <t>Confluence with the Kaskaskia River near Okawille</t>
  </si>
  <si>
    <t>About  east of Big Piney</t>
  </si>
  <si>
    <t>Susquehanna River at Harrisburg, Pennsylvania</t>
  </si>
  <si>
    <t>Cumberland River in Whitley County, Kentucky</t>
  </si>
  <si>
    <t>Muster,</t>
  </si>
  <si>
    <t>Confluence with Vorderrhein at Ilanz</t>
  </si>
  <si>
    <t>Into the Rhine, between Altrincham and Ludwigshafen</t>
  </si>
  <si>
    <t>Fafiao River, Portugal</t>
  </si>
  <si>
    <t>Confluence with Dodder near Milltown, ultimately Dublin Bay</t>
  </si>
  <si>
    <t>Bibermuhle</t>
  </si>
  <si>
    <t>north-east of Isisford</t>
  </si>
  <si>
    <t>Confluence with Anterior Rhine near Tschamut in the Tujetsch valley,</t>
  </si>
  <si>
    <t>Confluence with the Landwasser</t>
  </si>
  <si>
    <t>South of St. George, Utah</t>
  </si>
  <si>
    <t>Into the Lai da Curnera</t>
  </si>
  <si>
    <t>Confluence with Glenner in Suraua</t>
  </si>
  <si>
    <t>near Yarras</t>
  </si>
  <si>
    <t>Confluence with the Rhine at Bobenheim-Roxheim</t>
  </si>
  <si>
    <t>Confluence with Hinterrhein in Andeer</t>
  </si>
  <si>
    <t>Komoloich, Sudan</t>
  </si>
  <si>
    <t>Sawyer Island</t>
  </si>
  <si>
    <t>near north end east of Scappoose, Columbia County</t>
  </si>
  <si>
    <t>near Breitenbush Hot Springs</t>
  </si>
  <si>
    <t>Half Moon Bend, Benton County</t>
  </si>
  <si>
    <t>near Spirit Mountain</t>
  </si>
  <si>
    <t>downtown Waldport</t>
  </si>
  <si>
    <t>near Stoney Mountain</t>
  </si>
  <si>
    <t>downstream of Crescent Lake, Klamath County</t>
  </si>
  <si>
    <t>White township</t>
  </si>
  <si>
    <t>north of Lubbecke into the Flothe</t>
  </si>
  <si>
    <t>Deacon Township</t>
  </si>
  <si>
    <t>Lister Township</t>
  </si>
  <si>
    <t>Bishop Township</t>
  </si>
  <si>
    <t>Confluence with Speyerbach at Frankeneck</t>
  </si>
  <si>
    <t>Confluence with Danube at Mengen-Blochingen</t>
  </si>
  <si>
    <t>Confluence with High Rhine at Albbruck</t>
  </si>
  <si>
    <t>La Mora Brook</t>
  </si>
  <si>
    <t>Confluence with Rhine between Augst and Kaiseraugst</t>
  </si>
  <si>
    <t>Into Lake Constance between Kressbronn am Bodensee and Langenargen</t>
  </si>
  <si>
    <t>Clay Township, Cochrane District</t>
  </si>
  <si>
    <t>Duck Slough</t>
  </si>
  <si>
    <t>in Stolberg into the Thyra</t>
  </si>
  <si>
    <t>in the Helme</t>
  </si>
  <si>
    <t>near Winona, Whitman County</t>
  </si>
  <si>
    <t>near Silberhutte into the Selke</t>
  </si>
  <si>
    <t>, Lake Isabella reservoir</t>
  </si>
  <si>
    <t>Enz in Pforzheim</t>
  </si>
  <si>
    <t>Neckar in Nurtingen</t>
  </si>
  <si>
    <t>Kocher, near Schaufele, Abtsgmund municipality</t>
  </si>
  <si>
    <t>Near Laimnau into the Argen</t>
  </si>
  <si>
    <t>near Eislingen into the Fils</t>
  </si>
  <si>
    <t>Near Wolfach into the Kinzig</t>
  </si>
  <si>
    <t>Vils in Schmidmuhlen</t>
  </si>
  <si>
    <t>Lohr am Main into the Main</t>
  </si>
  <si>
    <t>at Prien am Chiemsee into the Chiemsee</t>
  </si>
  <si>
    <t>into Rohrdorfer Achen near Rosenheim</t>
  </si>
  <si>
    <t>in the Franconian Saale near Bad Neustadt</t>
  </si>
  <si>
    <t>Montcalm Township, Cochrane District</t>
  </si>
  <si>
    <t>Into the Alb in the southeast of Karlsruhe-Maxau by the B 10 bridge</t>
  </si>
  <si>
    <t>Lauchert near Hettingen</t>
  </si>
  <si>
    <t>in Horgen into the Eschach</t>
  </si>
  <si>
    <t>Nanjai Edayar at Namakkal district</t>
  </si>
  <si>
    <t>Ponnaiyar River</t>
  </si>
  <si>
    <t>east of Waibstadt from left and southeast in Schwarzbach</t>
  </si>
  <si>
    <t>between Unterriexingen and Untermberg</t>
  </si>
  <si>
    <t>Near Fischweier from the left and west into the upper Alb</t>
  </si>
  <si>
    <t>at Murg into the High Rhine</t>
  </si>
  <si>
    <t>Near Neuravensburg confluence with the Untere Argen</t>
  </si>
  <si>
    <t>Confluence of the Rotbach and Wagensteigbach to form the Dreisam near Kirchzarten</t>
  </si>
  <si>
    <t>Witznau, uhlingen-Birkendorf, Waldshut District</t>
  </si>
  <si>
    <t>Above Lauchringen into the Klingengraben</t>
  </si>
  <si>
    <t>Confluence with the Obere Argen</t>
  </si>
  <si>
    <t>Confluence with the Rotbach to form the Dreisam near Kirchzarten</t>
  </si>
  <si>
    <t>Near Brennet, borough of Wehr into the Rhine</t>
  </si>
  <si>
    <t>near Gutach im Breisgau into the Elz</t>
  </si>
  <si>
    <t>somewhat north of Roth into the Rednitz</t>
  </si>
  <si>
    <t>north of Pettstadt into the Regnitz</t>
  </si>
  <si>
    <t>South of Pleinfeld into the Swabian Rezat</t>
  </si>
  <si>
    <t>at Kleinblankenbach</t>
  </si>
  <si>
    <t>Isar at the bridge St. Emmeram</t>
  </si>
  <si>
    <t>Iller at Buxheim</t>
  </si>
  <si>
    <t>at Neuhammer, into the Elsava</t>
  </si>
  <si>
    <t>Northwest of Lahm, a district of Wilhelmsthal into the Kremnitz</t>
  </si>
  <si>
    <t>west of Edelbach into the Kahl</t>
  </si>
  <si>
    <t>Between Hebei and Beijing</t>
  </si>
  <si>
    <t>Main, Elsenfeld</t>
  </si>
  <si>
    <t>north of Hasberg in the Mindel</t>
  </si>
  <si>
    <t>confluence with the Neualmbach in the  between Reutte and Oberammergau, forming the Linder</t>
  </si>
  <si>
    <t>at Allershausen into the Amper</t>
  </si>
  <si>
    <t>at Brucken  in the Kahl</t>
  </si>
  <si>
    <t>confluence with the Querbach forming the Westerbach</t>
  </si>
  <si>
    <t>Isar at Ismaning</t>
  </si>
  <si>
    <t>Vltava river in ceske Budejovice</t>
  </si>
  <si>
    <t>confluence with Hann River</t>
  </si>
  <si>
    <t>confluence with the Huckelheimer Bach forming the Westerbach</t>
  </si>
  <si>
    <t>near Mombris in the Kahl</t>
  </si>
  <si>
    <t>in Schollkrippen in the Kahl</t>
  </si>
  <si>
    <t>Alte Donau oxbow</t>
  </si>
  <si>
    <t>East of Hittisau into the Bolgenach</t>
  </si>
  <si>
    <t>confluence with the Fischbach in the  between Reutte and Oberammergau, forming the Linder</t>
  </si>
  <si>
    <t>before Zollmuhle in the Swabian Rezat</t>
  </si>
  <si>
    <t>back into the Oberstjagermeisterbach</t>
  </si>
  <si>
    <t>Wornitz at Wittelshofen</t>
  </si>
  <si>
    <t>southern shore of Breitlingsee</t>
  </si>
  <si>
    <t>Brieskower See</t>
  </si>
  <si>
    <t>Klosterteich in Neuzelle</t>
  </si>
  <si>
    <t>Kopenick, Berlin</t>
  </si>
  <si>
    <t>Spree near Beeskow</t>
  </si>
  <si>
    <t>„Kleiner Mullroser See“ in Mullrose</t>
  </si>
  <si>
    <t>Elbe near Wedel</t>
  </si>
  <si>
    <t>joins Elbe at Cranz, Hamburg</t>
  </si>
  <si>
    <t>Adobe Corner, Woodside, California</t>
  </si>
  <si>
    <t>near Leadville</t>
  </si>
  <si>
    <t>Border of Woodside, California and Stanford University</t>
  </si>
  <si>
    <t>Eder near Hatzfeld</t>
  </si>
  <si>
    <t>Fulda in Kassel</t>
  </si>
  <si>
    <t>Lahn in Giessen</t>
  </si>
  <si>
    <t>Elbe near Otterndorf</t>
  </si>
  <si>
    <t>Opposite of   into the Weser</t>
  </si>
  <si>
    <t>Into the Potenitzer Wiek</t>
  </si>
  <si>
    <t>Landgraben and Tollense</t>
  </si>
  <si>
    <t>In the Koselower See</t>
  </si>
  <si>
    <t>Elde, east of Siggelkow</t>
  </si>
  <si>
    <t>Achterwasser lagoon</t>
  </si>
  <si>
    <t>Danische Wiek and Peenestrom</t>
  </si>
  <si>
    <t>south of Detern into the Jumme</t>
  </si>
  <si>
    <t>East of  into the Ilme</t>
  </si>
  <si>
    <t>in Cornau  in the Hunte</t>
  </si>
  <si>
    <t>Weser at Rinteln</t>
  </si>
  <si>
    <t>northwest of Moisburg</t>
  </si>
  <si>
    <t>South of Barnstorf</t>
  </si>
  <si>
    <t>Confluence with Rhine, southwest of Sondernheim,</t>
  </si>
  <si>
    <t>Salween near Na-hkilek</t>
  </si>
  <si>
    <t>Confluence with Rhine at Worms,</t>
  </si>
  <si>
    <t>Indian Ocean at the town of Pangani, Tanga Region</t>
  </si>
  <si>
    <t>north of Tanga in the Indian Ocean</t>
  </si>
  <si>
    <t>Boundary of Calhoun and Roane counties at Rocksdale</t>
  </si>
  <si>
    <t>west of Glenville</t>
  </si>
  <si>
    <t>north of Mineral Wells</t>
  </si>
  <si>
    <t>Confluence with Anterior Rhine in the Versam Gorge,</t>
  </si>
  <si>
    <t>southeast of Grantsville, Calhoun County</t>
  </si>
  <si>
    <t>southeast of Kanawha</t>
  </si>
  <si>
    <t>southwest of Wildcat</t>
  </si>
  <si>
    <t>Confluence with Rhine in Worms,</t>
  </si>
  <si>
    <t>near Mehama</t>
  </si>
  <si>
    <t>Confluence with High Rhine at Sisseln,</t>
  </si>
  <si>
    <t>near Lostau, Germany</t>
  </si>
  <si>
    <t>Jhelum river at Shadipora</t>
  </si>
  <si>
    <t>northwest of Tralee</t>
  </si>
  <si>
    <t>Confluence with Speyerbach at Speyerbrunn,</t>
  </si>
  <si>
    <t>Porcupine Plateau, Yukon, Canada</t>
  </si>
  <si>
    <t>Gar Valley</t>
  </si>
  <si>
    <t>River Dodder near Rathfarnham, ultimately Dublin Bay</t>
  </si>
  <si>
    <t>about  upstream of Sarah Helmick State Recreation Site</t>
  </si>
  <si>
    <t>Kinzig in Hanau</t>
  </si>
  <si>
    <t>Jossa, a part of Sinntal</t>
  </si>
  <si>
    <t>Nidda in Bonames</t>
  </si>
  <si>
    <t>Joins Florsbach to form the Lohr near Kempfenbrunn</t>
  </si>
  <si>
    <t>Eder at Ederbringhausen</t>
  </si>
  <si>
    <t>at Edermunde-Grifte into the Eder</t>
  </si>
  <si>
    <t>Lenne in Finnentrop</t>
  </si>
  <si>
    <t xml:space="preserve"> in the upper basin of the Rur Dam</t>
  </si>
  <si>
    <t>Southwest of Brakel into the Nethe</t>
  </si>
  <si>
    <t>West of Schuld into the Ahr</t>
  </si>
  <si>
    <t>district Hartkopsbever of Huckeswagen, into the Wupper</t>
  </si>
  <si>
    <t>Ems near Gutersloh</t>
  </si>
  <si>
    <t>Near Odenthal into the Dhunn</t>
  </si>
  <si>
    <t>In Endenich into the cities underground watersystem.</t>
  </si>
  <si>
    <t>Aasee, near the Allwetterzoo Munster</t>
  </si>
  <si>
    <t>into the Ruthebach</t>
  </si>
  <si>
    <t>Rur in Linnich</t>
  </si>
  <si>
    <t>Ahr near Blankenheim</t>
  </si>
  <si>
    <t>Emscher near Gelsenkirchen</t>
  </si>
  <si>
    <t>Geul near Wittem</t>
  </si>
  <si>
    <t>Beuel, district of Bonn</t>
  </si>
  <si>
    <t>near Wiehlmunden into the Agger</t>
  </si>
  <si>
    <t>at Nunkirchen into the Losheimer Bach</t>
  </si>
  <si>
    <t>near Reinsberg</t>
  </si>
  <si>
    <t>Floha, Olbernhau</t>
  </si>
  <si>
    <t>Spree north of Neustadt, Spreetal</t>
  </si>
  <si>
    <t>Into the Neue Luppe</t>
  </si>
  <si>
    <t>At Leutzsch into the Nahle</t>
  </si>
  <si>
    <t>south of Eilenburg into the Mulde</t>
  </si>
  <si>
    <t>Into the White Elster</t>
  </si>
  <si>
    <t>As Weinske near Dommitzsch into the Elbe</t>
  </si>
  <si>
    <t>on the Muldenberg Reservoir</t>
  </si>
  <si>
    <t>Saale near Bad Durrenberg</t>
  </si>
  <si>
    <t>Near Blankenburg into the Goldbach</t>
  </si>
  <si>
    <t>after crossing the Beltringharder Koog at the Holm Sluice into the North Sea</t>
  </si>
  <si>
    <t>Into the Schwale in Neumunster</t>
  </si>
  <si>
    <t>Elbe in Gluckstadt</t>
  </si>
  <si>
    <t>in Neumunster into Stor</t>
  </si>
  <si>
    <t>near Unterrohn, a district of Bad Salzungen, into the Werra</t>
  </si>
  <si>
    <t>in Hockeroda into Loquitz</t>
  </si>
  <si>
    <t>the swiniec River north of Borucin and east of Grabowo</t>
  </si>
  <si>
    <t>near swiniary, Lesser Poland Voivodeship</t>
  </si>
  <si>
    <t>north of Nowopole, Lesser Poland Voivodeship</t>
  </si>
  <si>
    <t>lake Wielimie</t>
  </si>
  <si>
    <t>north of Kopanka, Lesser Poland Voivodeship</t>
  </si>
  <si>
    <t>Bagno Pilchowskie</t>
  </si>
  <si>
    <t>Bobr in Kamienna Gora</t>
  </si>
  <si>
    <t>in Stanislaus County</t>
  </si>
  <si>
    <t>east of bridge of state road 130, Mulkwitz</t>
  </si>
  <si>
    <t>2 miles north of Newman, in Stanislaus County</t>
  </si>
  <si>
    <t>Giles Township</t>
  </si>
  <si>
    <t>Fesserton, Severn township</t>
  </si>
  <si>
    <t>By Kingston</t>
  </si>
  <si>
    <t>Colyers Hanger, Albury , Borough of Guildford</t>
  </si>
  <si>
    <t>Atlantic via the River Shannon</t>
  </si>
  <si>
    <t>4.8</t>
  </si>
  <si>
    <t>Oglio river, near Ostiano</t>
  </si>
  <si>
    <t>north west of</t>
  </si>
  <si>
    <t>near Szentgotthard into the Raab</t>
  </si>
  <si>
    <t>confluence with Santa Clara River</t>
  </si>
  <si>
    <t>at its confluence with the Outside Canal., Merced County</t>
  </si>
  <si>
    <t>near the Delta Mendota Canal., Merced County</t>
  </si>
  <si>
    <t>at the confluence with Little John Creek, San Joaquin County</t>
  </si>
  <si>
    <t>4.3</t>
  </si>
  <si>
    <t>73.6</t>
  </si>
  <si>
    <t>terminates just as it emerges from the foothills before it reaches the California Aqueduct., Merced County</t>
  </si>
  <si>
    <t>terminates in the Kettleman Plain, 1.6 miles south of Kettleman Station., Kings County, California</t>
  </si>
  <si>
    <t>4</t>
  </si>
  <si>
    <t>empties into the San Joaquin Valley, 7.3 miles west  of Mendota., Fresno County</t>
  </si>
  <si>
    <t>dissipates in the San Joaquin Valley, 11 miles east of Coalinga, reaching Los Gatos Creek in flood years., Fresno County</t>
  </si>
  <si>
    <t>flows east-northeast to Los Gatos Creek, 2.6 miles south of Coalinga Nose., Fresno County</t>
  </si>
  <si>
    <t>terminates in the Kettleman Plain, 6.2 miles northwest of Avenal, Fresno County</t>
  </si>
  <si>
    <t>Zehei Township, Luquan Yi and Miao Autonomous County</t>
  </si>
  <si>
    <t>dissipates in the dry lake bed of Buena Vista Lake, 3.7 miles north of Pentland., Kern County</t>
  </si>
  <si>
    <t>at its confluence with Santos Creek northwest of the Bacon Hills., Kern County</t>
  </si>
  <si>
    <t>at a point just west of Media Aqua Creek., Kern County</t>
  </si>
  <si>
    <t>its confluence with Salt Creek in the Temblor Valley., Kern County</t>
  </si>
  <si>
    <t>Atlantic Ocean via Valentia Harbour</t>
  </si>
  <si>
    <t>Tributary of Sai</t>
  </si>
  <si>
    <t>confluence with the Van Duzen River, Humboldt County</t>
  </si>
  <si>
    <t>Gulf of Corinth near Aigio</t>
  </si>
  <si>
    <t>Riverview, New Brunswick</t>
  </si>
  <si>
    <t>Elgin, Godmanchester, Monteregie</t>
  </si>
  <si>
    <t>Owada Drainage Pump Station, Yachiyo City</t>
  </si>
  <si>
    <t>Confluence with the Ord River</t>
  </si>
  <si>
    <t>in the Antelope Valley, Kern County</t>
  </si>
  <si>
    <t>near Mooresville in Limestone County, Alabama, United States</t>
  </si>
  <si>
    <t>Kern River south of Tulare Lake, Kern County</t>
  </si>
  <si>
    <t>Just above Searsville Lake</t>
  </si>
  <si>
    <t>terminates at the Lakeland and Homeland Canals in the San Joaquin Valley, Tulare County</t>
  </si>
  <si>
    <t>Provo Bay</t>
  </si>
  <si>
    <t>Border of Portola Valley, California and Stanford University</t>
  </si>
  <si>
    <t>Camphire, County Waterford</t>
  </si>
  <si>
    <t>Near Kromellenboog, Limpopo Province</t>
  </si>
  <si>
    <t>Houck, Arizona, confluence with Puerco River</t>
  </si>
  <si>
    <t>south of Hodgson Downs</t>
  </si>
  <si>
    <t>at Wakool Junction</t>
  </si>
  <si>
    <t>Zimbabwe border</t>
  </si>
  <si>
    <t>near Waterpoort Gorge, Limpopo Province</t>
  </si>
  <si>
    <t>Tokyo Bay, Kisarazu, Chiba Prefecture</t>
  </si>
  <si>
    <t>Near Hamburg</t>
  </si>
  <si>
    <t>Near Plettenberg Bay</t>
  </si>
  <si>
    <t>De Mond</t>
  </si>
  <si>
    <t>Mouzon in Circourt-sur-Mouzon</t>
  </si>
  <si>
    <t>in Lautenthal into the Innerste</t>
  </si>
  <si>
    <t>Scheldt in Wichelen</t>
  </si>
  <si>
    <t>Near Vaalkop Dam</t>
  </si>
  <si>
    <t>Dender in Hofstade</t>
  </si>
  <si>
    <t>W of Wilderness, Western Cape</t>
  </si>
  <si>
    <t>E of Stilfontein</t>
  </si>
  <si>
    <t>East of Emporia, Kansas</t>
  </si>
  <si>
    <t>SE of Qumbu</t>
  </si>
  <si>
    <t>Big Wind River, Riverton, Wyoming</t>
  </si>
  <si>
    <t>Jhelum River at Mirgund Khanabal</t>
  </si>
  <si>
    <t>Navi Bandar, India</t>
  </si>
  <si>
    <t>in the Ran of kutchh near Maliya</t>
  </si>
  <si>
    <t>Danti, Arabian Sea, India</t>
  </si>
  <si>
    <t>Kori creek, Arabian Sea, India</t>
  </si>
  <si>
    <t>Confluence with Snake River</t>
  </si>
  <si>
    <t>Pacific Ocean at Yokoshibahikari, Chiba Prefecture</t>
  </si>
  <si>
    <t>At the border with Burma</t>
  </si>
  <si>
    <t>Whatcom Creek Waterway, Bellingham Bay</t>
  </si>
  <si>
    <t>Tensaw River near the General W.K. Wilson Jr. Bridge</t>
  </si>
  <si>
    <t>Anderson Canyon mouth, California</t>
  </si>
  <si>
    <t>Split Rock Point, Lake Superior</t>
  </si>
  <si>
    <t>Stura di Lanzo in Venaria Reale</t>
  </si>
  <si>
    <t>Komolac, Croatia</t>
  </si>
  <si>
    <t>Rocky River in Brook Park, near NASA Glenn Research Center</t>
  </si>
  <si>
    <t>near Vietka, Belarus</t>
  </si>
  <si>
    <t>Japan Sea via Lake Jusan, Aomori Prefecture</t>
  </si>
  <si>
    <t>Laguna di Marano</t>
  </si>
  <si>
    <t>Sum Pratu, Chiang Rai Province</t>
  </si>
  <si>
    <t>confluence with River Severn near Forden</t>
  </si>
  <si>
    <t>east of Liebertwolkwitz</t>
  </si>
  <si>
    <t>into the Trieb</t>
  </si>
  <si>
    <t>Near Groitzsch into the Schnauder</t>
  </si>
  <si>
    <t>Reide near Halle-Kanena</t>
  </si>
  <si>
    <t>into the Zillierbach, Einleitung: near Drei Annen Hohne</t>
  </si>
  <si>
    <t>Seguin, Texas, La Vernia, Texas</t>
  </si>
  <si>
    <t>in Reinsberg (Saxony) into the Reinsberger Dorfbach stream</t>
  </si>
  <si>
    <t>Zopui Hill</t>
  </si>
  <si>
    <t>Chawilung hills</t>
  </si>
  <si>
    <t>Hmangkawn</t>
  </si>
  <si>
    <t>near Mackay Bar, Idaho County</t>
  </si>
  <si>
    <t>Qu River, Shuangjiang, Eshan County, Yunnan Province</t>
  </si>
  <si>
    <t>Tanglang River, Anning City, Yunnan Province</t>
  </si>
  <si>
    <t>Chettuva Lake</t>
  </si>
  <si>
    <t>near Vale de Figueira</t>
  </si>
  <si>
    <t>Lake Lugano at Lugano</t>
  </si>
  <si>
    <t>below Mount Stromlo</t>
  </si>
  <si>
    <t>north of Tooma</t>
  </si>
  <si>
    <t>East Arm, Australia</t>
  </si>
  <si>
    <t>Morava near Olomouc</t>
  </si>
  <si>
    <t>near Kreiensen</t>
  </si>
  <si>
    <t>Tamsui River, New Taipei City, Sanchong District</t>
  </si>
  <si>
    <t>east of Gilroy</t>
  </si>
  <si>
    <t>Donore, Co. Meath to River Boyne, thence to Irish Sea</t>
  </si>
  <si>
    <t>Piako River, at Morrinsville</t>
  </si>
  <si>
    <t>near Blue River</t>
  </si>
  <si>
    <t>near Ambleside, Lake District National Park, Cumbria, England</t>
  </si>
  <si>
    <t>About a mile upstream of Onondaga Cave State Park</t>
  </si>
  <si>
    <t>West Bengal, India</t>
  </si>
  <si>
    <t>Brazil, Paraiba do Sul, Minas Gerais</t>
  </si>
  <si>
    <t>west of Sugarloaf</t>
  </si>
  <si>
    <t>north of Beacon Point</t>
  </si>
  <si>
    <t>Los Andes Province, Puerto Perez Municipality, Aykachi Canton</t>
  </si>
  <si>
    <t>Confluence with Fountain Creek</t>
  </si>
  <si>
    <t>Near McBride Village</t>
  </si>
  <si>
    <t>Confluence with Olifants River, Mpumalanga</t>
  </si>
  <si>
    <t>Kanuti National Wildlife Refuge,  southwest of Allakaket</t>
  </si>
  <si>
    <t>west of Marshall</t>
  </si>
  <si>
    <t>southwest of Beaver, Yukon Flats National Wildlife Refuge</t>
  </si>
  <si>
    <t>Bonasila Slough near Elkhorn Island,  northwest of Holy Cross</t>
  </si>
  <si>
    <t>northeast of the mouth of the Charley River, Southeast Fairbanks Census Area, Alaska</t>
  </si>
  <si>
    <t>upstream of the mouth of the Stewart River, Yukon</t>
  </si>
  <si>
    <t>Confluence with Cherry Creek</t>
  </si>
  <si>
    <t>PotosiDepartment, Urmiri Municipality</t>
  </si>
  <si>
    <t>Pantano Martucci</t>
  </si>
  <si>
    <t>Choquecota Municipality, Carangas Province</t>
  </si>
  <si>
    <t>Vancouver</t>
  </si>
  <si>
    <t>Marina Pećina near Gracac</t>
  </si>
  <si>
    <t>Cervo near Castelletto Cervo</t>
  </si>
  <si>
    <t>Turuchipa Canton</t>
  </si>
  <si>
    <t>north of Idaho Falls, Bonneville County, Idaho</t>
  </si>
  <si>
    <t>near Burley, Cassia County, Idaho</t>
  </si>
  <si>
    <t>near Jackson</t>
  </si>
  <si>
    <t>southeast of Kelton, Box Elder County, Utah</t>
  </si>
  <si>
    <t>west of La Crosse, Whitman County, Washington</t>
  </si>
  <si>
    <t>west of Riddle, Owyhee County, Idaho</t>
  </si>
  <si>
    <t>west of Pocatello, Power County, Idaho</t>
  </si>
  <si>
    <t>near Hammett, Owyhee County, Idaho</t>
  </si>
  <si>
    <t>Blaine counties, Idaho</t>
  </si>
  <si>
    <t>northeast of Mud Lake, Jefferson County, Idaho</t>
  </si>
  <si>
    <t>South of Greenway</t>
  </si>
  <si>
    <t>near Bluff River National Park</t>
  </si>
  <si>
    <t>The Gulf Mine</t>
  </si>
  <si>
    <t>east of Tuena</t>
  </si>
  <si>
    <t>Oued Saoura at Igli</t>
  </si>
  <si>
    <t>below the Hof settlement between Batterkinden and Schalunen, Bern-Mittelland, Canton of Bern, Switzerland</t>
  </si>
  <si>
    <t>near Hadley</t>
  </si>
  <si>
    <t>near Yerrinbool</t>
  </si>
  <si>
    <t>near village of Lipa</t>
  </si>
  <si>
    <t>Between Wychnor Park and Alrewas</t>
  </si>
  <si>
    <t>east of Baileysville</t>
  </si>
  <si>
    <t>southeast of Simon</t>
  </si>
  <si>
    <t>west of Cascade</t>
  </si>
  <si>
    <t>east of Bostobrick</t>
  </si>
  <si>
    <t>southeast of Coutts Crossing</t>
  </si>
  <si>
    <t>west of Port Macquarie</t>
  </si>
  <si>
    <t>below Evans Head</t>
  </si>
  <si>
    <t>Near Tierra Amarilla</t>
  </si>
  <si>
    <t>Ashland</t>
  </si>
  <si>
    <t>Salt River settlement, Northwest Territories</t>
  </si>
  <si>
    <t>At  into the Salzach</t>
  </si>
  <si>
    <t>at its confluence with San Diego River southeast of Santa Ysabel., San Diego County</t>
  </si>
  <si>
    <t>at its confluence with Coleman Creek northwest of Julian., San Diego County</t>
  </si>
  <si>
    <t>Celtic Sea at Courtmacsherry</t>
  </si>
  <si>
    <t>near Bevoalavo Est, Anosy</t>
  </si>
  <si>
    <t>northeast of Solomon</t>
  </si>
  <si>
    <t>at Ghaghara River WNW of Bahraich</t>
  </si>
  <si>
    <t>between Bekininy and Sakananjy, Ihorombe</t>
  </si>
  <si>
    <t>Irish Sea at Dublin Bay via Ryewater and so Liffey</t>
  </si>
  <si>
    <t>east-southeast of Teller</t>
  </si>
  <si>
    <t>southeast of Nome</t>
  </si>
  <si>
    <t>northwest of Nome</t>
  </si>
  <si>
    <t>west of Nome</t>
  </si>
  <si>
    <t>near Thora</t>
  </si>
  <si>
    <t>below Belowra Mountain</t>
  </si>
  <si>
    <t>south of Pambula</t>
  </si>
  <si>
    <t>south of Tallawalla</t>
  </si>
  <si>
    <t>near Ironpot Mountain</t>
  </si>
  <si>
    <t>Cervo near Collobiano</t>
  </si>
  <si>
    <t>south of Tooma</t>
  </si>
  <si>
    <t>Paupers Pumping Station, Amcotts, Lincolnshire</t>
  </si>
  <si>
    <t>northeast of Nome</t>
  </si>
  <si>
    <t>Near Loma Linda</t>
  </si>
  <si>
    <t>Eastford, Connecticut, Windham County, Connecticut, United States</t>
  </si>
  <si>
    <t>south of Lake Minchumina</t>
  </si>
  <si>
    <t>near village of Lake Minchumina</t>
  </si>
  <si>
    <t>confluence with Birch Creek,  east of Lake Minchumina</t>
  </si>
  <si>
    <t>Abernewydd, Penllyn, Tywyn</t>
  </si>
  <si>
    <t>east of Bitzshtini Mountains, Yukon&amp;ndashKoyukuk Census Area</t>
  </si>
  <si>
    <t>Longwood, Florida</t>
  </si>
  <si>
    <t>Arctic Ocean, United States, Alaska</t>
  </si>
  <si>
    <t>Mayfield, Staffordshire, Derbyshire</t>
  </si>
  <si>
    <t>River Witham near South Hykeham, Lincolnshire</t>
  </si>
  <si>
    <t>Po, near Moncalieri</t>
  </si>
  <si>
    <t>Confluence with Black River, Gila County</t>
  </si>
  <si>
    <t>Confluence with Snake</t>
  </si>
  <si>
    <t>Near Lakin, Kansas, United States</t>
  </si>
  <si>
    <t>Confluence with Rio Grande</t>
  </si>
  <si>
    <t>Confluence with San Juan River</t>
  </si>
  <si>
    <t>Sybertsville</t>
  </si>
  <si>
    <t>River Tern near Great Bolas</t>
  </si>
  <si>
    <t>Confluence with West Fork San Juan</t>
  </si>
  <si>
    <t>Confluence with East Fork San Juan</t>
  </si>
  <si>
    <t>near Tulear, Atsimo-Andrefana</t>
  </si>
  <si>
    <t>Batiscan River in Saint-Adelphe</t>
  </si>
  <si>
    <t>Confluence with Rio Chama</t>
  </si>
  <si>
    <t>Confluence with West Fork</t>
  </si>
  <si>
    <t>near Charleyong</t>
  </si>
  <si>
    <t>near Wadbilliga</t>
  </si>
  <si>
    <t>Near Satara, Krishna River</t>
  </si>
  <si>
    <t>near the Bullocks Flat Terminal</t>
  </si>
  <si>
    <t>Confluence with Animas River</t>
  </si>
  <si>
    <t>Confluence with Little Cimarron River</t>
  </si>
  <si>
    <t>Confluence with Piney River</t>
  </si>
  <si>
    <t>Confluence with South Fork Piney River</t>
  </si>
  <si>
    <t>Confluence with Fryingpan River</t>
  </si>
  <si>
    <t>Confluence with Rock Creek</t>
  </si>
  <si>
    <t>Confluence with Swan River</t>
  </si>
  <si>
    <t>River Ancholme near Snitterby, Lincolnshire</t>
  </si>
  <si>
    <t>Confluence with the Lone Tree</t>
  </si>
  <si>
    <t>Confluence with Aspen Brook</t>
  </si>
  <si>
    <t>Confluence with Spruce Creek</t>
  </si>
  <si>
    <t>Confluence with Little Thompson</t>
  </si>
  <si>
    <t>Mediterranean Sea, Malaga, Spain</t>
  </si>
  <si>
    <t>Susquehanna River in Danville, Montour County, Pennsylvania</t>
  </si>
  <si>
    <t>Batiscan River, Lac-aux-Sables , Canada</t>
  </si>
  <si>
    <t>Ilo, Coastal Pacific Ocean, Peru</t>
  </si>
  <si>
    <t>406</t>
  </si>
  <si>
    <t>between Norman Wells and Fort Good Hope, Northwest Territories</t>
  </si>
  <si>
    <t>north of Hamer, Jefferson County, Idaho</t>
  </si>
  <si>
    <t>southwest of Bruneau, Owyhee County</t>
  </si>
  <si>
    <t>near Inkom, Bannock County, Idaho</t>
  </si>
  <si>
    <t>northwest of Owyhee, Nevada, Owyhee County, Idaho</t>
  </si>
  <si>
    <t>in Westerngrund-Oberwestern into the Westerbach</t>
  </si>
  <si>
    <t>Near Adria, Veneto, Italy</t>
  </si>
  <si>
    <t>Huayopata, Maranura and Santa Teresa Districts</t>
  </si>
  <si>
    <t>Near Prince George</t>
  </si>
  <si>
    <t>Champlain, Mauricie administrative region</t>
  </si>
  <si>
    <t>Near Neodesha, Kansas, United States</t>
  </si>
  <si>
    <t>Near Sterling, Kansas, United States</t>
  </si>
  <si>
    <t>east of Clearwater, Thompson Country</t>
  </si>
  <si>
    <t>Tyre, Seneca County, New York, United States</t>
  </si>
  <si>
    <t>Little Schuylkill River at Tamaqua, Pennsylvania</t>
  </si>
  <si>
    <t>north-northwest of Mount Bendeleben, Nome Census Area</t>
  </si>
  <si>
    <t>south of Healdsburg</t>
  </si>
  <si>
    <t>Sadiya, Assam</t>
  </si>
  <si>
    <t>Little Shamokin Creek near Sunbury</t>
  </si>
  <si>
    <t>Mosoni-Duna, at Hedervar</t>
  </si>
  <si>
    <t>Zagyva at Nemti</t>
  </si>
  <si>
    <t>Beipan River, Fujiazhai, Guanling Buyei and Miao Autonomous County, Guizhou Province</t>
  </si>
  <si>
    <t>Grange Outfall, Dengie marshes</t>
  </si>
  <si>
    <t>northwest of Timbillica</t>
  </si>
  <si>
    <t>south of Monga National Park</t>
  </si>
  <si>
    <t>at Togganoggera, east of Captains Flat</t>
  </si>
  <si>
    <t>Two River Plain</t>
  </si>
  <si>
    <t>Bungawalbin</t>
  </si>
  <si>
    <t>near Tatham</t>
  </si>
  <si>
    <t>near Tooloom</t>
  </si>
  <si>
    <t>near Nymboida</t>
  </si>
  <si>
    <t>near Rivertree Peak</t>
  </si>
  <si>
    <t>at Louis Point, west of Coutts Crossing</t>
  </si>
  <si>
    <t>Benabar, south of Nymboida</t>
  </si>
  <si>
    <t>at the locality of Georges Creek</t>
  </si>
  <si>
    <t>near Lower Creek</t>
  </si>
  <si>
    <t>at Frederickton</t>
  </si>
  <si>
    <t>near Telegraph Point</t>
  </si>
  <si>
    <t>Susquehanna River in Shickshinny, Luzerne County, Pennsylvania</t>
  </si>
  <si>
    <t>at Kilawarra, west of</t>
  </si>
  <si>
    <t>south southwest of</t>
  </si>
  <si>
    <t>at Moonan Flat</t>
  </si>
  <si>
    <t xml:space="preserve"> Lake Norman, Quebec, 1 km South of Matawin-River hamlet, Elevation:</t>
  </si>
  <si>
    <t>south of Glenbawn Dam</t>
  </si>
  <si>
    <t>northeast of Belltrees</t>
  </si>
  <si>
    <t>near Kerrabee</t>
  </si>
  <si>
    <t>Richelieu River at Lacolle</t>
  </si>
  <si>
    <t>in Leimersheim from the left into the Michelsbach</t>
  </si>
  <si>
    <t>Near Helmbach into the Speyerbach</t>
  </si>
  <si>
    <t>at Hordt from the left into the Michelsbach</t>
  </si>
  <si>
    <t>Near Waldfischbach-Burgalben into the Schwarzbach</t>
  </si>
  <si>
    <t>At Leimersheim into the Michelsbach</t>
  </si>
  <si>
    <t>By the  mill into the Schwarzbach</t>
  </si>
  <si>
    <t>La Saline, Missouri, Missouri</t>
  </si>
  <si>
    <t>northeast of Cold Bay</t>
  </si>
  <si>
    <t>Swatara Creek near Pine Grove, Schuylkill County, Pennsylvania</t>
  </si>
  <si>
    <t>Sioux Falls, South Dakota</t>
  </si>
  <si>
    <t>Mahanoy Creek in Jackson Township, Northumberland County, Pennsylvania</t>
  </si>
  <si>
    <t>Missouri, La Saline, Missouri</t>
  </si>
  <si>
    <t>Roaring Creek in Franklin Township, Columbia County, Pennsylvania</t>
  </si>
  <si>
    <t>boundary of Cedar Grove and Glasgow</t>
  </si>
  <si>
    <t>between  Diamond and Belle</t>
  </si>
  <si>
    <t>near  Port Amherst</t>
  </si>
  <si>
    <t>confluence with Medina River, Bexar County, Texas</t>
  </si>
  <si>
    <t>Jones Lake</t>
  </si>
  <si>
    <t>confluence with Hondo Creek, seven miles west of Moore, Frio County, Texas</t>
  </si>
  <si>
    <t>Confluence with Rio Minho</t>
  </si>
  <si>
    <t>Cassels Township</t>
  </si>
  <si>
    <t>confluence with Sabinal River, four miles south of Sabinal., Uvalde County, Texas</t>
  </si>
  <si>
    <t>northeast of downtown Anchorage, Within Joint Base Elmendorf-Richardson</t>
  </si>
  <si>
    <t>northwest of downtown Juneau</t>
  </si>
  <si>
    <t>southwest of the head of Bradfield Canal</t>
  </si>
  <si>
    <t>east-northeast of Deep Valley</t>
  </si>
  <si>
    <t>southwest of Tyler, Tyler County</t>
  </si>
  <si>
    <t>east of Little Pittsburg</t>
  </si>
  <si>
    <t>south of Blue</t>
  </si>
  <si>
    <t>near Kidwell</t>
  </si>
  <si>
    <t>southwest of Middlebourne</t>
  </si>
  <si>
    <t>Near Stanley</t>
  </si>
  <si>
    <t>Browns Camp, Valley County</t>
  </si>
  <si>
    <t>near Mount Gibson, south of</t>
  </si>
  <si>
    <t>at Glenroy, south-west of</t>
  </si>
  <si>
    <t>La Tuque,</t>
  </si>
  <si>
    <t>Lime Kilns Bay</t>
  </si>
  <si>
    <t>between Pennant Hills and South Turramurra</t>
  </si>
  <si>
    <t>near Greenwich Point ferry wharf</t>
  </si>
  <si>
    <t>Kiziba Swamp, Central Region, Uganda</t>
  </si>
  <si>
    <t>Clear Creek</t>
  </si>
  <si>
    <t>below Mount Bulla Bulla</t>
  </si>
  <si>
    <t>south of the Black-Allan Line</t>
  </si>
  <si>
    <t>near Lucas Point</t>
  </si>
  <si>
    <t>south of Jackson Crossing</t>
  </si>
  <si>
    <t>east of Hicks campsite</t>
  </si>
  <si>
    <t>Snowy River National Park</t>
  </si>
  <si>
    <t>Mauricie administrative region</t>
  </si>
  <si>
    <t>West Branch Susquehanna River, Colebrook Township</t>
  </si>
  <si>
    <t>near Weeragua</t>
  </si>
  <si>
    <t>near Boulder Flat</t>
  </si>
  <si>
    <t>near Tommy Roundhead Hill</t>
  </si>
  <si>
    <t>near Bellbird Creek</t>
  </si>
  <si>
    <t>Brodribb Flora Reserve</t>
  </si>
  <si>
    <t>near  Malinns</t>
  </si>
  <si>
    <t>east of the Bonang Highway</t>
  </si>
  <si>
    <t>west of Lucas Point</t>
  </si>
  <si>
    <t>near Herald Loop</t>
  </si>
  <si>
    <t>Pucatrihue, Pacific Ocean, Chile</t>
  </si>
  <si>
    <t>Susquehanna River at Hanover Township, Luzerne County, Pennsylvania</t>
  </si>
  <si>
    <t>southwest of Mount Selwyn</t>
  </si>
  <si>
    <t>Canton de Malhiot in La Tuque</t>
  </si>
  <si>
    <t>Keating Township, Clinton County, Pennsylvania</t>
  </si>
  <si>
    <t>Atlantic Ocean at Lahinch</t>
  </si>
  <si>
    <t>in the village grissenbach in the Sieg.</t>
  </si>
  <si>
    <t>near The Sisters</t>
  </si>
  <si>
    <t>just below Hills Creek Dam</t>
  </si>
  <si>
    <t>West Branch Susquehanna River at Delaware Township, Northumberland County, Pennsylvania</t>
  </si>
  <si>
    <t>near Breitenstein into the Speyerbach</t>
  </si>
  <si>
    <t>west of the Hofberg into the Helmbach</t>
  </si>
  <si>
    <t>west of Lake Narracan</t>
  </si>
  <si>
    <t>Muncy Creek in Muncy Creek Township, Lycoming County, Pennsylvania</t>
  </si>
  <si>
    <t>south of Glencairn</t>
  </si>
  <si>
    <t>West Branch Susquehanna River in Milton, Northumberland County, Pennsylvania</t>
  </si>
  <si>
    <t>Susquehanna River in Briar Creek</t>
  </si>
  <si>
    <t>in remote state forest</t>
  </si>
  <si>
    <t>in the village Nenkersdorf in the Sieg</t>
  </si>
  <si>
    <t>West Branch Susquehanna River in East Buffalo Township, Union County, Pennsylvania</t>
  </si>
  <si>
    <t>Susquehanna River at Nanticoke, Pennsylvania</t>
  </si>
  <si>
    <t>Confluence with the Illinois River, Scott County, Illinois, 3 mile above the Illinois River</t>
  </si>
  <si>
    <t>Confluence with the Sangamon north of Springfield, Illinois</t>
  </si>
  <si>
    <t>North of Umdloti, South Africa</t>
  </si>
  <si>
    <t>Nagpur, Kamptee, Nagpur district</t>
  </si>
  <si>
    <t>Catawissa Creek in North Union Township, Schuylkill County, Pennsylvania</t>
  </si>
  <si>
    <t>Ambora, Nagpur district, Maharashtra</t>
  </si>
  <si>
    <t>Susquehanna River in Conyngham Township, Luzerne County, Pennsylvania</t>
  </si>
  <si>
    <t>Kettle Creek in Noyes Township, Clinton County, Pennsylvania</t>
  </si>
  <si>
    <t>Wieslauter in Niederschlettenbach</t>
  </si>
  <si>
    <t>in Kaltenbach into the Wieslauter</t>
  </si>
  <si>
    <t>northwest of Dahn into the Wieslauter</t>
  </si>
  <si>
    <t>below Mount Blackwood</t>
  </si>
  <si>
    <t>Northeast of Watsonville, California</t>
  </si>
  <si>
    <t>Fishing Creek in eastern Montour Township, Columbia County, Pennsylvania</t>
  </si>
  <si>
    <t>Mahoning Creek in Danville, Pennsylvania</t>
  </si>
  <si>
    <t>near Schweighouse-sur-Moder into the Moder</t>
  </si>
  <si>
    <t>Kettle Creek in Leidy Township, Clinton County, Pennsylvania</t>
  </si>
  <si>
    <t>Stoke, Staffordshire</t>
  </si>
  <si>
    <t>Southeast of Lompoc, California</t>
  </si>
  <si>
    <t>Fishing Creek in Benton Township, Columbia County, Pennsylvania</t>
  </si>
  <si>
    <t>about 5 miles north of Calderwood, Tennessee</t>
  </si>
  <si>
    <t>Fishing Creek in southern Sugarloaf Township, Columbia County, Pennsylvania</t>
  </si>
  <si>
    <t>Confluence with the Saint-Maurice  in the baie de Shawinigan</t>
  </si>
  <si>
    <t>near Mstsislaw, Belarus</t>
  </si>
  <si>
    <t>Near Moloundou</t>
  </si>
  <si>
    <t>Fishing Creek in Orange Township, Columbia County, Pennsylvania</t>
  </si>
  <si>
    <t>Via the Sondernheim Altrhein into the Rhine</t>
  </si>
  <si>
    <t>Bei Rinnthal</t>
  </si>
  <si>
    <t>In Hanhofen into the Speyerbach</t>
  </si>
  <si>
    <t>River Severn, Llanidloes</t>
  </si>
  <si>
    <t>Just east of the Tiedmann Glacier that descends from Mount Waddington in the Coast Mountains.</t>
  </si>
  <si>
    <t>Near Munchweiler into the Rodalb</t>
  </si>
  <si>
    <t>on the northeastern edge of Dudenhofen into the Woogbach, a side arm of the Speyerbach</t>
  </si>
  <si>
    <t>Near Albersweiler into the Queich</t>
  </si>
  <si>
    <t>Orange Township at Fishing Creek</t>
  </si>
  <si>
    <t>Mahantango Creek in Perry Chapman Townships, Snyder County, Pennsylvania</t>
  </si>
  <si>
    <t>Fishing Creek in Sugarloaf Township, Columbia County, Pennsylvania</t>
  </si>
  <si>
    <t>West Branch Susquehanna River in Goshen Township, Clearfield County, Pennsylvania</t>
  </si>
  <si>
    <t>South of Lady Grey, South Africa</t>
  </si>
  <si>
    <t>Susquehanna River in Mifflin Township, Columbia County, Pennsylvania</t>
  </si>
  <si>
    <t>west of Carlisle River</t>
  </si>
  <si>
    <t>Curdies Inlet,</t>
  </si>
  <si>
    <t>Green Creek in Greenwood Township, Columbia County, Pennsylvania</t>
  </si>
  <si>
    <t>Buffalo Creek in Kelly Township, Union County, Pennsylvania, United States</t>
  </si>
  <si>
    <t>Roaring Creek in Locust Township, Columbia County, Pennsylvania</t>
  </si>
  <si>
    <t>Nescopeck Creek in Butler Township, Luzerne County, Pennsylvania</t>
  </si>
  <si>
    <t>Shickshinny Creek in Shickshinny, Pennsylvania</t>
  </si>
  <si>
    <t>Loir at Bonneval</t>
  </si>
  <si>
    <t>MacQuarrie Township</t>
  </si>
  <si>
    <t>Huntington Creek in Fishing Creek Township, Columbia County, Pennsylvania</t>
  </si>
  <si>
    <t>Wando, north of</t>
  </si>
  <si>
    <t>north of Cobungra</t>
  </si>
  <si>
    <t>Sauldre, northeast of Salbris</t>
  </si>
  <si>
    <t>Tangascootack Creek in Beech Creek Township, Clinton County, Pennsylvania</t>
  </si>
  <si>
    <t>Hanford, Staffordshire</t>
  </si>
  <si>
    <t>north of Sanguesa</t>
  </si>
  <si>
    <t>Susquehanna River at Riverside, Pennsylvania</t>
  </si>
  <si>
    <t>Chillisquaque Creek in Derry Township, Montour County, Pennsylvania</t>
  </si>
  <si>
    <t>West Branch Chillisquaque Creek in Anthony Township, Montour County, Pennsylvania</t>
  </si>
  <si>
    <t>County Line Branch in Limestone Township, Montour County, Pennsylvania</t>
  </si>
  <si>
    <t>Susquehanna River in Mahoning Township, Montour County, Pennsylvania</t>
  </si>
  <si>
    <t>Mahoning Creek in Valley Township, Montour County, Pennsylvania</t>
  </si>
  <si>
    <t>Han River</t>
  </si>
  <si>
    <t>River Severn, Worcestershire</t>
  </si>
  <si>
    <t>within the Mount Buffalo National Park</t>
  </si>
  <si>
    <t>near Dandongadale</t>
  </si>
  <si>
    <t>Mauses Creek in Valley Township, Montour County, Pennsylvania</t>
  </si>
  <si>
    <t>southeast of Lake Dartmouth</t>
  </si>
  <si>
    <t>Sechler Run in Danville, Pennsylvania</t>
  </si>
  <si>
    <t>west of Yakutat</t>
  </si>
  <si>
    <t>near Kamsack</t>
  </si>
  <si>
    <t>Dniester River near Bilyayivka</t>
  </si>
  <si>
    <t>Hemlock Creek in Hemlock Township, Columbia County, Pennsylvania</t>
  </si>
  <si>
    <t>Little Fishing Creek in Madison Township, Columbia County, Pennsylvania</t>
  </si>
  <si>
    <t>Little Fishing Creek in Pine Township, Columbia County, Pennsylvania</t>
  </si>
  <si>
    <t>Sableuse River Bay, Matapedia Lake, Lac-Matapedia , Quebec</t>
  </si>
  <si>
    <t>Rambi Ara near Sangam</t>
  </si>
  <si>
    <t>Confluence with Veshaw River near Sangam</t>
  </si>
  <si>
    <t>North of Hardscrabble, Virginia, in Pendleton County, West Virginia</t>
  </si>
  <si>
    <t>Briar Creek in Briar Creek, Pennsylvania</t>
  </si>
  <si>
    <t>North of Brockford Bridge, far north fields of parish of Headley, Hampshire</t>
  </si>
  <si>
    <t>Emme</t>
  </si>
  <si>
    <t>South Frontenac, Frontenac County</t>
  </si>
  <si>
    <t>Cartier Township</t>
  </si>
  <si>
    <t>Vrbanja</t>
  </si>
  <si>
    <t>West Branch Briar Creek in North Centre Township, Columbia County, Pennsylvania</t>
  </si>
  <si>
    <t>East Branch Briar Creek in Briar Creek Township, Columbia County, Pennsylvania</t>
  </si>
  <si>
    <t>Persian Gulf, in Bushehr Province</t>
  </si>
  <si>
    <t>East Branch Fishing Creek in Davidson Township, Sullivan County, Pennsylvania</t>
  </si>
  <si>
    <t>Bitsch, Valais</t>
  </si>
  <si>
    <t>W.Race Street Bridge on the Lehigh River below the Lehigh Gap and north of Bethlehem, PA.</t>
  </si>
  <si>
    <t>Barron Township</t>
  </si>
  <si>
    <t>Blanc-Sablon, Quebec, Cote-Nord, Quebec, Canada</t>
  </si>
  <si>
    <t>in Zirl into the Inn</t>
  </si>
  <si>
    <t>Garden Township</t>
  </si>
  <si>
    <t>Heberly Run in Davidson Township, Sullivan County, Pennsylvania</t>
  </si>
  <si>
    <t>Quinn Run in Davidson Township, Sullivan County, Pennsylvania</t>
  </si>
  <si>
    <t>near Popoli</t>
  </si>
  <si>
    <t>Sullivan Branch in Davidson Township, Sullivan County, Pennsylvania</t>
  </si>
  <si>
    <t>Levack Township, Greater Sudbury</t>
  </si>
  <si>
    <t>Balfour Township, Greater Sudbury</t>
  </si>
  <si>
    <t>Leinster Township</t>
  </si>
  <si>
    <t>Horne Township</t>
  </si>
  <si>
    <t>Dawson Road Lots Township</t>
  </si>
  <si>
    <t>Yellow River, in Wuzhi county, Henan</t>
  </si>
  <si>
    <t>Conacher Township</t>
  </si>
  <si>
    <t>Fishing Creek in Fishing Creek Township, Columbia County, Pennsylvania</t>
  </si>
  <si>
    <t>Coles Creek in Sugarloaf Township, Columbia County, Pennsylvania</t>
  </si>
  <si>
    <t>Catawissa Creek in Main Township, Columbia County, Pennsylvania</t>
  </si>
  <si>
    <t>Catawissa Creek in Beaver Township, Columbia County, Pennsylvania</t>
  </si>
  <si>
    <t>just downstream from La Pine State Park</t>
  </si>
  <si>
    <t>Susquehanna River in Catawissa, Columbia County, Pennsylvania</t>
  </si>
  <si>
    <t>about  from the Columbia mouth</t>
  </si>
  <si>
    <t>Tyrrhenian Sea, between Marina di Casalvelino and Velia</t>
  </si>
  <si>
    <t>Tomhicken Creek in North Union Township, Schuylkill County, Pennsylvania</t>
  </si>
  <si>
    <t>North Channel via Lough Foyle, River Foyle, River Mourne</t>
  </si>
  <si>
    <t>River Aire below Skipton</t>
  </si>
  <si>
    <t>Loop Head</t>
  </si>
  <si>
    <t>Sandy Bay</t>
  </si>
  <si>
    <t>Little Catawissa Creek in Union Township, Schuylkill County, Pennsylvania</t>
  </si>
  <si>
    <t>east of Oakridge</t>
  </si>
  <si>
    <t>Catawissa Creek in Union Township, Schuylkill County, Pennsylvania</t>
  </si>
  <si>
    <t>Catawissa Creek in East Union Township, Schuylkill County, Pennsylvania</t>
  </si>
  <si>
    <t>Messers Run in East Union Township, Schuylkill County, Pennsylvania</t>
  </si>
  <si>
    <t>Catawissa Creek in Hazle Township, Luzerne County, Pennsylvania</t>
  </si>
  <si>
    <t>Yappar Station</t>
  </si>
  <si>
    <t>Northeast of Minoa</t>
  </si>
  <si>
    <t>Wellfleet, Massachusetts</t>
  </si>
  <si>
    <t>Burnt Camp</t>
  </si>
  <si>
    <t>in a remote state forestry area</t>
  </si>
  <si>
    <t>confluence with the Cape River</t>
  </si>
  <si>
    <t>Upper Coliban Reservoir</t>
  </si>
  <si>
    <t>Banyena northwest of</t>
  </si>
  <si>
    <t>Susquehanna River on the border between Mayberry Township, Montour County, Pennsylvania and Rush Township, Northumberland County, Pennsylvania</t>
  </si>
  <si>
    <t>Susquehanna River in Rush Township, Northumberland County, Pennsylvania</t>
  </si>
  <si>
    <t>Susquehanna River in Point Township, Northumberland County, Pennsylvania</t>
  </si>
  <si>
    <t>Kipps Run in Riverside, Northumberland County, Pennsylvania</t>
  </si>
  <si>
    <t>Lithia Springs Creek in Point Township, Northumberland County, Pennsylvania</t>
  </si>
  <si>
    <t>Little Fishing Creek on the border between Pine Township, Columbia County, Pennsylvania and Greenwood Township, Columbia County, Pennsylvania</t>
  </si>
  <si>
    <t>Devil Hole Run in Pine Township, Columbia County, Pennsylvania</t>
  </si>
  <si>
    <t>Pine Creek in Fishing Creek Township, Columbia County, Pennsylvania</t>
  </si>
  <si>
    <t>Nescopeck Creek in Dennison Township, Luzerne County, Pennsylvania</t>
  </si>
  <si>
    <t>Horse Flat, Harney County</t>
  </si>
  <si>
    <t>Creasy Creek in Dennison Township, Luzerne County, Pennsylvania</t>
  </si>
  <si>
    <t>West Branch Brandywine Creek in Newlin Township, Chester County, Pennsylvania</t>
  </si>
  <si>
    <t>Shelton, Nottinghamshire, Nottinghamshire</t>
  </si>
  <si>
    <t>about 2 miles east-northeast of Rich Mountain, North Carolina</t>
  </si>
  <si>
    <t>Reilly Creek in Dennison Township, Luzerne County, Pennsylvania</t>
  </si>
  <si>
    <t>Kentucky River in Carroll County</t>
  </si>
  <si>
    <t>Black Creek in Hazle Township</t>
  </si>
  <si>
    <t>Po River near Sarmato and Rottofreno</t>
  </si>
  <si>
    <t>west of Scio</t>
  </si>
  <si>
    <t>Black Creek in West Hazleton, Luzerne County, Pennsylvania</t>
  </si>
  <si>
    <t>Stony Creek in Hazle Township, Columbia County, Pennsylvania</t>
  </si>
  <si>
    <t>Stony Creek in Hazle Township, Luzerne County, Pennsylvania</t>
  </si>
  <si>
    <t>near Marsden</t>
  </si>
  <si>
    <t>near Straffan, County Kildare</t>
  </si>
  <si>
    <t>near Grogan</t>
  </si>
  <si>
    <t>Celtic Sea at Waterford Harbour via River Barrow</t>
  </si>
  <si>
    <t>between Post and Paulina</t>
  </si>
  <si>
    <t>north of Millamolong</t>
  </si>
  <si>
    <t>near Darbalara</t>
  </si>
  <si>
    <t>near Tarcoola</t>
  </si>
  <si>
    <t>south of Bulgary</t>
  </si>
  <si>
    <t>near London Bridge</t>
  </si>
  <si>
    <t>near Chakola</t>
  </si>
  <si>
    <t>Knocknagin, to the Irish Sea,</t>
  </si>
  <si>
    <t>Huntington Creek in Ross Township, Luzerne County, Pennsylvania</t>
  </si>
  <si>
    <t>southeast of Brawlin</t>
  </si>
  <si>
    <t>Huntington Creek in Fairmount Township, Luzerne County, Pennsylvania</t>
  </si>
  <si>
    <t>Kitchen Creek in Fairmount Township, Luzerne County, Pennsylvania</t>
  </si>
  <si>
    <t>Pine Creek in Fairmount Township, Luzerne County, Pennsylvania</t>
  </si>
  <si>
    <t>Raven Creek in south-central Benton Township, Columbia County, Pennsylvania</t>
  </si>
  <si>
    <t>Coles Creek in northeastern Sugarloaf Township, Columbia County, Pennsylvania</t>
  </si>
  <si>
    <t>West Branch Fishing Creek in Sugarloaf Township, Columbia County, Pennsylvania</t>
  </si>
  <si>
    <t>Celtic Sea at Waterford Harbour via Finnery River and River Barrow</t>
  </si>
  <si>
    <t>West Branch Fishing Creek in Davidson Township, Sullivan County, Pennsylvania</t>
  </si>
  <si>
    <t>Happy Jacks Pondage</t>
  </si>
  <si>
    <t>north east of Fellow Hills Railway Station</t>
  </si>
  <si>
    <t>into the Dreisam</t>
  </si>
  <si>
    <t>east of  and south of</t>
  </si>
  <si>
    <t>Harts, West Virginia, Harts Creek District, Lincoln County, WV</t>
  </si>
  <si>
    <t>near Langston, Alabama in Jackson County, Alabama, United States</t>
  </si>
  <si>
    <t>Elk Run in Davidson Township, Sullivan County, Pennsylvania</t>
  </si>
  <si>
    <t>Painter Run in Davidson Township, Sullivan County, Pennsylvania</t>
  </si>
  <si>
    <t>Susquehanna River in Salem Township, Luzerne County, Pennsylvania</t>
  </si>
  <si>
    <t>Elk Creek in St Marys, Elk County, Pennsylvania</t>
  </si>
  <si>
    <t>, Tagudin, Bangar, La Union</t>
  </si>
  <si>
    <t>Punta Gorda</t>
  </si>
  <si>
    <t>Big Wapwallopen Creek in Hollenback Township, Luzerne County, Pennsylvania</t>
  </si>
  <si>
    <t>Big Wapwallopen Creek on the border between Wright Township, Luzerne County, Pennsylvania and Rice Township, Luzerne County, Pennsylvania</t>
  </si>
  <si>
    <t>Near Broadus, Montana</t>
  </si>
  <si>
    <t>Hivra River</t>
  </si>
  <si>
    <t>Turnings Upper, County Kildare</t>
  </si>
  <si>
    <t>Big Wapwallopen Creek in Fairview Township, Luzerne County, Pennsylvania</t>
  </si>
  <si>
    <t>Little Wapwallopen Creek in Conyngham Township, Luzerne County, Pennsylvania</t>
  </si>
  <si>
    <t>Little Wapwallopen Creek in Rice Township, Luzerne County, Pennsylvania</t>
  </si>
  <si>
    <t>Susquehanna River at Dogtown in Salem Township, Luzerne County, Pennsylvania</t>
  </si>
  <si>
    <t>Susquehanna River in Mocanaqua in Conyngham Township, Luzerne County, Pennsylvania</t>
  </si>
  <si>
    <t>Susquehanna River in Shickshinny</t>
  </si>
  <si>
    <t>Shickshinny Creek in Koonsville, in Union Township, Luzerne County, Pennsylvania</t>
  </si>
  <si>
    <t>Shickshinny Lake on Shickshinny Creek in Union Township, Luzerne County, Pennsylvania</t>
  </si>
  <si>
    <t>Susquehanna River in Hunlock Township, Luzerne County, Pennsylvania</t>
  </si>
  <si>
    <t>Hunlock Creek in Hunlock Township, Luzerne County, Pennsylvania</t>
  </si>
  <si>
    <t>Harveys Creek in Jackson Township, Luzerne County, Pennsylvania</t>
  </si>
  <si>
    <t>East Fork Harveys Creek in Jackson Township, Luzerne County, Pennsylvania</t>
  </si>
  <si>
    <t>Susquehanna River in Mocanaqua, in Conyngham Township, Luzerne County, Pennsylvania</t>
  </si>
  <si>
    <t>Celtic Sea at Waterford Harbour via Aherlow River and Suir</t>
  </si>
  <si>
    <t>Harveys Creek on the border between Jackson Township, Luzerne County, Pennsylvania and Plymouth Township, Luzerne County, Pennsylvania</t>
  </si>
  <si>
    <t>Pikes Creek in Lake Township, Luzerne County, Pennsylvania</t>
  </si>
  <si>
    <t>Harveys Creek in Lake Township, Luzerne County, Pennsylvania</t>
  </si>
  <si>
    <t>River Suir at Kilmoyler</t>
  </si>
  <si>
    <t>at Edermunde-Holzhausen in to the Pilgerbach</t>
  </si>
  <si>
    <t>Newport Creek in Newport Township, Luzerne County, Pennsylvania</t>
  </si>
  <si>
    <t>East Chicago, 10 miles from the headwaters, Lake County, Indiana</t>
  </si>
  <si>
    <t>South Branch Newport Creek in Newport Township, Luzerne County, Pennsylvania</t>
  </si>
  <si>
    <t>east of Medford</t>
  </si>
  <si>
    <t>Roaring Brook in Hunlock Township, Luzerne County, Pennsylvania</t>
  </si>
  <si>
    <t>Solomon Creek in Hanover Township, Luzerne County, Pennsylvania</t>
  </si>
  <si>
    <t>Kayaga, Kabacan, Cotabato</t>
  </si>
  <si>
    <t>Solomon Creek in Ashley, Luzerne County, Pennsylvania</t>
  </si>
  <si>
    <t>about 2.5 miles southwest of Ackerson Mountain</t>
  </si>
  <si>
    <t>about 6 miles northwest of Winona, California</t>
  </si>
  <si>
    <t>about 4 miles west of June Lake, California</t>
  </si>
  <si>
    <t>Susquehanna River in Plymouth, Luzerne County, Pennsylvania</t>
  </si>
  <si>
    <t>Allonby Bay, Solway Firth</t>
  </si>
  <si>
    <t>Susquehanna River in Edwardsville, Luzerne County, Pennsylvania and Larksville, Luzerne County, Pennsylvania</t>
  </si>
  <si>
    <t>Toby Creek in Kingston Township, Luzerne County, Pennsylvania</t>
  </si>
  <si>
    <t>Huntsville Creek in Jackson Township, Luzerne County, Pennsylvania</t>
  </si>
  <si>
    <t>Toby Creek in Dallas Township, Luzerne County, Pennsylvania</t>
  </si>
  <si>
    <t>Mill Creek in Wilkes-Barre, Luzerne County, Pennsylvania</t>
  </si>
  <si>
    <t>Mill Creek in Plains Township, Luzerne County, Pennsylvania</t>
  </si>
  <si>
    <t>Gardner Creek in Jenkins Township, Luzerne County, Pennsylvania</t>
  </si>
  <si>
    <t>Susquehanna River in Forty Fort, Luzerne County, Pennsylvania</t>
  </si>
  <si>
    <t>Kitchen Creek in Kitchen Creek Gorge in Fairmount Township, Luzerne County, Pennsylvania</t>
  </si>
  <si>
    <t>Huntington Creek in Huntington Township, Luzerne County, Pennsylvania</t>
  </si>
  <si>
    <t>West Branch Fishing Creek in Davidson Township, Luzerne County, Pennsylvania</t>
  </si>
  <si>
    <t>West Creek in Benton Township, Columbia County, Pennsylvania</t>
  </si>
  <si>
    <t>West Creek in Sugarloaf Township, Columbia County, Pennsylvania</t>
  </si>
  <si>
    <t>Black Creek in Black Creek Township, Luzerne County, Pennsylvania</t>
  </si>
  <si>
    <t>Confluence with the Kaskaskia River, Fayette County</t>
  </si>
  <si>
    <t>Black Creek in Hazle Township, Luzerne County, Pennsylvania</t>
  </si>
  <si>
    <t>Durham</t>
  </si>
  <si>
    <t>Cranberry Creek in Hazle Township, Luzerne County, Pennsylvania</t>
  </si>
  <si>
    <t>Nescopeck Creek in Sugarloaf Township, Luzerne County, Pennsylvania</t>
  </si>
  <si>
    <t>Little Nescopeck Creek in Dennison Township, Luzerne County, Pennsylvania</t>
  </si>
  <si>
    <t>Shingle Mill Run in Davidson Township, Sullivan County, Pennsylvania</t>
  </si>
  <si>
    <t>Susquehanna River in Hanover Township, Luzerne County, Pennsylvania</t>
  </si>
  <si>
    <t>Tulija River, Rio Shumula, Grijalva River</t>
  </si>
  <si>
    <t>Fishing Creek in Stillwater, Columbia County, Pennsylvania</t>
  </si>
  <si>
    <t>Espy Run in Hanover Township, Luzerne County, Pennsylvania</t>
  </si>
  <si>
    <t>Rogers Creek in Ross Township, Luzerne County, Pennsylvania</t>
  </si>
  <si>
    <t>Poblacion, Esperanza, Agusan del Sur</t>
  </si>
  <si>
    <t>Pine Creek in Huntington Township, Luzerne County, Pennsylvania</t>
  </si>
  <si>
    <t>Confluence with the West Twin River near Maribel, Wisconsin</t>
  </si>
  <si>
    <t>Lackawanna River in Duryea, Luzerne County, Pennsylvania</t>
  </si>
  <si>
    <t>Lackawanna River in Old Forge, Lackawanna County, Pennsylvania</t>
  </si>
  <si>
    <t>Lackawanna River in Moosic, Lackawanna County, Pennsylvania</t>
  </si>
  <si>
    <t>Sinks into Golobina Cave in the Loz Karst Field</t>
  </si>
  <si>
    <t>Mill Creek in Dupont, Luzerne County, Pennsylvania</t>
  </si>
  <si>
    <t>Confluence with the Sartang</t>
  </si>
  <si>
    <t>Spring Brook in Moosic, Lackawanna County, Pennsylvania</t>
  </si>
  <si>
    <t>Spring Brook in Pittston Township, Luzerne County, Pennsylvania</t>
  </si>
  <si>
    <t>Monument Creek in Spring Brook Township, Lackawanna County, Pennsylvania</t>
  </si>
  <si>
    <t>Spring Brook in Spring Brook Township, Lackawanna County, Pennsylvania</t>
  </si>
  <si>
    <t>Spring Brook at the Nesbitt Reservoir in Spring Brook Township, Lackawanna County, Pennsylvania</t>
  </si>
  <si>
    <t>Rattlesnake Creek in Spring Brook Township, Lackawanna County, Pennsylvania</t>
  </si>
  <si>
    <t>Panther Creek in Spring Brook Township, Lackawanna County, Pennsylvania</t>
  </si>
  <si>
    <t>Lackawanna River in Scranton, Lackawanna County, Pennsylvania</t>
  </si>
  <si>
    <t>Stafford Meadow Brook in Scranton, Lackawanna County, Pennsylvania</t>
  </si>
  <si>
    <t>Lackawanna River in Taylor, Lackawanna County, Pennsylvania</t>
  </si>
  <si>
    <t>Keyser Creek in Scranton, Lackawanna County, Pennsylvania</t>
  </si>
  <si>
    <t>Besnica in Zgornja Besnica</t>
  </si>
  <si>
    <t>Ljubljanica River at Podgrad</t>
  </si>
  <si>
    <t>Brda at Witoczno Lake, Poland</t>
  </si>
  <si>
    <t>Roaring Brook in Dunmore, Lackawanna County, Pennsylvania</t>
  </si>
  <si>
    <t>Roaring Brook in Roaring Brook Township, Lackawanna County, Pennsylvania</t>
  </si>
  <si>
    <t>Roaring Brook at the Elmhurst Reservoir in Roaring Brook Township, Lackawanna County, Pennsylvania</t>
  </si>
  <si>
    <t>Roaring Brook at the Elmhurst Reservoir in Madison Township, Lackawanna County, Pennsylvania</t>
  </si>
  <si>
    <t>Wuhu, Anhui Province, China</t>
  </si>
  <si>
    <t>Dadu River near Leshan, Sichuan</t>
  </si>
  <si>
    <t>Banner County, Nebraska southeast of Bridgeport, Nebraska</t>
  </si>
  <si>
    <t>Roaring Brook in Moscow, Lackawanna County, Pennsylvania</t>
  </si>
  <si>
    <t>about 0.25 miles northeast of Bertram, Iowa</t>
  </si>
  <si>
    <t>Van Brunt Creek in Moscow, Lackawanna County, Pennsylvania</t>
  </si>
  <si>
    <t>Roaring Brook in Covington Township, Lackawanna County, Pennsylvania</t>
  </si>
  <si>
    <t>Lake Run in Covington Township, Lackawanna County, Pennsylvania</t>
  </si>
  <si>
    <t>Near Iffezheim into the Acher</t>
  </si>
  <si>
    <t>Chindwara district, Madhya Pradesh</t>
  </si>
  <si>
    <t>Leggetts Creek in Scranton, Lackawanna County, Pennsylvania</t>
  </si>
  <si>
    <t>Leach Creek in Scranton, Lackawanna County, Pennsylvania</t>
  </si>
  <si>
    <t>Broad River, Near Blythewood, South Carolina</t>
  </si>
  <si>
    <t>East Channel, Linn County</t>
  </si>
  <si>
    <t>near Belknap Springs</t>
  </si>
  <si>
    <t>near Cottage Grove</t>
  </si>
  <si>
    <t>Cypress Creek</t>
  </si>
  <si>
    <t>Leggetts Creek in South Abington Township, Lackawanna County, Pennsylvania</t>
  </si>
  <si>
    <t>Lackawanna River in Dickson City, Lackawanna County, Pennsylvania</t>
  </si>
  <si>
    <t>Price Creek in Dickson City, Lackawanna County, Pennsylvania</t>
  </si>
  <si>
    <t>Lackawanna River in Olyphant, Lackawanna County, Pennsylvania</t>
  </si>
  <si>
    <t>near Waldport</t>
  </si>
  <si>
    <t>Boucaut Bay, Timor Sea, Australia</t>
  </si>
  <si>
    <t>Lackawanna River in Blakely, Lackawanna County, Pennsylvania</t>
  </si>
  <si>
    <t>Wildcat Creek in Blakely, Lackawanna County, Pennsylvania</t>
  </si>
  <si>
    <t>Darby Creek in Radnor Township, Delaware County, Pennsylvania</t>
  </si>
  <si>
    <t>Centerville, Utah</t>
  </si>
  <si>
    <t>Lackawanna River in Jessup, Lackawanna County, Pennsylvania</t>
  </si>
  <si>
    <t>Ligurian Sea between Ventimiglia and Vallecrosia, Italy</t>
  </si>
  <si>
    <t>near Albenga</t>
  </si>
  <si>
    <t>between Chiavari and Lavagna</t>
  </si>
  <si>
    <t>Australia, Limmen Bight</t>
  </si>
  <si>
    <t>Lackawanna River in Archbald, Lackawanna County, Pennsylvania</t>
  </si>
  <si>
    <t>Confluence with the Salt Fork Vermilion River west of St. Joseph, Illinois</t>
  </si>
  <si>
    <t>Confluence with Lake Michigan, Waukegan, Illinois</t>
  </si>
  <si>
    <t>ponte Barbaira</t>
  </si>
  <si>
    <t>River Ure near Ripon</t>
  </si>
  <si>
    <t>River Skell at Ripon</t>
  </si>
  <si>
    <t>White Oak Run in Archbald, Lackawanna County, Pennsylvania</t>
  </si>
  <si>
    <t>Lackawanna River in Jermyn, Lackawanna Count, Pennsylvania</t>
  </si>
  <si>
    <t>Lackawanna River in Jermyn, Lackawanna County, Pennsylvania</t>
  </si>
  <si>
    <t>about 1 mile southeast of Cowarts, North Carolina</t>
  </si>
  <si>
    <t>French Pete Campground, Cougar Reservoir</t>
  </si>
  <si>
    <t>Tagus, near Algodor</t>
  </si>
  <si>
    <t>Guadalquivir, near Alcolea</t>
  </si>
  <si>
    <t>Lackawanna River in Mayfield, Lackawanna County, Pennsylvania</t>
  </si>
  <si>
    <t>Tully Inlet, Queensland</t>
  </si>
  <si>
    <t>Lackawanna River in Carbondale Township, Lackawanna County, Pennsylvania</t>
  </si>
  <si>
    <t>Lackawanna River in Carbondale, Lackawanna County, Pennsylvania</t>
  </si>
  <si>
    <t>Pasco Inlet, Queensland</t>
  </si>
  <si>
    <t>southwest of , Queensland</t>
  </si>
  <si>
    <t>Lackawanna River in Fell Township, Lackawanna County, Pennsylvania</t>
  </si>
  <si>
    <t>Highbury</t>
  </si>
  <si>
    <t>Lackawanna River in Clinton Township, Wayne County, Pennsylvania</t>
  </si>
  <si>
    <t>Merges with Arroyo Las Posas in Moorpark, discharges to the Pacific by Mugu Lagoon</t>
  </si>
  <si>
    <t>Lackawanna River in Forest City, Susquehanna County, Pennsylvania</t>
  </si>
  <si>
    <t>north of Aurukun</t>
  </si>
  <si>
    <t>Lackawanna River at Stillwater Lake in Clifford Township, Susquehanna County, Pennsylvania</t>
  </si>
  <si>
    <t>Lackawanna River at Stillwater Lake in Union Dale, Susquehanna County, Pennsylvania</t>
  </si>
  <si>
    <t>Ruins of Kamarina</t>
  </si>
  <si>
    <t>West Branch Lackawanna River in Union Dale, Susquehanna County, Pennsylvania</t>
  </si>
  <si>
    <t>S of Storm King</t>
  </si>
  <si>
    <t>Border of Indiana and Kentucky</t>
  </si>
  <si>
    <t>Dreiwassern, Sihl</t>
  </si>
  <si>
    <t>south of , Cape York</t>
  </si>
  <si>
    <t>Kulinchin Outstation</t>
  </si>
  <si>
    <t>Susquehanna River in Exeter, Luzerne County, Pennsylvania</t>
  </si>
  <si>
    <t>southwest of Cliffy Point, Torres Strait</t>
  </si>
  <si>
    <t>Susquehanna River in Exeter Township, Luzerne County, Pennsylvania</t>
  </si>
  <si>
    <t>West Branch Susquehanna River in Union Township, Union County, Pennsylvania</t>
  </si>
  <si>
    <t>Susquehanna River in Ransom Township, Lackawanna County, Pennsylvania</t>
  </si>
  <si>
    <t>Castlejordan, County Meath</t>
  </si>
  <si>
    <t>Chillisquaque Creek in East Chillisqaque Township, Northumberland County, Pennsylvania</t>
  </si>
  <si>
    <t>County Line Branch in Anthony Township, Montour County, Pennsylvania</t>
  </si>
  <si>
    <t>East Branch Chillisquaque Creek in Derry Township, Montour County, Pennsylvania</t>
  </si>
  <si>
    <t>Limestone Run in Lewisburg, Union County, Pennsylvania</t>
  </si>
  <si>
    <t>Two Harbors, Minnesota</t>
  </si>
  <si>
    <t>Volta Region, Volta Region, Ghana</t>
  </si>
  <si>
    <t>south southeast of</t>
  </si>
  <si>
    <t>Buffalo Creek on the border between Buffalo Township, Union County, Pennsylvania and Kelly Township, Union County, Pennsylvania</t>
  </si>
  <si>
    <t>Saint Lawrence River at Port-Cartier</t>
  </si>
  <si>
    <t>northwest of Lakefield</t>
  </si>
  <si>
    <t>Spruce Run in Buffalo Township, Union County, Pennsylvania</t>
  </si>
  <si>
    <t>Buffalo Creek in Buffalo Township, Union County, Pennsylvania</t>
  </si>
  <si>
    <t>adjacent to Howick Island</t>
  </si>
  <si>
    <t>near the Kulinchin Outstation</t>
  </si>
  <si>
    <t>between Newell and Cooya Beach</t>
  </si>
  <si>
    <t>Rapid Run at Halfway Lake in Hartley Township, Union County, Pennsylvania</t>
  </si>
  <si>
    <t>Rapid Run in Miles Township, Centre County, Pennsylvania</t>
  </si>
  <si>
    <t>Buffalo Creek in West Buffalo Township, Union County, Pennsylvania</t>
  </si>
  <si>
    <t>North Branch Buffalo Creek in West Buffalo Township, Union County, Pennsylvania</t>
  </si>
  <si>
    <t>Portstewart</t>
  </si>
  <si>
    <t>North Branch Buffalo Creek in Hartley Township, Union County, Pennsylvania</t>
  </si>
  <si>
    <t>Panther Run in Hartley Township, Union County, Pennsylvania</t>
  </si>
  <si>
    <t>Playas Mendihuaca, Magdalena, Colombia</t>
  </si>
  <si>
    <t>west of Torwood</t>
  </si>
  <si>
    <t>Sutton Creek in Franklin Township, Luzerne County, Pennsylvania</t>
  </si>
  <si>
    <t>Little Shamokin Creek in Rockefeller Township, Northumberland County, Pennsylvania</t>
  </si>
  <si>
    <t>Shamokin Creek in Shamokin Township, Northumberland County, Pennsylvania</t>
  </si>
  <si>
    <t>Shamokin Creek in Ralpho Township, Northumberland County, Pennsylvania</t>
  </si>
  <si>
    <t>Shamokin Creek in Coal Township, Northumberland County, Pennsylvania</t>
  </si>
  <si>
    <t>Shamokin Creek in Shamokin, Northumberland County, Pennsylvania</t>
  </si>
  <si>
    <t>By the Borner Muhle into the Schwalm</t>
  </si>
  <si>
    <t>Shamokin Creek in Mount Carmel Township, Northumberland County, Pennsylvania</t>
  </si>
  <si>
    <t>Susquehanna River in Hummels Wharf in Monroe Township, Snyder County, Pennsylvania</t>
  </si>
  <si>
    <t>Susquehanna River in Upper Augusta Township, Northumberland County, Pennsylvania</t>
  </si>
  <si>
    <t>Susquehanna River in Lower Augusta Township, Northumberland County, Pennsylvania</t>
  </si>
  <si>
    <t>Susquehanna River in Falls Township, Wyoming County, Pennsylvania</t>
  </si>
  <si>
    <t>Susquehanna River in Exeter Township, Wyoming County, Pennsylvania</t>
  </si>
  <si>
    <t>Buttermilk Creek in Falls Township, Wyoming County, Pennsylvania</t>
  </si>
  <si>
    <t>Giwangan, Umbulharjo, Yogyakarta</t>
  </si>
  <si>
    <t>Susquehanna River in Northmoreland Township, Wyoming County, Pennsylvania</t>
  </si>
  <si>
    <t>Moneypenny Creek in Eaton Township, Wyoming County, Pennsylvania</t>
  </si>
  <si>
    <t>Susquehanna River in Tunkhannock Township, Wyoming County, Pennsylvania</t>
  </si>
  <si>
    <t>Bowman Creek in Eaton Township, Wyoming County, Pennsylvania</t>
  </si>
  <si>
    <t>Marsh Creek on the border between Monroe Township, Wyoming County, Pennsylvania and Eaton Township, Wyoming County, Pennsylvania</t>
  </si>
  <si>
    <t>Bowman Creek in Monroe Township, Wyoming County, Pennsylvania</t>
  </si>
  <si>
    <t>Roaring Run in Monroe Township, Wyoming County, Pennsylvania</t>
  </si>
  <si>
    <t>Roaring Run in Forkston Township, Wyoming County, Pennsylvania</t>
  </si>
  <si>
    <t>near Schwechat</t>
  </si>
  <si>
    <t>Bowman Creek in Noxen Township, Wyoming County, Pennsylvania</t>
  </si>
  <si>
    <t>Bowman Creek in Noxen in Noxen Township, Wyoming County, Pennsylvania</t>
  </si>
  <si>
    <t>Jambulbet, Parbhani district, Marathwada, Maharashtra</t>
  </si>
  <si>
    <t>Baker Run in Noxen Township, Wyoming County, Pennsylvania</t>
  </si>
  <si>
    <t>Bowman Creek near Stull in Noxen Township, Wyoming County, Pennsylvania</t>
  </si>
  <si>
    <t>Pravara Sangam, Ahmednagar, Nahik Subdivision, Maharashtra, India</t>
  </si>
  <si>
    <t>Manjarath, Parbhani District, Marathwada, Maharashtra</t>
  </si>
  <si>
    <t>Darnasangvi, Nashik, Khandesh, Maharashtra</t>
  </si>
  <si>
    <t>Nandur Madhyameshwar, Nashik, Khandesh, Maharashtra</t>
  </si>
  <si>
    <t>Bowman Creek near Mountain Springs in Noxen Township, Wyoming County, Pennsylvania</t>
  </si>
  <si>
    <t>Bowman Creek near Mountain Springs in Lake Township, Luzerne County, Pennsylvania</t>
  </si>
  <si>
    <t>Bowman Creek at Mountain Springs in Ross Township, Luzerne County, Pennsylvania</t>
  </si>
  <si>
    <t>South Branch Bowman Creek near Mountain Springs in Ross Township, Luzerne County, Pennsylvania</t>
  </si>
  <si>
    <t>Tunkhannock Creek in Tunkhannock, Wyoming County, Pennsylvania</t>
  </si>
  <si>
    <t>Tunkhannock Creek in Tunkhannock Township, Wyoming County, Pennsylvania, near Tunkhannock</t>
  </si>
  <si>
    <t>Billings Mill Brook in Tunkhannock Township, Wyoming County, Pennsylvania at Kern Glen</t>
  </si>
  <si>
    <t>Tunkhannock Creek at Bardwell in Tunkhannock Township, Wyoming County, Pennsylvania</t>
  </si>
  <si>
    <t>about 3 miles southeast of Newport, California</t>
  </si>
  <si>
    <t>South Branch Tunkhannock Creek in Clinton Township, Lackawanna County, Pennsylvania</t>
  </si>
  <si>
    <t>Ebre river at Flix</t>
  </si>
  <si>
    <t>South Branch Tunkhannock Creek in La Plume Township, Lackawanna County, Pennsylvania</t>
  </si>
  <si>
    <t>Beckfoot, Bingley, West Yorkshire</t>
  </si>
  <si>
    <t>near SantApollinare, Lazio</t>
  </si>
  <si>
    <t>near Alsea, Benton County</t>
  </si>
  <si>
    <t>Trail Bridge Reservoir</t>
  </si>
  <si>
    <t>Lackawanna Lake on South Branch Tunkhannock Creek in North Abington Township, Lackawanna County, Pennsylvania, at Carpenter Town</t>
  </si>
  <si>
    <t>Tunkhannock Creek in Lemon Township, Wyoming County, Pennsylvania at East Lemon</t>
  </si>
  <si>
    <t>Oxbow Creek close to St. Andrews Camp in Lemon Township, Wyoming County, Pennsylvania</t>
  </si>
  <si>
    <t>Oxbow Lake in Lemon Township, Wyoming County, Pennsylvania</t>
  </si>
  <si>
    <t>Tunkhannock Creek in Nicholson Township, Wyoming County, Pennsylvania at Starkville</t>
  </si>
  <si>
    <t>near Frissell Crossing Campground</t>
  </si>
  <si>
    <t>Tunkhannock Creek in Nicholson Township, Wyoming County, Pennsylvania</t>
  </si>
  <si>
    <t>Field Brook in Nicholson Township, Wyoming County, Pennsylvania within a mile of Nicholson</t>
  </si>
  <si>
    <t>Tunkhannock Creek in Nicholson, Wyoming County, Pennsylvania</t>
  </si>
  <si>
    <t>in Amorbach into the Mud</t>
  </si>
  <si>
    <t>Birs  near Moutier</t>
  </si>
  <si>
    <t>Martins Creek in Hop Bottom, Susquehanna County, Pennsylvania</t>
  </si>
  <si>
    <t>below Conical Hill</t>
  </si>
  <si>
    <t>near Florence, Oregon</t>
  </si>
  <si>
    <t>Near Waldrach into the Ruwer</t>
  </si>
  <si>
    <t>Near Niederkell into the Ruwer</t>
  </si>
  <si>
    <t>Confluence with Big River near Black Butte</t>
  </si>
  <si>
    <t>Martins Creek in Lathrop Township, Susquehanna County, Pennsylvania</t>
  </si>
  <si>
    <t>Martins Creek in Harford Township, Susquehanna County, Pennsylvania</t>
  </si>
  <si>
    <t>near Black Butte</t>
  </si>
  <si>
    <t>In Ebertsheim from the left into the Eisbach</t>
  </si>
  <si>
    <t>In Ebertsheim from the right into the Eisbach</t>
  </si>
  <si>
    <t>Near Rohrwiller into the Moder</t>
  </si>
  <si>
    <t>Near Meiersboden into the Plessur</t>
  </si>
  <si>
    <t>Near Seltz into the Sauer</t>
  </si>
  <si>
    <t>Near Wœrth into the Sauer</t>
  </si>
  <si>
    <t>Near Framersheim into the Selz</t>
  </si>
  <si>
    <t>Half a kilometre before Bechtolsheim into the Selz</t>
  </si>
  <si>
    <t>near Paulina</t>
  </si>
  <si>
    <t>about 6 miles southeast of Potrero Seco</t>
  </si>
  <si>
    <t>about 1 mile north of Ukiah, California</t>
  </si>
  <si>
    <t>upstream of Jefferson</t>
  </si>
  <si>
    <t>Larwood Wayside Park</t>
  </si>
  <si>
    <t>near Mount Angel</t>
  </si>
  <si>
    <t>near Trillium Lake</t>
  </si>
  <si>
    <t>Schwaben Creek in Washington Township, Northumberland County, Pennsylvania</t>
  </si>
  <si>
    <t>Kanosh</t>
  </si>
  <si>
    <t>Unity Reservoir, north of Unity</t>
  </si>
  <si>
    <t>about  east of Cottonwood</t>
  </si>
  <si>
    <t>Marupar</t>
  </si>
  <si>
    <t>near Garretts Bend, WV</t>
  </si>
  <si>
    <t>near Graves Butte, Umatilla County</t>
  </si>
  <si>
    <t>near Graves Butte</t>
  </si>
  <si>
    <t>Wenaha Forks, Wallowa County, Oregon</t>
  </si>
  <si>
    <t>Louse Canyon</t>
  </si>
  <si>
    <t>Mahanoy Creek in Barry Township, Schuylkill County, Pennsylvania near Taylorville</t>
  </si>
  <si>
    <t>near Apiary, Columbia County, Oregon</t>
  </si>
  <si>
    <t>Shenandoah Creek in West Mahanoy Township, Schuylkill County, Pennsylvania near West William Penn</t>
  </si>
  <si>
    <t>Near Rheineck Castle between Bad Breisig and Brohl-Lutzing into the Rhine</t>
  </si>
  <si>
    <t>near Backbone Ridge</t>
  </si>
  <si>
    <t>Bowers Rock State Park</t>
  </si>
  <si>
    <t>upstream of Nashville, Lincoln County</t>
  </si>
  <si>
    <t>south of Prospect, Jackson County</t>
  </si>
  <si>
    <t>Mahanoy Creek in Mahanoy City, Schuylkill County, Pennsylvania</t>
  </si>
  <si>
    <t>River mile 16  on the Smith River</t>
  </si>
  <si>
    <t>Shenandoah Creek in West Mahanoy Township, Schuylkill County, Pennsylvania or Shenandoah, Schuylkill County, Pennsylvania</t>
  </si>
  <si>
    <t>River mile 35  along the Smith River</t>
  </si>
  <si>
    <t>Middle Creek in Washington Township, Snyder County, Pennsylvania</t>
  </si>
  <si>
    <t>Susquehecka Creek in Washington Township, Snyder County, Pennsylvania</t>
  </si>
  <si>
    <t>Pine Creek in Fairmount Township, Luzerne County, Pennsylvania within  of Fairmount Springs</t>
  </si>
  <si>
    <t>San Mateo District, Huarochiri, Chicla District</t>
  </si>
  <si>
    <t>Middle Creek in Beaver Township, Snyder County, Pennsylvania near Beavertown</t>
  </si>
  <si>
    <t>Kern Run in Beaver Township, Snyder County, Pennsylvania near Beavertown</t>
  </si>
  <si>
    <t>upstream of Lemolo Lake</t>
  </si>
  <si>
    <t>Kern Run in Beavertown, Snyder County, Pennsylvania</t>
  </si>
  <si>
    <t>Del Norte County, California, California, Gasquet, California</t>
  </si>
  <si>
    <t>Near  into the Wieslauter</t>
  </si>
  <si>
    <t>near Green Canyon Campground, Mount Hood National Forest</t>
  </si>
  <si>
    <t>near Sunriver Airport</t>
  </si>
  <si>
    <t>near Red Top Meadow</t>
  </si>
  <si>
    <t>White Deer Creek in White Deer Township, Union County, Pennsylvania near White Deer</t>
  </si>
  <si>
    <t>Near Dumpelfeld into the Ahr</t>
  </si>
  <si>
    <t>near Richland, Baker County</t>
  </si>
  <si>
    <t>White Deer Creek in West Buffalo Township, Union County, Pennsylvania near White Deer</t>
  </si>
  <si>
    <t>river mile 46  on the Molalla, Clackamas County</t>
  </si>
  <si>
    <t>Wenaha Forks</t>
  </si>
  <si>
    <t>White Deer Creek in West Buffalo Township, Union County, Pennsylvania near McKean Springs</t>
  </si>
  <si>
    <t>White Deer Creek in Miles Township, Centre County, Pennsylvania near Loganton</t>
  </si>
  <si>
    <t>West Branch Susquehanna River in Watsontown, Northumberland County, Pennsylvania</t>
  </si>
  <si>
    <t>West Branch Susquehanna River in Delaware Township, Northumberland County, Pennsylvania near Watsontown</t>
  </si>
  <si>
    <t>White Deer Hole Creek in Washington Township, Lycoming County, Pennsylvania near Elmsport</t>
  </si>
  <si>
    <t>White Deer Hole Creek in Gregg Township, Union County, Pennsylvania near Spring Garden</t>
  </si>
  <si>
    <t>West Branch Susquehanna River in Brady Township, Lycoming County, Pennsylvania near Montgomery</t>
  </si>
  <si>
    <t>West Branch Susquehanna River in Clinton Township, Lycoming County, Pennsylvania near Seagers</t>
  </si>
  <si>
    <t>West Branch Susquehanna River in Muncy Creek Township, Northumberland County, Pennsylvania</t>
  </si>
  <si>
    <t>Wolf Run in Muncy Township, Lycoming County, Pennsylvania near Pennsdale</t>
  </si>
  <si>
    <t>Little Muncy Creek in Muncy Creek Township, Lycoming County, Pennsylvania near Clarketown</t>
  </si>
  <si>
    <t>Saguenay, Quebec, a city</t>
  </si>
  <si>
    <t>Discharges to the Pacific by Mugu Lagoon</t>
  </si>
  <si>
    <t>Little Muncy Creek in Moreland Township, Lycoming County, Pennsylvania near Clarketown</t>
  </si>
  <si>
    <t>SW of Pine Bush</t>
  </si>
  <si>
    <t>north of Heceta Head</t>
  </si>
  <si>
    <t>Calapa Municipality</t>
  </si>
  <si>
    <t>Callapa Municipality, Calacoto Municipality</t>
  </si>
  <si>
    <t>Yewa Lagoon, Nigeria</t>
  </si>
  <si>
    <t>ENE of Buffalo</t>
  </si>
  <si>
    <t>Huon Gulf south of Salamaua</t>
  </si>
  <si>
    <t>near Jasper</t>
  </si>
  <si>
    <t>Huon Gulf at Nassau Bay, west of Cape Dinga</t>
  </si>
  <si>
    <t>near Lake Creek</t>
  </si>
  <si>
    <t>Riverside Township, South Dakota</t>
  </si>
  <si>
    <t>about 1 mile northeast of Riverside, West Virginia</t>
  </si>
  <si>
    <t>near Myrtle Point, Coos County</t>
  </si>
  <si>
    <t>Fasana</t>
  </si>
  <si>
    <t>Collie River, Wellington Reservoir</t>
  </si>
  <si>
    <t>Little Muncy Creek in Jordan Township, Lycoming County, Pennsylvania near Biggerstown</t>
  </si>
  <si>
    <t>south of Pedee</t>
  </si>
  <si>
    <t>Little Muncy Creek in Franklin Township, Lycoming County, Pennsylvania at Biggerstown</t>
  </si>
  <si>
    <t>Little Muncy Creek on the border between Jordan Township, Lycoming County, Pennsylvania and Franklin Township, Lycoming County, Pennsylvania near Unityville</t>
  </si>
  <si>
    <t>Confluence with East Fork Arkansas River</t>
  </si>
  <si>
    <t>Confluence with the Gunnison River</t>
  </si>
  <si>
    <t>Ljubljanica near Vrhnika</t>
  </si>
  <si>
    <t>Discharges south of Manderscheid into the Lieser</t>
  </si>
  <si>
    <t>At Eupen into the Vesdre</t>
  </si>
  <si>
    <t>near Rose Lodge</t>
  </si>
  <si>
    <t>Little Muncy Creek in Franklin Township, Sullivan County, Pennsylvania near Lairdsville\\</t>
  </si>
  <si>
    <t>near Depot Bay</t>
  </si>
  <si>
    <t>near Marcola</t>
  </si>
  <si>
    <t>Little Muncy Creek in Franklin Township, Lycoming County, Pennsylvania near Lairdsville</t>
  </si>
  <si>
    <t>Umpqua, Oregon</t>
  </si>
  <si>
    <t>Celtic Sea via River Nore</t>
  </si>
  <si>
    <t>near Peel</t>
  </si>
  <si>
    <t>Little Muncy Creek in Moreland Township, Lycoming County, Pennsylvania</t>
  </si>
  <si>
    <t>Confluence with Tomichi Creek</t>
  </si>
  <si>
    <t>downstream of Eagle Point</t>
  </si>
  <si>
    <t>downstream of Lowell</t>
  </si>
  <si>
    <t>Dockfield, Shipley, West Yorkshire</t>
  </si>
  <si>
    <t>San Joaquin River near Terminous</t>
  </si>
  <si>
    <t>Connecticut River at Bloomfield, VT</t>
  </si>
  <si>
    <t>Himachal Pradesh, India</t>
  </si>
  <si>
    <t>about 0.5 miles north-northwest of New Cumberland, West Virginia</t>
  </si>
  <si>
    <t>Sengge Zangbo, Gar Valley</t>
  </si>
  <si>
    <t>East of Bucknitz</t>
  </si>
  <si>
    <t>Little Muncy Creek in Moreland Township, Lycoming County, Pennsylvania near Moreland</t>
  </si>
  <si>
    <t>Atlantic Ocean at Ballysadare</t>
  </si>
  <si>
    <t>Icla Municipality</t>
  </si>
  <si>
    <t>Orba near Ovada, Italy</t>
  </si>
  <si>
    <t>North Channel via Lough Neagh and Lower Bann</t>
  </si>
  <si>
    <t>Atlantic Ocean via Tullaghan Bay</t>
  </si>
  <si>
    <t>Galway Bay via Lough Mask, Lough Corrib and River Corrib</t>
  </si>
  <si>
    <t>River Severn near Llanidloes</t>
  </si>
  <si>
    <t>Atlantic Ocean via Lough Swilly at Ramelton</t>
  </si>
  <si>
    <t>Galway Bay via River Clare, Lough Corrib, River Corrib</t>
  </si>
  <si>
    <t>Spring River (Arkansa, Hardy, Arkansas</t>
  </si>
  <si>
    <t>North Channel via River Strule, River Foyle, Lough Foyle</t>
  </si>
  <si>
    <t>North Channel at Derry via Lough Foyle</t>
  </si>
  <si>
    <t>Near Radstadt into the Enns</t>
  </si>
  <si>
    <t>Red Deer River near Gleniffer Lake</t>
  </si>
  <si>
    <t>Atlantic Ocean via Gweebarra Bay</t>
  </si>
  <si>
    <t>North of Petit Jean State Park</t>
  </si>
  <si>
    <t>about 3 miles southeast of New Manchester, West Virginia</t>
  </si>
  <si>
    <t>Raven River at the Raven Recreation Area near Raven and the Alberta Highway 54 crossing.</t>
  </si>
  <si>
    <t>Atlantic Ocean via Lough Currane</t>
  </si>
  <si>
    <t>Confluence with the Citarum River</t>
  </si>
  <si>
    <t>Celtic Sea at Pilmore</t>
  </si>
  <si>
    <t>Susquehanna River in Jackson Township, Northumberland County, Pennsylvania near Herndon</t>
  </si>
  <si>
    <t>Susquehanna River in Port Trevorton, in Union Township, Snyder County, Pennsylvania</t>
  </si>
  <si>
    <t>McCallum Township</t>
  </si>
  <si>
    <t>Susquehanna River in Port Trevorton in Union Township, Snyder County, Pennsylvania</t>
  </si>
  <si>
    <t>Susquehanna River in Port Trevorton on the border between Chapman Township, Snyder County, Pennsylvania and Union Township, Snyder County, Pennsylvania</t>
  </si>
  <si>
    <t>Susquehanna River in Port Trevorton in Chapman Township, Snyder County, Pennsylvania</t>
  </si>
  <si>
    <t>Susquehanna River at Dalmatia in Lower Mahanoy Township, Northumberland County, Pennsylvania</t>
  </si>
  <si>
    <t>Susquehanna River in Chapman Township, Snyder County, Pennsylvania near Dalmatia</t>
  </si>
  <si>
    <t>North Branch Mahantango Creek in Perry Township, Snyder County, Pennsylvania near Troutwell</t>
  </si>
  <si>
    <t>Tisza at Vary</t>
  </si>
  <si>
    <t>Tisza near Khust</t>
  </si>
  <si>
    <t>Tisza at Teresva</t>
  </si>
  <si>
    <t>Snyder County line near Meiserville</t>
  </si>
  <si>
    <t>West Branch Mahantango Creek in Susquehanna Township, Juniata County, Pennsylvania near Oriental</t>
  </si>
  <si>
    <t>West Branch Mahantango Creek in Monroe Township, Juniata County, Pennsylvania near Richfield</t>
  </si>
  <si>
    <t>Susquehanna River in Liverpool Township, Perry County, Pennsylvania near Liverpool</t>
  </si>
  <si>
    <t>Mahantango Creek in Pillow, Duaphin County, Pennsylvania</t>
  </si>
  <si>
    <t>Mahantango Creek in Jordan Township, Northumberland County, Pennsylvania near Klingerstown</t>
  </si>
  <si>
    <t>Deep Creek in Barry Township, Schuylkill County, Pennsylvania near Weishample</t>
  </si>
  <si>
    <t>County of Restigouche</t>
  </si>
  <si>
    <t>Tisza in Bushtyno</t>
  </si>
  <si>
    <t>Pine Creek on the border of Valley View, in Hegins Township, Schuylkill County, Pennsylvania</t>
  </si>
  <si>
    <t>coastal border of Belison and San Jose de Buenavista</t>
  </si>
  <si>
    <t>Addington Parish, Restigouche County, New Brunswick</t>
  </si>
  <si>
    <t>Rausch Creek in Hegins Township, Schuylkill County, Pennsylvania</t>
  </si>
  <si>
    <t>New Brunswick, Grimmer Parish, New Brunswick, Restigouche County, New Brunswick</t>
  </si>
  <si>
    <t>New Brunswick, Saint-Quentin Parish, New Brunswick, Restigouche County, New Brunswick</t>
  </si>
  <si>
    <t>Rausch Creek in Hegins Township, Schuylkill County, Pennsylvania, near Tower City</t>
  </si>
  <si>
    <t>Mahnatango Creek in Upper Mahanoy Township, Northumberland County, Pennsylvania near Valley View</t>
  </si>
  <si>
    <t>about 0.5 miles east of Alder, Colorado</t>
  </si>
  <si>
    <t>Rimouski, MRC of Rimouski-Neigette, Quebec</t>
  </si>
  <si>
    <t>Barra de Caravelas, Bahia, Brazil</t>
  </si>
  <si>
    <t>Susquehanna River in Liverpool, Perry County, Pennsylvania</t>
  </si>
  <si>
    <t>Confluence with Fourmile Creek</t>
  </si>
  <si>
    <t>Ringarooma Bay</t>
  </si>
  <si>
    <t>town of</t>
  </si>
  <si>
    <t>east of the town of</t>
  </si>
  <si>
    <t>Acre River, Boca do Acre, Amazonas</t>
  </si>
  <si>
    <t>Utley Brook in Nicholson Township, Wyoming County, Pennsylvania</t>
  </si>
  <si>
    <t>Tunkhannock Creek in Lenox Township, Susquehanna County, Pennsylvania near Glenwood</t>
  </si>
  <si>
    <t>Po at Moncalieri</t>
  </si>
  <si>
    <t>Tunkhannock Creek in Lenox Township, Susquehanna County, Pennsylvania near Lenox</t>
  </si>
  <si>
    <t>Tunkhannock Creek in Lenox Township, Susquehanna County, Pennsylvania near East Lenox</t>
  </si>
  <si>
    <t>Apui, Amazonas</t>
  </si>
  <si>
    <t>Kiahsville, West Virginia, Stonewall District, Wayne County, WV, United States</t>
  </si>
  <si>
    <t>Township T16 R12 WELS, Aroostook County, Maine, etats-Unis</t>
  </si>
  <si>
    <t>Chapada dos Guimaraes, MT</t>
  </si>
  <si>
    <t>Near Mount Morris, Livingston County</t>
  </si>
  <si>
    <t>Soca River, southeast of Bovec</t>
  </si>
  <si>
    <t>Nine Partners Creek in Harford Township, Susquehanna County, Pennsylvania near East Lenox</t>
  </si>
  <si>
    <t>Veracruz, Tecolutla, Mexico</t>
  </si>
  <si>
    <t>Tunkhannock Creek in Gibson Township, Susquehanna County, Pennsylvania near South Gibson</t>
  </si>
  <si>
    <t>Tunkhannock Creek in Gibson Township, Susquehanna County, Pennsylvania near Smiley</t>
  </si>
  <si>
    <t>Kapuskasing Township, Algoma District</t>
  </si>
  <si>
    <t>East Branch Tunkhannock Creek in Clifford Township, Susquehanna County, Pennsylvania near Elkdale</t>
  </si>
  <si>
    <t>Little Creek in Clifford Township, Susquehanna County, Pennsylvania near Burdick Corners</t>
  </si>
  <si>
    <t>East Branch Tunkhannock Creek in Clifford Township, Susquehanna County, Pennsylvania at Clifford</t>
  </si>
  <si>
    <t>East Branch Tunkhannock Creek in Clifford Township, Susquehanna County, Pennsylvania near Royal</t>
  </si>
  <si>
    <t>Near Ghatkul village, Chandrapur</t>
  </si>
  <si>
    <t>Susquehanna River on the border between Washington Township and Tunkhannock Township, Wyoming County, Pennsylvania near Tunkhannock</t>
  </si>
  <si>
    <t>Clouston Township, Algoma District</t>
  </si>
  <si>
    <t>Nine Partners Creek in Harford Township, Susquehanna County, Pennsylvania near Harding Corners</t>
  </si>
  <si>
    <t>Mehoopany Creek in Forkston Township, Wyoming County, Pennsylvania near Forkston</t>
  </si>
  <si>
    <t>Butler Creek in Jackson Township, Susquehanna County, Pennsylvania near Gibson</t>
  </si>
  <si>
    <t>Copperfield Township</t>
  </si>
  <si>
    <t>Township T11 R17 WELS, Aroostook County, Maine,</t>
  </si>
  <si>
    <t>Lipsett Township</t>
  </si>
  <si>
    <t>Bonar Township</t>
  </si>
  <si>
    <t>Stefansson Township, Algoma District</t>
  </si>
  <si>
    <t>Kirkwall Township, Algoma District</t>
  </si>
  <si>
    <t>near Calder</t>
  </si>
  <si>
    <t>Chewett Township</t>
  </si>
  <si>
    <t xml:space="preserve"> Kapuskasing</t>
  </si>
  <si>
    <t>Sulman Township</t>
  </si>
  <si>
    <t>Big Black River (Saint John River), Township T14 R15 WELS, Aroostook County, North Maine Woods, Maine, United States</t>
  </si>
  <si>
    <t>Big Black River (Saint John River) , Aroostook County, North Maine Woods, Maine, United States</t>
  </si>
  <si>
    <t>Township T17 R13 WELS, Aroostook County, Maine, US</t>
  </si>
  <si>
    <t>Pocwock River, Township T16 R13 WELS, Aroostook County, North Maine Woods, Maine, United States</t>
  </si>
  <si>
    <t>Willoughby River , Brownington, Vermont, Orleans County, Vermont, Vermont, US</t>
  </si>
  <si>
    <t>Sao Joao da Ponta, Para</t>
  </si>
  <si>
    <t>Quatipuru Bay</t>
  </si>
  <si>
    <t>about 2 miles southeast of Freeman, Missouri</t>
  </si>
  <si>
    <t>Lake Temiscouata, in Bas-Saint-Laurent, Quebec</t>
  </si>
  <si>
    <t>Saint John River (Bay of Fundy), in New Brunswick</t>
  </si>
  <si>
    <t>James River in Stone County</t>
  </si>
  <si>
    <t>west of Montecollina</t>
  </si>
  <si>
    <t>Siret at Kamyanka</t>
  </si>
  <si>
    <t>Prut at Pruteni</t>
  </si>
  <si>
    <t>Prut at Lopatnic</t>
  </si>
  <si>
    <t>Prut at Vovchkivtsi</t>
  </si>
  <si>
    <t>Baxter County</t>
  </si>
  <si>
    <t>about 0.25 miles south of Good Water, Missouri</t>
  </si>
  <si>
    <t>Purari River basin</t>
  </si>
  <si>
    <t>Kochchikade, Negombo</t>
  </si>
  <si>
    <t>Qiaotou Town</t>
  </si>
  <si>
    <t>Lago Tefe</t>
  </si>
  <si>
    <t>Mazy at a place called Falnuee</t>
  </si>
  <si>
    <t>Atlantic Ocean: Cairu, Bahia</t>
  </si>
  <si>
    <t>Scalby Mills</t>
  </si>
  <si>
    <t>about 4 east-southeast of Steffenville, Missouri</t>
  </si>
  <si>
    <t>Wych Lake, Poole Harbour</t>
  </si>
  <si>
    <t>Northeast Arm of Sheet Harbour</t>
  </si>
  <si>
    <t>Sharda River, Uttarakhand, India</t>
  </si>
  <si>
    <t>Atlantic Ocean at Killary Harbour</t>
  </si>
  <si>
    <t>Oates Township</t>
  </si>
  <si>
    <t>Paul Township</t>
  </si>
  <si>
    <t>Celtic Sea at Dungarvan</t>
  </si>
  <si>
    <t>Hayward Township</t>
  </si>
  <si>
    <t>Hanlan Township</t>
  </si>
  <si>
    <t>Stoddart Township</t>
  </si>
  <si>
    <t>Nebotik Township, Algoma District</t>
  </si>
  <si>
    <t>Emerald Bay, Laguna Beach</t>
  </si>
  <si>
    <t>North of Laguna Beach</t>
  </si>
  <si>
    <t>Near San Gabriel Reservoir</t>
  </si>
  <si>
    <t>Near Hidden Springs</t>
  </si>
  <si>
    <t>near Tehama, Tehama County</t>
  </si>
  <si>
    <t>Near Gerber</t>
  </si>
  <si>
    <t>Galway Bay via Dunbulcaun Bay</t>
  </si>
  <si>
    <t>Ericson Township</t>
  </si>
  <si>
    <t>Leaders Bridge, County Cork</t>
  </si>
  <si>
    <t>Near Genesee</t>
  </si>
  <si>
    <t>About  east of Tijuana</t>
  </si>
  <si>
    <t>Celtic Sea via River Barrow</t>
  </si>
  <si>
    <t>Near Somes Bar</t>
  </si>
  <si>
    <t>Pulaski County, Missouri</t>
  </si>
  <si>
    <t>about 3 miles southwest of Corridon, Missouri</t>
  </si>
  <si>
    <t>about 2 miles south of Doe Run, Missouri</t>
  </si>
  <si>
    <t>Kiltuish Inlet, British Columbia, Gardner Canal</t>
  </si>
  <si>
    <t>Eggolsheim, Forchheim, Bavaria</t>
  </si>
  <si>
    <t>River Tyne at Jarrow</t>
  </si>
  <si>
    <t>Chandler, Quebec, [Gaspe Peninsula]</t>
  </si>
  <si>
    <t>Linnepe, south of Meinkenbracht, Hochsauerlandkreis</t>
  </si>
  <si>
    <t>about 0.5 miles south of Shirley, Missouri</t>
  </si>
  <si>
    <t>near Fulneck</t>
  </si>
  <si>
    <t>Big Swamp, near Bieber</t>
  </si>
  <si>
    <t>Near Taylorsville</t>
  </si>
  <si>
    <t>Pate Valley</t>
  </si>
  <si>
    <t>About  SE of Klamath, Humboldt County</t>
  </si>
  <si>
    <t>Kleine Laber near Habelsbach</t>
  </si>
  <si>
    <t>Miranda (state), Venezuela</t>
  </si>
  <si>
    <t>Tengkurak, Tirtayasa, Serang, Banten</t>
  </si>
  <si>
    <t>Sunnybrook Park, Canada</t>
  </si>
  <si>
    <t>Lehigh River in Freemansburg, Northampton County, Pennsylvania</t>
  </si>
  <si>
    <t>Saucon Creek in Bethlehem, Northampton County, Pennsylvania at Shimersville</t>
  </si>
  <si>
    <t>Saucon Creek in Bethlehem, Northampton County, Pennsylvania at Hellertown</t>
  </si>
  <si>
    <t>Saucon Creek in Hellertown, Northampton County, Pennsylvania</t>
  </si>
  <si>
    <t>Crna Rijeka on Vrbanja River</t>
  </si>
  <si>
    <t>Eldred Township, Warren County, Pennsylvania</t>
  </si>
  <si>
    <t>Supply Bay, Robigana</t>
  </si>
  <si>
    <t>Sava, near Brod</t>
  </si>
  <si>
    <t>Lehigh River in Northampton, Northampton County, Pennsylvania</t>
  </si>
  <si>
    <t>northwest of Albion</t>
  </si>
  <si>
    <t>Depot Camp</t>
  </si>
  <si>
    <t>near Mobaye</t>
  </si>
  <si>
    <t>Hamlet of Edmeston</t>
  </si>
  <si>
    <t>S of Springfield Center</t>
  </si>
  <si>
    <t>South of Springfield Center</t>
  </si>
  <si>
    <t>South of Richfield Springs</t>
  </si>
  <si>
    <t>Northeast of Schuyler Lake</t>
  </si>
  <si>
    <t>N of Cooperstown</t>
  </si>
  <si>
    <t>SSE of Springfield Center</t>
  </si>
  <si>
    <t>By Randallsville</t>
  </si>
  <si>
    <t>New York (state), Lidell Corners, New York, Otsego County, New York</t>
  </si>
  <si>
    <t>North of Westernville</t>
  </si>
  <si>
    <t>ESE of West Schuyler</t>
  </si>
  <si>
    <t>Fort Johnson, New York</t>
  </si>
  <si>
    <t>NE of Dolgeville</t>
  </si>
  <si>
    <t>Near Funan County, Anhui Province, China</t>
  </si>
  <si>
    <t>South of Wells</t>
  </si>
  <si>
    <t>Near the Fuyang, Anhui province, China</t>
  </si>
  <si>
    <t>Yingkou and Haicheng, China</t>
  </si>
  <si>
    <t>Near Singimari Char, Assam</t>
  </si>
  <si>
    <t>Zhangguzhuang, Tianjin, China</t>
  </si>
  <si>
    <t>between San Bartolomeo al Mare and Cervo</t>
  </si>
  <si>
    <t>Near Winona</t>
  </si>
  <si>
    <t>Cache Creek Canyon</t>
  </si>
  <si>
    <t>India, Sabarmati River</t>
  </si>
  <si>
    <t>Hyde Park campus of the CIA</t>
  </si>
  <si>
    <t>Piseco, Hamilton County, New York, United States</t>
  </si>
  <si>
    <t>SE of Prattsville</t>
  </si>
  <si>
    <t>Burtonsville, Schenectady County, New York, United States</t>
  </si>
  <si>
    <t>South of Sloansville</t>
  </si>
  <si>
    <t>Central Bridge, Schoharie County, New York, United States</t>
  </si>
  <si>
    <t>North of Gilboa</t>
  </si>
  <si>
    <t>Grand Gorge, Delaware County, New York, United States</t>
  </si>
  <si>
    <t>Mormon Bar</t>
  </si>
  <si>
    <t>Downsville, New York, Delaware County, New York, United States</t>
  </si>
  <si>
    <t>Harvard, New York, Delaware County, New York, United States</t>
  </si>
  <si>
    <t>NE of Fishs Eddy</t>
  </si>
  <si>
    <t>Tylers Switch, New York, Delaware County, New York, United States</t>
  </si>
  <si>
    <t>Cadosia, New York, Delaware County, New York, United States</t>
  </si>
  <si>
    <t>Arkville, Delaware County, New York, United States</t>
  </si>
  <si>
    <t>Kelly Corners, New York, Delaware County, New York, United States</t>
  </si>
  <si>
    <t>Stamford, New York, Delaware County, New York, United States</t>
  </si>
  <si>
    <t>W of Hobart</t>
  </si>
  <si>
    <t>S of Bloomville, New York</t>
  </si>
  <si>
    <t>East Delhi, New York, Delaware County, New York, United States</t>
  </si>
  <si>
    <t>North-northeast of Delhi</t>
  </si>
  <si>
    <t>De Lancey, New York, Delaware County, New York, United States</t>
  </si>
  <si>
    <t>Walton, New York, Delaware County, New York, United States</t>
  </si>
  <si>
    <t>Broome County, New York, United States, Deposit (town), New York</t>
  </si>
  <si>
    <t>Balls Eddy, Pennsylvania, Wayne County, Pennsylvania, United States</t>
  </si>
  <si>
    <t>Rock Rift, New York, Delaware County, New York, United States</t>
  </si>
  <si>
    <t>Bovina Center, New York, Delaware County, New York, United States</t>
  </si>
  <si>
    <t>Mundale, New York, Delaware County, New York, United States</t>
  </si>
  <si>
    <t>Deposit, New York, Broome County, New York, United States</t>
  </si>
  <si>
    <t>Dunraven, New York, Delaware County, New York, United States</t>
  </si>
  <si>
    <t>Arkville, New York, Delaware County, New York, United States</t>
  </si>
  <si>
    <t>Fleischmanns, New York, Delaware County, New York, United States</t>
  </si>
  <si>
    <t>Turnwood, New York, Ulster County, New York, United States</t>
  </si>
  <si>
    <t>Beaverkill, New York, Sullivan, New York, United States</t>
  </si>
  <si>
    <t>NW of Roscoe, New York</t>
  </si>
  <si>
    <t>Cooks Falls, New York, Delaware County, New York, United States</t>
  </si>
  <si>
    <t>opposite Wivenhoe</t>
  </si>
  <si>
    <t>Atlantic Ocean near Achada Fazenda</t>
  </si>
  <si>
    <t>Atlantic Ocean near Achada Monte</t>
  </si>
  <si>
    <t>Danube, at Krnjaca, Serbia</t>
  </si>
  <si>
    <t>Near Westlake in Calcasieu, Calcasieu Parish, Louisiana, United States</t>
  </si>
  <si>
    <t>Mehoopany Creek in Forkston Township, Wyoming County, Pennsylvania at Forkston</t>
  </si>
  <si>
    <t>Mehoopany Creek in Forkston Township, Wyoming County, Pennsylvania near Kasson Brook</t>
  </si>
  <si>
    <t>Mehoopany Creek in Forkston Township, Wyoming County, Pennsylvania at Kasson Brook</t>
  </si>
  <si>
    <t>Stony Brook in Forkston Township, Wyoming County, Pennsylvania near Kasson Brook</t>
  </si>
  <si>
    <t>Mehoopany Creek in Forkston Township, Wyoming County, Pennsylvania near Bellasylva</t>
  </si>
  <si>
    <t>Mehoopany Creek in Forkston Township, Wyoming County, Pennsylvania at Ricketts</t>
  </si>
  <si>
    <t>Ngawi</t>
  </si>
  <si>
    <t>North Branch Mehoopany Creek in Colley Township, Sullivan County, Pennsylvania at Colley</t>
  </si>
  <si>
    <t>Cilacap</t>
  </si>
  <si>
    <t>Centa in Albenga</t>
  </si>
  <si>
    <t>Lake County, California, United States, California</t>
  </si>
  <si>
    <t>Paperera</t>
  </si>
  <si>
    <t>Massachusetts, United States, Essex County, Massachusetts</t>
  </si>
  <si>
    <t>Ballisodare River, near Collooney</t>
  </si>
  <si>
    <t>Vrbanja near siprage</t>
  </si>
  <si>
    <t>Indian Ocean, Sava Region</t>
  </si>
  <si>
    <t>Near Omkareshwar</t>
  </si>
  <si>
    <t>Kawangu, Pandawai</t>
  </si>
  <si>
    <t>United States, Waukesha County, Wisconsin, Wisconsin</t>
  </si>
  <si>
    <t>Indiana, Lake Station, Indiana</t>
  </si>
  <si>
    <t>Putnem County, Indiana, Indiana, United States</t>
  </si>
  <si>
    <t>United States, Nebraska, Adams County, Nebraska</t>
  </si>
  <si>
    <t>N of Holiday House, New York</t>
  </si>
  <si>
    <t>NE of North Wilmurt, New York</t>
  </si>
  <si>
    <t>NW of Nobleboro, New York</t>
  </si>
  <si>
    <t>Wiltshire, England, Wardour, Wiltshire</t>
  </si>
  <si>
    <t>at Teistungen into the Hahle</t>
  </si>
  <si>
    <t>Pandan Bay, Mag-aba</t>
  </si>
  <si>
    <t>River Irthing</t>
  </si>
  <si>
    <t>Waimea Bay</t>
  </si>
  <si>
    <t>S of Middleville, New York</t>
  </si>
  <si>
    <t>Confluence with Sammamish River</t>
  </si>
  <si>
    <t>Danube at Mihajlovac, Serbia</t>
  </si>
  <si>
    <t>Kanazawa and Uchinada</t>
  </si>
  <si>
    <t>Pendle Water, west of Nelson.</t>
  </si>
  <si>
    <t>United States, Louisiana, St. Tammany Parish, Louisiana</t>
  </si>
  <si>
    <t>Henderson County, Illinois, United States, Illinois</t>
  </si>
  <si>
    <t>Allegany County, Maryland, United States</t>
  </si>
  <si>
    <t>47</t>
  </si>
  <si>
    <t>United States, New Jersey, Burlington County, New Jersey</t>
  </si>
  <si>
    <t>United States, New York (state), Ontario County, New York</t>
  </si>
  <si>
    <t>Pamlico County, North Carolina, United States</t>
  </si>
  <si>
    <t>Confluence with Bourne Brook</t>
  </si>
  <si>
    <t>Near Urft into the Urft</t>
  </si>
  <si>
    <t>NW of Old Forge, New York</t>
  </si>
  <si>
    <t>Eddy Township</t>
  </si>
  <si>
    <t>In Odenbach from the right into the Glan</t>
  </si>
  <si>
    <t>At Grolsheim</t>
  </si>
  <si>
    <t>In Bendorf into the Rhine</t>
  </si>
  <si>
    <t>On the eastern edge of Alsdorf into the Heller</t>
  </si>
  <si>
    <t>Near Ehrenstein into the Wied</t>
  </si>
  <si>
    <t>Quebec, Eeyou Istchee James Bay Regional Government, Nord-du-Quebec</t>
  </si>
  <si>
    <t>Benton County, Missouri</t>
  </si>
  <si>
    <t>Maramarua River</t>
  </si>
  <si>
    <t>Waki, Yamaguchi, Otake, Hiroshima</t>
  </si>
  <si>
    <t>ENE of Schenevus, New York, United States</t>
  </si>
  <si>
    <t>North Branch Mehoopany Creek in North Branch Township, Wyoming County, Pennsylvania at Forkston</t>
  </si>
  <si>
    <t>North Branch Mehoopany Creek in North Branch Township, Wyoming County, Pennsylvania near Lovelton</t>
  </si>
  <si>
    <t>North Branch Mehoopany Creek in North Branch Township, Wyoming County, Pennsylvania at Lovelton</t>
  </si>
  <si>
    <t>Struma River</t>
  </si>
  <si>
    <t>North Branch Mehoopany Creek in Colley Township, Sullivan County, Pennsylvania near Lovelton</t>
  </si>
  <si>
    <t>Barnes Brook in Colley Township, Sullivan County, Pennsylvania near Lovelton</t>
  </si>
  <si>
    <t>Confluence of Rapp Creek and Beaver Creek forming the headwaters of Tinicum Creek</t>
  </si>
  <si>
    <t>Susquehanna River in Mehoopany Township, Wyoming County, Pennsylvania at North Mehoopany</t>
  </si>
  <si>
    <t>WSW of Lexington, New York, United States</t>
  </si>
  <si>
    <t>Meshoppen Creek in Mehoopany, Wyoming County, Pennsylvania</t>
  </si>
  <si>
    <t>about 8 miles southwest of West Fork Lake</t>
  </si>
  <si>
    <t>about 1 mile north of Tackobe Mountain</t>
  </si>
  <si>
    <t>Bacchiglione river</t>
  </si>
  <si>
    <t>Lake Abaya, 70500.0</t>
  </si>
  <si>
    <t>in Elsbethen into the Salzach</t>
  </si>
  <si>
    <t>Wied in borough  of Neuwied</t>
  </si>
  <si>
    <t>near the reservoir Schwanenteich in Neuwied-Oberbieber into the Aubach</t>
  </si>
  <si>
    <t>Werra south of Albungen, a district of Eschwege</t>
  </si>
  <si>
    <t>Lac-Ashuapmushuan, Quebec, MRC Le Domaine-du-Roy, Saguenay-Lac-Saint-Jean, Quebec</t>
  </si>
  <si>
    <t>Riviere-au-Tonnerre, Quebec, MRC Minganie Regional County Municipality, Cote-Nord, Quebec</t>
  </si>
  <si>
    <t>Engelsbach near Rengsdorf</t>
  </si>
  <si>
    <t>Beckum, North Rhine-Westphalia, Germany</t>
  </si>
  <si>
    <t>Bachingen an der Brenz, Germany</t>
  </si>
  <si>
    <t>Lac-Ashuapmushuan, Quebec , MRC Le Domaine-du-Roy, Saguenay-Lac-Saint-Jean, Quebec</t>
  </si>
  <si>
    <t>Lac-Ashuapmushuan, Quebec , RCM Le Domaine-du-Roy, Saguenay-Lac-Saint-Jean, Quebec</t>
  </si>
  <si>
    <t>into the Sempt east of Moosburg</t>
  </si>
  <si>
    <t>Union Gap, Yakima County, Washington, United States</t>
  </si>
  <si>
    <t>in Bendorf-Sayn into the Saynbach</t>
  </si>
  <si>
    <t>Treis-Karden, Rhineland-Palatinate, Germany</t>
  </si>
  <si>
    <t>south of Arviat, Nunavut</t>
  </si>
  <si>
    <t>southeast of Linghai, Liaoning</t>
  </si>
  <si>
    <t>Goshen Valley, Juab Valley</t>
  </si>
  <si>
    <t>Near Portage</t>
  </si>
  <si>
    <t>W of Maryland, New York, United States</t>
  </si>
  <si>
    <t>near Melsbach</t>
  </si>
  <si>
    <t>Dagle Township</t>
  </si>
  <si>
    <t>west of Wiesing from left and south into the Regen</t>
  </si>
  <si>
    <t>Lac-Oscar , Laurentides, Quebec</t>
  </si>
  <si>
    <t>Brasstown, North Carolina</t>
  </si>
  <si>
    <t>City of Fond du Lac</t>
  </si>
  <si>
    <t>Black Elster near Monchenhofe,</t>
  </si>
  <si>
    <t>Cuyahoga County, Ohio</t>
  </si>
  <si>
    <t>Scrivia near Casella</t>
  </si>
  <si>
    <t>Gazhong Village in Gazhong Town, Mangshi, Dehong Dai and Jingpo Autonomous Prefecture</t>
  </si>
  <si>
    <t>above Kanawyers</t>
  </si>
  <si>
    <t>Confluence with Canadian River</t>
  </si>
  <si>
    <t>Moen Township</t>
  </si>
  <si>
    <t>Voer near Voeren</t>
  </si>
  <si>
    <t>Goldsboro, North Carolina</t>
  </si>
  <si>
    <t>near Isleta Pueblo, Bernalillo County</t>
  </si>
  <si>
    <t>Churchill River south of Sandy Bay, Saskatchewan</t>
  </si>
  <si>
    <t>Santa Rosa Sound, Navarre, Florida</t>
  </si>
  <si>
    <t>Andura Village, Akola District, Maharashtra</t>
  </si>
  <si>
    <t>near NW 5th Street and 7th Avenue, Miami, Florida</t>
  </si>
  <si>
    <t>estavelle in Biograd</t>
  </si>
  <si>
    <t>Fenelon Township</t>
  </si>
  <si>
    <t>Somerville Township, Kawartha Lakes</t>
  </si>
  <si>
    <t>Poblacion, Sibagat, Agusan del Sur</t>
  </si>
  <si>
    <t>Yset, Innlandet, Norway</t>
  </si>
  <si>
    <t>near Puerto Pinasco, Paraguay</t>
  </si>
  <si>
    <t>Rosebud County</t>
  </si>
  <si>
    <t>Near Dzhida</t>
  </si>
  <si>
    <t>E of Osterville</t>
  </si>
  <si>
    <t>SE of West Yarmouth</t>
  </si>
  <si>
    <t>Sagami Bay at Fujisawa, Kanagawa Prefecture, Japan</t>
  </si>
  <si>
    <t>Hurdman Township</t>
  </si>
  <si>
    <t>Wright County</t>
  </si>
  <si>
    <t>Massapequa Cove, Massapequa, New York</t>
  </si>
  <si>
    <t>Alexandra Township, Unorganized North Cochrane District</t>
  </si>
  <si>
    <t>near Esterndorf, district of Dorfen</t>
  </si>
  <si>
    <t>Niedergleisbach, district of Lengdorf</t>
  </si>
  <si>
    <t>near Kirchhof</t>
  </si>
  <si>
    <t>near Lengde, a district of Goslar</t>
  </si>
  <si>
    <t>near Padberg</t>
  </si>
  <si>
    <t>Obermaubach, a district of Kreuzau</t>
  </si>
  <si>
    <t>about 0.5 miles east of Lordville, New York</t>
  </si>
  <si>
    <t>opposite of Marktheidenfeld into the Main</t>
  </si>
  <si>
    <t>Community of Encinitas, San Diego, California</t>
  </si>
  <si>
    <t>between Tauberbischofsheim and Konigheim into the Brehmbach</t>
  </si>
  <si>
    <t>Northeast of Verlar</t>
  </si>
  <si>
    <t>Southeast of Verlar, a district of Salzkotten</t>
  </si>
  <si>
    <t>58</t>
  </si>
  <si>
    <t>Alberndorf, a district of Ansbach</t>
  </si>
  <si>
    <t>near Hagen into the Lenne</t>
  </si>
  <si>
    <t>into the Kocher</t>
  </si>
  <si>
    <t>into the Sulm</t>
  </si>
  <si>
    <t>at Tassenbach, a district of Strassen</t>
  </si>
  <si>
    <t>into the Main at Worth am Main</t>
  </si>
  <si>
    <t>near Lenkersheim, a district of Bad Windsheim, into the Aisch</t>
  </si>
  <si>
    <t>northeast of Putzlingen, a district of Werther, into the Helme</t>
  </si>
  <si>
    <t>Southwest of Nuxei into the Ichte</t>
  </si>
  <si>
    <t>Southeast of Niederdorla into the Seebach</t>
  </si>
  <si>
    <t>Bow</t>
  </si>
  <si>
    <t>Confluence with Lake Fork Gunnison River</t>
  </si>
  <si>
    <t>Near Mottingen into the Eger</t>
  </si>
  <si>
    <t>At Wernstein am Inn into the Inn</t>
  </si>
  <si>
    <t>South of Kordel and west of Ramstein Castle into the Kyll</t>
  </si>
  <si>
    <t>West of Geiselwind into the Reiche Ebrach</t>
  </si>
  <si>
    <t>At Rannamuhl  into the Danube</t>
  </si>
  <si>
    <t>At Hunfeld into the Haune</t>
  </si>
  <si>
    <t>At Mering into the Paar</t>
  </si>
  <si>
    <t>Near Neuhaus am Inn into the Rott</t>
  </si>
  <si>
    <t>Before Audenschmiede  into the Weil</t>
  </si>
  <si>
    <t>Near Horbering  into the Rott</t>
  </si>
  <si>
    <t>Between Humpfershausen and Schwarzbach  into the Schwarzbach</t>
  </si>
  <si>
    <t>At Willhof  into the Schwarzach</t>
  </si>
  <si>
    <t>Muzhappilangad in Arabian Sea</t>
  </si>
  <si>
    <t xml:space="preserve"> Don midpoint</t>
  </si>
  <si>
    <t xml:space="preserve"> West Ulverstone midpoint</t>
  </si>
  <si>
    <t>At Ediger-Eller into the Moselle</t>
  </si>
  <si>
    <t xml:space="preserve"> South Burnie midpoint</t>
  </si>
  <si>
    <t xml:space="preserve"> Black River midpoint</t>
  </si>
  <si>
    <t>Haikou, Hainan, China</t>
  </si>
  <si>
    <t>Near Donnerskirchen into Lake Neusiedl</t>
  </si>
  <si>
    <t>At Niederbreitbach into the Wied</t>
  </si>
  <si>
    <t>Murray County, Georgia United States</t>
  </si>
  <si>
    <t>Near Islais Creek, City &amp; County of San Francisco, California</t>
  </si>
  <si>
    <t>At Bretzenheim into the Nahe</t>
  </si>
  <si>
    <t>Hulu Simpang Kiri Hill, South Sumatra</t>
  </si>
  <si>
    <t>Travnik, the eastern town gate</t>
  </si>
  <si>
    <t>*Port of Stockton  *Stockton, California</t>
  </si>
  <si>
    <t>Vardar, near Smesnica</t>
  </si>
  <si>
    <t>Confluence with San Luis Reservoir, Merced County</t>
  </si>
  <si>
    <t>Southwest of   into the Glenne</t>
  </si>
  <si>
    <t>Southwest of Witsum into the North Sea</t>
  </si>
  <si>
    <t>near Neuwittenbek into the Kiel Canal</t>
  </si>
  <si>
    <t>South of Erfde into the Eider</t>
  </si>
  <si>
    <t>North of Trautenstein into the Rappbode through the Rappbode Auxiliary Dam</t>
  </si>
  <si>
    <t>In Gieboldehausen into the Hahle</t>
  </si>
  <si>
    <t>In , a district of Aerzen, into the Humme</t>
  </si>
  <si>
    <t>In Aachen into the Wurm</t>
  </si>
  <si>
    <t>East of , a district of Dassel, into the Bewer</t>
  </si>
  <si>
    <t>In Brake into the Weser</t>
  </si>
  <si>
    <t>in the municipality of Rousies in the canalized Sambre</t>
  </si>
  <si>
    <t>North of Evans</t>
  </si>
  <si>
    <t>Don River, just north of Bloor Street, Toronto, Ontario, Canada</t>
  </si>
  <si>
    <t>At   into the Aller Canal</t>
  </si>
  <si>
    <t>Donji Grbići</t>
  </si>
  <si>
    <t>At Dorstadt into the Oker</t>
  </si>
  <si>
    <t>Near Elsfleth</t>
  </si>
  <si>
    <t>Don River, just south of Don Valley Brick Works, Toronto, Ontario, Canada</t>
  </si>
  <si>
    <t>In Bad Tolz into the Isar</t>
  </si>
  <si>
    <t>Near Puerto Cabello</t>
  </si>
  <si>
    <t>East of Sprout Brook, New York</t>
  </si>
  <si>
    <t>North-northwest of Ames</t>
  </si>
  <si>
    <t>about 0.25 miles northwest of Tavistock, Delaware</t>
  </si>
  <si>
    <t>about 2 miles northwest of Tatouche Peak</t>
  </si>
  <si>
    <t>E of West Branch</t>
  </si>
  <si>
    <t>NE of Indian Lake</t>
  </si>
  <si>
    <t>SE of Forks Mountain</t>
  </si>
  <si>
    <t>Rynd Farm, Pennsylvania</t>
  </si>
  <si>
    <t>Rhone at Martigny, Valais</t>
  </si>
  <si>
    <t>Rio Blanco</t>
  </si>
  <si>
    <t>Pulmoddai</t>
  </si>
  <si>
    <t>Chilaw</t>
  </si>
  <si>
    <t>Arugam Bay</t>
  </si>
  <si>
    <t>Yala</t>
  </si>
  <si>
    <t>Tryonville, Pennsylvania</t>
  </si>
  <si>
    <t>Iskar River</t>
  </si>
  <si>
    <t>Between Poonindie and North Shields</t>
  </si>
  <si>
    <t>about 0.25 miles southwest of Rhodo, North Carolina</t>
  </si>
  <si>
    <t>about 0.5 miles east of Murphy, North Carolina</t>
  </si>
  <si>
    <t>about 0.5 miles west of Graves Bay Campground</t>
  </si>
  <si>
    <t>about 0.25 miles southwest of Horse Ridge</t>
  </si>
  <si>
    <t>At Papar District into South China Sea</t>
  </si>
  <si>
    <t>about 1.5 miles west of Union City, Pennsylvania</t>
  </si>
  <si>
    <t>Union City, Pennsylvania</t>
  </si>
  <si>
    <t>east of Union City, Pennsylvania</t>
  </si>
  <si>
    <t>about 2 miles north of Plattsburg, Mississippi</t>
  </si>
  <si>
    <t>At Tuaran District into South China Sea</t>
  </si>
  <si>
    <t>south of Toamasina</t>
  </si>
  <si>
    <t>At Beaufort District into South China Sea</t>
  </si>
  <si>
    <t>At Beluran District into Sulu Sea</t>
  </si>
  <si>
    <t>about 0.5 miles upstream of Harris Bridge on Slippery Rock Creek</t>
  </si>
  <si>
    <t>Moores Corners, Pennsylvania</t>
  </si>
  <si>
    <t>Shenango Lake in South Pymatuning Township</t>
  </si>
  <si>
    <t>Pont Cymerau, Aberllefenni</t>
  </si>
  <si>
    <t>Bay View Beach, Delaware</t>
  </si>
  <si>
    <t>about 1 northeast of Odessa, Delaware</t>
  </si>
  <si>
    <t>about 1 mile northwest of Coverdale Crossroads, Delaware</t>
  </si>
  <si>
    <t>about 3 miles northeast of Nichols, Maryland</t>
  </si>
  <si>
    <t>North of Ahrem into the Lechenicher Muhlengraben</t>
  </si>
  <si>
    <t>Federalsburg, Maryland</t>
  </si>
  <si>
    <t>about 1 mile east of Galestown, Maryland</t>
  </si>
  <si>
    <t>Southwest Manchac, Tangipahoa Parish, Louisiana</t>
  </si>
  <si>
    <t>Northeast of Burr Oak</t>
  </si>
  <si>
    <t>about 0.25 miles downstream of Eckert Bridge on Slippery Rock Creek</t>
  </si>
  <si>
    <t>about 1 mile upstream on Slippery Rock Creek from Harris Bridge in McConnells Mill State Park</t>
  </si>
  <si>
    <t>Fahy on Lough Allen, County Leitrim</t>
  </si>
  <si>
    <t>just downstream of Armstrong Bridge in McConnells Mill State Park</t>
  </si>
  <si>
    <t>about 1 mile NE of Harlansburg, Pennsylvania</t>
  </si>
  <si>
    <t>Elliotts Mills, Pennsylvania</t>
  </si>
  <si>
    <t>about 1 mile south of Elliotts Mills, Pennsylvania</t>
  </si>
  <si>
    <t>Camp Crestview</t>
  </si>
  <si>
    <t>about 0.25 miles east of Crolls Mills, Pennsylvania</t>
  </si>
  <si>
    <t>Slippery Rock Park, Pennsylvania</t>
  </si>
  <si>
    <t>Camp Bucoco</t>
  </si>
  <si>
    <t>Rock Hill Camp</t>
  </si>
  <si>
    <t>about 0.5 miles southwest of Atwells Crossing, Pennsylvania</t>
  </si>
  <si>
    <t>about 0.25 miles west of Boyers, Pennsylvania</t>
  </si>
  <si>
    <t>about 1 mile south of Bovard, Pennsylvania</t>
  </si>
  <si>
    <t>about 1 mile south of Branchton, Pennsylvania</t>
  </si>
  <si>
    <t>about 0.25 miles upstream of Petroleum Center, Pennsylvania on Oil Creek</t>
  </si>
  <si>
    <t>Lake Canadohta</t>
  </si>
  <si>
    <t>Moravia, Pennsylvania</t>
  </si>
  <si>
    <t>about 1 mile south of Moravia, Pennsylvania</t>
  </si>
  <si>
    <t>Morado, Pennsylvania</t>
  </si>
  <si>
    <t>about 0.25 southeast of Painter Hill</t>
  </si>
  <si>
    <t>About 0.25 miles downstream of Volant, Pennsylvania</t>
  </si>
  <si>
    <t>Leesburg, Pennsylvania</t>
  </si>
  <si>
    <t>about 0.5 miles northwest of Springfield Falls, Pennsylvania</t>
  </si>
  <si>
    <t>about 0.25 miles southeast of Milburn, Pennsylvania</t>
  </si>
  <si>
    <t>about 1 mile northeast of Millburn, Pennsylvania</t>
  </si>
  <si>
    <t>about 1 mile south of Mercer, Pennsylvania</t>
  </si>
  <si>
    <t>about 2 miles east of Morrisville, Pennsylvania</t>
  </si>
  <si>
    <t>about 3 miles northeast of Morrisville, Pennsylvania</t>
  </si>
  <si>
    <t>Baker Bay</t>
  </si>
  <si>
    <t>Lac Caron</t>
  </si>
  <si>
    <t>Tunnel Island</t>
  </si>
  <si>
    <t>about 2 miles southwest of Blackstone, Virginia</t>
  </si>
  <si>
    <t>about 2 miles northwest of Blackstone, Virginia</t>
  </si>
  <si>
    <t>about 0.5 miles southwest of Nottoway Court House, Virginia</t>
  </si>
  <si>
    <t>about 2 miles southwest of Crewe, Virginia</t>
  </si>
  <si>
    <t>about 2 miles southeast of Ansonville, North Carolina</t>
  </si>
  <si>
    <t>about 3 miles east of Sturdivants Crossroads, North Carolina</t>
  </si>
  <si>
    <t>about 0.5 miles north of White Store, North Carolina</t>
  </si>
  <si>
    <t>about 2 miles south of Peachland, North Carolina</t>
  </si>
  <si>
    <t>about 1 north of Mineral Springs, North Carolina</t>
  </si>
  <si>
    <t>about 1 mile south of Polkton, North Carolina</t>
  </si>
  <si>
    <t>about 0.5 miles south of Polkton, North Carolina</t>
  </si>
  <si>
    <t>about 1.5 miles east of Polkton, North Carolina</t>
  </si>
  <si>
    <t>about 3 miles northeast of Polkton, North Carolina</t>
  </si>
  <si>
    <t>about 3 miles southwest of Cottonville, North Carolina</t>
  </si>
  <si>
    <t>about 1 mile west of Raleigh, North Carolina</t>
  </si>
  <si>
    <t>William B. Umstead State Park, about 1 mile west of Raleigh, North Carolina</t>
  </si>
  <si>
    <t>Cary, North Carolina</t>
  </si>
  <si>
    <t>east side of Raleigh, North Carolina</t>
  </si>
  <si>
    <t>Raleigh, North Carolina near Crabtree Valley Mall</t>
  </si>
  <si>
    <t>about 0.5 miles west of Concord, Pennsylvania</t>
  </si>
  <si>
    <t>about 2 miles southwest of Elgin, Pennsylvania</t>
  </si>
  <si>
    <t>about 1 mile west of Union City at the Concord-LeBeouf Township line</t>
  </si>
  <si>
    <t>about 1.5 miles west of Corry, Pennsylvania</t>
  </si>
  <si>
    <t>about 0.25 miles west of Lovell, Pennsylvania</t>
  </si>
  <si>
    <t>about 1 mile east of Elgin, Pennsylvania</t>
  </si>
  <si>
    <t>about 0.5 miles south of Elgin, Pennsylvania</t>
  </si>
  <si>
    <t>Torasi Estuary, southwestern Western Province, near the Indonesian border</t>
  </si>
  <si>
    <t>into the Wildenbach</t>
  </si>
  <si>
    <t>into the Lippe</t>
  </si>
  <si>
    <t>into the Sulzach southwest of , a district of Feuchtwangen</t>
  </si>
  <si>
    <t>Morehead Rural LLG in southwestern Western Province</t>
  </si>
  <si>
    <t>into the Appelbach in Oberhausen an der Appel</t>
  </si>
  <si>
    <t>Confluence with Navajo River at Chromo, Colorado</t>
  </si>
  <si>
    <t>about 0.5 miles north of Lowville, Pennsylvania</t>
  </si>
  <si>
    <t>about 3 miles NNW of Lowville, Pennsylvania</t>
  </si>
  <si>
    <t>about 2 miles southwest of Little Hope, Pennsylvania</t>
  </si>
  <si>
    <t>about 0.25 miles southeast of Ashton Corners, Pennsylvania</t>
  </si>
  <si>
    <t>about 0.25 miles west of Youngsville, Pennsylvania</t>
  </si>
  <si>
    <t>Baie-Johan-Beetz, Minganie</t>
  </si>
  <si>
    <t>about 0.5 miles east of Garland, Pennsylvania</t>
  </si>
  <si>
    <t>about 0.5 miles east of H&amp;H Corner, Delaware</t>
  </si>
  <si>
    <t>about 0.5 miles northeast of Blackbird Landing, Delaware</t>
  </si>
  <si>
    <t>about 0.5 miles south of Spring Creek, Pennsylvania</t>
  </si>
  <si>
    <t>about 1.5 miles northwest of Spring Creek, Pennsylvania</t>
  </si>
  <si>
    <t>about 3 miles southeast of Corry, Pennsylvania</t>
  </si>
  <si>
    <t>about 2 miles southeast of Moncure, North Carolina</t>
  </si>
  <si>
    <t>about 1 mile southeast of Bynum, North Carolina</t>
  </si>
  <si>
    <t>about 1 mile northwest of Bynum, North Carolina</t>
  </si>
  <si>
    <t>about 2 miles northwest of Bynum, North Carolina</t>
  </si>
  <si>
    <t>South of Pagosa Springs</t>
  </si>
  <si>
    <t>about 4 miles northwest of Bynum, North Carolina</t>
  </si>
  <si>
    <t>about 1 mile north of Terrells, North Carolina</t>
  </si>
  <si>
    <t>about 2 miles east of Mandale, North Carolina</t>
  </si>
  <si>
    <t>about 1.5 miles northeast of Mandale, North Carolina</t>
  </si>
  <si>
    <t>about 3 miles southeast of Eli Whitney, North Carolina</t>
  </si>
  <si>
    <t>about 3 miles southeast of Saxapahaw, North Carolina</t>
  </si>
  <si>
    <t>about 4 miles northwest of Saxapahaw, North Carolina</t>
  </si>
  <si>
    <t>about 4 miles south of Swepsonville, North Carolina</t>
  </si>
  <si>
    <t>about 3 miles south of Swepsonville, North Carolina</t>
  </si>
  <si>
    <t>about 1.5 miles southeast of Graham, North Carolina</t>
  </si>
  <si>
    <t>about 1 mile northwest of Haw River, North Carolina</t>
  </si>
  <si>
    <t>about 0.25 miles east of Burlington, North Carolina</t>
  </si>
  <si>
    <t>Hopedale, North Carolina</t>
  </si>
  <si>
    <t>about 3 miles north of Glen Raven, North Carolina</t>
  </si>
  <si>
    <t>about 0.5 miles east of Ossipee, North Carolina</t>
  </si>
  <si>
    <t>about 2 miles south of Williamsburg, North Carolina</t>
  </si>
  <si>
    <t>about 1 mile southwest of Williamsburg, North Carolina</t>
  </si>
  <si>
    <t>Asessippi Provincial Park, Manitoba</t>
  </si>
  <si>
    <t>about 5 miles south of Reidsville, North Carolina</t>
  </si>
  <si>
    <t>about 2 miles south of Midway, North Carolina</t>
  </si>
  <si>
    <t>about 1.5 miles east of Kings Crossroads, North Carolina</t>
  </si>
  <si>
    <t>about 2 miles east of Eli Whitney, North Carolina</t>
  </si>
  <si>
    <t>about 1.5 miles south of Summerfield, North Carolina</t>
  </si>
  <si>
    <t>about 3 miles east-southeast of Oak Ridge, North Carolina</t>
  </si>
  <si>
    <t>Lake Brandt</t>
  </si>
  <si>
    <t>Lake Townsend</t>
  </si>
  <si>
    <t>about 2 miles south of Monticello, North Carolina</t>
  </si>
  <si>
    <t>about 4 southeast of Monticello, North Carolina</t>
  </si>
  <si>
    <t>about 5 miles southeast of Monticello, North Carolina</t>
  </si>
  <si>
    <t>about 6 miles south of Osceola, North Carolina</t>
  </si>
  <si>
    <t>River Browney near Langley Moor</t>
  </si>
  <si>
    <t>Grovestone, North Carolina</t>
  </si>
  <si>
    <t>about 0.25 miles south of Black Mountain, North Carolina</t>
  </si>
  <si>
    <t>about 1 mile northwest of Swannanoa, North Carolina</t>
  </si>
  <si>
    <t>about 3 miles southwest of Startown, North Carolina</t>
  </si>
  <si>
    <t>about 3 miles south of Startown, North Carolina</t>
  </si>
  <si>
    <t>about 1 mile northeast of Falcon, North Carolina</t>
  </si>
  <si>
    <t>near Lander, Wyoming</t>
  </si>
  <si>
    <t>about 0.5 miles east of Wild Quail, Delaware</t>
  </si>
  <si>
    <t>about 2 miles west of Wyoming, Delaware</t>
  </si>
  <si>
    <t>Faulkland, Delaware</t>
  </si>
  <si>
    <t>about 2.5 miles south of Ansonville, North Carolina</t>
  </si>
  <si>
    <t>about 4 miles southwest of Ansonville, North Carolina</t>
  </si>
  <si>
    <t>Ormond Quay</t>
  </si>
  <si>
    <t>about 3 miles south of Ansonville, North Carolina</t>
  </si>
  <si>
    <t>about 2 miles south of Ansonville, North Carolina</t>
  </si>
  <si>
    <t>about 3.5 miles southeast of Ansonville, North Carolina</t>
  </si>
  <si>
    <t>about 4 miles southeast of Ansonville, North Carolina</t>
  </si>
  <si>
    <t>about 0.5 miles southeast of Polkton, North Carolina</t>
  </si>
  <si>
    <t>about 8 miles south-southeast of Marshville, North Carolina</t>
  </si>
  <si>
    <t>about 3 miles northeast of Centerville, Pennsylvania</t>
  </si>
  <si>
    <t>Glynden, Pennsylvania</t>
  </si>
  <si>
    <t>about 0.5 miles west of Glynden, Pennsylvania</t>
  </si>
  <si>
    <t>about 1.5 miles northeast of Centerville, Pennsylvania</t>
  </si>
  <si>
    <t>about 2.5 miles southwest of McGraw Corners, Pennsylvania</t>
  </si>
  <si>
    <t>about 3 miles southwest of McGraw Corners, Pennsylvania</t>
  </si>
  <si>
    <t>about 0.5 miles east of Enterprise, Pennsylvania</t>
  </si>
  <si>
    <t>about 2 miles east of Dotyville, Pennsylvania</t>
  </si>
  <si>
    <t>about 1 mile northeast of East Titusville, Pennsylvania</t>
  </si>
  <si>
    <t>about 5 miles northeast of Burnsville, North Carolina</t>
  </si>
  <si>
    <t>about 3 miles north-northwest of Alton, North Carolina</t>
  </si>
  <si>
    <t>about 1.5 miles north of Cedar Hill, North Carolina</t>
  </si>
  <si>
    <t>about 0.5 miles east of Farmer, North Carolina</t>
  </si>
  <si>
    <t>about 1 mile northeast of Motleta, North Carolina</t>
  </si>
  <si>
    <t>about 3 miles northeast of Farmer, North Carolina</t>
  </si>
  <si>
    <t>about 0.5 miles northwest of Mechanic, North Carolina</t>
  </si>
  <si>
    <t>about 5 miles northeast of New Hope, North Carolina</t>
  </si>
  <si>
    <t>about 4 miles northeast of New Hope, North Carolina</t>
  </si>
  <si>
    <t>about 4 miles southeast of Martha, North Carolina</t>
  </si>
  <si>
    <t>about 2 miles east of New Hope, North Carolina</t>
  </si>
  <si>
    <t>about 4 miles east of Pinson, North Carolina</t>
  </si>
  <si>
    <t>about 3 miles southeast of Pinson, North Carolina</t>
  </si>
  <si>
    <t>about 4 miles south-southeast of Coggins Mine</t>
  </si>
  <si>
    <t>about 1.5 miles north of Uwharrie, North Carolina</t>
  </si>
  <si>
    <t>about 1 mile northwest of Uwharrie, North Carolina</t>
  </si>
  <si>
    <t>about 2 miles southwest of Uwharrie, North Carolina</t>
  </si>
  <si>
    <t>about 1.5 miles north of Lake in the Pine</t>
  </si>
  <si>
    <t>about 2 miles southwest of Addor, North Carolina</t>
  </si>
  <si>
    <t>about 2 miles north of Pinehurst, North Carolina</t>
  </si>
  <si>
    <t>about 1 mile west of Whispering Pines, North Carolina</t>
  </si>
  <si>
    <t>about 2 miles east of Linden, North Carolina</t>
  </si>
  <si>
    <t>about 1.5 miles west-northwest of Whispering Pines, North Carolina</t>
  </si>
  <si>
    <t>about 0.25 miles east of Lakeview, North Carolina</t>
  </si>
  <si>
    <t>about 2 miles northeast of Inverness, North Carolina</t>
  </si>
  <si>
    <t>about 2 miles southwest of Mount Pleasant, North Carolina</t>
  </si>
  <si>
    <t>about 1 mile south of Mt. Pleasant, North Carolina</t>
  </si>
  <si>
    <t>about 3 miles southeast of Mt. Pleasant, North Carolina</t>
  </si>
  <si>
    <t>about 1 mile north-northeast of Bishops Corner, Delaware</t>
  </si>
  <si>
    <t>about 1 mile northwest of Leipsic, Delaware</t>
  </si>
  <si>
    <t>about 0.5 miles northwest of Leipsic, Delaware</t>
  </si>
  <si>
    <t>Waples Pond Acres, Delaware</t>
  </si>
  <si>
    <t>about 0.25 miles west of Slaughter Beach, Delaware</t>
  </si>
  <si>
    <t>near Gramsh</t>
  </si>
  <si>
    <t>B. Everett Jordan Lake</t>
  </si>
  <si>
    <t>due west of</t>
  </si>
  <si>
    <t>Niuguntang of Huaga Miao, Buyi and Yi Ethnic Township</t>
  </si>
  <si>
    <t>about 1 mile northwest of Sugar Creek, Pennsylvania</t>
  </si>
  <si>
    <t>about 0.25 miles north of Wyattville, Pennsylvania</t>
  </si>
  <si>
    <t>about 0.25 miles east of McKenzie Corners, Pennsylvania</t>
  </si>
  <si>
    <t>about 1 mile north of Wyattville, Pennsylvania</t>
  </si>
  <si>
    <t>about 1 mile southeast of Carlton, Pennsylvania</t>
  </si>
  <si>
    <t>about 2 miles northwest of Utica, Pennsylvania</t>
  </si>
  <si>
    <t>about 0.25 miles southwest of Weaver Mill, Pennsylvania</t>
  </si>
  <si>
    <t>about 0.25 miles north of Weaver Mill, Pennsylvania</t>
  </si>
  <si>
    <t>Toquero</t>
  </si>
  <si>
    <t>north of Althofen into the Gurk</t>
  </si>
  <si>
    <t>at Pochlarn into the Danube</t>
  </si>
  <si>
    <t>Northeast of Lochmaben in the River Annan</t>
  </si>
  <si>
    <t>Seabowisha in Smith County</t>
  </si>
  <si>
    <t>north of Thame in the River Thame</t>
  </si>
  <si>
    <t>northwest of Thame in the River Thame</t>
  </si>
  <si>
    <t>into the Mondsee</t>
  </si>
  <si>
    <t>Quebec (city)</t>
  </si>
  <si>
    <t>about 0.5 miles north of Hardscrabble</t>
  </si>
  <si>
    <t>about 0.5 miles south-southwest of Old Furnace</t>
  </si>
  <si>
    <t>at Robinson Landing, Delaware</t>
  </si>
  <si>
    <t>about 0.1 miles south of Old Landing, Delaware</t>
  </si>
  <si>
    <t>Robinson Landing, Delaware</t>
  </si>
  <si>
    <t>about 0.5 miles north of Joy Beach, Delaware</t>
  </si>
  <si>
    <t>Goslee Millpond</t>
  </si>
  <si>
    <t>Angola Landing</t>
  </si>
  <si>
    <t>about 0.5 miles southwest of Angola Landing</t>
  </si>
  <si>
    <t>confluence of the Pitten and the Schwarza at Hadersworth in the parish of Lanzenkirchen</t>
  </si>
  <si>
    <t>about 0.25 miles north of Rehoboth Shores</t>
  </si>
  <si>
    <t>Bay City, Delaware</t>
  </si>
  <si>
    <t>about 0.1 miles west of Gull Point, Delaware</t>
  </si>
  <si>
    <t>Fishing Point, Delaware</t>
  </si>
  <si>
    <t>Riverview, Delaware</t>
  </si>
  <si>
    <t>Old Landing, Delaware</t>
  </si>
  <si>
    <t>at Hopfgarten im Brixental into the Brixentaler Ache</t>
  </si>
  <si>
    <t>at Baumkirchen into the Inn</t>
  </si>
  <si>
    <t>Down from Jo’amare in Kola Tembien</t>
  </si>
  <si>
    <t>Laws Point, Delaware</t>
  </si>
  <si>
    <t>about 0.1 miles north of Johnson, Delaware</t>
  </si>
  <si>
    <t>about 0.25 miles north of Fenwick West, Delaware</t>
  </si>
  <si>
    <t>Keen-Wik Delaware</t>
  </si>
  <si>
    <t>NE of Addeha</t>
  </si>
  <si>
    <t>Kemishana in Walta municipality</t>
  </si>
  <si>
    <t>May Qarano in Emni Ankelalu municipality</t>
  </si>
  <si>
    <t>3.5</t>
  </si>
  <si>
    <t>about 0.2 miles east of Holly Oak, Delaware</t>
  </si>
  <si>
    <t>10</t>
  </si>
  <si>
    <t>between Addeha and Gelebeda</t>
  </si>
  <si>
    <t>South of Rajamadam</t>
  </si>
  <si>
    <t>near Xinfeng Bridge, Taiping District</t>
  </si>
  <si>
    <t>about 0.25 miles east of Ashland, Delaware</t>
  </si>
  <si>
    <t>Choate, Delaware</t>
  </si>
  <si>
    <t>Underneath Dabba Selama monastery</t>
  </si>
  <si>
    <t>near Ksad Korowya</t>
  </si>
  <si>
    <t>Delaplane Manor, Delaware</t>
  </si>
  <si>
    <t>Old Frenchtown Wharf, Maryland</t>
  </si>
  <si>
    <t>Dans, Maryland</t>
  </si>
  <si>
    <t>about 1.5 miles east of Chesapeake City, Maryland</t>
  </si>
  <si>
    <t>about 1.5 miles southwest of Odessa, Delaware</t>
  </si>
  <si>
    <t>about 0.5 miles southeast of Thomas Landing, Delaware</t>
  </si>
  <si>
    <t>about 2 miles north-northeast of Taylors Bridge, Delaware</t>
  </si>
  <si>
    <t>about 2 miles north of Taylors Bridge, Delaware</t>
  </si>
  <si>
    <t>about 1.5 miles southeast of Chambersville, Delaware</t>
  </si>
  <si>
    <t>about 2 miles east of Walker, Delaware</t>
  </si>
  <si>
    <t>about 1 mile southeast of Walker, Delaware</t>
  </si>
  <si>
    <t>about 1 mile northeast of Smyrna, Delaware</t>
  </si>
  <si>
    <t>Brookmill Estates, Delaware</t>
  </si>
  <si>
    <t>about 0.1 miles north of Clayton, Delaware</t>
  </si>
  <si>
    <t>about 1.5 miles northwest of Bishops Corner, Delaware</t>
  </si>
  <si>
    <t>about 1 mile east of Kenton, Delaware</t>
  </si>
  <si>
    <t>Silver Lake in Dover, Delaware</t>
  </si>
  <si>
    <t>about 1 mile southeast of Peacock Corners, Maryland</t>
  </si>
  <si>
    <t>about 1.5 miles north of Pearsons Grove, Delaware</t>
  </si>
  <si>
    <t>about 2 miles northeast of Pearsons Grove, Delaware</t>
  </si>
  <si>
    <t>Derby Pond</t>
  </si>
  <si>
    <t>Voshell Mill, Delaware</t>
  </si>
  <si>
    <t>about 1 mile south of Dover, Delaware</t>
  </si>
  <si>
    <t>Florence, Delaware</t>
  </si>
  <si>
    <t>Long Point, Virginia</t>
  </si>
  <si>
    <t>West of Soodla</t>
  </si>
  <si>
    <t>Ross Point, Virginia</t>
  </si>
  <si>
    <t>about 2.5 miles northwest of Frederica, Delaware</t>
  </si>
  <si>
    <t>about 1.5 miles north of Frederica, Delaware</t>
  </si>
  <si>
    <t>about 0.5 miles south of Frederica, Delaware</t>
  </si>
  <si>
    <t>about 1 mile south-southwest of Frederica, Delaware</t>
  </si>
  <si>
    <t>about 1 mile southeast of Melvins Crossroads, Delaware</t>
  </si>
  <si>
    <t>about 1 mile northeast of Argos Choice, Delaware</t>
  </si>
  <si>
    <t>about 0.5 miles southeast of Roesville, Delaware</t>
  </si>
  <si>
    <t>Heather Woods, Delaware</t>
  </si>
  <si>
    <t>Anvil Park, Delaware</t>
  </si>
  <si>
    <t>Covered Bridge Farms, Delaware</t>
  </si>
  <si>
    <t>Sandy Point, Delaware</t>
  </si>
  <si>
    <t>about 1.5 miles southeast of Harrings Corners, Delaware</t>
  </si>
  <si>
    <t>Northeast of Ukiah, California</t>
  </si>
  <si>
    <t>Da’eda’e at the border of Dogu’a and Kola Tembien</t>
  </si>
  <si>
    <t>Near Inda Gabir Amblo in Tsigereda municipality</t>
  </si>
  <si>
    <t>Tinsehe in Selam municipality</t>
  </si>
  <si>
    <t>May Leiba in Ayninbirkekin municipality</t>
  </si>
  <si>
    <t>May Lomin at the border of Aregen and Abiy Addi</t>
  </si>
  <si>
    <t>Confluence with the Molsbach north of Wattens, forming the Wattenbach</t>
  </si>
  <si>
    <t>Hamute in Limat municipality</t>
  </si>
  <si>
    <t>Agerbi’a in Limat municipality</t>
  </si>
  <si>
    <t>Ksad Adawro in Limat municipality</t>
  </si>
  <si>
    <t>Just upstream from Giba bridge in Abergele district</t>
  </si>
  <si>
    <t>about 2.5 miles southeast of Herrings Corners, Delaware</t>
  </si>
  <si>
    <t>Kemishana in Simret municipality</t>
  </si>
  <si>
    <t>about 0.5 miles east of Spring Hill, Delaware</t>
  </si>
  <si>
    <t>Down from Nibre</t>
  </si>
  <si>
    <t>Inda Merue at the border of Mikael Abiy and Haddinnet municipalities</t>
  </si>
  <si>
    <t>May Addi Abagie, at the border of Mikael Abiy and Haddinnet municipalities</t>
  </si>
  <si>
    <t>May Addi Abagie at the border of Mikael Abiy and Haddinnet municipalities</t>
  </si>
  <si>
    <t>Addi Lettetsiyon in Amanit municipality</t>
  </si>
  <si>
    <t>May Bilbil at the border of Dogu’a Tembien and Inderta</t>
  </si>
  <si>
    <t>Downslope from Girasa Goh</t>
  </si>
  <si>
    <t>Tahtay Qarano in Addi Azmera municipality</t>
  </si>
  <si>
    <t>Near Afedena in Addi Azmera municipality</t>
  </si>
  <si>
    <t>Tukhul in Addi Azmera municipality</t>
  </si>
  <si>
    <t>Down from Miqmat’ Awra in Emni Ankelalu municipality</t>
  </si>
  <si>
    <t>Border of Frazione Marcignana, Empoli and Isola, San Miniato</t>
  </si>
  <si>
    <t>Qarano in Addi Azmera</t>
  </si>
  <si>
    <t>New Wharf, Delaware</t>
  </si>
  <si>
    <t>Kayeh Guila in Debre Nazret municipality</t>
  </si>
  <si>
    <t>Worgesha in Emni Ankelalu</t>
  </si>
  <si>
    <t>Barashuwa in Abergele (wored</t>
  </si>
  <si>
    <t>about 0.5 miles south of Lynch Heights, Delaware</t>
  </si>
  <si>
    <t>Down from Addi Lihtsi in Amanit municipality</t>
  </si>
  <si>
    <t>, Madang Province</t>
  </si>
  <si>
    <t>Walkabout Creek</t>
  </si>
  <si>
    <t>Gokak, India, Ghataprabha River, Karnataka</t>
  </si>
  <si>
    <t>Kaveri River, near Palar</t>
  </si>
  <si>
    <t>East of Gordon, Alaska</t>
  </si>
  <si>
    <t>Flaugherty Run in Crescent, Allegheny County, Pennsylvania</t>
  </si>
  <si>
    <t>Ohio River near the intersection of Ferry St. and Front St. in Crescent, Allegheny County, Pennsylvania</t>
  </si>
  <si>
    <t>Columbia River at Wanapum Lake in Douglas County</t>
  </si>
  <si>
    <t>Franklin County, New York, New York State,</t>
  </si>
  <si>
    <t>Bellary Nala, near Laxminagar, Belgaum, Karnataka, India</t>
  </si>
  <si>
    <t>Richford, in Franklin County</t>
  </si>
  <si>
    <t>near Uulu</t>
  </si>
  <si>
    <t>Manamelkudi taluk, Pudukkottai district, Tamil Nadu</t>
  </si>
  <si>
    <t>west of Carvoeira, Mafra</t>
  </si>
  <si>
    <t>Dobrzynka</t>
  </si>
  <si>
    <t>Roberval, Quebec</t>
  </si>
  <si>
    <t>Ajigasawa, Aomori</t>
  </si>
  <si>
    <t>Lumla Circle</t>
  </si>
  <si>
    <t>Duksum, Trashiyangtse District, Bhutan</t>
  </si>
  <si>
    <t>Zhiping Town, Jiangjin District,Chongqing</t>
  </si>
  <si>
    <t>Jishou, Hunan</t>
  </si>
  <si>
    <t>Area surrounding Andkhoy</t>
  </si>
  <si>
    <t>Pingle Town, Pingle County, Guangxi</t>
  </si>
  <si>
    <t>Dongchang Town, Lipu, Guangxi</t>
  </si>
  <si>
    <t>Border of Eden Hill and Caversham</t>
  </si>
  <si>
    <t>Skelton Lake</t>
  </si>
  <si>
    <t>Lillesand (town), Tingsakerfjorden</t>
  </si>
  <si>
    <t>about 3 miles west of Moncure, North Carolina</t>
  </si>
  <si>
    <t>about 0.5 miles east of Farmville, North Carolina</t>
  </si>
  <si>
    <t>about 0.25 miles southeast of Cumnock, North Carolina</t>
  </si>
  <si>
    <t>about 1 mile east-northeast of Gulf, North Carolina</t>
  </si>
  <si>
    <t>about 1.5 miles southeast of Gulf, North Carolina</t>
  </si>
  <si>
    <t>about 1 mile northwest of Blacknel, North Carolina</t>
  </si>
  <si>
    <t>about 2 miles east-northeast of Farmville, North Carolina</t>
  </si>
  <si>
    <t>about 1.5 miles south of Gulf, North Carolina</t>
  </si>
  <si>
    <t>about 1.5 miles southwest of Gulf, North Carolina</t>
  </si>
  <si>
    <t>about 1.5 miles southeast of Haw Branch, North Carolina</t>
  </si>
  <si>
    <t>about 1.5 miles southeast of Glendon, North Carolina</t>
  </si>
  <si>
    <t>about 1 mile southeast of Glendon, North Carolina</t>
  </si>
  <si>
    <t>about 1 mile northwest of Glendon, North Carolina</t>
  </si>
  <si>
    <t>Dikhowmukh, Sivasagar district, Assam</t>
  </si>
  <si>
    <t>Jatingamukh, Cachar district, Assam</t>
  </si>
  <si>
    <t>Gadharu Mukh, Chapari Gaon, Sonitpur District, Assam</t>
  </si>
  <si>
    <t>about 2.5 miles southeast of High Falls, North Carolina</t>
  </si>
  <si>
    <t>Nagarbera, Kamrup district, Assam</t>
  </si>
  <si>
    <t>Jirimukh, Assam-Manipur border</t>
  </si>
  <si>
    <t>Bangpari, Chirang District, Assam</t>
  </si>
  <si>
    <t>Khelupara, near Chapar, Dhubri, Assam</t>
  </si>
  <si>
    <t>about 0.5 miles southeast of High Falls, North Carolina</t>
  </si>
  <si>
    <t>about 1 mile west of High Falls, North Carolina</t>
  </si>
  <si>
    <t>about 3 miles west of High Falls, North Carolina</t>
  </si>
  <si>
    <t>about 3 miles east-northeast of Jugtown, North Carolina</t>
  </si>
  <si>
    <t>about 2 miles southwest of Bennett, North Carolina</t>
  </si>
  <si>
    <t>about 1 mile west of Cheeks, North Carolina</t>
  </si>
  <si>
    <t>about 1 mile northwest of Cheeks, North Carolina</t>
  </si>
  <si>
    <t>about 0.25 miles north of Coleridge, North Carolina</t>
  </si>
  <si>
    <t>about 1.5 miles north of Coleridge, North Carolina</t>
  </si>
  <si>
    <t>about 2 miles south of Parks Crossroads, North Carolina</t>
  </si>
  <si>
    <t>about 2 miles southwest of Parks Crossroads, North Carolina</t>
  </si>
  <si>
    <t>about 1 mile south of Ramseur, North Carolina</t>
  </si>
  <si>
    <t>about 0.5 miles west of Cedar Falls, North Carolina</t>
  </si>
  <si>
    <t>about 0.25 miles north of Central Falls, North Carolina</t>
  </si>
  <si>
    <t>Worthville, North Carolina</t>
  </si>
  <si>
    <t>about 1.5 miles northwest of Randleman, North Carolina</t>
  </si>
  <si>
    <t>about 2 miles southeast of Freemans Mill, North Carolina</t>
  </si>
  <si>
    <t>about 1 mile east of High Point, North Carolina</t>
  </si>
  <si>
    <t>about 0.1 miles southwest of Oakdale, North Carolina</t>
  </si>
  <si>
    <t>High Point Lake</t>
  </si>
  <si>
    <t>about 1 southeast of Pittsboro, North Carolina</t>
  </si>
  <si>
    <t>Near Majuli, Assam</t>
  </si>
  <si>
    <t>about 3 miles southeast of High Point, North Carolina</t>
  </si>
  <si>
    <t>Pithia Mari, Sonitpur District, Assam</t>
  </si>
  <si>
    <t>Pond about 0.25 miles southeast of Bennett, North Carolina</t>
  </si>
  <si>
    <t>about 0.25 miles southeast of High Falls, North Carolina</t>
  </si>
  <si>
    <t>about 5 miles southwest of Pittsboro, North Carolina</t>
  </si>
  <si>
    <t>Near Kismat Village, Nalbari district, Assam</t>
  </si>
  <si>
    <t>about 5.5 miles southwest of Pittsboro, North Carolina</t>
  </si>
  <si>
    <t>about 5 miles southeast of Siler City, North Carolina</t>
  </si>
  <si>
    <t>about 3.5 miles southast of Siler City, North Carolina</t>
  </si>
  <si>
    <t>about 6 miles south of Pittsboro, North Carolina</t>
  </si>
  <si>
    <t>about 2 miles east of Siler City, North Carolina</t>
  </si>
  <si>
    <t>about 1 mile east of Siler City, North Carolina</t>
  </si>
  <si>
    <t>about 2.5 miles northeast of Siler City, North Carolina</t>
  </si>
  <si>
    <t>Guozhai Village, Huancui Subdistrict</t>
  </si>
  <si>
    <t>about 2 miles north of Siler City, North Carolina</t>
  </si>
  <si>
    <t>about 2 miles southwest of Crutchfield Crossroads, North Carolina</t>
  </si>
  <si>
    <t>about 3 miles northeast of Crutchfield Crossroads, North Carolina</t>
  </si>
  <si>
    <t>about 3 miles east of Staley, North Carolina</t>
  </si>
  <si>
    <t>about 3 miles south of Moncure, North Carolina</t>
  </si>
  <si>
    <t>about 0.5 miles southwest of Brickhaven, North Carolina</t>
  </si>
  <si>
    <t>about 0.5 miles south of Brickhaven, North Carolina</t>
  </si>
  <si>
    <t>about 1 mile southeast of Brickhaven, North Carolina</t>
  </si>
  <si>
    <t>about 4 miles south of Corinth, North Carolina</t>
  </si>
  <si>
    <t>about 3 miles southwest of Cokesbury, North Carolina</t>
  </si>
  <si>
    <t>about 3 miles west of Cokesbury, North Carolina</t>
  </si>
  <si>
    <t>about 6 miles northeast of Ryes, North Carolina</t>
  </si>
  <si>
    <t>about 6 miles northeast of Boone Trail, North Carolina</t>
  </si>
  <si>
    <t>about 5 miles west of Kipling, North Carolina</t>
  </si>
  <si>
    <t>about 5 miles west-southwest of Kipling, North Carolina</t>
  </si>
  <si>
    <t>about 4 miles southwest of Kipling, North Carolina</t>
  </si>
  <si>
    <t>about 1 mile north of Lillington, North Carolina</t>
  </si>
  <si>
    <t>about 0.25 miles north of Lillington, North Carolina</t>
  </si>
  <si>
    <t>about 0.5 miles east of Lillington, North Carolina</t>
  </si>
  <si>
    <t>about 2 miles northwest of Erwin, North Carolina</t>
  </si>
  <si>
    <t>about 0.5 miles northwest of Erwin, North Carolina</t>
  </si>
  <si>
    <t>east side of Fayetteville, North Carolina</t>
  </si>
  <si>
    <t>about 3 miles southeast of Fayetteville, North Carolina</t>
  </si>
  <si>
    <t>about 1 mile southwest of Lena, North Carolina</t>
  </si>
  <si>
    <t>about 1.5 miles southwest of Elease, North Carolina</t>
  </si>
  <si>
    <t>about 2 miles east of Tobermory, North Carolina</t>
  </si>
  <si>
    <t>Bluestone National Scenic River at Eads Mill</t>
  </si>
  <si>
    <t>about 1 mile east-northeast of Tarheel, North Carolina</t>
  </si>
  <si>
    <t>about 1 mile south of Yorick, North Carolina</t>
  </si>
  <si>
    <t>about 1.5 miles south of Burney, North Carolina</t>
  </si>
  <si>
    <t>about 1.5 miles east of Elizabethtown, North Carolina</t>
  </si>
  <si>
    <t>about 3 miles south of White Lake, North Carolina</t>
  </si>
  <si>
    <t>about 3.5 miles south-southwest of White Lake, North Carolina</t>
  </si>
  <si>
    <t>about 0.25 miles south of Atkinson Landing on the Cape Fear River</t>
  </si>
  <si>
    <t>Jessups Landing on the Cape Fear River</t>
  </si>
  <si>
    <t>about 0.25 miles northeast of Westbrook, North Carolina</t>
  </si>
  <si>
    <t>about 1.5 miles northeast of Farmer, North Carolina</t>
  </si>
  <si>
    <t>about 2 miles southeast of Farmer, North Carolina</t>
  </si>
  <si>
    <t>about 3 miles east of Martha, North Carolina</t>
  </si>
  <si>
    <t>about 3 miles southeast of Martha, North Carolina</t>
  </si>
  <si>
    <t>about 1.5 miles east of New Hope, North Carolina</t>
  </si>
  <si>
    <t>about 1 mile west of Eleazar, North Carolina</t>
  </si>
  <si>
    <t>about 0.75 miles northeast of Coggins Mine, North Carolina</t>
  </si>
  <si>
    <t>about 1 mile southeast of Coggins Mine, North Carolina</t>
  </si>
  <si>
    <t>about 1 mile northeast of Daniel Mountain</t>
  </si>
  <si>
    <t>about 4 miles southeast of Badin, North Carolina</t>
  </si>
  <si>
    <t>Near Sumdo, Himachal Pradesh</t>
  </si>
  <si>
    <t>about 0.5 miles west of Belair Springs, Virginia</t>
  </si>
  <si>
    <t>about 2 miles northwest of Carters Mill, Virginia</t>
  </si>
  <si>
    <t>about 0.5 miles northwest of Ararat, Virginia</t>
  </si>
  <si>
    <t>about 1 mile northwest of Ararat, Virginia</t>
  </si>
  <si>
    <t>about 1 mile west of Ararat, Virginia</t>
  </si>
  <si>
    <t>about 1 mile west of The Hollow, Virginia</t>
  </si>
  <si>
    <t>about 1.5 miles southwest of The Hollow, Virginia</t>
  </si>
  <si>
    <t>about 0.1 miles southwest of Sulphur Springs, North Carolina</t>
  </si>
  <si>
    <t>about 0.5 miles northeast of Mount Airy, North Carolina</t>
  </si>
  <si>
    <t>about 3 miles southeast of Mount Airy, North Carolina</t>
  </si>
  <si>
    <t>about 2 miles southeast of White Plains, North Carolina</t>
  </si>
  <si>
    <t>about 3 miles north of Ararat, North Carolina</t>
  </si>
  <si>
    <t>about 1.5 miles northwest of Ararat, North Carolina</t>
  </si>
  <si>
    <t>about 5 miles northeast of Pine Hill, North Carolina</t>
  </si>
  <si>
    <t>about 3 miles northeast of Pine Hill, North Carolina</t>
  </si>
  <si>
    <t>Jhanjimukh, Sivasagar district, Assam</t>
  </si>
  <si>
    <t>about 5 miles east of Pine Hill, North Carolina</t>
  </si>
  <si>
    <t>about 3 miles southeast of Pine Hill, North Carolina</t>
  </si>
  <si>
    <t>about 0.25 miles north of Lowgap, North Carolina</t>
  </si>
  <si>
    <t>about 1 mile south of Lowgap, North Carolina</t>
  </si>
  <si>
    <t>about 2 miles southeast of Lowgap, North Carolina</t>
  </si>
  <si>
    <t>about 0.5 miles southeast of Ladonia, North Carolina</t>
  </si>
  <si>
    <t>about 1 mile east of Raven Knob</t>
  </si>
  <si>
    <t>about 0.5 miles southeast of Blevins Store, North Carolina</t>
  </si>
  <si>
    <t>about 4 miles southeast of Blevins Store, North Carolina</t>
  </si>
  <si>
    <t>about 2 miles southeast of Blevins Store, North Carolina</t>
  </si>
  <si>
    <t>about 0.5 miles northeast of New Hope, North Carolina</t>
  </si>
  <si>
    <t>about 1 mile northeast of New Hope, North Carolina</t>
  </si>
  <si>
    <t>about 0.25 miles west of Turkey Ford, North Carolina</t>
  </si>
  <si>
    <t>about 2 miles south-southwest of Turkey Ford, North Carolina</t>
  </si>
  <si>
    <t>about 2 miles northeast of Fairview, North Carolina</t>
  </si>
  <si>
    <t>about 1 mile east-southeast of Fairview, North Carolina</t>
  </si>
  <si>
    <t>about 1 mile southwest of Stony Knoll, North Carolina</t>
  </si>
  <si>
    <t>about 1.5 miles southwest of Stony Knoll, North Carolina</t>
  </si>
  <si>
    <t>about 1 mile northeast of Crutchfield, North Carolina</t>
  </si>
  <si>
    <t>about 1.5 miles east-northeast of Crutchfield, North Carolina</t>
  </si>
  <si>
    <t>about 2.5 miles southwest of State Road, North Carolina</t>
  </si>
  <si>
    <t>about 2 miles northwest of Elkin, North Carolina</t>
  </si>
  <si>
    <t>about 0.5 miles north of Pleasant Hill, North Carolina</t>
  </si>
  <si>
    <t>about 1 mile west of Elkin, North Carolina</t>
  </si>
  <si>
    <t>about 1 mile southwest of Ronda, North Carolina.</t>
  </si>
  <si>
    <t>Te Hoe River</t>
  </si>
  <si>
    <t>about 6 miles northwest of Roaring River, North Carolina</t>
  </si>
  <si>
    <t>about 2 miles southeast of Wilbar, North Carolina</t>
  </si>
  <si>
    <t>about 3 miles northeast of Millers Creek, North Carolina</t>
  </si>
  <si>
    <t>about 1 mile west of Fairplains, North Carolina</t>
  </si>
  <si>
    <t>about 0.5 miles west of North Wilkesboro, North Carolina</t>
  </si>
  <si>
    <t>Naka-ku, Yokohama</t>
  </si>
  <si>
    <t>about 0.5 miles east of Nobles Mill, North Carolina</t>
  </si>
  <si>
    <t>about 1.5 miles northeast of Fountain Hill, North Carolina</t>
  </si>
  <si>
    <t>about 0.5 miles E of Hookerton, North Carolina</t>
  </si>
  <si>
    <t>about 2 miles southeast of New Salem, North Carolina</t>
  </si>
  <si>
    <t>about 6 miles northwest of Burnsville, North Carolina</t>
  </si>
  <si>
    <t>about 1.5 miles northeast of Olive Branch, North Carolina</t>
  </si>
  <si>
    <t>about 2 miles south-southwest of New Salem, North Carolina</t>
  </si>
  <si>
    <t>north end of Polk Mountain</t>
  </si>
  <si>
    <t>about 1 mile southeast of Watson, North Carolina</t>
  </si>
  <si>
    <t>about 2 miles southwest of Watson, North Carolina</t>
  </si>
  <si>
    <t>about 2.5 miles southwest of Watson, North Carolina</t>
  </si>
  <si>
    <t>about 5 miles east-northeast of Fowler Crossroads, North Carolina</t>
  </si>
  <si>
    <t>about 0.25 miles downstream of Lake Twitty Dam</t>
  </si>
  <si>
    <t>about 1 mile northeast of Monroe, North Carolina</t>
  </si>
  <si>
    <t>Monroe, North Carolina at Sutton Park</t>
  </si>
  <si>
    <t>Pokoniaghat, Lakhimpur district, Assam</t>
  </si>
  <si>
    <t>Lake Lee southeast of Monroe, North Carolina</t>
  </si>
  <si>
    <t>about 1.5 miles south of Monroe, North Carolina</t>
  </si>
  <si>
    <t>about 5 northeast of Burnsville , North Carolina</t>
  </si>
  <si>
    <t>about 3 miles north-northeast of New Salem, North Carolina</t>
  </si>
  <si>
    <t>about 3 miles north-northwest of New Salem, North Carolina</t>
  </si>
  <si>
    <t>about 3 miles northwest of New Salem, North Carolina</t>
  </si>
  <si>
    <t>about 7 miles northwest of New Salem, North Carolina</t>
  </si>
  <si>
    <t>Cardross in Argyll and Bute</t>
  </si>
  <si>
    <t>about 4 miles northeast of Fairview, North Carolina</t>
  </si>
  <si>
    <t>about 2 miles north of Griffins Crossroads, North Carolina</t>
  </si>
  <si>
    <t>about 1.5 miles north of Peachland, North Carolina</t>
  </si>
  <si>
    <t>about 0.5 miles north of Peachland, North Carolina</t>
  </si>
  <si>
    <t>about 0.5 miles west of Peachland, North Carolina</t>
  </si>
  <si>
    <t>about 2 miles northeast of Marshville, North Carolina</t>
  </si>
  <si>
    <t>about 2.5 miles southeast of Marshville, North Carolina</t>
  </si>
  <si>
    <t>about 2 miles north of Sturdivants Crossroads, North Carolina</t>
  </si>
  <si>
    <t>about 1.5 miles southeast of Allens Crossroads, North Carolina</t>
  </si>
  <si>
    <t>about 0.5 miles northwest of Sturdivants Crossroads, North Carolina</t>
  </si>
  <si>
    <t>about 1 mile northwest of Sturdivants Crossroads, North Carolina</t>
  </si>
  <si>
    <t>about 6 miles south of Allens Crossroads, North Carolina</t>
  </si>
  <si>
    <t>about 5 miles south of Allens Crossroads, North Carolina</t>
  </si>
  <si>
    <t>about 1 mile northeast of Beulah Church</t>
  </si>
  <si>
    <t>about 1.5 miles northeast of Old Sneedsboro, North Carolina</t>
  </si>
  <si>
    <t>about 2 miles southeast of Cairo, North Carolina</t>
  </si>
  <si>
    <t>about 1 mile east-northeast of Brief, North Carolina</t>
  </si>
  <si>
    <t>Prosser Creek Reservoir, about 2 miles north-northwest of Polaris, California</t>
  </si>
  <si>
    <t>Chatakurachar, Dhubri district, Assam</t>
  </si>
  <si>
    <t>about 0.5 miles north-northwest of Aarons Creek, Virginia</t>
  </si>
  <si>
    <t>about 1 mile northwest of Aarons Creek, Virginia</t>
  </si>
  <si>
    <t>about 1.5 miles south-southeast of Omega, Virginia</t>
  </si>
  <si>
    <t>about 2 miles south-southeast of Omega, Virginia</t>
  </si>
  <si>
    <t>about 2.5 miles south of Omega, Virginia</t>
  </si>
  <si>
    <t>about 2.5 miles southeast of Centerville, Virginia</t>
  </si>
  <si>
    <t>Estepona, Spain</t>
  </si>
  <si>
    <t>about 3 miles southeast of Centerville, Virginia</t>
  </si>
  <si>
    <t>Bhogpur Satra, Majuli district, Assam</t>
  </si>
  <si>
    <t>about 2.5 miles southeast of Cluster Springs, Virginia</t>
  </si>
  <si>
    <t>about 3 miles southeast of Cluster Springs, Virginia</t>
  </si>
  <si>
    <t>Near Amoni village, Nagaon district, Assam</t>
  </si>
  <si>
    <t>about 1 mile east-northeast of Mayo, Virginia</t>
  </si>
  <si>
    <t>about 2 miles east of Harmony, Virginia</t>
  </si>
  <si>
    <t>pond about 0.5 miles southwest of Gentry Store, North Carolina</t>
  </si>
  <si>
    <t>about 3 miles south-southwest of Harmony, Virginia</t>
  </si>
  <si>
    <t>about 4 miles north-northwest of Woodsdale, North Carolina</t>
  </si>
  <si>
    <t>about 1.5 miles west of McGehees Mill, North Carolina in Hyco Lake</t>
  </si>
  <si>
    <t>about 4 miles east-southeast of Semora, North Carolina</t>
  </si>
  <si>
    <t>about 3 miles east-southeast of Semora, North Carolina</t>
  </si>
  <si>
    <t>about 3 miles southeast of Semora, North Carolina</t>
  </si>
  <si>
    <t>about 0.75 miles west of Osmond, North Carolina</t>
  </si>
  <si>
    <t>about 2 miles northwest of Leasburg, North Carolina</t>
  </si>
  <si>
    <t>about 1.5 miles west-southwest of Frogsboro, North Carolina</t>
  </si>
  <si>
    <t>about 1 mile west of Frogsboro, North Carolina</t>
  </si>
  <si>
    <t>about 1 mile southeast of Hightowers, North Carolina</t>
  </si>
  <si>
    <t>about 2 miles south-southeast of Hightowers, North Carolina</t>
  </si>
  <si>
    <t>about 1.5 miles west of Concord, North Carolina</t>
  </si>
  <si>
    <t>about 3 miles southwest of Concord, North Carolina</t>
  </si>
  <si>
    <t>about 1.5 miles south-southwest of Longs Store, North Carolina</t>
  </si>
  <si>
    <t>about 3 miles southeast of Leasburg, North Carolina</t>
  </si>
  <si>
    <t>about 1 mile northwest of Gordonton, North Carolina</t>
  </si>
  <si>
    <t>pond in northside of Charlotte, North Carolina</t>
  </si>
  <si>
    <t>northside of Charlotte, North Carolina</t>
  </si>
  <si>
    <t>northern boundary of Charlotte, North Carolina</t>
  </si>
  <si>
    <t>Near Suamico</t>
  </si>
  <si>
    <t>about 1.5 miles southeast of Pharrs Mill, North Carolina</t>
  </si>
  <si>
    <t>Roberta Mill, North Carolina</t>
  </si>
  <si>
    <t>about 3 miles west of Concord, North Carolina</t>
  </si>
  <si>
    <t>about 3 miles southwest of Kannapolis, North Carolina within Coddle Creek Reservoir</t>
  </si>
  <si>
    <t>about 3 miles northeast of Flows Store, North Carolina</t>
  </si>
  <si>
    <t>about 0.25 miles southwest of Georgeville, North Carolina</t>
  </si>
  <si>
    <t>about 1 mile south of Mount Pleasant, North Carolina</t>
  </si>
  <si>
    <t>about 1.5 miles northeast of Mount Pleasant, North Carolina</t>
  </si>
  <si>
    <t>about 2 miles north of Mount Pleasant, North Carolina</t>
  </si>
  <si>
    <t>about 2 miles south of Watts Crossroads, North Carolina</t>
  </si>
  <si>
    <t>about 1 mile west of Rimer, North Carolina</t>
  </si>
  <si>
    <t>about 2.5 miles west of Locust, North Carolina</t>
  </si>
  <si>
    <t>about 0.5 miles west of Yukon, Pennsylvania</t>
  </si>
  <si>
    <t>about 0.5 miles northwest of Wyano, Pennsylvania</t>
  </si>
  <si>
    <t>Paintersville, Pennsylvania</t>
  </si>
  <si>
    <t>about 0.5 miles east of Armbrust, Pennsylvania</t>
  </si>
  <si>
    <t>Cowansburg, Pennsylvania</t>
  </si>
  <si>
    <t>Xiulin, Hualien</t>
  </si>
  <si>
    <t>about 0.5 miles southeast of Jacobs Creek, Pennsylvania</t>
  </si>
  <si>
    <t>about 0.75 miles west-northwest of Chaintown, Pennsylvania</t>
  </si>
  <si>
    <t>Buckeye, Pennsylvania</t>
  </si>
  <si>
    <t>Iron Bridge, Pennsylvania</t>
  </si>
  <si>
    <t>about 0.5 miles southeast of Mount Pleasant, Pennsylvania</t>
  </si>
  <si>
    <t>about 0.25 miles north-northeast of Laurelville, Pennsylvania</t>
  </si>
  <si>
    <t>about 2 miles east of Sweeneys Crossroads, Pennsylvania</t>
  </si>
  <si>
    <t>Robbins, Pennsylvania</t>
  </si>
  <si>
    <t>across the Youighiogheny River from Banning, Pennsylvania</t>
  </si>
  <si>
    <t>across the Youighiogheny River from Layton, Pennsylvania</t>
  </si>
  <si>
    <t>about 2 miles southeast of Perryopolis, Pennsylvania</t>
  </si>
  <si>
    <t>about 1 mile west of Dawson, Pennsylvania</t>
  </si>
  <si>
    <t>Liberty, Pennsylvania</t>
  </si>
  <si>
    <t>Raineytown, Pennsylvania</t>
  </si>
  <si>
    <t>about 2.5 miles west-southwest of Mill Run</t>
  </si>
  <si>
    <t>about 3 miles southwest of Mill Run</t>
  </si>
  <si>
    <t>about 0.5 miles northwest of Stewarton, Pennsylvania</t>
  </si>
  <si>
    <t>Stewarton, Pennsylvania</t>
  </si>
  <si>
    <t>about 1 mile north of Holland Hill, Pennsylvania</t>
  </si>
  <si>
    <t>about 3 miles northeast of Deer Lake, Pennsylvania</t>
  </si>
  <si>
    <t>about 1 mile northeast of Ohiopyle, Pennsylvania</t>
  </si>
  <si>
    <t>about 0.25 miles southesst of Ohiopyle, Pennsylvania</t>
  </si>
  <si>
    <t>about 0.25 miles east of Ohiopyle, Pennsylvania</t>
  </si>
  <si>
    <t>Victoria, Pennsylvania</t>
  </si>
  <si>
    <t>Bidwell, Pennsylvania</t>
  </si>
  <si>
    <t>about 0.75 miles northwest of Huston, Pennsylvania</t>
  </si>
  <si>
    <t>Huston, Pennsylvania</t>
  </si>
  <si>
    <t>about 0.25 miles north of Somerfield, Pennsylvania</t>
  </si>
  <si>
    <t>Somerfield, Pennsylvania</t>
  </si>
  <si>
    <t>north of Ashland Junction</t>
  </si>
  <si>
    <t>about 0.25 miles south of Somerfield, Pennsylvania</t>
  </si>
  <si>
    <t>about 1.5 miles southwest of Somerfield, Pennsylvania</t>
  </si>
  <si>
    <t>about 2 miles south of Chalk Hill, Pennsylvania</t>
  </si>
  <si>
    <t>about 2.5 miles southwest of Elliottsville, Pennsylvania</t>
  </si>
  <si>
    <t>about 3 miles north-northeast of Elliottsville, Pennsylvania</t>
  </si>
  <si>
    <t>about 4 miles southwest of Elliottsville, Pennsylvania</t>
  </si>
  <si>
    <t>about 4 miles northwest of Clifton Mills, West Virginia</t>
  </si>
  <si>
    <t>about 2.5 miles east-southeast of New Geneva, Pennsylvania</t>
  </si>
  <si>
    <t>about 2.5 miles southwest of Smithfield, Pennsylvania</t>
  </si>
  <si>
    <t>CDP of Port Wing</t>
  </si>
  <si>
    <t>about 1.5 miles south of Smithfield, Pennsylvania</t>
  </si>
  <si>
    <t>about 0.5 miles southeast of Fairfield, Pennsylvania</t>
  </si>
  <si>
    <t>Old Zollarsville, Pennsylvania</t>
  </si>
  <si>
    <t>South of Markton</t>
  </si>
  <si>
    <t>West Zollarsville, Pennsylvania</t>
  </si>
  <si>
    <t>Abun Khaireni</t>
  </si>
  <si>
    <t>about 3 miles southwest of Ellendale, Delaware</t>
  </si>
  <si>
    <t>about 2 miles east of Bridgeville, Delaware</t>
  </si>
  <si>
    <t>about 2 miles east-northeast of Bridgeville, Delaware</t>
  </si>
  <si>
    <t>about 2.5 miles east-northeast of Bridgeville, Delaware</t>
  </si>
  <si>
    <t>about 0.75 miles southwest of Oakley, Delaware</t>
  </si>
  <si>
    <t>about 0.5 miles east of St. Johnstown, Delaware</t>
  </si>
  <si>
    <t>about 1 mile southeast of St. Johnstown, Delaware</t>
  </si>
  <si>
    <t>about 4 miles northeast of Greenwood, Delaware</t>
  </si>
  <si>
    <t>about 2 miles northeast of Greenwood, Delaware</t>
  </si>
  <si>
    <t>about 0.5 miles northeast of Greenwood, Delaware</t>
  </si>
  <si>
    <t>about 1 mile north of Greenwood, Delaware</t>
  </si>
  <si>
    <t>Sava Dolinka, near Mojstrana</t>
  </si>
  <si>
    <t>about 0.5 miles east of Granoque, Delaware</t>
  </si>
  <si>
    <t>about 0.5 miles east of Fairfax, Delaware</t>
  </si>
  <si>
    <t>about 0.5 miles southwest of Beaver Valley, Delaware</t>
  </si>
  <si>
    <t>about 0.5 miles north of Tavistock, Delaware</t>
  </si>
  <si>
    <t>about 1.5 miles west of Mardela Springs, Maryland</t>
  </si>
  <si>
    <t>about 0.5 miles north of Riverton, Maryland</t>
  </si>
  <si>
    <t>about 0.75 miles northeast of Sharptown, Maryland</t>
  </si>
  <si>
    <t>about 0.5 miles west of Cherry Walk, Delaware</t>
  </si>
  <si>
    <t>Atlantic Ocean via Sruwaddacon Bay</t>
  </si>
  <si>
    <t>about 0.5 miles east of Ralphs, Delaware</t>
  </si>
  <si>
    <t>about 0.5 miles north of Ralphs, Delaware</t>
  </si>
  <si>
    <t>Portsville Pond</t>
  </si>
  <si>
    <t>about 2 miles south of Laurel, Delaware</t>
  </si>
  <si>
    <t>Pont de Pierre</t>
  </si>
  <si>
    <t>The Neretva above Ljubuca</t>
  </si>
  <si>
    <t>about 6 miles northwest of Havelock, North Carolina</t>
  </si>
  <si>
    <t>Timothy Chapel, North Carolina</t>
  </si>
  <si>
    <t>across the Trent River from Trent Woods, North Carolina</t>
  </si>
  <si>
    <t>about 0.5 miles east of River Bend, North Carolina</t>
  </si>
  <si>
    <t>Jones Corner, North Carolina</t>
  </si>
  <si>
    <t>East Angus - Parc des deux Rivieres</t>
  </si>
  <si>
    <t>about 1.5 miles west-northwest of Pollocksville, North Carolina</t>
  </si>
  <si>
    <t>about 2 mile southeast of Olivers Crossroads, North Carolina</t>
  </si>
  <si>
    <t>about 1.5 miles northwest of Oak Grove, North Carolina</t>
  </si>
  <si>
    <t>about 2 miles northwest of Oak Grove, North Carolina</t>
  </si>
  <si>
    <t>about 2.5 miles north of Oliver Crossroads, North Carolina</t>
  </si>
  <si>
    <t>about 2 miles southeast of Trenton, North Carolina</t>
  </si>
  <si>
    <t>about 0.25 miles southeast of Trenton, North Carolina</t>
  </si>
  <si>
    <t>about 1.5 miles southwest of Shamburg, Pennsylvania</t>
  </si>
  <si>
    <t>Shelamndine Springs, Pennsylvania</t>
  </si>
  <si>
    <t>Levis</t>
  </si>
  <si>
    <t>Rhone between Vernayaz and Martigny, Valais</t>
  </si>
  <si>
    <t>Peravurani taluk, Thanjavur District</t>
  </si>
  <si>
    <t>Nickerie and Coppename River</t>
  </si>
  <si>
    <t>south east of Selawik, Northwest Arctic Borough</t>
  </si>
  <si>
    <t>Town of Wausaukee</t>
  </si>
  <si>
    <t>Confluence with the Kaskaskia north of Springfield, Illinois</t>
  </si>
  <si>
    <t>Right tributary to Struma (river)</t>
  </si>
  <si>
    <t>near Worcester</t>
  </si>
  <si>
    <t>Southeast of Beaver, Beaver County, Utah</t>
  </si>
  <si>
    <t>Tabontabon, Sibagat, Agusan del Sur</t>
  </si>
  <si>
    <t>Maygatasan, Bayugan City</t>
  </si>
  <si>
    <t>Magsaysay, Sibagat, Agusan del Sur</t>
  </si>
  <si>
    <t>Purisima , Tago, Surigao del Sur</t>
  </si>
  <si>
    <t>The Burn Dale enters the River Foyle directly opposite the Islandmore, just north-north-east of Lifford</t>
  </si>
  <si>
    <t>Derrykerrib, near Wattlebridge, on Upper Lough Erne</t>
  </si>
  <si>
    <t>about 1.5 miles northeast of East Titusville, Pennsylvania</t>
  </si>
  <si>
    <t>about 1 mile south of Selkirk, Pennsylvania</t>
  </si>
  <si>
    <t>about 0.25 miles northeast of Selkirk, Pennsylvania</t>
  </si>
  <si>
    <t>Between Bhandara City and Old Takli Village, Bhandara Taluka, Bhandara District, Maharashtra, India</t>
  </si>
  <si>
    <t>Shelmandine Springs, Pennsylvania</t>
  </si>
  <si>
    <t>Cloverdale Corners, Pennsylvania</t>
  </si>
  <si>
    <t>about 0.25 miles north-northwest of Little Cooley, Pennsylvania</t>
  </si>
  <si>
    <t>about 0.5 miles south of Millers Station, Pennsylvania</t>
  </si>
  <si>
    <t>about 2 miles southeast of Little Cooley, Pennsylvania</t>
  </si>
  <si>
    <t>about 1 mile southwest of Ferris Corners, Pennsylvania</t>
  </si>
  <si>
    <t>about 0.5 miles south of Eaton Corners, Pennsylvania</t>
  </si>
  <si>
    <t>about 0.25 miles northeast of Andersons Corner, Pennsylvania</t>
  </si>
  <si>
    <t>about 1.5 miles west of Woodcock, Pennsylvania</t>
  </si>
  <si>
    <t>about 1 mile south of Drakes Mills, Pennsylvania</t>
  </si>
  <si>
    <t>about 0.5 miles south of Drakes Mills, Pennsylvania</t>
  </si>
  <si>
    <t>about 1.5 miles north of Edinboro, Pennsylvania</t>
  </si>
  <si>
    <t>about 1.5 miles west of Mosiertown, Pennsylvania</t>
  </si>
  <si>
    <t>about 2 miles northeast of Rundell, Pennsylvania</t>
  </si>
  <si>
    <t>about 0.25 miles west of Crossingville, Pennsylvania</t>
  </si>
  <si>
    <t>Kirwan Heights, Pennsylvania</t>
  </si>
  <si>
    <t>Glendale, Pennsylvania</t>
  </si>
  <si>
    <t>about 0.25 miles northeast of Sygan Hill, Pennsylvania</t>
  </si>
  <si>
    <t>about 1 mile southeast of Hendersonville, Pennsylvania</t>
  </si>
  <si>
    <t>Van Emman, Pennsylvania</t>
  </si>
  <si>
    <t>Parkers Ferry on Meherrin River</t>
  </si>
  <si>
    <t>about 2 miles northeast of Middleford, Delaware</t>
  </si>
  <si>
    <t>about 0.25 miles east of Coverdale Crossroads, Delaware</t>
  </si>
  <si>
    <t>about 1.5 miles east-northeast of Coverdale Crossroads, Delaware</t>
  </si>
  <si>
    <t>about 0.25 miles northwest of Kings Crossroads, Delaware</t>
  </si>
  <si>
    <t>about 0.5 miles south of Concord, Delaware</t>
  </si>
  <si>
    <t>about 0.5 miles east of Concord, Delaware</t>
  </si>
  <si>
    <t>about 0.5 miles northeast of Old Furnace, Delaware</t>
  </si>
  <si>
    <t>about 1 mile northeast of Old Furnace, Delaware</t>
  </si>
  <si>
    <t>about 3 miles southeast of Coverdale Crossroads, Delaware</t>
  </si>
  <si>
    <t>Rianila River, near Anivorano Est</t>
  </si>
  <si>
    <t>Indian Ocean, near Vohipeno</t>
  </si>
  <si>
    <t>Indian Ocean, at Morondava</t>
  </si>
  <si>
    <t>about 2 miles northeast of Bethel Hill, North Carolina</t>
  </si>
  <si>
    <t>about 2 miles southwest of Triple Springs, North Carolina</t>
  </si>
  <si>
    <t>about 0.5 miles east of Windsor Heights, West Virginia</t>
  </si>
  <si>
    <t>Marshall Terrace, West Virginia</t>
  </si>
  <si>
    <t>about 0.25 miles south of Marshall Heights, West Virginia</t>
  </si>
  <si>
    <t>about 0.25 miles south of McKinleyville, West Virginia</t>
  </si>
  <si>
    <t>McKinleyville, West Virginia</t>
  </si>
  <si>
    <t>about 0.25 miles southeast of McKinleyville, West Virginia</t>
  </si>
  <si>
    <t>about 2 miles northwest of Bethany, West Virginia</t>
  </si>
  <si>
    <t>about 2 miles west-northwest of Bethany, West Virginia</t>
  </si>
  <si>
    <t>about 2 miles west of Bethany, West Virginia</t>
  </si>
  <si>
    <t>about 1 mile west of Bethany, West Virginia</t>
  </si>
  <si>
    <t>about 0.25 miles southwest of Bethany, West Virginia</t>
  </si>
  <si>
    <t>about 2 miles south-southeast of Bethany, West Virginia</t>
  </si>
  <si>
    <t>about 1 mile east of Bethany, West Virginia</t>
  </si>
  <si>
    <t>about 2 miles southeast of Bethany, West Virginia</t>
  </si>
  <si>
    <t>Dunsfort, Pennsylvania</t>
  </si>
  <si>
    <t>about 0.5 miles southeast of Dunsfort, Pennsylvania</t>
  </si>
  <si>
    <t>Coon Island, Pennsylvania</t>
  </si>
  <si>
    <t>about 1 mile south-southwest of Budaville, Pennsylvania</t>
  </si>
  <si>
    <t>about 1.5 miles east of Dunsfort, Pennsylvania</t>
  </si>
  <si>
    <t>Acheson, Pennsylvania</t>
  </si>
  <si>
    <t>about 0.5 miles northeast of Acheson, Pennsylvania</t>
  </si>
  <si>
    <t>about 1 mile northeast of Acheson, Pennsylvania</t>
  </si>
  <si>
    <t>about 3 miles southeast of Claysville, Pennsylvania</t>
  </si>
  <si>
    <t>about 1 mile south of Follansbee, West Virginia</t>
  </si>
  <si>
    <t>about 0.5 miles northeast of Rockdale, West Virginia</t>
  </si>
  <si>
    <t>about 1 mile east of Louise, West Virginia</t>
  </si>
  <si>
    <t>Scott Run, West Virginia</t>
  </si>
  <si>
    <t>Pattersons Mill, Pennsylvania</t>
  </si>
  <si>
    <t>about 1 mile southeast of Avella, Pennsylvania</t>
  </si>
  <si>
    <t>about 1.5 miles southeast of Avella, Pennsylvania</t>
  </si>
  <si>
    <t>about 1 mile northwest of Colliers, West Virginia</t>
  </si>
  <si>
    <t>about 2 miles east of Colliers, West Virginia</t>
  </si>
  <si>
    <t>Hanlin Station, Pennsylvania</t>
  </si>
  <si>
    <t>about 5 miles west-northwest of Frankfort Springs, Pennsylvania</t>
  </si>
  <si>
    <t>about 1 mile northeast of Weirton, West Virginia</t>
  </si>
  <si>
    <t>about 4 miles northeast of Weirton, West Virginia</t>
  </si>
  <si>
    <t>about 2.5 miles north of Weirton, West Virginia</t>
  </si>
  <si>
    <t>Near Billings Bridge</t>
  </si>
  <si>
    <t>about 4 miles southeast of Freeport, West Virginia</t>
  </si>
  <si>
    <t>about 4 miles southwest of Freeport, West Virginia</t>
  </si>
  <si>
    <t>South Fork, Nevada, United States</t>
  </si>
  <si>
    <t>Nongdao Town, Ruili City, Dehong</t>
  </si>
  <si>
    <t>Confluence with South Fork Williams Fork</t>
  </si>
  <si>
    <t>about 1.5 miles northeast of Moscow, West Virginia</t>
  </si>
  <si>
    <t>Tomlinson Run State Park in Tomlinson Run Lake</t>
  </si>
  <si>
    <t>about 2.5 miles north of New Manchester, West Virginia</t>
  </si>
  <si>
    <t>Eden, West Virginia</t>
  </si>
  <si>
    <t>about 4 miles southeast of Roneys Point, West Virginia</t>
  </si>
  <si>
    <t>about 0.25 miles southeast of Camp Giscowhego, West Virginia</t>
  </si>
  <si>
    <t>about 1.5 miles east-northeast of Camp Giscowhego, West Virginia</t>
  </si>
  <si>
    <t>about 0.5 miles south of Camp Giscowhego, West Virginia</t>
  </si>
  <si>
    <t>about 5 miles north-northwest of Dallas, West Virginia</t>
  </si>
  <si>
    <t>about 2 miles northeast of Camp Giscowhego, West Virginia</t>
  </si>
  <si>
    <t>about 2.5 miles northeast of Camp Giscowhego, West Virginia</t>
  </si>
  <si>
    <t>Water End</t>
  </si>
  <si>
    <t>about 0.5 miles southwest of Point Mills, West Virginia</t>
  </si>
  <si>
    <t>near Culnady, County Londonderry</t>
  </si>
  <si>
    <t>about 2 miles south of Ash Hill, North Carolina</t>
  </si>
  <si>
    <t>about 0.5 miles southwest of Mount Airy, North Carolina</t>
  </si>
  <si>
    <t>east of Kenton, Oklahoma</t>
  </si>
  <si>
    <t>west of Fort Apache, Arizona</t>
  </si>
  <si>
    <t>Devlin River, flowing into Dunlewey Lough</t>
  </si>
  <si>
    <t>English Channel, Dorset, Lyme Bay</t>
  </si>
  <si>
    <t>about 1 mile west of Toast, North Carolina</t>
  </si>
  <si>
    <t>about 1.5 miles southwest of Cana, Virginia</t>
  </si>
  <si>
    <t>about 2 miles northwest of Toast, North Carolina</t>
  </si>
  <si>
    <t>about 1.5 miles northwest of Cana, Virginia</t>
  </si>
  <si>
    <t>about 2 miles west-northwest of Toast, North Carolina</t>
  </si>
  <si>
    <t>about 3 miles west-northwest of Toast, North Carolina</t>
  </si>
  <si>
    <t>about 2 miles east of Crooked Oak, North Carolina</t>
  </si>
  <si>
    <t>about 4 miles southeast of Crooked Oak, North Carolina</t>
  </si>
  <si>
    <t>about 1.5 miles east of Crooked Oak, North Carolina</t>
  </si>
  <si>
    <t>about 0.25 miles southwest of Lambsburg, Virginia</t>
  </si>
  <si>
    <t>about 0.25 miles west of Lambsburg, Virginia</t>
  </si>
  <si>
    <t>about 2 miles northwest of Lambsburg, Virginia</t>
  </si>
  <si>
    <t>south of Murphy, Oklahoma</t>
  </si>
  <si>
    <t>about 0.5 miles west of Salem, North Carolina</t>
  </si>
  <si>
    <t>about 1 mile southeast of Cana, Virginia</t>
  </si>
  <si>
    <t>about 0.5 miles southeast of Fancy Gap, Virginia</t>
  </si>
  <si>
    <t>about 2 miles south-southeast of Wards Gap</t>
  </si>
  <si>
    <t>about 6 miles south of Orchard Gap</t>
  </si>
  <si>
    <t>about 2.5 miles south of The Hollow, Virginia</t>
  </si>
  <si>
    <t>about 1.5 miles south of The Hollow</t>
  </si>
  <si>
    <t>about 1 mile west-northwest of Ararat, Virginia</t>
  </si>
  <si>
    <t>about 1 mile east of Wolf Trap, Virginia</t>
  </si>
  <si>
    <t>about 0.5 miles northeast of Wolf Trap, Virginia</t>
  </si>
  <si>
    <t>about 4 miles northeast of South Boston, Virginia</t>
  </si>
  <si>
    <t>about 3 miles east of Halifax, Virginia</t>
  </si>
  <si>
    <t>Bijuli Bazar, Kathmandu</t>
  </si>
  <si>
    <t>about 0.5 miles north of Halifax, Virginia</t>
  </si>
  <si>
    <t>about 4 miles southwest of Crystal Hill, Virginia</t>
  </si>
  <si>
    <t>southeast of Chickasha, Oklahoma</t>
  </si>
  <si>
    <t>north of Cookson, Oklahoma</t>
  </si>
  <si>
    <t>about 1 mile northwest of Halifax, Virginia</t>
  </si>
  <si>
    <t>about 2 miles northwest of Halifax, Virginia</t>
  </si>
  <si>
    <t>about 2.5 miles northwest of Halifax, Virginia</t>
  </si>
  <si>
    <t>about 1 mile south of Pickaway, Virginia</t>
  </si>
  <si>
    <t>southwest of Keota, Oklahoma</t>
  </si>
  <si>
    <t>about 1 miles northeast of Henrys Mill, Virginia</t>
  </si>
  <si>
    <t>about 1 mile southwest of Pickaway, Virginia</t>
  </si>
  <si>
    <t>about 2 miles east of Dodson Corners, Virginia</t>
  </si>
  <si>
    <t>about 1 mile northeast of Dodson Corners, Virginia</t>
  </si>
  <si>
    <t>south-west of Oxbow, Saskatchewan</t>
  </si>
  <si>
    <t>north-northwest of Siloam Springs, Arkansas</t>
  </si>
  <si>
    <t>South of Ponca City, Oklahoma</t>
  </si>
  <si>
    <t>about 1.5 miles north-northwest of Meadville, Virginia</t>
  </si>
  <si>
    <t>about 2.5 miles west-southwest of Millstone, Virginia</t>
  </si>
  <si>
    <t>about 2 miles southeast of Leda, Virginia</t>
  </si>
  <si>
    <t>about 2 miles southwest of Hickory Grove, Virginia</t>
  </si>
  <si>
    <t>about 1.5 miles southwest of Leda, Virginia</t>
  </si>
  <si>
    <t>about 2 miles south of Hermosa, Virginia</t>
  </si>
  <si>
    <t>Martskhena Gentsvishi</t>
  </si>
  <si>
    <t>East of Anadarko, Oklahoma</t>
  </si>
  <si>
    <t>about 1 mile southwest of Hermosa, Virginia</t>
  </si>
  <si>
    <t>about 0.5 miles west-northwest of Hermosa, Virginia</t>
  </si>
  <si>
    <t>about 3 miles south-southeast of Mt. Airy, Virginia</t>
  </si>
  <si>
    <t>about 1 mile southwest of Mt. Airy, Virginia</t>
  </si>
  <si>
    <t>about 1.5 miles southwest of Mt. Airy, Virginia</t>
  </si>
  <si>
    <t>about 1 mile northeast of Greenfield, Virginia</t>
  </si>
  <si>
    <t>about 1 mile northwest of Greenfield, Virginia</t>
  </si>
  <si>
    <t>about 1.5 miles north of Greenfield, Virginia</t>
  </si>
  <si>
    <t>about 0.5 miles east-southeast of Markham, Virginia</t>
  </si>
  <si>
    <t>Markham, Virginia</t>
  </si>
  <si>
    <t>about 0.5 miles southwest of Markham, Virginia</t>
  </si>
  <si>
    <t>about 0.75 miles southwest of Markham, Virginia</t>
  </si>
  <si>
    <t>about 1 mile southwest of Markham, Virginia</t>
  </si>
  <si>
    <t>Southeast of Fort Cobb, Oklahoma</t>
  </si>
  <si>
    <t>about 1 mile east of Coles Hill, Virginia</t>
  </si>
  <si>
    <t>about 1.5 miles southeast of Gretna Rolling Mill, Virginia</t>
  </si>
  <si>
    <t>about 0.5 miles southeast of Gretna Rolling Mill, Virginia</t>
  </si>
  <si>
    <t>about 2 miles southwest of Motleys Mill, Virginia</t>
  </si>
  <si>
    <t>about 2.5 miles southwest of Motleys Mill, Virginia</t>
  </si>
  <si>
    <t>northeast side of Chatham, Virginia</t>
  </si>
  <si>
    <t>southwest side of Chatham, Virginia</t>
  </si>
  <si>
    <t>west side of Chatham, Virginia</t>
  </si>
  <si>
    <t>about 1.5 miles northwest of Chatham, Virginia</t>
  </si>
  <si>
    <t>about 2 miles northwest of Chatham, Virginia</t>
  </si>
  <si>
    <t>about 0.5 miles south-southwest of Tight Squeeze, Virginia</t>
  </si>
  <si>
    <t>about 0.5 miles north of Dry Fork, Virginia</t>
  </si>
  <si>
    <t>about 0.5 miles northeast of Jones Mill, Virginia</t>
  </si>
  <si>
    <t>about 0.5 miles northwest of Hopewell, Virginia</t>
  </si>
  <si>
    <t>about 1 mile north-northeast of Jones Mill, Virginia</t>
  </si>
  <si>
    <t>about  north of Jones Mill, Virginia</t>
  </si>
  <si>
    <t>about 2 miles southwest of Weal, Virginia</t>
  </si>
  <si>
    <t>about 0.5 miles north-northeast of Hollywood, Virginia</t>
  </si>
  <si>
    <t>about 2.5 miles east of Banister, Virginia</t>
  </si>
  <si>
    <t>about 0.5 miles southeast of Banister, Virginia</t>
  </si>
  <si>
    <t>about 0.5 miles northeast of Banister, Virginia</t>
  </si>
  <si>
    <t>about 0.5 miles north of Banister, Virginia</t>
  </si>
  <si>
    <t>about 0.5 miles southwest of Rondo, Virginia</t>
  </si>
  <si>
    <t>about 1 mile northeast of Aarons Creek, Virginia</t>
  </si>
  <si>
    <t>about 1 mile southeast of Midway, Virginia</t>
  </si>
  <si>
    <t>about 1.5 miles northeast of Hitesburg, Virginia</t>
  </si>
  <si>
    <t>about 1.5 miles north-northwest of Nelson, Virginia</t>
  </si>
  <si>
    <t>about 1 mile northwest of Nelson, Virginia</t>
  </si>
  <si>
    <t>about 1.5 miles west of Nelson, Virginia</t>
  </si>
  <si>
    <t>West of Kenton, Oklahoma</t>
  </si>
  <si>
    <t>about 2 miles east of Virgilina, Virginia</t>
  </si>
  <si>
    <t>Northwest of Felt, Oklahoma</t>
  </si>
  <si>
    <t>about 3 miles south of Virgilina, Virginia</t>
  </si>
  <si>
    <t>about 0.25 miles northeast of Stronach, Pennsylvania</t>
  </si>
  <si>
    <t>about 0.75 miles west of Stronach, Pennsylvania</t>
  </si>
  <si>
    <t>about 0.5 miles south of Greenville, Pennsylvania</t>
  </si>
  <si>
    <t>about 0.5 miles northeast of Greenville, Pennsylvania</t>
  </si>
  <si>
    <t>Southeast of Protection, Kansas</t>
  </si>
  <si>
    <t>about 2 miles northeast of Rockton, Pennsylvania</t>
  </si>
  <si>
    <t>about 2.5 miles northeast of Rockton, Pennsylvania</t>
  </si>
  <si>
    <t>about 3 miles northeast of Rockton, Pennsylvania</t>
  </si>
  <si>
    <t>Home Camp, Pennsylvania</t>
  </si>
  <si>
    <t>about 1 mile northeast of Home Camp, Pennsylvania</t>
  </si>
  <si>
    <t>about 1.5 miles northeast of Home Camp, Pennsylvania</t>
  </si>
  <si>
    <t>about 2 miles northeast of Home Camp, Pennsylvania</t>
  </si>
  <si>
    <t>about 1 mile east-southeast of Anderson, Pennsylvania</t>
  </si>
  <si>
    <t>Numukamis Bay, Barkley Sound</t>
  </si>
  <si>
    <t>West of Orleans, Nebraska</t>
  </si>
  <si>
    <t>about 3.5 miles northeast of Omega, Virginia</t>
  </si>
  <si>
    <t>at Craven</t>
  </si>
  <si>
    <t>Loire at Le Pellerin</t>
  </si>
  <si>
    <t>Eckartdal, west of Nuenen</t>
  </si>
  <si>
    <t>about 2 miles north-northwest of Omega, Virginia</t>
  </si>
  <si>
    <t>southeast border of South Boston, Virginia</t>
  </si>
  <si>
    <t>southwest end of South Boston, Virginia</t>
  </si>
  <si>
    <t>about 0.5 miles southwest of Riverdale, Virginia</t>
  </si>
  <si>
    <t>Near Chagda</t>
  </si>
  <si>
    <t>about 1 mile north-northwest of Cluster Springs, Virginia</t>
  </si>
  <si>
    <t>about 3 miles northeast of Danripple, Virginia</t>
  </si>
  <si>
    <t>about 1 mile west of Cedar Grove, Virginia</t>
  </si>
  <si>
    <t>about 1.5 miles southeast of Turbeville, Virginia</t>
  </si>
  <si>
    <t>By Novaya Inya</t>
  </si>
  <si>
    <t>Okhotsk estuary</t>
  </si>
  <si>
    <t>near Saint-Jacut-de-la-Mer</t>
  </si>
  <si>
    <t>at Last Mountain Lake NWA</t>
  </si>
  <si>
    <t>at Little Arm Bay</t>
  </si>
  <si>
    <t>Near Ust-Nyukzha</t>
  </si>
  <si>
    <t>Near Srednyaya Olyokma</t>
  </si>
  <si>
    <t>Broadmeadow Estuary, to the Irish Sea,</t>
  </si>
  <si>
    <t>Kanga village</t>
  </si>
  <si>
    <t>River Lee at Carrigrohane</t>
  </si>
  <si>
    <t>20</t>
  </si>
  <si>
    <t>Near Ust-Karenga</t>
  </si>
  <si>
    <t>Bay of Biscay, Bay of Bourgneuf, Pornic, Atlantic Ocean</t>
  </si>
  <si>
    <t>Sava,  between Tolisa, Orasje and Domaljevac</t>
  </si>
  <si>
    <t>Meuse at Revin</t>
  </si>
  <si>
    <t>Puerto Nuevo River in Hato Rey Norte</t>
  </si>
  <si>
    <t>Padbury Brook, Padbury, Borough of Milton Keynes</t>
  </si>
  <si>
    <t>River Thame, Aylesbury Vale</t>
  </si>
  <si>
    <t>near Swords</t>
  </si>
  <si>
    <t>City of Moose Jaw</t>
  </si>
  <si>
    <t>Musalmanvadi</t>
  </si>
  <si>
    <t>Southeast of Gilboa</t>
  </si>
  <si>
    <t>near Norsk</t>
  </si>
  <si>
    <t>Between Uglovoye and Bogoslovka</t>
  </si>
  <si>
    <t>Rogerstown Estuary, to the Irish Sea,</t>
  </si>
  <si>
    <t>Near Byssa</t>
  </si>
  <si>
    <t>Juncture with Rice Creek  west of St. Johns River</t>
  </si>
  <si>
    <t>Seal Harbor, Maine</t>
  </si>
  <si>
    <t>about 0.5 miles southwest of South Boston, Virginia</t>
  </si>
  <si>
    <t>St. Johns River north of Palatka</t>
  </si>
  <si>
    <t>between Rogliano and Ersa</t>
  </si>
  <si>
    <t>about 3 miles west-southwest of South Boston, Virginia</t>
  </si>
  <si>
    <t>near Győr</t>
  </si>
  <si>
    <t>Near Ust-Kut</t>
  </si>
  <si>
    <t>Dawson Bay on Lake Winnipegosis</t>
  </si>
  <si>
    <t>Danube at Kelheim</t>
  </si>
  <si>
    <t>Atlantic Ocean, Argentina, Uruguay</t>
  </si>
  <si>
    <t>Bay of Biscay between Portugalete and Getxo, Spain</t>
  </si>
  <si>
    <t>near Csongrad</t>
  </si>
  <si>
    <t>confluence with Paranaiba River, Brazil</t>
  </si>
  <si>
    <t>Orinoco River in Ciudad Guayana</t>
  </si>
  <si>
    <t>Caribbean</t>
  </si>
  <si>
    <t>Gulf of Mexico at Ciudad Madero</t>
  </si>
  <si>
    <t>near Parnaiba city, Atlantic Ocean, Maranhao–Piauiborder, Brazil</t>
  </si>
  <si>
    <t>confluence with Grande River, Brazil</t>
  </si>
  <si>
    <t>Gulf of Guinea, Atlantic Ocean, Ivory Coast</t>
  </si>
  <si>
    <t>near Davle, Central Bohemia</t>
  </si>
  <si>
    <t>Gulf of Arauco , Pacific Ocean</t>
  </si>
  <si>
    <t>Mediterranean Sea near Silifke</t>
  </si>
  <si>
    <t>Vah in Vrutky</t>
  </si>
  <si>
    <t>Levis, Chaudiere-Appalaches</t>
  </si>
  <si>
    <t>between Ahlden and Rethem into the Aller</t>
  </si>
  <si>
    <t>in the Benoue River</t>
  </si>
  <si>
    <t>confluence with Ene River, Peru</t>
  </si>
  <si>
    <t>The Inn at Zernez, Switzerland</t>
  </si>
  <si>
    <t>Norway, Vadso, Troms og Finnmark</t>
  </si>
  <si>
    <t>White Elster  in Leipzig</t>
  </si>
  <si>
    <t>Atlantic Ocean, at Dorado</t>
  </si>
  <si>
    <t>Tossegg, Freienstein-Teufen, ZH, Buchberg, SH, Eglisau, ZH, Switzerland</t>
  </si>
  <si>
    <t>Radbuza in Plzeň</t>
  </si>
  <si>
    <t>The Traisen River at Traisen.</t>
  </si>
  <si>
    <t>Outaouais, Masson-Angers</t>
  </si>
  <si>
    <t xml:space="preserve"> Santiago Ixcuintla, Nayarit</t>
  </si>
  <si>
    <t>Pierreville, Quebec, Centre-du-Quebec,, Quebec, Canada</t>
  </si>
  <si>
    <t>MAlsnes, MAlselv, Troms og Finnmark</t>
  </si>
  <si>
    <t>Tisa river at Adorjan, Vojvodina, Serbia</t>
  </si>
  <si>
    <t>Salines de Santa Pola, near the Mediterranean Sea</t>
  </si>
  <si>
    <t>in Minden into the Sauer</t>
  </si>
  <si>
    <t>near  into the Elbe</t>
  </si>
  <si>
    <t>Becancour, Quebec, Centre-du-Quebec, Quebec, Canada</t>
  </si>
  <si>
    <t>Beaupre, MRC La Cote-de-Beaupre Regional County Municipality</t>
  </si>
  <si>
    <t>Atlantic Ocean between Torrecilla Baja and Loiza, Loiza, Puerto Rico</t>
  </si>
  <si>
    <t>Esperanza</t>
  </si>
  <si>
    <t>Inn River near Innsbruck-Mariahilf</t>
  </si>
  <si>
    <t>Vah in Liptovský Hradok</t>
  </si>
  <si>
    <t>Neidenfjorden , Sor-Varanger, Norway</t>
  </si>
  <si>
    <t>Upstream of Lunca Priporului</t>
  </si>
  <si>
    <t>Desagues del Rio Salado</t>
  </si>
  <si>
    <t>Ramales de la Victoria</t>
  </si>
  <si>
    <t>Vargas</t>
  </si>
  <si>
    <t>Near Feldioara</t>
  </si>
  <si>
    <t>Ria of Pontevedra, Spain</t>
  </si>
  <si>
    <t>Tributary of the Lacantun River</t>
  </si>
  <si>
    <t>Tributary of the Selegua River</t>
  </si>
  <si>
    <t>Tributary of the Ican River</t>
  </si>
  <si>
    <t>Tributary of the San Crostobal River</t>
  </si>
  <si>
    <t>port of Algeciras, Algeciras, Spain.</t>
  </si>
  <si>
    <t>into the Aller southeast of Winsen</t>
  </si>
  <si>
    <t>The Elbe at Starý Kolin, Kolin District</t>
  </si>
  <si>
    <t>Hara Bay in Finnish Gulf</t>
  </si>
  <si>
    <t>at Timelkam into the Vockla</t>
  </si>
  <si>
    <t>in Vocklabruck into the Ager</t>
  </si>
  <si>
    <t>The Cailly at Montville</t>
  </si>
  <si>
    <t>Tributary of the Chixoy River</t>
  </si>
  <si>
    <t>Near Wolkenstein into the Zschopau</t>
  </si>
  <si>
    <t>north of Klausen</t>
  </si>
  <si>
    <t>South of Hodenhagen into the Aller</t>
  </si>
  <si>
    <t>in Walsrode into the Bohme</t>
  </si>
  <si>
    <t>Eirunepe, Amazonas</t>
  </si>
  <si>
    <t>Iaco River, Sena Madureira, Acre</t>
  </si>
  <si>
    <t>Jurua River, Amazonas state</t>
  </si>
  <si>
    <t>Aripuana River, Novo Aripuana, Amazonas</t>
  </si>
  <si>
    <t>confluence with Ajaju River, Caqueta, Colombia</t>
  </si>
  <si>
    <t>confluence with Tunia River, Caqueta, Colombia</t>
  </si>
  <si>
    <t>:</t>
  </si>
  <si>
    <t>Remolino del Vicho</t>
  </si>
  <si>
    <t>Caraiva, Porto Seguro, Bahia</t>
  </si>
  <si>
    <t>Parana              River</t>
  </si>
  <si>
    <t>Rio Inabon, barrio Anon, Ponce, Puerto Rico</t>
  </si>
  <si>
    <t>Rio Cerrillos, Barrio Machuelo Arriba</t>
  </si>
  <si>
    <t>Arecibo Bay in the Atlantic Ocean near Arecibo Pueblo</t>
  </si>
  <si>
    <t>Atlantic Ocean in Manatiand Barceloneta</t>
  </si>
  <si>
    <t>Arecibo River in Tanama, Arecibo</t>
  </si>
  <si>
    <t>Pontinhas, Pitimbu, Paraiba</t>
  </si>
  <si>
    <t>South Atlantic Ocean</t>
  </si>
  <si>
    <t>Sao Paulo state</t>
  </si>
  <si>
    <t>Rio Grande, Minas Gerais</t>
  </si>
  <si>
    <t>Barra Mansa, RJ</t>
  </si>
  <si>
    <t>Macacu River, Itaborai, RJ</t>
  </si>
  <si>
    <t>Macae, Rio de Janeiro</t>
  </si>
  <si>
    <t>Rio das Ostras, Rio de Janeiro</t>
  </si>
  <si>
    <t>Nova Belem, Japeri, Rio de Janeiro</t>
  </si>
  <si>
    <t>near Biritiba-Mirim</t>
  </si>
  <si>
    <t>Guaratuba Bay</t>
  </si>
  <si>
    <t>Banados de Izozog, Santa Cruz Department, Bolivia</t>
  </si>
  <si>
    <t>Magdalena River at Girardot</t>
  </si>
  <si>
    <t>in Muden into the ortze</t>
  </si>
  <si>
    <t>near Rethem into the Aller</t>
  </si>
  <si>
    <t>Into the Rhume near Katlenburg-Lindau</t>
  </si>
  <si>
    <t>Logone River at Kim, Chad</t>
  </si>
  <si>
    <t>East of Leer into the Leda</t>
  </si>
  <si>
    <t>near Binnen into the Weser</t>
  </si>
  <si>
    <t>northeast of Baven into the ortze</t>
  </si>
  <si>
    <t>near Fischern  with 2 arms into the Eger main arm:</t>
  </si>
  <si>
    <t>near Rotenburg an der Wumme into the Wiedau</t>
  </si>
  <si>
    <t>near Bad Berneck into the White Main</t>
  </si>
  <si>
    <t>near Weidenberg-Neunkirchen into the Red Main</t>
  </si>
  <si>
    <t>Kiel Bay near Hohenfelde-Malmsteg</t>
  </si>
  <si>
    <t>Downstream of Vintere</t>
  </si>
  <si>
    <t>Near Grunendeich into the Elbe</t>
  </si>
  <si>
    <t>On the Kleine Steinau</t>
  </si>
  <si>
    <t>South of Aschenhutte into the Sieber</t>
  </si>
  <si>
    <t>Buenaventura Bay, Pacific Ocean</t>
  </si>
  <si>
    <t>in Hennef</t>
  </si>
  <si>
    <t>In Floha into the Zschopau</t>
  </si>
  <si>
    <t>In Kufstein into the Inn</t>
  </si>
  <si>
    <t>in Heidenau into the Elbe</t>
  </si>
  <si>
    <t>Aurland, Norway, FlAm</t>
  </si>
  <si>
    <t>south of Lingen</t>
  </si>
  <si>
    <t>Confluence with Danube at Tuttlingen-Mohringen</t>
  </si>
  <si>
    <t>In Fridingen into the Danube</t>
  </si>
  <si>
    <t>At Breisach into the Rhine</t>
  </si>
  <si>
    <t>south of the village Weidesgrun, a district of Selbitz</t>
  </si>
  <si>
    <t>Sauerbach near Altenstadt an der Waldnaab</t>
  </si>
  <si>
    <t>Between Langenegg and Doren into the Bregenzer Ach</t>
  </si>
  <si>
    <t>into the Schwabinger Bach in the Englischer Garten</t>
  </si>
  <si>
    <t>near Eberswalde into the Finow Canal</t>
  </si>
  <si>
    <t>Schermutzelsee at Buckow</t>
  </si>
  <si>
    <t>near   into the Black Elster</t>
  </si>
  <si>
    <t>River Weser in Bremen-Vegesack</t>
  </si>
  <si>
    <t>Schwalm near Rhunda</t>
  </si>
  <si>
    <t>near Kessin into the Warnow</t>
  </si>
  <si>
    <t>Near Uslar into the Schwulme</t>
  </si>
  <si>
    <t>Sose river in Osterode am Harz</t>
  </si>
  <si>
    <t>Near Lippoldsberg into the Weser</t>
  </si>
  <si>
    <t>Joins Lohrbach to form the Lohr near Kempfenbrunn</t>
  </si>
  <si>
    <t>Near Leverkusen into the Wupper</t>
  </si>
  <si>
    <t>Rur near Huckelhoven</t>
  </si>
  <si>
    <t>Leverkusen-Schlebusch into Dhunn</t>
  </si>
  <si>
    <t>Pulsnitz, Konigsbruck</t>
  </si>
  <si>
    <t>Elbe–Lubeck Canal near Hornbek</t>
  </si>
  <si>
    <t>Mud Slough 2.5 miles upstream from the mouth of the Merced River., Merced County</t>
  </si>
  <si>
    <t>near Clausnitz into the Rachel</t>
  </si>
  <si>
    <t>between Metzdorf and Hetzdorf into the Floha</t>
  </si>
  <si>
    <t>south of Zweenfurth via the Ochsengraben</t>
  </si>
  <si>
    <t>nearby Altfriedland confluence with the Quappendorfer Kanal to the Friedlander Strom</t>
  </si>
  <si>
    <t>Drava near Mollbrucke</t>
  </si>
  <si>
    <t>border Challapata Municipality-Santiago de Huari Municipality, Oruro Department</t>
  </si>
  <si>
    <t>Playa de Getares, Algeciras, Spain.</t>
  </si>
  <si>
    <t>Upstream of the Romanian-Hungarian border</t>
  </si>
  <si>
    <t>Saint-Stanislas (Les Chenaux), province , Canada</t>
  </si>
  <si>
    <t>Saint-Maurice River in Trois-Rives</t>
  </si>
  <si>
    <t>Riviere des Envies at Saint-Tite</t>
  </si>
  <si>
    <t>Mosoni-Duna, North-West from Mecser</t>
  </si>
  <si>
    <t>Szavai Channel, North-East from Győrzamoly</t>
  </si>
  <si>
    <t>Zagyva at Batonyterenye</t>
  </si>
  <si>
    <t>Batiscan River, at Sainte-Genevieve-de-Batiscan</t>
  </si>
  <si>
    <t>Mont-Valin, Quebec Unorganized territory</t>
  </si>
  <si>
    <t>Llobregat River in Puig-reig</t>
  </si>
  <si>
    <t>Bakoy River near Toukoto</t>
  </si>
  <si>
    <t>confluence: with the Dernbach to form the Eisbach</t>
  </si>
  <si>
    <t>Caete Bay, Atlantic Ocean</t>
  </si>
  <si>
    <t>Casgrain Township</t>
  </si>
  <si>
    <t>between Laufen and Liesberg  into the Birs</t>
  </si>
  <si>
    <t>Near Niederzerf into the Ruwer</t>
  </si>
  <si>
    <t>In Birmensdorf into the Reppisch</t>
  </si>
  <si>
    <t>East of Lambsheim from the right into the Isenach</t>
  </si>
  <si>
    <t>In Dirmstein from the left into the Eckbach</t>
  </si>
  <si>
    <t>Near Alf  into the Alf</t>
  </si>
  <si>
    <t>Bay of Koge</t>
  </si>
  <si>
    <t>Kalveboderne</t>
  </si>
  <si>
    <t>Cubatao River, Morro da Pipa, Santa Catarina</t>
  </si>
  <si>
    <t>Madeira River, Novo Aripuana, Amazonas</t>
  </si>
  <si>
    <t>Afua, Para</t>
  </si>
  <si>
    <t>Caribbean Sea, Jacmel</t>
  </si>
  <si>
    <t>Boundary between unorganized territories of Lac-des-Eaux-Mortes, Quebec and Ruisseau-Ferguson, Quebec</t>
  </si>
  <si>
    <t>Between Vik iMýrdal and Mýrdalssandur</t>
  </si>
  <si>
    <t>Lagoa de Cima</t>
  </si>
  <si>
    <t>East of Vik iMýrdal</t>
  </si>
  <si>
    <t>Maskinonge, Mauricie, Quebec, Canada</t>
  </si>
  <si>
    <t>between Grein and Sankt Nikola an der Donau</t>
  </si>
  <si>
    <t>in Holsthum into the Prum</t>
  </si>
  <si>
    <t>West of Pronsfeld into the Prum</t>
  </si>
  <si>
    <t>in Hellenthal into the Olef</t>
  </si>
  <si>
    <t>Eeyou Istchee James Bay (municipality), , Quebec</t>
  </si>
  <si>
    <t>Grunberg, Ottendorf-Okrilla, Germany</t>
  </si>
  <si>
    <t>Altenmuhr, Muhr am See</t>
  </si>
  <si>
    <t>near Lauenstein, a district of Altenberg</t>
  </si>
  <si>
    <t>east of Fischbach bei Dahn into the Sauer, called Saarbach</t>
  </si>
  <si>
    <t>between Niederkirchen and Schallodenbach into the Odenbach</t>
  </si>
  <si>
    <t>near Haltern am See</t>
  </si>
  <si>
    <t>into the Prum at Manderscheid</t>
  </si>
  <si>
    <t>into the Main at Hedelfingen, a district of Stuttgart</t>
  </si>
  <si>
    <t>East of Wandersleben into the Apfelstadt</t>
  </si>
  <si>
    <t>In</t>
  </si>
  <si>
    <t>At Kirn into the Nahe</t>
  </si>
  <si>
    <t>Near Dassel into the Ilme</t>
  </si>
  <si>
    <t>At , a district of Bodenwerder, into the Lenne</t>
  </si>
  <si>
    <t>Lalemant, Quebec</t>
  </si>
  <si>
    <t>east of San Martin</t>
  </si>
  <si>
    <t>La Tuque, canton de Laurier</t>
  </si>
  <si>
    <t>Saint-Augustin-de-Desmaures in Quebec (city)</t>
  </si>
  <si>
    <t>North of Rulli</t>
  </si>
  <si>
    <t>Confluence with the river Tekes</t>
  </si>
  <si>
    <t>Parisville et Fortierville</t>
  </si>
  <si>
    <t>Notre-Dame-Auxiliatrice-de-Buckland, Quebec</t>
  </si>
  <si>
    <t>Anadyr Highlands</t>
  </si>
  <si>
    <t>Unteraargletscher, Bernese Oberland</t>
  </si>
  <si>
    <t>Tallapoosa and Coosa rivers near Montgomery, Alabama</t>
  </si>
  <si>
    <t>Zorkul, Pamir Mountains, Tajikistan</t>
  </si>
  <si>
    <t>confluence of Takutu and Uraricoera Rivers, Roraima, Brazil</t>
  </si>
  <si>
    <t>Tanggula Mountains, Qinghai</t>
  </si>
  <si>
    <t>Russia, Valdai Hills</t>
  </si>
  <si>
    <t>Murat River</t>
  </si>
  <si>
    <t>Devprayag, the beginning of the main stem of the Ganges</t>
  </si>
  <si>
    <t>Tibetan Plateau</t>
  </si>
  <si>
    <t>Peru, Sierra de Contamana, Department of Ucayali</t>
  </si>
  <si>
    <t>Clearwater County, Minnesota</t>
  </si>
  <si>
    <t>near Browers Spring, Montana</t>
  </si>
  <si>
    <t>Upper Franconia</t>
  </si>
  <si>
    <t>New South Wales, Australian Alps</t>
  </si>
  <si>
    <t>Near Guayaramerin, Bolivia</t>
  </si>
  <si>
    <t>Guinea</t>
  </si>
  <si>
    <t>Ecuador</t>
  </si>
  <si>
    <t>Maassluis</t>
  </si>
  <si>
    <t>Potter County, Pennsylvania</t>
  </si>
  <si>
    <t>Peru, Department of Ucayali</t>
  </si>
  <si>
    <t>Tomasee , Surselva, Graubunden, Switzerland</t>
  </si>
  <si>
    <t>South Lanarkshire, Scotland, United Kingdom</t>
  </si>
  <si>
    <t>Mount Fumaiolo</t>
  </si>
  <si>
    <t>Peru, Atalaya, Ucayali, Department of Ucayali</t>
  </si>
  <si>
    <t>Atlin District, British Columbia, Canada</t>
  </si>
  <si>
    <t>Near Mount Shasta, Siskiyou County</t>
  </si>
  <si>
    <t>Confluence of the Fulda and Werra Rivers in Hann. Munden</t>
  </si>
  <si>
    <t>Vrutok, near Gostivar</t>
  </si>
  <si>
    <t>Rio Grande National Forest</t>
  </si>
  <si>
    <t>Bohemian Forest, cerna hora (Bohemian Forest)</t>
  </si>
  <si>
    <t>Boyoma Falls</t>
  </si>
  <si>
    <t>Pyrenees</t>
  </si>
  <si>
    <t>Cape Vincent, New York, Kingston, Ontario</t>
  </si>
  <si>
    <t>Satara district, Maharashtra, India</t>
  </si>
  <si>
    <t>Anti-Lebanon Mountain Range at Mount Hermon, Golan Heights</t>
  </si>
  <si>
    <t>Thames Head, Gloucestershire, UK</t>
  </si>
  <si>
    <t>Giant Mountains, Czech Republic</t>
  </si>
  <si>
    <t>Wales</t>
  </si>
  <si>
    <t>Yushu Tibetan Autonomous Prefecture</t>
  </si>
  <si>
    <t>Confluence of South Fork and Middle Fork</t>
  </si>
  <si>
    <t>Allegany Township, Potter County, Pennsylvania, near Coudersport, Pennsylvania at the corner of Ben Green and Cobb Hill Rd</t>
  </si>
  <si>
    <t>Mynydd Llangeinwyr</t>
  </si>
  <si>
    <t>Mount Jefferson (New York)</t>
  </si>
  <si>
    <t>Source-Seine</t>
  </si>
  <si>
    <t>Divisions of the Carpathians, Ukraine</t>
  </si>
  <si>
    <t>ridge Dod-Taygasyn-Noroo, Mongolia</t>
  </si>
  <si>
    <t>Belukha Mountain, Altai Republic</t>
  </si>
  <si>
    <t>Gelderland, Netherlands, Millingen aan de Rijn</t>
  </si>
  <si>
    <t>east of Nanango</t>
  </si>
  <si>
    <t>Khan Khentii Strictly Protected Area, Khentii Province, Mongolia</t>
  </si>
  <si>
    <t>Rinka Falls</t>
  </si>
  <si>
    <t>North Slave Region, Northwest Territories</t>
  </si>
  <si>
    <t>England, Dorset</t>
  </si>
  <si>
    <t>Cotmeana Plateau</t>
  </si>
  <si>
    <t>near Mang-tai-ch’ia-ta-fan pass, Altai Mountains, Xinjiang, China</t>
  </si>
  <si>
    <t>Tver Oblast, Valdai Hills</t>
  </si>
  <si>
    <t>Aragon, Province of Teruel, Spain, Montes Universales, Sierra de Albarracin Comarca</t>
  </si>
  <si>
    <t>Serra del Cadi</t>
  </si>
  <si>
    <t>Gelderland, Netherlands, Westervoort</t>
  </si>
  <si>
    <t>Province of Soria, Spain, Duruelo de la Sierra, Castile and Leon, Sistema Iberico</t>
  </si>
  <si>
    <t>Province of Jaen (Spain), Sierra de Cazorla, Quesada, Spain</t>
  </si>
  <si>
    <t>Mt. Guozongmucha , Zadoi, Yushu Tibetan Autonomous Prefecture, Qinghai, China</t>
  </si>
  <si>
    <t>Frederic Township, Michigan, Crawford County, Michigan</t>
  </si>
  <si>
    <t>Koh-i-Baba</t>
  </si>
  <si>
    <t>Lac-Moselle, Quebec, Quebec, Outaouais</t>
  </si>
  <si>
    <t>Ioannina (regional unit), Epirus</t>
  </si>
  <si>
    <t>Uzbekistan, Fergana Valley</t>
  </si>
  <si>
    <t>near Eugene, Lane County, Oregon</t>
  </si>
  <si>
    <t>Massif Central</t>
  </si>
  <si>
    <t>East of Colfax, Texas</t>
  </si>
  <si>
    <t>Maritime Alps</t>
  </si>
  <si>
    <t>St Martins Chapel, 6 km northwest of Furtwangen</t>
  </si>
  <si>
    <t>Cerro Delgado-Chalbaud, Parima Mountains, Venezuela</t>
  </si>
  <si>
    <t>Glangevlin, Cuilcagh Mountain, County Cavan</t>
  </si>
  <si>
    <t>Tula Oblast, Novomoskovsk, Russia</t>
  </si>
  <si>
    <t>Geumdae Peak, Taebaek, Gangwon, South Korea</t>
  </si>
  <si>
    <t>Kahler Asten</t>
  </si>
  <si>
    <t>Black Forest</t>
  </si>
  <si>
    <t>nr. Redgrave, Suffolk</t>
  </si>
  <si>
    <t>Les Angles, Lac dAude, Massif du Carlit, Pyrenees, France</t>
  </si>
  <si>
    <t>Near Melton Constable</t>
  </si>
  <si>
    <t>North-Western Province, Zambia, Ikelenge District, Zambia</t>
  </si>
  <si>
    <t>Ticino, Switzerland, Val Bedretto</t>
  </si>
  <si>
    <t>Beqaa Valley, Lebanon</t>
  </si>
  <si>
    <t>Vosges</t>
  </si>
  <si>
    <t>West Lothian, Millstone Rig</t>
  </si>
  <si>
    <t>Chedington, Dorset</t>
  </si>
  <si>
    <t>Antingham</t>
  </si>
  <si>
    <t>west of Shipdham</t>
  </si>
  <si>
    <t>Poringland</t>
  </si>
  <si>
    <t>Norfolk, Whissonsett</t>
  </si>
  <si>
    <t>England, Alston Moor, Cumbria</t>
  </si>
  <si>
    <t>United States, Hopkinton, Massachusetts, Massachusetts</t>
  </si>
  <si>
    <t>South Tyrol, Toblach, Italy</t>
  </si>
  <si>
    <t>streams above Malham Tarn, North Yorkshire</t>
  </si>
  <si>
    <t>Confluence of Hunsworth Beck and Nann Hall Beck in Cleckheaton</t>
  </si>
  <si>
    <t>South Witham, Lincolnshire</t>
  </si>
  <si>
    <t>Hothorpe Hills, Sibbertoft, Northamptonshire</t>
  </si>
  <si>
    <t>Northamptonshire, Badby</t>
  </si>
  <si>
    <t>Syresham, England, Northamptonshire, South Northamptonshire</t>
  </si>
  <si>
    <t>Wahpeton, North Dakota</t>
  </si>
  <si>
    <t>Bishopbridge, Lincolnshire</t>
  </si>
  <si>
    <t>in Eggenstedt near Seehausen in the Magdeburg Borde</t>
  </si>
  <si>
    <t>Lenham</t>
  </si>
  <si>
    <t>Postling</t>
  </si>
  <si>
    <t>Lyminge</t>
  </si>
  <si>
    <t>Reculver</t>
  </si>
  <si>
    <t>south of Debden</t>
  </si>
  <si>
    <t>Suffolk border</t>
  </si>
  <si>
    <t>Shipdham</t>
  </si>
  <si>
    <t>Beckermonds, Langstrothdale Chase</t>
  </si>
  <si>
    <t>Cuddy Shaw Reach, near Linton-on-Ouse</t>
  </si>
  <si>
    <t>near Ryders Hill, Dartmoor</t>
  </si>
  <si>
    <t>Northamptonshire, Naseby</t>
  </si>
  <si>
    <t>Vale of Pewsey, Wiltshire</t>
  </si>
  <si>
    <t>Gloucestershire</t>
  </si>
  <si>
    <t>Lower Beeding, West Sussex, UK</t>
  </si>
  <si>
    <t>Moray, Loch Aan</t>
  </si>
  <si>
    <t>North Lanarkshire, Longriggend</t>
  </si>
  <si>
    <t>Distinkhorn Hill</t>
  </si>
  <si>
    <t>Perth East, Ontario</t>
  </si>
  <si>
    <t>East of Pingelly</t>
  </si>
  <si>
    <t>In Leinefelde in the Eichsfeld</t>
  </si>
  <si>
    <t>Harz</t>
  </si>
  <si>
    <t>Near Oulston Reservoir, Yearsley</t>
  </si>
  <si>
    <t>Ropsley and Boothby Pagnall</t>
  </si>
  <si>
    <t>Bodmin Moor</t>
  </si>
  <si>
    <t>Evershot, Dorset</t>
  </si>
  <si>
    <t>Bishops Waltham, Hampshire</t>
  </si>
  <si>
    <t>Driffield</t>
  </si>
  <si>
    <t>Bohemian-Moravian Highlands</t>
  </si>
  <si>
    <t>Central Highlands (Tasmani</t>
  </si>
  <si>
    <t>Bleaklow, east of Glossop</t>
  </si>
  <si>
    <t>England, North York Moors, Yorkshire</t>
  </si>
  <si>
    <t>, Sekela, Gilgel Abay</t>
  </si>
  <si>
    <t>Hindu Kush mountains</t>
  </si>
  <si>
    <t>Ankershagen, Mecklenburg</t>
  </si>
  <si>
    <t>Confluence of the Tuscarawas and Walhonding Rivers</t>
  </si>
  <si>
    <t>Cheyenne County, Colorado</t>
  </si>
  <si>
    <t>Nakhon Sawan Province, Pak Nam Pho</t>
  </si>
  <si>
    <t>Featherbed Moss, South Yorkshire</t>
  </si>
  <si>
    <t>west of Buckstones Moss, West Yorkshire</t>
  </si>
  <si>
    <t>Winter Hill (North West England)</t>
  </si>
  <si>
    <t>Ladder Hills</t>
  </si>
  <si>
    <t>Pennines</t>
  </si>
  <si>
    <t>Axe Edge Moor, Derbyshire</t>
  </si>
  <si>
    <t>Axe Edge Moor</t>
  </si>
  <si>
    <t>South of Buxton near Axe Edge</t>
  </si>
  <si>
    <t>Ben Lui, Stirling (council are, Scotland, Argyll and Bute</t>
  </si>
  <si>
    <t>Norway, Trondelag, Roros</t>
  </si>
  <si>
    <t>Horsham, West Sussex, Rusper</t>
  </si>
  <si>
    <t>Brandenburg</t>
  </si>
  <si>
    <t>Merrimack County, New Hampshire</t>
  </si>
  <si>
    <t>Ashe, near Overton, Hampshire, United Kingdom</t>
  </si>
  <si>
    <t>Maloti Mountains , Lesotho</t>
  </si>
  <si>
    <t>Canoga Park, Los Angeles</t>
  </si>
  <si>
    <t>Eastern Andes Slope, Argentina</t>
  </si>
  <si>
    <t>Rocky Mountains</t>
  </si>
  <si>
    <t>Dawson County, Texas</t>
  </si>
  <si>
    <t>Lesjaskogsvatnet</t>
  </si>
  <si>
    <t>Crooked Lake in Noble County, Indiana</t>
  </si>
  <si>
    <t>Kippure, County Wicklow</t>
  </si>
  <si>
    <t>Himalayas</t>
  </si>
  <si>
    <t>Sauerland</t>
  </si>
  <si>
    <t>Eastern Westphalia</t>
  </si>
  <si>
    <t>near Zell im Fichtelgebirge</t>
  </si>
  <si>
    <t>Saguenay–Lac-Saint-Jean, Alma, Quebec</t>
  </si>
  <si>
    <t>Scotland, Scottish Borders, Tweedsmuir</t>
  </si>
  <si>
    <t>Northern Limestone Alps</t>
  </si>
  <si>
    <t>Siegerland</t>
  </si>
  <si>
    <t>Cross Fell</t>
  </si>
  <si>
    <t>Mohnenfluh in the Bregenz Forest Mountains near Schrocken</t>
  </si>
  <si>
    <t>Swiss Alps</t>
  </si>
  <si>
    <t>Kitzbuhel Alps</t>
  </si>
  <si>
    <t>Lake Zurich, Zurich</t>
  </si>
  <si>
    <t>Switzerland, Canton of Glarus</t>
  </si>
  <si>
    <t>Near Breyten</t>
  </si>
  <si>
    <t>Georgia (U.S. state)</t>
  </si>
  <si>
    <t>Zwickauer Mulde and Freiberger Mulde</t>
  </si>
  <si>
    <t>Ore Mountains</t>
  </si>
  <si>
    <t>Rocky Mountains, Mount Robson Provincial Park, British Columbia, Canada</t>
  </si>
  <si>
    <t>Sogliano al Rubicone</t>
  </si>
  <si>
    <t>north of Pecos, New Mexico</t>
  </si>
  <si>
    <t>Weishan Yi and Hui Autonomous County, China, Dali Bai Autonomous Prefecture, Yunnan, Hengduan Mountains</t>
  </si>
  <si>
    <t>Tibet Autonomous Region</t>
  </si>
  <si>
    <t>Burundi or Rwanda</t>
  </si>
  <si>
    <t>Monte Capraro</t>
  </si>
  <si>
    <t>Monte Morrone del Diavolo, elevation , Pescasseroli</t>
  </si>
  <si>
    <t>Monti delle Mainarde</t>
  </si>
  <si>
    <t>West Virginia, Pocahontas County, West Virginia</t>
  </si>
  <si>
    <t>Swallowhead Spring, near Silbury Hill, Wiltshire, United Kingdom</t>
  </si>
  <si>
    <t>Fan Brycheiniog</t>
  </si>
  <si>
    <t>Heusden</t>
  </si>
  <si>
    <t>Amsterdam</t>
  </si>
  <si>
    <t>Ontario, Canada, United Counties of Leeds and Grenville</t>
  </si>
  <si>
    <t>Michigan</t>
  </si>
  <si>
    <t>Virginia, Allegheny Mountains</t>
  </si>
  <si>
    <t>Plateau de Millevaches</t>
  </si>
  <si>
    <t>Southwest of Minsk, Belarus</t>
  </si>
  <si>
    <t>Wattenbek</t>
  </si>
  <si>
    <t>in Brigach near St. Georgen im Schwarzwald</t>
  </si>
  <si>
    <t>Southeast of Engelgau as the Kuhbach, (Signed source of the Erft near Holzmulheim)</t>
  </si>
  <si>
    <t>Otsego County, New York</t>
  </si>
  <si>
    <t>Confluence of South Branch Raritan River and North Branch Raritan River</t>
  </si>
  <si>
    <t>Near Piana degli Albanesi</t>
  </si>
  <si>
    <t>within Yarra Ranges National Park</t>
  </si>
  <si>
    <t>Wijk bij Duurstede, Utrecht</t>
  </si>
  <si>
    <t>County Kildare</t>
  </si>
  <si>
    <t>Bohemian Forest</t>
  </si>
  <si>
    <t>Turners Hill, West Sussex</t>
  </si>
  <si>
    <t>Loch Ness</t>
  </si>
  <si>
    <t>Mojave River Forks Reservoir, San Bernardino Mountains</t>
  </si>
  <si>
    <t>Tararua Range</t>
  </si>
  <si>
    <t>Eiskarlspitze, Alps, Austria</t>
  </si>
  <si>
    <t>Jasper National Park</t>
  </si>
  <si>
    <t>Plynlimon</t>
  </si>
  <si>
    <t>Ural Mountains</t>
  </si>
  <si>
    <t>Fort Providence</t>
  </si>
  <si>
    <t>Coos County, New Hampshire, United States, New Hampshire</t>
  </si>
  <si>
    <t>east of Appin, Macarthur region</t>
  </si>
  <si>
    <t>Minnesota, Big Stone Lake, Big Stone County, Minnesota</t>
  </si>
  <si>
    <t>Bauska, Latvia</t>
  </si>
  <si>
    <t>Taytay, Rizal, Taguig</t>
  </si>
  <si>
    <t>Franconia</t>
  </si>
  <si>
    <t>Linn and Marion counties, Oregon</t>
  </si>
  <si>
    <t>Lac Vieux Desert</t>
  </si>
  <si>
    <t>Near Leadville, Rocky Mountains, Colorado</t>
  </si>
  <si>
    <t>Confluence of Grizzly Creek and Little Grizzly Creek, Jackson County, Colorado</t>
  </si>
  <si>
    <t>Staffordshire Moorlands, Staffordshire, England, The Roaches</t>
  </si>
  <si>
    <t>, Cornwall</t>
  </si>
  <si>
    <t>Chattahoochee–Oconee National Forest, Blue Ridge Mountains, Georgia (U.S. state)</t>
  </si>
  <si>
    <t>Vollrathsruhe</t>
  </si>
  <si>
    <t>Lower White Tor</t>
  </si>
  <si>
    <t>Rhon Mountains</t>
  </si>
  <si>
    <t>Lake Arreskov near Korinth</t>
  </si>
  <si>
    <t>Netherfield, west of Battle, East Sussex</t>
  </si>
  <si>
    <t>S of Mohawk Hill</t>
  </si>
  <si>
    <t>Nieuwegein, Utrecht</t>
  </si>
  <si>
    <t>Upper Norwood Recreation Ground, Upper Norwood, London Borough of Croydon</t>
  </si>
  <si>
    <t>West Siberian Plain</t>
  </si>
  <si>
    <t>Ansel Adams Wilderness, Sierra Nevada</t>
  </si>
  <si>
    <t>West Somerset, England, Somerset, Huish Champflower</t>
  </si>
  <si>
    <t>Close to Swalcliffe, Oxfordshire</t>
  </si>
  <si>
    <t>West Sussex, St Leonards Forest</t>
  </si>
  <si>
    <t>Slinfold</t>
  </si>
  <si>
    <t>Dorset</t>
  </si>
  <si>
    <t>2.3</t>
  </si>
  <si>
    <t>Lewis County, Washington</t>
  </si>
  <si>
    <t>Monte Nero</t>
  </si>
  <si>
    <t>Packwood, Washington</t>
  </si>
  <si>
    <t>Cantabrian Mountains</t>
  </si>
  <si>
    <t>Elm (hill</t>
  </si>
  <si>
    <t>North Carolina, Person County, North Carolina, United States</t>
  </si>
  <si>
    <t>Colombia, Guainia Department</t>
  </si>
  <si>
    <t>Monks Kirby, Warwickshire</t>
  </si>
  <si>
    <t>Clarington, Regional Municipality of Durham</t>
  </si>
  <si>
    <t>Snowy Mountains</t>
  </si>
  <si>
    <t>near Brewarrina, NSW</t>
  </si>
  <si>
    <t>Santa Maria Yavesia, Oaxaca</t>
  </si>
  <si>
    <t>Edale Head, Kinder Scout, Derbyshire</t>
  </si>
  <si>
    <t>Ashop Head, Black Ashop Moor, Derbyshire</t>
  </si>
  <si>
    <t>Birdsedge nr Denby Dale</t>
  </si>
  <si>
    <t>Poitou</t>
  </si>
  <si>
    <t>Ouachita Mountains, Saline County, Arkansas</t>
  </si>
  <si>
    <t>Sinmu Mountain, Jangsu, North Jeolla</t>
  </si>
  <si>
    <t>Dufferin County, Mono, Ontario</t>
  </si>
  <si>
    <t>Ouachita Mountains, Polk County, Arkansas, Arkansas</t>
  </si>
  <si>
    <t>Ouachita Mountains</t>
  </si>
  <si>
    <t>Ozarks, Salem Plateau, Missouri</t>
  </si>
  <si>
    <t>Cascade Range, Deschutes County, Oregon</t>
  </si>
  <si>
    <t>Kyushu, Mount Aso</t>
  </si>
  <si>
    <t>Big Stone Ridge, McDowell County, WV</t>
  </si>
  <si>
    <t>Near Roundhead, Ohio</t>
  </si>
  <si>
    <t>Butler County, Missouri, Missouri</t>
  </si>
  <si>
    <t>Dent County, Missouri, Missouri</t>
  </si>
  <si>
    <t>Seven Springs, Gloucestershire</t>
  </si>
  <si>
    <t>Warwickshire, Earlswood Lakes</t>
  </si>
  <si>
    <t>Nord (French department)</t>
  </si>
  <si>
    <t>near Peckforton, Cheshire</t>
  </si>
  <si>
    <t>on the eastern slope of the Ochsenkopf in the Fichtelgebirge</t>
  </si>
  <si>
    <t>Kraľova hoľa near Telgart, Low Tatras, Banska Bystrica Region</t>
  </si>
  <si>
    <t>Himalayas, Himachal Pradesh</t>
  </si>
  <si>
    <t>St Catherines Down</t>
  </si>
  <si>
    <t>Near Kartsakhi Lake, Kars, Turkey</t>
  </si>
  <si>
    <t>Akaishi Mountains</t>
  </si>
  <si>
    <t>Powys, Radnorshire, Wales, Kerry, Powys</t>
  </si>
  <si>
    <t>Banderpooch peaks, Uttarkashi district, Uttarakhand, India</t>
  </si>
  <si>
    <t>near Simonsbath, Somerset, England</t>
  </si>
  <si>
    <t>Luton</t>
  </si>
  <si>
    <t>Cevennes</t>
  </si>
  <si>
    <t>Khomas Region</t>
  </si>
  <si>
    <t>Jarbidge Mountains, Elko County, Nevada</t>
  </si>
  <si>
    <t>Eastern Beskids</t>
  </si>
  <si>
    <t>Oryol Oblast</t>
  </si>
  <si>
    <t>Western Iran</t>
  </si>
  <si>
    <t>Hainaut Province</t>
  </si>
  <si>
    <t>Valdai Hills, Russia</t>
  </si>
  <si>
    <t>Belarus</t>
  </si>
  <si>
    <t>Gui Jiang and Xun Jiang in Wuzhou</t>
  </si>
  <si>
    <t>Sierra Nevada</t>
  </si>
  <si>
    <t>Northway Junction, Alaska, Tetlin National Wildlife Refuge</t>
  </si>
  <si>
    <t>Russia</t>
  </si>
  <si>
    <t>near Rocchetta a Volturno</t>
  </si>
  <si>
    <t>Near the Lahnhof in the municipality of Netphen, North Rhine-Westphalia</t>
  </si>
  <si>
    <t>Fort Wayne by the confluence of the St. Joseph and St. Marys</t>
  </si>
  <si>
    <t>Liberec Region, Nova Ves nad Nisou, Czech Republic</t>
  </si>
  <si>
    <t>Confluence of the Little Calumet and the Grand Calumet, Chicago</t>
  </si>
  <si>
    <t>near Stara Obra</t>
  </si>
  <si>
    <t>near Imienko</t>
  </si>
  <si>
    <t>High Tatras</t>
  </si>
  <si>
    <t>Worcestershire, Waseley Hills Country Park</t>
  </si>
  <si>
    <t>Poland</t>
  </si>
  <si>
    <t>Piniashkovy Mount, Bukovec Mountains, Ukraine</t>
  </si>
  <si>
    <t>Clocaenog Forest</t>
  </si>
  <si>
    <t>Confluence of Dawa River and Ganale Dorya River</t>
  </si>
  <si>
    <t>Ukraine, Volyn Oblast</t>
  </si>
  <si>
    <t>St Peters Pump, Mere, Wiltshire</t>
  </si>
  <si>
    <t>Old Toongabbie</t>
  </si>
  <si>
    <t>Ontario</t>
  </si>
  <si>
    <t>Wyoming, Bighorn Mountains</t>
  </si>
  <si>
    <t>Worcestershire, Clent Hills</t>
  </si>
  <si>
    <t>Titford, Oldbury</t>
  </si>
  <si>
    <t>Kings Norton, West Midlands, and Wythall, Worcestershire</t>
  </si>
  <si>
    <t>slopes of Dduallt above Llanuwchllyn, Snowdonia, Wales</t>
  </si>
  <si>
    <t>Wells of Dee, Braeriach, Cairngorms</t>
  </si>
  <si>
    <t>The south slopes of Vitosha, Bulgaria</t>
  </si>
  <si>
    <t>Radnor Forest, Radnorshire, Wales</t>
  </si>
  <si>
    <t>Sundarijal, Nepal, Shivapuri Nagarjun National Park, Kathmandu</t>
  </si>
  <si>
    <t>Bavarian Forest</t>
  </si>
  <si>
    <t>Near Fort Recovery in Mercer County, Ohio</t>
  </si>
  <si>
    <t>Pas-de-Calais</t>
  </si>
  <si>
    <t>Washington Township, Randolph County, Indiana</t>
  </si>
  <si>
    <t>Losiny Ostrov National Park</t>
  </si>
  <si>
    <t>Mount Baldy (Arizon, White Mountains (Arizon</t>
  </si>
  <si>
    <t>Southern Alps</t>
  </si>
  <si>
    <t>east of Salem, Marion County</t>
  </si>
  <si>
    <t>Cascade Range</t>
  </si>
  <si>
    <t>east of Tambo, Central Queensland</t>
  </si>
  <si>
    <t>near Ingham</t>
  </si>
  <si>
    <t>Hunsruck</t>
  </si>
  <si>
    <t>near Vero Beach, Indian River County, Florida</t>
  </si>
  <si>
    <t>below The Head, near Main Range National Park</t>
  </si>
  <si>
    <t>west of , South West, Queensland</t>
  </si>
  <si>
    <t>Instruch and Angrapa confluence</t>
  </si>
  <si>
    <t>Hohe Tauern at Muhr, Austria</t>
  </si>
  <si>
    <t>Near Curitiba, Parana, Brazil</t>
  </si>
  <si>
    <t>Ulysses Township, Potter County, Pennsylvania, Pennsylvania, Potter County, Pennsylvania</t>
  </si>
  <si>
    <t>Tsenkher, Arkhangai Province</t>
  </si>
  <si>
    <t>Erzurum Province, Turkey</t>
  </si>
  <si>
    <t>Confluence of River Maun and River Meden</t>
  </si>
  <si>
    <t>Kirkby-in-Ashfield</t>
  </si>
  <si>
    <t>Huthwaite</t>
  </si>
  <si>
    <t>Worcester, Massachusetts</t>
  </si>
  <si>
    <t>Qingpu, Shanghai, China</t>
  </si>
  <si>
    <t>Franklin-Gordon Wild Rivers National Park</t>
  </si>
  <si>
    <t>Monte Prela, Apennine Mountains</t>
  </si>
  <si>
    <t>Murray County, Minnesota</t>
  </si>
  <si>
    <t>Roberts County, South Dakota</t>
  </si>
  <si>
    <t>Empshott, Hampshire</t>
  </si>
  <si>
    <t>Pilsley, Derbyshire</t>
  </si>
  <si>
    <t>Schuylkill County, Pennsylvania</t>
  </si>
  <si>
    <t>Morrisville, Madison County, New York, United States</t>
  </si>
  <si>
    <t>Rocky Mountain National Park</t>
  </si>
  <si>
    <t>near Knyazhevo Chuhlomskogo</t>
  </si>
  <si>
    <t>Udmurtia</t>
  </si>
  <si>
    <t>United States, Farmington, Connecticut, Hartford County, Connecticut, Connecticut</t>
  </si>
  <si>
    <t>Fargo, Georgia, Georgia (U.S. state)</t>
  </si>
  <si>
    <t>Aliso Canyon, Angeles National Forest, Los Angeles County</t>
  </si>
  <si>
    <t>Klamath Falls, Oregon, Oregon</t>
  </si>
  <si>
    <t>Madera County, California, Yosemite National Park</t>
  </si>
  <si>
    <t>Cascade Range, Klamath County, Oregon</t>
  </si>
  <si>
    <t>Grant Township, Newaygo County, Michigan, Michigan</t>
  </si>
  <si>
    <t>Yosemite National Park, Tuolumne Meadows</t>
  </si>
  <si>
    <t>Saddle between Parnitha and Penteli mountains</t>
  </si>
  <si>
    <t>South Branch : Near North Adams</t>
  </si>
  <si>
    <t>Turgay Plateau</t>
  </si>
  <si>
    <t>Wind River Range, Teton County, Wyoming</t>
  </si>
  <si>
    <t>Absaroka Range, Wyoming</t>
  </si>
  <si>
    <t>Fairfield County, Ohio</t>
  </si>
  <si>
    <t>Bighorn Mountains</t>
  </si>
  <si>
    <t>Wicklow Mountains</t>
  </si>
  <si>
    <t>Brazil, Serra Geral</t>
  </si>
  <si>
    <t>Georgia (country), Greater Caucasus</t>
  </si>
  <si>
    <t>Somerset Township, Michigan</t>
  </si>
  <si>
    <t>United States, Michigan, Livingston County, Michigan</t>
  </si>
  <si>
    <t>Jackson County, Colorado</t>
  </si>
  <si>
    <t>Lincoln and Casey counties in Kentucky</t>
  </si>
  <si>
    <t>near Oshoto, Crook County, Wyoming</t>
  </si>
  <si>
    <t>southeast of Colgate, Wisconsin</t>
  </si>
  <si>
    <t>Utah County, Utah, Utah</t>
  </si>
  <si>
    <t>Warner Township, Michigan</t>
  </si>
  <si>
    <t>near Windy Point, Tillamook State Forest, Washington County, Oregon</t>
  </si>
  <si>
    <t>First Lake, Montcalm County</t>
  </si>
  <si>
    <t>Moscow Oblast</t>
  </si>
  <si>
    <t>Canisbay Township, Unorganized South Part, Nipissing District</t>
  </si>
  <si>
    <t>Near Kaycee, Wyoming</t>
  </si>
  <si>
    <t>Bimeri, Arsk District</t>
  </si>
  <si>
    <t>Khakassia</t>
  </si>
  <si>
    <t>Cheshire, Massachusetts</t>
  </si>
  <si>
    <t>Wakefield, New Hampshire, Acton, Maine</t>
  </si>
  <si>
    <t>Vorarlberg</t>
  </si>
  <si>
    <t>Richmond Hill, Ontario</t>
  </si>
  <si>
    <t>Seattle</t>
  </si>
  <si>
    <t>New Mexico, Grant County, New Mexico</t>
  </si>
  <si>
    <t>Archuleta County, Colorado</t>
  </si>
  <si>
    <t>Dixie National Forest, Utah, Navajo Lake</t>
  </si>
  <si>
    <t>Boone, North Carolina</t>
  </si>
  <si>
    <t>Colorado, Montezuma County, Colorado</t>
  </si>
  <si>
    <t>Confluence of Middle Fork and North Fork</t>
  </si>
  <si>
    <t>Lake Mweru</t>
  </si>
  <si>
    <t>Sarthe and Mayenne</t>
  </si>
  <si>
    <t>Pitkin County, Colorado, White River National Forest</t>
  </si>
  <si>
    <t>Pitkin County, Colorado, Hunter–Fryingpan Wilderness</t>
  </si>
  <si>
    <t>Confluence of North Fork Crystal River and South Fork Crystal River</t>
  </si>
  <si>
    <t>Near Blue River, Summit County</t>
  </si>
  <si>
    <t>Confluence of East Fork Williams Fork and South Fork Williams Fork</t>
  </si>
  <si>
    <t>Confluence of East Fork and South Fork</t>
  </si>
  <si>
    <t>Near Mariental</t>
  </si>
  <si>
    <t>Angolan Highlands</t>
  </si>
  <si>
    <t>Colorado, Rio Blanco County, Colorado</t>
  </si>
  <si>
    <t>near Ouray, San Juan County</t>
  </si>
  <si>
    <t>Amsterdam, Mpumalanga, South Africa</t>
  </si>
  <si>
    <t>Arizona, White Mountains (Arizon</t>
  </si>
  <si>
    <t>at Surat</t>
  </si>
  <si>
    <t>south of New Cheriton, Kilmeston, Hampshire, England</t>
  </si>
  <si>
    <t>Fremont County, Wyoming, Wind River Range</t>
  </si>
  <si>
    <t>Alnham</t>
  </si>
  <si>
    <t>Confluence of the North Branch and Middle Branch of Forest River, Walsh County near Fordville, North Dakota</t>
  </si>
  <si>
    <t>Effingham Township, Addington Highlands, Lennox and Addington County</t>
  </si>
  <si>
    <t>Near Dundalk, Ontario</t>
  </si>
  <si>
    <t>Java, New York, Wyoming County, New York</t>
  </si>
  <si>
    <t>Russia, Belgorod Oblast, Prokhorovsky District</t>
  </si>
  <si>
    <t>Aksai Chin</t>
  </si>
  <si>
    <t>Newbiggin-on-Lune, Cumbria, Ravenstonedale</t>
  </si>
  <si>
    <t>Osprey, Ontario, Grey County</t>
  </si>
  <si>
    <t>Tambov Oblast, Sampursky District</t>
  </si>
  <si>
    <t>Privolzhskaya Upland, Mokshansky District, Penza Oblast</t>
  </si>
  <si>
    <t>Somerset County, Maine</t>
  </si>
  <si>
    <t>Woodlake, East Visalia, California</t>
  </si>
  <si>
    <t>Confluence of Red Rock River and Horse Prairie Creek</t>
  </si>
  <si>
    <t>Confluence of Open Creek and McDonald Creek, Lewis and Clark County</t>
  </si>
  <si>
    <t>Beaverhead–Deerlodge National Forest, Boulder Mountains (Montan</t>
  </si>
  <si>
    <t>Skinner Lake, Bitterroot Range, Montana, Beaverhead</t>
  </si>
  <si>
    <t>Hajla mountain, Rozaje, eastern Montenegro</t>
  </si>
  <si>
    <t>Malheur National Forest</t>
  </si>
  <si>
    <t>Nakhon Ratchasima</t>
  </si>
  <si>
    <t>Montana, Beartooth Mountains</t>
  </si>
  <si>
    <t>Daventry, Northamptonshire, Hellidon</t>
  </si>
  <si>
    <t>Belfield, North Dakota, Billings County, North Dakota</t>
  </si>
  <si>
    <t>Slope County in White Lake National Wildlife Refuge</t>
  </si>
  <si>
    <t>Wyoming, Converse County, Wyoming</t>
  </si>
  <si>
    <t>near Harrison, Dawes County, Nebraska</t>
  </si>
  <si>
    <t>Niobrara County, near Manville, Wyoming</t>
  </si>
  <si>
    <t>Larimer County, Colorado</t>
  </si>
  <si>
    <t>Snowy Range, Carbon County, Wyoming</t>
  </si>
  <si>
    <t>Drakensberg</t>
  </si>
  <si>
    <t>Rice County, near Shieldsville, Minnesota, United States</t>
  </si>
  <si>
    <t>Confluence of West Cherry Creek and East Cherry Creek</t>
  </si>
  <si>
    <t>New Castle, New York</t>
  </si>
  <si>
    <t>Logan County, Ohio, Ohio, Russells Point, Ohio</t>
  </si>
  <si>
    <t>Near Union City, Ohio</t>
  </si>
  <si>
    <t>Watauga County near Blowing Rock</t>
  </si>
  <si>
    <t>about 1 mile south of Cowee Gap</t>
  </si>
  <si>
    <t>Georgia (U.S. state), Rabun County, Georgia</t>
  </si>
  <si>
    <t>Mount HannO in HannO, Saitama</t>
  </si>
  <si>
    <t>Perry County, Ohio, approximately  north of Corning</t>
  </si>
  <si>
    <t>Harlan, Kentucky, Kentucky</t>
  </si>
  <si>
    <t>Horicon Marsh north of Horicon, Wisconsin</t>
  </si>
  <si>
    <t>Dane County north of Mount Horeb, Wisconsin</t>
  </si>
  <si>
    <t>Iowa County northwest of Cobb, Wisconsin</t>
  </si>
  <si>
    <t>Ozarks</t>
  </si>
  <si>
    <t>Burnt Island Lake</t>
  </si>
  <si>
    <t>near Milton–Freewater</t>
  </si>
  <si>
    <t>Sargeant, Minnesota</t>
  </si>
  <si>
    <t>Valdai Hills</t>
  </si>
  <si>
    <t>Sierra Nevada, California</t>
  </si>
  <si>
    <t>Lavant Township, Lanark Highlands</t>
  </si>
  <si>
    <t>Mendham Township, New Jersey</t>
  </si>
  <si>
    <t>Haliburton County, Central Ontario, Dysart et al, Ontario</t>
  </si>
  <si>
    <t>about 1 mile southeast of Moncure, North Carolina</t>
  </si>
  <si>
    <t>Near Kernersville, Forsyth County, North Carolina, United States</t>
  </si>
  <si>
    <t>about 1 mile southeast of Mount Olive, North Carolina</t>
  </si>
  <si>
    <t>near Captains Flat</t>
  </si>
  <si>
    <t>about 3 NW of Clear Run, North Carolina</t>
  </si>
  <si>
    <t>about 2 miles east of Hobbton, North Carolina</t>
  </si>
  <si>
    <t>Kranjska Gora, Slovenia</t>
  </si>
  <si>
    <t>Orangeville, Ontario, Dufferin County</t>
  </si>
  <si>
    <t>North Carolina, Transylvania County, North Carolina</t>
  </si>
  <si>
    <t>Colombian Massif</t>
  </si>
  <si>
    <t>South Stormont</t>
  </si>
  <si>
    <t>Italy, South Tyrol, Graun im Vinschgau</t>
  </si>
  <si>
    <t>at Yarrowyck, near Uralla</t>
  </si>
  <si>
    <t>north of Cassilis</t>
  </si>
  <si>
    <t>Thornleigh, New South Wales</t>
  </si>
  <si>
    <t>Gosford</t>
  </si>
  <si>
    <t>Glenquarry, New South Wales</t>
  </si>
  <si>
    <t>near Rylstone in Wollemi National Park</t>
  </si>
  <si>
    <t>Master Township, Nipissing District</t>
  </si>
  <si>
    <t>Nipissing District</t>
  </si>
  <si>
    <t>Selwyn, Ontario</t>
  </si>
  <si>
    <t>North Bay, Ontario</t>
  </si>
  <si>
    <t>Ederkopf</t>
  </si>
  <si>
    <t>15</t>
  </si>
  <si>
    <t>Vindhyachal Parvat Amarkantak Plateau, Anuppur district, Central India, Madhya Pradesh</t>
  </si>
  <si>
    <t>near Verkhobuzh, Lviv Oblast, Ukraine</t>
  </si>
  <si>
    <t>Khmelnytskyi Oblast, Ukraine</t>
  </si>
  <si>
    <t>Wells County, North Dakota, North Dakota</t>
  </si>
  <si>
    <t>England, Somerset, Blackdown Hills</t>
  </si>
  <si>
    <t>Armenia Township, Bradford County, Pennsylvania</t>
  </si>
  <si>
    <t>United States, West Haverstraw, New York, New York (state), Rockland County, New York</t>
  </si>
  <si>
    <t>Parker Township in Turner County, near Parker, South Dakota</t>
  </si>
  <si>
    <t>12</t>
  </si>
  <si>
    <t>Emmons Glacier</t>
  </si>
  <si>
    <t>near Smolyan, Rhodopes, Bulgaria</t>
  </si>
  <si>
    <t>Cascade Range, Oregon, Marion County, Oregon</t>
  </si>
  <si>
    <t>Upshur County, West Virginia</t>
  </si>
  <si>
    <t>within Barrington Tops National Park, Upper Hunter</t>
  </si>
  <si>
    <t>Blue Nobby Mountain, near Uralla</t>
  </si>
  <si>
    <t>Cooks Myalls, near Parkes</t>
  </si>
  <si>
    <t>Monroe County, Ohio</t>
  </si>
  <si>
    <t>Clarence Township, Michigan</t>
  </si>
  <si>
    <t>Furkareuss, above Furka Pass, Uri</t>
  </si>
  <si>
    <t>Las Animas County, Colorado</t>
  </si>
  <si>
    <t>Enoch Hill</t>
  </si>
  <si>
    <t>38</t>
  </si>
  <si>
    <t>Beattyville, Kentucky</t>
  </si>
  <si>
    <t>Coalpit Wood, Coal Aston, Derbyshire</t>
  </si>
  <si>
    <t>Essex County, New Jersey, New Jersey, United States</t>
  </si>
  <si>
    <t>Pruzhany, Belarus</t>
  </si>
  <si>
    <t>Glenbarrow, Laois</t>
  </si>
  <si>
    <t>Mecklenburg</t>
  </si>
  <si>
    <t>below Mount Stilwell, New South Wales</t>
  </si>
  <si>
    <t>northeast of Glen Innes</t>
  </si>
  <si>
    <t>New Jersey, United States, Tenafly, New Jersey</t>
  </si>
  <si>
    <t>Divisions of the Carpathians</t>
  </si>
  <si>
    <t>south of Andersonville</t>
  </si>
  <si>
    <t>Wayne County, Pennsylvania</t>
  </si>
  <si>
    <t>Gouin Township, Sudbury District</t>
  </si>
  <si>
    <t>North Carolina, Durham, North Carolina, United States</t>
  </si>
  <si>
    <t>Jura Mountains</t>
  </si>
  <si>
    <t>Lake Innes</t>
  </si>
  <si>
    <t>United States, Stafford Springs, Connecticut, Connecticut, Tolland County, Connecticut</t>
  </si>
  <si>
    <t>Western end of Victoria Range, north of Fox Glacier</t>
  </si>
  <si>
    <t>New Zealand, Lake Rotoiti (Tasman)</t>
  </si>
  <si>
    <t>Raglan Range</t>
  </si>
  <si>
    <t>Haurangi Forest Park</t>
  </si>
  <si>
    <t>Butler County, Pennsylvania</t>
  </si>
  <si>
    <t>Mahoningtown, Pennsylvania, New Castle, Pennsylvania</t>
  </si>
  <si>
    <t>Regional Municipality of Peel, Caledon, Ontario</t>
  </si>
  <si>
    <t>Eyre Mountains</t>
  </si>
  <si>
    <t>about 2 miles northwest of Kregar, Pennsylvania</t>
  </si>
  <si>
    <t>Pennsylvania, Saltsburg, Pennsylvania</t>
  </si>
  <si>
    <t>Everglades</t>
  </si>
  <si>
    <t>United States, Blair County, Pennsylvania, Pennsylvania</t>
  </si>
  <si>
    <t>Lake Benmore, New Zealand</t>
  </si>
  <si>
    <t>Stoney Township</t>
  </si>
  <si>
    <t>Sudbury District</t>
  </si>
  <si>
    <t>Normandy</t>
  </si>
  <si>
    <t>Smolensk Heights, Russia</t>
  </si>
  <si>
    <t>near Norton Peak, Blaine County</t>
  </si>
  <si>
    <t>North Texas, near the Red River</t>
  </si>
  <si>
    <t>Spenser Mountains</t>
  </si>
  <si>
    <t>Mount Aspiring National Park</t>
  </si>
  <si>
    <t>about 1.5 miles southeast of Angier, North Carolina</t>
  </si>
  <si>
    <t>Castle Rock State Park (Californi</t>
  </si>
  <si>
    <t>Suzuka Mountains</t>
  </si>
  <si>
    <t>Confluence above Belmont Lake, in Orson and Poyntelle</t>
  </si>
  <si>
    <t>Near Fairfield East, Leeds and Grenville County</t>
  </si>
  <si>
    <t>Pittsgrove Township, New Jersey</t>
  </si>
  <si>
    <t>Upper Pittsgrove Township, New Jersey</t>
  </si>
  <si>
    <t>Sweden, Kiruna Municipality, Norrbotten</t>
  </si>
  <si>
    <t>Montauk State Park, Dent County, Ozark Plateau, Missouri</t>
  </si>
  <si>
    <t>Ozarks, Iron County, Missouri, St. Francois Mountains, Missouri</t>
  </si>
  <si>
    <t>Franklin Township, Chester County, Pennsylvania</t>
  </si>
  <si>
    <t>near Felton</t>
  </si>
  <si>
    <t>Confluence of Chattahoochee River and Flint River at Chattahoochee, Florida</t>
  </si>
  <si>
    <t>North Carolina, Ridgecrest, North Carolina</t>
  </si>
  <si>
    <t>Confluence of Canada and Mauldin Creeks in Union County, Georgia</t>
  </si>
  <si>
    <t>Great Hunters Sleets nr Woodale</t>
  </si>
  <si>
    <t>near Milford</t>
  </si>
  <si>
    <t>about 1 mile north of Seven Hickories, Delaware</t>
  </si>
  <si>
    <t>Honey Brook Township, Chester County, Pennsylvania, Pennsylvania, Chester County, Pennsylvania</t>
  </si>
  <si>
    <t>Chester County, Pennsylvania, Pennsylvania, Penn Township, Chester County, Pennsylvania</t>
  </si>
  <si>
    <t>Near Townsend</t>
  </si>
  <si>
    <t>below Mount Lonarch</t>
  </si>
  <si>
    <t>Milton, Delaware</t>
  </si>
  <si>
    <t>Southridge, Pennsylvania</t>
  </si>
  <si>
    <t>Dexter Corners, Delaware</t>
  </si>
  <si>
    <t>Frankford, Delaware</t>
  </si>
  <si>
    <t>Tabor Corners, New York, Livingston County, New York</t>
  </si>
  <si>
    <t>Riviere-Mouchalagane, Quebec</t>
  </si>
  <si>
    <t>SW of Grand Gorge</t>
  </si>
  <si>
    <t>North of Mount Jefferson</t>
  </si>
  <si>
    <t>S of col between Slide and Cornell mountains, Town of Shandaken, Ulster County</t>
  </si>
  <si>
    <t>Croton-on-Hudson, New York</t>
  </si>
  <si>
    <t>Bradford County, Pennsylvania, Armenia Township, Bradford County, Pennsylvania</t>
  </si>
  <si>
    <t>Bakers Pond, Holly Springs National Forest, near Walnut, Mississippi</t>
  </si>
  <si>
    <t>McDowell County, West Virginia, West Virginia</t>
  </si>
  <si>
    <t>Virginia, Buchanan County, Virginia</t>
  </si>
  <si>
    <t>Washington, New Hampshire</t>
  </si>
  <si>
    <t>Nebraska, Howard County, Nebraska</t>
  </si>
  <si>
    <t>Brule and Michigamme rivers</t>
  </si>
  <si>
    <t>Chester Gap</t>
  </si>
  <si>
    <t>below Mount Bogong, near Clover Power Station</t>
  </si>
  <si>
    <t>Roberts County, Texas</t>
  </si>
  <si>
    <t>Virginia, Lafayette, Virginia</t>
  </si>
  <si>
    <t>Near Fort Motte, SC</t>
  </si>
  <si>
    <t>near Summit, Benton County, Oregon</t>
  </si>
  <si>
    <t>West Virginia, Preston County, West Virginia, Backbone Mountain</t>
  </si>
  <si>
    <t>Confluence of Tennessee-Tombigbee Waterway and Black Warrior River</t>
  </si>
  <si>
    <t>East Humboldt Range, Nevada, Elko County, Nevada</t>
  </si>
  <si>
    <t>Carson Pass, Alpine County, CA</t>
  </si>
  <si>
    <t>Shenandoah Mountain</t>
  </si>
  <si>
    <t>Malheur National Forest, Grant County, Oregon</t>
  </si>
  <si>
    <t>Cascade Range, Linn County, Oregon</t>
  </si>
  <si>
    <t>Nevada, Elko County, Nevada</t>
  </si>
  <si>
    <t>Near Victor, Teton County</t>
  </si>
  <si>
    <t>near Island Park, Fremont County, Idaho</t>
  </si>
  <si>
    <t>Montana, Butte, Montana, Silver Bow County, Montana</t>
  </si>
  <si>
    <t>Idaho, Kootenai County, Idaho</t>
  </si>
  <si>
    <t>Beaverfoot Range</t>
  </si>
  <si>
    <t>British Columbia, Canada, Penticton</t>
  </si>
  <si>
    <t>&amp; Carshalton Ponds, Waddon Ponds</t>
  </si>
  <si>
    <t>Oregon, Grant County, Oregon</t>
  </si>
  <si>
    <t>Athabasca Glacier</t>
  </si>
  <si>
    <t>near Oregon state line</t>
  </si>
  <si>
    <t>Oregon Coast Range, Curry County, Oregon</t>
  </si>
  <si>
    <t>near Cave Junction, Josephine County, Oregon</t>
  </si>
  <si>
    <t>Coos County, Oregon, Oregon</t>
  </si>
  <si>
    <t>near Summit, Benton County, Central Oregon Coast Range</t>
  </si>
  <si>
    <t>near Valsetz, Polk County</t>
  </si>
  <si>
    <t>about  west of Cottage Grove</t>
  </si>
  <si>
    <t>Rogue River–Siskiyou National Forest</t>
  </si>
  <si>
    <t>north of Drain, Douglas County, Oregon</t>
  </si>
  <si>
    <t>Siuslaw National Forest, in western Yamhill County, Oregon</t>
  </si>
  <si>
    <t>near Bald Mountain, Polk County</t>
  </si>
  <si>
    <t>Lincoln County, Oregon, Central Oregon Coast Range</t>
  </si>
  <si>
    <t>Confluence of Gayle Beck and Cam Beck, Selside, Ribblehead</t>
  </si>
  <si>
    <t>near Ball Bearing Hill, Tillamook County, Oregon</t>
  </si>
  <si>
    <t>near H. B. Van Duzer Forest State Scenic Corridor, Polk County, Oregon</t>
  </si>
  <si>
    <t>near Sugarloaf Mountain, Rogue River – Siskiyou National Forest</t>
  </si>
  <si>
    <t>Elkhorn Mountains (Oregon)</t>
  </si>
  <si>
    <t>Douglas County, Oregon</t>
  </si>
  <si>
    <t>Calapooya Mountains, Oregon</t>
  </si>
  <si>
    <t>Low Pass, Oregon, Lane County, Oregon</t>
  </si>
  <si>
    <t>Sumpter, Oregon in the Sumpter Valley Dredge State Heritage Area, Blue Mountains</t>
  </si>
  <si>
    <t>Cascade Range, Mount Hood Wilderness</t>
  </si>
  <si>
    <t>Rollin Township, Michigan</t>
  </si>
  <si>
    <t>Aunou-sur-Orne</t>
  </si>
  <si>
    <t>Confluence of Tombigbee and Alabama rivers</t>
  </si>
  <si>
    <t>Nieuwveen, South Holland</t>
  </si>
  <si>
    <t>Copper Glacier on Mount Wrangell</t>
  </si>
  <si>
    <t>north of Penrith</t>
  </si>
  <si>
    <t>Near Niangala</t>
  </si>
  <si>
    <t>Wellesley, Ontario, Regional Municipality of Waterloo</t>
  </si>
  <si>
    <t>near Medfra, Yukon–Koyukuk Census Area</t>
  </si>
  <si>
    <t>Spatsizi Plateau</t>
  </si>
  <si>
    <t>Brooks Range</t>
  </si>
  <si>
    <t>North of Paw Paw</t>
  </si>
  <si>
    <t>Alaska Range, Denali Borough, Alaska</t>
  </si>
  <si>
    <t>south of Nundle</t>
  </si>
  <si>
    <t>near Kangaroo Hill, within Budawang National Park</t>
  </si>
  <si>
    <t>west of Bendethera</t>
  </si>
  <si>
    <t>near Lillian Rock</t>
  </si>
  <si>
    <t>near Robertson</t>
  </si>
  <si>
    <t>West Point, Virginia</t>
  </si>
  <si>
    <t>south of Harrod</t>
  </si>
  <si>
    <t>~  northwest of Kenton</t>
  </si>
  <si>
    <t>about  south of Wallowa Lake, Wallowa County, Oregon</t>
  </si>
  <si>
    <t>near St. Marys, Ohio</t>
  </si>
  <si>
    <t>Hillsdale County, Michigan</t>
  </si>
  <si>
    <t>Michigan, Hillsdale, Michigan</t>
  </si>
  <si>
    <t>Portage Township, St. Joseph County, Indiana, St. Joseph County, Indiana, Indiana</t>
  </si>
  <si>
    <t>Schleswig-Holstein</t>
  </si>
  <si>
    <t>Southeast Michigan</t>
  </si>
  <si>
    <t>Near Carrolltown, Cambria County</t>
  </si>
  <si>
    <t>Cortland, New York</t>
  </si>
  <si>
    <t>Jefferson and Walker counties, Alabama, United States</t>
  </si>
  <si>
    <t>Wayne County, Utah, Utah</t>
  </si>
  <si>
    <t>Tropic, Utah, Utah</t>
  </si>
  <si>
    <t>Near Three Pagodas Pass</t>
  </si>
  <si>
    <t>Uinta Mountains, Summit County, Utah</t>
  </si>
  <si>
    <t>Edwards Plateau, Junction, Texas</t>
  </si>
  <si>
    <t>List of named highway junctions in Utah, Kane County, Utah</t>
  </si>
  <si>
    <t>northwest of New Meadows, Adams County, Idaho</t>
  </si>
  <si>
    <t>Newfoundland and Labrador, Red Indian Lake</t>
  </si>
  <si>
    <t>Mount Baker Wilderness</t>
  </si>
  <si>
    <t>Virginia, Bland County, Virginia</t>
  </si>
  <si>
    <t>3</t>
  </si>
  <si>
    <t>Tillamook State Forest, East of Tillamook</t>
  </si>
  <si>
    <t>East of Tillamook</t>
  </si>
  <si>
    <t>Northeast of Tillamook</t>
  </si>
  <si>
    <t>low coastal hills southwest of Tillamook</t>
  </si>
  <si>
    <t>Interstate 74 in Champaign County, Illinois west of Champaign, Illinois</t>
  </si>
  <si>
    <t>Trout Creek Mountains, Nevada, Humboldt County, Nevada</t>
  </si>
  <si>
    <t>11</t>
  </si>
  <si>
    <t>Rowhill Nature Reserve south of Aldershot, north of Farnham. County: Surrey.</t>
  </si>
  <si>
    <t>Pindus mountains</t>
  </si>
  <si>
    <t>Upwey, Dorset</t>
  </si>
  <si>
    <t>Mount Jefferson Wilderness, Cascade Range, Linn County, Oregon</t>
  </si>
  <si>
    <t>Linn County, Oregon, Willamette National Forest, Cascade Range, Oregon</t>
  </si>
  <si>
    <t>Near Alturas, Modoc County</t>
  </si>
  <si>
    <t>Sequoia National Park</t>
  </si>
  <si>
    <t>Slope County, North Dakota</t>
  </si>
  <si>
    <t>Thutade Lake, British Columbia</t>
  </si>
  <si>
    <t>Ilidza, Igman, Bosnia and Herzegovina</t>
  </si>
  <si>
    <t>Pale, Bosnia and Herzegovina</t>
  </si>
  <si>
    <t>Mendip Hills, England, Somerset</t>
  </si>
  <si>
    <t>Confluence of Rice Creek and South Arm Rice Creek, Plumas County</t>
  </si>
  <si>
    <t>Escambia County, Alabama</t>
  </si>
  <si>
    <t>Mayacamas Mountains</t>
  </si>
  <si>
    <t>Southeast of Mount Shasta, Siskiyou County, California</t>
  </si>
  <si>
    <t>south of Weed, Siskiyou County</t>
  </si>
  <si>
    <t>Trinity County, California</t>
  </si>
  <si>
    <t>San Gabriel Valley, Irwindale, California</t>
  </si>
  <si>
    <t>San Juan County, CO</t>
  </si>
  <si>
    <t>Oasis Valley, Nye County, Nevada</t>
  </si>
  <si>
    <t>Mono County, California, Inyo National Forest</t>
  </si>
  <si>
    <t>Mendocino County, California</t>
  </si>
  <si>
    <t>Ensenada Municipality</t>
  </si>
  <si>
    <t>Klamath Mountains, Del Norte County, California, Six Rivers National Forest, Gasquet, California</t>
  </si>
  <si>
    <t>Craig Ogwr</t>
  </si>
  <si>
    <t>Fremont–Winema National Forest</t>
  </si>
  <si>
    <t>near Bly, Klamath County, Oregon</t>
  </si>
  <si>
    <t>Lake County, Oregon, Fremont National Forest</t>
  </si>
  <si>
    <t>California, Modoc County, California</t>
  </si>
  <si>
    <t>Olympic Mountains</t>
  </si>
  <si>
    <t>Washington (state), Mount Olympus (Washington), Olympic Mountains</t>
  </si>
  <si>
    <t>E. C. Manning Provincial Park, British Columbia</t>
  </si>
  <si>
    <t>Giveout Mountain, Tillamook County, Oregon</t>
  </si>
  <si>
    <t>Northern Oregon Coast Range, Tillamook State Forest</t>
  </si>
  <si>
    <t>Monte Peralba, Valle di Sappada</t>
  </si>
  <si>
    <t>Clatsop County, Oregon, Oregon</t>
  </si>
  <si>
    <t>Clatsop County, Oregon, Saddle Mountain (Clatsop County, Oregon), Oregon</t>
  </si>
  <si>
    <t>Sarodag, Kaimur district, Kaimur Range</t>
  </si>
  <si>
    <t>Steuben County north of Orland, Indiana</t>
  </si>
  <si>
    <t>Columbia County, Oregon</t>
  </si>
  <si>
    <t>near Paulden, Yavapai County</t>
  </si>
  <si>
    <t>Confluence of East Branch Rocky River and West Branch Rocky River, between Cleveland and North Olmsted, Cuyahoga County, Ohio</t>
  </si>
  <si>
    <t>Olympic Range</t>
  </si>
  <si>
    <t>Clatsop County, Oregon, Humbug Mountain, Oregon</t>
  </si>
  <si>
    <t>Mount Rainier</t>
  </si>
  <si>
    <t>Northwest of Crater Lake, Cascade Range</t>
  </si>
  <si>
    <t>Umpqua National Forest, Cascade Range</t>
  </si>
  <si>
    <t>East of Shiloh, Ohio</t>
  </si>
  <si>
    <t>north of Chesterfield, Bingham County</t>
  </si>
  <si>
    <t>Locksbottom, Farnborough, London, London Borough of Bromley</t>
  </si>
  <si>
    <t>Dixville Notch, New Hampshire</t>
  </si>
  <si>
    <t>Foxborough, Massachusetts, Massachusetts, United States</t>
  </si>
  <si>
    <t>Several streams near Lindrick Common</t>
  </si>
  <si>
    <t>Scarcliffe</t>
  </si>
  <si>
    <t>Skamania County, Washington, Washington (state), Cascade Range</t>
  </si>
  <si>
    <t>North slope of the De Long Mountains</t>
  </si>
  <si>
    <t>San Luis Obispo County, California</t>
  </si>
  <si>
    <t>Lloyd Shoals Dam</t>
  </si>
  <si>
    <t>Cieszyn Silesia, Silesian Beskids</t>
  </si>
  <si>
    <t>Florida, Branchborough, Florida</t>
  </si>
  <si>
    <t>Damflask Reservoir nr Stacey Bank</t>
  </si>
  <si>
    <t>Southern McLean County, Illinois</t>
  </si>
  <si>
    <t>Wabaunsee County, Kansas</t>
  </si>
  <si>
    <t>Haute-Marne, Langres Plateau</t>
  </si>
  <si>
    <t>Aragon, Spain, Montes Universales</t>
  </si>
  <si>
    <t>Sihawa, Dhamtari, Dandakaranya, Chhattisgarh, India</t>
  </si>
  <si>
    <t>near Ostrow Wielkopolski</t>
  </si>
  <si>
    <t>From the lakes Levico and Caldonazzo</t>
  </si>
  <si>
    <t>Near Bara Bangal, Kangra, Himachal Pradesh, India</t>
  </si>
  <si>
    <t>De Hees hamlet between Eersel and Steensel</t>
  </si>
  <si>
    <t>Lake Minnetonka</t>
  </si>
  <si>
    <t>Approximately  southeast of Galion, Ohio</t>
  </si>
  <si>
    <t>Guilford, Connecticut, United States, Connecticut, New Haven County, Connecticut</t>
  </si>
  <si>
    <t>Rila Mountains, Bulgaria</t>
  </si>
  <si>
    <t>Essex, Brentwood, Essex</t>
  </si>
  <si>
    <t>Restoule, Patterson Township, Ontario</t>
  </si>
  <si>
    <t>Walls of Jerusalem National Park</t>
  </si>
  <si>
    <t>east of Niangala</t>
  </si>
  <si>
    <t>Confluence of Pogue Creek and Delk Creek near Pall Mall, Tennessee</t>
  </si>
  <si>
    <t>Vranica</t>
  </si>
  <si>
    <t>Lebrsnik and Zelengora Mountains, Dinaric Alps, Bosnia and Herzegovina</t>
  </si>
  <si>
    <t>Manchester, Tennessee</t>
  </si>
  <si>
    <t>northern Lawrence County, near Laurel Hill.</t>
  </si>
  <si>
    <t>About  southeast of Waynesboro, Tennessee</t>
  </si>
  <si>
    <t>Williamson County, Tennessee</t>
  </si>
  <si>
    <t>Morgan County, Tennessee near the town of Coalfield</t>
  </si>
  <si>
    <t>Dickson County, Tennessee</t>
  </si>
  <si>
    <t>Confluence of North and South Forks in northern Lawrence County, Tennessee</t>
  </si>
  <si>
    <t>Hardeman County, Tennessee</t>
  </si>
  <si>
    <t>Warren County, Tennessee</t>
  </si>
  <si>
    <t>northwest of Lexington, Tennessee</t>
  </si>
  <si>
    <t>Unicoi Mountains</t>
  </si>
  <si>
    <t>Cumberland Plateau</t>
  </si>
  <si>
    <t>below Mount Guyot in the Great Smoky Mountains National Park, Tennessee</t>
  </si>
  <si>
    <t>Simerly Creek and Tiger Creek</t>
  </si>
  <si>
    <t>Union County, Mississippi near Pleasant Ridge, MS</t>
  </si>
  <si>
    <t>Marriottsville, Maryland</t>
  </si>
  <si>
    <t>Vernon Parish, Louisiana, United States</t>
  </si>
  <si>
    <t>Maryland, Delmar, Maryland</t>
  </si>
  <si>
    <t>Sudbury and Assabet Rivers, Concord, Massachusetts</t>
  </si>
  <si>
    <t>Pohorje Massif, southwest of Mount Rogla</t>
  </si>
  <si>
    <t>Argonne, Wisconsin</t>
  </si>
  <si>
    <t>Sierra de Ayllon</t>
  </si>
  <si>
    <t>near Glencoe, New South Wales</t>
  </si>
  <si>
    <t>Huntertown, Indiana, Indiana</t>
  </si>
  <si>
    <t>north of Mungindi, Southern Downs, Queensland</t>
  </si>
  <si>
    <t>East slopes of Cerro Sipisami, Jujui Province, Argentina</t>
  </si>
  <si>
    <t>Unorganized North Algoma District, Algoma District</t>
  </si>
  <si>
    <t>Highland Rim</t>
  </si>
  <si>
    <t>Chaiyaphum Province</t>
  </si>
  <si>
    <t>Sudbury District, Unorganized North Sudbury District</t>
  </si>
  <si>
    <t>Thil, Meurthe-et-Moselle</t>
  </si>
  <si>
    <t>East Fork - Short Mountain, Cannon County----Middle Fork - Hoovers Gap, Rutherford County----West Fork - Tennessee Valley Divide in Rutherford County</t>
  </si>
  <si>
    <t>Fonsomme</t>
  </si>
  <si>
    <t>Huissen, Gelderland, Netherlands</t>
  </si>
  <si>
    <t>Sumner County, Tennessee</t>
  </si>
  <si>
    <t>Frozen Head in Morgan County, Tennessee</t>
  </si>
  <si>
    <t>Fentress County, Tennessee</t>
  </si>
  <si>
    <t>North Carolina, Sugar Mountain, North Carolina</t>
  </si>
  <si>
    <t>Roan Mountain, Tennessee, Northeast Tennessee, United States</t>
  </si>
  <si>
    <t>Confluence of the New River and the Clear Fork in Scott County, Tennessee.</t>
  </si>
  <si>
    <t>Crossville, Tennessee</t>
  </si>
  <si>
    <t>Lough Corrib</t>
  </si>
  <si>
    <t>Confluence of the Wumme and Hamme rivers near Ritterhude</t>
  </si>
  <si>
    <t>TQ 467 668, Orpington Pond</t>
  </si>
  <si>
    <t>Berkshire, Lambourn, United Kingdom</t>
  </si>
  <si>
    <t>Mount Castelvecchio near Montecoronaro</t>
  </si>
  <si>
    <t>near Chena Hot Springs</t>
  </si>
  <si>
    <t>Amphitheater Mountains, Alaska Range, Copper River Census Area</t>
  </si>
  <si>
    <t>Nunavik</t>
  </si>
  <si>
    <t>Monteith</t>
  </si>
  <si>
    <t>Prentiss County, Mississippi</t>
  </si>
  <si>
    <t>Cumberland Plateau, Tennessee</t>
  </si>
  <si>
    <t>Tittleshall</t>
  </si>
  <si>
    <t>Greatworth, Northamptonshire</t>
  </si>
  <si>
    <t>Madhya Pradesh, Junnardeo</t>
  </si>
  <si>
    <t>Macclesfield Forest, Cheshire</t>
  </si>
  <si>
    <t>near Peckforton</t>
  </si>
  <si>
    <t>Deerplay Moor, Cliviger, Lancashire</t>
  </si>
  <si>
    <t>Chatsworth, Ontario</t>
  </si>
  <si>
    <t>between Oldham and Saddleworth, Pennines</t>
  </si>
  <si>
    <t>Confluence of Prescott Channel and Channelsea River at Bow Locks</t>
  </si>
  <si>
    <t>Royton</t>
  </si>
  <si>
    <t>Chelburn Moor</t>
  </si>
  <si>
    <t>the confluence of Middle Brook and Deane Church Brook</t>
  </si>
  <si>
    <t>Kirovohrad Oblast</t>
  </si>
  <si>
    <t>Battle of Naseby</t>
  </si>
  <si>
    <t>Ukraine, Chernivtsi Oblast</t>
  </si>
  <si>
    <t>Titsey, Surrey</t>
  </si>
  <si>
    <t>Black Fell Moss, Mallerstang</t>
  </si>
  <si>
    <t>Paddaburn Moor</t>
  </si>
  <si>
    <t>Ullswater</t>
  </si>
  <si>
    <t>Loch Spey</t>
  </si>
  <si>
    <t>Lanzenkirchen, southern Vienna Basin</t>
  </si>
  <si>
    <t>London Borough of Barnet, Greater London</t>
  </si>
  <si>
    <t>Goss Moor</t>
  </si>
  <si>
    <t>Wijk bij Duurstede, Utrecht (province)</t>
  </si>
  <si>
    <t>Ukraine, Uzhok pass</t>
  </si>
  <si>
    <t>at the foot of the Bertmaring Farm, Oberdarfeld, Westphalia</t>
  </si>
  <si>
    <t>Greater Khingan mountains</t>
  </si>
  <si>
    <t>Zwolle</t>
  </si>
  <si>
    <t>Kemp Mill, Maryland</t>
  </si>
  <si>
    <t>Central Siberian Plateau</t>
  </si>
  <si>
    <t>Confluence of Birkdale Beck and Great Sleddale Beck.</t>
  </si>
  <si>
    <t>The Esklets near Westerdale</t>
  </si>
  <si>
    <t>Kenora District, Ontario</t>
  </si>
  <si>
    <t>County Tipperary, Templemore</t>
  </si>
  <si>
    <t>south of sumskas</t>
  </si>
  <si>
    <t>Takshanuk Mountains of Haines Borough, Alaska</t>
  </si>
  <si>
    <t>Chilkat Glacier, Coast Mountains</t>
  </si>
  <si>
    <t>Thunder Bay District</t>
  </si>
  <si>
    <t>below Mount Ernest</t>
  </si>
  <si>
    <t>Cruquius, North Holland</t>
  </si>
  <si>
    <t>east of Bell Bar, Brookmans Park</t>
  </si>
  <si>
    <t>Longlac, Town of Greenstone, Thunder Bay District</t>
  </si>
  <si>
    <t>TQ 450 519, Hills south of Westerham</t>
  </si>
  <si>
    <t>Westphalia</t>
  </si>
  <si>
    <t>Unorganized Thunder Bay District</t>
  </si>
  <si>
    <t>Wales, Cefn-coed-y-cymmer, Merthyr Tydfil</t>
  </si>
  <si>
    <t>near Hartville</t>
  </si>
  <si>
    <t>Canterbury, New Zealand, Southern Alps</t>
  </si>
  <si>
    <t>Cordillera Vilcanota, Peru</t>
  </si>
  <si>
    <t>southeastern Laporte Township, Sullivan County, Pennsylvania</t>
  </si>
  <si>
    <t>Pelly Mountains, Yukon</t>
  </si>
  <si>
    <t>Northern Ireland</t>
  </si>
  <si>
    <t>Kralický Sneznik</t>
  </si>
  <si>
    <t>Tudor and Cashel</t>
  </si>
  <si>
    <t>Anchor, Shropshire, Shropshire</t>
  </si>
  <si>
    <t>Quispamsis, Rothesay, New Brunswick</t>
  </si>
  <si>
    <t>Harmelen, Utrecht</t>
  </si>
  <si>
    <t>Geographic township of Butt, Unorganized South Part, Nipissing District</t>
  </si>
  <si>
    <t>Leeds and the Thousand Islands</t>
  </si>
  <si>
    <t>Stone Mills, Lennox and Addington County</t>
  </si>
  <si>
    <t>Yukon–Koyukuk Census Area, Alaska, Gates of the Arctic National Park and Preserve</t>
  </si>
  <si>
    <t>High-Bigorre</t>
  </si>
  <si>
    <t>Luce County, Michigan</t>
  </si>
  <si>
    <t>Loma Siete Cabezas, Sierra de Yamasa, Dominican Republic</t>
  </si>
  <si>
    <t>Manzanares el Real</t>
  </si>
  <si>
    <t>Sussex Parish, New Brunswick, Lisson Settlement, New Brunswick</t>
  </si>
  <si>
    <t>Fuente Segura, Province of Jaen (Spain), Sierra de Segura</t>
  </si>
  <si>
    <t>Genesee County, New York, Elba, New York</t>
  </si>
  <si>
    <t>at QuAppelle River Dam, Saskatchewan.</t>
  </si>
  <si>
    <t>Near Gainesville-Warsaw town line</t>
  </si>
  <si>
    <t>Geographic Clancy Township, Unorganized South Part, Nipissing District, Northeastern Ontario</t>
  </si>
  <si>
    <t>Kenai National Wildlife Refuge</t>
  </si>
  <si>
    <t>Wrangell–St. Elias National Park and Preserve, Saint Elias Mountains</t>
  </si>
  <si>
    <t>East of Gokyo Lakes</t>
  </si>
  <si>
    <t>Picardy</t>
  </si>
  <si>
    <t>Chinnar River, Pambar River at, Anaimalai Hills</t>
  </si>
  <si>
    <t>Western Ghats in Tamil Nadu, India</t>
  </si>
  <si>
    <t>Preston Township, Unorganized South Nipissing District in Algonquin Provincial Park</t>
  </si>
  <si>
    <t>South Kingstown, Rhode Island</t>
  </si>
  <si>
    <t>South Hamgyong Province, Rangrim Mountains</t>
  </si>
  <si>
    <t>Township of Whitewater Region</t>
  </si>
  <si>
    <t>near boundary between Outaouais and Mauricie regions</t>
  </si>
  <si>
    <t>South Creake</t>
  </si>
  <si>
    <t>Basingstoke, Hampshire, United Kingdom</t>
  </si>
  <si>
    <t>Brilon-Madfeld</t>
  </si>
  <si>
    <t>Blankenheim, Northern Eifel, North Rhine-Westfalia, Germany</t>
  </si>
  <si>
    <t>about 0.25 miles south of Swannanoa Gap</t>
  </si>
  <si>
    <t>High Fens</t>
  </si>
  <si>
    <t>Middle Urals</t>
  </si>
  <si>
    <t>Confluence of Sartang and Dulgalakh</t>
  </si>
  <si>
    <t>Vosges, Bas-Rhin</t>
  </si>
  <si>
    <t>Migneint moor where a number of small streams flow into Llyn Conwy, Gwynedd</t>
  </si>
  <si>
    <t>Verinag</t>
  </si>
  <si>
    <t>Numinbah Valley</t>
  </si>
  <si>
    <t>Campine</t>
  </si>
  <si>
    <t>Perche</t>
  </si>
  <si>
    <t>Skamania County, Washington, Mount St. Helens National Volcanic Monument, Gifford Pinchot National Forest</t>
  </si>
  <si>
    <t>Lake Leelanau</t>
  </si>
  <si>
    <t>Parecis Plateau, Brazil, Mato Grosso</t>
  </si>
  <si>
    <t>Varies between Farnborough, Compton and Hampstead Norreys</t>
  </si>
  <si>
    <t>Lake and Peninsula Borough , Alaska</t>
  </si>
  <si>
    <t>Kippure Mountain, County Dublin</t>
  </si>
  <si>
    <t>De Long Mountains</t>
  </si>
  <si>
    <t>Herkimer County, New York, Adirondack Mountains</t>
  </si>
  <si>
    <t>Katmai National Park and Preserve</t>
  </si>
  <si>
    <t>Aylesbury Vale</t>
  </si>
  <si>
    <t>Source: in the Northern Black Forest: confluence of the Rechtmurg and Rotmurg in Obertal</t>
  </si>
  <si>
    <t>County Tipperary</t>
  </si>
  <si>
    <t>Worthersee</t>
  </si>
  <si>
    <t>Ossiacher Tauern near Techelsberg</t>
  </si>
  <si>
    <t>Laytonsville, Maryland</t>
  </si>
  <si>
    <t>Geneva, New York</t>
  </si>
  <si>
    <t>near Monto</t>
  </si>
  <si>
    <t>Innoko National Wildlife Refuge</t>
  </si>
  <si>
    <t>West Fork Yentna River, Alaska, Matanuska-Susitna Borough, Alaska, East Fork Yentna River and</t>
  </si>
  <si>
    <t>north of Chuathbaluk on the Kuskokwim River, Bethel Census Area</t>
  </si>
  <si>
    <t>Tabor mountain</t>
  </si>
  <si>
    <t>Carroll County, Maryland, United States</t>
  </si>
  <si>
    <t>Peak District, England, Axe Edge Moor</t>
  </si>
  <si>
    <t>Lammerlaw Range</t>
  </si>
  <si>
    <t>Newtownstewart</t>
  </si>
  <si>
    <t>Cambrian Mountains</t>
  </si>
  <si>
    <t>Southeastern Ruhr Area</t>
  </si>
  <si>
    <t>Kaiserbrunnberg near Rekawinkel in Lower Austria</t>
  </si>
  <si>
    <t>German Thaya and Moravian Thaya confluence at Raabs</t>
  </si>
  <si>
    <t>Stalać, Serbia, from West Morava and South Morava</t>
  </si>
  <si>
    <t>Radstadt Tauern</t>
  </si>
  <si>
    <t>Slieve Muck, County Down</t>
  </si>
  <si>
    <t>Tekes and Kunes rivers</t>
  </si>
  <si>
    <t>Andalusia</t>
  </si>
  <si>
    <t>Maniototo</t>
  </si>
  <si>
    <t>San Gabriel Mountains, Angeles National Forest</t>
  </si>
  <si>
    <t>near Szalafő</t>
  </si>
  <si>
    <t>Smallwood Reservoir, Labrador</t>
  </si>
  <si>
    <t>Cardowan, Glasgow, Scotland, United Kingdom</t>
  </si>
  <si>
    <t>Chiltern Hills, West Wycombe</t>
  </si>
  <si>
    <t>Lake Gunn</t>
  </si>
  <si>
    <t>Confluence of Redbrook Clough and Haigh Clough</t>
  </si>
  <si>
    <t>Lancaster, Massachusetts</t>
  </si>
  <si>
    <t>Aomori &amp; Akita Prefectures, Japan</t>
  </si>
  <si>
    <t>Yarsky District, Udmurtia</t>
  </si>
  <si>
    <t>Lahaul and Spiti district, India, Himachal Pradesh</t>
  </si>
  <si>
    <t>North Ural</t>
  </si>
  <si>
    <t>Buckland Nr. Buntingford, Hertfordshire</t>
  </si>
  <si>
    <t>NE of Millers Mills</t>
  </si>
  <si>
    <t>Darran Mountains, Fiordland</t>
  </si>
  <si>
    <t>Dartmoor</t>
  </si>
  <si>
    <t>Barron Township, Unorg. South Nipissing, Nipissing District, Northeastern Ontario</t>
  </si>
  <si>
    <t>Chikmagalur district, India, Karnataka</t>
  </si>
  <si>
    <t>west of Augathella, Queensland</t>
  </si>
  <si>
    <t>Confluence of Ondava and Latorica rivers in Slovakia</t>
  </si>
  <si>
    <t>Lake Christabel, New Zealand</t>
  </si>
  <si>
    <t>Crawford Notch, White Mountains, NH</t>
  </si>
  <si>
    <t>Golija mountain, northeast of Sjenica, Serbia</t>
  </si>
  <si>
    <t>Walloon Lake</t>
  </si>
  <si>
    <t>Maine-et-Loire</t>
  </si>
  <si>
    <t>near Preveranges, Cher</t>
  </si>
  <si>
    <t>Wookey Hole Caves, Mendip District, England, Somerset</t>
  </si>
  <si>
    <t>Stanovoy Range</t>
  </si>
  <si>
    <t>Vilyuy Plateau</t>
  </si>
  <si>
    <t>Olyokma-Stanovik, Muroy Range</t>
  </si>
  <si>
    <t>Wollemi National Park</t>
  </si>
  <si>
    <t>Near Heathfield</t>
  </si>
  <si>
    <t>Haute-Vienne</t>
  </si>
  <si>
    <t>Otis, Berkshire County, Massachusetts</t>
  </si>
  <si>
    <t>Okabena</t>
  </si>
  <si>
    <t>Monti Simbruini</t>
  </si>
  <si>
    <t>Confluence of rivers Vitimkan and China, Ikat Range,, Irkutsk Oblast</t>
  </si>
  <si>
    <t>Red Hills in South East of catchment</t>
  </si>
  <si>
    <t>below Shaw Hill</t>
  </si>
  <si>
    <t>Temiscouata Regional County Municipality, Lake Temiscouata, Degelis, Quebec</t>
  </si>
  <si>
    <t>Confluence of Piney and Duskin Creeks</t>
  </si>
  <si>
    <t>Chatsworth, Ontario, Grey County</t>
  </si>
  <si>
    <t>South Gloucestershire, Chipping Sodbury, England</t>
  </si>
  <si>
    <t>near Uzventis, Lithuania</t>
  </si>
  <si>
    <t>Dalgety Range</t>
  </si>
  <si>
    <t>Godley Glacier</t>
  </si>
  <si>
    <t>Murchison Glacier,  Tasman Glacier</t>
  </si>
  <si>
    <t>Rollesby Range</t>
  </si>
  <si>
    <t>Amuri Range</t>
  </si>
  <si>
    <t>Lathkill Head nr Monyash</t>
  </si>
  <si>
    <t>Nipissing District, Algonquin Provincial Park</t>
  </si>
  <si>
    <t>Clatsop State Forest</t>
  </si>
  <si>
    <t>Kenya, Narok County</t>
  </si>
  <si>
    <t>Lake Rotoiti (Bay of Plenty)</t>
  </si>
  <si>
    <t>Eleven Mile Lake</t>
  </si>
  <si>
    <t>Marion County, Mount Jefferson Wilderness, Oregon, United States</t>
  </si>
  <si>
    <t>Stanislaus National Forest</t>
  </si>
  <si>
    <t>Confluence of the East Branch and West Branch in Bolingbrook, Illinois</t>
  </si>
  <si>
    <t>Coromandel Range</t>
  </si>
  <si>
    <t>Te Miro-Tahuroa Hills and Piarere</t>
  </si>
  <si>
    <t>Zambian border with the Democratic Republic of Congo northwest of Kipushi, Copperbelt Province, Zambia</t>
  </si>
  <si>
    <t>Columbia, South Carolina</t>
  </si>
  <si>
    <t>Eundae Peak, Taebaek, Gangwon</t>
  </si>
  <si>
    <t>Jefferson County, Alabama</t>
  </si>
  <si>
    <t>Several springs near Eastwell, Leicestershire</t>
  </si>
  <si>
    <t>Ewell, Surrey</t>
  </si>
  <si>
    <t>below Mount Cedric</t>
  </si>
  <si>
    <t>Peloponnese</t>
  </si>
  <si>
    <t>Amarkantak, Madhya Pradesh</t>
  </si>
  <si>
    <t>Klappan Range, Skeena Mountains</t>
  </si>
  <si>
    <t>Mount Dundas, Tararua Ranges</t>
  </si>
  <si>
    <t>Orava (region), Slovakia</t>
  </si>
  <si>
    <t>Yakima County, Washington, Washington (state), Cascade Range</t>
  </si>
  <si>
    <t>Shehy Mountains near Gougane Barra</t>
  </si>
  <si>
    <t>Hampshire, England, East Meon</t>
  </si>
  <si>
    <t>Hampshire, Lyndhurst, Hampshire</t>
  </si>
  <si>
    <t>Ocknell Plain</t>
  </si>
  <si>
    <t>near Orangeville, Ontario and Caledon East, Ontario</t>
  </si>
  <si>
    <t>Robin Hood Hills, Nottinghamshire, Nottinghamshire, Annesley</t>
  </si>
  <si>
    <t>at Rome, Georgia</t>
  </si>
  <si>
    <t>Near Bishopville, SC</t>
  </si>
  <si>
    <t>Otsu, Shiga Prefecture, Japan</t>
  </si>
  <si>
    <t>Yoho National Park, Hector</t>
  </si>
  <si>
    <t>West Perth, Ontario, Perth County, Ontario</t>
  </si>
  <si>
    <t>NW of South Yarmouth</t>
  </si>
  <si>
    <t>Wellington County, Ontario, Wellington North, Ontario</t>
  </si>
  <si>
    <t>Confluence Mopan and Macal rivers</t>
  </si>
  <si>
    <t>Songpan, Sichuan</t>
  </si>
  <si>
    <t>Georgian Bluffs</t>
  </si>
  <si>
    <t>Cornalees Bridge, Inverclyde, Scotland, United Kingdom</t>
  </si>
  <si>
    <t>Paudash, Faraday township, Hastings County</t>
  </si>
  <si>
    <t>Mount Ruapehu</t>
  </si>
  <si>
    <t>Llyn Teifi</t>
  </si>
  <si>
    <t>Between Groot Marico and Lichtenburg, North West Province, South Africa</t>
  </si>
  <si>
    <t>Bruce County</t>
  </si>
  <si>
    <t>east of Tambo, Queensland</t>
  </si>
  <si>
    <t>Capiz, Mount Baloy, Tapaz</t>
  </si>
  <si>
    <t>near Kanchenjunga</t>
  </si>
  <si>
    <t>Servos Township</t>
  </si>
  <si>
    <t>Servos Township, Sudbury District</t>
  </si>
  <si>
    <t>Haliburton County, Highlands East, Ontario</t>
  </si>
  <si>
    <t>Great Missenden, Buckinghamshire</t>
  </si>
  <si>
    <t>Confluence of Little Main Restigouche River and Kedgwick River</t>
  </si>
  <si>
    <t>Mount Skokomish, Olympic Mountains  Sundown Pass, Olympic Mountains</t>
  </si>
  <si>
    <t>Namadgi National Park</t>
  </si>
  <si>
    <t>Griesbacher Wald, Germany</t>
  </si>
  <si>
    <t>Aravalli Range, Udaipur District, Rajasthan, India</t>
  </si>
  <si>
    <t>Kilsby</t>
  </si>
  <si>
    <t>Brampton</t>
  </si>
  <si>
    <t>Lac-des-Eaux-Mortes, Quebec, La Mitis Regional County Municipality, Quebec</t>
  </si>
  <si>
    <t>Bathurst Street and St. Clair Avenue West, Toronto, Ontario, Canada</t>
  </si>
  <si>
    <t>Dufferin Street and St. Clair Avenue West, Toronto, Ontario, Canada</t>
  </si>
  <si>
    <t>France, Cevennes</t>
  </si>
  <si>
    <t>Lower Rhine region</t>
  </si>
  <si>
    <t>near Wegberg</t>
  </si>
  <si>
    <t>Vogelsberg</t>
  </si>
  <si>
    <t>near Lichtenbusch</t>
  </si>
  <si>
    <t>Confluence of the Ourthe Occidentale and the Ourthe Orientale</t>
  </si>
  <si>
    <t>Arlon</t>
  </si>
  <si>
    <t>Bandera County, Texas</t>
  </si>
  <si>
    <t>Champagne-Ardenne</t>
  </si>
  <si>
    <t>Morvan</t>
  </si>
  <si>
    <t>near Geer, Liege</t>
  </si>
  <si>
    <t>Matapedia Lake, Quebec</t>
  </si>
  <si>
    <t>Seneca County, New York, Geneva, New York</t>
  </si>
  <si>
    <t>Brewerton, New York</t>
  </si>
  <si>
    <t>The Meeting of the Waters, County Wicklow.</t>
  </si>
  <si>
    <t>Thuringia</t>
  </si>
  <si>
    <t>County Wicklow, Lugnaquilla</t>
  </si>
  <si>
    <t>Kensworth</t>
  </si>
  <si>
    <t>Saithah, Mizoram, India</t>
  </si>
  <si>
    <t>Watersheddles Reservoir, Lancashire</t>
  </si>
  <si>
    <t>Confluence of North and Middle Forks, El Dorado County</t>
  </si>
  <si>
    <t>Peace–Athabasca Delta</t>
  </si>
  <si>
    <t>Monkton Up Wimborne Hundred, Dorset</t>
  </si>
  <si>
    <t>Lincolnshire Wolds, England, Ludford, Lincolnshire</t>
  </si>
  <si>
    <t>Somerset, England, Castle Cary</t>
  </si>
  <si>
    <t>Belchford</t>
  </si>
  <si>
    <t>south east of Kirkby-in-Ashfield</t>
  </si>
  <si>
    <t>Canadian Rockies</t>
  </si>
  <si>
    <t>Source region: In the Ardennes on the soil of Libramont-Chevigny near the Planchipont farm</t>
  </si>
  <si>
    <t>Ardennes</t>
  </si>
  <si>
    <t>Near Differdange, Luxembourg</t>
  </si>
  <si>
    <t>Norway, Royrvik</t>
  </si>
  <si>
    <t>near Kalatia</t>
  </si>
  <si>
    <t>Brockhampton, Gloucestershire, Gloucestershire</t>
  </si>
  <si>
    <t>Pune district, Maharashtra, Western Ghats</t>
  </si>
  <si>
    <t>Khabarovsk Krai</t>
  </si>
  <si>
    <t>Wiltshire, Swindon</t>
  </si>
  <si>
    <t>Gloucestershire, Cotswolds</t>
  </si>
  <si>
    <t>Essex, Molehill Green</t>
  </si>
  <si>
    <t>Baughurst, Hampshire, United Kingdom</t>
  </si>
  <si>
    <t>Inkpen and West Woodhay, Berkshire, United Kingdom</t>
  </si>
  <si>
    <t>Wyoming, Shoshone Lake, Yellowstone National Park</t>
  </si>
  <si>
    <t>Henstedt-Ulzburg</t>
  </si>
  <si>
    <t>Esk Hause</t>
  </si>
  <si>
    <t>West of Sweethope Loughs</t>
  </si>
  <si>
    <t>Lincoln County, Tennessee</t>
  </si>
  <si>
    <t>Dauphine Alps</t>
  </si>
  <si>
    <t>Sahtu Region</t>
  </si>
  <si>
    <t>Osceola County, Florida</t>
  </si>
  <si>
    <t>Scarsdale, New York, New York (state)</t>
  </si>
  <si>
    <t>Montague, New York, Lewis County, New York</t>
  </si>
  <si>
    <t>Walloon Brabant</t>
  </si>
  <si>
    <t>Pednor, Chesham</t>
  </si>
  <si>
    <t>Megeve</t>
  </si>
  <si>
    <t>Alagna Valsesia</t>
  </si>
  <si>
    <t>Source region: Near Moldava</t>
  </si>
  <si>
    <t>Forks of Sikanni Chief River and Fontas River</t>
  </si>
  <si>
    <t>Retovje, Ljubija, Bistra</t>
  </si>
  <si>
    <t>White Mountain National Forest</t>
  </si>
  <si>
    <t>San Gusme</t>
  </si>
  <si>
    <t>Willow Springs, Howell County, Ozark Plateau, Missouri</t>
  </si>
  <si>
    <t>Plateau de Lannemezan</t>
  </si>
  <si>
    <t>Esperanza, Peten Department, Guatemala</t>
  </si>
  <si>
    <t>Cottian Alps</t>
  </si>
  <si>
    <t>Alpes-de-Haute-Provence</t>
  </si>
  <si>
    <t>east of Livigno, Italy</t>
  </si>
  <si>
    <t>small valley in Tredyffrin Township, Chester County, Pennsylvania</t>
  </si>
  <si>
    <t>Cuddington Recreation Park, Worcester Park, Greater London</t>
  </si>
  <si>
    <t>Jura Mountains, Mouthe</t>
  </si>
  <si>
    <t>Near Weza Forest Reserve, Eastern Cape, South Africa</t>
  </si>
  <si>
    <t>Grodno Region</t>
  </si>
  <si>
    <t>Northeast of the Eichelsberg in the municipality of Bullingen, parish of Manderfeld</t>
  </si>
  <si>
    <t>Clarence-Rockland</t>
  </si>
  <si>
    <t>China, Tibet Autonomous Region</t>
  </si>
  <si>
    <t>Central Stara Planina, Bulgaria</t>
  </si>
  <si>
    <t>India, Western Ghats, Wayanad district</t>
  </si>
  <si>
    <t>Sydney central business district</t>
  </si>
  <si>
    <t>Tustumena Lake</t>
  </si>
  <si>
    <t>Wood End, Stratford-on-Avon</t>
  </si>
  <si>
    <t>Vaughan</t>
  </si>
  <si>
    <t>Near Aurora, NE, Great Plains, United States</t>
  </si>
  <si>
    <t>Robinson Ranges</t>
  </si>
  <si>
    <t>Mille Lacs Indian Reservation</t>
  </si>
  <si>
    <t>Ballynahinch River</t>
  </si>
  <si>
    <t>Komovi Mountains, Montenegro</t>
  </si>
  <si>
    <t>Obertilliach, East Tyrol</t>
  </si>
  <si>
    <t>South of Riopar, Province of Albacete</t>
  </si>
  <si>
    <t>in the Grabfeld region near Bad Konigshofen</t>
  </si>
  <si>
    <t>Lange Heide</t>
  </si>
  <si>
    <t>Wales, Pontneddfechan, Powys</t>
  </si>
  <si>
    <t>, Chikkaballapur district, Nandi Hills, Karnataka, India</t>
  </si>
  <si>
    <t>Chikkaballapur, Karnataka</t>
  </si>
  <si>
    <t>Kolar District in Karnataka, India</t>
  </si>
  <si>
    <t>Silent Valley National Park</t>
  </si>
  <si>
    <t>Beckwith, Ontario, Lanark County</t>
  </si>
  <si>
    <t>Johnson Valley Reservoir</t>
  </si>
  <si>
    <t>Altai Republic, Belukha Mountain</t>
  </si>
  <si>
    <t>Madison County, New York, Smithfield, New York</t>
  </si>
  <si>
    <t>Limburg, Belgium</t>
  </si>
  <si>
    <t>Lier, Belgium</t>
  </si>
  <si>
    <t>Tarrant Gunville, Dorset</t>
  </si>
  <si>
    <t>Arram</t>
  </si>
  <si>
    <t>Ontario County, New York, Richmond, New York</t>
  </si>
  <si>
    <t>Shehy Mountains, County Cork</t>
  </si>
  <si>
    <t>near Dromina, County Cork</t>
  </si>
  <si>
    <t>County Sligo, Ox Mountains</t>
  </si>
  <si>
    <t>Pas-de-Calais, Bourthes</t>
  </si>
  <si>
    <t>Rochester Hills, Michigan</t>
  </si>
  <si>
    <t>Between the Sanetschhorn and Col du Sanetsch</t>
  </si>
  <si>
    <t>Iprugalet Mountain, Nome Census Area</t>
  </si>
  <si>
    <t>northeast of Kisaralik Lake, Dillingham Census Area</t>
  </si>
  <si>
    <t>Aniakchak National Monument and Preserve, Alaska Peninsula</t>
  </si>
  <si>
    <t>White Mountains National Recreation Area</t>
  </si>
  <si>
    <t>near Porcupine Dome</t>
  </si>
  <si>
    <t>southeastern Brooks Range,  south-southeast of Chandalar</t>
  </si>
  <si>
    <t>Yukon&amp;ndashCharley Rivers National Preserve, Southeast Fairbanks Census Area</t>
  </si>
  <si>
    <t>Lake Clark National Park and Preserve</t>
  </si>
  <si>
    <t>northwest of Chicken, Alaska, United States</t>
  </si>
  <si>
    <t>Alaska Range, Southeast Fairbanks Census Area, Alaska</t>
  </si>
  <si>
    <t>near the Continental Divide in the Helpmejack Hills, Northwest Arctic Borough</t>
  </si>
  <si>
    <t>east flank of the Kuskokwim Mountains, Dillingham Census Area</t>
  </si>
  <si>
    <t>North Slope Borough, Alaska, Brooks Range, Endicott Mountains</t>
  </si>
  <si>
    <t>south of Imuruk Lake, Seward Peninsula</t>
  </si>
  <si>
    <t>west of the Chigmit Mountains, Lake Clark National Park and Preserve</t>
  </si>
  <si>
    <t>Yukon, Canada, Ogilvie Mountains</t>
  </si>
  <si>
    <t>slightly south of the Continental Divide, North Slope Borough</t>
  </si>
  <si>
    <t>Coos County, New Hampshire</t>
  </si>
  <si>
    <t>Alaska Range</t>
  </si>
  <si>
    <t>Endicott Mountains</t>
  </si>
  <si>
    <t>Kenai Peninsula Borough, Alaska, Aleutian Range, Lake Clark National Park and Preserve</t>
  </si>
  <si>
    <t>Putorana Plateau</t>
  </si>
  <si>
    <t>Glacier National Park (Canad</t>
  </si>
  <si>
    <t>southern slopes of Pike of Blisco</t>
  </si>
  <si>
    <t>India, Sikkim, Himalayas</t>
  </si>
  <si>
    <t>near Weikersholz</t>
  </si>
  <si>
    <t>Bifurcation of the Ganges at Giria, India, and The Gangotri Glacier in the middle of Himalayans</t>
  </si>
  <si>
    <t>Scotland, Muirkirk</t>
  </si>
  <si>
    <t>Freshwater, Isle of Wight</t>
  </si>
  <si>
    <t>Niton, Isle of Wight</t>
  </si>
  <si>
    <t>Alexandra Canal, Singapore</t>
  </si>
  <si>
    <t>Leith Saddle</t>
  </si>
  <si>
    <t>Koodli, India, Karnataka, Bhadravati, Karnataka</t>
  </si>
  <si>
    <t>Lincoln County, Minnesota, Shaokatan Township, Lincoln County, Minnesota</t>
  </si>
  <si>
    <t>Fouta Djallon highlands, Guinea</t>
  </si>
  <si>
    <t>North of Contuboel</t>
  </si>
  <si>
    <t>near Erin, Ontario</t>
  </si>
  <si>
    <t>East Garafraxa</t>
  </si>
  <si>
    <t>Iremel mountain</t>
  </si>
  <si>
    <t>near French Creek, New York, Chautauqua County, New York</t>
  </si>
  <si>
    <t>at Sunol, California</t>
  </si>
  <si>
    <t>North Shore Mountains</t>
  </si>
  <si>
    <t>Kaimur Range, Katni district, Madhya Pradesh</t>
  </si>
  <si>
    <t>Mpumalanga, South Africa</t>
  </si>
  <si>
    <t>Ellsworth County, Kansas</t>
  </si>
  <si>
    <t>Confluence of Khwae Yai and Khwae Noi rivers, Kanchanaburi</t>
  </si>
  <si>
    <t>Switzerland, Canton of St. Gallen</t>
  </si>
  <si>
    <t>Anabar Plateau</t>
  </si>
  <si>
    <t>Oran Park, New South Wales</t>
  </si>
  <si>
    <t>Musk</t>
  </si>
  <si>
    <t>Baie-James, Nord-du-Quebec, Canada, Quebec</t>
  </si>
  <si>
    <t>and Cyangugu, South Kivu, DRC, border between Bukavu</t>
  </si>
  <si>
    <t>Juvigne</t>
  </si>
  <si>
    <t>Near Dinge, Ille-et-Vilaine</t>
  </si>
  <si>
    <t>Northwest Territories, Canada</t>
  </si>
  <si>
    <t>Black Hills</t>
  </si>
  <si>
    <t>East of U.S. Route 93 near Hualapai Indian Reservation, Mohave County</t>
  </si>
  <si>
    <t>Nitchequon</t>
  </si>
  <si>
    <t>Conway Township, Livingston County, Michigan, US</t>
  </si>
  <si>
    <t>Jizera Mountains</t>
  </si>
  <si>
    <t>Ordyntsi, Ukraine</t>
  </si>
  <si>
    <t>McAlister, near Crookwell</t>
  </si>
  <si>
    <t>Kuraby, Queensland</t>
  </si>
  <si>
    <t>west of Coonabarabran</t>
  </si>
  <si>
    <t>Star Mountains, Papua New Guinea</t>
  </si>
  <si>
    <t>Cimarron County, Oklahoma, Kenton, Oklahoma</t>
  </si>
  <si>
    <t>Wisconsin, United States, Monroe County, Wisconsin</t>
  </si>
  <si>
    <t>near Raesfeld, Westphalia, Germany</t>
  </si>
  <si>
    <t>Tibet, China</t>
  </si>
  <si>
    <t>Filettino</t>
  </si>
  <si>
    <t>Kildale Moor, North Yorkshire</t>
  </si>
  <si>
    <t>Ukraine, Donetsk Oblast</t>
  </si>
  <si>
    <t>Namibia, Kunene Region</t>
  </si>
  <si>
    <t>Swabian Jura</t>
  </si>
  <si>
    <t>Western Czech Republic</t>
  </si>
  <si>
    <t>Upper Lusatia</t>
  </si>
  <si>
    <t>Tell Atlas, Algeria</t>
  </si>
  <si>
    <t>Muskoka Lakes, Bala, Ontario</t>
  </si>
  <si>
    <t>Ukraine, Lviv Oblast</t>
  </si>
  <si>
    <t>Limousin</t>
  </si>
  <si>
    <t>Muskoka Lakes</t>
  </si>
  <si>
    <t>Severn, Maryland, Maryland</t>
  </si>
  <si>
    <t>Brookhaven National Laboratory</t>
  </si>
  <si>
    <t>Donja Suvaja, Croatia</t>
  </si>
  <si>
    <t>North of Modena, Stark County</t>
  </si>
  <si>
    <t>about 5 miles north of Efland, North Carolina</t>
  </si>
  <si>
    <t>Catharine, New York</t>
  </si>
  <si>
    <t>Chemung County, New York, Veteran, New York</t>
  </si>
  <si>
    <t>Clear Creek County, Colorado</t>
  </si>
  <si>
    <t>Michigan Lakes</t>
  </si>
  <si>
    <t>Never Summer Mountains</t>
  </si>
  <si>
    <t>Confluence of North Fork and South Fork</t>
  </si>
  <si>
    <t>~  northeast of Bellefontaine</t>
  </si>
  <si>
    <t>Yamanashi Prefecture, Ichikawamisato</t>
  </si>
  <si>
    <t>Mala Fatra</t>
  </si>
  <si>
    <t>Nagano Prefecture, Japanese Alps</t>
  </si>
  <si>
    <t>Mount Arakai, border of Fukushima Prefecture and Tochigi Prefecture</t>
  </si>
  <si>
    <t>Japan, Toyama (city), Toyama Prefecture</t>
  </si>
  <si>
    <t>Levski Peak (Bulgari</t>
  </si>
  <si>
    <t>Hrubý Jesenik</t>
  </si>
  <si>
    <t>source of the Poppelbach in Besenfeld</t>
  </si>
  <si>
    <t>Oripaa</t>
  </si>
  <si>
    <t>One half mile southwest of Winona, Ohio</t>
  </si>
  <si>
    <t>south-west Asmara</t>
  </si>
  <si>
    <t>Aetna Township, Pipestone County, Minnesota, Pipestone County, Minnesota</t>
  </si>
  <si>
    <t>Gangamoola, Chikmagalur district, Karnataka</t>
  </si>
  <si>
    <t>hills near Bethania, Ceredigion</t>
  </si>
  <si>
    <t>Confluence of North St. Vrain and South St. Vrain</t>
  </si>
  <si>
    <t>Millington, Maryland</t>
  </si>
  <si>
    <t>Minakami, Gunma</t>
  </si>
  <si>
    <t>Crimean Mountains, Babuğan Yayla</t>
  </si>
  <si>
    <t>west of Mount Lindesay,, near Woodenbong</t>
  </si>
  <si>
    <t>Razloge, Gorski kotar, Croatia</t>
  </si>
  <si>
    <t>Rushbed Moor</t>
  </si>
  <si>
    <t>Chota Nagpur Plateau, Jharkhand, ChulhaPani, Lohardaga district</t>
  </si>
  <si>
    <t>Stapleford</t>
  </si>
  <si>
    <t>near Red Box Gap, Angeles National Forest</t>
  </si>
  <si>
    <t>Miler Spur, Avon Wilderness Park</t>
  </si>
  <si>
    <t>Namibia, Otjihavera Range</t>
  </si>
  <si>
    <t>Hokkaido, Japan, Sapporo</t>
  </si>
  <si>
    <t>Knossington</t>
  </si>
  <si>
    <t>Davao del Norte</t>
  </si>
  <si>
    <t>Maridalsvannet</t>
  </si>
  <si>
    <t>Park County, Colorado</t>
  </si>
  <si>
    <t>Summit County, Colorado</t>
  </si>
  <si>
    <t>MUNDARA, Seoni District, Madhya Pradesh</t>
  </si>
  <si>
    <t>Confluence of the Middle Fork and Salt Fork west of Danville, Illinois</t>
  </si>
  <si>
    <t>Hendricks, Minnesota, Lincoln County, Minnesota</t>
  </si>
  <si>
    <t>Ogorelye</t>
  </si>
  <si>
    <t>Whakapapa skifield</t>
  </si>
  <si>
    <t>Elbow Pass, Elbow Lake (Albert, Kananaskis Improvement District</t>
  </si>
  <si>
    <t>Lac-Jacques-Cartier , Capitale-Nationale, Quebec, Canada</t>
  </si>
  <si>
    <t>near Monte dei Frati in the Province of Pesaro e Urbino</t>
  </si>
  <si>
    <t>Lake Lovatets</t>
  </si>
  <si>
    <t>Crystal Peak</t>
  </si>
  <si>
    <t>Madhya Pradesh, Vindhya Range</t>
  </si>
  <si>
    <t>Dinara</t>
  </si>
  <si>
    <t>Southern Uplands, East Ayrshire, Scotland</t>
  </si>
  <si>
    <t>Kalemie</t>
  </si>
  <si>
    <t>Lapeer County, Michigan, Dryden Township, Michigan</t>
  </si>
  <si>
    <t>La Cuesta de la Vaca, Bonao, Monsenor Nouel, Dominican Republic</t>
  </si>
  <si>
    <t>near Gaya</t>
  </si>
  <si>
    <t>Vitim Plateau</t>
  </si>
  <si>
    <t>Cassia County, Idaho and Box Elder County, Utah</t>
  </si>
  <si>
    <t>Arcadian Nappe, Peloponnese</t>
  </si>
  <si>
    <t>Band-i-Bayan mountains</t>
  </si>
  <si>
    <t>Reedy Springs</t>
  </si>
  <si>
    <t>MacDonnell Ranges</t>
  </si>
  <si>
    <t>Diamantina, Minas Gerais, Minas Gerais</t>
  </si>
  <si>
    <t>Mato Grosso, Parecis Plateau, Brazil</t>
  </si>
  <si>
    <t>Maidan Wardak Province, Afghanistan and kuramber lake boroghil plateau Chitral khyberpakhtunkhaw pakistan[where it is locally known as chitral river dariya e Chitral ]</t>
  </si>
  <si>
    <t>Mount Raya at Muller Mountain Range</t>
  </si>
  <si>
    <t>From mountains in Tongod District</t>
  </si>
  <si>
    <t>Near Barakhada, Kushtia from Padma river</t>
  </si>
  <si>
    <t>Kachin Hills</t>
  </si>
  <si>
    <t>Brittany</t>
  </si>
  <si>
    <t>Finisterre Range, Papua New Guinea</t>
  </si>
  <si>
    <t>Suriname</t>
  </si>
  <si>
    <t>Deep Lake, Boise County</t>
  </si>
  <si>
    <t>Bukovina, Romania</t>
  </si>
  <si>
    <t>Papua New Guinea, New Guinea Highlands</t>
  </si>
  <si>
    <t>Papua New Guinea, Kratke Range</t>
  </si>
  <si>
    <t>Woëvre</t>
  </si>
  <si>
    <t>Lago della Maddalena, close to the Maddalena Pass</t>
  </si>
  <si>
    <t>Pian della Mussa</t>
  </si>
  <si>
    <t>Gilpin County, Colorado</t>
  </si>
  <si>
    <t>Los Angeles</t>
  </si>
  <si>
    <t>Wirrabara Forest</t>
  </si>
  <si>
    <t>about 3 miles northeast of Kaufmann, Pennsylvania</t>
  </si>
  <si>
    <t>East of Pasto, Colombia</t>
  </si>
  <si>
    <t>Gifford Pinchot National Forest, Skamania County, Washington</t>
  </si>
  <si>
    <t>Thirthahalli Taluk, Shimoga, Karnataka</t>
  </si>
  <si>
    <t>Kimberley Plateau</t>
  </si>
  <si>
    <t>Near Abong-Mbang</t>
  </si>
  <si>
    <t>Matagami</t>
  </si>
  <si>
    <t>about 1.5 miles northeast of Double Top Mountain</t>
  </si>
  <si>
    <t>Central African Republic</t>
  </si>
  <si>
    <t>Middle Atlas</t>
  </si>
  <si>
    <t>Tumuk Humak Mountains</t>
  </si>
  <si>
    <t>Phetchabun Mountains</t>
  </si>
  <si>
    <t>Titiwangsa Mountains</t>
  </si>
  <si>
    <t>Central Luzon, Sierra Madre (Philippine</t>
  </si>
  <si>
    <t>Confluence of Phra Prong River and Hanuman River</t>
  </si>
  <si>
    <t>confluence of Pamir and Wakhan Rivers</t>
  </si>
  <si>
    <t>Khagrachhari District, Bangladesh</t>
  </si>
  <si>
    <t>Totes Gebirge range</t>
  </si>
  <si>
    <t>Troodos Mountains</t>
  </si>
  <si>
    <t>Drivdalen, Trondelag</t>
  </si>
  <si>
    <t>An unnamed glacier</t>
  </si>
  <si>
    <t>Northern edge of the Manti–La Sal National Forest and Wasatch Plateau</t>
  </si>
  <si>
    <t>Near Ermelo, Mpumalanga</t>
  </si>
  <si>
    <t>Riviere-Bonjour, Quebec</t>
  </si>
  <si>
    <t>ceskomoravska vrchovina, Pardubice Region, Czech Republic</t>
  </si>
  <si>
    <t>Graian Alps</t>
  </si>
  <si>
    <t>Springs near Gobowen</t>
  </si>
  <si>
    <t>lake in the grounds of Maer Hall, Staffordshire</t>
  </si>
  <si>
    <t>Sawback Range, Red Deer Lakes</t>
  </si>
  <si>
    <t>Blaine County, Idaho</t>
  </si>
  <si>
    <t>Forest County, Wisconsin</t>
  </si>
  <si>
    <t>Slieve Glah, County Cavan, Ireland</t>
  </si>
  <si>
    <t>Hardy County, West Virginia, Wardensville, West Virginia</t>
  </si>
  <si>
    <t>near Margagyan Peak, Rhodope Mountains</t>
  </si>
  <si>
    <t>Chagres National Park, Panama Province, Panama</t>
  </si>
  <si>
    <t>Pocahontas County, West Virginia</t>
  </si>
  <si>
    <t>Union Township, Grand Traverse County: Confluence of North &amp; South Branches, Michigan</t>
  </si>
  <si>
    <t>Tuscany, Alpe di Succiso, Emilia-Romagna, Apennine Mountains</t>
  </si>
  <si>
    <t>Entreves near Courmayeur</t>
  </si>
  <si>
    <t>Gran Paradiso</t>
  </si>
  <si>
    <t>Cottian Alps near Col de Montgenevre</t>
  </si>
  <si>
    <t>Monte Rondinaio</t>
  </si>
  <si>
    <t>Mont-Albert, Quebec</t>
  </si>
  <si>
    <t>just west of Scream Ridge</t>
  </si>
  <si>
    <t>Dorchester, New Hampshire</t>
  </si>
  <si>
    <t>Nose Lake</t>
  </si>
  <si>
    <t>Jonkoping Municipality, Sweden</t>
  </si>
  <si>
    <t>The Alps</t>
  </si>
  <si>
    <t>Saarland</t>
  </si>
  <si>
    <t>Bolivia, La Paz Department (Bolivi</t>
  </si>
  <si>
    <t>kumragaon Village, raisen, Madhya Pradesh, India</t>
  </si>
  <si>
    <t>Arkansas</t>
  </si>
  <si>
    <t>Lough OFlynn, County Roscommon</t>
  </si>
  <si>
    <t>Black Mountain, North Carolina, North Carolina, Buncombe County, North Carolina</t>
  </si>
  <si>
    <t>Katy, Texas</t>
  </si>
  <si>
    <t>Vindhyachal Ranges, Mhow, Madhya Pradesh, India</t>
  </si>
  <si>
    <t>Vidzeme highland</t>
  </si>
  <si>
    <t>East of Wawbeek</t>
  </si>
  <si>
    <t>Drakenstein</t>
  </si>
  <si>
    <t>Hukawng Valley, Kachin State</t>
  </si>
  <si>
    <t>Barbour County, Alabama</t>
  </si>
  <si>
    <t>Nicaragua, Somoto Canyon National Monument, Madriz Department</t>
  </si>
  <si>
    <t>Mule Mountain, Klamath County</t>
  </si>
  <si>
    <t>Kesavaram Anaicut, Vellore district, Tamil Nadu, India</t>
  </si>
  <si>
    <t>Middle Ganga Plain</t>
  </si>
  <si>
    <t>Union County, Oregon, Wallowa–Whitman National Forest</t>
  </si>
  <si>
    <t>Sofia Province, Rila</t>
  </si>
  <si>
    <t>Raukumara Range</t>
  </si>
  <si>
    <t>Western Vithkuq</t>
  </si>
  <si>
    <t>Lake Nicaragua</t>
  </si>
  <si>
    <t>Ligurian Alps, on the slopes of Monte Saccarello</t>
  </si>
  <si>
    <t>east of Brenner pass</t>
  </si>
  <si>
    <t>Himachal Pradesh, Sivalik Hills</t>
  </si>
  <si>
    <t>West of Kenosha, Kenosha County, Wisconsin</t>
  </si>
  <si>
    <t>Shchasnivka, Ternopil Raion, Ternopil Oblast</t>
  </si>
  <si>
    <t>England, Horton, Gloucestershire</t>
  </si>
  <si>
    <t>South of Aachen</t>
  </si>
  <si>
    <t>Ukraine, Zaporizhzhia Oblast</t>
  </si>
  <si>
    <t>Maharashtra</t>
  </si>
  <si>
    <t>Ponce de Leon inlet</t>
  </si>
  <si>
    <t>Junction of Turbio River and Claro River (Elqui)</t>
  </si>
  <si>
    <t>Rila, Bulgaria</t>
  </si>
  <si>
    <t>northeast of Morgan Hill</t>
  </si>
  <si>
    <t>east of Dorrigo and west of Boambee</t>
  </si>
  <si>
    <t>Lower Red Lake</t>
  </si>
  <si>
    <t>Calaveras Counties</t>
  </si>
  <si>
    <t>Lake Sevan</t>
  </si>
  <si>
    <t>Monte Lama, Ligurian Apennines</t>
  </si>
  <si>
    <t>Milton, Ontario</t>
  </si>
  <si>
    <t>Brgy. Kalabugao, Impasugong, Bukidnon</t>
  </si>
  <si>
    <t>Tymfristos</t>
  </si>
  <si>
    <t>Megalopolis, Greece</t>
  </si>
  <si>
    <t>Pennsylvania, Glen Rock, Pennsylvania</t>
  </si>
  <si>
    <t>Seeon, Lengdorf, Upper Bavaria</t>
  </si>
  <si>
    <t>Wiehen Hills</t>
  </si>
  <si>
    <t>Lower Saxony</t>
  </si>
  <si>
    <t>Pindus, Greece</t>
  </si>
  <si>
    <t>southeast of Robertson</t>
  </si>
  <si>
    <t>between Molong and Parkes</t>
  </si>
  <si>
    <t>England, Witham Friary, Somerset, Mendip District</t>
  </si>
  <si>
    <t>Wellingholzhausen, Teutoburg Forest, Melle, Germany</t>
  </si>
  <si>
    <t>Bayat Plateau</t>
  </si>
  <si>
    <t>Confluence of North and South forks in Franklin County</t>
  </si>
  <si>
    <t>Pushkar Valley near Ajmer</t>
  </si>
  <si>
    <t>at the confluence of its East and West Forks</t>
  </si>
  <si>
    <t>Vindhya Ranges in Sehore  District in Madhya Pradesh</t>
  </si>
  <si>
    <t>Barrington Tops National Park, near Ellerston</t>
  </si>
  <si>
    <t>Benton, New Hampshire</t>
  </si>
  <si>
    <t>Lakeport, New Hampshire</t>
  </si>
  <si>
    <t>Great Dividing Range, Victoria (Australi</t>
  </si>
  <si>
    <t>East Johnson County, Kansas, United States</t>
  </si>
  <si>
    <t>Coast Mountains</t>
  </si>
  <si>
    <t>Wombat State Forest near Korweinguboora</t>
  </si>
  <si>
    <t>Multai</t>
  </si>
  <si>
    <t>Traditional tripoint of Cranford, Hayes and Southall</t>
  </si>
  <si>
    <t>close to Banton, Scotland</t>
  </si>
  <si>
    <t>Tamil Nadu, India</t>
  </si>
  <si>
    <t>Wolvey, Warwickshire</t>
  </si>
  <si>
    <t>West of England, Bristol, England</t>
  </si>
  <si>
    <t>Aldan Highlands</t>
  </si>
  <si>
    <t>Dzhugdzhur Mountains</t>
  </si>
  <si>
    <t>Montgomery County, Pennsylvania, Montgomery County, Pennsylvania, United States</t>
  </si>
  <si>
    <t>State Game Lands 52, Lancaster and Berks County, Pennsylvania</t>
  </si>
  <si>
    <t>Chhattisgarh, Surguja district, Surajpur district</t>
  </si>
  <si>
    <t>Dandakaranya Range, Kalahandi, Odisha, India</t>
  </si>
  <si>
    <t>Mont Blanc massif</t>
  </si>
  <si>
    <t>Col des Montets near Chamonix</t>
  </si>
  <si>
    <t>Gauley Mountain, Pocahontas County, WV</t>
  </si>
  <si>
    <t>Missoula County, Montana, Mission Mountains</t>
  </si>
  <si>
    <t>Khuzestan Province, Zagros Mountains</t>
  </si>
  <si>
    <t>New Jersey, Sparta, New Jersey, Sussex County, New Jersey</t>
  </si>
  <si>
    <t>Near Desert Aire</t>
  </si>
  <si>
    <t>New Zealand, Spenser Mountains</t>
  </si>
  <si>
    <t>Confluence of east and west branches in Monroe Township, Ashtabula County</t>
  </si>
  <si>
    <t>Ellis Park, Johannesburg, South Africa</t>
  </si>
  <si>
    <t>Olive</t>
  </si>
  <si>
    <t>Monte Penna, Apennine Mountains</t>
  </si>
  <si>
    <t>Butler County, Pennsylvania, Pennsylvania, Hilliards, Pennsylvania</t>
  </si>
  <si>
    <t>Calstone Wellington, near Calne, Wiltshire</t>
  </si>
  <si>
    <t>southwest of Kemps Pinnacle, within Oxley Wild Rivers National Park</t>
  </si>
  <si>
    <t>Naryn Region, Kyrgyzstan</t>
  </si>
  <si>
    <t>Kirkheaton, Northumberland, England, Northumberland</t>
  </si>
  <si>
    <t>Santa Cruz County, Arizona</t>
  </si>
  <si>
    <t>Ancaster, Lincolnshire</t>
  </si>
  <si>
    <t>The Lookout, Pennsylvania</t>
  </si>
  <si>
    <t>Selkirk Mountains</t>
  </si>
  <si>
    <t>near McNett Township, Lycoming County</t>
  </si>
  <si>
    <t>Blowing Rock, North Carolina, North Carolina</t>
  </si>
  <si>
    <t>Massif des ecrins</t>
  </si>
  <si>
    <t>Kumbhalgarh, Rajsamand district, India, Rajasthan</t>
  </si>
  <si>
    <t>Udaipur district, India, Rajasthan</t>
  </si>
  <si>
    <t>Mewar, Udaipur, India, Rajasthan</t>
  </si>
  <si>
    <t>Wayanad district, India, Kerala</t>
  </si>
  <si>
    <t>Loch Rannoch</t>
  </si>
  <si>
    <t>Lake Groptozero</t>
  </si>
  <si>
    <t>Sierra Madre Occidental</t>
  </si>
  <si>
    <t>Byeongpung Mountain, Damyang, South Jeolla</t>
  </si>
  <si>
    <t>Purulia, West Bengal, India</t>
  </si>
  <si>
    <t>near Rosh Haayin, Central District, Israel</t>
  </si>
  <si>
    <t>Ulricehamn Municipality, Sweden, Vastra Gotaland County</t>
  </si>
  <si>
    <t>Southwest National Park below Junction Hill</t>
  </si>
  <si>
    <t>Monte dei Frati in the Province of Arezzo</t>
  </si>
  <si>
    <t>Monti della Laga</t>
  </si>
  <si>
    <t>near Nusco</t>
  </si>
  <si>
    <t>north of Monte Volturino</t>
  </si>
  <si>
    <t>Serra della Giumenta</t>
  </si>
  <si>
    <t>Sella di Vinchiaturo</t>
  </si>
  <si>
    <t>Western Ghats</t>
  </si>
  <si>
    <t>SW of Phuthaditjhaba, Drakensberg</t>
  </si>
  <si>
    <t>Keivy Uplands</t>
  </si>
  <si>
    <t>Murmansk Oblast</t>
  </si>
  <si>
    <t>Sindh</t>
  </si>
  <si>
    <t>Iron County, Missouri, United States</t>
  </si>
  <si>
    <t>River Adda at Cassano dAdda,</t>
  </si>
  <si>
    <t>Pinzolo, Italy , Peschiera del Garda, Italy</t>
  </si>
  <si>
    <t>Bernardsville, New Jersey</t>
  </si>
  <si>
    <t>Phi Pan Nam Range, Phayao Province, Thailand</t>
  </si>
  <si>
    <t>Monte Cervialto, Monti Picentini</t>
  </si>
  <si>
    <t>Caposele, Monte Paflagone</t>
  </si>
  <si>
    <t>Hillside near Casalbuono</t>
  </si>
  <si>
    <t>Bow Lake Village, New Hampshire</t>
  </si>
  <si>
    <t>Upper Bavaria</t>
  </si>
  <si>
    <t>San Marcos, Texas, U.S.</t>
  </si>
  <si>
    <t>Grimwith Reservoir</t>
  </si>
  <si>
    <t>Columbus, Indiana</t>
  </si>
  <si>
    <t>Elk Mountain, Pocahontas County</t>
  </si>
  <si>
    <t>Hoffman Estates, Illinois</t>
  </si>
  <si>
    <t>Near Woodford, Caroline County</t>
  </si>
  <si>
    <t>Lena Plateau</t>
  </si>
  <si>
    <t>Doddridge County, West Virginia</t>
  </si>
  <si>
    <t>Portland, Oregon, Multnomah County, Oregon</t>
  </si>
  <si>
    <t>Meigs County, Ohio, Scipio Township, Meigs County, Ohio</t>
  </si>
  <si>
    <t>near Rock Cave, Upshur County</t>
  </si>
  <si>
    <t>New Durham, New Hampshire</t>
  </si>
  <si>
    <t>Northwood, New Hampshire</t>
  </si>
  <si>
    <t>Chester, New Hampshire</t>
  </si>
  <si>
    <t>Winston County, Alabama</t>
  </si>
  <si>
    <t>Dam at the foot of Lake Traverse, South Dakota</t>
  </si>
  <si>
    <t>Norway, Trondelag</t>
  </si>
  <si>
    <t>near Rake, Winnebago County, Iowa</t>
  </si>
  <si>
    <t>near Veblen, South Dakota, Easter Township, South Dakota</t>
  </si>
  <si>
    <t>Doddridge County, West Virginia, Smithburg, West Virginia</t>
  </si>
  <si>
    <t>Brampton Township, Sargent County, North Dakota, Sargent County, North Dakota</t>
  </si>
  <si>
    <t>Coshocton County, Ohio</t>
  </si>
  <si>
    <t>About  NE of Belden, Butte County</t>
  </si>
  <si>
    <t xml:space="preserve"> Nagrinear Ranchi, Chota Nagpur Plateau</t>
  </si>
  <si>
    <t>Lime Rock Preserve, Lincoln, Rhode Island</t>
  </si>
  <si>
    <t>confluence of Kayal and Limau Manis River</t>
  </si>
  <si>
    <t>Norrbotten County, Arjeplog Municipality</t>
  </si>
  <si>
    <t>Lapeer County, Michigan</t>
  </si>
  <si>
    <t>Thrush Pond near Eagle Butte</t>
  </si>
  <si>
    <t>near Careys Peak</t>
  </si>
  <si>
    <t>Zagros Mountains</t>
  </si>
  <si>
    <t>, Confluence of North Fork and, South Fork San Gabriel</t>
  </si>
  <si>
    <t>west of Mount Lewis</t>
  </si>
  <si>
    <t>Greene County, Missouri</t>
  </si>
  <si>
    <t>Pietrykaw District</t>
  </si>
  <si>
    <t>Vidisha district, Madhya Pradesh</t>
  </si>
  <si>
    <t>north of Church Point</t>
  </si>
  <si>
    <t>Tazewell County, Virginia</t>
  </si>
  <si>
    <t>Col between Harper and Yokum knobs, Randolph County</t>
  </si>
  <si>
    <t>Dzungarian Alatau</t>
  </si>
  <si>
    <t>northwest of Spahnharrenstatte</t>
  </si>
  <si>
    <t>east of Bredbo, New South Wales</t>
  </si>
  <si>
    <t>Tucker County, West Virginia, West Virginia</t>
  </si>
  <si>
    <t>Pocahontas County, West Virginia, West Virginia</t>
  </si>
  <si>
    <t>North Carolina, Watauga County, North Carolina</t>
  </si>
  <si>
    <t>Shasta–Trinity National Forest, Trinity Mountains</t>
  </si>
  <si>
    <t>Near Leavitt Peak, Tuolumne County</t>
  </si>
  <si>
    <t>Nevada county line</t>
  </si>
  <si>
    <t>Scy</t>
  </si>
  <si>
    <t>south of Narwee</t>
  </si>
  <si>
    <t>Bulldog Lake</t>
  </si>
  <si>
    <t>Alexander, Upshur County</t>
  </si>
  <si>
    <t>Bluefield, West Virginia</t>
  </si>
  <si>
    <t>Day Mountain, Pocahontas County, WV</t>
  </si>
  <si>
    <t>Fichtel Mountains</t>
  </si>
  <si>
    <t>Junction of the Beli Timok and the Crni Timok, Serbia</t>
  </si>
  <si>
    <t>Gloucestershire, Cotswolds, Moreton-in-Marsh</t>
  </si>
  <si>
    <t>near Tooloom National Park and Bonalbo</t>
  </si>
  <si>
    <t>Transverse Ranges</t>
  </si>
  <si>
    <t>below Kellys Falls</t>
  </si>
  <si>
    <t>below Mount Scabby</t>
  </si>
  <si>
    <t>Cordillera Central (Luzon), Benguet</t>
  </si>
  <si>
    <t>Serra da Vigia, Ourique</t>
  </si>
  <si>
    <t>Vedelago in the Province of Treviso</t>
  </si>
  <si>
    <t>Gasa District</t>
  </si>
  <si>
    <t>Reservoir-Dozois, Quebec</t>
  </si>
  <si>
    <t>Vistytis (lake)</t>
  </si>
  <si>
    <t>east of Nimmitabel</t>
  </si>
  <si>
    <t>Yagoona, New South Wales</t>
  </si>
  <si>
    <t>Near Hunnigen in the municipality of Bullingen</t>
  </si>
  <si>
    <t>about 2 miles northeast of Rock Castle Gap</t>
  </si>
  <si>
    <t>Above Sarno</t>
  </si>
  <si>
    <t>Thuringian Forest</t>
  </si>
  <si>
    <t>Connecticut</t>
  </si>
  <si>
    <t>Near Lichtenburg</t>
  </si>
  <si>
    <t>Blacklorg Hill</t>
  </si>
  <si>
    <t>Near Whitacre, Frederick County, Virginia</t>
  </si>
  <si>
    <t>Elbert County, Colorado</t>
  </si>
  <si>
    <t>Alamo, Baja California, Mexico</t>
  </si>
  <si>
    <t>Ffynnon Llugwy</t>
  </si>
  <si>
    <t>Mustang District, Nepal</t>
  </si>
  <si>
    <t>Confluence of unnamed stream and Black Castle Clough nr Rishworth</t>
  </si>
  <si>
    <t>near Cornish Hall End</t>
  </si>
  <si>
    <t>Lake Reisjarvi, Reisjarvi, Finland</t>
  </si>
  <si>
    <t>Vaala, Finland</t>
  </si>
  <si>
    <t>northwest of Julian, California</t>
  </si>
  <si>
    <t>Springville, California, Tulare County, California</t>
  </si>
  <si>
    <t>Satpura Range, Betul District, Gawilgarh ranges, Madhya Pradesh</t>
  </si>
  <si>
    <t>Near Aamby Valley, Pune District, Sahyadri, Maharashtra</t>
  </si>
  <si>
    <t>Thiaumont, Attert</t>
  </si>
  <si>
    <t>Worcestershire, Lickey Hills</t>
  </si>
  <si>
    <t>Reynolds Township, Lee County south of Rochelle, Illinois</t>
  </si>
  <si>
    <t>Carroll County southeast of Shannon, Illinois</t>
  </si>
  <si>
    <t>Sikkim, Himalayas, India</t>
  </si>
  <si>
    <t>Magog, Estrie, Quebec, Canada</t>
  </si>
  <si>
    <t>Confluence of Big Sugar Creek and Little Sugar Creek near Pineville, Missouri</t>
  </si>
  <si>
    <t>Maharashtra, India, Western Ghats</t>
  </si>
  <si>
    <t>Genoa (town), Wisconsin</t>
  </si>
  <si>
    <t>West Java, Indonesia, Mount Pangrango, Bogor Regency</t>
  </si>
  <si>
    <t>northeast of Milbank, South Dakota</t>
  </si>
  <si>
    <t>Pilbara region</t>
  </si>
  <si>
    <t>Unnamed pond near Cole Mill, Carver, Massachusetts</t>
  </si>
  <si>
    <t>near Roff, Oklahoma</t>
  </si>
  <si>
    <t>Forest, Fond du Lac County, Wisconsin, Fond du Lac County, Wisconsin</t>
  </si>
  <si>
    <t>near Harpur, West Champaran district</t>
  </si>
  <si>
    <t>Minnesota</t>
  </si>
  <si>
    <t>Two miles northwest of Sonoita</t>
  </si>
  <si>
    <t>Nr. Whitwell</t>
  </si>
  <si>
    <t>Southwest Greenwood County, Flint Hills, Kansas, United States</t>
  </si>
  <si>
    <t>Guadalupe, Chihuahua</t>
  </si>
  <si>
    <t>Near Cassoday, Kansas, United States</t>
  </si>
  <si>
    <t>Spain, Castile and Leon, Province of Leon</t>
  </si>
  <si>
    <t>Louisiana, Tangipahoa Parish, Louisiana</t>
  </si>
  <si>
    <t>Thundersley Essex</t>
  </si>
  <si>
    <t>West of Shanghai, Berkeley County</t>
  </si>
  <si>
    <t>Saginaw, Michigan</t>
  </si>
  <si>
    <t>Northchurch, Cow Roast, Dudswell, Hertfordshire</t>
  </si>
  <si>
    <t>Eifel</t>
  </si>
  <si>
    <t>below Woodleigh</t>
  </si>
  <si>
    <t>Randolph, New Hampshire</t>
  </si>
  <si>
    <t>Chhawar, Karauli, Rajasthan, India</t>
  </si>
  <si>
    <t>Sayan Mountains</t>
  </si>
  <si>
    <t>Methow Pass</t>
  </si>
  <si>
    <t>Shivalik Hills, Himachal Pradesh, India</t>
  </si>
  <si>
    <t>below Black Mountain</t>
  </si>
  <si>
    <t>Maryland, Darnestown, Maryland</t>
  </si>
  <si>
    <t>between  and Mount Torrens</t>
  </si>
  <si>
    <t>Harter Fell (Mardale)</t>
  </si>
  <si>
    <t>near Mount Werong village</t>
  </si>
  <si>
    <t>North of Sang-e-Masha</t>
  </si>
  <si>
    <t>North-eastern Iran</t>
  </si>
  <si>
    <t>Cranberry Mountain, Pocahontas County</t>
  </si>
  <si>
    <t>Millstone Township, New Jersey</t>
  </si>
  <si>
    <t>Joint Base McGuire–Dix–Lakehurst</t>
  </si>
  <si>
    <t>about 1 mile northeast of Elm, New Jersey</t>
  </si>
  <si>
    <t>Mullica Township, New Jersey</t>
  </si>
  <si>
    <t>Napaktulik Lake</t>
  </si>
  <si>
    <t>Dingess Mountain, Mingo County, WV</t>
  </si>
  <si>
    <t>Darke County, Ohio</t>
  </si>
  <si>
    <t>Emerald</t>
  </si>
  <si>
    <t>Colfax Township, Huron County, Michigan</t>
  </si>
  <si>
    <t>Agher Cross, County Meath</t>
  </si>
  <si>
    <t>Palatinate Forest</t>
  </si>
  <si>
    <t>Phi Pan Nam Range, Phan District, Chiang Rai Province</t>
  </si>
  <si>
    <t>Budd Lake, New Jersey</t>
  </si>
  <si>
    <t>Mendham Borough, New Jersey</t>
  </si>
  <si>
    <t>Canton of Schwyz, Switzerland</t>
  </si>
  <si>
    <t>Whatborough Hill, Leicestershire</t>
  </si>
  <si>
    <t>Tilton on the Hill</t>
  </si>
  <si>
    <t>Western Pyrenees</t>
  </si>
  <si>
    <t>Bohemian Switzerland</t>
  </si>
  <si>
    <t>Stickles Pond, Newton, New Jersey</t>
  </si>
  <si>
    <t>Alaska Range, Revelation Mountains</t>
  </si>
  <si>
    <t>Waterford, Virginia</t>
  </si>
  <si>
    <t>Fredon Township, New Jersey, Sussex County, New Jersey</t>
  </si>
  <si>
    <t>Confluence of Middle and West Forks at Williamsport, Ohio</t>
  </si>
  <si>
    <t>Union County, Illinois, Anna, Illinois</t>
  </si>
  <si>
    <t>Bertha Township, Todd County, Minnesota</t>
  </si>
  <si>
    <t>Toad Lake Township, Becker County, Minnesota, Becker County, Minnesota</t>
  </si>
  <si>
    <t>about 0.25 miles east of Green River Gap</t>
  </si>
  <si>
    <t>Edison, New Jersey, Edison, New Jersey</t>
  </si>
  <si>
    <t>Eastern Ruhr Area</t>
  </si>
  <si>
    <t>Lac-Matawin, Quebec</t>
  </si>
  <si>
    <t>Big Basin Redwoods State Park</t>
  </si>
  <si>
    <t>Wandering, Western Australia</t>
  </si>
  <si>
    <t>Kodagu district, India</t>
  </si>
  <si>
    <t>near Black Rock, Zuni Indian Reservation, New Mexico</t>
  </si>
  <si>
    <t>Coast Mountains, Garibaldi Provincial Park</t>
  </si>
  <si>
    <t>Pacific Ranges</t>
  </si>
  <si>
    <t>Pacific Ranges, Coast Mountains, Garibaldi Ranges</t>
  </si>
  <si>
    <t>Northeast of Itcha Mountain</t>
  </si>
  <si>
    <t>Bandarpunch, Uttarakhand</t>
  </si>
  <si>
    <t>southeast of Egegik</t>
  </si>
  <si>
    <t>Lanark Highlands</t>
  </si>
  <si>
    <t>Garibaldi Ranges</t>
  </si>
  <si>
    <t>Lake Eustis</t>
  </si>
  <si>
    <t>Eastern Cape</t>
  </si>
  <si>
    <t>Elizabeth and Catherine Range</t>
  </si>
  <si>
    <t>Staines-upon-Thames, Borough of Spelthorne, England, United Kingdom</t>
  </si>
  <si>
    <t>Brundish</t>
  </si>
  <si>
    <t>Newton Bromswold</t>
  </si>
  <si>
    <t>Munson Township, Geauga County, Ohio, Northeast Ohio</t>
  </si>
  <si>
    <t>Chilcotin Plateau</t>
  </si>
  <si>
    <t>Virginia, Fairfax County, Virginia</t>
  </si>
  <si>
    <t>Main Range National Park</t>
  </si>
  <si>
    <t>source region: north-east of the town of Yucumo</t>
  </si>
  <si>
    <t>below Mount Hypipamee</t>
  </si>
  <si>
    <t>Romford</t>
  </si>
  <si>
    <t>at the Mindelmuhle near Ronsberg</t>
  </si>
  <si>
    <t>Monte Silio</t>
  </si>
  <si>
    <t>Jefferson County southeast of Centralia, Illinois</t>
  </si>
  <si>
    <t>Valle de Maravelez, Quindio, Colombia</t>
  </si>
  <si>
    <t>west-southwest of Amity</t>
  </si>
  <si>
    <t>Arkansas, Craighead County, Arkansas</t>
  </si>
  <si>
    <t>Fulton County, Arkansas</t>
  </si>
  <si>
    <t>South side of Merryton Low, east of Upper Hulme</t>
  </si>
  <si>
    <t>Michigan, Presque Isle County, Michigan, Bearinger Township, Michigan</t>
  </si>
  <si>
    <t>Kupup or Bitang Lake, East Sikkim India</t>
  </si>
  <si>
    <t>Holmbridge</t>
  </si>
  <si>
    <t>South Sudan, Jonglei State</t>
  </si>
  <si>
    <t>Marshall County, Minnesota, Thief Lake</t>
  </si>
  <si>
    <t>Near Langley, Essex, England</t>
  </si>
  <si>
    <t>Abhar</t>
  </si>
  <si>
    <t>Likely, British Columbia</t>
  </si>
  <si>
    <t>Mount Waialeale</t>
  </si>
  <si>
    <t>Rush Lake</t>
  </si>
  <si>
    <t>Chilcotin Plateau, Canada</t>
  </si>
  <si>
    <t>Belarus, Lake Narach</t>
  </si>
  <si>
    <t>Junction of Arthur River and Balgarup River</t>
  </si>
  <si>
    <t>Upper Swabia</t>
  </si>
  <si>
    <t>Zumbro Lake</t>
  </si>
  <si>
    <t>Kaczawskie Mountains</t>
  </si>
  <si>
    <t>Ogin-dong, Seoul, Jongno District</t>
  </si>
  <si>
    <t>near Wamboin</t>
  </si>
  <si>
    <t>near Bull Run Lake, Clackamas County, Oregon</t>
  </si>
  <si>
    <t>Mt. Ulu Sepat</t>
  </si>
  <si>
    <t>Brittany (administrative region)</t>
  </si>
  <si>
    <t>Rockford, Minnesota</t>
  </si>
  <si>
    <t>Freeborn County, Minnesota</t>
  </si>
  <si>
    <t>Wunaamin Miliwundi Ranges</t>
  </si>
  <si>
    <t>Goodshaw Hill, Rossendale</t>
  </si>
  <si>
    <t>Hartland Township, Freeborn County, Minnesota, Freeborn County, Minnesota</t>
  </si>
  <si>
    <t>Amboy Township, Cottonwood County, Minnesota, Cottonwood County, Minnesota</t>
  </si>
  <si>
    <t>Martell, Wisconsin</t>
  </si>
  <si>
    <t>Tamarac Lake</t>
  </si>
  <si>
    <t>Monte Bello Open Space Preserve</t>
  </si>
  <si>
    <t>about 3 miles northeast of Orange Grove, North Carolina</t>
  </si>
  <si>
    <t>Monroe Township, Michigan</t>
  </si>
  <si>
    <t>Pasukidamettu, Rishimalai and Ramakkalteri rivers originating from Devarmalai of Western ghats</t>
  </si>
  <si>
    <t>Near the northern outskirts of the village Velyka Snitynka, Fastiv Raion</t>
  </si>
  <si>
    <t>Thutade Lake</t>
  </si>
  <si>
    <t>Mount Vreeland</t>
  </si>
  <si>
    <t>Near Sifton Pass</t>
  </si>
  <si>
    <t>Salem Plateau, Ozark Plateau, Missouri</t>
  </si>
  <si>
    <t>Rathbaun Turlough</t>
  </si>
  <si>
    <t>Confluence of two head rivers in the Byrranga Mountains.</t>
  </si>
  <si>
    <t>Mount Daisen</t>
  </si>
  <si>
    <t>Confluence of Okatibbee Creek and Chunky River in Clarke County, Mississippi</t>
  </si>
  <si>
    <t>Simpson County, Mississippi</t>
  </si>
  <si>
    <t>Hornsby Heights, New South Wales</t>
  </si>
  <si>
    <t>Mount Lawu, Mount Merapi, Mount Merbabu</t>
  </si>
  <si>
    <t>Wales, Powys</t>
  </si>
  <si>
    <t>Hurlburt Field, Mary Esther, Florida, United States of America</t>
  </si>
  <si>
    <t>Mount Yamantau, Ural Mountains</t>
  </si>
  <si>
    <t>South of Harare, Zimbabwe</t>
  </si>
  <si>
    <t>Silver Lake (Plymouth County, Massachusett</t>
  </si>
  <si>
    <t>Mathinna Plains</t>
  </si>
  <si>
    <t>Kings County, Nova Scotia</t>
  </si>
  <si>
    <t>Paropamisus mountains north-western Afghanistan</t>
  </si>
  <si>
    <t>Northallerton Valley</t>
  </si>
  <si>
    <t>Maiden Bradley, England, Wiltshire</t>
  </si>
  <si>
    <t>Georgetown County, South Carolina</t>
  </si>
  <si>
    <t>Pinehurst, Idaho, Shoshone County, Idaho</t>
  </si>
  <si>
    <t>south of Lilydale</t>
  </si>
  <si>
    <t>Alger County, Michigan, Au Train Township, Michigan</t>
  </si>
  <si>
    <t>Tygerberg Hills, South Africa, City of Cape Town, Western Cape</t>
  </si>
  <si>
    <t>northeast of Soda Springs, Caribou County, Idaho</t>
  </si>
  <si>
    <t>Higher Clovelly</t>
  </si>
  <si>
    <t>Fern Lake, Muskwa Ranges</t>
  </si>
  <si>
    <t>Little Dease Creek at Snow Peak</t>
  </si>
  <si>
    <t>Burns Township, Henry County, west of Kewanee, Illinois</t>
  </si>
  <si>
    <t>Ogle County, north of Rochelle, Illinois</t>
  </si>
  <si>
    <t>north of Kigigak Island</t>
  </si>
  <si>
    <t>Anglezarke Moor</t>
  </si>
  <si>
    <t>Wood River Mountains, Togiak National Wildlife Refuge</t>
  </si>
  <si>
    <t>downstream of Tazlina Glacier, Chugach Mountains</t>
  </si>
  <si>
    <t>Virginia, Copper Hill, Virginia</t>
  </si>
  <si>
    <t>Vaughan, Regional Municipality of York</t>
  </si>
  <si>
    <t>near Ben Bullen</t>
  </si>
  <si>
    <t>North Rhine-Westphalia</t>
  </si>
  <si>
    <t>Harris chain of lakes</t>
  </si>
  <si>
    <t>Saco, Maine</t>
  </si>
  <si>
    <t>Confluence of the North and South Forks of the Blackwater River, Johnson County, Missouri</t>
  </si>
  <si>
    <t>HaugsjAsund, Nissedal, Vestfold og Telemark</t>
  </si>
  <si>
    <t>Tamil Nadu Border, India</t>
  </si>
  <si>
    <t>near Upton Scudamore, Wiltshire</t>
  </si>
  <si>
    <t>Allen County, Kansas</t>
  </si>
  <si>
    <t>Southern Marion County, Kansas, United States</t>
  </si>
  <si>
    <t>Boundary between Prince Edward and Lunenberg Counties</t>
  </si>
  <si>
    <t>Joint Base Andrews</t>
  </si>
  <si>
    <t>Unorganized North Algoma District</t>
  </si>
  <si>
    <t>Ceara state</t>
  </si>
  <si>
    <t>Sanilac County, Michigan</t>
  </si>
  <si>
    <t>Laja Lake</t>
  </si>
  <si>
    <t>Uragasmanhandiya</t>
  </si>
  <si>
    <t>Castro Valnera</t>
  </si>
  <si>
    <t>Oderwald</t>
  </si>
  <si>
    <t>Confluence of Derrings Beck and Carle Beck nr Tholthorpe</t>
  </si>
  <si>
    <t>Gunung Bunga Buah</t>
  </si>
  <si>
    <t>Mount Amagi</t>
  </si>
  <si>
    <t>Gwinn</t>
  </si>
  <si>
    <t>Cohutta Mountains</t>
  </si>
  <si>
    <t>near Bald Hill</t>
  </si>
  <si>
    <t>Cobbdale, Virginia</t>
  </si>
  <si>
    <t>Shubenacadie Grand Lake</t>
  </si>
  <si>
    <t>Kaabong, Uganda</t>
  </si>
  <si>
    <t>Low Tatras</t>
  </si>
  <si>
    <t>Marmolada</t>
  </si>
  <si>
    <t>Monte Arioso, Basilicata</t>
  </si>
  <si>
    <t>Monte Sillano</t>
  </si>
  <si>
    <t>Tribeni, Udayapur, Nepal</t>
  </si>
  <si>
    <t>Queen Annes County, Maryland, United States, Maryland</t>
  </si>
  <si>
    <t>Pulachimala</t>
  </si>
  <si>
    <t>Germany, Paderborn</t>
  </si>
  <si>
    <t>Barryton, Michigan</t>
  </si>
  <si>
    <t>Cullen Bullen, New South Wales</t>
  </si>
  <si>
    <t>Zagros Mountains, Iran</t>
  </si>
  <si>
    <t>Turkey, Taurus Mountains</t>
  </si>
  <si>
    <t>Madison County, New York, Stockbridge, New York</t>
  </si>
  <si>
    <t>Menmecho Lake, above Dzuluk,  East Sikkim, India</t>
  </si>
  <si>
    <t>Comanche County, Kansas</t>
  </si>
  <si>
    <t>Loch Naver</t>
  </si>
  <si>
    <t>Southwest Pratt County, Great Plains, Kansas, United States</t>
  </si>
  <si>
    <t>Bengkulu, Kepahiang Regency, Barisan Mountains</t>
  </si>
  <si>
    <t>NW of Rensselaer, Newton Township, Jasper County, Indiana</t>
  </si>
  <si>
    <t>Warren County southwest of Galesburg, Illinois</t>
  </si>
  <si>
    <t>Volusia County, Florida, Florida, Tomoka State Park</t>
  </si>
  <si>
    <t>east of Botev Peak, Stara Planina, Bulgaria</t>
  </si>
  <si>
    <t>North Algona Wilberforce</t>
  </si>
  <si>
    <t>northwest of Putty</t>
  </si>
  <si>
    <t>Flaxman Valley 34°36\49.35S 139° 3\30.97E</t>
  </si>
  <si>
    <t>Hamilton County, New York, Arietta, New York</t>
  </si>
  <si>
    <t>Harz mountains</t>
  </si>
  <si>
    <t>Russia, Belgorod Oblast</t>
  </si>
  <si>
    <t>Goias state</t>
  </si>
  <si>
    <t>Waldron, Arkansas</t>
  </si>
  <si>
    <t>Nyamira County</t>
  </si>
  <si>
    <t>Desborough</t>
  </si>
  <si>
    <t>near Newlands</t>
  </si>
  <si>
    <t>Kottamalai peak in the Periyar Tiger Reserve</t>
  </si>
  <si>
    <t>Kuala Pilah (town), Negeri Sembilan</t>
  </si>
  <si>
    <t>Kuala Seleh</t>
  </si>
  <si>
    <t>Great Saling</t>
  </si>
  <si>
    <t>Lugo, Serra de Meira, Spain, Galicia (Spain)</t>
  </si>
  <si>
    <t>Lafayette County northwest of Belmont, Wisconsin</t>
  </si>
  <si>
    <t>Straumsfjorden, Agder</t>
  </si>
  <si>
    <t>On the northeast flank of the Vogelskopf</t>
  </si>
  <si>
    <t>Arikkankunni</t>
  </si>
  <si>
    <t>North Smithfield, Rhode Island</t>
  </si>
  <si>
    <t>Greenville County, South Carolina, South Carolina</t>
  </si>
  <si>
    <t>Greenville County, South Carolina</t>
  </si>
  <si>
    <t>pond in High Point, North Carolina</t>
  </si>
  <si>
    <t>Arkansas, Newton County, Arkansas</t>
  </si>
  <si>
    <t>County Kerry</t>
  </si>
  <si>
    <t>near Gwynfryn, Wrexham County Borough</t>
  </si>
  <si>
    <t>Lai Urlaun</t>
  </si>
  <si>
    <t>Staffordshire, Broughton Hall, Staffordshire</t>
  </si>
  <si>
    <t>southwest of Cotati, California</t>
  </si>
  <si>
    <t>New Orleans</t>
  </si>
  <si>
    <t>30000</t>
  </si>
  <si>
    <t>Newark in Licking County</t>
  </si>
  <si>
    <t>Norway, Bykle, Setesdalsheiene</t>
  </si>
  <si>
    <t>Bailey Lakes, Ohio</t>
  </si>
  <si>
    <t>near Mariazell</t>
  </si>
  <si>
    <t>at Kniebis near Bad Griesbach im Schwarzwald-Zuflucht (source Schongrundbachle)</t>
  </si>
  <si>
    <t>Hills above Dallas, Moray</t>
  </si>
  <si>
    <t>Northeast of Powley Place</t>
  </si>
  <si>
    <t>Bald Hill</t>
  </si>
  <si>
    <t>Ford County east of Sibley, Illinois</t>
  </si>
  <si>
    <t>Borneo, West Kalimantan</t>
  </si>
  <si>
    <t>South of Miesville, Minnesota</t>
  </si>
  <si>
    <t>Bulgaria</t>
  </si>
  <si>
    <t>Mapoon, Queensland</t>
  </si>
  <si>
    <t>Cheltenham</t>
  </si>
  <si>
    <t>Accursed Mountains</t>
  </si>
  <si>
    <t>Kangri Karpo</t>
  </si>
  <si>
    <t>Lowenstein</t>
  </si>
  <si>
    <t>Swabia</t>
  </si>
  <si>
    <t>Semsales</t>
  </si>
  <si>
    <t>Nanpan River</t>
  </si>
  <si>
    <t>Kinder Scout</t>
  </si>
  <si>
    <t>Louisiana, United States, St. Landry Parish, Louisiana</t>
  </si>
  <si>
    <t>the Greater Caucasus Range</t>
  </si>
  <si>
    <t>Champaign, Illinois</t>
  </si>
  <si>
    <t>Penk Rise, Tettenhall Wood, West Midlands</t>
  </si>
  <si>
    <t>Katawaz Region, Gomal District, Paktika Province, Afghanistan</t>
  </si>
  <si>
    <t>near Toutle</t>
  </si>
  <si>
    <t>Wiltshire, Redlynch, Wiltshire</t>
  </si>
  <si>
    <t>Hickory, Pennsylvania</t>
  </si>
  <si>
    <t>Andover, Hampshire</t>
  </si>
  <si>
    <t>Wiltshire, Great Bedwyn, United Kingdom</t>
  </si>
  <si>
    <t>River Colne, Longford</t>
  </si>
  <si>
    <t>Genesee County, New York</t>
  </si>
  <si>
    <t>Stowe Lake, Douglas County</t>
  </si>
  <si>
    <t>Fayette County, Iowa, United States</t>
  </si>
  <si>
    <t>Basavanagudi, India, Bangalore</t>
  </si>
  <si>
    <t>Iowa, United States</t>
  </si>
  <si>
    <t>Marshfield, Missouri</t>
  </si>
  <si>
    <t>Webster County, Missouri</t>
  </si>
  <si>
    <t>Dallas County, Missouri</t>
  </si>
  <si>
    <t>Jo Daviess County southeast of Stockton, Illinois</t>
  </si>
  <si>
    <t>Maidan Wardak Province</t>
  </si>
  <si>
    <t>Shelby County southeast of Windsor, Coles County west of Mattoon, Illinois</t>
  </si>
  <si>
    <t>Blackstone River, at Pawtucket Falls in Pawtucket, Rhode Island</t>
  </si>
  <si>
    <t>Confluence of Elm Creek and Raccoon Creek southeast of Flora, Illinois</t>
  </si>
  <si>
    <t>Marion County southwest of Farina, Illinois</t>
  </si>
  <si>
    <t>Windsor, Wisconsin, Dane County, Wisconsin</t>
  </si>
  <si>
    <t>Short Hills Wildlife Management Area, Botetourt County, Virginia</t>
  </si>
  <si>
    <t>confluence of the Guarapiranga River and the Jurubatuba River, Sao Paulo city</t>
  </si>
  <si>
    <t>Johnson Township, Crawford County, Indiana</t>
  </si>
  <si>
    <t>Llangernyw</t>
  </si>
  <si>
    <t>Bergen County, New Jersey, Wyckoff, New Jersey, United States, New Jersey</t>
  </si>
  <si>
    <t>Passendale</t>
  </si>
  <si>
    <t>Bergen County, New Jersey, Ridgewood, New Jersey, United States, New Jersey</t>
  </si>
  <si>
    <t>Plackovica mountain, North Macedonia</t>
  </si>
  <si>
    <t>Yuğluk Dağı</t>
  </si>
  <si>
    <t>Ayrshire, Scotland, Hill of Stake</t>
  </si>
  <si>
    <t>Lake Kovzhskoye</t>
  </si>
  <si>
    <t>about 0.5 miles ENE of Vandyke, Delaware</t>
  </si>
  <si>
    <t>Minners Corners, Delaware</t>
  </si>
  <si>
    <t>Scott County, Missouri</t>
  </si>
  <si>
    <t>Richmond Range</t>
  </si>
  <si>
    <t>Near Simonsbath, Exmoor, Somerset</t>
  </si>
  <si>
    <t>Origin: Confluence of two streams on the western side of the Kokosz in the Waldenburg Mountains</t>
  </si>
  <si>
    <t>Krishansar Lake at Sonamarg</t>
  </si>
  <si>
    <t>Llandegla Moors, Flintshire</t>
  </si>
  <si>
    <t>southeast of Gardez, Paktia</t>
  </si>
  <si>
    <t>, Scenic Rim</t>
  </si>
  <si>
    <t>SkjAk</t>
  </si>
  <si>
    <t>lagoons near Almoloya del Rio, Mexican Plateau</t>
  </si>
  <si>
    <t>Conjunction of the Devils River and the Neshota River</t>
  </si>
  <si>
    <t>Ivancna Gorica</t>
  </si>
  <si>
    <t>Cogan House Township, Lycoming County, Pennsylvania, Pennsylvania, Lycoming County, Pennsylvania</t>
  </si>
  <si>
    <t>east end of Bishops Sutton, Hampshire</t>
  </si>
  <si>
    <t>Massachusetts, Dedham, Massachusetts</t>
  </si>
  <si>
    <t>Ihlen, Minnesota</t>
  </si>
  <si>
    <t>Creston, Iowa</t>
  </si>
  <si>
    <t>Kiowa County, Kansas</t>
  </si>
  <si>
    <t>in Hochen</t>
  </si>
  <si>
    <t>County Donegal, Lough Finn</t>
  </si>
  <si>
    <t>Compton Martin, Somerset, England</t>
  </si>
  <si>
    <t>Montclair, Oakland, California, California, Alameda County, California</t>
  </si>
  <si>
    <t>Revere, Massachusetts, Massachusetts, United States</t>
  </si>
  <si>
    <t>northwest of Upper Dawson</t>
  </si>
  <si>
    <t>Odisha, Kendujhar</t>
  </si>
  <si>
    <t>Wyoming County</t>
  </si>
  <si>
    <t>Illinois, Williamson County, Illinois, United States</t>
  </si>
  <si>
    <t>el Paramo del Almorzadero</t>
  </si>
  <si>
    <t>Eilerts de Haan Mountains</t>
  </si>
  <si>
    <t>Metolius Springs</t>
  </si>
  <si>
    <t>East of Shullsburg, Lafayette County, Wisconsin</t>
  </si>
  <si>
    <t>Liyai Kullen Village</t>
  </si>
  <si>
    <t>Ridgefield, Connecticut</t>
  </si>
  <si>
    <t>Columbus Township, Luce County, Michigan</t>
  </si>
  <si>
    <t>Eastern Webster County</t>
  </si>
  <si>
    <t>Confluence of the Nelkan and Kadylchan</t>
  </si>
  <si>
    <t>Osun state</t>
  </si>
  <si>
    <t>Trout Lake</t>
  </si>
  <si>
    <t>Indian Himalayas</t>
  </si>
  <si>
    <t>Carbon Glacier</t>
  </si>
  <si>
    <t>Greater Caucasus</t>
  </si>
  <si>
    <t>Shandaken, New York</t>
  </si>
  <si>
    <t>Cairo, Illinois</t>
  </si>
  <si>
    <t>Lake Itasca, Minnesota</t>
  </si>
  <si>
    <t>Sexten Dolomites</t>
  </si>
  <si>
    <t>Traisenberg, Lower Austria</t>
  </si>
  <si>
    <t>Sierra Maestra</t>
  </si>
  <si>
    <t>Confluence of Calfpasture and Little Calfpasture Rivers</t>
  </si>
  <si>
    <t>Ulysses Township, Potter County, Pennsylvania, Potter County, Pennsylvania</t>
  </si>
  <si>
    <t>Western Wyoming County</t>
  </si>
  <si>
    <t>Crawford Township, Clinton County, Pennsylvania, Clinton County, Pennsylvania</t>
  </si>
  <si>
    <t>Adana, Turkey, Aladağ, Adana</t>
  </si>
  <si>
    <t>near St. Aegyd am Neuwalde and Turnitz</t>
  </si>
  <si>
    <t>Camuy Caverns between the municipalities of Camuy, Hatillo and Lares</t>
  </si>
  <si>
    <t>Vsteselovo Lake</t>
  </si>
  <si>
    <t>Elbow-Sheep Wildland Provincial Park</t>
  </si>
  <si>
    <t>Oppdal, Trondelag</t>
  </si>
  <si>
    <t>Apartaderos</t>
  </si>
  <si>
    <t>Deschutes National Forest near Mount Bachelor, Cascade Range</t>
  </si>
  <si>
    <t>Gurksee and Torersee, Albeck</t>
  </si>
  <si>
    <t>Pope County, Illinois, Shawnee National Forest</t>
  </si>
  <si>
    <t>Parksville, Kentucky</t>
  </si>
  <si>
    <t>north of Wolabler Mountain</t>
  </si>
  <si>
    <t>near Mount Ararat north of Lake Van</t>
  </si>
  <si>
    <t>Mount Pinatubo, Central Luzon</t>
  </si>
  <si>
    <t>Oton</t>
  </si>
  <si>
    <t>Ottanola Gap</t>
  </si>
  <si>
    <t>County Meath, near Dunshaughlin</t>
  </si>
  <si>
    <t>Mount Angas, Tapaz</t>
  </si>
  <si>
    <t>Valencia, Negros Oriental</t>
  </si>
  <si>
    <t>Randolph County, Illinois</t>
  </si>
  <si>
    <t>Sierra Madre mountain range</t>
  </si>
  <si>
    <t>about 1.5 miles southeast of Anderson Creek, Pennsylvania</t>
  </si>
  <si>
    <t>Near Kesova Gora</t>
  </si>
  <si>
    <t>City of Champaign, Illinois</t>
  </si>
  <si>
    <t>Richview Township, Washington County, Illinois</t>
  </si>
  <si>
    <t>Peru, Vermont</t>
  </si>
  <si>
    <t>about 1.5 miles northeast of Granite Dells, Arizona</t>
  </si>
  <si>
    <t>Freeholds Top, Shawforth, Whitworth, Lancashire</t>
  </si>
  <si>
    <t>Amersfoort, Utrecht (province), Netherlands</t>
  </si>
  <si>
    <t>Jaffrey, New Hampshire</t>
  </si>
  <si>
    <t>about 1 mile east of Oak Hill, North Carolina</t>
  </si>
  <si>
    <t>north of Augher, County Tyrone</t>
  </si>
  <si>
    <t>Aurora, Erie County, New York</t>
  </si>
  <si>
    <t>Lac-Croche in Laurentides Wildlife Reserve</t>
  </si>
  <si>
    <t>Near Beaucoup, Washington County, Illinois</t>
  </si>
  <si>
    <t>Tioga County, Pennsylvania, Tioga State Forest</t>
  </si>
  <si>
    <t>Uraltau range, Ural Mountains, Bashkortostan</t>
  </si>
  <si>
    <t>Tioga State Forest, Wellsboro, Pennsylvania</t>
  </si>
  <si>
    <t>Lac-Nilgaut</t>
  </si>
  <si>
    <t>Lac-Pythonga</t>
  </si>
  <si>
    <t>Haines Township, Marion County, Illinois</t>
  </si>
  <si>
    <t>source: confluence of the Gerdau and Stederau in</t>
  </si>
  <si>
    <t>Smiljevac-Jastrebnjak mountain, Central Bosnia Canton, Central Bosnia and Herzegovina, Bosnia and Herzegovina</t>
  </si>
  <si>
    <t>Dennison Township, Luzerne County, Pennsylvania</t>
  </si>
  <si>
    <t>Jackson Township, Susquehanna County, Pennsylvania</t>
  </si>
  <si>
    <t>Bugulma-Belebey Hills</t>
  </si>
  <si>
    <t>Confluence of the North Fork and South Fork, Avoca Township, Livingston County, Illinois</t>
  </si>
  <si>
    <t>near Tokanui</t>
  </si>
  <si>
    <t>Central Wisconsin</t>
  </si>
  <si>
    <t>Near Berea, Kentucky</t>
  </si>
  <si>
    <t>Confluence of a drainage ditch and Prairie Creek in Ford County southeast of Paxton, Illinois</t>
  </si>
  <si>
    <t>Swanton Novers</t>
  </si>
  <si>
    <t>Three Rivers Station</t>
  </si>
  <si>
    <t>Wiltshire, Alvediston, England</t>
  </si>
  <si>
    <t>Little Coxwell, Berkshire Downs</t>
  </si>
  <si>
    <t>Costa Rica, Guanacaste Province</t>
  </si>
  <si>
    <t>near Ahaus, Westphalia</t>
  </si>
  <si>
    <t>Elko County, Nevada, Jarbidge Mountains</t>
  </si>
  <si>
    <t>below Mount Buggery</t>
  </si>
  <si>
    <t>Cordillera de Talamanca, Costa Rica</t>
  </si>
  <si>
    <t>Massachusetts, Burlington, Massachusetts</t>
  </si>
  <si>
    <t>Mont Rouch, Pyrenees</t>
  </si>
  <si>
    <t>The San Antonio Springs near the University of the Incarnate Word in San Antonio, Texas.</t>
  </si>
  <si>
    <t>Mauria Pass, Italy, Friuli</t>
  </si>
  <si>
    <t>Richland County west of Olney, Illinois</t>
  </si>
  <si>
    <t>Nahuel Huapi Lake</t>
  </si>
  <si>
    <t>Greenfield Township, Grundy County, Illinois</t>
  </si>
  <si>
    <t>Jasper County southeast of Newton, Illinois</t>
  </si>
  <si>
    <t>Brewham, England, Somerset, South Somerset</t>
  </si>
  <si>
    <t>Knox County west of Wataga, Illinois</t>
  </si>
  <si>
    <t>Bowerling Hill</t>
  </si>
  <si>
    <t>Arriari and Guayabero Rivers</t>
  </si>
  <si>
    <t>Jbel Ayachi</t>
  </si>
  <si>
    <t>Kendall County, Texas, U.S.</t>
  </si>
  <si>
    <t>Montgomery County west of Morrisonville</t>
  </si>
  <si>
    <t>Gjende</t>
  </si>
  <si>
    <t>Texas, Real County, Texas</t>
  </si>
  <si>
    <t>Moultrie County southwest of Hammond</t>
  </si>
  <si>
    <t>Zeleznec</t>
  </si>
  <si>
    <t>Conondale, Queensland, South East Queensland</t>
  </si>
  <si>
    <t>Grant County southeast of Dickeyville, Wisconsin</t>
  </si>
  <si>
    <t>Carleton Rode</t>
  </si>
  <si>
    <t>Wilhelmina Mountains</t>
  </si>
  <si>
    <t>Los Padres National Forest, Potrero Seco Campground,, California, United States</t>
  </si>
  <si>
    <t>Macoupin County north of Bunker Hill, Macoupin County east of Brighton, Confluence of the West and East Forks  above the mouth</t>
  </si>
  <si>
    <t>Illinois, DeKalb County, Illinois, United States, Afton Township, DeKalb County, Illinois</t>
  </si>
  <si>
    <t>McLean County west of Saybrook, Illinois</t>
  </si>
  <si>
    <t>Santa Lucia Range, San Luis Obispo County, California</t>
  </si>
  <si>
    <t>South of Twitchell Reservoir</t>
  </si>
  <si>
    <t>Otsego County, Michigan, Charlton Township, Michigan</t>
  </si>
  <si>
    <t>near Elorrio</t>
  </si>
  <si>
    <t>Confluence of First Salt Creek and Second Salt Creek north of Teutopolis, Illinois</t>
  </si>
  <si>
    <t>Confluence of West Fork San Luis Rey River and Buena Vista Creek, Cleveland National Forest, San Diego County</t>
  </si>
  <si>
    <t>Sierra Nevada, Sequoia National Park</t>
  </si>
  <si>
    <t>northern Sanilac County</t>
  </si>
  <si>
    <t>about 1.5 miles northeast of Callands, Virginia</t>
  </si>
  <si>
    <t>about 3 miles southeast of Sycamore, Virginia</t>
  </si>
  <si>
    <t>southwest of Clearlake, California</t>
  </si>
  <si>
    <t>Bakhuis Mountains</t>
  </si>
  <si>
    <t>Monte Torena, Italy</t>
  </si>
  <si>
    <t>about 1 mile west of Hudson Pond Acres, Delaware</t>
  </si>
  <si>
    <t>Shaw neighborhood</t>
  </si>
  <si>
    <t>Grant County, Wisconsin</t>
  </si>
  <si>
    <t>Grant County, northwest of Hazel Green, Wisconsin</t>
  </si>
  <si>
    <t>North of Karigasniemi, Norway-Finland border</t>
  </si>
  <si>
    <t>Norway, Hattfjelldal, Nordland</t>
  </si>
  <si>
    <t>High Green, Sheffield</t>
  </si>
  <si>
    <t>Independence Mountains</t>
  </si>
  <si>
    <t>Santa Lucia Range</t>
  </si>
  <si>
    <t>Norway, Kautokeino, Troms og Finnmark</t>
  </si>
  <si>
    <t>Kautokeino, Troms og Finnmark</t>
  </si>
  <si>
    <t>in Willi Willi National Park</t>
  </si>
  <si>
    <t>Long Loch</t>
  </si>
  <si>
    <t>Danvers Township, McLean County, Illinois</t>
  </si>
  <si>
    <t>West of San Andreas</t>
  </si>
  <si>
    <t>Otay County Open Space Preserve</t>
  </si>
  <si>
    <t>southeast of Santa Rita Peak in the Diablo Range.</t>
  </si>
  <si>
    <t>southwest of Willits</t>
  </si>
  <si>
    <t>Near San Gorgonio Mountain, San Bernardino Mountains, San Bernardino County</t>
  </si>
  <si>
    <t>Ervings Location, New Hampshire</t>
  </si>
  <si>
    <t>Odell, New Hampshire</t>
  </si>
  <si>
    <t>Shandon, California</t>
  </si>
  <si>
    <t>Huldange</t>
  </si>
  <si>
    <t>Bastogne</t>
  </si>
  <si>
    <t>İstranca mountain, Turkey</t>
  </si>
  <si>
    <t>Near Ventucopa, Ventura County</t>
  </si>
  <si>
    <t>Belgorod Oblast</t>
  </si>
  <si>
    <t>Big Pine Mountain, Los Padres National Forest</t>
  </si>
  <si>
    <t>San Bernardino National Forest, Riverside County, California</t>
  </si>
  <si>
    <t>Cuyamaca Mountains</t>
  </si>
  <si>
    <t>Confluence of Matilija Creek and North Fork Matilija Creek, near Ojai</t>
  </si>
  <si>
    <t>northeast of Auchindoun</t>
  </si>
  <si>
    <t>From the southern slopes of Mount Kinabalu in Ranau District</t>
  </si>
  <si>
    <t>below South Rams Head</t>
  </si>
  <si>
    <t>Syren, Luxembourg</t>
  </si>
  <si>
    <t>Grunewald (Luxembourg)</t>
  </si>
  <si>
    <t>Near Selange and Clemency</t>
  </si>
  <si>
    <t>Hivange</t>
  </si>
  <si>
    <t>Grevels</t>
  </si>
  <si>
    <t>Dippach</t>
  </si>
  <si>
    <t>Hoscheid-Dickt</t>
  </si>
  <si>
    <t>south of Vezhen Peak, Balkan Mountains</t>
  </si>
  <si>
    <t>Mohrhardt Ridge</t>
  </si>
  <si>
    <t>Eichsfeld</t>
  </si>
  <si>
    <t>Near Skopska Crna Gora in North Macedonia</t>
  </si>
  <si>
    <t>Strandzha, Bosna (ridge)</t>
  </si>
  <si>
    <t>Forks of Salmon, California</t>
  </si>
  <si>
    <t>west of Willits, California</t>
  </si>
  <si>
    <t>California Coast Ranges</t>
  </si>
  <si>
    <t>southwest of Redway, California</t>
  </si>
  <si>
    <t>India, West Bengal, Darjeeling district</t>
  </si>
  <si>
    <t>Lake Plav, northeast Montenegro</t>
  </si>
  <si>
    <t>Redwood National and State Parks</t>
  </si>
  <si>
    <t>south of Willits, California</t>
  </si>
  <si>
    <t>about 1 mile NE of Grassy Knob</t>
  </si>
  <si>
    <t>east of San Jose</t>
  </si>
  <si>
    <t>About  south of  Ruth Reservoir, Trinity County</t>
  </si>
  <si>
    <t>about 1 mile southwest of Providence, North Carolina</t>
  </si>
  <si>
    <t>near Razgrad</t>
  </si>
  <si>
    <t>west of Hopland</t>
  </si>
  <si>
    <t>Callahan, California</t>
  </si>
  <si>
    <t>San Bernardino National Forest</t>
  </si>
  <si>
    <t>Chartwell, United States, Maryland</t>
  </si>
  <si>
    <t>Croatia, Dilj, Cerna, Croatia</t>
  </si>
  <si>
    <t>Cappadocia</t>
  </si>
  <si>
    <t>Oakhurst, Madera County]]</t>
  </si>
  <si>
    <t>confluence of the East Fork and West Fork of the Chowchilla River, Mariposa, California</t>
  </si>
  <si>
    <t>Lake Hughes, California</t>
  </si>
  <si>
    <t>Confluence of Tisnica and Krupaja in zagubica</t>
  </si>
  <si>
    <t>Monti della Laga, Abruzzo</t>
  </si>
  <si>
    <t>An unnamed spring, Ventura County, United States</t>
  </si>
  <si>
    <t>Confluence of Obnica and Jablanica in Valjevo</t>
  </si>
  <si>
    <t>Whatcom Peak, Whatcom County</t>
  </si>
  <si>
    <t>Florida, Capitola, Florida</t>
  </si>
  <si>
    <t>Ninaja mountain, Pester plateau</t>
  </si>
  <si>
    <t>southwest of London</t>
  </si>
  <si>
    <t>Geauga County, Ohio</t>
  </si>
  <si>
    <t>New York (state), Chautauqua County, New York, Clymer, New York</t>
  </si>
  <si>
    <t>Chester County, Pennsylvania, Frazer, Pennsylvania</t>
  </si>
  <si>
    <t>confluence of North Branch Bowman Creek and South Branch Bowman Creek in Ross Township, Luzerne County, Pennsylvania</t>
  </si>
  <si>
    <t>Sadsbury Township, Pennsylvania</t>
  </si>
  <si>
    <t>Renwu District, Kaohsiung</t>
  </si>
  <si>
    <t>Elyria, Ohio, at confluence of East and West Branches, or northern Ashland County, Ohio for West Branch</t>
  </si>
  <si>
    <t>Lassen National Forest</t>
  </si>
  <si>
    <t>Linesville, Crawford County, Pennsylvania</t>
  </si>
  <si>
    <t>Washington Parish, Louisiana, Louisiana</t>
  </si>
  <si>
    <t>Norway, Molde</t>
  </si>
  <si>
    <t>Rhodope Mountains</t>
  </si>
  <si>
    <t>Ludogorie Plateau, north of Shumen, Bulgaria</t>
  </si>
  <si>
    <t>Nadahini Mountain, British Columbia</t>
  </si>
  <si>
    <t>Aleksandrovac, Bzenice</t>
  </si>
  <si>
    <t>Sazlija pond, north of Ferizaj, Kosovo</t>
  </si>
  <si>
    <t>about 1.5 miles north of Roaring Gap, North Carolina</t>
  </si>
  <si>
    <t>about 5 miles southwest of Lomax, North Carolina</t>
  </si>
  <si>
    <t>about 1 mile east of Wilbur, North Carolina</t>
  </si>
  <si>
    <t>below Atherley, Clare Valley</t>
  </si>
  <si>
    <t>about 1 mile east of Low Gap, Virginia</t>
  </si>
  <si>
    <t>Bell Spur, Virginia</t>
  </si>
  <si>
    <t>valley to the north of Hall Mountain in Miles Township, Centre County, Pennsylvania</t>
  </si>
  <si>
    <t>Moors to south of Sheffield</t>
  </si>
  <si>
    <t>south of Carsonville</t>
  </si>
  <si>
    <t>Harveys Lake in Harveys Lake, Luzerne County, Pennsylvania</t>
  </si>
  <si>
    <t>Forest County, Pennsylvania, Pennsylvania, Stewart Run (Octoraro Creek tributary)</t>
  </si>
  <si>
    <t>Maple Ridge Township, Delta County, Michigan</t>
  </si>
  <si>
    <t>Southeast of Mount Vic</t>
  </si>
  <si>
    <t>Crystal Lake in Bear Creek Township, Luzerne County, Pennsylvania</t>
  </si>
  <si>
    <t>Lake Carmins, Latvia</t>
  </si>
  <si>
    <t>Georgia (U.S. state), Gordy, Georgia</t>
  </si>
  <si>
    <t>Lake Uzhin</t>
  </si>
  <si>
    <t>about 0.25 miles south-southeast of Casselman, Maryland</t>
  </si>
  <si>
    <t>about 0.5 miles east of Indiantown, Pennsylvania</t>
  </si>
  <si>
    <t>Southwestern Luzerne County, Pennsylvania</t>
  </si>
  <si>
    <t>below Mount McBryde near Pinevale</t>
  </si>
  <si>
    <t>South-West of Mount Gilead</t>
  </si>
  <si>
    <t>Castelsantangelo sul Nera</t>
  </si>
  <si>
    <t>Dalwallinu, Western Australia</t>
  </si>
  <si>
    <t>Bloomfield Township, Jackson County, Ohio</t>
  </si>
  <si>
    <t>~ 4 mile  south of Hillsboro</t>
  </si>
  <si>
    <t>Vlasić (Serbian mountain)</t>
  </si>
  <si>
    <t>Goljak</t>
  </si>
  <si>
    <t>Rudnik mountain</t>
  </si>
  <si>
    <t>Chao Phraya River at Tambon Bang Phusta, Singburi</t>
  </si>
  <si>
    <t>south of New Lexington</t>
  </si>
  <si>
    <t>Chikmagalur district, Gangamoola, Karnataka</t>
  </si>
  <si>
    <t>Lake Pashozero</t>
  </si>
  <si>
    <t>Lake Chaymozero</t>
  </si>
  <si>
    <t>Mancelona Township, Michigan</t>
  </si>
  <si>
    <t>Boerne, Texas</t>
  </si>
  <si>
    <t>Franklin, Vermont</t>
  </si>
  <si>
    <t>Near Colby Mountain, in Lassen National Park</t>
  </si>
  <si>
    <t>Coos County, New Hampshire, United States</t>
  </si>
  <si>
    <t>Kinsman Notch, Woodstock, New Hampshire</t>
  </si>
  <si>
    <t>Calderhead, Cliviger, Lancashire</t>
  </si>
  <si>
    <t>Vlasić mountain, northwest Serbia</t>
  </si>
  <si>
    <t>Saint-Guillaume-Nord, Quebec</t>
  </si>
  <si>
    <t>about 5 miles southeast of Kregar, Pennsylvania</t>
  </si>
  <si>
    <t>Crownsville, Maryland, Maryland</t>
  </si>
  <si>
    <t>Brome Lake, Quebec, Canada, Monteregie, Quebec</t>
  </si>
  <si>
    <t>the eastern slopes of Ysgafell Wen, which lies about 3 km NE of Cnicht</t>
  </si>
  <si>
    <t>Land o Lakes, Florida</t>
  </si>
  <si>
    <t>Peak Cavern</t>
  </si>
  <si>
    <t>Poptong County, North Korea, Kangwon Province (North Kore</t>
  </si>
  <si>
    <t>Gudauri, Georgia (country), Mtiuleti</t>
  </si>
  <si>
    <t>Linden, Virginia</t>
  </si>
  <si>
    <t>Coleman State Park</t>
  </si>
  <si>
    <t>Upton, Maine</t>
  </si>
  <si>
    <t>Success, New Hampshire</t>
  </si>
  <si>
    <t>Sargents Purchase, New Hampshire</t>
  </si>
  <si>
    <t>Canada-US border</t>
  </si>
  <si>
    <t>Elk Township, Tioga County Pennsylvania</t>
  </si>
  <si>
    <t>near Salamonia, Indiana in Jay County</t>
  </si>
  <si>
    <t>Binna Burra, Queensland</t>
  </si>
  <si>
    <t>Easton, New Hampshire</t>
  </si>
  <si>
    <t>Glencliff, New Hampshire</t>
  </si>
  <si>
    <t>Sunapee, New Hampshire</t>
  </si>
  <si>
    <t>Chatham Township, Tioga County, Pennsylvania</t>
  </si>
  <si>
    <t>Croydon, New Hampshire</t>
  </si>
  <si>
    <t>Unity, New Hampshire</t>
  </si>
  <si>
    <t>Acworth, New Hampshire</t>
  </si>
  <si>
    <t>Spofford, New Hampshire</t>
  </si>
  <si>
    <t>Troy (CDP), New Hampshire</t>
  </si>
  <si>
    <t>Warwick, Massachusetts</t>
  </si>
  <si>
    <t>Stoddard, New Hampshire</t>
  </si>
  <si>
    <t>Rindge, New Hampshire</t>
  </si>
  <si>
    <t>Brookline, New Hampshire</t>
  </si>
  <si>
    <t>Kodza Balkan mountain, Kosovo</t>
  </si>
  <si>
    <t>Kukavica mountain, Serbia</t>
  </si>
  <si>
    <t>Kopaonik mountain, Kosovo</t>
  </si>
  <si>
    <t>cigota  mountain, west Serbia</t>
  </si>
  <si>
    <t>Iowa, Clarinda, Iowa, United States</t>
  </si>
  <si>
    <t>Radan mountain, near Prolom Banja, Serbia</t>
  </si>
  <si>
    <t>Serbia, Sombor, Vojvodina</t>
  </si>
  <si>
    <t>Amherst, New Hampshire, Hillsborough County, New Hampshire</t>
  </si>
  <si>
    <t>Deering, New Hampshire</t>
  </si>
  <si>
    <t>Francestown, New Hampshire</t>
  </si>
  <si>
    <t>Panzella glacier, Pensi La Kargil, India</t>
  </si>
  <si>
    <t>Machoi Glacier near Zojila</t>
  </si>
  <si>
    <t>Benton County, Minnesota, Alberta Township, Benton County, Minnesota</t>
  </si>
  <si>
    <t>Astore District, Pakistan, Gilgit-Baltistan</t>
  </si>
  <si>
    <t>Klickitat County, Washington, Gifford Pinchot National Forest, Cascade Range</t>
  </si>
  <si>
    <t>Lake Polisto</t>
  </si>
  <si>
    <t>Concord, New Hampshire</t>
  </si>
  <si>
    <t>Nelson, New Hampshire</t>
  </si>
  <si>
    <t>Sullivan County, New Hampshire, Washington, New Hampshire</t>
  </si>
  <si>
    <t>Danbury, New Hampshire</t>
  </si>
  <si>
    <t>South Africa, Pretoria, Gauteng</t>
  </si>
  <si>
    <t>Chernihiv Oblast</t>
  </si>
  <si>
    <t>Alexandria, New Hampshire</t>
  </si>
  <si>
    <t>Orange, New Hampshire</t>
  </si>
  <si>
    <t>Town of Andover</t>
  </si>
  <si>
    <t>Dunbarton, New Hampshire</t>
  </si>
  <si>
    <t>Grafton, New Hampshire</t>
  </si>
  <si>
    <t>Lyndeborough, New Hampshire</t>
  </si>
  <si>
    <t>Sandwich, New Hampshire, Carroll County, New Hampshire</t>
  </si>
  <si>
    <t>Vlasina Lake, southeastern Serbia</t>
  </si>
  <si>
    <t>southwest of St. Helena, California</t>
  </si>
  <si>
    <t>Beljanica mountain, central Serbia</t>
  </si>
  <si>
    <t>Gilmanton, New Hampshire</t>
  </si>
  <si>
    <t>Loudon, New Hampshire, Canterbury, New Hampshire</t>
  </si>
  <si>
    <t>Gilmanton Ironworks, New Hampshire</t>
  </si>
  <si>
    <t>Weslemkoon Lake</t>
  </si>
  <si>
    <t>Rockingham County, New Hampshire, Candia, New Hampshire</t>
  </si>
  <si>
    <t>Donnersbergkreis</t>
  </si>
  <si>
    <t>Rockingham County, New Hampshire, Chester, New Hampshire</t>
  </si>
  <si>
    <t>Derry, New Hampshire</t>
  </si>
  <si>
    <t>Kingston, New Hampshire</t>
  </si>
  <si>
    <t>West: Gaines Township, East: Holly State Recreation Area</t>
  </si>
  <si>
    <t>Sierra Nevada, California, Alpine County, California</t>
  </si>
  <si>
    <t>Hoople Lake, Alberta</t>
  </si>
  <si>
    <t>unnamed pond in Fenton, New York</t>
  </si>
  <si>
    <t>Stoneleigh Park, Derker</t>
  </si>
  <si>
    <t>Lincoln County, New Mexico</t>
  </si>
  <si>
    <t>Artvin Province, Turkey</t>
  </si>
  <si>
    <t>Danville, New Hampshire</t>
  </si>
  <si>
    <t>Between Monte Borgognone and Monte Tavola</t>
  </si>
  <si>
    <t>Hookham</t>
  </si>
  <si>
    <t>Honduras, Choluteca Department</t>
  </si>
  <si>
    <t>Hampton Falls, New Hampshire, Hampton, New Hampshire</t>
  </si>
  <si>
    <t>Kensington, New Hampshire</t>
  </si>
  <si>
    <t>Fremont, New Hampshire</t>
  </si>
  <si>
    <t>Knik Glacier</t>
  </si>
  <si>
    <t>Groton, Vermont</t>
  </si>
  <si>
    <t>Greenwood Lake West</t>
  </si>
  <si>
    <t>Lake Paijanne</t>
  </si>
  <si>
    <t>Henley Corner, Somerset, England</t>
  </si>
  <si>
    <t>Sanbornville, New Hampshire</t>
  </si>
  <si>
    <t>Brookfield, New Hampshire</t>
  </si>
  <si>
    <t>Zhangzangbo Glacier, Tibet Autonomous Region</t>
  </si>
  <si>
    <t>Suva Planina mountain, south of Lake Gazivode</t>
  </si>
  <si>
    <t>Murtenica  mountain, west Serbia</t>
  </si>
  <si>
    <t>Golija mountain, Serbia</t>
  </si>
  <si>
    <t>Effingham, New Hampshire</t>
  </si>
  <si>
    <t>Wakefield, New Hampshire</t>
  </si>
  <si>
    <t>Wolfeboro, New Hampshire</t>
  </si>
  <si>
    <t>Albany, New Hampshire</t>
  </si>
  <si>
    <t>Conway, New Hampshire</t>
  </si>
  <si>
    <t>Livermore, New Hampshire</t>
  </si>
  <si>
    <t>Westerwald, Rothaar Mountains</t>
  </si>
  <si>
    <t>Murree</t>
  </si>
  <si>
    <t>Cutts Grant, New Hampshire</t>
  </si>
  <si>
    <t>Thompson and Meserves Purchase, New Hampshire</t>
  </si>
  <si>
    <t>New Albion, New York</t>
  </si>
  <si>
    <t>Stony Clove Notch, N of Edgewood, New York, U.S.</t>
  </si>
  <si>
    <t>Dersch Meadows, Lassen Volcanic National Park</t>
  </si>
  <si>
    <t>near Punta Valmalza, Sobretta-Gavia Group, Ortler Alps, Lombardy</t>
  </si>
  <si>
    <t>Devica mountain, eastern Serbia</t>
  </si>
  <si>
    <t>Near Emigrant Lake</t>
  </si>
  <si>
    <t>Vlasić mountain, northeast of Osecina, Serbia</t>
  </si>
  <si>
    <t>Cer, mountain, south of Prnjavor, western Serbia</t>
  </si>
  <si>
    <t>about 3 miles west of Mills River, North Carolina</t>
  </si>
  <si>
    <t>Crnoljeva mountain, northwest of Shtime, Kosovo</t>
  </si>
  <si>
    <t>Kosmaj mountain, west of Velika Ivanca</t>
  </si>
  <si>
    <t>near Poddubye village</t>
  </si>
  <si>
    <t>Eklutna Glacier</t>
  </si>
  <si>
    <t>Russia, Bryansk Oblast</t>
  </si>
  <si>
    <t>Cropsey Moraine and Woodstock, Illinois</t>
  </si>
  <si>
    <t>Slopes of Api and Nampa peaks</t>
  </si>
  <si>
    <t>near Betroka</t>
  </si>
  <si>
    <t>Ukraine, Lviv</t>
  </si>
  <si>
    <t>Sumy Oblast</t>
  </si>
  <si>
    <t>Zhytomyr Oblast</t>
  </si>
  <si>
    <t>Gjeravica, Accursed Mountains, Kosovo</t>
  </si>
  <si>
    <t>Apennine Mountains</t>
  </si>
  <si>
    <t>Mendota Township, LaSalle County, Illinois</t>
  </si>
  <si>
    <t>Gledićke planine mountains, central Serbia</t>
  </si>
  <si>
    <t>Fruska Gora, at cortanovci</t>
  </si>
  <si>
    <t>Canal Danube-Tisa-Danube, at Botos, Vojvodina</t>
  </si>
  <si>
    <t>Whitefish Township, Michigan</t>
  </si>
  <si>
    <t>Combs, Derbyshire</t>
  </si>
  <si>
    <t>zljeb mountain, north of Peja, Kosovo</t>
  </si>
  <si>
    <t>western Syrmia region, Croatia</t>
  </si>
  <si>
    <t>Crimea, Chatyr-Dag</t>
  </si>
  <si>
    <t>Doi Thuai, Chiang Dao, Chiang Mai Province</t>
  </si>
  <si>
    <t>Serra of the Suido, Galicia (Spain), Province of Ourense</t>
  </si>
  <si>
    <t>Mt Gemuruh</t>
  </si>
  <si>
    <t>Nan Province, Luang Prabang Range, Bo Kluea District</t>
  </si>
  <si>
    <t>Bun Yuen village, Pong district, Phi Pan Nam Range, Phayao Province</t>
  </si>
  <si>
    <t>India, Mumbai Suburban district</t>
  </si>
  <si>
    <t>Khao Plai Huai Kha Khaeng, Mae Wong National Park, Nakhon Sawan Province</t>
  </si>
  <si>
    <t>Chugach Mountains, Wrangell–St. Elias National Park and Preserve</t>
  </si>
  <si>
    <t>South of the Selawik Hills, Seward Peninsula</t>
  </si>
  <si>
    <t>Neacola and Tordrillo mountains</t>
  </si>
  <si>
    <t>Arctic National Wildlife Refuge, North Slope Borough</t>
  </si>
  <si>
    <t>Becharof National Wildlife Refuge</t>
  </si>
  <si>
    <t>Endicott River Wilderness, Chilkat Range, Tongass National Forest</t>
  </si>
  <si>
    <t>Koyukuk National Wildlife Refuge</t>
  </si>
  <si>
    <t>Near Oolah Pass, Brooks Range</t>
  </si>
  <si>
    <t>Togiak National Wildlife Refuge</t>
  </si>
  <si>
    <t>near Chilchukabena Lake, Denali National Park and Preserve, Denali Borough</t>
  </si>
  <si>
    <t>Yukon–Koyukuk Census Area, Alaska, Gates of the Arctic National Park and Preserve, Brooks Range</t>
  </si>
  <si>
    <t>Alaska Peninsula National Wildlife Refuge</t>
  </si>
  <si>
    <t>near Granite Mountain</t>
  </si>
  <si>
    <t>Davidson Mountains</t>
  </si>
  <si>
    <t>Seward Peninsula, Bering Land Bridge National Preserve</t>
  </si>
  <si>
    <t>Mint Glacier on Montana Peak in Talkeetna Mountains</t>
  </si>
  <si>
    <t>Portlock Glacier</t>
  </si>
  <si>
    <t>Wrangell–St. Elias National Park and Preserve, Alaska Range, Valdez–Cordova Census Area, Alaska, Wrangell Mountains</t>
  </si>
  <si>
    <t>Northwest Arctic Borough, Alaska, Brooks Range</t>
  </si>
  <si>
    <t>Wood-Tikchik State Park</t>
  </si>
  <si>
    <t>Datlasaka Creek</t>
  </si>
  <si>
    <t>De Long Mountains, Brooks Range, National Petroleum Reserve–Alaska</t>
  </si>
  <si>
    <t>Guinea Highlands, Loma Mountains, West Africa, Sierra Leone</t>
  </si>
  <si>
    <t>Thailand, Thanon Thong Chai Range, Tak Province</t>
  </si>
  <si>
    <t>Unnamed pond in Chappaqua</t>
  </si>
  <si>
    <t>north of Camooweal</t>
  </si>
  <si>
    <t>Tuolumne County, California, Emigrant Wilderness</t>
  </si>
  <si>
    <t>Daen Lao Range, Myanmar, Shan State</t>
  </si>
  <si>
    <t>Mae Hong Son Province, Daen Lao Range, Thailand, Pai District</t>
  </si>
  <si>
    <t>Kanakumbi, Belgaum District</t>
  </si>
  <si>
    <t>near Tomahawk Gap</t>
  </si>
  <si>
    <t>below Dick Hill, near</t>
  </si>
  <si>
    <t>below Ben Nevis, in a state forestry area south of</t>
  </si>
  <si>
    <t>San Juan Mountains, Colorado, Rio Grande National Forest</t>
  </si>
  <si>
    <t>Okpat Peak, Kumgang, Kangwon, North Korea</t>
  </si>
  <si>
    <t>Near Little Burstead, Billericay, Essex</t>
  </si>
  <si>
    <t>Hamilton Township, Clare County</t>
  </si>
  <si>
    <t>Chestonia Township, Michigan</t>
  </si>
  <si>
    <t>confluence of Middle Branch Chillisquaque Creek and East Branch Chillisquaque Creek in Derry Township, Montour County, Pennsylvania</t>
  </si>
  <si>
    <t>~  southwest of Johnstown</t>
  </si>
  <si>
    <t>Confluence of Stony Lane Beck and Carr Beck nr Ingleby Arncliffe</t>
  </si>
  <si>
    <t>Nanjemoy, Maryland</t>
  </si>
  <si>
    <t>Round Lake</t>
  </si>
  <si>
    <t>Watuppa Ponds</t>
  </si>
  <si>
    <t>Tidal Basin</t>
  </si>
  <si>
    <t>Hyco Lake</t>
  </si>
  <si>
    <t>below Blue Range</t>
  </si>
  <si>
    <t>between Mount Stirling and Mount Buller</t>
  </si>
  <si>
    <t>Jingemarra Station</t>
  </si>
  <si>
    <t>Southwest Marcellus Township in Cass County, Michigan</t>
  </si>
  <si>
    <t>Lanao del Sur, Bangsamoro</t>
  </si>
  <si>
    <t>Big Vraca, Kosovo</t>
  </si>
  <si>
    <t>Temple Ewell</t>
  </si>
  <si>
    <t>The mountainous Perak-Kelantan-Thailand border of the Belum Forest Reserve</t>
  </si>
  <si>
    <t>Khangai Mountains</t>
  </si>
  <si>
    <t>Chuluut, Arkhangai, Arkhangai Province</t>
  </si>
  <si>
    <t>Ikh-Tamir</t>
  </si>
  <si>
    <t>near Haweswater Reservoir, Cumbria, Greater Manchester, England</t>
  </si>
  <si>
    <t>Essex County, New Jersey, Eagle Rock Reservation, United States, New Jersey, West Orange, New Jersey</t>
  </si>
  <si>
    <t>Saskatchewan Glacier, Alberta</t>
  </si>
  <si>
    <t>Namur Province</t>
  </si>
  <si>
    <t>Near Tavistock</t>
  </si>
  <si>
    <t>Alexandria, New South Wales</t>
  </si>
  <si>
    <t>Nidd Head Spring, 1.3 km north of the summit of Great Whernside</t>
  </si>
  <si>
    <t>Monti Nebrodi</t>
  </si>
  <si>
    <t>England, Hampshire</t>
  </si>
  <si>
    <t>eastern edge of Mount Carmel, Northumberland County, Pennsylvania</t>
  </si>
  <si>
    <t>Crowan</t>
  </si>
  <si>
    <t>near Baikanthapur forest, Ward No 40, Siliguri, West Bengal, India</t>
  </si>
  <si>
    <t>Dinajpur, Bangladesh, Dinajpur District, Bangladesh, Rangpur Division</t>
  </si>
  <si>
    <t>the confluence of the Keld Gill and the Keld Dub near the village of Keld</t>
  </si>
  <si>
    <t>Premier Range, Cariboo Mountains</t>
  </si>
  <si>
    <t>Chester County, Pennsylvania</t>
  </si>
  <si>
    <t>Mount Dainichi</t>
  </si>
  <si>
    <t>Kuyto</t>
  </si>
  <si>
    <t>near Mount Crawford</t>
  </si>
  <si>
    <t>Lake Zapluysskoye</t>
  </si>
  <si>
    <t>Tver Oblast</t>
  </si>
  <si>
    <t>Tov Province, Erdene, Tov</t>
  </si>
  <si>
    <t>between Wye with Hinxhill and West Brabourne</t>
  </si>
  <si>
    <t>Hamstreet</t>
  </si>
  <si>
    <t>Shadoxhurst</t>
  </si>
  <si>
    <t>Broumov Highlands</t>
  </si>
  <si>
    <t>Lake Suoyarvi</t>
  </si>
  <si>
    <t>Lake Kemskoye</t>
  </si>
  <si>
    <t>near Wennigsen</t>
  </si>
  <si>
    <t>England, Bleaklow</t>
  </si>
  <si>
    <t>Bleaklow Stones, Bleaklow, Derbyshire</t>
  </si>
  <si>
    <t>Kennington, Kent</t>
  </si>
  <si>
    <t>TR 03549 48549, Brook, Kent</t>
  </si>
  <si>
    <t>near Ash.</t>
  </si>
  <si>
    <t>Harbledown</t>
  </si>
  <si>
    <t>Confluence of the Calingasta, Castano Viejo, and los Patos rivers</t>
  </si>
  <si>
    <t>Southern part of Cumming, Georgia just west of U.S. Route 19</t>
  </si>
  <si>
    <t>, Guatemala</t>
  </si>
  <si>
    <t>Upstream of Prigorki, Prokhorovsky District, Belgorod Oblast, Russia</t>
  </si>
  <si>
    <t>Kirovohrad Oblast, Ukraine</t>
  </si>
  <si>
    <t>Ukraine, Ternopil Oblast</t>
  </si>
  <si>
    <t>about 1 mile east of Macdonaldton, Pennsylvania</t>
  </si>
  <si>
    <t>Ulu Muda, Sik region, Kedah</t>
  </si>
  <si>
    <t>Bintang Mountains</t>
  </si>
  <si>
    <t>Tampin (town), Negeri Sembilan</t>
  </si>
  <si>
    <t>Batu Pahat District, Simpang Kanan</t>
  </si>
  <si>
    <t>Mount Jerai</t>
  </si>
  <si>
    <t>Ulu Tembeling</t>
  </si>
  <si>
    <t>Lancaster and Chester counties</t>
  </si>
  <si>
    <t>north of Claude, Armstrong County, Texas</t>
  </si>
  <si>
    <t>Kansas, Elk County, Kansas, United States</t>
  </si>
  <si>
    <t>Javorniky mountains, near Makov</t>
  </si>
  <si>
    <t>Ukraine, Khmelnytskyi Oblast</t>
  </si>
  <si>
    <t>confluence of Bystrytsia of Solotvyn and Bystrytsia of Nadvirna</t>
  </si>
  <si>
    <t>Washington County southwest of Millry, Alabama</t>
  </si>
  <si>
    <t>North Carroll County, Georgia</t>
  </si>
  <si>
    <t>Covington County, Alabama</t>
  </si>
  <si>
    <t>Patamacca</t>
  </si>
  <si>
    <t>near Stanthorpe</t>
  </si>
  <si>
    <t>Confluence of Foxup Beck and Cosh Beck</t>
  </si>
  <si>
    <t>Klimbalė Marsh</t>
  </si>
  <si>
    <t>Confluence of north and south forks at</t>
  </si>
  <si>
    <t>Wood-Tikchik State Park, Kuskokwim Mountains</t>
  </si>
  <si>
    <t>Southern Panachaiko</t>
  </si>
  <si>
    <t>Hucknall</t>
  </si>
  <si>
    <t>Misk Hills</t>
  </si>
  <si>
    <t>Kinder Scout, SK089881</t>
  </si>
  <si>
    <t>Cascade Range, Mount Hood National Forest, Clackamas County, Oregon</t>
  </si>
  <si>
    <t>Grant County, Oregon</t>
  </si>
  <si>
    <t>Czarne Lake</t>
  </si>
  <si>
    <t>Woodford County south of Minonk, Illinois</t>
  </si>
  <si>
    <t>Saharan Atlas</t>
  </si>
  <si>
    <t>North Chicago, Illinois</t>
  </si>
  <si>
    <t>Vrancea Mountains</t>
  </si>
  <si>
    <t>Boyagarring Conservation Reserve</t>
  </si>
  <si>
    <t>Ishango, DRC, North Kivu Province</t>
  </si>
  <si>
    <t>Muller Mountains</t>
  </si>
  <si>
    <t>Maglenik Ridge, Rhodope Mountains</t>
  </si>
  <si>
    <t>Agder, Bykle, Norway</t>
  </si>
  <si>
    <t>Mount Hood</t>
  </si>
  <si>
    <t>Wallowa Mountains, Eagle Cap Wilderness, Wallowa–Whitman National Forest</t>
  </si>
  <si>
    <t>Golis Mountains</t>
  </si>
  <si>
    <t>Cookstown, near Tallaght, County Dublin</t>
  </si>
  <si>
    <t>Prince George County, Virginia</t>
  </si>
  <si>
    <t>Dry Harbour Mountains which form part of Cockpit Country of Jamaica</t>
  </si>
  <si>
    <t>Hawkes End, Allesley</t>
  </si>
  <si>
    <t>Tramore Marshes</t>
  </si>
  <si>
    <t>Kaimata Range</t>
  </si>
  <si>
    <t>north of Bulls Hill, Prospect</t>
  </si>
  <si>
    <t>near Leppington</t>
  </si>
  <si>
    <t>near Westlake</t>
  </si>
  <si>
    <t>Eastern Monmouth County</t>
  </si>
  <si>
    <t>White County, Arkansas</t>
  </si>
  <si>
    <t>Contwoyto Lake</t>
  </si>
  <si>
    <t>Mount Nasu, border of Fukushima Prefecture and Tochigi Prefecture</t>
  </si>
  <si>
    <t>Laguna del Maule</t>
  </si>
  <si>
    <t>Rajang River</t>
  </si>
  <si>
    <t>Perm Krai</t>
  </si>
  <si>
    <t>near Langlois, Curry County, Oregon</t>
  </si>
  <si>
    <t>Reekes Mill, Virginia</t>
  </si>
  <si>
    <t>Springfield Township, Oakland County, Michigan</t>
  </si>
  <si>
    <t>about 0.1 miles south-southeast of Bismarck, West Virginia</t>
  </si>
  <si>
    <t>Iowa County, Wisconsin</t>
  </si>
  <si>
    <t>Augusta, Ontario, North Augusta, Ontario</t>
  </si>
  <si>
    <t>Duffer Range</t>
  </si>
  <si>
    <t>Corby</t>
  </si>
  <si>
    <t>Tooele County, Utah, US</t>
  </si>
  <si>
    <t>Wetzel County, West Virginia, US</t>
  </si>
  <si>
    <t>Crawford County, Pennsylvania, Pennsylvania, Canadohta Lake, Pennsylvania</t>
  </si>
  <si>
    <t>Inulik Lake</t>
  </si>
  <si>
    <t>Laundos</t>
  </si>
  <si>
    <t>Preble County, Ohio, US</t>
  </si>
  <si>
    <t>Smolensk Highland</t>
  </si>
  <si>
    <t>Confluence of the Grande Waki and Petite Waki</t>
  </si>
  <si>
    <t>Confluence of the Emerillon Creek and the Limonade Creek</t>
  </si>
  <si>
    <t>French Guiana</t>
  </si>
  <si>
    <t>Amazon rainforest</t>
  </si>
  <si>
    <t>about 0.5 miles southeast of Cold Mountain Gap</t>
  </si>
  <si>
    <t>about 0.5 miles south of Chimneytop Mountain</t>
  </si>
  <si>
    <t>Clemson, South Carolina</t>
  </si>
  <si>
    <t>Trondelag, MerAker, Norway</t>
  </si>
  <si>
    <t>Apayao, Cordillera Central (Luzon)</t>
  </si>
  <si>
    <t>Confluence of West and East Branches Naugatuck River in Torrington, Connecticut</t>
  </si>
  <si>
    <t>below Pepper Pot Mountain</t>
  </si>
  <si>
    <t>Lusatian Mountains</t>
  </si>
  <si>
    <t>about 2 miles north of Cashiers, North Carolina</t>
  </si>
  <si>
    <t>north of Olallie Butte</t>
  </si>
  <si>
    <t>Allegheny Mountain, Pendleton County, WV</t>
  </si>
  <si>
    <t>Aniakchak National Monument and Preserve</t>
  </si>
  <si>
    <t>Rockville, Maryland</t>
  </si>
  <si>
    <t>Jabor Pahar, Purulia district, Chota Nagpur Plateau, West Bengal</t>
  </si>
  <si>
    <t>Central Oregon Coast Range</t>
  </si>
  <si>
    <t>Approximately 1 mile north=northeast of Round Hill, Virginia</t>
  </si>
  <si>
    <t>Altmark, Biese</t>
  </si>
  <si>
    <t>Fairfax, Virginia</t>
  </si>
  <si>
    <t>Darlag County, Qinghai</t>
  </si>
  <si>
    <t>Pourcieux</t>
  </si>
  <si>
    <t>about 0.25 miles south of Coleman Gap</t>
  </si>
  <si>
    <t>Peter Lougheed Provincial Park</t>
  </si>
  <si>
    <t>Nickerson, Minnesota</t>
  </si>
  <si>
    <t>Northern Alberta</t>
  </si>
  <si>
    <t>east of Preston, Franklin County, Idaho</t>
  </si>
  <si>
    <t>Povegliano Veronese, Italy</t>
  </si>
  <si>
    <t>Alberta</t>
  </si>
  <si>
    <t>Maya Mountains</t>
  </si>
  <si>
    <t>Adolphus Lake</t>
  </si>
  <si>
    <t>Horton Plains National Park</t>
  </si>
  <si>
    <t>Scotland, Loch Earn, Perth and Kinross</t>
  </si>
  <si>
    <t>near Pausa</t>
  </si>
  <si>
    <t>Egge (Lower Saxon Hill</t>
  </si>
  <si>
    <t>Peyto Lake</t>
  </si>
  <si>
    <t>Badger Pass, Pulsatilla Pass</t>
  </si>
  <si>
    <t>Azoudange, Moselle</t>
  </si>
  <si>
    <t>Bakers Brook, Marlboro Township, New Jersey</t>
  </si>
  <si>
    <t>Mount Gretna Heights, Pennsylvania</t>
  </si>
  <si>
    <t>Millcreek Township, Lebanon County, Pennsylvania</t>
  </si>
  <si>
    <t>Stainmore Common</t>
  </si>
  <si>
    <t>east of Willits, California</t>
  </si>
  <si>
    <t>Switzerland, Kander Neve</t>
  </si>
  <si>
    <t>Pollino massif, Basilicata</t>
  </si>
  <si>
    <t>Lori Province, Bazum Mountains</t>
  </si>
  <si>
    <t>Guatemala</t>
  </si>
  <si>
    <t>Central Mangrove, New South Wales</t>
  </si>
  <si>
    <t>Mungiroi, Grisons, Switzerland</t>
  </si>
  <si>
    <t>Taunus</t>
  </si>
  <si>
    <t>Lac La Biche County, Alberta</t>
  </si>
  <si>
    <t>Cataract Pass</t>
  </si>
  <si>
    <t>Johnson County, Tennessee</t>
  </si>
  <si>
    <t>Jamui, Bihar</t>
  </si>
  <si>
    <t>below Devils Backbone</t>
  </si>
  <si>
    <t>Tuck Lake, Wapiti Pass</t>
  </si>
  <si>
    <t>Javvadhu hills, cheyyar, Tiruvannamalai district.</t>
  </si>
  <si>
    <t>about 6 miles northeast of Ayersville, North Carolina</t>
  </si>
  <si>
    <t>Appalachian Mountains, Highland County, Virginia, Virginia</t>
  </si>
  <si>
    <t>Central Alborz</t>
  </si>
  <si>
    <t>confluence with Bannisdale Brook and unnamed watercourse</t>
  </si>
  <si>
    <t>Mzyki, Lubliniec County</t>
  </si>
  <si>
    <t>Mungrisdale Common</t>
  </si>
  <si>
    <t>about 10 miles north-northwest of Bahama, North Carolina</t>
  </si>
  <si>
    <t>Franklin Township, Adams County, Pennsylvania</t>
  </si>
  <si>
    <t>Keswick, Cumbria, Northern Fells</t>
  </si>
  <si>
    <t>near Saughtree, Scottish Borders, Scotland</t>
  </si>
  <si>
    <t>Forest of Bowland, Lancashire</t>
  </si>
  <si>
    <t>high up on Skiddaw, between its summit and Sale How</t>
  </si>
  <si>
    <t>Millstone Rigg</t>
  </si>
  <si>
    <t>Ingleton, North Yorkshire</t>
  </si>
  <si>
    <t>Kingsdale Beck, Keld Head</t>
  </si>
  <si>
    <t>Gods Bridge nr Chapel-Le-Dale</t>
  </si>
  <si>
    <t>central Corsica</t>
  </si>
  <si>
    <t>Dent Head Farm</t>
  </si>
  <si>
    <t>Clough Farm, Garsdale</t>
  </si>
  <si>
    <t>Chester County, Pennsylvania, Kennett Township, Chester County, Pennsylvania, Pennsylvania</t>
  </si>
  <si>
    <t>Pendle Hill</t>
  </si>
  <si>
    <t>Hurstwood, Worsthorne, Lancashire</t>
  </si>
  <si>
    <t>Shining Tor</t>
  </si>
  <si>
    <t>West of Church, Lancashire.</t>
  </si>
  <si>
    <t>New Garden Township, Chester County, Pennsylvania</t>
  </si>
  <si>
    <t>Lawrence County</t>
  </si>
  <si>
    <t>22</t>
  </si>
  <si>
    <t>northeast Bolton</t>
  </si>
  <si>
    <t>Lancashire</t>
  </si>
  <si>
    <t>Smithills Moor</t>
  </si>
  <si>
    <t>Borneo</t>
  </si>
  <si>
    <t>Permsky District of Perm Krai</t>
  </si>
  <si>
    <t>Monts Menien in northeast Guinea</t>
  </si>
  <si>
    <t>Above Charmoille near Porrentruy in the Swiss Jura mountains</t>
  </si>
  <si>
    <t>Mount Seskin, Slade of Saggart</t>
  </si>
  <si>
    <t>Brookville, Pennsylvania</t>
  </si>
  <si>
    <t>Florida, Keystone Heights, Florida</t>
  </si>
  <si>
    <t>Laborec Highlands</t>
  </si>
  <si>
    <t>Edward Ball Wakulla Springs State Park</t>
  </si>
  <si>
    <t>Courtallam hills, Tamil Nadu</t>
  </si>
  <si>
    <t>Columbia County, Washington, Dayton, Washington</t>
  </si>
  <si>
    <t>Near Mullingar, County Westmeath</t>
  </si>
  <si>
    <t>Heidelberg Township, Lehigh County, Pennsylvania, Lehigh County, Pennsylvania</t>
  </si>
  <si>
    <t>San Paolo Mountain</t>
  </si>
  <si>
    <t>Southeast of Domagnano</t>
  </si>
  <si>
    <t>McKean Township, Erie County, Pennsylvania</t>
  </si>
  <si>
    <t>West of Surenenpass</t>
  </si>
  <si>
    <t>southwest from Asmiany, Belarus</t>
  </si>
  <si>
    <t>Bertrand Lake</t>
  </si>
  <si>
    <t>Mont Vernon, New Hampshire</t>
  </si>
  <si>
    <t>Okayama Prefecture, with tributaries in Hiroshima Prefecture</t>
  </si>
  <si>
    <t>Umatilla National Forest, Garfield County, Washington, Blue Mountains (Pacific Northwest)</t>
  </si>
  <si>
    <t>Ligurian Apennines, Passo del Giova</t>
  </si>
  <si>
    <t>Hubbardston, Massachusetts</t>
  </si>
  <si>
    <t>Burkhan Khaldun, Khentii Mountains</t>
  </si>
  <si>
    <t>near McFarland, southeast Marquette County, Michigan</t>
  </si>
  <si>
    <t>Hinton Blewitt, Bath and North East Somerset, Somerset, England</t>
  </si>
  <si>
    <t>Somerset, England, Kilmersdon</t>
  </si>
  <si>
    <t>Somerset, England, Mendip District, Chilcompton</t>
  </si>
  <si>
    <t>Blaenavon, Wales, Torfaen</t>
  </si>
  <si>
    <t>near Mount Horrocks</t>
  </si>
  <si>
    <t>Southeast side of Dartmoor, near Haytor</t>
  </si>
  <si>
    <t>Princeton, Massachusetts</t>
  </si>
  <si>
    <t>Kit Rock, Whinneys Down</t>
  </si>
  <si>
    <t>north northeast of Stroud</t>
  </si>
  <si>
    <t>Honey Brook Township, Chester County, Pennsylvania</t>
  </si>
  <si>
    <t>Aetolia-Acarnania</t>
  </si>
  <si>
    <t>Martinsville, New South Wales</t>
  </si>
  <si>
    <t>Kedarnath Summit, Kedarnath, India</t>
  </si>
  <si>
    <t>Clarksville, New Hampshire</t>
  </si>
  <si>
    <t>Dixs Grant, New Hampshire</t>
  </si>
  <si>
    <t>Fish Market</t>
  </si>
  <si>
    <t>Stewartstown, New Hampshire</t>
  </si>
  <si>
    <t>Goshen, New Hampshire</t>
  </si>
  <si>
    <t>Kilkenny, New Hampshire</t>
  </si>
  <si>
    <t>near Mount Watson, Summit County, Utah</t>
  </si>
  <si>
    <t>North Sutton, New Hampshire</t>
  </si>
  <si>
    <t>Newbury, New Hampshire</t>
  </si>
  <si>
    <t>Confluence of North Dandalup and South Dandalup Rivers</t>
  </si>
  <si>
    <t>Mecklenburg-Vorpommern</t>
  </si>
  <si>
    <t>in the Black Forest between the Feldberg and the Grafenmatt</t>
  </si>
  <si>
    <t>Lorraine</t>
  </si>
  <si>
    <t>Serra do Caldeirao, Portugal</t>
  </si>
  <si>
    <t>Shan Hills</t>
  </si>
  <si>
    <t>Puerto de Oncala</t>
  </si>
  <si>
    <t>near Goor</t>
  </si>
  <si>
    <t>In the Eifel southeast of Weinsheim</t>
  </si>
  <si>
    <t>Near the town Ulrichstein in the High Vogelsberg region.</t>
  </si>
  <si>
    <t>Lusatian Highlands</t>
  </si>
  <si>
    <t>Hainaut Province, Belgium</t>
  </si>
  <si>
    <t>Confluence of Dommel and Aa</t>
  </si>
  <si>
    <t>Grote Hekel</t>
  </si>
  <si>
    <t>Caucau River, Calle-Calle River</t>
  </si>
  <si>
    <t>Berkeley Hills</t>
  </si>
  <si>
    <t>Webster County, Mississippi</t>
  </si>
  <si>
    <t>Sologne</t>
  </si>
  <si>
    <t>Groton, New Hampshire</t>
  </si>
  <si>
    <t>Ashland, New Hampshire</t>
  </si>
  <si>
    <t>Rockingham County, New Hampshire, Kensington, New Hampshire</t>
  </si>
  <si>
    <t>Burgundy</t>
  </si>
  <si>
    <t>Monmouthshire, Wales</t>
  </si>
  <si>
    <t>Marshall, Virginia</t>
  </si>
  <si>
    <t>Moron, GrandAnse, Haiti</t>
  </si>
  <si>
    <t>Low Beskids</t>
  </si>
  <si>
    <t>Woodlands near Loretto, Pennsylvania, near junction of Vale Rd. with Dream Rd.</t>
  </si>
  <si>
    <t>Ashburnham, Massachusetts</t>
  </si>
  <si>
    <t>Branch Mountain in Hartley Township, Union County, Pennsylvania</t>
  </si>
  <si>
    <t>Waldviertel</t>
  </si>
  <si>
    <t>Strafford, New Hampshire</t>
  </si>
  <si>
    <t>Lower Bavaria</t>
  </si>
  <si>
    <t>Beecher Hill</t>
  </si>
  <si>
    <t>Selwyn Mountains</t>
  </si>
  <si>
    <t>Tuftonboro, New Hampshire</t>
  </si>
  <si>
    <t>Seabrook, New Hampshire</t>
  </si>
  <si>
    <t>Plain of Maneia, above Pellegrino Parmense</t>
  </si>
  <si>
    <t>about 1.5 miles southwest of Sigel, Pennsylvania</t>
  </si>
  <si>
    <t>Glendore Mountain, County Donegal</t>
  </si>
  <si>
    <t>French Ardennes</t>
  </si>
  <si>
    <t>Champagne (province)</t>
  </si>
  <si>
    <t>Lough Gill</t>
  </si>
  <si>
    <t>Sugarloaf Township, Columbia County, Pennsylvania</t>
  </si>
  <si>
    <t>about 3 miles northeast of Sheldon Corners, NY</t>
  </si>
  <si>
    <t>Deerfield, New Hampshire</t>
  </si>
  <si>
    <t>Pennsylvania, Cyclone, Pennsylvania, McKean County, Pennsylvania</t>
  </si>
  <si>
    <t>Central Alberta</t>
  </si>
  <si>
    <t>Chatham, New Hampshire</t>
  </si>
  <si>
    <t>Beans Purchase, New Hampshire</t>
  </si>
  <si>
    <t>Huntington Ravine</t>
  </si>
  <si>
    <t>Mount Washington</t>
  </si>
  <si>
    <t>China</t>
  </si>
  <si>
    <t>Tinker Hill, Sturt Plateau, Australia</t>
  </si>
  <si>
    <t>Cleveland Hills</t>
  </si>
  <si>
    <t>Nr. Sandon, Hertfordshire</t>
  </si>
  <si>
    <t>Mooresville, North Carolina</t>
  </si>
  <si>
    <t>Edwards Township, Michigan</t>
  </si>
  <si>
    <t>Confluence of North and Middle Pease, Cottle County, Texas</t>
  </si>
  <si>
    <t>Perry County, Ohio, approximately  north of Shawnee</t>
  </si>
  <si>
    <t>Carland Cross</t>
  </si>
  <si>
    <t>Martelltal</t>
  </si>
  <si>
    <t>Cailly</t>
  </si>
  <si>
    <t>Leitza</t>
  </si>
  <si>
    <t>Eastern Cuilcagh Mountain</t>
  </si>
  <si>
    <t>Vepor Mountains</t>
  </si>
  <si>
    <t>Evrytania</t>
  </si>
  <si>
    <t>Ben More Assynt, Sutherland</t>
  </si>
  <si>
    <t>Greenville, Orange County, New York, New York (state)</t>
  </si>
  <si>
    <t>west of Glen Ellen, California</t>
  </si>
  <si>
    <t>Zwonitz and Wurschnitz</t>
  </si>
  <si>
    <t>Puelo Lake</t>
  </si>
  <si>
    <t>Agrafa mountains</t>
  </si>
  <si>
    <t>west of St. Helena, California</t>
  </si>
  <si>
    <t>Nr. Brent Pelham, Hertfordshire</t>
  </si>
  <si>
    <t>Tioga State Forest, Tioga County, Pennsylvania</t>
  </si>
  <si>
    <t>Tioga State Forest northwest of Morris, Tioga County</t>
  </si>
  <si>
    <t>Mount Lykaion</t>
  </si>
  <si>
    <t>San Martin Lake</t>
  </si>
  <si>
    <t>north of Santa Rosa, California</t>
  </si>
  <si>
    <t>New Market, Minnesota</t>
  </si>
  <si>
    <t>below Pyramid Mountain</t>
  </si>
  <si>
    <t>Sonoma Mountain</t>
  </si>
  <si>
    <t>Serra de la Llena</t>
  </si>
  <si>
    <t>Taygetus mountains</t>
  </si>
  <si>
    <t>Tongariro National Park</t>
  </si>
  <si>
    <t>Brooks Pond (Massachusett</t>
  </si>
  <si>
    <t>Confluence of East Fork and Middle Fork</t>
  </si>
  <si>
    <t>Cascade Range foothills</t>
  </si>
  <si>
    <t>Salpausselka</t>
  </si>
  <si>
    <t xml:space="preserve"> Spencer</t>
  </si>
  <si>
    <t>Vrelo Bune near Blagaj</t>
  </si>
  <si>
    <t>Pine Plains (town), New York</t>
  </si>
  <si>
    <t>Swabia (Bavari</t>
  </si>
  <si>
    <t>Province of Granada, Sierra Nevada (Spain)</t>
  </si>
  <si>
    <t>Lauragais</t>
  </si>
  <si>
    <t>Ganghwa Bay</t>
  </si>
  <si>
    <t>Washburn Head</t>
  </si>
  <si>
    <t>Madison County, New York, Fenner, New York</t>
  </si>
  <si>
    <t>Djebel Chelia</t>
  </si>
  <si>
    <t>Lincoln County, Washington</t>
  </si>
  <si>
    <t>Jersey Village, Texas</t>
  </si>
  <si>
    <t>McCalmont Township, Jefferson County, Pennsylvania</t>
  </si>
  <si>
    <t>Mohrkirch, Anglia (peninsul</t>
  </si>
  <si>
    <t>Ellijay, Georgia</t>
  </si>
  <si>
    <t>confluence of Black and Clear Forks near Loudonville</t>
  </si>
  <si>
    <t>Richland County, Ohio</t>
  </si>
  <si>
    <t>confluence of Jerome Fork and Muddy Fork in southeastern Ashland County</t>
  </si>
  <si>
    <t>Berkshires</t>
  </si>
  <si>
    <t>Cook County near Matteson, Illinois</t>
  </si>
  <si>
    <t>Poggio dellAltella</t>
  </si>
  <si>
    <t>west of Cotati, California</t>
  </si>
  <si>
    <t>Trione-Annadel State Park</t>
  </si>
  <si>
    <t>west of Kenwood, California</t>
  </si>
  <si>
    <t>Oiti mountains</t>
  </si>
  <si>
    <t>Victoria (Australi, Grampians National Park</t>
  </si>
  <si>
    <t>England, Bodham, North Norfolk</t>
  </si>
  <si>
    <t>Harold Parker State Forest</t>
  </si>
  <si>
    <t>Confluence of Bear Meadow Brook and Bluefield Brook, Ashburnham, Massachusetts</t>
  </si>
  <si>
    <t>Geneva Township, Freeborn County, Minnesota, Freeborn County, Minnesota</t>
  </si>
  <si>
    <t>Clear Lake, Forest Lake, Minnesota</t>
  </si>
  <si>
    <t>Mount Parnassus</t>
  </si>
  <si>
    <t>Bircham Newton</t>
  </si>
  <si>
    <t>Moravian-Silesian Beskids</t>
  </si>
  <si>
    <t>Hardap Region, Namibia</t>
  </si>
  <si>
    <t>Huo Shou Liao Mountain</t>
  </si>
  <si>
    <t>Wallowa County, Oregon, Wallowa–Whitman National Forest, Oregon</t>
  </si>
  <si>
    <t>Savage Pond in Plainville, Massachusetts</t>
  </si>
  <si>
    <t>Surrey, Leith Hill</t>
  </si>
  <si>
    <t>Eritrean Highlands</t>
  </si>
  <si>
    <t>Lake Umbozero</t>
  </si>
  <si>
    <t>Apopka, Florida</t>
  </si>
  <si>
    <t>Mount Hachimori (Yubari)</t>
  </si>
  <si>
    <t>Ruahine Range</t>
  </si>
  <si>
    <t>Shirak Province, Armenia, Lake Arpi</t>
  </si>
  <si>
    <t>Hills north of Calafquen Lake</t>
  </si>
  <si>
    <t>Atharamura Hills</t>
  </si>
  <si>
    <t>Istranca mountain, Turkey</t>
  </si>
  <si>
    <t>north slope of Takhinsha Mountains</t>
  </si>
  <si>
    <t>Kalahandi district</t>
  </si>
  <si>
    <t>Mashpee and Wakeby Ponds</t>
  </si>
  <si>
    <t>southwest of Glen Ellen, California, south of Sonoma, California</t>
  </si>
  <si>
    <t>Levoca Mountains</t>
  </si>
  <si>
    <t>Ballyhoura Mountains, County Limerick</t>
  </si>
  <si>
    <t>various in Waverley (borough), Surrey</t>
  </si>
  <si>
    <t>S of Boody Lake, Eaton Township, Eaton County, Michigan</t>
  </si>
  <si>
    <t>Fuenteodra, Paramos (comarc, Humada, Castile and Leon, Spain, Province of Burgos</t>
  </si>
  <si>
    <t>Magoffin County, Kentucky</t>
  </si>
  <si>
    <t>Escurial de la Sierra and Hondura de Huebra</t>
  </si>
  <si>
    <t>northeast of Sonoma, California</t>
  </si>
  <si>
    <t>Highland Lake, Norfolk, MA</t>
  </si>
  <si>
    <t>Tanzania, Usambara Mountains</t>
  </si>
  <si>
    <t>east of Pico da Cruz, Santo Antao</t>
  </si>
  <si>
    <t>Rio Grande do Sul state</t>
  </si>
  <si>
    <t>near Cabo da Ribeira, Santo Antao</t>
  </si>
  <si>
    <t>Cranberry Meadow Pond Spencer, Massachusetts</t>
  </si>
  <si>
    <t>Readington Township, New Jersey, New Jersey, United States, Central Jersey</t>
  </si>
  <si>
    <t>about 2 miles west of Startown, North Carolina</t>
  </si>
  <si>
    <t>Massachusetts, Braintree, Massachusetts</t>
  </si>
  <si>
    <t>Near Powell Ranger Station, Idaho County, Idaho</t>
  </si>
  <si>
    <t>Linglestown, Pennsylvania, Pennsylvania, Dauphin County, Pennsylvania</t>
  </si>
  <si>
    <t>west of Cotati, California, east of Valley Ford, California</t>
  </si>
  <si>
    <t>Near town of Stolac</t>
  </si>
  <si>
    <t>Iringa Region</t>
  </si>
  <si>
    <t>Northwest of Tonyrefail, Rhondda Cynon Taf, Wales</t>
  </si>
  <si>
    <t>~  southwest of Mount Gilead, Ohio</t>
  </si>
  <si>
    <t>Near Spartanburg, Indiana</t>
  </si>
  <si>
    <t>slightly south of Steese National Conservation Area, northeastern Fairbanks North Star Borough</t>
  </si>
  <si>
    <t>Bitterroot National Forest, Bitterroot Mountains, Selway–Bitterroot Wilderness</t>
  </si>
  <si>
    <t>North Castle, New York</t>
  </si>
  <si>
    <t>Buenos Aires in Lares, Puerto Rico</t>
  </si>
  <si>
    <t>Posada de Valdeon, Cantabrian Mountains, Leon</t>
  </si>
  <si>
    <t>Fuente De, Camaleno</t>
  </si>
  <si>
    <t>below Bootawa</t>
  </si>
  <si>
    <t>Leon County, Florida, Florida, Apalachicola National Forest</t>
  </si>
  <si>
    <t>Shady Hills, Florida, Florida</t>
  </si>
  <si>
    <t>Sangre de Cristo Mountains</t>
  </si>
  <si>
    <t>Lerderderg State Forest</t>
  </si>
  <si>
    <t>northwest Dallas, Texas</t>
  </si>
  <si>
    <t>Southeast of Marietta</t>
  </si>
  <si>
    <t>Fasina</t>
  </si>
  <si>
    <t>Hampden, Massachusetts, United States, Holland, Massachusetts, Massachusetts</t>
  </si>
  <si>
    <t>Sierra Nacimiento</t>
  </si>
  <si>
    <t>Monte Reixa</t>
  </si>
  <si>
    <t>Mount Keats</t>
  </si>
  <si>
    <t>Karagol</t>
  </si>
  <si>
    <t>below Careys Peak, Barrington Volcano</t>
  </si>
  <si>
    <t>at Hinterstoder</t>
  </si>
  <si>
    <t>east of Oakland, California</t>
  </si>
  <si>
    <t>Blue Mountains (Pacific Northwest)</t>
  </si>
  <si>
    <t>Flaxley, South Australia</t>
  </si>
  <si>
    <t>Hanover Township, Columbiana County, Ohio, Columbiana County, Ohio</t>
  </si>
  <si>
    <t>Canton, Ohio, confluence of East and Middle Branches</t>
  </si>
  <si>
    <t>Black Mountain (range)</t>
  </si>
  <si>
    <t>Errinundra National Park</t>
  </si>
  <si>
    <t>Stony Ridge near Adria, Tazewell County, Virginia</t>
  </si>
  <si>
    <t>Mercer County, West Virginia</t>
  </si>
  <si>
    <t>confluence of Nullagine River and Oakover River</t>
  </si>
  <si>
    <t>confluence of Woonasquatucket and Moshassuck Rivers</t>
  </si>
  <si>
    <t>Mount Kaputjugh</t>
  </si>
  <si>
    <t>Stubai Alps</t>
  </si>
  <si>
    <t>95</t>
  </si>
  <si>
    <t>Monte Titano</t>
  </si>
  <si>
    <t>Deoghar, Jharkhand</t>
  </si>
  <si>
    <t>east of Vallejo</t>
  </si>
  <si>
    <t>Santa Cruz Mountains</t>
  </si>
  <si>
    <t>West Bengal, Chota Nagpur Plateau, Purulia district</t>
  </si>
  <si>
    <t>Bardhaman district, West Bengal</t>
  </si>
  <si>
    <t>Riale di Formazza</t>
  </si>
  <si>
    <t>Santo Antao, Cape Verde</t>
  </si>
  <si>
    <t>California, Siskiyou Mountains, Siskiyou County, California</t>
  </si>
  <si>
    <t>Northwestern Duval County, Florida</t>
  </si>
  <si>
    <t>Pernambuco, Borborema Plateau</t>
  </si>
  <si>
    <t>Amapa state</t>
  </si>
  <si>
    <t>Serra da Crueira</t>
  </si>
  <si>
    <t>near Milston, Wiltshire</t>
  </si>
  <si>
    <t>west of Corte Madera, California</t>
  </si>
  <si>
    <t>Kara-Kulja District, Kyrgyzstan, Osh Region</t>
  </si>
  <si>
    <t>Jamesie, Val-dOr, Quebec</t>
  </si>
  <si>
    <t>Upninkai surroundings</t>
  </si>
  <si>
    <t>Just west of the Otish Mountains</t>
  </si>
  <si>
    <t>United States, Creston, Iowa</t>
  </si>
  <si>
    <t xml:space="preserve">out of the lake, </t>
  </si>
  <si>
    <t>Rayleigh, Essex</t>
  </si>
  <si>
    <t>Guadalcanal</t>
  </si>
  <si>
    <t>Chittoor district, Andhra Pradesh, India</t>
  </si>
  <si>
    <t>below Bymount</t>
  </si>
  <si>
    <t>Huckleberry Mountain in Davidson Township, Sullivan County, Pennsylvania</t>
  </si>
  <si>
    <t>Macva, west of Bogatić</t>
  </si>
  <si>
    <t>Near Ulysses, Potter County, Pennsylvania</t>
  </si>
  <si>
    <t>Tux Alps</t>
  </si>
  <si>
    <t>near Brenner in the Stubai Alps</t>
  </si>
  <si>
    <t>near mount Schockl</t>
  </si>
  <si>
    <t>Karwendel mountain range</t>
  </si>
  <si>
    <t>Confluence of the Molsbach and Lizumbach in the Tux Prealps</t>
  </si>
  <si>
    <t>Sierra de la Demanda (comarc, Espinosa de Cervera, Castile and Leon, Spain, Province of Burgos</t>
  </si>
  <si>
    <t>north of Holopaw, Lake Conlin</t>
  </si>
  <si>
    <t>Confluence of the North and South Branches of Elkhart River west of Wawaka, Indiana</t>
  </si>
  <si>
    <t>Unnamed lake near Azalea Park, Florida</t>
  </si>
  <si>
    <t>Industrialny City District of Perm</t>
  </si>
  <si>
    <t>Kenora District, Deer Lake First Nation</t>
  </si>
  <si>
    <t>Hamperden End</t>
  </si>
  <si>
    <t>Central Province, Sri Lanka</t>
  </si>
  <si>
    <t>San Pedro River (Chile)</t>
  </si>
  <si>
    <t>about 1 mile north of Pleasant Garden, North Carolina</t>
  </si>
  <si>
    <t>McDowell county border, east of Isaban</t>
  </si>
  <si>
    <t>near Mount Morgan</t>
  </si>
  <si>
    <t>Weets Hill near Barnoldswick</t>
  </si>
  <si>
    <t>southeast of Livermore</t>
  </si>
  <si>
    <t>Pingle, Guangxi, China</t>
  </si>
  <si>
    <t>Lynn Divide, Randolph County</t>
  </si>
  <si>
    <t>Western Washington County, Maine</t>
  </si>
  <si>
    <t>Sainte-Baume</t>
  </si>
  <si>
    <t>San Rafael, California</t>
  </si>
  <si>
    <t>northeast of Glen Ellen, California</t>
  </si>
  <si>
    <t>Rich Mountain, Randolph County</t>
  </si>
  <si>
    <t>at Picnic Point, near Mathoura</t>
  </si>
  <si>
    <t>north of Powhattan</t>
  </si>
  <si>
    <t>Streethouse</t>
  </si>
  <si>
    <t>northwest of Smithville</t>
  </si>
  <si>
    <t>Florida, Daytona Beach, Florida</t>
  </si>
  <si>
    <t>Near Chak Gopalpur, Hura Block, Purulia District</t>
  </si>
  <si>
    <t>Redwood City</t>
  </si>
  <si>
    <t>Walworth County west of Walworth, Wisconsin</t>
  </si>
  <si>
    <t>Haukedalen, Norway</t>
  </si>
  <si>
    <t>West Wickham, Cambridgeshire</t>
  </si>
  <si>
    <t>Upper Kama Upland</t>
  </si>
  <si>
    <t>Iowa</t>
  </si>
  <si>
    <t>near Interlaken</t>
  </si>
  <si>
    <t>Jarva County, List of wetlands of Estonia</t>
  </si>
  <si>
    <t>near Hagudi</t>
  </si>
  <si>
    <t>northeast of Crymych</t>
  </si>
  <si>
    <t>Slieve Bloom Mountains</t>
  </si>
  <si>
    <t>east of Milpitas</t>
  </si>
  <si>
    <t>Monte Prela, Torriglia</t>
  </si>
  <si>
    <t>San Fernando, Bukidnon</t>
  </si>
  <si>
    <t>southeast of Danville</t>
  </si>
  <si>
    <t>Sao Vicente, Cape Verde</t>
  </si>
  <si>
    <t>Ferdinandshof</t>
  </si>
  <si>
    <t>near Rhydtalog, Flintshire</t>
  </si>
  <si>
    <t>east of Yountville</t>
  </si>
  <si>
    <t>Palmwoods, near Uki</t>
  </si>
  <si>
    <t>Chikokon Range</t>
  </si>
  <si>
    <t>Edwards, Ontario</t>
  </si>
  <si>
    <t>East Sussex</t>
  </si>
  <si>
    <t>Bakerstown, Allegheny County, Pennsylvania</t>
  </si>
  <si>
    <t>Chota Nagpur Plateau, Jharkhand, Hazaribagh district</t>
  </si>
  <si>
    <t>northwestern Upshur County</t>
  </si>
  <si>
    <t>West Virginia, Upshur County, West Virginia</t>
  </si>
  <si>
    <t>West Virginia, Barbour County, West Virginia</t>
  </si>
  <si>
    <t>northwestern Barbour County</t>
  </si>
  <si>
    <t>southwestern Harrison County</t>
  </si>
  <si>
    <t>Alphen aan den Rijn, South Holland</t>
  </si>
  <si>
    <t>Gramart area above Innsbruck</t>
  </si>
  <si>
    <t>Movri</t>
  </si>
  <si>
    <t>Near Compton, Lee County, Illinois</t>
  </si>
  <si>
    <t>about 0.25 miles north of Eureka Corners, Pennsylvania</t>
  </si>
  <si>
    <t>Catalonia, Granera, Spain</t>
  </si>
  <si>
    <t>Aroania (mountain)</t>
  </si>
  <si>
    <t>Dudhatoli range, Pauri Garhwal, Uttarakhand, India, Namik Glacier, Pithoragarh district, Himalayas</t>
  </si>
  <si>
    <t>Carroll County, Ohio, Rose Township, Carroll County, Ohio</t>
  </si>
  <si>
    <t>Eastern Highlands</t>
  </si>
  <si>
    <t>Panachaiko</t>
  </si>
  <si>
    <t>Skioessa</t>
  </si>
  <si>
    <t>Ribnik, Western Bosnia and Herzegovina</t>
  </si>
  <si>
    <t>near Axamer Lizum</t>
  </si>
  <si>
    <t>Beelsby</t>
  </si>
  <si>
    <t>Achaia prefecture</t>
  </si>
  <si>
    <t>Lake Audy</t>
  </si>
  <si>
    <t>Blauer See</t>
  </si>
  <si>
    <t>Mount Mikuni and Mount DOgo, Tottori Prefecture</t>
  </si>
  <si>
    <t>Lake Favara</t>
  </si>
  <si>
    <t>Baleira</t>
  </si>
  <si>
    <t>Achaea</t>
  </si>
  <si>
    <t>Mount Erymanthos</t>
  </si>
  <si>
    <t>Hochblauen, Germany</t>
  </si>
  <si>
    <t>north of Lakeville, California</t>
  </si>
  <si>
    <t>Phnom Penh</t>
  </si>
  <si>
    <t>Eggardon Hill, near Askerswell, Dorset</t>
  </si>
  <si>
    <t>near Esteribar</t>
  </si>
  <si>
    <t>Brandnertal in Vorarlberg</t>
  </si>
  <si>
    <t>Near W. Pershing Road, Chicago</t>
  </si>
  <si>
    <t>below Bells Hill</t>
  </si>
  <si>
    <t>Southeastern Saskatchewan, Canada</t>
  </si>
  <si>
    <t>Sheffield, Pennsylvania, Pennsylvania, Warren County, Pennsylvania</t>
  </si>
  <si>
    <t>near Penzing-Untermuhlhausen</t>
  </si>
  <si>
    <t>Temmen-Ringenwalde</t>
  </si>
  <si>
    <t>about 1 mile southeast of West Sunbury, Pennsylvania</t>
  </si>
  <si>
    <t>near Shepherd Canyon Road, Oakland</t>
  </si>
  <si>
    <t>Pueyrredon Lake</t>
  </si>
  <si>
    <t>Barnston West, Quebec</t>
  </si>
  <si>
    <t>southeast of Bendethera Mountain</t>
  </si>
  <si>
    <t>Bensenville, Illinois, DuPage County, Illinois</t>
  </si>
  <si>
    <t>Gjesdal, AlgArd</t>
  </si>
  <si>
    <t>Harristown and Dubber, County Dublin</t>
  </si>
  <si>
    <t>Highest of two: on south face Broad Mountain above Hometown</t>
  </si>
  <si>
    <t>Cordillera Occidental, Peru</t>
  </si>
  <si>
    <t>boundary of Greene and Washington Counties, Pennsylvania</t>
  </si>
  <si>
    <t>East of Flushing</t>
  </si>
  <si>
    <t>Santry</t>
  </si>
  <si>
    <t>above Arlington Avenue, Berkeley</t>
  </si>
  <si>
    <t>Landes (department), Sabres, Landes</t>
  </si>
  <si>
    <t>St. Tammany Parish, Louisiana, Louisiana</t>
  </si>
  <si>
    <t>County Wicklow, Lough Dan</t>
  </si>
  <si>
    <t>County Wicklow, Camenabologue</t>
  </si>
  <si>
    <t>Ranisava mountain</t>
  </si>
  <si>
    <t>Landes forest</t>
  </si>
  <si>
    <t>Calary Bog, County Wicklow</t>
  </si>
  <si>
    <t>Palmer, Massachusetts</t>
  </si>
  <si>
    <t>Xoldokogaina</t>
  </si>
  <si>
    <t>Woods of Ustaritz</t>
  </si>
  <si>
    <t>Moors of Hasparren</t>
  </si>
  <si>
    <t>Mount Baigura</t>
  </si>
  <si>
    <t>Amy, Oise</t>
  </si>
  <si>
    <t>near Cottrell, Clackamas County, Oregon</t>
  </si>
  <si>
    <t>Montagne de lAudibergue</t>
  </si>
  <si>
    <t>western Roane County</t>
  </si>
  <si>
    <t>South of Rockport, southeastern Wood County</t>
  </si>
  <si>
    <t>confluence of Midou and Douze</t>
  </si>
  <si>
    <t>Gers</t>
  </si>
  <si>
    <t>Plateau of Ger</t>
  </si>
  <si>
    <t>Moor of Pont-Long</t>
  </si>
  <si>
    <t>Luc-Armau</t>
  </si>
  <si>
    <t>Near the Naafkopf mountain</t>
  </si>
  <si>
    <t>Arbailles</t>
  </si>
  <si>
    <t>Iholdy</t>
  </si>
  <si>
    <t>Hautes-Pyrenees</t>
  </si>
  <si>
    <t>northeast of the Galinakopf</t>
  </si>
  <si>
    <t>confluence of Flexenbach and Rauzbach near Stuben</t>
  </si>
  <si>
    <t>Alpe Fresch</t>
  </si>
  <si>
    <t>near the</t>
  </si>
  <si>
    <t>Litor Circus</t>
  </si>
  <si>
    <t>Bongo Massif</t>
  </si>
  <si>
    <t>Hanamagari Mountain</t>
  </si>
  <si>
    <t>Laisang Peak</t>
  </si>
  <si>
    <t>Parinacota Province</t>
  </si>
  <si>
    <t>Egghorn</t>
  </si>
  <si>
    <t>Frutz Alpine shieling</t>
  </si>
  <si>
    <t>near Loudoun Hill, Drumclog, Lanarkshire, Scotland</t>
  </si>
  <si>
    <t>Nolalu Local Service Board</t>
  </si>
  <si>
    <t>Long Mynd</t>
  </si>
  <si>
    <t>Northern Urals</t>
  </si>
  <si>
    <t>Larrau</t>
  </si>
  <si>
    <t>Licq-Atherey</t>
  </si>
  <si>
    <t>Pic dOrhy</t>
  </si>
  <si>
    <t>Pic du Midi dOssau</t>
  </si>
  <si>
    <t>Pyrenees, Aspe Circus</t>
  </si>
  <si>
    <t>Nuasjarvi</t>
  </si>
  <si>
    <t>Chislehurst, London Borough of Bromley</t>
  </si>
  <si>
    <t>Camp Bonneville</t>
  </si>
  <si>
    <t>Olovo</t>
  </si>
  <si>
    <t>Baretous</t>
  </si>
  <si>
    <t>Grey Lake</t>
  </si>
  <si>
    <t>Dickson Lake</t>
  </si>
  <si>
    <t>Kutahya Province</t>
  </si>
  <si>
    <t>Branch County, Michigan</t>
  </si>
  <si>
    <t>East of Galien, Michigan, Berrien County, Michigan, United States</t>
  </si>
  <si>
    <t>Maryland, Tuscarora, Maryland</t>
  </si>
  <si>
    <t>Lembolovo Heights</t>
  </si>
  <si>
    <t>Haslemere, Surrey</t>
  </si>
  <si>
    <t>Confluence of various mountain torrents at Bardonecchia</t>
  </si>
  <si>
    <t>Near Beaver, KS, Great Plains, Kansas, United States</t>
  </si>
  <si>
    <t>Rocca Barbena, Liguria</t>
  </si>
  <si>
    <t>Pian dei Corsi, Liguria</t>
  </si>
  <si>
    <t>Monte Armidda</t>
  </si>
  <si>
    <t>Rodriguez, Rizal</t>
  </si>
  <si>
    <t>Langhe, Colli di Montezemolo</t>
  </si>
  <si>
    <t>Mottarone</t>
  </si>
  <si>
    <t>Graian Alps, Monte Soglio</t>
  </si>
  <si>
    <t>Maoke Mountains</t>
  </si>
  <si>
    <t>Tuscan-Emilian Apennine mountains in the Metropolitan City of Florence</t>
  </si>
  <si>
    <t>Lake Didovas</t>
  </si>
  <si>
    <t>Piedmontese Prealps</t>
  </si>
  <si>
    <t>Cuveglio</t>
  </si>
  <si>
    <t>Cima della Laurasca</t>
  </si>
  <si>
    <t>Monte Tamaro</t>
  </si>
  <si>
    <t>Monte Altieri</t>
  </si>
  <si>
    <t>Lake Lugano between Ponte Tresa and Lavena Ponte Tresa</t>
  </si>
  <si>
    <t>Valganna</t>
  </si>
  <si>
    <t>near Sint-Pieters-Voeren</t>
  </si>
  <si>
    <t>Kanam, Nigeria</t>
  </si>
  <si>
    <t>Darling Scarp</t>
  </si>
  <si>
    <t>Burton Dassett Hills</t>
  </si>
  <si>
    <t>Tuscan Apennines, Italy</t>
  </si>
  <si>
    <t>Italy, Apennine Mountains</t>
  </si>
  <si>
    <t>near Futa Pass, Apennines, Italy</t>
  </si>
  <si>
    <t>Alps, Italy</t>
  </si>
  <si>
    <t>Mount Wagner, Salt River Range, Wyoming</t>
  </si>
  <si>
    <t>St. Joseph County, Indiana</t>
  </si>
  <si>
    <t>Florida, Silver Springs, Florida</t>
  </si>
  <si>
    <t>about 0.25 miles north of Van Buren, Pennsylvania</t>
  </si>
  <si>
    <t>Dragalevtsi</t>
  </si>
  <si>
    <t>Lough Fergus, Clare</t>
  </si>
  <si>
    <t>Drumtochty Forest</t>
  </si>
  <si>
    <t>Radnor Township, Delaware County, Pennsylvania</t>
  </si>
  <si>
    <t>Ratzeburger See</t>
  </si>
  <si>
    <t>Norway, Sunnfjord (municipality)</t>
  </si>
  <si>
    <t>Siachen Glacier</t>
  </si>
  <si>
    <t>Bocchetta di Sommafiume</t>
  </si>
  <si>
    <t>Lake Zurich, Illinois</t>
  </si>
  <si>
    <t>Colle Cerao, Monti Simbruini</t>
  </si>
  <si>
    <t>Colle di Tenda near Tende, France.</t>
  </si>
  <si>
    <t>near Otterham Station</t>
  </si>
  <si>
    <t>Michigan, Kalkaska County, Michigan, Coldsprings Township, Michigan</t>
  </si>
  <si>
    <t>Near Kalenborn (bei Altenahr)</t>
  </si>
  <si>
    <t>Naches Pass</t>
  </si>
  <si>
    <t>Cascade Range, McCall Glacier, Goat Rocks Wilderness</t>
  </si>
  <si>
    <t>Chickamin Ridge, north of Kachess Lake, Wenatchee National Forest</t>
  </si>
  <si>
    <t>Manche</t>
  </si>
  <si>
    <t>Marche</t>
  </si>
  <si>
    <t>North of Pau</t>
  </si>
  <si>
    <t>Dubove near Biely kriz</t>
  </si>
  <si>
    <t>Galena Summit, Blaine County</t>
  </si>
  <si>
    <t>Cima Meghe</t>
  </si>
  <si>
    <t>Baronnies of Pyrenees</t>
  </si>
  <si>
    <t>Passo del Termine</t>
  </si>
  <si>
    <t>--05-27</t>
  </si>
  <si>
    <t>Craigeburn Range</t>
  </si>
  <si>
    <t>near Jennings Randolph Lake, Garrett County, Maryland, Backbone Mountain ridge, near Frostburg, Allegany County, Maryland, Savage Mountain ridge</t>
  </si>
  <si>
    <t>Monte Marmontana</t>
  </si>
  <si>
    <t>Near Glacier National Park</t>
  </si>
  <si>
    <t>Yahk Mountain</t>
  </si>
  <si>
    <t>Ignalina District Municipality</t>
  </si>
  <si>
    <t>Salish Mountains</t>
  </si>
  <si>
    <t>Near Fertile, MN</t>
  </si>
  <si>
    <t>Gyeonggi Province, Yangju</t>
  </si>
  <si>
    <t>near Seligman, Missouri, Barry County, Missouri, Missouri</t>
  </si>
  <si>
    <t>Ashfield, Massachusetts</t>
  </si>
  <si>
    <t>Tilden Regional Park</t>
  </si>
  <si>
    <t>Entiat Mountains</t>
  </si>
  <si>
    <t>Monte Zatta</t>
  </si>
  <si>
    <t>Pizzo di Lago</t>
  </si>
  <si>
    <t>Mumbai Suburban district, India</t>
  </si>
  <si>
    <t>Monte Cervati</t>
  </si>
  <si>
    <t>Cavallasca on Monte Sasso, Province of Como, Lombardy</t>
  </si>
  <si>
    <t>Punta Pianedda  plateau</t>
  </si>
  <si>
    <t>Stirling Range</t>
  </si>
  <si>
    <t>Vedretta di Fumo, Monte Fumo, Adamello, Trentino</t>
  </si>
  <si>
    <t>near Grana, Province of Asti, Piedmont</t>
  </si>
  <si>
    <t>near Grazzano Badoglio</t>
  </si>
  <si>
    <t>Monte Sighignola</t>
  </si>
  <si>
    <t>Monte Rosa</t>
  </si>
  <si>
    <t>Pizzo del Diavolo, Pizzo Tre Signori</t>
  </si>
  <si>
    <t>Ravenshead</t>
  </si>
  <si>
    <t>Somerset, England, Crowcombe, Quantock Hills</t>
  </si>
  <si>
    <t>Whicher Range</t>
  </si>
  <si>
    <t>Lyon County, Minnesota, Rock Lake Township, Lyon County, Minnesota</t>
  </si>
  <si>
    <t>Evrytania, Greece</t>
  </si>
  <si>
    <t>Cottonwood County, Minnesota, Amboy Township, Cottonwood County, Minnesota</t>
  </si>
  <si>
    <t>East of Redmond</t>
  </si>
  <si>
    <t>Joida taluk</t>
  </si>
  <si>
    <t>Bandung Regency, West Java, Wayang-Windu</t>
  </si>
  <si>
    <t>Cardinal River Headwaters</t>
  </si>
  <si>
    <t>Butte Basin, Santiam State Forest, Marion County, Oregon</t>
  </si>
  <si>
    <t>north-east of Hall, ACT</t>
  </si>
  <si>
    <t>Wyoming, Absaroka Range</t>
  </si>
  <si>
    <t>Clearwater Pass</t>
  </si>
  <si>
    <t>Are Municipality, Sweden, Jamtland</t>
  </si>
  <si>
    <t>Mari El</t>
  </si>
  <si>
    <t>Monte Chiappo, Ligurian Alps</t>
  </si>
  <si>
    <t>East of Eagle Hill, near Hacketstown, County Carlow</t>
  </si>
  <si>
    <t>Umphang District</t>
  </si>
  <si>
    <t>Zeeland Charter Township, Michigan</t>
  </si>
  <si>
    <t>Gohrde State Forest</t>
  </si>
  <si>
    <t>Badger Pass</t>
  </si>
  <si>
    <t>Chaba Icefield</t>
  </si>
  <si>
    <t>, Yellowstone National Park, Wyoming</t>
  </si>
  <si>
    <t>Shan Hills, Daen Lao Range</t>
  </si>
  <si>
    <t>Near Lake Muir</t>
  </si>
  <si>
    <t>Near Utrecht, KwaZulu-Natal, South Africa</t>
  </si>
  <si>
    <t>Ashwellthorpe and Fundenhall</t>
  </si>
  <si>
    <t>Tordenskjold Township, Otter Tail County, Minnesota, Otter Tail County, Minnesota</t>
  </si>
  <si>
    <t>south of Lester</t>
  </si>
  <si>
    <t>Lake Toba, Porsea, Toba Samosir, North Sumatra</t>
  </si>
  <si>
    <t>Lobstick River Headwaters</t>
  </si>
  <si>
    <t>Bighorn Meadows</t>
  </si>
  <si>
    <t>Boone County, IA, US</t>
  </si>
  <si>
    <t>Elko New Market, Minnesota</t>
  </si>
  <si>
    <t>Round Lake, Coteau des Prairies, Codington County, South Dakota</t>
  </si>
  <si>
    <t>Carlos Township, Douglas County, Minnesota, Douglas County, Minnesota</t>
  </si>
  <si>
    <t>Mount Othrys</t>
  </si>
  <si>
    <t>Mount Olympus</t>
  </si>
  <si>
    <t>Deopham Green</t>
  </si>
  <si>
    <t>Reclaimed water</t>
  </si>
  <si>
    <t>Mount Hymettus</t>
  </si>
  <si>
    <t>Near Royalton, Ohio</t>
  </si>
  <si>
    <t>Mount Kenya</t>
  </si>
  <si>
    <t>Yuna, Western Australia</t>
  </si>
  <si>
    <t>below Sophia Peak</t>
  </si>
  <si>
    <t>Mancomunidad Campoo-Cabuerniga, Cantabria, Spain</t>
  </si>
  <si>
    <t>Carsonville Township, Becker County, Minnesota, Becker County, Minnesota</t>
  </si>
  <si>
    <t>Eltisley</t>
  </si>
  <si>
    <t>Park Rapids, Minnesota, Hubbard County, Minnesota</t>
  </si>
  <si>
    <t>Pine Point Township, Becker County, Minnesota, Becker County, Minnesota</t>
  </si>
  <si>
    <t>Green Valley Township, Becker County, Minnesota, Becker County, Minnesota</t>
  </si>
  <si>
    <t>Spruce Grove Township, Becker County, Minnesota, Becker County, Minnesota</t>
  </si>
  <si>
    <t>near Jerramungup</t>
  </si>
  <si>
    <t>Korsa Fjelds</t>
  </si>
  <si>
    <t>Monte Garave</t>
  </si>
  <si>
    <t>Goshen Reservoir No. 2, Town of Goshen</t>
  </si>
  <si>
    <t>Kernersville, North Carolina</t>
  </si>
  <si>
    <t>Jumonville, Pennsylvania</t>
  </si>
  <si>
    <t>Matlock Moor, England</t>
  </si>
  <si>
    <t>Angsi Glacier in Shigatse, Tibet Autonomous Region, China</t>
  </si>
  <si>
    <t>Temagami</t>
  </si>
  <si>
    <t>Springs and small ponds above Russell Millpond</t>
  </si>
  <si>
    <t>Val Vignun</t>
  </si>
  <si>
    <t>Monte della Laghetta</t>
  </si>
  <si>
    <t>Avalon Plateau</t>
  </si>
  <si>
    <t>Ariege (department), Pyrenees</t>
  </si>
  <si>
    <t>Ruakituri</t>
  </si>
  <si>
    <t>Gordon Range</t>
  </si>
  <si>
    <t>Kaimai Ranges</t>
  </si>
  <si>
    <t>Timmelsjoch</t>
  </si>
  <si>
    <t>siauliai District Municipality</t>
  </si>
  <si>
    <t>Raseiniai District Municipality</t>
  </si>
  <si>
    <t>Sierra de San Luis</t>
  </si>
  <si>
    <t>Connecticut, Bolton, Connecticut, United States, Tolland County, Connecticut</t>
  </si>
  <si>
    <t>Bolton, Connecticut</t>
  </si>
  <si>
    <t>Bakerville, Litchfield County, Connecticut</t>
  </si>
  <si>
    <t>Connecticut, Ashford, Connecticut, Windham County, Connecticut, United States</t>
  </si>
  <si>
    <t>Lebanon, Connecticut</t>
  </si>
  <si>
    <t>Kitakami Mountains, Iwate</t>
  </si>
  <si>
    <t>Mount Nanashiruge</t>
  </si>
  <si>
    <t>Elba, Minnesota</t>
  </si>
  <si>
    <t>North of Pencoed, Bridgend County Borough, Bridgend, Wales</t>
  </si>
  <si>
    <t>near Khatgal</t>
  </si>
  <si>
    <t>Bulnain Nuruu, Tsagaan-Uul, Mongolia</t>
  </si>
  <si>
    <t>New Gloucester, Maine</t>
  </si>
  <si>
    <t>Monte Pennino</t>
  </si>
  <si>
    <t>Mounth</t>
  </si>
  <si>
    <t>Mullutu-Suurlaht</t>
  </si>
  <si>
    <t>Lake Erastvere</t>
  </si>
  <si>
    <t>Croghan Mountain, County Wexford</t>
  </si>
  <si>
    <t>Callalli District</t>
  </si>
  <si>
    <t>Alger County, Michigan</t>
  </si>
  <si>
    <t>Saariselka</t>
  </si>
  <si>
    <t>South Mowich Glacier</t>
  </si>
  <si>
    <t>Unnamed pond off Albany Post Road</t>
  </si>
  <si>
    <t>Frontenac County, Central Frontenac</t>
  </si>
  <si>
    <t>Catawissa Mountain in Roaring Creek Township, Columbia County, Pennsylvania</t>
  </si>
  <si>
    <t>Allegheny Mountains, Augusta County, Virginia</t>
  </si>
  <si>
    <t>DAguilar National Park</t>
  </si>
  <si>
    <t>El Sobrante, California</t>
  </si>
  <si>
    <t>Orinda, California</t>
  </si>
  <si>
    <t>South of Bulawayo, Zimbabwe</t>
  </si>
  <si>
    <t>Rupanco Lake</t>
  </si>
  <si>
    <t>Chevron USA Richmond Oil Refinery</t>
  </si>
  <si>
    <t>Mullett Lake</t>
  </si>
  <si>
    <t>Calvados (department)</t>
  </si>
  <si>
    <t>junction of the Malleco and Rehue</t>
  </si>
  <si>
    <t>near the Jiu-Cerna Pass</t>
  </si>
  <si>
    <t>Laguna Quepe</t>
  </si>
  <si>
    <t>Confluence of North Boulder Creek and Middle Boulder Creek</t>
  </si>
  <si>
    <t>[Cuanza Sul]</t>
  </si>
  <si>
    <t>Near Hillsgrove, Hillsgrove Township, Sullivan County, Pennsylvania</t>
  </si>
  <si>
    <t>Kincardineshire</t>
  </si>
  <si>
    <t>Mississippi, Amite County, Mississippi</t>
  </si>
  <si>
    <t>Yingzi Mountain Range</t>
  </si>
  <si>
    <t>Mount Pintian</t>
  </si>
  <si>
    <t>Mount Nanhu</t>
  </si>
  <si>
    <t>Shuangxi District, Xueshan Range</t>
  </si>
  <si>
    <t>Jianshi, Hsinchu</t>
  </si>
  <si>
    <t>Xueshan Range</t>
  </si>
  <si>
    <t>Jiali Mountain</t>
  </si>
  <si>
    <t>Xueshan Range, Mount Dabajian</t>
  </si>
  <si>
    <t>Elk Lake (Michigan)</t>
  </si>
  <si>
    <t>Central Mountain Range: western foothills of Hehuanshan</t>
  </si>
  <si>
    <t>Jiufener Mountain , Jialishan Range</t>
  </si>
  <si>
    <t>Haben River</t>
  </si>
  <si>
    <t>Hehuanshan East Peak, Nantou County</t>
  </si>
  <si>
    <t>Western slopes of the Alishan Range</t>
  </si>
  <si>
    <t>Chiayi County, Alishan Range</t>
  </si>
  <si>
    <t>Chiayi County, Alishan, Chiayi</t>
  </si>
  <si>
    <t>Central Mountain Range: Beinan Mountain</t>
  </si>
  <si>
    <t>Central Mountain Range, Yu Shan</t>
  </si>
  <si>
    <t>Central Kalimantan</t>
  </si>
  <si>
    <t>Mount Mabolasi</t>
  </si>
  <si>
    <t>Central Mountain Range: Bazi Mountain</t>
  </si>
  <si>
    <t>Central Mountain Range</t>
  </si>
  <si>
    <t>Mount Danda</t>
  </si>
  <si>
    <t>South East of Kojonup</t>
  </si>
  <si>
    <t>about 1 mile south Bear Rocks, Pennsylvania</t>
  </si>
  <si>
    <t>Bolivia, Carrasco National Park, Cochabamba Department</t>
  </si>
  <si>
    <t>On the Seebuck  as the Seebach</t>
  </si>
  <si>
    <t>Cottian Alps at the foot of Monte Barifreddo</t>
  </si>
  <si>
    <t>Billington Sea</t>
  </si>
  <si>
    <t>Bucegi Mountains</t>
  </si>
  <si>
    <t>Staffordshire, Aldridge</t>
  </si>
  <si>
    <t>Del Carmen River and Del Transito River</t>
  </si>
  <si>
    <t>White Rock Township, Ogle County, Illinois, Illinois, Ogle County, Illinois</t>
  </si>
  <si>
    <t>Cold Hanworth</t>
  </si>
  <si>
    <t>Thermal springs</t>
  </si>
  <si>
    <t>Monte Calvo</t>
  </si>
  <si>
    <t>Serra da Lapa, Sernancelhe, Viseu, Portugal</t>
  </si>
  <si>
    <t>east of Rohnert Park, California</t>
  </si>
  <si>
    <t>northeast of Vallejo</t>
  </si>
  <si>
    <t>below Muddy Saddle</t>
  </si>
  <si>
    <t>Lombardy, Italy, Varese</t>
  </si>
  <si>
    <t>Sierra Madre (Philippine</t>
  </si>
  <si>
    <t>Mourne Mountains on the slopes of Ott Mountain</t>
  </si>
  <si>
    <t>Bidden</t>
  </si>
  <si>
    <t>Semerwater</t>
  </si>
  <si>
    <t>Near Howard Pass, Howard Hills, National Petroleum Reserve, Brooks Range</t>
  </si>
  <si>
    <t>Preseli Hills</t>
  </si>
  <si>
    <t>south of Crockett, California</t>
  </si>
  <si>
    <t>north of Shipdham</t>
  </si>
  <si>
    <t>Pleasant Township, Seneca County, Ohio</t>
  </si>
  <si>
    <t>Ashfield, New South Wales</t>
  </si>
  <si>
    <t>west of Jamberoo</t>
  </si>
  <si>
    <t>Cordillera de Oncol</t>
  </si>
  <si>
    <t>Georgia (country), Trialeti Range</t>
  </si>
  <si>
    <t>Karnataka, Tumkur, India</t>
  </si>
  <si>
    <t>North of Cananea, Mexico, Mexico</t>
  </si>
  <si>
    <t>Talaiyar at</t>
  </si>
  <si>
    <t>Puszcza Zielonka</t>
  </si>
  <si>
    <t>west of Woodanilling</t>
  </si>
  <si>
    <t>Laguna Verde</t>
  </si>
  <si>
    <t>Solok Regency, West Sumatra</t>
  </si>
  <si>
    <t>Cross Keys, New Jersey</t>
  </si>
  <si>
    <t>Malesevo Mountains close to Berovo</t>
  </si>
  <si>
    <t>Cardinal Divide</t>
  </si>
  <si>
    <t>Alaska Peninsula</t>
  </si>
  <si>
    <t>Kootznoowoo Wilderness, Admiralty Island</t>
  </si>
  <si>
    <t>Baryshivka Raion, Ukraine</t>
  </si>
  <si>
    <t>Uplawmoor, East Renfrewshire</t>
  </si>
  <si>
    <t>Punta di Montemaggiore, Julian Prealps</t>
  </si>
  <si>
    <t>North Region, Portugal</t>
  </si>
  <si>
    <t>Neltume Lake</t>
  </si>
  <si>
    <t>confluence of Avar Koysu and Andi Koysu</t>
  </si>
  <si>
    <t>Neltume River, Fuy River</t>
  </si>
  <si>
    <t>Kirov Oblast</t>
  </si>
  <si>
    <t>Russia, Mari El</t>
  </si>
  <si>
    <t>Saratov Oblast</t>
  </si>
  <si>
    <t>Julian Prealps</t>
  </si>
  <si>
    <t>north of Sheep Mountain, North Slope</t>
  </si>
  <si>
    <t>Cami Lake</t>
  </si>
  <si>
    <t>Saratov Oblast, Russia</t>
  </si>
  <si>
    <t>Russia, Samara Oblast, Siny Syrt</t>
  </si>
  <si>
    <t>near Manypeaks</t>
  </si>
  <si>
    <t>Russia, Kirov Oblast</t>
  </si>
  <si>
    <t>Ashmore, Queensland</t>
  </si>
  <si>
    <t>Arthur River Nature Reserve north of Wagin</t>
  </si>
  <si>
    <t>Monte Camoghe, Canton Ticino</t>
  </si>
  <si>
    <t>Pizzo di Gino</t>
  </si>
  <si>
    <t>Taconic Mountains, Bennington County, Vermont, East Dorset, Vermont, Green Mountains</t>
  </si>
  <si>
    <t>west of Ballarat</t>
  </si>
  <si>
    <t>Mount Kanmuri (Gifu, Fukui)</t>
  </si>
  <si>
    <t>Saharanpur district, Uttar Pradesh</t>
  </si>
  <si>
    <t>Extremadura, Sierra de Villuercas, Province of Caceres</t>
  </si>
  <si>
    <t>Western Ghats, Wayanad district, India</t>
  </si>
  <si>
    <t>Twin Lakes (Mammoth Lakes, Californi</t>
  </si>
  <si>
    <t>west of Lucas Valley</t>
  </si>
  <si>
    <t>southwest of Martinez, California</t>
  </si>
  <si>
    <t>west of Pleasant Hill, California</t>
  </si>
  <si>
    <t>southwest of Novato</t>
  </si>
  <si>
    <t>confluence of headwaters Negoiu and Scara</t>
  </si>
  <si>
    <t>Seward Peninsula</t>
  </si>
  <si>
    <t>Nome Census Area, Alaska</t>
  </si>
  <si>
    <t>Chernof Glacier, Kenai National Wildlife Refuge</t>
  </si>
  <si>
    <t>Unterallgau</t>
  </si>
  <si>
    <t>near Allen Lookout, San Mateo County, California</t>
  </si>
  <si>
    <t>Western edge of Castle Rock State Park</t>
  </si>
  <si>
    <t>Curlew Range</t>
  </si>
  <si>
    <t>northwest of Boulder Creek, California</t>
  </si>
  <si>
    <t>west of Saratoga, California</t>
  </si>
  <si>
    <t>Tarpeian Rock</t>
  </si>
  <si>
    <t>Lacar Lake</t>
  </si>
  <si>
    <t>Tunshill</t>
  </si>
  <si>
    <t>Sangamon County southeast of Waverly, Illinois</t>
  </si>
  <si>
    <t>Manor Farm, Congham</t>
  </si>
  <si>
    <t>Northrepps</t>
  </si>
  <si>
    <t>Diablo Range, Poverty Ridge</t>
  </si>
  <si>
    <t>Brenner Pass</t>
  </si>
  <si>
    <t>below Coronation Peak</t>
  </si>
  <si>
    <t>near Battenhausen, a district of Haina</t>
  </si>
  <si>
    <t>about 3 miles NW of Fairfield, North Carolina</t>
  </si>
  <si>
    <t>Province of Burgos, Spain, Huerta de Rey, Castile and Leon</t>
  </si>
  <si>
    <t>Blackstone Edge</t>
  </si>
  <si>
    <t>Junction of Capel River North and Capel River South</t>
  </si>
  <si>
    <t>Robbinsville, North Carolina</t>
  </si>
  <si>
    <t>near Lake Magenta</t>
  </si>
  <si>
    <t>North Ossetia–Alania, Greater Caucasus</t>
  </si>
  <si>
    <t>West of Mount Barker</t>
  </si>
  <si>
    <t>Chuvashia, Shumerlinsky District</t>
  </si>
  <si>
    <t>Bighorn Basin, Wyoming</t>
  </si>
  <si>
    <t>Stephenson County northwest of Lena, Illinois</t>
  </si>
  <si>
    <t>Loch of Skene</t>
  </si>
  <si>
    <t>Shernborne</t>
  </si>
  <si>
    <t>Confluence of the Tongtian and Batang Rivers, Qinghai</t>
  </si>
  <si>
    <t>Phetchabun Mountains in the Khao Kho District, Thailand</t>
  </si>
  <si>
    <t>Near Oldcastle and Loughcrew, County Meath</t>
  </si>
  <si>
    <t>Montgomery County, Pennsylvania</t>
  </si>
  <si>
    <t>Frankland State Forest</t>
  </si>
  <si>
    <t>near Pardelup</t>
  </si>
  <si>
    <t>Wetland near Route 14 in Hanson</t>
  </si>
  <si>
    <t>Noen Maprang District, Phitsanulok Province</t>
  </si>
  <si>
    <t>Pelion mountain, Greece</t>
  </si>
  <si>
    <t>Chao Phraya Dam at Chai Nat</t>
  </si>
  <si>
    <t>Desha County, Arkansas</t>
  </si>
  <si>
    <t>North Kalimantan</t>
  </si>
  <si>
    <t>Skaneateles (town), New York</t>
  </si>
  <si>
    <t>Antipolo</t>
  </si>
  <si>
    <t>Near Potrero Hill, City and County of San Francisco, California</t>
  </si>
  <si>
    <t>Malvar</t>
  </si>
  <si>
    <t>below Brown Mountain</t>
  </si>
  <si>
    <t>Iblei mountains, near Vizzini</t>
  </si>
  <si>
    <t>Tattersett</t>
  </si>
  <si>
    <t>near Heydon</t>
  </si>
  <si>
    <t>Benton County, Arkansas, Ozarks</t>
  </si>
  <si>
    <t>Lake Vermilion</t>
  </si>
  <si>
    <t>Palyavaam Range</t>
  </si>
  <si>
    <t>Chukotka Autonomous Okrug</t>
  </si>
  <si>
    <t>Confluence of Kuimveyem and Kylvygeyvaam</t>
  </si>
  <si>
    <t>Koryak Mountains</t>
  </si>
  <si>
    <t>Cindrel Mountains</t>
  </si>
  <si>
    <t>Labis, Gunung Besar, Johor</t>
  </si>
  <si>
    <t>Pekulney Range</t>
  </si>
  <si>
    <t>Fiddle Pass</t>
  </si>
  <si>
    <t>North of Lake Elgygytgyn</t>
  </si>
  <si>
    <t>United Kingdom, Leicestershire, Copt Oak</t>
  </si>
  <si>
    <t>Seetal Alps, Zirbitzkogel, near Sankt Anna am Lavantegg, Styria</t>
  </si>
  <si>
    <t>Groton, Massachusetts</t>
  </si>
  <si>
    <t>Konosha heights</t>
  </si>
  <si>
    <t>Rapicaldo, Salemi</t>
  </si>
  <si>
    <t>Malmsmead</t>
  </si>
  <si>
    <t>Felthorpe</t>
  </si>
  <si>
    <t>Farrandsville, Clinton County</t>
  </si>
  <si>
    <t>mountains of San Juan and San Francisco Mabuhay, Sogod, Southern Leyte</t>
  </si>
  <si>
    <t>Northwest of Newtownstewart</t>
  </si>
  <si>
    <t>near Rot an der Rot</t>
  </si>
  <si>
    <t>near Unity, Oregon</t>
  </si>
  <si>
    <t>Somerset, England, Chains (geological site)</t>
  </si>
  <si>
    <t>near Luccombe, Somerset, England</t>
  </si>
  <si>
    <t>Kimberley (Western Australi</t>
  </si>
  <si>
    <t>Medjez Amar, Tell Atlas Algeria</t>
  </si>
  <si>
    <t>Boggart Hole Clough</t>
  </si>
  <si>
    <t>Needilup-Jacup</t>
  </si>
  <si>
    <t>Sturgeon Lake (Northwestern Ontario)</t>
  </si>
  <si>
    <t>Chin Hills, Chin State, Myanmar</t>
  </si>
  <si>
    <t>Millersburg, Pennsylvania, Dauphin County, Pennsylvania</t>
  </si>
  <si>
    <t>Quezon City</t>
  </si>
  <si>
    <t>Bailieborough</t>
  </si>
  <si>
    <t>Southern Luxembourg</t>
  </si>
  <si>
    <t>A spring in the forest between Suchý and Protivanov</t>
  </si>
  <si>
    <t>near Adelaide Airport</t>
  </si>
  <si>
    <t>Hobgoblin</t>
  </si>
  <si>
    <t>Ightham., 597567</t>
  </si>
  <si>
    <t>Maidstone</t>
  </si>
  <si>
    <t>North Mountain (Nova Scoti</t>
  </si>
  <si>
    <t>Otsego, New York</t>
  </si>
  <si>
    <t>England, Maidstone</t>
  </si>
  <si>
    <t>below Point Lookout, near Ebor</t>
  </si>
  <si>
    <t>west of Mount Jagungal</t>
  </si>
  <si>
    <t>Mount Jagungal, New South Wales</t>
  </si>
  <si>
    <t>southeast of Ebor</t>
  </si>
  <si>
    <t>West Peckham</t>
  </si>
  <si>
    <t>Dunorlan Park in Tunbridge Wells</t>
  </si>
  <si>
    <t>several sources west of Ashford, TQ 980 390</t>
  </si>
  <si>
    <t>East Malling</t>
  </si>
  <si>
    <t>Streams feeding Bewl Water</t>
  </si>
  <si>
    <t>Hawaii, Oahu</t>
  </si>
  <si>
    <t>Confluence of Brice Creek and Layng Creek, Lane County, Oregon</t>
  </si>
  <si>
    <t>Cathedral Pines County Park near Middle Island, New York</t>
  </si>
  <si>
    <t>Lakeland County Park,, Islandia, New York</t>
  </si>
  <si>
    <t>Combe St Nicholas, Somerset, England</t>
  </si>
  <si>
    <t>Mahanoy Township, Schuylkill County, Pennsylvania</t>
  </si>
  <si>
    <t>England, Somerset, Luxborough</t>
  </si>
  <si>
    <t>Saint-Jacques-le-Mineur, Quebec</t>
  </si>
  <si>
    <t>State of Para</t>
  </si>
  <si>
    <t>southwest of Petaluma, California</t>
  </si>
  <si>
    <t>Potomac, Maryland</t>
  </si>
  <si>
    <t>The Jalangi leaves the Ganges or Padma near bhagawangola in Murshidabad district</t>
  </si>
  <si>
    <t>southwest of Bloomfield, California</t>
  </si>
  <si>
    <t>Aguanga Mountain in the Cleveland National Forest, San Diego County</t>
  </si>
  <si>
    <t>Covurlui</t>
  </si>
  <si>
    <t>Pinto Lake</t>
  </si>
  <si>
    <t>Miette Pass</t>
  </si>
  <si>
    <t>Embarras River Headwaters</t>
  </si>
  <si>
    <t>Gabsa Ain, Tangail</t>
  </si>
  <si>
    <t>Mkomazi Nature Reserve</t>
  </si>
  <si>
    <t>Mount Okawairi</t>
  </si>
  <si>
    <t>Vitosha</t>
  </si>
  <si>
    <t>Near Cherry Valley</t>
  </si>
  <si>
    <t>East Branch: north of East Haven, VT, Main stem: Lyndonville, VT, West Branch: east of Crystal Lake, northeast of Sutton, VT and north of Sheffield, VT</t>
  </si>
  <si>
    <t>Dordogne</t>
  </si>
  <si>
    <t>west of Occidental, California</t>
  </si>
  <si>
    <t>west of Healdsburg, California</t>
  </si>
  <si>
    <t>Correze department</t>
  </si>
  <si>
    <t>Segonzac, Correze</t>
  </si>
  <si>
    <t>Koutala, Maharashtra, India</t>
  </si>
  <si>
    <t>Monte Croccoriga</t>
  </si>
  <si>
    <t>Windy Hill (Pennine</t>
  </si>
  <si>
    <t>Maloti Mountains</t>
  </si>
  <si>
    <t>Town of Arietta</t>
  </si>
  <si>
    <t>near Viburnum, Missouri</t>
  </si>
  <si>
    <t>Pine Mountain,  northeast of Healdsburg, California</t>
  </si>
  <si>
    <t>Lough Eske</t>
  </si>
  <si>
    <t>southwest of Sebastopol, California</t>
  </si>
  <si>
    <t>north of Camp Meeker, California</t>
  </si>
  <si>
    <t>northwest of Francistown, Botswana</t>
  </si>
  <si>
    <t>Barwell, Leicestershire, England</t>
  </si>
  <si>
    <t>Near Zaberfeld</t>
  </si>
  <si>
    <t>Plansee</t>
  </si>
  <si>
    <t>north of the alpine hut Pfeishutte</t>
  </si>
  <si>
    <t>at the foot of the Lisenser Fernerkogel</t>
  </si>
  <si>
    <t>Shelby County, Alabama</t>
  </si>
  <si>
    <t>south–west of Barraba</t>
  </si>
  <si>
    <t>below Mount Kaputar</t>
  </si>
  <si>
    <t>near Limbri</t>
  </si>
  <si>
    <t>Monte Marmagna, Apennine Mountains</t>
  </si>
  <si>
    <t>Loughanleagh, County Cavan</t>
  </si>
  <si>
    <t>Afghanistan, Panjshir Valley</t>
  </si>
  <si>
    <t>Slieveardagh Hills</t>
  </si>
  <si>
    <t>Retezat Mountains</t>
  </si>
  <si>
    <t>Cleveland National Forest north of Portola Hills</t>
  </si>
  <si>
    <t>near Glen Innes</t>
  </si>
  <si>
    <t>below Mount Magnus</t>
  </si>
  <si>
    <t>south-west of Quirindi</t>
  </si>
  <si>
    <t>Crow Knowl</t>
  </si>
  <si>
    <t>Concord, New York</t>
  </si>
  <si>
    <t>near Nova Lhota, White Carpathians</t>
  </si>
  <si>
    <t>Lockport (town), New York, Niagara County, New York</t>
  </si>
  <si>
    <t>Yserberg</t>
  </si>
  <si>
    <t>echenevex, France</t>
  </si>
  <si>
    <t>northeast of Petaluma, California</t>
  </si>
  <si>
    <t>southeast of Healdsburg, California</t>
  </si>
  <si>
    <t>northeast of Healdsburg, California</t>
  </si>
  <si>
    <t>above Novato, California</t>
  </si>
  <si>
    <t>Sierra Valley, Plumas County, California</t>
  </si>
  <si>
    <t>Nera Plateau</t>
  </si>
  <si>
    <t>Lake Sisyktyah</t>
  </si>
  <si>
    <t>Moma Range</t>
  </si>
  <si>
    <t>Confluence of Irgichyan and Baky</t>
  </si>
  <si>
    <t>Dujiangyan</t>
  </si>
  <si>
    <t>Glenshane Pass, Sperrins</t>
  </si>
  <si>
    <t>Michigan, Lake County, Michigan, United States</t>
  </si>
  <si>
    <t>Huechulafquen Lake</t>
  </si>
  <si>
    <t>Mendip District, Somerset, England, Doulting</t>
  </si>
  <si>
    <t>Tyrol (state)</t>
  </si>
  <si>
    <t>near Horseshoe Meadow, Inyo National Forest, Tulare County</t>
  </si>
  <si>
    <t>Holnicote Estate, Somerset, West Somerset, England, Exmoor</t>
  </si>
  <si>
    <t>Angus, Scotland, Glen Doll</t>
  </si>
  <si>
    <t>Farndale Moor, North Yorkshire</t>
  </si>
  <si>
    <t>Gurghiu Mountains</t>
  </si>
  <si>
    <t>Col de Mary in the upper Valle Maira</t>
  </si>
  <si>
    <t>south of Sebastopol, California</t>
  </si>
  <si>
    <t>Yatmas-Dusay, Tatarstan, Kukmorsky District</t>
  </si>
  <si>
    <t>Orleans County, Vermont, United States</t>
  </si>
  <si>
    <t>north of Occidental, California</t>
  </si>
  <si>
    <t>Gujarat, Rajkot district, India, Jasdan</t>
  </si>
  <si>
    <t>Melbourne, Florida</t>
  </si>
  <si>
    <t>southwest of Cloverdale, California</t>
  </si>
  <si>
    <t>Moderfeld</t>
  </si>
  <si>
    <t>Lough Sillan, County Cavan</t>
  </si>
  <si>
    <t>below Little Hampton</t>
  </si>
  <si>
    <t>Spitzingsee</t>
  </si>
  <si>
    <t>Southern Baffin Island</t>
  </si>
  <si>
    <t>Will County near University Park, Illinois</t>
  </si>
  <si>
    <t>Monee Township, Will County, Illinois</t>
  </si>
  <si>
    <t>Kakumiro, Western Region, Uganda</t>
  </si>
  <si>
    <t>Central Region, Uganda, Uganda, Wakiso Town</t>
  </si>
  <si>
    <t>Insiza District, South Central Zimbabwe</t>
  </si>
  <si>
    <t>England, South Gloucestershire, Tormarton</t>
  </si>
  <si>
    <t>Bearhole Lake, Bearhole Lake Provincial Park and Protected Area</t>
  </si>
  <si>
    <t>Ferguson Lake (Kivalliq Region)</t>
  </si>
  <si>
    <t>Saint-Severin, Chaudiere-Appalaches, Quebec</t>
  </si>
  <si>
    <t>near Johnston Lakes, Owyhee County, Idaho</t>
  </si>
  <si>
    <t>near Sestino in the province of Arezzo</t>
  </si>
  <si>
    <t>Pibor Post</t>
  </si>
  <si>
    <t>Lake Kolozero</t>
  </si>
  <si>
    <t>TQ 616728, Eight natural springs at Springhead</t>
  </si>
  <si>
    <t>east of Sublimity</t>
  </si>
  <si>
    <t>West Timor, Indonesia</t>
  </si>
  <si>
    <t>Ivoryton, Connecticut</t>
  </si>
  <si>
    <t>Sudd swamps</t>
  </si>
  <si>
    <t>Northern Oregon Coast Range</t>
  </si>
  <si>
    <t>Minsk Region</t>
  </si>
  <si>
    <t>Malabar &amp; Palm Bay, Florida</t>
  </si>
  <si>
    <t>Elk River headwaters</t>
  </si>
  <si>
    <t>Eau Gallie, Florida</t>
  </si>
  <si>
    <t>Matanuska-Susitna Borough, Alaska, Alaska, Alexander Lake (southcentral Alask</t>
  </si>
  <si>
    <t>Yuma County, Colorado</t>
  </si>
  <si>
    <t>Lincoln County, Colorado</t>
  </si>
  <si>
    <t>Confluence of North Fork and Middle Fork</t>
  </si>
  <si>
    <t>S of Coldenham</t>
  </si>
  <si>
    <t>County Monaghan, Lough Ross, County Armagh</t>
  </si>
  <si>
    <t>Newtownhamilton</t>
  </si>
  <si>
    <t>Nunavik, Quebec, Lake Nedlouc</t>
  </si>
  <si>
    <t>North Caucasus</t>
  </si>
  <si>
    <t>Buloi-lam mountain</t>
  </si>
  <si>
    <t>Middleburg, Florida</t>
  </si>
  <si>
    <t>Alberta, Saddle Hills County</t>
  </si>
  <si>
    <t>western Queensland</t>
  </si>
  <si>
    <t>South Central Zimbabwe</t>
  </si>
  <si>
    <t>Monte Mars in the Biellese Prealps</t>
  </si>
  <si>
    <t>Replica Peak</t>
  </si>
  <si>
    <t>British Columbia, Kootenay National Park, Canada</t>
  </si>
  <si>
    <t>Lago della Vecchia - Prealpi biellesi</t>
  </si>
  <si>
    <t>Abancourt, Oise</t>
  </si>
  <si>
    <t>Miraumont</t>
  </si>
  <si>
    <t>Catheux</t>
  </si>
  <si>
    <t>Fort Rixon, Zimbabwe</t>
  </si>
  <si>
    <t>Matopo Mission, Matobo District, Zimbabwe</t>
  </si>
  <si>
    <t xml:space="preserve"> Rakiura</t>
  </si>
  <si>
    <t>Radnor Lake State Natural Area</t>
  </si>
  <si>
    <t>Elizabeth Street and Lennington Drive, Indianapolis, Indiana, USA</t>
  </si>
  <si>
    <t>London Borough of Harrow</t>
  </si>
  <si>
    <t>Pensilva</t>
  </si>
  <si>
    <t>Hail Storm Hill</t>
  </si>
  <si>
    <t>Eastern Rhodope Mountains</t>
  </si>
  <si>
    <t>Sawridge Hill, Grizzly Ridge Wildland Provincial Park</t>
  </si>
  <si>
    <t>Swan Hills</t>
  </si>
  <si>
    <t>Alamo Lake State Park</t>
  </si>
  <si>
    <t>Marten Lakes</t>
  </si>
  <si>
    <t>Gwynedd</t>
  </si>
  <si>
    <t>Edgar County southeast of Kansas, Illinois</t>
  </si>
  <si>
    <t>Hero, Pennsylvania</t>
  </si>
  <si>
    <t>Divergence of the Lummi from the Nooksack</t>
  </si>
  <si>
    <t>Annamite Range</t>
  </si>
  <si>
    <t>United States, Indiana</t>
  </si>
  <si>
    <t>Northwest of Rancho Santa Margarita</t>
  </si>
  <si>
    <t>France, Demu</t>
  </si>
  <si>
    <t>Jackpine Pass</t>
  </si>
  <si>
    <t>Moftin, Romania</t>
  </si>
  <si>
    <t xml:space="preserve"> Moss brooks</t>
  </si>
  <si>
    <t>Chorlton-cum-Hardy</t>
  </si>
  <si>
    <t>Cheshire</t>
  </si>
  <si>
    <t>California, Madera County, California, Sierra Nevada</t>
  </si>
  <si>
    <t>Morkill Pass</t>
  </si>
  <si>
    <t>Nedonchel</t>
  </si>
  <si>
    <t>near , a district of Sontra</t>
  </si>
  <si>
    <t>Copley, County Durham</t>
  </si>
  <si>
    <t>Rosedale Head</t>
  </si>
  <si>
    <t>Confluence of Bonfield Gill and Bogmire Gill near Helmsley</t>
  </si>
  <si>
    <t>Hareshill</t>
  </si>
  <si>
    <t>Antrim Mountains, Northern Ireland</t>
  </si>
  <si>
    <t>below Mount Murray</t>
  </si>
  <si>
    <t>Snake Indian Pass</t>
  </si>
  <si>
    <t>Lake Khanka</t>
  </si>
  <si>
    <t>confluence of Selca Sora  and Poljane Sora</t>
  </si>
  <si>
    <t>near the Kamnik Bistrica Lodge, Kamnik–Savinja Alps</t>
  </si>
  <si>
    <t>West of Spodnje Jezersko, Karawanks</t>
  </si>
  <si>
    <t>Zagorje, Pivka</t>
  </si>
  <si>
    <t>Poletici</t>
  </si>
  <si>
    <t>Rak skocjan</t>
  </si>
  <si>
    <t>Baronnies</t>
  </si>
  <si>
    <t>Green Lake near Interlochen</t>
  </si>
  <si>
    <t>Bispingen</t>
  </si>
  <si>
    <t>Lake Kara-Balyk Sayan Mountains</t>
  </si>
  <si>
    <t>Northern Mindanao, Kalatungan Mountain Range, Bukidnon, Philippines</t>
  </si>
  <si>
    <t>Turoa</t>
  </si>
  <si>
    <t>Serra de Sao Mamede, Portugal</t>
  </si>
  <si>
    <t>Loch Lubnaig</t>
  </si>
  <si>
    <t>Sokolniki Park</t>
  </si>
  <si>
    <t>Germany, Hauenstein, Rhineland-Palatinate</t>
  </si>
  <si>
    <t>Near the Village of West Beckham, East of England, England</t>
  </si>
  <si>
    <t>North of the Village of Roughton, East of England, England</t>
  </si>
  <si>
    <t>near Moransengo</t>
  </si>
  <si>
    <t>Uinta Mountains</t>
  </si>
  <si>
    <t>West of Luray, Page County</t>
  </si>
  <si>
    <t>below Camp Engstrom</t>
  </si>
  <si>
    <t>near Prescott, Arizona</t>
  </si>
  <si>
    <t>Grandes Murailles glacier</t>
  </si>
  <si>
    <t>swamp east of MKAD, east of Moscow</t>
  </si>
  <si>
    <t>Thomas, Pennsylvania</t>
  </si>
  <si>
    <t>Corbieres Massif</t>
  </si>
  <si>
    <t>Purcell Trench</t>
  </si>
  <si>
    <t>Stirling Lake</t>
  </si>
  <si>
    <t>Bosnia and Herzegovina, between the slopes of Maglić, Pivska planina and Hum mountains</t>
  </si>
  <si>
    <t>Ligurian Alps</t>
  </si>
  <si>
    <t>near Escragnolles</t>
  </si>
  <si>
    <t>Monte Amiata</t>
  </si>
  <si>
    <t>Nr. Norton Juxta Twycross, Leicestershire, England</t>
  </si>
  <si>
    <t>Monte Viso</t>
  </si>
  <si>
    <t>Hollingworth Brook &amp; Shore Lane Brook Confluence</t>
  </si>
  <si>
    <t>Cadiz , Spain</t>
  </si>
  <si>
    <t>Bieszczady Mountains</t>
  </si>
  <si>
    <t>Sapporo, HokkaidO, Japan</t>
  </si>
  <si>
    <t>N of Oneonta, New York</t>
  </si>
  <si>
    <t>Paddle River Headwaters</t>
  </si>
  <si>
    <t>Freeman River Headwaters</t>
  </si>
  <si>
    <t>Osyka, Mississippi, Mississippi, Pike County, Mississippi</t>
  </si>
  <si>
    <t>Monti Sibillini, near Foce</t>
  </si>
  <si>
    <t>Newark</t>
  </si>
  <si>
    <t>Mont Cenis</t>
  </si>
  <si>
    <t>Shasta–Trinity National Forest</t>
  </si>
  <si>
    <t>Burnedge, Shaw and Crompton, Greater Manchester, England</t>
  </si>
  <si>
    <t>Mount Kamiji</t>
  </si>
  <si>
    <t>Lovett River Headwaters</t>
  </si>
  <si>
    <t>Artois</t>
  </si>
  <si>
    <t>Lebanon County, Pennsylvania, East Hanover Township, Lebanon County, Pennsylvania, Pennsylvania, United States</t>
  </si>
  <si>
    <t>Ogle County north of Mount Morris, Illinois</t>
  </si>
  <si>
    <t>Beeley Moor</t>
  </si>
  <si>
    <t>Church Creek, Maryland</t>
  </si>
  <si>
    <t>Mount Odaigahara</t>
  </si>
  <si>
    <t>Mount Takami</t>
  </si>
  <si>
    <t>Vilsalpsee in the Allgau Alps</t>
  </si>
  <si>
    <t>Harris County, Texas</t>
  </si>
  <si>
    <t>alava</t>
  </si>
  <si>
    <t>Basque Mountains</t>
  </si>
  <si>
    <t>Mariakani</t>
  </si>
  <si>
    <t>Sherman County, Kansas</t>
  </si>
  <si>
    <t>Anderson County, South Carolina</t>
  </si>
  <si>
    <t>Kenai Mountains</t>
  </si>
  <si>
    <t>Como Escarpment</t>
  </si>
  <si>
    <t>below Zig Zag</t>
  </si>
  <si>
    <t>Kirrama State Forest</t>
  </si>
  <si>
    <t>Taken</t>
  </si>
  <si>
    <t>Lake Pedder</t>
  </si>
  <si>
    <t>Zillertal Alps</t>
  </si>
  <si>
    <t>Heywood</t>
  </si>
  <si>
    <t>Gratton Moor</t>
  </si>
  <si>
    <t>Shire</t>
  </si>
  <si>
    <t>Sheffield Border</t>
  </si>
  <si>
    <t>Monte Renoso</t>
  </si>
  <si>
    <t>Mount Norikura</t>
  </si>
  <si>
    <t>Pelham, Ontario</t>
  </si>
  <si>
    <t>Mount Victoria, New South Wales</t>
  </si>
  <si>
    <t>northwest of Malad City, Oneida County, Idaho</t>
  </si>
  <si>
    <t>Whitehorse Creek Headwaters</t>
  </si>
  <si>
    <t>Val Grande</t>
  </si>
  <si>
    <t>Southern Ural Mountains</t>
  </si>
  <si>
    <t>Yamanashi Prefecture, Lake Yamanaka</t>
  </si>
  <si>
    <t>Howard County, Texas</t>
  </si>
  <si>
    <t>Torii Pass, border of Gunma with Nagano</t>
  </si>
  <si>
    <t>Mount ChOshi</t>
  </si>
  <si>
    <t>Gasherbrum Glaciers</t>
  </si>
  <si>
    <t>Bellinger River National Park</t>
  </si>
  <si>
    <t>Bashkortostan</t>
  </si>
  <si>
    <t>Maydan, Verkhneuslonsky District, Volga Upland</t>
  </si>
  <si>
    <t>Chuvashia</t>
  </si>
  <si>
    <t>Timan Ridge</t>
  </si>
  <si>
    <t>Purton, Forest of Braydon</t>
  </si>
  <si>
    <t>Wroughton, Wiltshire</t>
  </si>
  <si>
    <t>Forest of Chambaudoin</t>
  </si>
  <si>
    <t>Pune City, confluence of Mula &amp; Mutha, Pune, Sangamwadi, Pune city</t>
  </si>
  <si>
    <t>Strathfield, New South Wales</t>
  </si>
  <si>
    <t>Monte Bollettone</t>
  </si>
  <si>
    <t>Rookwood, New South Wales</t>
  </si>
  <si>
    <t>Petersham, New South Wales</t>
  </si>
  <si>
    <t>near Wiley Park railway station</t>
  </si>
  <si>
    <t>Unnamed lake</t>
  </si>
  <si>
    <t>Crater Lake watershed</t>
  </si>
  <si>
    <t>Hazelton Mountains</t>
  </si>
  <si>
    <t>Last Mountain</t>
  </si>
  <si>
    <t>Chuvashia, Ibresinsky District, Lipovka, Russia</t>
  </si>
  <si>
    <t>East of Penticton</t>
  </si>
  <si>
    <t>Ram River Glacier</t>
  </si>
  <si>
    <t>Mikhaylovka, Leninogorsky District, Republic of Tatarstan, Leninogorsky District, Russia</t>
  </si>
  <si>
    <t>Anjuman Valley</t>
  </si>
  <si>
    <t>Malye Oshvortsy, Udmurtia</t>
  </si>
  <si>
    <t>Uludere district, Şırnak Province, Turkey</t>
  </si>
  <si>
    <t>California, Orange County, California</t>
  </si>
  <si>
    <t>Crawford County, Ohio</t>
  </si>
  <si>
    <t>County Wicklow, Aughrim, County Wicklow</t>
  </si>
  <si>
    <t>Cleveland National Forest</t>
  </si>
  <si>
    <t>Apache-Sitgreaves National Forest, Greenlee County</t>
  </si>
  <si>
    <t>White Mountains, Arizona</t>
  </si>
  <si>
    <t>near Washington Park, Tonto National Forest</t>
  </si>
  <si>
    <t>Spring (hydrology)</t>
  </si>
  <si>
    <t>Montes da Vacaloura, Monterroso, Province of Lugo</t>
  </si>
  <si>
    <t>near the town of Fryazino</t>
  </si>
  <si>
    <t>Michigan, Glen Lake</t>
  </si>
  <si>
    <t>Baker County, Florida</t>
  </si>
  <si>
    <t>Wood Canyon Emergent Wetland</t>
  </si>
  <si>
    <t>near Pallamallawa</t>
  </si>
  <si>
    <t>near Pentz Lake, East Hants</t>
  </si>
  <si>
    <t>Shelby County, Tennessee</t>
  </si>
  <si>
    <t>Monte Lauro, Hyblaean Mountains</t>
  </si>
  <si>
    <t>Sarmanovsky District, Tatarstan, Novy Menzelyabash</t>
  </si>
  <si>
    <t>Maly Kiner, Mari El</t>
  </si>
  <si>
    <t>Volga Upland</t>
  </si>
  <si>
    <t>Kuyedinsky District</t>
  </si>
  <si>
    <t>Mataquescuintla</t>
  </si>
  <si>
    <t>Essex County, Vermont, United States</t>
  </si>
  <si>
    <t>near Union, West Virginia</t>
  </si>
  <si>
    <t>Quezalapa Mountains, Guatemala</t>
  </si>
  <si>
    <t>Becks Run Road at East Agnew Avenue</t>
  </si>
  <si>
    <t>east of Albion, California</t>
  </si>
  <si>
    <t>east of Little River, California</t>
  </si>
  <si>
    <t>Burundi</t>
  </si>
  <si>
    <t>Sierra Ministra, Province of Guadalajara</t>
  </si>
  <si>
    <t>Willamette National Forest, Cascade Range</t>
  </si>
  <si>
    <t>pond about 0.25 miles south of Alsace Manor, Pennsylvania</t>
  </si>
  <si>
    <t>Bitvanas Forest, Kaunas District Municipality</t>
  </si>
  <si>
    <t>Chersky Range</t>
  </si>
  <si>
    <t>Bardez, India</t>
  </si>
  <si>
    <t>Craftsbury, Vermont, Orleans County, Vermont, United States</t>
  </si>
  <si>
    <t>below Mount Kiangarow</t>
  </si>
  <si>
    <t>Wyoming County, New York, Eagle, New York</t>
  </si>
  <si>
    <t>Ghenkanyi Range</t>
  </si>
  <si>
    <t>Zelenodolsky District, Gremyachy Klyuch</t>
  </si>
  <si>
    <t>Nyenchen Tanglha Mountains</t>
  </si>
  <si>
    <t>La Paz Department, Bolivia</t>
  </si>
  <si>
    <t>The northern Ural Mountains</t>
  </si>
  <si>
    <t>Teevurcher, County Meath</t>
  </si>
  <si>
    <t>Clackamas County, Oregon, Cascade Range, Oregon</t>
  </si>
  <si>
    <t>Tatarstan, Chistopolsky District, Tatarsky Yeltan</t>
  </si>
  <si>
    <t>County Cavan, Cuilcagh</t>
  </si>
  <si>
    <t>Monti Sicani</t>
  </si>
  <si>
    <t>Nine Maidens stone row</t>
  </si>
  <si>
    <t>Muosaany Lake</t>
  </si>
  <si>
    <t>Yukon&amp;ndashTanana Uplands, Fairbanks North Star Borough</t>
  </si>
  <si>
    <t>Buckley</t>
  </si>
  <si>
    <t>Newbold</t>
  </si>
  <si>
    <t>Lake Panuke</t>
  </si>
  <si>
    <t>Poggio Croce di Prata and Poggio di Montieri</t>
  </si>
  <si>
    <t>Unsworth</t>
  </si>
  <si>
    <t>Colonel Pass</t>
  </si>
  <si>
    <t>Scarborough, Maine</t>
  </si>
  <si>
    <t>Reculee de Baume, Jura</t>
  </si>
  <si>
    <t>Erie County, Pennsylvania, Pennsylvania, Summit Township, Erie County, Pennsylvania</t>
  </si>
  <si>
    <t>southwest of Superior, Montana, Shoshone County, Idaho</t>
  </si>
  <si>
    <t>northeast of Monmouth</t>
  </si>
  <si>
    <t>Gran Sasso dItalia, Monte San Franco</t>
  </si>
  <si>
    <t>Monte La Torre near Force</t>
  </si>
  <si>
    <t>Lea Bridge</t>
  </si>
  <si>
    <t>Hausjarvi</t>
  </si>
  <si>
    <t>Uraltau range</t>
  </si>
  <si>
    <t>United Kingdom, Draycot Foliat, Swindon</t>
  </si>
  <si>
    <t>Solevatn  or Soneren lake</t>
  </si>
  <si>
    <t>Middle Ural, Uinsky District</t>
  </si>
  <si>
    <t>Organ Range</t>
  </si>
  <si>
    <t>New York (state), Saratoga County, New York, Corinth, New York</t>
  </si>
  <si>
    <t>Willamette National Forest, Cascade Range, Linn County, Oregon</t>
  </si>
  <si>
    <t>Akuliakattak Lake</t>
  </si>
  <si>
    <t>Loch Tennet</t>
  </si>
  <si>
    <t>Sasso di San Zenobi, Tuscany</t>
  </si>
  <si>
    <t>McLellan Meadows, Gifford Pinchot National Forest</t>
  </si>
  <si>
    <t>Mount St. Helens National Volcanic Monument</t>
  </si>
  <si>
    <t>north of Morton</t>
  </si>
  <si>
    <t>Yoho National Park, Rocky Mountains</t>
  </si>
  <si>
    <t>North of Big White Ski Resort</t>
  </si>
  <si>
    <t>Montana, Rocky Mountains</t>
  </si>
  <si>
    <t>Bonner County, Idaho</t>
  </si>
  <si>
    <t>Outlet of Whitefish Lake</t>
  </si>
  <si>
    <t>Lake Ala-Nautsiyarvi</t>
  </si>
  <si>
    <t>Kuchintundra</t>
  </si>
  <si>
    <t>Lake Topozero</t>
  </si>
  <si>
    <t>Lake Bolshoy Vudyavr</t>
  </si>
  <si>
    <t>Coast Mountains, Kitimat Ranges</t>
  </si>
  <si>
    <t>Tokushima (city)</t>
  </si>
  <si>
    <t>Serra do Jacarara</t>
  </si>
  <si>
    <t>Blue Mountains near Mount Ireland, Grant County, Oregon</t>
  </si>
  <si>
    <t>Maestrazgo, Aragon, , Sierra de Gudar</t>
  </si>
  <si>
    <t>Sierra de Camarolos, Andalusia</t>
  </si>
  <si>
    <t>near Alsup Mountain, Malheur National Forest, Harney County, Oregon</t>
  </si>
  <si>
    <t>Lough Gara, County Mayo</t>
  </si>
  <si>
    <t>Wearhead</t>
  </si>
  <si>
    <t>Santa Barbara County, California, Santa Ynez Mountains</t>
  </si>
  <si>
    <t>Bato, Camarines Sur and Libon, Albay, Bicol Region</t>
  </si>
  <si>
    <t>Calinog, Mount Baloy, Iloilo</t>
  </si>
  <si>
    <t>Polk County, Oregon, Oregon</t>
  </si>
  <si>
    <t>Syke</t>
  </si>
  <si>
    <t>below The Mountaineer, southwest of Gloucester</t>
  </si>
  <si>
    <t>Almsee</t>
  </si>
  <si>
    <t>Laudachsee</t>
  </si>
  <si>
    <t>Suderholz near Grimmen</t>
  </si>
  <si>
    <t>Lac-Juillet, Quebec, Caniapiscau Regional County Municipality</t>
  </si>
  <si>
    <t>Bukidnon, Malaybalay</t>
  </si>
  <si>
    <t>Benguet, Cordillera Administrative Region</t>
  </si>
  <si>
    <t>Apayao</t>
  </si>
  <si>
    <t>west of Tia</t>
  </si>
  <si>
    <t>Hauts-de-France</t>
  </si>
  <si>
    <t>Chastinsky District</t>
  </si>
  <si>
    <t>Suzhou</t>
  </si>
  <si>
    <t>Hradec Kralove Region, Markvartice (Jicin District)</t>
  </si>
  <si>
    <t>South of Kdyne, Domazlice, Plzeň Region</t>
  </si>
  <si>
    <t>Vert-Buisson in the municipality of Theux</t>
  </si>
  <si>
    <t>near Jerusalem Mountain</t>
  </si>
  <si>
    <t>west of Calderwood</t>
  </si>
  <si>
    <t>Norway, Oslo</t>
  </si>
  <si>
    <t>Boucheporn, Moselle, Lorraine</t>
  </si>
  <si>
    <t>near Třesť, Jihlava District, Vysocina Region</t>
  </si>
  <si>
    <t>Mount Pisgah, Wheeler County, Oregon</t>
  </si>
  <si>
    <t>North Devon, Devon, Twitchen, Devon</t>
  </si>
  <si>
    <t>Charente-Maritime</t>
  </si>
  <si>
    <t>Southern Algonquin Provincial Park in Dysart et al, Haliburton County</t>
  </si>
  <si>
    <t>Anaimalai Hills</t>
  </si>
  <si>
    <t>Valmont, Seine-Maritime</t>
  </si>
  <si>
    <t>Province of Macerata, near Esanatoglia</t>
  </si>
  <si>
    <t>Pays de Caux</t>
  </si>
  <si>
    <t>Bolshaya Nevka</t>
  </si>
  <si>
    <t>Tonquin Valley</t>
  </si>
  <si>
    <t>Pine Pass</t>
  </si>
  <si>
    <t>Shanxi, Ningwu County</t>
  </si>
  <si>
    <t>near Gaspoltshofen</t>
  </si>
  <si>
    <t>LAnse Township, Michigan</t>
  </si>
  <si>
    <t>Blue Mountain Lake (hamlet), New York</t>
  </si>
  <si>
    <t>Kilkis (regional unit)</t>
  </si>
  <si>
    <t>Jura Mountains of Ain</t>
  </si>
  <si>
    <t>The Garth, , City and County of Cardiff</t>
  </si>
  <si>
    <t>Bungsberg</t>
  </si>
  <si>
    <t>Plzeň Region, Klatovy District, Modrava</t>
  </si>
  <si>
    <t>Kamvounia mountains</t>
  </si>
  <si>
    <t>near Austin, Grant County, Oregon</t>
  </si>
  <si>
    <t>Upper Tallebudgera</t>
  </si>
  <si>
    <t>Arrino, Western Australia</t>
  </si>
  <si>
    <t>Monte Pizzuto</t>
  </si>
  <si>
    <t>Kakwa Lake, Kakwa Provincial Park</t>
  </si>
  <si>
    <t>Rocky Mountains foothills</t>
  </si>
  <si>
    <t>Lac Silvy, Nunavik, Quebec</t>
  </si>
  <si>
    <t>Monterolier</t>
  </si>
  <si>
    <t>below Jacks Knob</t>
  </si>
  <si>
    <t>Athabasca Pass</t>
  </si>
  <si>
    <t>Upper Palatinate</t>
  </si>
  <si>
    <t>Upper Palatinate Jura</t>
  </si>
  <si>
    <t>Beauval-en-Caux</t>
  </si>
  <si>
    <t>Little Sewell Mountain, Greenbrier County, WV</t>
  </si>
  <si>
    <t>Near Pindar</t>
  </si>
  <si>
    <t>Peak Charles National Park</t>
  </si>
  <si>
    <t>Hallertau</t>
  </si>
  <si>
    <t>Serqueux, Seine-Maritime</t>
  </si>
  <si>
    <t>Kirklington, Nottinghamshire</t>
  </si>
  <si>
    <t>Water Reserve 13802</t>
  </si>
  <si>
    <t>Bullock County, Alabama</t>
  </si>
  <si>
    <t>Lac Laflamme , Nunavik, Quebec</t>
  </si>
  <si>
    <t>Westerwald</t>
  </si>
  <si>
    <t>North of Darscheid</t>
  </si>
  <si>
    <t>In the High Eifel near Boxberg</t>
  </si>
  <si>
    <t>Lake Ounasjarvi, Enontekio, Finland</t>
  </si>
  <si>
    <t>Between Beechey Lake and Pelly Lake, Kitikmeot Region, Nunavut, Canada</t>
  </si>
  <si>
    <t>North of Ravensthorpe</t>
  </si>
  <si>
    <t>On the Franconian Heights northwest of Oberdachstetten</t>
  </si>
  <si>
    <t>Franconian Jura</t>
  </si>
  <si>
    <t>the Red Main Spring in the Lindenhardt Forest, 10 kilometres south of Bayreuth near Horlasreuth</t>
  </si>
  <si>
    <t>West of Scaddan</t>
  </si>
  <si>
    <t>Aritao, Cordillera Central (Luzon), Nueva Vizcaya</t>
  </si>
  <si>
    <t>north-east of Northampton</t>
  </si>
  <si>
    <t>Gaoligong Mountains at Mingguang Town, Tengchong</t>
  </si>
  <si>
    <t>Kempton Park, Gauteng</t>
  </si>
  <si>
    <t>River Colne, Denham Weir, Buckinghamshire</t>
  </si>
  <si>
    <t>Guinea Highlands</t>
  </si>
  <si>
    <t>Southeast side of Raukumara Range, Gisborne district</t>
  </si>
  <si>
    <t>near   in the Harz Mountains</t>
  </si>
  <si>
    <t>Ioannina regional unit</t>
  </si>
  <si>
    <t>Altmark</t>
  </si>
  <si>
    <t>Flaming Heath</t>
  </si>
  <si>
    <t>Saxony</t>
  </si>
  <si>
    <t>All Stretton</t>
  </si>
  <si>
    <t>Origin: Bifurcation from the Hase near Melle</t>
  </si>
  <si>
    <t>SlAttmoberget, Bardu, Troms og Finnmark</t>
  </si>
  <si>
    <t>east of Yornup</t>
  </si>
  <si>
    <t>Sefton, New South Wales, Birrong</t>
  </si>
  <si>
    <t>Plaani Kulajarv</t>
  </si>
  <si>
    <t>Bolenowe</t>
  </si>
  <si>
    <t>Gold Coast hinterland</t>
  </si>
  <si>
    <t>in the Thuringian Forest near Sachsenbrunn</t>
  </si>
  <si>
    <t>Northern Albania</t>
  </si>
  <si>
    <t>Pond near J. Turner Butler Blvd.</t>
  </si>
  <si>
    <t>close to Cocconato</t>
  </si>
  <si>
    <t>Norway, Bærum</t>
  </si>
  <si>
    <t>Merrylands, New South Wales</t>
  </si>
  <si>
    <t>Tirana County</t>
  </si>
  <si>
    <t>Osum and Devoll</t>
  </si>
  <si>
    <t>Greece, Ioannina (regional unit)</t>
  </si>
  <si>
    <t>Rosario, Batangas</t>
  </si>
  <si>
    <t>Goonac siding</t>
  </si>
  <si>
    <t>Webb, Texas</t>
  </si>
  <si>
    <t>Laredo, Texas</t>
  </si>
  <si>
    <t>Camaguey</t>
  </si>
  <si>
    <t>Phthiotis, Mount Oeta</t>
  </si>
  <si>
    <t>Villalba, Puerto Rico</t>
  </si>
  <si>
    <t>Hokkaido, Japan, Chitose, Hokkaido</t>
  </si>
  <si>
    <t>Webb County, Texas</t>
  </si>
  <si>
    <t>Steeles, Toronto</t>
  </si>
  <si>
    <t>near Schefflin, Washington County, Oregon</t>
  </si>
  <si>
    <t>Ophthalmia Range</t>
  </si>
  <si>
    <t>below Pinnamutta-Murrawong Hill</t>
  </si>
  <si>
    <t>near Senftenbach</t>
  </si>
  <si>
    <t>Phthiotis, Greece</t>
  </si>
  <si>
    <t>Lake Muir</t>
  </si>
  <si>
    <t>Argolis, Greece</t>
  </si>
  <si>
    <t>Upper Austria</t>
  </si>
  <si>
    <t>Caroline Ranges</t>
  </si>
  <si>
    <t>Near the mountains  and</t>
  </si>
  <si>
    <t>Southern Tennen Mountains</t>
  </si>
  <si>
    <t>Maguse Lake</t>
  </si>
  <si>
    <t>Lake Necko, Augustow</t>
  </si>
  <si>
    <t>Joseph Peak, Yellowstone National Park, Wyoming</t>
  </si>
  <si>
    <t>Durack Range</t>
  </si>
  <si>
    <t>Gresham, Oregon, Multnomah County, Oregon, Oregon</t>
  </si>
  <si>
    <t>South Pass (Wyoming), Wyoming</t>
  </si>
  <si>
    <t>Packhorse Range</t>
  </si>
  <si>
    <t>Source: Northwest of Halle (Westf.) in the Teutoburg Forest</t>
  </si>
  <si>
    <t>James Lake</t>
  </si>
  <si>
    <t>Shunan, Yamaguchi Prefecture, Japan</t>
  </si>
  <si>
    <t>Fontaine de Vaucluse (spring)</t>
  </si>
  <si>
    <t>northeast of Punchbowl railway station</t>
  </si>
  <si>
    <t>Carlingford and  Ermington</t>
  </si>
  <si>
    <t>Oatlands, New South Wales</t>
  </si>
  <si>
    <t>near La Feree</t>
  </si>
  <si>
    <t>Monte San Michele</t>
  </si>
  <si>
    <t>Maryland, Gaithersburg, Maryland</t>
  </si>
  <si>
    <t>The Letter A, New South Wales</t>
  </si>
  <si>
    <t>Wallowa–Whitman National Forest</t>
  </si>
  <si>
    <t>Laramie Mountains</t>
  </si>
  <si>
    <t>Chugach National Forest</t>
  </si>
  <si>
    <t>Lake Forest, California</t>
  </si>
  <si>
    <t>west of Mount Pleasant</t>
  </si>
  <si>
    <t>near Red Hill, southeast of Tenterfield</t>
  </si>
  <si>
    <t>Little Blitzen Gorge, Harney County, Oregon</t>
  </si>
  <si>
    <t>below Mount Keira</t>
  </si>
  <si>
    <t>Balaghat Range, India</t>
  </si>
  <si>
    <t>Lebanon</t>
  </si>
  <si>
    <t>Medicine Lake Provincial Grazing Reserve</t>
  </si>
  <si>
    <t>Nebrodi Mountains</t>
  </si>
  <si>
    <t>Henstridge Bowden, South Somerset</t>
  </si>
  <si>
    <t>Northwestern Ontario, Kenora District, Unorganized Kenora District, Ontario</t>
  </si>
  <si>
    <t>Brewham, South Somerset, England</t>
  </si>
  <si>
    <t>Chemunjimotta hills</t>
  </si>
  <si>
    <t>Amman</t>
  </si>
  <si>
    <t>Quiche Department, Guatemala</t>
  </si>
  <si>
    <t>northeast of Wallerawang</t>
  </si>
  <si>
    <t>Near Mission Point, Santa Susana Mountains</t>
  </si>
  <si>
    <t>The Presidio (film)</t>
  </si>
  <si>
    <t>Bolshoye Leprindo Lake</t>
  </si>
  <si>
    <t>Whitehall, Pennsylvania</t>
  </si>
  <si>
    <t>Southern slopes of Bannau Sir Gaer  and Fan Brycheiniog</t>
  </si>
  <si>
    <t>Sikhote-Alin</t>
  </si>
  <si>
    <t>Northern Sikhote-Alin</t>
  </si>
  <si>
    <t>Strelnikov Range, Sikhote-Alin</t>
  </si>
  <si>
    <t>Yarlington</t>
  </si>
  <si>
    <t>Confluence of Xiaosuifen and Dasuifen rivers</t>
  </si>
  <si>
    <t>Wales, Pen y Fan, Powys</t>
  </si>
  <si>
    <t>Ai-Petri</t>
  </si>
  <si>
    <t>Near Ndali, Benin, Borgou Department</t>
  </si>
  <si>
    <t>Whittaker Moor</t>
  </si>
  <si>
    <t>Wardle Brook</t>
  </si>
  <si>
    <t>Shore</t>
  </si>
  <si>
    <t>Clough</t>
  </si>
  <si>
    <t>Lydgate</t>
  </si>
  <si>
    <t>Macenta Prefecture in Guinea</t>
  </si>
  <si>
    <t>-</t>
  </si>
  <si>
    <t>Le Moulinet-sur-Solin</t>
  </si>
  <si>
    <t>Klickitat County, Washington, Gifford Pinchot National Forest</t>
  </si>
  <si>
    <t>Confluence of East Fork Parachute Creek and Middle Fork Parachute Creek</t>
  </si>
  <si>
    <t>Mokhnate, Lviv Oblast, Ukraine</t>
  </si>
  <si>
    <t>Kapilvastu District and Rupandehi District, south-central Nepal</t>
  </si>
  <si>
    <t>near egriselles-le-Bocage</t>
  </si>
  <si>
    <t>North Cascades</t>
  </si>
  <si>
    <t>Cascade Range, Wenatchee National Forest</t>
  </si>
  <si>
    <t>Near Poinson-les-Grancey</t>
  </si>
  <si>
    <t>Japan, Shibetsu, Hokkaido, Hokkaido</t>
  </si>
  <si>
    <t>near Montlieu-la-Garde</t>
  </si>
  <si>
    <t>Luneburg Heath</t>
  </si>
  <si>
    <t>County Fermanagh, Marble Arch Caves</t>
  </si>
  <si>
    <t>Livingstone and Thomson Mountains</t>
  </si>
  <si>
    <t>Martinskapelle, Black Forest, Germany</t>
  </si>
  <si>
    <t>In Montcenis</t>
  </si>
  <si>
    <t>In Somme-Suippe</t>
  </si>
  <si>
    <t>Dishpan Gap, Wenatchee National Forest</t>
  </si>
  <si>
    <t>Between Cima Recuorvo and Monte Pizzone, Campanian Apennines</t>
  </si>
  <si>
    <t>Homosassa Springs Wildlife State Park</t>
  </si>
  <si>
    <t>Wolverhampton</t>
  </si>
  <si>
    <t>Heywood Grange Farm, Staffordshire</t>
  </si>
  <si>
    <t>Mount Khibiny</t>
  </si>
  <si>
    <t>Glengarry Range</t>
  </si>
  <si>
    <t>Lake Anneen</t>
  </si>
  <si>
    <t>Ontonagon County, Michigan, Michigan, Bergland Township, Michigan</t>
  </si>
  <si>
    <t>In Treignat</t>
  </si>
  <si>
    <t>Morogoro Region</t>
  </si>
  <si>
    <t>confluence of Rosanna and Trisanna</t>
  </si>
  <si>
    <t>Auburn, New York</t>
  </si>
  <si>
    <t>near Saint-Vran</t>
  </si>
  <si>
    <t>in Mary</t>
  </si>
  <si>
    <t>in Saint-Frezal-dAlbuges</t>
  </si>
  <si>
    <t>Flualabach, Davos Dorf, Graubunden, Switzerland</t>
  </si>
  <si>
    <t>in Aigurande</t>
  </si>
  <si>
    <t>Labrador, Newfoundland and Labrador</t>
  </si>
  <si>
    <t>Mounts Sagro and Rasore eastern branch from Monte Cavallo</t>
  </si>
  <si>
    <t>near Schweiggers</t>
  </si>
  <si>
    <t>Siberian Uvaly</t>
  </si>
  <si>
    <t>Bergen County, New Jersey, United States, New Jersey, Franklin Lakes, New Jersey</t>
  </si>
  <si>
    <t>Klastline Plateau</t>
  </si>
  <si>
    <t>South Africa, Lydenburg, Mount Anderson (South Afric</t>
  </si>
  <si>
    <t>Whatcom County, Washington State, United States</t>
  </si>
  <si>
    <t>Alpe di Succiso</t>
  </si>
  <si>
    <t>South of Mount Murchison</t>
  </si>
  <si>
    <t>Old Reservoir Park, Marrett Road, Lexington</t>
  </si>
  <si>
    <t>New Jersey, United States, Passaic County, New Jersey, Woodland Park, New Jersey</t>
  </si>
  <si>
    <t>north of Barlee Range</t>
  </si>
  <si>
    <t>below Staten Hill</t>
  </si>
  <si>
    <t>Wheeler County, Oregon, Oregon, Ochoco National Forest</t>
  </si>
  <si>
    <t>Crook County, Oregon, Ochoco National Forest</t>
  </si>
  <si>
    <t>Tuscany, Apennine Mountains, Monte Cusna, Emilia-Romagna</t>
  </si>
  <si>
    <t>at Hunersedel in Schweighausen</t>
  </si>
  <si>
    <t>Alaska, Tongass National Forest</t>
  </si>
  <si>
    <t>Pennsylvania, Hammett, Pennsylvania, Erie County, Pennsylvania</t>
  </si>
  <si>
    <t>Muskwa Ranges</t>
  </si>
  <si>
    <t>Eugene, Oregon</t>
  </si>
  <si>
    <t>near Shooters Hill</t>
  </si>
  <si>
    <t>Carmen, Bohol</t>
  </si>
  <si>
    <t>Middle Ural</t>
  </si>
  <si>
    <t>Schuylkill County, Pennsylvania, Buck Run, Pennsylvania</t>
  </si>
  <si>
    <t>Suntar-Khayata Range</t>
  </si>
  <si>
    <t>south of Double Peak</t>
  </si>
  <si>
    <t>Caroline Range</t>
  </si>
  <si>
    <t>Strandzha mountain, Bulgaria</t>
  </si>
  <si>
    <t>Borisov Plateau of Sikhote-Alin</t>
  </si>
  <si>
    <t>TILABONI, Faridpur, Durgapur</t>
  </si>
  <si>
    <t>Cariboo</t>
  </si>
  <si>
    <t>Nine Maidens Downs</t>
  </si>
  <si>
    <t>South Sikhote-Alin</t>
  </si>
  <si>
    <t>Eastern Charlevoix County, northeast Antrim County, northwest Otsego County</t>
  </si>
  <si>
    <t>Guatemala City</t>
  </si>
  <si>
    <t>Valentine Lake, Montmorency County, Michigan</t>
  </si>
  <si>
    <t>near Pseudomys Hill</t>
  </si>
  <si>
    <t>Otjozondjupa Region</t>
  </si>
  <si>
    <t>below Mount Romeo</t>
  </si>
  <si>
    <t>near Azerables</t>
  </si>
  <si>
    <t>Mount Matthew</t>
  </si>
  <si>
    <t>Saint-Salvi-de-Carcaves</t>
  </si>
  <si>
    <t>Banon</t>
  </si>
  <si>
    <t>Mount Angelo</t>
  </si>
  <si>
    <t>Tilshead</t>
  </si>
  <si>
    <t>Washington (state), North Cascades</t>
  </si>
  <si>
    <t>Reservoir Hill</t>
  </si>
  <si>
    <t>Tenterden, Western Australia</t>
  </si>
  <si>
    <t>Hamersley Range</t>
  </si>
  <si>
    <t>Tom Price, Western Australia</t>
  </si>
  <si>
    <t>Tone State Forest</t>
  </si>
  <si>
    <t>Northwest Territories, Canada, Great Bear Lake</t>
  </si>
  <si>
    <t>Cockle Creek</t>
  </si>
  <si>
    <t>Chincoteague Inlet</t>
  </si>
  <si>
    <t>Poonjurra Hill</t>
  </si>
  <si>
    <t>near Weebosch</t>
  </si>
  <si>
    <t>Chef-Boutonne</t>
  </si>
  <si>
    <t>Saint-Maurice-la-Fougereuse</t>
  </si>
  <si>
    <t>Kandhamal district, Daringbadi, India, Odisha</t>
  </si>
  <si>
    <t>Viomenil</t>
  </si>
  <si>
    <t>South of Bluenose Lake , Nunavut</t>
  </si>
  <si>
    <t>Pilbara</t>
  </si>
  <si>
    <t>Chichester Range</t>
  </si>
  <si>
    <t>1.4</t>
  </si>
  <si>
    <t>Saint-Bonnet-des-Bruyeres</t>
  </si>
  <si>
    <t>Kautz Glacier, Mount Rainier</t>
  </si>
  <si>
    <t>Chaudeyrolles</t>
  </si>
  <si>
    <t>Gillancourt</t>
  </si>
  <si>
    <t>Chalmazel</t>
  </si>
  <si>
    <t>Above Rakitnica village under the northwestern ridge of Treskavica mountain.</t>
  </si>
  <si>
    <t>east of West Nicholson, Zimbabwe</t>
  </si>
  <si>
    <t>La Gravelle</t>
  </si>
  <si>
    <t>Simuna, Estonia, Laane-Viru County</t>
  </si>
  <si>
    <t>Philips Range</t>
  </si>
  <si>
    <t>Saint-Paul-de-Salers</t>
  </si>
  <si>
    <t>Wadara Range</t>
  </si>
  <si>
    <t>Wenaha–Tucannon Wilderness, Blue Mountains (Pacific Northwest)</t>
  </si>
  <si>
    <t>Blackboy Hill</t>
  </si>
  <si>
    <t>Drang-Drung Glacier at Pensi La</t>
  </si>
  <si>
    <t>Pankpo La, Sarchu</t>
  </si>
  <si>
    <t>Washington (state), Cascade Range, Pierce County, Washington</t>
  </si>
  <si>
    <t>Western Guizhou</t>
  </si>
  <si>
    <t>Taillette</t>
  </si>
  <si>
    <t>La Souterraine</t>
  </si>
  <si>
    <t>Phi Pan Nam Range, Phayao Province</t>
  </si>
  <si>
    <t>Luang Prabang Range, Nan Province, Thailand, Bo Kluea District</t>
  </si>
  <si>
    <t>confluence of Sulakkan and Delkyu</t>
  </si>
  <si>
    <t>Tadarida Scarp</t>
  </si>
  <si>
    <t>W of Circleville</t>
  </si>
  <si>
    <t>Vendeuvre-sur-Barse</t>
  </si>
  <si>
    <t>Livingston County, New York</t>
  </si>
  <si>
    <t>Cascade Range, Oregon, Clackamas County, Oregon</t>
  </si>
  <si>
    <t>Deransko Lake</t>
  </si>
  <si>
    <t>Donkins Hll</t>
  </si>
  <si>
    <t>Halverson Ridge, Clear Hills County, Alberta</t>
  </si>
  <si>
    <t>Saint-Priest-la-Feuille</t>
  </si>
  <si>
    <t>High Crompton</t>
  </si>
  <si>
    <t>Saint-Leger</t>
  </si>
  <si>
    <t>Helen Lake</t>
  </si>
  <si>
    <t>about 0.25 miles northeast of Moores Corners, Virginia</t>
  </si>
  <si>
    <t>NW of Wustenselbitz</t>
  </si>
  <si>
    <t>Estables</t>
  </si>
  <si>
    <t>Bocchetta del Barillaro</t>
  </si>
  <si>
    <t>Monte Ermetta</t>
  </si>
  <si>
    <t>Hill near Jamtara, Santhal Parganas</t>
  </si>
  <si>
    <t>Greenwood Ave and Carlyle Hall Rd, King County, Washington</t>
  </si>
  <si>
    <t>Cockley Cley, Breckland District</t>
  </si>
  <si>
    <t>Bachtel Tower</t>
  </si>
  <si>
    <t>Burcin</t>
  </si>
  <si>
    <t>Prenj</t>
  </si>
  <si>
    <t>Roybon</t>
  </si>
  <si>
    <t>Carson Escarpment</t>
  </si>
  <si>
    <t>Crocq</t>
  </si>
  <si>
    <t>Oombulgurri Aboriginal Reserve, Central Kimberley</t>
  </si>
  <si>
    <t>Chalamont</t>
  </si>
  <si>
    <t>Arzenc-de-Randon</t>
  </si>
  <si>
    <t>Manigod</t>
  </si>
  <si>
    <t>south-eastern part of the Bialowieza Forest, Belarus</t>
  </si>
  <si>
    <t>Pacific Ranges, Clendinning Range, Clendinning Provincial Park</t>
  </si>
  <si>
    <t>Pithoragarh district, Uttarakhand</t>
  </si>
  <si>
    <t>Sceau-Saint-Angel</t>
  </si>
  <si>
    <t>near Belmunging</t>
  </si>
  <si>
    <t>near Maitenbeth</t>
  </si>
  <si>
    <t>Verjon</t>
  </si>
  <si>
    <t>Near Smithfield</t>
  </si>
  <si>
    <t>Meillonnas</t>
  </si>
  <si>
    <t>Lapeyrouse</t>
  </si>
  <si>
    <t>Saint-Sulpice-les-Bois</t>
  </si>
  <si>
    <t>in the north end of Garcia Canyon in the Diablo Range., Fresno County</t>
  </si>
  <si>
    <t>Maharashtra, India, Nashik</t>
  </si>
  <si>
    <t>Orne, Beauvain, Normandy</t>
  </si>
  <si>
    <t>Sahebganj district, Santhal Pargana division</t>
  </si>
  <si>
    <t>Princess May Ranges</t>
  </si>
  <si>
    <t>below Foster Range</t>
  </si>
  <si>
    <t>Jharkhand, Gumla district</t>
  </si>
  <si>
    <t>Lawapani Waterfalls, near Lohardaga, Chota Nagpur Plateau</t>
  </si>
  <si>
    <t>Continental divide</t>
  </si>
  <si>
    <t>Perrogney-les-Fontaines</t>
  </si>
  <si>
    <t>Sonhat, Koriya, Chhattisgarh, India</t>
  </si>
  <si>
    <t>Rajnandgaon , Chhattisgarh</t>
  </si>
  <si>
    <t>Mount Madden</t>
  </si>
  <si>
    <t>Polk County, Oregon</t>
  </si>
  <si>
    <t>Cornus</t>
  </si>
  <si>
    <t>Sierra Nevada, near Lake Oroville</t>
  </si>
  <si>
    <t>Bassoues</t>
  </si>
  <si>
    <t>Winscombe, North Somerset, Somerset, England</t>
  </si>
  <si>
    <t>Mount Jimmy Jimmy</t>
  </si>
  <si>
    <t>Quintanar de la Sierra, Province of Burgos, Sierra de la Demanda, Spain, Castile and Leon</t>
  </si>
  <si>
    <t>Villegouin</t>
  </si>
  <si>
    <t>Below the Birnlucke pass, South Tyrol, Italy</t>
  </si>
  <si>
    <t>Rasen-Antholz</t>
  </si>
  <si>
    <t>Tierser Tal</t>
  </si>
  <si>
    <t>Eggental</t>
  </si>
  <si>
    <t>Ultental</t>
  </si>
  <si>
    <t>Val Badia</t>
  </si>
  <si>
    <t>Sellajoch, South Tyrol, Italy</t>
  </si>
  <si>
    <t>Pfitscher Tal</t>
  </si>
  <si>
    <t>Above Rein in Taufers</t>
  </si>
  <si>
    <t>Ridnauntal</t>
  </si>
  <si>
    <t>Matscher Tal</t>
  </si>
  <si>
    <t>Schnalstal</t>
  </si>
  <si>
    <t>Monte Cevedale, Ortler</t>
  </si>
  <si>
    <t>Penser Joch, South Tyrol</t>
  </si>
  <si>
    <t>West of the Wolfsgrubener See</t>
  </si>
  <si>
    <t>Saint-Clement-de-Riviere</t>
  </si>
  <si>
    <t>West of Mount Jimmy Jimmy</t>
  </si>
  <si>
    <t>Lee County north of Paw Paw, Illinois</t>
  </si>
  <si>
    <t>Langlade County, Wisconsin</t>
  </si>
  <si>
    <t>Vilas County, Wisconsin</t>
  </si>
  <si>
    <t>Pullcunah Hill</t>
  </si>
  <si>
    <t>Geville</t>
  </si>
  <si>
    <t>Fuentes del Narcea, Degana e Ibias Natural Park</t>
  </si>
  <si>
    <t>Lugo</t>
  </si>
  <si>
    <t>Near Baos</t>
  </si>
  <si>
    <t>Nerondes</t>
  </si>
  <si>
    <t>Ristolas</t>
  </si>
  <si>
    <t>Hyblaean Mountains</t>
  </si>
  <si>
    <t>Arne</t>
  </si>
  <si>
    <t>Sembadel</t>
  </si>
  <si>
    <t>Lacaune</t>
  </si>
  <si>
    <t>Pern</t>
  </si>
  <si>
    <t>Villeseque</t>
  </si>
  <si>
    <t>Fourtou</t>
  </si>
  <si>
    <t>Plaudren</t>
  </si>
  <si>
    <t>Goshen, New York</t>
  </si>
  <si>
    <t>below Marthavale</t>
  </si>
  <si>
    <t>Gouttieres</t>
  </si>
  <si>
    <t>La Croisille-sur-Briance</t>
  </si>
  <si>
    <t>Southeast of Golden</t>
  </si>
  <si>
    <t>Azat-le-Ris</t>
  </si>
  <si>
    <t>Congrier</t>
  </si>
  <si>
    <t>Phra Prong Reservoir, Sa Kaeo Province</t>
  </si>
  <si>
    <t>Cascade Range foothills, Marion County, Oregon</t>
  </si>
  <si>
    <t>Basville</t>
  </si>
  <si>
    <t>La Chaussade</t>
  </si>
  <si>
    <t>Near State Route 49, Sierra Nevada</t>
  </si>
  <si>
    <t>Gondrecourt-Aix</t>
  </si>
  <si>
    <t>Bale Mountains</t>
  </si>
  <si>
    <t>Naguilan River, Futa River</t>
  </si>
  <si>
    <t>Khunkhadin Range</t>
  </si>
  <si>
    <t>Tartonne</t>
  </si>
  <si>
    <t>Japan, Shintoku, Hokkaido, Hokkaido</t>
  </si>
  <si>
    <t>Les Essarts-le-Vicomte</t>
  </si>
  <si>
    <t>Dezful</t>
  </si>
  <si>
    <t>Japan, Teshikaga, Hokkaido, Hokkaido</t>
  </si>
  <si>
    <t>Chitose, Hokkaido, Japan, Hokkaido</t>
  </si>
  <si>
    <t>Japan, Oketo, Hokkaido, Hokkaido</t>
  </si>
  <si>
    <t>Besse-et-Saint-Anastaise</t>
  </si>
  <si>
    <t>Rocky Mountains, Yoho National Park</t>
  </si>
  <si>
    <t>Japan, Tsubetsu, Hokkaido, Hokkaido</t>
  </si>
  <si>
    <t>Cobboboonee National Park</t>
  </si>
  <si>
    <t>Eleven Point River basin, Salem Plateau, Ozark Plateau, Missouri</t>
  </si>
  <si>
    <t>Lake Templene</t>
  </si>
  <si>
    <t>Ogemaw County, Michigan</t>
  </si>
  <si>
    <t>about 1 mile southwest of Hickory, Pennsylvania</t>
  </si>
  <si>
    <t>Guatemala, Chiquimula Department, Olopa</t>
  </si>
  <si>
    <t>Yukon-Tanana High</t>
  </si>
  <si>
    <t>Washington (state), Willapa Hills, Cowlitz County, Washington</t>
  </si>
  <si>
    <t>Dabie Mountains</t>
  </si>
  <si>
    <t>Gladesville, New South Wales</t>
  </si>
  <si>
    <t>Serravalle di Chienti in the Appennino Umbro-Marchigiano</t>
  </si>
  <si>
    <t>Table Mountain</t>
  </si>
  <si>
    <t>below Kings Knob</t>
  </si>
  <si>
    <t>Crastes</t>
  </si>
  <si>
    <t>near Tara, Queensland</t>
  </si>
  <si>
    <t>below Mount Narounya</t>
  </si>
  <si>
    <t>Bear River Ridge</t>
  </si>
  <si>
    <t>Leichhardt Range</t>
  </si>
  <si>
    <t>south of Hervey Bay</t>
  </si>
  <si>
    <t>Udaipur district in Aravalli Ranges</t>
  </si>
  <si>
    <t>below Mount Eden</t>
  </si>
  <si>
    <t>Sand Lake, New York</t>
  </si>
  <si>
    <t>Carnarvon National Park</t>
  </si>
  <si>
    <t>Willapa Hills</t>
  </si>
  <si>
    <t>below Blue Shirt Hill, Victorian Alps</t>
  </si>
  <si>
    <t>Northwest of Marron Valley</t>
  </si>
  <si>
    <t>Columbia Lake, BC, Canada</t>
  </si>
  <si>
    <t>Bazelat</t>
  </si>
  <si>
    <t>Wakari</t>
  </si>
  <si>
    <t>Mt. Lebanon, Pennsylvania</t>
  </si>
  <si>
    <t>Convergence of several storm drain outlets, Laguna Hills</t>
  </si>
  <si>
    <t>lake</t>
  </si>
  <si>
    <t>Loire-Atlantique</t>
  </si>
  <si>
    <t>Rogue River–Siskiyou National Forest, Jackson County, Oregon, Oregon</t>
  </si>
  <si>
    <t>Gaines Township, Kent County, Michigan</t>
  </si>
  <si>
    <t>Vavuniya District</t>
  </si>
  <si>
    <t>El Peten</t>
  </si>
  <si>
    <t>Ouro Preto</t>
  </si>
  <si>
    <t>Saint-Pierre-du-Chemin</t>
  </si>
  <si>
    <t>Bismarck Township, Michigan, Presque Isle County, Michigan</t>
  </si>
  <si>
    <t>Saint-Martin-des-Noyers</t>
  </si>
  <si>
    <t>Bourneau</t>
  </si>
  <si>
    <t>Pennsylvania, Greene Township, Erie County, Pennsylvania, Erie County, Pennsylvania</t>
  </si>
  <si>
    <t>South Blue Lake Group, Klamath County, Oregon</t>
  </si>
  <si>
    <t>Wirksworth, Derbyshire</t>
  </si>
  <si>
    <t>Riverside County, California, California, Orange County, California</t>
  </si>
  <si>
    <t>cabriolica on sar Mountains</t>
  </si>
  <si>
    <t>near Ahlerstedt</t>
  </si>
  <si>
    <t>Douglas County, Oregon, Klamath Mountains, Oregon</t>
  </si>
  <si>
    <t>in Visselhovede</t>
  </si>
  <si>
    <t>Near Wedemark-Plumhof in the</t>
  </si>
  <si>
    <t>Wombungi, Australia</t>
  </si>
  <si>
    <t>Southwest of Sprakensehl</t>
  </si>
  <si>
    <t>Brenod</t>
  </si>
  <si>
    <t>Stoppani Glacier</t>
  </si>
  <si>
    <t>Babite Municipality</t>
  </si>
  <si>
    <t>near Oberwildflecken</t>
  </si>
  <si>
    <t>Cristiano Otoni</t>
  </si>
  <si>
    <t>Bethel Township, Pennsylvania</t>
  </si>
  <si>
    <t>Monti di Ala</t>
  </si>
  <si>
    <t>Orange County, California, California, La Habra, California</t>
  </si>
  <si>
    <t>Connecticut, Fairfield County, Connecticut, Ridgefield, Connecticut</t>
  </si>
  <si>
    <t>Medicine Lake</t>
  </si>
  <si>
    <t>India, Bankura</t>
  </si>
  <si>
    <t>Ochsenhausen</t>
  </si>
  <si>
    <t>Southgate, Ontario</t>
  </si>
  <si>
    <t>La Amistad International Park, Costa Rica, Limon Province</t>
  </si>
  <si>
    <t>Japan, Takinoue, Hokkaido, Hokkaido</t>
  </si>
  <si>
    <t>Japan, Imakane, Hokkaido, Hokkaido</t>
  </si>
  <si>
    <t>Padali Bk., India</t>
  </si>
  <si>
    <t>at the top of Horno Canyon, east of San Onofre Mountain, San Diego County</t>
  </si>
  <si>
    <t>Vecumnieki Municipality, Valle Parish</t>
  </si>
  <si>
    <t>Japan, Nakashibetsu, Hokkaido, Hokkaido</t>
  </si>
  <si>
    <t>Langhe</t>
  </si>
  <si>
    <t>Cordillera de Talamanca</t>
  </si>
  <si>
    <t>San Luis Talpa, La Paz, El Salvador</t>
  </si>
  <si>
    <t>El Playon, Tecoluca, San Vicente</t>
  </si>
  <si>
    <t>Jiquilisco Bay</t>
  </si>
  <si>
    <t>near Kenny and Watson</t>
  </si>
  <si>
    <t>between Williamsdale and Royalla, NSW</t>
  </si>
  <si>
    <t>United States, Windham County, Connecticut, Connecticut, Thompson, Connecticut</t>
  </si>
  <si>
    <t>Confluence of Dulong River, Near Kawnglanghpu</t>
  </si>
  <si>
    <t>Mount Sukai, NikkO</t>
  </si>
  <si>
    <t>Presque Isle County, Michigan</t>
  </si>
  <si>
    <t>near Killabakh</t>
  </si>
  <si>
    <t>Mountain Meadow Lake, Placer County, CA</t>
  </si>
  <si>
    <t>Acre state</t>
  </si>
  <si>
    <t>Pernambuco state</t>
  </si>
  <si>
    <t>Para state</t>
  </si>
  <si>
    <t>Mato Grosso state</t>
  </si>
  <si>
    <t>State of Amazonas</t>
  </si>
  <si>
    <t>Sao Gabriel da Cachoeira, Amazonas, Brazil</t>
  </si>
  <si>
    <t>Uganda</t>
  </si>
  <si>
    <t>about 2 miles northwest of Tipton, North Carolina</t>
  </si>
  <si>
    <t>Laytonville, California, California</t>
  </si>
  <si>
    <t>Switzerland</t>
  </si>
  <si>
    <t>Coast Range, Partington Ridge, California</t>
  </si>
  <si>
    <t>Dorset, England</t>
  </si>
  <si>
    <t>Maranhao state</t>
  </si>
  <si>
    <t>Para</t>
  </si>
  <si>
    <t>Paraiba state</t>
  </si>
  <si>
    <t>Piauistate</t>
  </si>
  <si>
    <t>south of Kybartai</t>
  </si>
  <si>
    <t>Rondonia state</t>
  </si>
  <si>
    <t>Campo Novo de Rondonia, Brazil, Rondonia</t>
  </si>
  <si>
    <t>Rondonia</t>
  </si>
  <si>
    <t>Roraima state</t>
  </si>
  <si>
    <t>Sergipe state</t>
  </si>
  <si>
    <t>Areia Branca, Sergipe</t>
  </si>
  <si>
    <t>Serra Negra Mountains</t>
  </si>
  <si>
    <t>Appalachian Mountains, Highland County, Virginia</t>
  </si>
  <si>
    <t>About 2 miles SSW of Crewe, Virginia</t>
  </si>
  <si>
    <t>near Maiden Spring, Virginia</t>
  </si>
  <si>
    <t>Wellville, Virginia</t>
  </si>
  <si>
    <t>Lee County, Virginia</t>
  </si>
  <si>
    <t>about 4 miles east of Dinwiddie, Virginia</t>
  </si>
  <si>
    <t>about 1 mile northwest of Chestnut Level, Virginia</t>
  </si>
  <si>
    <t>Long Run , Hogpen Run, Slate Lick Branch, and Turner Run</t>
  </si>
  <si>
    <t>Greene County, Virginia</t>
  </si>
  <si>
    <t>2 mile SW of Center Star, Virginia</t>
  </si>
  <si>
    <t>Powhatan County, Virginia</t>
  </si>
  <si>
    <t>about 2 miles north of Pleasant Shade, Virginia</t>
  </si>
  <si>
    <t>Paramillo National Park</t>
  </si>
  <si>
    <t>Farallones de Cali</t>
  </si>
  <si>
    <t>Piedecuesta</t>
  </si>
  <si>
    <t>Tuta, Boyaca, Boyaca Department</t>
  </si>
  <si>
    <t>Arbelaez</t>
  </si>
  <si>
    <t>Confluence of Litani and Malani</t>
  </si>
  <si>
    <t>Canaima National Park</t>
  </si>
  <si>
    <t>Meseta de Jaua</t>
  </si>
  <si>
    <t>Turimiquire Range, Puertas de Miraflores</t>
  </si>
  <si>
    <t>Serra da Tomba, Bahia state</t>
  </si>
  <si>
    <t>Los Cajones River and Del Planchon River</t>
  </si>
  <si>
    <t>Andes</t>
  </si>
  <si>
    <t>Andes Cordillera</t>
  </si>
  <si>
    <t>Cordillera de Nahuelbuta</t>
  </si>
  <si>
    <t>Argentina, Patagonia, Andes</t>
  </si>
  <si>
    <t>Yelcho Lake</t>
  </si>
  <si>
    <t>Viedma Lake</t>
  </si>
  <si>
    <t>Dionisio Cerqueira</t>
  </si>
  <si>
    <t>Argentina, Andes, Patagonia</t>
  </si>
  <si>
    <t>Forestiere</t>
  </si>
  <si>
    <t>YpacaraiLake</t>
  </si>
  <si>
    <t>Cordillera de Caaguazu</t>
  </si>
  <si>
    <t>Cuchilla de Haedo</t>
  </si>
  <si>
    <t>18.9439</t>
  </si>
  <si>
    <t>General Zaragoza, Nuevo Leon</t>
  </si>
  <si>
    <t>See text of article</t>
  </si>
  <si>
    <t>Fine Lakes Township, St. Louis County, Minnesota</t>
  </si>
  <si>
    <t>Finland, Minnesota</t>
  </si>
  <si>
    <t>Bear Island Lake</t>
  </si>
  <si>
    <t>Cloquet Lake</t>
  </si>
  <si>
    <t>Atkinson, Minnesota</t>
  </si>
  <si>
    <t>Vista Lake</t>
  </si>
  <si>
    <t>Kandiyohi County, Minnesota</t>
  </si>
  <si>
    <t>Cramer</t>
  </si>
  <si>
    <t>Mark Lake</t>
  </si>
  <si>
    <t>Western Clearwater County, Minnesota</t>
  </si>
  <si>
    <t>Cloquet Lake, Silver Creek Township, Lake County, Minnesota</t>
  </si>
  <si>
    <t>Crocodile Lake</t>
  </si>
  <si>
    <t>Crooked Lake</t>
  </si>
  <si>
    <t>Toohey Lake</t>
  </si>
  <si>
    <t>Little Bowstring Lake</t>
  </si>
  <si>
    <t>Devil Track Lake</t>
  </si>
  <si>
    <t>Stingy Lake</t>
  </si>
  <si>
    <t>Eveleth</t>
  </si>
  <si>
    <t>Babbitt</t>
  </si>
  <si>
    <t>Tom Lake</t>
  </si>
  <si>
    <t>King Lake</t>
  </si>
  <si>
    <t>Avoca, Minnesota</t>
  </si>
  <si>
    <t>Emmons, Minnesota</t>
  </si>
  <si>
    <t>Kilkenny, Minnesota</t>
  </si>
  <si>
    <t>Nerstrand, Minnesota</t>
  </si>
  <si>
    <t>Hayfield, Minnesota</t>
  </si>
  <si>
    <t>Ostrander, Minnesota</t>
  </si>
  <si>
    <t>Little Marais</t>
  </si>
  <si>
    <t>north of Daniel Lake</t>
  </si>
  <si>
    <t>Foxboro</t>
  </si>
  <si>
    <t>Esko</t>
  </si>
  <si>
    <t>Duluth Heights</t>
  </si>
  <si>
    <t>Reading, Minnesota</t>
  </si>
  <si>
    <t>Honeymoon Mountain</t>
  </si>
  <si>
    <t>Witoka</t>
  </si>
  <si>
    <t>Adolph</t>
  </si>
  <si>
    <t>Sawbill Camp, Gust Lake</t>
  </si>
  <si>
    <t>Swamp Lake</t>
  </si>
  <si>
    <t>Eastern Crow Wing County, Minnesota</t>
  </si>
  <si>
    <t>Montgomery, Minnesota</t>
  </si>
  <si>
    <t>Biwabik, Minnesota</t>
  </si>
  <si>
    <t>Two Harbors</t>
  </si>
  <si>
    <t>Vineland</t>
  </si>
  <si>
    <t>Legler Lake, Silver Creek Township</t>
  </si>
  <si>
    <t>Big Swan Lake</t>
  </si>
  <si>
    <t>Tait Lake</t>
  </si>
  <si>
    <t>Brule Lake (Minnesot</t>
  </si>
  <si>
    <t>Puposky Lake</t>
  </si>
  <si>
    <t>Cramer, Minnesota</t>
  </si>
  <si>
    <t>Empire Swamp, Douglas County, Wisconsin</t>
  </si>
  <si>
    <t>Brule Lake</t>
  </si>
  <si>
    <t>Goodhue, Minnesota</t>
  </si>
  <si>
    <t>Keewatin</t>
  </si>
  <si>
    <t>Kinney</t>
  </si>
  <si>
    <t>Whiteface Reservoir</t>
  </si>
  <si>
    <t>Gheen (community), Minnesota, Minnesota</t>
  </si>
  <si>
    <t>Wilmington, Minnesota, Houston County, Minnesota</t>
  </si>
  <si>
    <t>South-west of Badgingarra, Western Australia</t>
  </si>
  <si>
    <t>La Chorreosa, Valle Nuevo, Dominican Republic</t>
  </si>
  <si>
    <t>Meeting of the Jauca and Jayuya Rivers in Paso Palma, Utuado</t>
  </si>
  <si>
    <t>Barrio Montes Llanos</t>
  </si>
  <si>
    <t>Boundary between Piletas, Lares and Cibao, Camuy.</t>
  </si>
  <si>
    <t>Sierra de Luquillo in Naguabo close to El Toro.</t>
  </si>
  <si>
    <t>Santa Catalina, Coamo, Puerto Rico</t>
  </si>
  <si>
    <t>Barrio Collores, Juana Diaz</t>
  </si>
  <si>
    <t>El Rio, Las Piedras, Puerto Rico</t>
  </si>
  <si>
    <t>Barrio Guaraguao, Ponce</t>
  </si>
  <si>
    <t>Barrio Anon</t>
  </si>
  <si>
    <t>Corcho, Utuado</t>
  </si>
  <si>
    <t>Municipality of Juncos, south of city</t>
  </si>
  <si>
    <t>Lagoa Feia</t>
  </si>
  <si>
    <t>Federal District (Brazil)</t>
  </si>
  <si>
    <t>Kaimai Range</t>
  </si>
  <si>
    <t>Lake Christabel</t>
  </si>
  <si>
    <t>KaikOura Ranges</t>
  </si>
  <si>
    <t>Fiordland, Darran Mountains</t>
  </si>
  <si>
    <t>Opera Range</t>
  </si>
  <si>
    <t>Mount Kemp</t>
  </si>
  <si>
    <t>Confluence of Elaine Stream and Cozette Burn</t>
  </si>
  <si>
    <t>Arrowsmith Range</t>
  </si>
  <si>
    <t>Aorangi Range</t>
  </si>
  <si>
    <t>Mount Parnassus, New Zealand</t>
  </si>
  <si>
    <t>Caton Peak</t>
  </si>
  <si>
    <t>Hanmer Range</t>
  </si>
  <si>
    <t>Frances River and McCoy Stream</t>
  </si>
  <si>
    <t>Fiordland National Park</t>
  </si>
  <si>
    <t>Lake Cobb</t>
  </si>
  <si>
    <t>Bryant Range</t>
  </si>
  <si>
    <t>Galena Ridge</t>
  </si>
  <si>
    <t>Mount Rolleston</t>
  </si>
  <si>
    <t>Canterbury Plains</t>
  </si>
  <si>
    <t>Franklin Mountains (New Zealand)</t>
  </si>
  <si>
    <t>Brunner Range</t>
  </si>
  <si>
    <t>Kahurangi National Park</t>
  </si>
  <si>
    <t>Darran Mountains</t>
  </si>
  <si>
    <t>Kaherekoau Mountains</t>
  </si>
  <si>
    <t>Arthur Range, New Zealand</t>
  </si>
  <si>
    <t>McKenzie Range</t>
  </si>
  <si>
    <t>Hohonu Range</t>
  </si>
  <si>
    <t>Between Grubb and Shipley Road in Brandywine Hundred.</t>
  </si>
  <si>
    <t>Solution Range</t>
  </si>
  <si>
    <t>Marlborough Region</t>
  </si>
  <si>
    <t>Pikikirunga Range</t>
  </si>
  <si>
    <t>Maclennan Range</t>
  </si>
  <si>
    <t>Two Thumb Range</t>
  </si>
  <si>
    <t>Five Finger Range</t>
  </si>
  <si>
    <t>Lambert Col</t>
  </si>
  <si>
    <t>Marino Mountains</t>
  </si>
  <si>
    <t>Mount Thomas Forest</t>
  </si>
  <si>
    <t>Fiordland</t>
  </si>
  <si>
    <t>Southland, New Zealand</t>
  </si>
  <si>
    <t>Glynn Wye Range</t>
  </si>
  <si>
    <t>Mount Richardson, New Zealand</t>
  </si>
  <si>
    <t>Craigieburn Range</t>
  </si>
  <si>
    <t>Hope Blue River Range</t>
  </si>
  <si>
    <t>Ailsa Mountains</t>
  </si>
  <si>
    <t>Hurunui District</t>
  </si>
  <si>
    <t>Westland Tai Poutini National Park</t>
  </si>
  <si>
    <t>Westland District</t>
  </si>
  <si>
    <t>Kaipara District</t>
  </si>
  <si>
    <t>Lake Paringa</t>
  </si>
  <si>
    <t>Port Hills</t>
  </si>
  <si>
    <t>Te Urewera (protected are</t>
  </si>
  <si>
    <t>Far North District</t>
  </si>
  <si>
    <t>Center of Tahiti</t>
  </si>
  <si>
    <t>Maoke Mountains, Indonesia</t>
  </si>
  <si>
    <t>Western New Guinea</t>
  </si>
  <si>
    <t>south-east of Kybeyan</t>
  </si>
  <si>
    <t>Ontario County, New York, New York (state)</t>
  </si>
  <si>
    <t>Llangothlin, north of Guyra</t>
  </si>
  <si>
    <t>near Milleara</t>
  </si>
  <si>
    <t>northwest of Alpine</t>
  </si>
  <si>
    <t>near Hanging Rock, east of Nundle</t>
  </si>
  <si>
    <t>near Deepwater</t>
  </si>
  <si>
    <t>south of Vittoria</t>
  </si>
  <si>
    <t>near Nimmitabel</t>
  </si>
  <si>
    <t>near Bendoc, East Gippsland, Victoria</t>
  </si>
  <si>
    <t>Bermagui South</t>
  </si>
  <si>
    <t>north–east of Cooma</t>
  </si>
  <si>
    <t>below Mount Budawang, within Budawang National Park</t>
  </si>
  <si>
    <t>near Goodooga</t>
  </si>
  <si>
    <t>near Tallowood Point</t>
  </si>
  <si>
    <t>between Dirranbandi and Goodooga, Queensland</t>
  </si>
  <si>
    <t>between Crookwell and Taralga</t>
  </si>
  <si>
    <t>near Boonoo Boonoo and Mount Lindesay Highway</t>
  </si>
  <si>
    <t>north of Yass</t>
  </si>
  <si>
    <t>north east of Cooma</t>
  </si>
  <si>
    <t>Wadbilliga National Park</t>
  </si>
  <si>
    <t>near Monga</t>
  </si>
  <si>
    <t>near Rylstone</t>
  </si>
  <si>
    <t>west of Lorne</t>
  </si>
  <si>
    <t>near Black Springs</t>
  </si>
  <si>
    <t>southeast of Yarrowitch</t>
  </si>
  <si>
    <t>east of Careys Peak</t>
  </si>
  <si>
    <t>near Tunderbolts Lookout, Barrington Tops National Park</t>
  </si>
  <si>
    <t>south east of Branga Swamp</t>
  </si>
  <si>
    <t>near Brown Knob Trigonometric Station</t>
  </si>
  <si>
    <t>near Wootton</t>
  </si>
  <si>
    <t>southeast of Branga Plain, south of Walcha</t>
  </si>
  <si>
    <t>west of Woolgoolga</t>
  </si>
  <si>
    <t>northeast of Stroud</t>
  </si>
  <si>
    <t>near Ilford</t>
  </si>
  <si>
    <t>Northwest of Cootera Hill, southeast of Nundle</t>
  </si>
  <si>
    <t>east of Deepwater</t>
  </si>
  <si>
    <t>near Goongerah, East Gippsland, Victoria</t>
  </si>
  <si>
    <t>southeast of Tobins Creek</t>
  </si>
  <si>
    <t>west of Cobargo</t>
  </si>
  <si>
    <t>east of Uralla and west of Nambucca Heads</t>
  </si>
  <si>
    <t>southwest of Blue Knob</t>
  </si>
  <si>
    <t>near Sassafras</t>
  </si>
  <si>
    <t>near Llangothlin</t>
  </si>
  <si>
    <t>below Mount Jagungal</t>
  </si>
  <si>
    <t>south of Bombala, Monaro, New South Wales</t>
  </si>
  <si>
    <t>near Hernani, west of Dorrigo</t>
  </si>
  <si>
    <t>north northwest of Dungog</t>
  </si>
  <si>
    <t>north of Peppercorn Hill</t>
  </si>
  <si>
    <t>below Bulgar Hill</t>
  </si>
  <si>
    <t>below Hefrons Hole, northeast of Rylstone</t>
  </si>
  <si>
    <t>near Bald Nob</t>
  </si>
  <si>
    <t>Edith, New South Wales</t>
  </si>
  <si>
    <t>south of Thredbo, Snowy Mountains, New South Wales</t>
  </si>
  <si>
    <t>below Crawney Mountain</t>
  </si>
  <si>
    <t>near Mount Stony</t>
  </si>
  <si>
    <t>below Mount Egan</t>
  </si>
  <si>
    <t>Walford Park, Katoomba, Blue Mountains (New South Wale</t>
  </si>
  <si>
    <t>below Careys Peak, Barrington Tops National Park</t>
  </si>
  <si>
    <t>Oxleys Peak, at Mount Palmer</t>
  </si>
  <si>
    <t>near Upper Lansdowne</t>
  </si>
  <si>
    <t>below Thompsons Hole</t>
  </si>
  <si>
    <t>near Green Pigeon Mountain, Nimbin</t>
  </si>
  <si>
    <t>near Barham</t>
  </si>
  <si>
    <t>east of Ulong, near Lowanna</t>
  </si>
  <si>
    <t>north of Mungindi, Queensland</t>
  </si>
  <si>
    <t>below Winns Mountain, northwest of Bulahdelah</t>
  </si>
  <si>
    <t>Llangothlin Lake, near Ben Lomond</t>
  </si>
  <si>
    <t>near Triangle Swamp</t>
  </si>
  <si>
    <t>Oxleys Peak</t>
  </si>
  <si>
    <t>near Mount Terrible</t>
  </si>
  <si>
    <t>east of Lake George</t>
  </si>
  <si>
    <t>near Devils Delight, southeast of Walcha</t>
  </si>
  <si>
    <t>Breeza Lookout</t>
  </si>
  <si>
    <t>near Dirranbandi, Queensland</t>
  </si>
  <si>
    <t>south of Mittagong</t>
  </si>
  <si>
    <t>Tallowpoint, near Dorrigo</t>
  </si>
  <si>
    <t>near Moonahcullah</t>
  </si>
  <si>
    <t>below the Black Sugarloaf, south of Walcha</t>
  </si>
  <si>
    <t>Diggers Hill</t>
  </si>
  <si>
    <t>west of Eden</t>
  </si>
  <si>
    <t>near Brown Mountain</t>
  </si>
  <si>
    <t>Little Llangothlin Lake, north of Guyra</t>
  </si>
  <si>
    <t>below Mount Gregson, southwest of Murrurundi</t>
  </si>
  <si>
    <t>near Lochiel</t>
  </si>
  <si>
    <t>northwest of Pappinbarra Junction, New South Wales</t>
  </si>
  <si>
    <t>near Bogong Mountain</t>
  </si>
  <si>
    <t>near Thalaba</t>
  </si>
  <si>
    <t>south of Glenrock</t>
  </si>
  <si>
    <t>near Paradise Hill</t>
  </si>
  <si>
    <t>near Numinbah</t>
  </si>
  <si>
    <t>near Blue Gum Flat</t>
  </si>
  <si>
    <t>east of Ben Lomond</t>
  </si>
  <si>
    <t>west of the village of Hannam Vale</t>
  </si>
  <si>
    <t>near Jerangle</t>
  </si>
  <si>
    <t>Middle Arm east of Crookwell</t>
  </si>
  <si>
    <t>New England National Park</t>
  </si>
  <si>
    <t>below Girvan, south southwest of Bulahdelah</t>
  </si>
  <si>
    <t>east of Bald Nob</t>
  </si>
  <si>
    <t>within Cottan-Bimbang National Park, near Myrtle Scrub</t>
  </si>
  <si>
    <t>Rosedale, New South Wales</t>
  </si>
  <si>
    <t>near Mount Armour</t>
  </si>
  <si>
    <t>near Moleton, northwest of Coramba</t>
  </si>
  <si>
    <t>near Coolangubra Mountain</t>
  </si>
  <si>
    <t>Mount Kydra, Wadbilliga National Park</t>
  </si>
  <si>
    <t>southwest of Bemboka</t>
  </si>
  <si>
    <t>east of Dorrigo in Bindarri National Park</t>
  </si>
  <si>
    <t>West of Cobargo</t>
  </si>
  <si>
    <t>south southeast of Walcha</t>
  </si>
  <si>
    <t>South Coast, New South Wales</t>
  </si>
  <si>
    <t>near Gangat</t>
  </si>
  <si>
    <t>near Bungwhal</t>
  </si>
  <si>
    <t>near Gloucester Gap, Barrington Tops NP</t>
  </si>
  <si>
    <t>near Waukivory, Gloucester</t>
  </si>
  <si>
    <t>near Red Hill</t>
  </si>
  <si>
    <t>near Salisbury</t>
  </si>
  <si>
    <t>southeast of Bombala</t>
  </si>
  <si>
    <t>near Newnes Junction</t>
  </si>
  <si>
    <t>southeast of Guyra</t>
  </si>
  <si>
    <t>Newfoundland State Forest, near Red Rock</t>
  </si>
  <si>
    <t>east of Terragong and northeast of Merriwa</t>
  </si>
  <si>
    <t>Currockbilly Mountain</t>
  </si>
  <si>
    <t>near Kennedy Ridge</t>
  </si>
  <si>
    <t>near Glencoe</t>
  </si>
  <si>
    <t>Big Ben Range</t>
  </si>
  <si>
    <t>Ben McLeod Range</t>
  </si>
  <si>
    <t>Kaikou River and Moengawahine Stream</t>
  </si>
  <si>
    <t>Kaimanawa Range</t>
  </si>
  <si>
    <t>Hooker Glacier (New Zealand)</t>
  </si>
  <si>
    <t>Waitangi River and Taheke River</t>
  </si>
  <si>
    <t>Ikawhenua Range</t>
  </si>
  <si>
    <t>William Travers (New Zealand politician)</t>
  </si>
  <si>
    <t>Museum Range</t>
  </si>
  <si>
    <t>Olivine Range</t>
  </si>
  <si>
    <t>Liebig Range</t>
  </si>
  <si>
    <t>Lake Kaniere</t>
  </si>
  <si>
    <t>Lake Man</t>
  </si>
  <si>
    <t>Dommett Range</t>
  </si>
  <si>
    <t>Lambert Glacier (New Zealand)</t>
  </si>
  <si>
    <t>Puketeraki Range</t>
  </si>
  <si>
    <t>Anatoki Range</t>
  </si>
  <si>
    <t>Torlesse Range</t>
  </si>
  <si>
    <t>Paparoa Range</t>
  </si>
  <si>
    <t>Mount Allen, West Coast</t>
  </si>
  <si>
    <t>Two Thumbs Range</t>
  </si>
  <si>
    <t>Kaweka Range</t>
  </si>
  <si>
    <t>Hunters Hills</t>
  </si>
  <si>
    <t>Sunset Ridge, Turoa skifield</t>
  </si>
  <si>
    <t>Ngamoko Range</t>
  </si>
  <si>
    <t>Tautoro</t>
  </si>
  <si>
    <t>Maungataniwha Range</t>
  </si>
  <si>
    <t>Huiarau Range</t>
  </si>
  <si>
    <t>Mount Raukumara</t>
  </si>
  <si>
    <t>Herangi Range</t>
  </si>
  <si>
    <t>Mataketake Range</t>
  </si>
  <si>
    <t>Gisborne District</t>
  </si>
  <si>
    <t>Hawkes Bay Region</t>
  </si>
  <si>
    <t>Waikato</t>
  </si>
  <si>
    <t>Pureora Forest Park</t>
  </si>
  <si>
    <t>Waitomo District</t>
  </si>
  <si>
    <t>Hall Range</t>
  </si>
  <si>
    <t>Victoria Range</t>
  </si>
  <si>
    <t>Lake Morgan</t>
  </si>
  <si>
    <t>Strachan Range</t>
  </si>
  <si>
    <t>Four Peaks Range</t>
  </si>
  <si>
    <t>Sherwood Range</t>
  </si>
  <si>
    <t>Mount Taranaki</t>
  </si>
  <si>
    <t>Camaragibe</t>
  </si>
  <si>
    <t>Mount Horrible</t>
  </si>
  <si>
    <t>Karioi</t>
  </si>
  <si>
    <t>Mamaku Ranges</t>
  </si>
  <si>
    <t>Hunua Ranges</t>
  </si>
  <si>
    <t>Matiri Range</t>
  </si>
  <si>
    <t>Mount Studholme</t>
  </si>
  <si>
    <t>Tekoa Range</t>
  </si>
  <si>
    <t>Wharauroa Plateau</t>
  </si>
  <si>
    <t>Haupiri Range</t>
  </si>
  <si>
    <t>Wakamarama Range</t>
  </si>
  <si>
    <t>Volta Glacier</t>
  </si>
  <si>
    <t>Ruatoria Forest</t>
  </si>
  <si>
    <t>Fenian Range</t>
  </si>
  <si>
    <t>Hauhungaroa Range</t>
  </si>
  <si>
    <t>Ahimanawa Range</t>
  </si>
  <si>
    <t>Tasman Mountains</t>
  </si>
  <si>
    <t>Lake Rotokino</t>
  </si>
  <si>
    <t>Navigator Range</t>
  </si>
  <si>
    <t>Hope Range</t>
  </si>
  <si>
    <t>Taylor Range</t>
  </si>
  <si>
    <t>Stafford Range</t>
  </si>
  <si>
    <t>Strauchon Glacier</t>
  </si>
  <si>
    <t>Shaler Range</t>
  </si>
  <si>
    <t>Okuti River, Okana River</t>
  </si>
  <si>
    <t>Mount Hector (New Zealand)</t>
  </si>
  <si>
    <t>Taylor Pass, New Zealand</t>
  </si>
  <si>
    <t>Hooker Range</t>
  </si>
  <si>
    <t>Ben Ohau Range</t>
  </si>
  <si>
    <t>Domett Range</t>
  </si>
  <si>
    <t>Volta Glacier,  Tititea</t>
  </si>
  <si>
    <t>Doubtful Range</t>
  </si>
  <si>
    <t xml:space="preserve"> Ka Roimata o Hine Hukatere</t>
  </si>
  <si>
    <t>Tararua Range, Mitre (New Zealand)</t>
  </si>
  <si>
    <t>Lancaster Peak, Tararua Range</t>
  </si>
  <si>
    <t>Hapuakohe Range</t>
  </si>
  <si>
    <t>Amuri Range, Mount Lyford</t>
  </si>
  <si>
    <t>Lake Waikare</t>
  </si>
  <si>
    <t>Remutaka Range</t>
  </si>
  <si>
    <t>Mount Alutum</t>
  </si>
  <si>
    <t>Hill Township, Michigan</t>
  </si>
  <si>
    <t>Au Train Township, Michigan</t>
  </si>
  <si>
    <t>Newark Township, Michigan</t>
  </si>
  <si>
    <t>Haight Township, Michigan</t>
  </si>
  <si>
    <t>Robinson Township, Michigan</t>
  </si>
  <si>
    <t>Ishpeming Township, Michigan</t>
  </si>
  <si>
    <t>confluence of Sauble Lakes chain and Bloody-Run Creek in Lake County, Michigan</t>
  </si>
  <si>
    <t>Emmet County, Michigan</t>
  </si>
  <si>
    <t>Mud Lake</t>
  </si>
  <si>
    <t>Dafter Township, Michigan</t>
  </si>
  <si>
    <t>Michigan, Littlefield Township, Michigan, Emmet County, Michigan</t>
  </si>
  <si>
    <t>Confluence of the East and West branches.</t>
  </si>
  <si>
    <t>LaPorte County, Indiana, Springfield Township, LaPorte County, Indiana, United States</t>
  </si>
  <si>
    <t>Barry County, Michigan</t>
  </si>
  <si>
    <t>Lincoln Township, Osceola County, Michigan</t>
  </si>
  <si>
    <t>Burt Township, Alger County, Michigan</t>
  </si>
  <si>
    <t>Bay County, Michigan</t>
  </si>
  <si>
    <t>Clinton County, Michigan, Victor Township, Michigan, Michigan, United States</t>
  </si>
  <si>
    <t>Ontonagon County, Michigan</t>
  </si>
  <si>
    <t>Little Two Hearted Lakes</t>
  </si>
  <si>
    <t>Lake Roland, Houghton County, Michigan</t>
  </si>
  <si>
    <t>Alger County, Michigan, Michigan</t>
  </si>
  <si>
    <t>Drummond Lake</t>
  </si>
  <si>
    <t>Portage Charter Township, Michigan</t>
  </si>
  <si>
    <t>Mount Forest Township, Michigan</t>
  </si>
  <si>
    <t>Gratiot County, Michigan, Michigan, Newark Township, Michigan</t>
  </si>
  <si>
    <t>Drummond Township, Michigan</t>
  </si>
  <si>
    <t>Gratiot County, Michigan, Michigan, New Haven Township, Gratiot County, Michigan</t>
  </si>
  <si>
    <t>Washtenaw County, Michigan</t>
  </si>
  <si>
    <t>Marquette County, Michigan</t>
  </si>
  <si>
    <t>Little King Lake</t>
  </si>
  <si>
    <t>North Lake outflow</t>
  </si>
  <si>
    <t>Pasadena, Texas</t>
  </si>
  <si>
    <t>Lake Llano Grande</t>
  </si>
  <si>
    <t>San Augustine County, Texas</t>
  </si>
  <si>
    <t>Reeves County, Texas, Texas</t>
  </si>
  <si>
    <t>, Texas, Big Spring, Texas</t>
  </si>
  <si>
    <t>Matthews, Texas</t>
  </si>
  <si>
    <t>Henderson County, Texas</t>
  </si>
  <si>
    <t>Scurry County, Texas</t>
  </si>
  <si>
    <t>Alvin, Texas</t>
  </si>
  <si>
    <t>Medina County, Texas</t>
  </si>
  <si>
    <t>Reagan County, Texas</t>
  </si>
  <si>
    <t>Graford, Texas</t>
  </si>
  <si>
    <t>Schleicher County, Texas</t>
  </si>
  <si>
    <t>Southwest of Huntoon, Texas</t>
  </si>
  <si>
    <t>between Alpine and Marathon</t>
  </si>
  <si>
    <t>Armstrong County, Texas</t>
  </si>
  <si>
    <t>Gray County, Texas</t>
  </si>
  <si>
    <t>Dripping Springs, Texas</t>
  </si>
  <si>
    <t>Fort Bend County, Texas</t>
  </si>
  <si>
    <t>Jones County, Texas</t>
  </si>
  <si>
    <t>Hardin County line, Texas</t>
  </si>
  <si>
    <t>Curry County, New Mexico</t>
  </si>
  <si>
    <t>El Campo, Texas</t>
  </si>
  <si>
    <t>Ochiltree County, Texas</t>
  </si>
  <si>
    <t>Georgia (U.S. state), Ben Hill County, Georgia</t>
  </si>
  <si>
    <t>Georgia (U.S. state), Glynn County, Georgia</t>
  </si>
  <si>
    <t>South of Villa Rica, Georgia</t>
  </si>
  <si>
    <t>Georgia (U.S. state), North Georgia mountains</t>
  </si>
  <si>
    <t>Georgia (U.S. state), Upatoi, Georgia</t>
  </si>
  <si>
    <t>about 0.1 miles south of Libby Hill, Maine</t>
  </si>
  <si>
    <t>Round Pond</t>
  </si>
  <si>
    <t>Wiscasset, Maine</t>
  </si>
  <si>
    <t>Chaudiere-Appalaches, Canada, Sainte-Lucie-de-Beauregard, Quebec, Quebec, LIslet Regional County Municipality</t>
  </si>
  <si>
    <t>Quebec</t>
  </si>
  <si>
    <t>Ware Township, Lac-Etchemin, Les Etchemins Regional County Municipality, Chaudiere-Appalaches, Quebec, Canada</t>
  </si>
  <si>
    <t>Knox County, Maine</t>
  </si>
  <si>
    <t>Camden, Maine</t>
  </si>
  <si>
    <t>Boothbay, Maine, Maine</t>
  </si>
  <si>
    <t>Mountain brook, Somerset County, Maine, Maine</t>
  </si>
  <si>
    <t>Frontier Lake (Quebec-Maine), municipality of Lac-Frontiere, Quebec, Montmagny Regional County Municipality, Quebec</t>
  </si>
  <si>
    <t>Jonesport, Maine</t>
  </si>
  <si>
    <t>Phillips, Maine</t>
  </si>
  <si>
    <t>Mountain stream in Sainte-Perpetue, Chaudiere-Appalaches, Quebec, MRC LIslet Regional County Municipality, Chaudiere-Appalaches, Quebec, in Canada</t>
  </si>
  <si>
    <t>Little Saint John Lake , Maine–Quebec border</t>
  </si>
  <si>
    <t>Lower Sabao Lake</t>
  </si>
  <si>
    <t>Lake Vivi</t>
  </si>
  <si>
    <t>Cantabria, Spain, Fontibre</t>
  </si>
  <si>
    <t>Lebrsnik, South-East Central Bosnia and Herzegovina, Bosnia and Herzegovina</t>
  </si>
  <si>
    <t>Nascentes da Serra do Cachimbo Biological Reserve, Para</t>
  </si>
  <si>
    <t>Mato Grosso</t>
  </si>
  <si>
    <t>Mato Grosso, Nobres</t>
  </si>
  <si>
    <t>Idaho, Benewah County, Idaho</t>
  </si>
  <si>
    <t>Delft</t>
  </si>
  <si>
    <t xml:space="preserve"> Te Moeka o Tuawe</t>
  </si>
  <si>
    <t>Pasig, Metro Manila</t>
  </si>
  <si>
    <t>Gamack Range</t>
  </si>
  <si>
    <t>Long Tusket Lake</t>
  </si>
  <si>
    <t>Maungaharuru Range</t>
  </si>
  <si>
    <t>Dampier Range</t>
  </si>
  <si>
    <t>Purcell Mountains</t>
  </si>
  <si>
    <t>Tahiryuaq</t>
  </si>
  <si>
    <t>Mato Grosso do Sul state</t>
  </si>
  <si>
    <t>Mato Grosso do Sul, Maracaju Mountain Range</t>
  </si>
  <si>
    <t>Mato Grosso do Sul State</t>
  </si>
  <si>
    <t>Espirito Santo state</t>
  </si>
  <si>
    <t>Santa Teresa, Espirito Santo</t>
  </si>
  <si>
    <t>Mantiqueira Mountains</t>
  </si>
  <si>
    <t>Stevens Pass</t>
  </si>
  <si>
    <t>Iran, East Azerbaijan Province</t>
  </si>
  <si>
    <t>Trinity County, California, North Yolla Bolly Mountain</t>
  </si>
  <si>
    <t>Red Hills Range</t>
  </si>
  <si>
    <t>Unterallgau west of Mindelheim</t>
  </si>
  <si>
    <t>Serra do Gericino, Rio de Janeiro state</t>
  </si>
  <si>
    <t>Tijuca Forest in Cosme Velho, Laranjeiras, and Catete of Rio de Janeiro</t>
  </si>
  <si>
    <t>Petropolis, Rio de Janeiro</t>
  </si>
  <si>
    <t>Oregon, Siskiyou Mountains, Jackson County, Oregon</t>
  </si>
  <si>
    <t>Illinois Peak, Shoshone County</t>
  </si>
  <si>
    <t>Pellaifa Lake</t>
  </si>
  <si>
    <t>Hawthorne, California</t>
  </si>
  <si>
    <t>Granada Hills, Los Angeles, California</t>
  </si>
  <si>
    <t>Mathabhanga</t>
  </si>
  <si>
    <t>Pico do Cruzeiro, Sao Paulo city</t>
  </si>
  <si>
    <t>Pinheiros River, Sao Paulo city</t>
  </si>
  <si>
    <t>Sao Paulo Botanical Garden, Sao Paulo city</t>
  </si>
  <si>
    <t>Parana state</t>
  </si>
  <si>
    <t>Cobequid Mountains</t>
  </si>
  <si>
    <t>Santa Catarina state</t>
  </si>
  <si>
    <t>Florianopolis, Santa Catarina state</t>
  </si>
  <si>
    <t>California, Compton, California</t>
  </si>
  <si>
    <t>Northwest of Alexis Creek</t>
  </si>
  <si>
    <t>Aparados da Serra National Park</t>
  </si>
  <si>
    <t>Montgomery Township, Gibson County, Indiana</t>
  </si>
  <si>
    <t>Netham Weir, Bristol, England</t>
  </si>
  <si>
    <t>Pacoima Dam, California</t>
  </si>
  <si>
    <t>Tasman District</t>
  </si>
  <si>
    <t>Sequalitchew Lake</t>
  </si>
  <si>
    <t>Mount Pollux</t>
  </si>
  <si>
    <t>near Quirusillas, Santa Cruz Department</t>
  </si>
  <si>
    <t>Suches Lake</t>
  </si>
  <si>
    <t>Glendale, California, California</t>
  </si>
  <si>
    <t>Puruanta Lake, Ecuador</t>
  </si>
  <si>
    <t>Black Hills, New Zealand</t>
  </si>
  <si>
    <t>Santhal Pargana division, Jharkhand</t>
  </si>
  <si>
    <t>Santhal Pargana division, Kathikund, Dumka</t>
  </si>
  <si>
    <t>In the Gottingen Forest</t>
  </si>
  <si>
    <t>Acton Beauchamp</t>
  </si>
  <si>
    <t>Dordrecht</t>
  </si>
  <si>
    <t>Daen Lao Range in Wiang Haeng District, Thailand</t>
  </si>
  <si>
    <t>Wales, Llandow, Vale of Glamorgan</t>
  </si>
  <si>
    <t>Kintamani, Bali</t>
  </si>
  <si>
    <t>Amisk Lake</t>
  </si>
  <si>
    <t>Gregg River Headwaters</t>
  </si>
  <si>
    <t>South of Schoneck</t>
  </si>
  <si>
    <t>Sainte-Croix, Aisne</t>
  </si>
  <si>
    <t>Temple Cotton County Oklahoma, Southwestern United States, United States</t>
  </si>
  <si>
    <t>Confluence of Selway River and Lochsa River, Idaho County</t>
  </si>
  <si>
    <t>Lake of Monte Capezzone</t>
  </si>
  <si>
    <t>Lake Orta</t>
  </si>
  <si>
    <t>Macugnaga, Belvedere Glacier</t>
  </si>
  <si>
    <t>Pioda di Crana</t>
  </si>
  <si>
    <t>Saint-Leonard, Vosges</t>
  </si>
  <si>
    <t>near Simplon Pass</t>
  </si>
  <si>
    <t>Tineo</t>
  </si>
  <si>
    <t>Sandy Spring, Maryland, Maryland</t>
  </si>
  <si>
    <t>Spello</t>
  </si>
  <si>
    <t>Saint-Jean-le-Centenier</t>
  </si>
  <si>
    <t>Monte Buceto</t>
  </si>
  <si>
    <t>Guangdong, Zijin County</t>
  </si>
  <si>
    <t>Jaunjelgava Municipality, Latvia</t>
  </si>
  <si>
    <t>Monte Cucco</t>
  </si>
  <si>
    <t>Crawford Range</t>
  </si>
  <si>
    <t>near Pilot Rock</t>
  </si>
  <si>
    <t>Fidlův kopec, Oderske vrchy, Nizký Jesenik, Olomouc District, Olomouc Region, Moravia, Czech Republic</t>
  </si>
  <si>
    <t>south of Lutterloh</t>
  </si>
  <si>
    <t>Junction of the Svrljiski Timok and the Trgoviski Timok</t>
  </si>
  <si>
    <t>Sella Nevea</t>
  </si>
  <si>
    <t>Pizzo Ragno</t>
  </si>
  <si>
    <t>Liguria, Piedmont, Laghi del Gorzente</t>
  </si>
  <si>
    <t>Monte Pracaban</t>
  </si>
  <si>
    <t>Veliki Maljenik, Zajecar District</t>
  </si>
  <si>
    <t>Carney, Maryland</t>
  </si>
  <si>
    <t>near Wangelnstedt-Linnenkamp, on the Holzberg</t>
  </si>
  <si>
    <t>Lonavla, Pune, Maharashtra, India</t>
  </si>
  <si>
    <t>Bakardzhitsite</t>
  </si>
  <si>
    <t>about 0.5 miles southwest of Clements Curve, North Carolina</t>
  </si>
  <si>
    <t>Alkeyevsky District, Verkhnie Mataki</t>
  </si>
  <si>
    <t>Shemurshinsky District</t>
  </si>
  <si>
    <t>Almetyevsky District, Minnibayevo</t>
  </si>
  <si>
    <t>Elsinore Mountains, within the Santa Ana Mountains, Cleveland National Forest, Riverside County, California, United States</t>
  </si>
  <si>
    <t>Oregon, Jackson County, Oregon, Cascade Range</t>
  </si>
  <si>
    <t>Monte Cervialto, Polveracchio</t>
  </si>
  <si>
    <t>Source: north east of  , at confluence of Floth and Edder</t>
  </si>
  <si>
    <t>Near Rancho Santa Margarita</t>
  </si>
  <si>
    <t>Devon, England</t>
  </si>
  <si>
    <t>Somerset, England, Banwell</t>
  </si>
  <si>
    <t>West of England, South Gloucestershire, England</t>
  </si>
  <si>
    <t>Finnmarksvidda</t>
  </si>
  <si>
    <t>Satpura Range, India</t>
  </si>
  <si>
    <t>southwest of Dudensen</t>
  </si>
  <si>
    <t>north of Bad Schussenried, Baden-Wurttemberg, Germany</t>
  </si>
  <si>
    <t>Lac-Huron, Quebec , MRC Rimouski-Neigette, Bas-Saint-Laurent, Quebec</t>
  </si>
  <si>
    <t>Germany, Sigmaringen (district), Ravensburg (district), Baden-Wurttemberg</t>
  </si>
  <si>
    <t>In the Luneburg Heath near Wriedel</t>
  </si>
  <si>
    <t>west of Neuekrug</t>
  </si>
  <si>
    <t>Arkengarthdale</t>
  </si>
  <si>
    <t>Region Valles, Jalisco, Las Minas, Jalisco, Mexico, San Martin de Hidalgo Municipality, Jalisco</t>
  </si>
  <si>
    <t>Sobrado, Galicia, A Coruna</t>
  </si>
  <si>
    <t>A rising south-west of Comfort Hall, Manchester, Jamaica</t>
  </si>
  <si>
    <t>Montes de Oca (comarc, Province of Burgos, Rabanos, Spain, Castile and Leon</t>
  </si>
  <si>
    <t>Sperrins</t>
  </si>
  <si>
    <t>in the Harz on the Stoberhai</t>
  </si>
  <si>
    <t>southeast of Harzgerode</t>
  </si>
  <si>
    <t>south of Stiege</t>
  </si>
  <si>
    <t>on the northeastern slopes of the Renneckenberg in the Harz</t>
  </si>
  <si>
    <t>below the Brocken</t>
  </si>
  <si>
    <t>Saint-Athanase, Quebec, in Temiscouata RCM, Bas-Saint-Laurent</t>
  </si>
  <si>
    <t>Tangrakhali</t>
  </si>
  <si>
    <t>Baminigram, Jhargram District, Sankrail PS, West Bengal, India</t>
  </si>
  <si>
    <t>Havasu Springs</t>
  </si>
  <si>
    <t>Harewood, New Zealand</t>
  </si>
  <si>
    <t>Villanova Monteleone, Monte Calarighe</t>
  </si>
  <si>
    <t>Fisk Lake</t>
  </si>
  <si>
    <t>Hoback Peak at</t>
  </si>
  <si>
    <t>Top of Atascadero Canyon, Santa Ynez Mountains</t>
  </si>
  <si>
    <t>Mississippi, Bolivar County, Mississippi, Scott, Mississippi</t>
  </si>
  <si>
    <t>Haringhata</t>
  </si>
  <si>
    <t>Blue Ridge Oilfield, Fort Bend County, Texas</t>
  </si>
  <si>
    <t>California, Simi Hills</t>
  </si>
  <si>
    <t>Monte Camplano</t>
  </si>
  <si>
    <t>Mylnisk</t>
  </si>
  <si>
    <t>junction of Babcock Brook and Hall Pond Brook Tolland, Massachusetts</t>
  </si>
  <si>
    <t>California, Calabasas, California</t>
  </si>
  <si>
    <t>Santa Susana Mountains, Los Angeles County, California</t>
  </si>
  <si>
    <t>Daen Lao Range, Shan Hills</t>
  </si>
  <si>
    <t>near Hahnenklee in the Upper Harz</t>
  </si>
  <si>
    <t>Torfhausmoor east of Torfhaus</t>
  </si>
  <si>
    <t>Ramanathapuram village, Vazhapadi taluk, Salem district</t>
  </si>
  <si>
    <t>Jarbidge Mountains, Nevada</t>
  </si>
  <si>
    <t>on the Bruchberg in the Harz</t>
  </si>
  <si>
    <t>Loosalu Bog near Juuru</t>
  </si>
  <si>
    <t>near Imavere</t>
  </si>
  <si>
    <t>Sakala Uplands</t>
  </si>
  <si>
    <t>United States, Berlin, New York, New York (state)</t>
  </si>
  <si>
    <t>Erratzu, Spain</t>
  </si>
  <si>
    <t>Caucasus Mountains</t>
  </si>
  <si>
    <t>Monreal del Campo, Province of Teruel, Aragon</t>
  </si>
  <si>
    <t>Spain, Province of Guadalajara, Castilla–La Mancha</t>
  </si>
  <si>
    <t>United Kingdom, Tarring, West Sussex, West Sussex, Worthing</t>
  </si>
  <si>
    <t>Sun Valley, Los Angeles, California</t>
  </si>
  <si>
    <t>near St. Paul</t>
  </si>
  <si>
    <t>Middlebury, New York, Wyoming County, New York</t>
  </si>
  <si>
    <t>Wolf Lake, Aitkin County, Minnesota</t>
  </si>
  <si>
    <t>Manimangalam village, Kancheepuram, Tamil Nadu, India</t>
  </si>
  <si>
    <t>Spirit Ridge</t>
  </si>
  <si>
    <t>England, South Gloucestershire, Siston</t>
  </si>
  <si>
    <t>England, Dodington, Gloucestershire, South Gloucestershire</t>
  </si>
  <si>
    <t>Mark, Somerset, England, Somerset, Sedgemoor</t>
  </si>
  <si>
    <t>Bristol borders, England</t>
  </si>
  <si>
    <t>Constancia Lake</t>
  </si>
  <si>
    <t>Cerro Caramanta, West Andes</t>
  </si>
  <si>
    <t>England, Whitchurch, Bristol</t>
  </si>
  <si>
    <t>United States, New Jersey, Readington Township, New Jersey, Central Jersey</t>
  </si>
  <si>
    <t>Near Machadodorp</t>
  </si>
  <si>
    <t>near Parker Spur</t>
  </si>
  <si>
    <t>India, Maharashtra</t>
  </si>
  <si>
    <t>San Joaquin Hills</t>
  </si>
  <si>
    <t>Kyparissia Mountains</t>
  </si>
  <si>
    <t>, Yellowstone National Park, Montana</t>
  </si>
  <si>
    <t>western Corinthia</t>
  </si>
  <si>
    <t>La Biche Range, Yukon</t>
  </si>
  <si>
    <t>Nepal</t>
  </si>
  <si>
    <t>Near Hickman Butte, west of Mount Hood, Clackamas County, Oregon</t>
  </si>
  <si>
    <t>San Bernardino National Forest, San Bernardino Mountains</t>
  </si>
  <si>
    <t>Simojarvi at Ranua</t>
  </si>
  <si>
    <t>Kuusamo, Iijarvi (Kuusamo)</t>
  </si>
  <si>
    <t>Hyvinkaa</t>
  </si>
  <si>
    <t>Inari, Finland, Lake Paatari</t>
  </si>
  <si>
    <t>Kautokeino, Norway</t>
  </si>
  <si>
    <t>Sivēniņs lake in Liezēre parish</t>
  </si>
  <si>
    <t>Lake Meiranu</t>
  </si>
  <si>
    <t>Kirikumae Lake</t>
  </si>
  <si>
    <t>Lestene swamp, Latvia</t>
  </si>
  <si>
    <t>Oregon, Clackamas County, Oregon, Mount Hood Wilderness</t>
  </si>
  <si>
    <t>Sierra de Aracena</t>
  </si>
  <si>
    <t>Cederberg</t>
  </si>
  <si>
    <t>Sierra del Aljibe</t>
  </si>
  <si>
    <t>Cerro del Almirez, Province of Almeria</t>
  </si>
  <si>
    <t>Saddle Hills</t>
  </si>
  <si>
    <t>Hartebeesvlakte</t>
  </si>
  <si>
    <t>NW of Ficksburg</t>
  </si>
  <si>
    <t>Baltoro Glacier and Biafo Glacier, Skardu</t>
  </si>
  <si>
    <t>Central Luzon, Aurora (province), Casiguran, Aurora</t>
  </si>
  <si>
    <t>Chandmani-ondor, Khovsgol</t>
  </si>
  <si>
    <t>Renchinlkhumbe, Khoridol Saridag mountains</t>
  </si>
  <si>
    <t>Eastern Sayan mountains, Tsagaannuur sum</t>
  </si>
  <si>
    <t>southern Ulaan Taiga, Ulaan-Uul, Khovsgol, Mongolia</t>
  </si>
  <si>
    <t>Eastern Sayan mountains</t>
  </si>
  <si>
    <t>Kayin State, Myanmar</t>
  </si>
  <si>
    <t>Tenasserim Hills</t>
  </si>
  <si>
    <t>Langmusi</t>
  </si>
  <si>
    <t>Yegou Mountain</t>
  </si>
  <si>
    <t>Wengan County, Languan Township, Guizhou</t>
  </si>
  <si>
    <t>Township Meadow, Clackamas County, Oregon</t>
  </si>
  <si>
    <t>Soutpansberg</t>
  </si>
  <si>
    <t>Sambaa Ke (lake)</t>
  </si>
  <si>
    <t>Creighton Lake</t>
  </si>
  <si>
    <t>Barania Gora, Silesian Beskids</t>
  </si>
  <si>
    <t>South Africa, Babanango</t>
  </si>
  <si>
    <t>North of Utrecht</t>
  </si>
  <si>
    <t>Lansdown Hill, Somerset, England</t>
  </si>
  <si>
    <t>England, Wiltshire, Grittleton</t>
  </si>
  <si>
    <t>Tetbury, England, Gloucestershire</t>
  </si>
  <si>
    <t>Braamfontein, Johannesburg, South Africa</t>
  </si>
  <si>
    <t>Southeast side of the Hohneklippen</t>
  </si>
  <si>
    <t>NE of Ceres</t>
  </si>
  <si>
    <t>Ilam Municipality, Nepal</t>
  </si>
  <si>
    <t>SE of Tzaneen</t>
  </si>
  <si>
    <t>Redknife Hills</t>
  </si>
  <si>
    <t>north of Braunlage</t>
  </si>
  <si>
    <t>Backbone Ranges</t>
  </si>
  <si>
    <t>DAguilar Range</t>
  </si>
  <si>
    <t>England, Lydiard Millicent, Wiltshire</t>
  </si>
  <si>
    <t>England, Wiltshire, Broad Hinton</t>
  </si>
  <si>
    <t>England, Wiltshire, Studley, Wiltshire</t>
  </si>
  <si>
    <t>North West (South African province)</t>
  </si>
  <si>
    <t>Great Snow Mountain, Muskwa Ranges</t>
  </si>
  <si>
    <t>confluence of the Ajaju and Tunia Rivers, Caqueta, Colombia</t>
  </si>
  <si>
    <t>Lake Numerne</t>
  </si>
  <si>
    <t>North of Dullstroom</t>
  </si>
  <si>
    <t>Sierra de Villuercas</t>
  </si>
  <si>
    <t>Bamboesberg</t>
  </si>
  <si>
    <t>Harrison County, Ohio, Green Township, Harrison County, Ohio</t>
  </si>
  <si>
    <t>Aspromonte</t>
  </si>
  <si>
    <t>north of Laterza</t>
  </si>
  <si>
    <t>Near Witpoortjie, Witwatersrand, Gauteng Province</t>
  </si>
  <si>
    <t>Lago Pesole</t>
  </si>
  <si>
    <t>near Palazzo San Gervasio</t>
  </si>
  <si>
    <t>near Tricarico and San Chirico Nuovo</t>
  </si>
  <si>
    <t>near Poggiorsini</t>
  </si>
  <si>
    <t>Coyote Ridge</t>
  </si>
  <si>
    <t>East of Springs, Gauteng</t>
  </si>
  <si>
    <t>Near Leandra</t>
  </si>
  <si>
    <t>Rocky River, west of Uralla</t>
  </si>
  <si>
    <t>Fox Township, Carroll County, Ohio, Carroll County, Ohio</t>
  </si>
  <si>
    <t>New Mexico, McKinley County, New Mexico</t>
  </si>
  <si>
    <t>south of Allrode</t>
  </si>
  <si>
    <t>Cypress Hills (Canad</t>
  </si>
  <si>
    <t>Source region: Eichsfeld</t>
  </si>
  <si>
    <t>southwest of Benneckenstein</t>
  </si>
  <si>
    <t>Adams County, Idaho, Sawtooth Range (Idaho)</t>
  </si>
  <si>
    <t>Oregon, Multnomah County, Oregon, Palmer Lake, Colorado</t>
  </si>
  <si>
    <t>Rocky Mountains, Latah County, Idaho</t>
  </si>
  <si>
    <t>south of Hipstedt</t>
  </si>
  <si>
    <t>Duchesne County, Utah</t>
  </si>
  <si>
    <t>Monte Rossomanno, Erean Mountains</t>
  </si>
  <si>
    <t>Trischman Knob</t>
  </si>
  <si>
    <t>southwest of Lewis Lake, Teton County, Wyoming</t>
  </si>
  <si>
    <t>Lantern Drive &amp; CT Route 25, Monroe, Connecticut, United States</t>
  </si>
  <si>
    <t>at the Gielau Mill near Schnega</t>
  </si>
  <si>
    <t>near Neuekrug</t>
  </si>
  <si>
    <t>North of the south limits of Dibden Purlieu with New Forest National Park</t>
  </si>
  <si>
    <t>near Saulieu, Burgundy</t>
  </si>
  <si>
    <t>Central Manitoulin township</t>
  </si>
  <si>
    <t>Mosheshs Ford</t>
  </si>
  <si>
    <t>Central Manitoulin</t>
  </si>
  <si>
    <t>Hex River Mountains</t>
  </si>
  <si>
    <t>Northwest Yukon, Yukon, Canada</t>
  </si>
  <si>
    <t>Liege Province</t>
  </si>
  <si>
    <t>near Henri-Chapelle</t>
  </si>
  <si>
    <t>West of Ramscheid</t>
  </si>
  <si>
    <t>Fergana Range, Torugart Too</t>
  </si>
  <si>
    <t>SSE of Polokwane</t>
  </si>
  <si>
    <t>Cascade Range, Jackson County, Oregon</t>
  </si>
  <si>
    <t>Near Molteno, Eastern Cape, South Africa</t>
  </si>
  <si>
    <t>North of Kirkwood, Eastern Cape, South Africa</t>
  </si>
  <si>
    <t>Gauteng</t>
  </si>
  <si>
    <t>near Neirone</t>
  </si>
  <si>
    <t>near Mendatica</t>
  </si>
  <si>
    <t>Muthavara hills, Western ghats</t>
  </si>
  <si>
    <t>Morgan County north of Waverly, Illinois</t>
  </si>
  <si>
    <t>Puyehue-Cordon Caulle</t>
  </si>
  <si>
    <t>near Francavilla Fontana</t>
  </si>
  <si>
    <t>near Spinazzola</t>
  </si>
  <si>
    <t>Worthlodge Forest, Mid Sussex, West Sussex</t>
  </si>
  <si>
    <t>West Sumatra</t>
  </si>
  <si>
    <t>Lynn County, Texas</t>
  </si>
  <si>
    <t>In Blockwinkel, parish of Scholen</t>
  </si>
  <si>
    <t>Reihausen near Engeln</t>
  </si>
  <si>
    <t>in the Geestmoor near Scholen-Blockwinkel</t>
  </si>
  <si>
    <t>In Schwenningdorf</t>
  </si>
  <si>
    <t>Source: Confluence of the Hache and Sustedter Bach in the lake</t>
  </si>
  <si>
    <t>Kollbeck at the mouth of the river Hamme</t>
  </si>
  <si>
    <t>Barry County, Missouri</t>
  </si>
  <si>
    <t>Simlipal Massif, India</t>
  </si>
  <si>
    <t>between Altamura and Gravina in Puglia</t>
  </si>
  <si>
    <t>near Montalto</t>
  </si>
  <si>
    <t>Tudor and Cashel, Hastings County</t>
  </si>
  <si>
    <t>Cascade Range, Clackamas County, Oregon</t>
  </si>
  <si>
    <t>Start: Confluence of the Osterau and Hudau in Bad Bramstedt</t>
  </si>
  <si>
    <t>Ellesmere Island</t>
  </si>
  <si>
    <t>Kingston, Maryland, United States</t>
  </si>
  <si>
    <t>low coastal hills east of Oceanside</t>
  </si>
  <si>
    <t>Clinton, Dutchess County, New York</t>
  </si>
  <si>
    <t>Near Manton, California</t>
  </si>
  <si>
    <t>Monte Granero</t>
  </si>
  <si>
    <t>Mount Nasugahara</t>
  </si>
  <si>
    <t>Maresana Hill</t>
  </si>
  <si>
    <t>Near Dongarshevali, Taluka Chikhli, Dist. Buldhana</t>
  </si>
  <si>
    <t>Clear Hills</t>
  </si>
  <si>
    <t>Stolberg (Rhineland), Busbach</t>
  </si>
  <si>
    <t>Dutchess County, New York, United States</t>
  </si>
  <si>
    <t>Blazed Alder Butte, Clackamas County, Oregon</t>
  </si>
  <si>
    <t>Sierra Madre de Chiapas, Guatemala</t>
  </si>
  <si>
    <t>Beaugrand Township, Michigan</t>
  </si>
  <si>
    <t>Keweenaw County, Michigan</t>
  </si>
  <si>
    <t>Confluence of Kalte Sense and Warme Sense at Zollhaus</t>
  </si>
  <si>
    <t>Near Besoba</t>
  </si>
  <si>
    <t>Lake Kukala, Latvia</t>
  </si>
  <si>
    <t>Montalto (Aspromonte)</t>
  </si>
  <si>
    <t>Aspromonte National Park</t>
  </si>
  <si>
    <t>East of Pretoria</t>
  </si>
  <si>
    <t>south of Novara</t>
  </si>
  <si>
    <t>Baraga County, Michigan, Spurr Township, Michigan, Beaufort Lake,</t>
  </si>
  <si>
    <t>Cheddar, Somerset, England</t>
  </si>
  <si>
    <t>Northeast of the Wulfsberg near Behringen</t>
  </si>
  <si>
    <t>Verkhnetoyemsky District, Russia, Arkhangelsk Oblast</t>
  </si>
  <si>
    <t>near Chasovo, the Komi Republic</t>
  </si>
  <si>
    <t>east of Waldthurn-Wampenhof</t>
  </si>
  <si>
    <t>Bracknell Forest, North Ascot, Berkshire</t>
  </si>
  <si>
    <t>Confluence of Open Fork and Little Paint creeks in Johnson County, KY</t>
  </si>
  <si>
    <t>Monte Carpegna in Montefeltro</t>
  </si>
  <si>
    <t>north of Anzano di Puglia</t>
  </si>
  <si>
    <t>north of Vallata</t>
  </si>
  <si>
    <t>near Deliceto</t>
  </si>
  <si>
    <t>confluence of the Fino and Tavo rivers</t>
  </si>
  <si>
    <t>Vexin</t>
  </si>
  <si>
    <t>Cote-dOr</t>
  </si>
  <si>
    <t>near Fish Point</t>
  </si>
  <si>
    <t>Near Cermignano</t>
  </si>
  <si>
    <t>Province of Ancona, near Arcevia</t>
  </si>
  <si>
    <t>West of Fagagna and east of Spilimbergo</t>
  </si>
  <si>
    <t>Province of Macerata</t>
  </si>
  <si>
    <t>Carrasqueta</t>
  </si>
  <si>
    <t>Maas, near Heusden</t>
  </si>
  <si>
    <t>Near Swartruggens</t>
  </si>
  <si>
    <t>Llyn Cyfynwy, near Graianrhyd, Denbighshire</t>
  </si>
  <si>
    <t>Fenns, Whixall and Bettisfield Mosses National Nature Reserve, Wrexham County Borough</t>
  </si>
  <si>
    <t>Florida, Freemont, Florida</t>
  </si>
  <si>
    <t>Kenny, California</t>
  </si>
  <si>
    <t>Sultana village, Hazaribagh district, Chota Nagpur Plateau, Jharkhand</t>
  </si>
  <si>
    <t>on the southeastern slopes of the Ochsenkopf</t>
  </si>
  <si>
    <t>on the German-Czech border between Barnau and Flossenburg</t>
  </si>
  <si>
    <t>northeast of Kirchenpingarten</t>
  </si>
  <si>
    <t>Ranchi Plateau</t>
  </si>
  <si>
    <t>In Wintertal in the Harz Mountains</t>
  </si>
  <si>
    <t>ENE of the Dicker Kopf in the Harz</t>
  </si>
  <si>
    <t>Bhangaon, Odisha</t>
  </si>
  <si>
    <t>United States, Wisconsin</t>
  </si>
  <si>
    <t>Chulha Pani, Lohardaga district, Jharkhand</t>
  </si>
  <si>
    <t>Nottawa Lake in Calhoun County, Michigan</t>
  </si>
  <si>
    <t>Hazaribagh district</t>
  </si>
  <si>
    <t>Redstone Plateau</t>
  </si>
  <si>
    <t>northeast of Eitzum in the Elm</t>
  </si>
  <si>
    <t>Chatra district</t>
  </si>
  <si>
    <t>confluence: of the Grade Lutter and Krumme Lutter in Kupferhutte</t>
  </si>
  <si>
    <t>between Wurmberg and Kleiner Winterberg</t>
  </si>
  <si>
    <t>Between Alberweiler and Herdwangen in Herdwangen-Schonach</t>
  </si>
  <si>
    <t>Indonesia, Western New Guinea</t>
  </si>
  <si>
    <t>above the Jakobsbruch</t>
  </si>
  <si>
    <t>confluence of the Hahnenbach and Mehlandsbach near Bellen</t>
  </si>
  <si>
    <t>Jharkhand, Chota Nagpur Plateau, Palamu district</t>
  </si>
  <si>
    <t>Cornwall, Pennsylvania</t>
  </si>
  <si>
    <t>Schaefferstown, Pennsylvania</t>
  </si>
  <si>
    <t>Bramfelder See</t>
  </si>
  <si>
    <t>Confluence of two ditches near the Rudolf-Steiner and Christophorus schools</t>
  </si>
  <si>
    <t>near U-Bahn Hagenbecks Tierpark</t>
  </si>
  <si>
    <t>Above Larsen Reservoir  southeast of Gaston</t>
  </si>
  <si>
    <t>Source region: in the Bernsdorf municipal forest near Heide, part of Wiednitz</t>
  </si>
  <si>
    <t>SSE of Clayton, California</t>
  </si>
  <si>
    <t>between Muchow and Stolpe</t>
  </si>
  <si>
    <t>near Maithan, Sindhuligadhi, Sindhuli District, Churia Range, Nepal</t>
  </si>
  <si>
    <t>im Vehmsmoor</t>
  </si>
  <si>
    <t>Stichter See near Neuenkirchen (Luneburg Heath)</t>
  </si>
  <si>
    <t>east of Visselhovede</t>
  </si>
  <si>
    <t>Jomolhari</t>
  </si>
  <si>
    <t>Bwlchgwyn, Wrexham County Borough</t>
  </si>
  <si>
    <t>Nahlin Plateau</t>
  </si>
  <si>
    <t>Tuya Range</t>
  </si>
  <si>
    <t>Makalu Glacier</t>
  </si>
  <si>
    <t>northeast of Eschede, in the Loher Ponds</t>
  </si>
  <si>
    <t>Gosaikunda, Rasuwa, Nepal</t>
  </si>
  <si>
    <t>Nepal, Lower Himalayan Range</t>
  </si>
  <si>
    <t>Between Great Warley and Little Warley</t>
  </si>
  <si>
    <t>Sivalik Hills, Nepal</t>
  </si>
  <si>
    <t>near the village of Petrovskoye, Shchyolkovsky District</t>
  </si>
  <si>
    <t>Glaciers, snowfields on S. face of Dhaulagiri I</t>
  </si>
  <si>
    <t>Lower Himalayan Range</t>
  </si>
  <si>
    <t>Rapti Zone, Nepal south of border of Rukum District with Rolpa District</t>
  </si>
  <si>
    <t>Fresno County, California</t>
  </si>
  <si>
    <t>Imja Glacier</t>
  </si>
  <si>
    <t>In the Solling, by the L 548 between Uslar and Dassel</t>
  </si>
  <si>
    <t>Cropley Lake, Douglas Island</t>
  </si>
  <si>
    <t>Brdy</t>
  </si>
  <si>
    <t>Springs near and under Ana Reservoir</t>
  </si>
  <si>
    <t>Lake Shozhma</t>
  </si>
  <si>
    <t>Cecret Lake, Alta, Utah, Salt Lake County, Utah</t>
  </si>
  <si>
    <t>Brighton Ski Resort, Salt Lake County, Utah</t>
  </si>
  <si>
    <t>Stuttgart</t>
  </si>
  <si>
    <t>Kanata, Ontario</t>
  </si>
  <si>
    <t>Farmersville, East Visalia, California</t>
  </si>
  <si>
    <t>Otsego County, Michigan, Livingston Township, Michigan</t>
  </si>
  <si>
    <t>Red Butte Canyon, Utah, Salt Lake County, Utah</t>
  </si>
  <si>
    <t>Yolla Bolly Mountains, Trinity County</t>
  </si>
  <si>
    <t>Guiping</t>
  </si>
  <si>
    <t>Trinity County, California, Six Rivers National Forest</t>
  </si>
  <si>
    <t>Biandou, Sandu Shui Autonomous County, Guizhou</t>
  </si>
  <si>
    <t>Dunn just west of Cabool, Missouri</t>
  </si>
  <si>
    <t>Pylle</t>
  </si>
  <si>
    <t>Warren, Connecticut</t>
  </si>
  <si>
    <t>Arsky District, Ashitbash, Tatarstan</t>
  </si>
  <si>
    <t>Mayurbhanj district</t>
  </si>
  <si>
    <t>Southeast of Asike</t>
  </si>
  <si>
    <t>Tentena</t>
  </si>
  <si>
    <t>Saratoga, California, California, Santa Clara County, California</t>
  </si>
  <si>
    <t>Aughclogeen, Corrandulla, County Galway, Ireland</t>
  </si>
  <si>
    <t>Broome, New York</t>
  </si>
  <si>
    <t>Myosotis Lake, Village of Rensselaerville</t>
  </si>
  <si>
    <t>Northeast Oaxaca, in Tuxtepec</t>
  </si>
  <si>
    <t>Westerlo, New York</t>
  </si>
  <si>
    <t>Kurai Range</t>
  </si>
  <si>
    <t>Rensselaerville State Forest, Rensselaerville, NY</t>
  </si>
  <si>
    <t>Rensselaerville State Forest, Village of Rensselaerville</t>
  </si>
  <si>
    <t>Cairo, New York</t>
  </si>
  <si>
    <t>Plainfield, New Jersey</t>
  </si>
  <si>
    <t>Summit, New Jersey</t>
  </si>
  <si>
    <t>Khudia plateau, Chhattisgarh</t>
  </si>
  <si>
    <t>Fairfield Township, Washington County, Ohio</t>
  </si>
  <si>
    <t>Cementon, New York</t>
  </si>
  <si>
    <t>Greenland ice sheet</t>
  </si>
  <si>
    <t>Madonna di Canneto, Settefrati</t>
  </si>
  <si>
    <t>Edson River Headwaters</t>
  </si>
  <si>
    <t>below Mount Kosciuszko</t>
  </si>
  <si>
    <t>Ruabon Moors, Wrexham County Borough</t>
  </si>
  <si>
    <t>Vouliasta, Ioannina regional unit, Epirus</t>
  </si>
  <si>
    <t>Pentland Hills</t>
  </si>
  <si>
    <t>Bernau bei Berlin</t>
  </si>
  <si>
    <t>Jemez Mountains</t>
  </si>
  <si>
    <t>Douglas Island, near Mount Troy,</t>
  </si>
  <si>
    <t>Douglas Island</t>
  </si>
  <si>
    <t>Nolensville, Tennessee</t>
  </si>
  <si>
    <t>Dolores, Peten</t>
  </si>
  <si>
    <t>Island Lake, Algoma District</t>
  </si>
  <si>
    <t>Lake Osveya</t>
  </si>
  <si>
    <t>Marshall, Michigan</t>
  </si>
  <si>
    <t>Brassiere Hills, Juneau, Alaska</t>
  </si>
  <si>
    <t>Lithuania</t>
  </si>
  <si>
    <t>Mount Data, Cordillera Central (Luzon)</t>
  </si>
  <si>
    <t>Jackson County, Michigan, Waterloo Township, Michigan</t>
  </si>
  <si>
    <t>Barouk and Niha mountains, Lebanon</t>
  </si>
  <si>
    <t>Municipality of Norfolk Treherne</t>
  </si>
  <si>
    <t>Kivalliq Region</t>
  </si>
  <si>
    <t>Bekan Parish, Mayo</t>
  </si>
  <si>
    <t>Ozark–St. Francis National Forest, Newton County, Arkansas</t>
  </si>
  <si>
    <t>Angeles National Forest, San Gabriel Mountains</t>
  </si>
  <si>
    <t>United States, Attu Island, Aleutians West Census Area, Alaska</t>
  </si>
  <si>
    <t>Calderdale, Todmorden, West Yorkshire</t>
  </si>
  <si>
    <t>Unorganized West Timiskaming District, Timiskaming District</t>
  </si>
  <si>
    <t>Viti Levu</t>
  </si>
  <si>
    <t>Timmins</t>
  </si>
  <si>
    <t>Stony Lake</t>
  </si>
  <si>
    <t>Desolation Wilderness</t>
  </si>
  <si>
    <t>Karnataka, Chikkaballapura district, India</t>
  </si>
  <si>
    <t>Puskwaskau Lake</t>
  </si>
  <si>
    <t>Gutenstein Alps</t>
  </si>
  <si>
    <t>East of the , northwest of Kaumberg in the  Vienna Woods</t>
  </si>
  <si>
    <t>Selenter See</t>
  </si>
  <si>
    <t>Allegan County, Byron Twp., Gaines Twp.</t>
  </si>
  <si>
    <t>Near Karippur in Nedumangad taluk, India</t>
  </si>
  <si>
    <t>Mt. Yakushi, TOno, Iwate</t>
  </si>
  <si>
    <t>near Whim Creek</t>
  </si>
  <si>
    <t>Frontenac County, North Frontenac</t>
  </si>
  <si>
    <t>A mile north of Round Top, Jackson County, Umpqua National Forest</t>
  </si>
  <si>
    <t>5th Canadian Division Support Base Detachment Aldershot</t>
  </si>
  <si>
    <t>France, Haute-Savoie</t>
  </si>
  <si>
    <t>Kaaterskill Wild Forest, Haines Falls, New York</t>
  </si>
  <si>
    <t>Tahoe National Forest</t>
  </si>
  <si>
    <t>Nevada County, California, Tahoe National Forest</t>
  </si>
  <si>
    <t>Grimmelsberg near Bornhoved</t>
  </si>
  <si>
    <t>Mt. Yakeishi, Iwate Prefecture</t>
  </si>
  <si>
    <t>Poonch district, India, Jammu and Kashmir (union territory), India</t>
  </si>
  <si>
    <t>Harding Range</t>
  </si>
  <si>
    <t>Spong Pyramid</t>
  </si>
  <si>
    <t>Mount Waga, Ou Mountains, Iwate</t>
  </si>
  <si>
    <t>near Kathpewadi</t>
  </si>
  <si>
    <t>Mount Akita-Komagatake</t>
  </si>
  <si>
    <t>north of Bindoon Hill</t>
  </si>
  <si>
    <t>Saint-Hubert, Belgium</t>
  </si>
  <si>
    <t>Millcreek Township, Erie County, Pennsylvania, Pennsylvania</t>
  </si>
  <si>
    <t>east of the village Zeegendorf, in the karsts of the Franconian Switzerland</t>
  </si>
  <si>
    <t>Source: Passader See</t>
  </si>
  <si>
    <t>between East Dome and Shoestring Glacier, Gifford Pinchot National Forest</t>
  </si>
  <si>
    <t>near Bulford, Wiltshire</t>
  </si>
  <si>
    <t>Burt Lake, Cheboygan County, Michigan</t>
  </si>
  <si>
    <t>Colusa County, California, Mendocino National Forest</t>
  </si>
  <si>
    <t>North East of Wagin</t>
  </si>
  <si>
    <t>North Arakan Hills</t>
  </si>
  <si>
    <t>northeast of Macarthur</t>
  </si>
  <si>
    <t>near Upper Gellibrand</t>
  </si>
  <si>
    <t>Dalwangan</t>
  </si>
  <si>
    <t>near Bateman Ridge</t>
  </si>
  <si>
    <t>near the locale of Paradise</t>
  </si>
  <si>
    <t>near Marriner Ridge</t>
  </si>
  <si>
    <t>south of Mount Cowley</t>
  </si>
  <si>
    <t>below Mount Cowley]</t>
  </si>
  <si>
    <t>Deschutes County, Oregon</t>
  </si>
  <si>
    <t>near Snow Mountain between Burns and Paulina in, Harney County, Oregon</t>
  </si>
  <si>
    <t>near Silver City, Owyhee County, Idaho</t>
  </si>
  <si>
    <t>below Mount Observation</t>
  </si>
  <si>
    <t>northeast of Prineville, Crook County, Oregon</t>
  </si>
  <si>
    <t>below Mount Vinegar</t>
  </si>
  <si>
    <t>east of Mount Hood, Hood River County, Oregon</t>
  </si>
  <si>
    <t>Inyo National Forest, John Muir Wilderness</t>
  </si>
  <si>
    <t>Oregon Coast Range, Coos County, Oregon</t>
  </si>
  <si>
    <t>near Ellerside, north of</t>
  </si>
  <si>
    <t>below Mount Latrobe</t>
  </si>
  <si>
    <t>south of Gunyah Gunyah</t>
  </si>
  <si>
    <t>below Madalya</t>
  </si>
  <si>
    <t>below Beech Hill</t>
  </si>
  <si>
    <t>near Womerah</t>
  </si>
  <si>
    <t>below Mount Howitt</t>
  </si>
  <si>
    <t>St George Plain Flora Reserve</t>
  </si>
  <si>
    <t>Alfred National Park</t>
  </si>
  <si>
    <t>Benedore River Reference Area</t>
  </si>
  <si>
    <t>Oregon, Blue Mountains (Pacific Northwest), Morrow County, Oregon</t>
  </si>
  <si>
    <t>Wingan Swamp</t>
  </si>
  <si>
    <t>near The Springs, south of Woods Point</t>
  </si>
  <si>
    <t>Blue Mountains, Malheur County, Oregon</t>
  </si>
  <si>
    <t>Munro Township, Michigan, Michigan, Cheboygan County, Michigan</t>
  </si>
  <si>
    <t>Koehler Township, Michigan, Michigan, Cheboygan County, Michigan</t>
  </si>
  <si>
    <t>Corwith Township, Michigan, Otsego County, Michigan, Michigan</t>
  </si>
  <si>
    <t>Sera Plateau</t>
  </si>
  <si>
    <t>Huron County, Michigan, Michigan, Sheridan Township, Huron County, Michigan</t>
  </si>
  <si>
    <t>west of Denmark, Wisconsin</t>
  </si>
  <si>
    <t>Dobrush District</t>
  </si>
  <si>
    <t>below Mount Hotham and Mount Loch</t>
  </si>
  <si>
    <t>east of Dargo</t>
  </si>
  <si>
    <t>Gradascica</t>
  </si>
  <si>
    <t>Big Cow Burn, Baker County</t>
  </si>
  <si>
    <t>Unnamed ridge, north of Mount Bolivar</t>
  </si>
  <si>
    <t>near Hampton, Deschutes County</t>
  </si>
  <si>
    <t>near the village Tiefenhochstadt in the community of Buttenheim</t>
  </si>
  <si>
    <t>Kehl Canal and marshland</t>
  </si>
  <si>
    <t>near McDermitt</t>
  </si>
  <si>
    <t>Lake County, Oregon</t>
  </si>
  <si>
    <t>near Five Points</t>
  </si>
  <si>
    <t>Malheur County</t>
  </si>
  <si>
    <t>near Ironside</t>
  </si>
  <si>
    <t>near De Lamar, Owyhee County, Idaho</t>
  </si>
  <si>
    <t>Russian Ridge Open Space Preserve.</t>
  </si>
  <si>
    <t>below Mount Tanglefoot</t>
  </si>
  <si>
    <t>Mortimer Common, Berkshire</t>
  </si>
  <si>
    <t>Wokefield Common</t>
  </si>
  <si>
    <t>Benhams Farm Burghfield Common, Burghfield Common, Berkshire, United Kingdom</t>
  </si>
  <si>
    <t>United Kingdom, Burghfield, Berkshire</t>
  </si>
  <si>
    <t>Lake County, Michigan, Michigan</t>
  </si>
  <si>
    <t>Presque Isle Township, Michigan, Presque Isle County, Michigan</t>
  </si>
  <si>
    <t>Meyer Township, Michigan, Menominee County, Michigan</t>
  </si>
  <si>
    <t>Gladwin County, Michigan</t>
  </si>
  <si>
    <t>Brownsdale, Minnesota, Mower County, Minnesota</t>
  </si>
  <si>
    <t>NE Sawyer County, Wisconsin in Chequamegon National Forest</t>
  </si>
  <si>
    <t>Eaton County, Michigan, Carmel Township, Michigan</t>
  </si>
  <si>
    <t>Jordan Lake in Woodland Township, Barry County, Michigan</t>
  </si>
  <si>
    <t>Sierra Nevada, Placer County, California</t>
  </si>
  <si>
    <t>Sierra de Gudar, El Castellar</t>
  </si>
  <si>
    <t>Houghton County, Michigan, Portage Charter Township, Michigan</t>
  </si>
  <si>
    <t>West Siberian Plain swamps</t>
  </si>
  <si>
    <t>Duanesburg, near Delanson, Schenectady County, New York</t>
  </si>
  <si>
    <t>Chatham (town), New York</t>
  </si>
  <si>
    <t>Sumeg</t>
  </si>
  <si>
    <t>Near Ahle</t>
  </si>
  <si>
    <t>Lake Amaramba</t>
  </si>
  <si>
    <t>Pumping station on the  in the parish of Wingst</t>
  </si>
  <si>
    <t>Confluence of La Dranse dAbondance and La Dranse de Morzine</t>
  </si>
  <si>
    <t>Gavarres, Spain, Catalonia</t>
  </si>
  <si>
    <t>Angus, Scotland, Scotland, Carmyllie</t>
  </si>
  <si>
    <t>Near Istisu, Kalbajar District, Azerbaijan</t>
  </si>
  <si>
    <t>Los Trancos Open Space Preserve on the northwest slope of Monte Bello Ridge</t>
  </si>
  <si>
    <t>Imo State, Okigwe</t>
  </si>
  <si>
    <t>Northern Sunrise County</t>
  </si>
  <si>
    <t>Duggleby</t>
  </si>
  <si>
    <t>Barranc del Salt, Ports de Beseit</t>
  </si>
  <si>
    <t>Montes del Somo, Merindad de Valdeporres</t>
  </si>
  <si>
    <t>About  ESE of Labrador City, Newfoundland and Labrador</t>
  </si>
  <si>
    <t>Beaver County, Utah, Tushar Mountains</t>
  </si>
  <si>
    <t>ChiriquiProvince, Panama</t>
  </si>
  <si>
    <t>Voorheesville, New York, New Scotland, New York</t>
  </si>
  <si>
    <t>Coxsackie, New York</t>
  </si>
  <si>
    <t>Massachusetts, Taconic Mountains, Hancock, Massachusetts</t>
  </si>
  <si>
    <t>Claverack, New York</t>
  </si>
  <si>
    <t>Sekigahara, Gifu</t>
  </si>
  <si>
    <t>Mount Ikeda</t>
  </si>
  <si>
    <t>GosO Pass</t>
  </si>
  <si>
    <t>Northwest of Diamond Ridge, Valley County</t>
  </si>
  <si>
    <t>Hillsdale (town), New York, Taconic Mountains</t>
  </si>
  <si>
    <t>Suzugaoka</t>
  </si>
  <si>
    <t>Mount Unzen</t>
  </si>
  <si>
    <t>North Greenbush, New York</t>
  </si>
  <si>
    <t>Kara-Kotal pass</t>
  </si>
  <si>
    <t>Sia koh mountains</t>
  </si>
  <si>
    <t>Serra de Monchique</t>
  </si>
  <si>
    <t>near Little Grass Valley Reservoir</t>
  </si>
  <si>
    <t>West Kalimantan, Borneo</t>
  </si>
  <si>
    <t>Cameron Highlands, Pahang</t>
  </si>
  <si>
    <t>Kalimantan</t>
  </si>
  <si>
    <t>West Kotawaringin Regency</t>
  </si>
  <si>
    <t>Bikit Tikung, Schwaner Mountain Range</t>
  </si>
  <si>
    <t>Borneo, Central Kalimantan</t>
  </si>
  <si>
    <t>Banjar Regency, Martapura, South Kalimantan</t>
  </si>
  <si>
    <t>Muller Mountain Range</t>
  </si>
  <si>
    <t>East Kalimantan</t>
  </si>
  <si>
    <t>Tabalong Regency, Borneo, South Kalimantan</t>
  </si>
  <si>
    <t>Flores</t>
  </si>
  <si>
    <t>Sumbawa</t>
  </si>
  <si>
    <t>Timor</t>
  </si>
  <si>
    <t>Sumba</t>
  </si>
  <si>
    <t>Java</t>
  </si>
  <si>
    <t>West Java</t>
  </si>
  <si>
    <t>Garut Regency, West Java</t>
  </si>
  <si>
    <t>Tuk Sirah, Brebes Regency Central Java</t>
  </si>
  <si>
    <t>Temanggung Regency</t>
  </si>
  <si>
    <t>Central Java</t>
  </si>
  <si>
    <t>Mojokerto</t>
  </si>
  <si>
    <t>East Java</t>
  </si>
  <si>
    <t>Mount Raung area, East Java</t>
  </si>
  <si>
    <t>Indonesia, Banten</t>
  </si>
  <si>
    <t>Mount Patuha, Indonesia, West Java</t>
  </si>
  <si>
    <t>Dieng Volcanic Complex</t>
  </si>
  <si>
    <t>Mount Sindoro, Central Java</t>
  </si>
  <si>
    <t>Wonogiri Regency</t>
  </si>
  <si>
    <t>West Papua (province), Manokwari Regency</t>
  </si>
  <si>
    <t>Lake Habbema, Indonesia</t>
  </si>
  <si>
    <t>Sulawesi</t>
  </si>
  <si>
    <t>Pattuku, Bontocani, Bone Regency</t>
  </si>
  <si>
    <t>Southeast Sulawesi</t>
  </si>
  <si>
    <t>Central Sulawesi</t>
  </si>
  <si>
    <t>Gorontalo</t>
  </si>
  <si>
    <t>Sumatra</t>
  </si>
  <si>
    <t>Aceh, Sumatra</t>
  </si>
  <si>
    <t>North Sumatra</t>
  </si>
  <si>
    <t>Sumatra, Lampung</t>
  </si>
  <si>
    <t>Siraisan, Padang Lawas, North Sumatra</t>
  </si>
  <si>
    <t>Kerinci Regency</t>
  </si>
  <si>
    <t>Lima Puluh Kota and Sijunjung Regency, West Sumatra</t>
  </si>
  <si>
    <t>Barisan Mountains</t>
  </si>
  <si>
    <t>Qilian Shan, Gansu</t>
  </si>
  <si>
    <t>Porcupine Mountains</t>
  </si>
  <si>
    <t>Siberaya</t>
  </si>
  <si>
    <t>Eckersprung: Southwest of the Brocken in the Harz</t>
  </si>
  <si>
    <t>Keweenaw Peninsula</t>
  </si>
  <si>
    <t>Deer Lake (Michigan)</t>
  </si>
  <si>
    <t>Qinghai, Qilian Mountains</t>
  </si>
  <si>
    <t>Osen, Molde</t>
  </si>
  <si>
    <t>Heilongkou , Danfeng County, Shaanxi Province</t>
  </si>
  <si>
    <t>Mount Yaki</t>
  </si>
  <si>
    <t>By the Goldenkerklippe on the ridge of Auf dem Acker</t>
  </si>
  <si>
    <t>Kani, Gifu</t>
  </si>
  <si>
    <t>Mizunami, Gifu</t>
  </si>
  <si>
    <t>Motosu, Gifu</t>
  </si>
  <si>
    <t>Mount NOgOhaku</t>
  </si>
  <si>
    <t>Paluma Dam</t>
  </si>
  <si>
    <t>Connecticut, Windham County, Connecticut, United States, Eastford, Connecticut</t>
  </si>
  <si>
    <t>South Urals, Bashkortostan</t>
  </si>
  <si>
    <t>Rutulsky District, Russia, Dagestan</t>
  </si>
  <si>
    <t>Fuente Alberche, avila Province</t>
  </si>
  <si>
    <t>Tulare County, California</t>
  </si>
  <si>
    <t>a pond near the intersection of Cloverland Drive and Edmonson Pike near Sterling Oaks</t>
  </si>
  <si>
    <t>Gifu</t>
  </si>
  <si>
    <t>Kakamigahara</t>
  </si>
  <si>
    <t>Hamberg Lakes</t>
  </si>
  <si>
    <t>Prattsburgh, New York, Steuben County, New York</t>
  </si>
  <si>
    <t>Rangiora</t>
  </si>
  <si>
    <t>New Scotland, New York</t>
  </si>
  <si>
    <t>Rensselaer County, New York, Sand Lake, New York, New York (state)</t>
  </si>
  <si>
    <t>Worsbrough Reservoir</t>
  </si>
  <si>
    <t>About  of Garden City, in Gray County</t>
  </si>
  <si>
    <t>Custer County, Idaho</t>
  </si>
  <si>
    <t>Upper Little Lost River Valley, Butte County</t>
  </si>
  <si>
    <t>east of Hartenberg fell near Elbingerode</t>
  </si>
  <si>
    <t>Los Angeles County, California</t>
  </si>
  <si>
    <t>about 3 miles east of Fairchance, Pennsylvania</t>
  </si>
  <si>
    <t>east of Osterode</t>
  </si>
  <si>
    <t>south of the Sose Reservoir</t>
  </si>
  <si>
    <t>Solomon Hills</t>
  </si>
  <si>
    <t>west of Friedrichshohe</t>
  </si>
  <si>
    <t>Start: confluence of the Wolfsbach and Sprakelbach in Zorge</t>
  </si>
  <si>
    <t>El Estor</t>
  </si>
  <si>
    <t>Southwest of Hohenwestedt</t>
  </si>
  <si>
    <t>Mecosta County, Michigan, Wheatland Township, Mecosta County, Michigan</t>
  </si>
  <si>
    <t>Sierra de  Malagon</t>
  </si>
  <si>
    <t>Sierra de Caral</t>
  </si>
  <si>
    <t>Trinity National Forest</t>
  </si>
  <si>
    <t>Gadabay District, Azerbaijan</t>
  </si>
  <si>
    <t>Mow Cop</t>
  </si>
  <si>
    <t>Tonzang Township, Myanmar</t>
  </si>
  <si>
    <t>near Dalham, Suffolk, East Anglia, England</t>
  </si>
  <si>
    <t>Zolotonoshka village</t>
  </si>
  <si>
    <t>Height of the Rockies Provincial Park</t>
  </si>
  <si>
    <t>Norway, Verdal</t>
  </si>
  <si>
    <t>on the Zugspitze Massif</t>
  </si>
  <si>
    <t>South Park Township, Allegheny County, Pennsylvania</t>
  </si>
  <si>
    <t>Situk Lake</t>
  </si>
  <si>
    <t>near the village of Dachne</t>
  </si>
  <si>
    <t>Eastern Province, Sri Lanka</t>
  </si>
  <si>
    <t>South Saddle Mountain, Tillamook County, Oregon</t>
  </si>
  <si>
    <t>Sources: tailstream of the Tegernsee</t>
  </si>
  <si>
    <t>the Stripsenjoch saddle in the Kaiser Mountains</t>
  </si>
  <si>
    <t>Terry Township, Ontario</t>
  </si>
  <si>
    <t>Bompas Township, Ontario</t>
  </si>
  <si>
    <t>Kearney, Ontario, Parry Sound District</t>
  </si>
  <si>
    <t>Einkodlscharte on the mountain  in Brixen im Thale</t>
  </si>
  <si>
    <t>Reinkarsee on the Krondlhorn</t>
  </si>
  <si>
    <t>Causeway Moss</t>
  </si>
  <si>
    <t>near Burnt Woods, Lincoln County</t>
  </si>
  <si>
    <t>Podolian Upland</t>
  </si>
  <si>
    <t>Northeast Texas, near the Lake Fork Reservoir</t>
  </si>
  <si>
    <t>near Kleinkahl</t>
  </si>
  <si>
    <t>Cwm Dwyfor, Eifionydd Hills</t>
  </si>
  <si>
    <t>Mackenzie Park, Lubbock, Texas</t>
  </si>
  <si>
    <t>east of Hayward, California</t>
  </si>
  <si>
    <t>in the Konigsbruch</t>
  </si>
  <si>
    <t>Kampong Thom Province, Cambodia</t>
  </si>
  <si>
    <t>near Geiselbach</t>
  </si>
  <si>
    <t>Lawrence County, Tennessee, United States</t>
  </si>
  <si>
    <t>Malta Township, DeKalb County east of Creston, Illinois</t>
  </si>
  <si>
    <t>McHenry County southeast of Harvard, Illinois</t>
  </si>
  <si>
    <t>Near Blaine, Boone County, Illinois</t>
  </si>
  <si>
    <t>McHenry County northeast of Harvard, Illinois</t>
  </si>
  <si>
    <t>Shabbona Township, DeKalb County, Illinois</t>
  </si>
  <si>
    <t>Burlington Township, Kane County, Illinois</t>
  </si>
  <si>
    <t>Gunnison County, Colorado</t>
  </si>
  <si>
    <t>DeKalb County west of DeKalb, Illinois</t>
  </si>
  <si>
    <t>Plato Township, Kane County, Illinois</t>
  </si>
  <si>
    <t>Te Waka Range</t>
  </si>
  <si>
    <t>Angola</t>
  </si>
  <si>
    <t>Arapahoe County, Colorado</t>
  </si>
  <si>
    <t>El Paso County, Colorado</t>
  </si>
  <si>
    <t>near Sommerkahl</t>
  </si>
  <si>
    <t>Emerald Lake</t>
  </si>
  <si>
    <t>Confluence with Gilpin Creek and Gold Creek</t>
  </si>
  <si>
    <t>Confluence of North Fork Vermillion Creek and Coyote Creek</t>
  </si>
  <si>
    <t>Upper Piney Lake</t>
  </si>
  <si>
    <t>Wall Lake</t>
  </si>
  <si>
    <t>Confluence of West Mancos River and East Mancos River</t>
  </si>
  <si>
    <t>near Waldaschaff</t>
  </si>
  <si>
    <t>Firstview, Colorado</t>
  </si>
  <si>
    <t>Mosquito Range</t>
  </si>
  <si>
    <t>below Mount Roundhill</t>
  </si>
  <si>
    <t>Lillie Lake</t>
  </si>
  <si>
    <t>1000</t>
  </si>
  <si>
    <t>near Maladechna</t>
  </si>
  <si>
    <t>Confluence of North Pawnee and South Pawnee</t>
  </si>
  <si>
    <t>Los Padres National Forest, Santa Ynez Mountains</t>
  </si>
  <si>
    <t>Confluence of North Rush Creek and South Rush Creek</t>
  </si>
  <si>
    <t>Confluence of, North Fork and South Fork</t>
  </si>
  <si>
    <t>Craighead County, Arkansas</t>
  </si>
  <si>
    <t>Confluence of North Fork and Little Vermejo Creek</t>
  </si>
  <si>
    <t>Nunavut, Kitikmeot Region</t>
  </si>
  <si>
    <t>Sloan Lake</t>
  </si>
  <si>
    <t>San Gabriel Mountains</t>
  </si>
  <si>
    <t>Iran, Tehran</t>
  </si>
  <si>
    <t>Johnson Spring</t>
  </si>
  <si>
    <t>United Kingdom, Berkshire, Sulhamstead, River Kennet</t>
  </si>
  <si>
    <t>Source: near Neudorf</t>
  </si>
  <si>
    <t>Sequoia National Forest</t>
  </si>
  <si>
    <t>Confluence of Lake Fork and Howard Fork</t>
  </si>
  <si>
    <t>Shiawassee County, Michigan, Shiawassee Township, Michigan</t>
  </si>
  <si>
    <t>Lewis County, Washington, Gifford Pinchot National Forest</t>
  </si>
  <si>
    <t>South Branch Mountain, Hardy County, West Virginia</t>
  </si>
  <si>
    <t>Guizhou ProvinceSuiyang County</t>
  </si>
  <si>
    <t>Mathias, West Virginia</t>
  </si>
  <si>
    <t>Victor Emanuel Range, Papua New Guinea</t>
  </si>
  <si>
    <t>Fayette County, Pennsylvania, Pennsylvania</t>
  </si>
  <si>
    <t>Hinsdale County, Colorado, Uncompahgre Wilderness</t>
  </si>
  <si>
    <t>Mt. Hoverla, Ivano-Frankivsk O., Ukraine</t>
  </si>
  <si>
    <t>Osceola County, Michigan</t>
  </si>
  <si>
    <t>Mount Hooker (New Zealand)</t>
  </si>
  <si>
    <t>Delay Lake, east of Isabella, Minnesota</t>
  </si>
  <si>
    <t>Japan, Toyama Prefecture, Nanto, Toyama</t>
  </si>
  <si>
    <t>Douglas Range (New Zealand)</t>
  </si>
  <si>
    <t>Chilton County, Alabama</t>
  </si>
  <si>
    <t>confluence of White Lauter and Black Lauter, near Lenningen</t>
  </si>
  <si>
    <t>Grampian Mountains (New Zealand)</t>
  </si>
  <si>
    <t>West Ryde, New South Wales</t>
  </si>
  <si>
    <t>Eastwood, New South Wales</t>
  </si>
  <si>
    <t>on the Fichtelberg</t>
  </si>
  <si>
    <t>below the Reussenstein Castle in the Neidlingen valley</t>
  </si>
  <si>
    <t>well southeast of Lenningen</t>
  </si>
  <si>
    <t>in Schlatstall, a part of Lenningen</t>
  </si>
  <si>
    <t>Lake Aorere</t>
  </si>
  <si>
    <t>Barrier Peak</t>
  </si>
  <si>
    <t>Unorganized Kenora District, Northwestern Ontario, Ontario, Kenora District</t>
  </si>
  <si>
    <t>Oro-Medonte</t>
  </si>
  <si>
    <t>Montseny Massif</t>
  </si>
  <si>
    <t>Prince Albert National Park, Division No. 16, Saskatchewan</t>
  </si>
  <si>
    <t>Spaxton, Somerset, England</t>
  </si>
  <si>
    <t>Khao Yai National Park</t>
  </si>
  <si>
    <t>Neuhaus am Rennweg, Thuringian Forest</t>
  </si>
  <si>
    <t>northeastern Webster County</t>
  </si>
  <si>
    <t>Stuart Mountains</t>
  </si>
  <si>
    <t>Hunter Hills (New Zealand)</t>
  </si>
  <si>
    <t>about 1.5 miles south of Alleghenyville, Pennsylvania</t>
  </si>
  <si>
    <t>California, Alpine County, California</t>
  </si>
  <si>
    <t>Şırnak Province</t>
  </si>
  <si>
    <t>Catalonia, Osona, Spain, Collsuspina</t>
  </si>
  <si>
    <t>Moriches Bay</t>
  </si>
  <si>
    <t>Jamuna River</t>
  </si>
  <si>
    <t>Steinhuder Meer</t>
  </si>
  <si>
    <t>Source: near Beckum from three headstreams</t>
  </si>
  <si>
    <t>Johnson County, Wyoming, Wyoming, Bighorn Mountains</t>
  </si>
  <si>
    <t>Wyoming, Medicine Bow Mountains, Carbon County, Wyoming</t>
  </si>
  <si>
    <t>Near Barnesville, Belmont County, Ohio</t>
  </si>
  <si>
    <t>Mount Boscawen</t>
  </si>
  <si>
    <t>near Shell Lake, Wisconsin, Burnett County, WI</t>
  </si>
  <si>
    <t>Kvarkush</t>
  </si>
  <si>
    <t>Mount Isherim</t>
  </si>
  <si>
    <t>Solikamsky District, Perm Krai</t>
  </si>
  <si>
    <t>South of Bad Herrenalb</t>
  </si>
  <si>
    <t>Yelovsky District</t>
  </si>
  <si>
    <t>Ashburton Glacier, Godley Peak</t>
  </si>
  <si>
    <t>Adair County, Iowa, Iowa</t>
  </si>
  <si>
    <t>Cherdynsky District</t>
  </si>
  <si>
    <t>Gaynsky District</t>
  </si>
  <si>
    <t>Northeastern Paraguay</t>
  </si>
  <si>
    <t>Cascade Range, Rogue River–Siskiyou National Forest</t>
  </si>
  <si>
    <t>Yu Shan</t>
  </si>
  <si>
    <t>Dysart et al, Ontario</t>
  </si>
  <si>
    <t>Southern Oregon Coast Range, Rogue River–Siskiyou National Forest</t>
  </si>
  <si>
    <t>near Douglas County line, Southern Oregon Coast Range</t>
  </si>
  <si>
    <t>Indiana, Fayette, Indiana, United States</t>
  </si>
  <si>
    <t>northeastern Coos County, Southern Oregon Coast Range</t>
  </si>
  <si>
    <t>western Douglas County, Southern Oregon Coast Range</t>
  </si>
  <si>
    <t>Northwestern Ontario, Kenora District</t>
  </si>
  <si>
    <t>Mount Zetland</t>
  </si>
  <si>
    <t>Mullaghmesha, Cork</t>
  </si>
  <si>
    <t>Sainte-Eulalie, Ardeche, Ardeche</t>
  </si>
  <si>
    <t>east of Mount Hotham</t>
  </si>
  <si>
    <t>Michaelston-le-Pit, Vale of Glamorgan, Wales</t>
  </si>
  <si>
    <t>Mynydd Margam, Neath Port Talbot, Wales</t>
  </si>
  <si>
    <t>Southwest of Llanharry, Vale of Glamorgan, Vale of Glamorgan, Wales</t>
  </si>
  <si>
    <t>Southwest of Llantwit Major, Vale of Glamorgan, Vale of Glamorgan, Wales</t>
  </si>
  <si>
    <t>Oregon, Curry County, Oregon, Rogue River–Siskiyou National Forest</t>
  </si>
  <si>
    <t>Central Region, Uganda, Uganda, Mubende</t>
  </si>
  <si>
    <t>Kitoma, Western Region, Uganda</t>
  </si>
  <si>
    <t>in Saxony</t>
  </si>
  <si>
    <t>in sluknov Hook in the Czech Republic west of Studanka</t>
  </si>
  <si>
    <t>Karst spring</t>
  </si>
  <si>
    <t>Petersburg Township, Nelson County, North Dakota</t>
  </si>
  <si>
    <t>below The Knobs</t>
  </si>
  <si>
    <t>Ventana Wilderness, California Coast Ranges</t>
  </si>
  <si>
    <t>Noar Hill, Selborne</t>
  </si>
  <si>
    <t>Dundry Hill, Somerset, England</t>
  </si>
  <si>
    <t>Torless Range</t>
  </si>
  <si>
    <t>Russell Forest</t>
  </si>
  <si>
    <t>Te Urewera</t>
  </si>
  <si>
    <t>Gonggong</t>
  </si>
  <si>
    <t>Katsuura, Chiba Kamiueno District</t>
  </si>
  <si>
    <t>Mount Evans, New Zealand</t>
  </si>
  <si>
    <t>Start: Confluence of the Sebnitz and the Polenz near Porschdorf</t>
  </si>
  <si>
    <t>New Durham Township, LaPorte County, Indiana, United States</t>
  </si>
  <si>
    <t>South of the municipality of Piesau on the Rennsteig</t>
  </si>
  <si>
    <t>Porter County, Indiana, United States</t>
  </si>
  <si>
    <t>Chuy Region, Kyrgyzstan</t>
  </si>
  <si>
    <t>Los Angeles County, California, Mount San Antonio</t>
  </si>
  <si>
    <t>East of the Rossbodenstock</t>
  </si>
  <si>
    <t>Tunnel Channel Woods near Straight Lake State Park, Polk County, WI</t>
  </si>
  <si>
    <t>near Speyerbrunn</t>
  </si>
  <si>
    <t>Aachtopf in Aach</t>
  </si>
  <si>
    <t>Source region: c.  northwest of</t>
  </si>
  <si>
    <t>Canto Alto</t>
  </si>
  <si>
    <t>Neuhaus am Rennweg</t>
  </si>
  <si>
    <t>Ernstthal am Rennsteig</t>
  </si>
  <si>
    <t>Placer County, California</t>
  </si>
  <si>
    <t>Sistema Iberico, Sierra de Cucalon, Jiloca Comarca,</t>
  </si>
  <si>
    <t>Knob Hill (Marin County), Marin County, California</t>
  </si>
  <si>
    <t>Fairwood Common, Swansea, Wales</t>
  </si>
  <si>
    <t>Clausland Mountain in Orangetown, Rockland County, New York, United States</t>
  </si>
  <si>
    <t>source streams in the parish of Lopau</t>
  </si>
  <si>
    <t>northeast of Armidale and southeast of Guyra</t>
  </si>
  <si>
    <t>Centreville</t>
  </si>
  <si>
    <t>United States, Connecticut, Montville, Connecticut</t>
  </si>
  <si>
    <t>Confluence of the creeks west fork and middle fork southwest of Hillsboro</t>
  </si>
  <si>
    <t>Lozier Lake, Bridger National Forest</t>
  </si>
  <si>
    <t>Clipstone Country Park</t>
  </si>
  <si>
    <t>Lower Paxton Township, Dauphin County, Pennsylvania</t>
  </si>
  <si>
    <t>Bell County, Kentucky</t>
  </si>
  <si>
    <t>Lake Bolshoye Moshenskoye</t>
  </si>
  <si>
    <t>Alp Scharboda, Piz Terri</t>
  </si>
  <si>
    <t>Left distributary of the Speyerbach in Neustadt an der Weinstrasse</t>
  </si>
  <si>
    <t>Withrow, Minnesota</t>
  </si>
  <si>
    <t>Three Rock Mountain, near Ticknock</t>
  </si>
  <si>
    <t>Watterdingen</t>
  </si>
  <si>
    <t>east of Aramac, Central Queensland</t>
  </si>
  <si>
    <t>near Fuscher Torl</t>
  </si>
  <si>
    <t>Velebit Mountains</t>
  </si>
  <si>
    <t>below Thirkell Hill</t>
  </si>
  <si>
    <t>Fukusawa District, ChOnan, Chiba Prefecture</t>
  </si>
  <si>
    <t>Yatala Vale, South Australia</t>
  </si>
  <si>
    <t>Spalding, South Australia</t>
  </si>
  <si>
    <t>Multiple springs and glaciers at the Southern end of the valley,</t>
  </si>
  <si>
    <t>Two headwaters come together in Durrboden</t>
  </si>
  <si>
    <t>Above Pine Valley, Utah</t>
  </si>
  <si>
    <t>Maighels Glacier</t>
  </si>
  <si>
    <t>Grauhorn Glacier and Lanta Glacier</t>
  </si>
  <si>
    <t>Willi Willi National Park</t>
  </si>
  <si>
    <t>Banias</t>
  </si>
  <si>
    <t>Lake Kenozero</t>
  </si>
  <si>
    <t>Diemerstein Forest</t>
  </si>
  <si>
    <t>Confluence of Bergalgabach and Jufer Rhine</t>
  </si>
  <si>
    <t>Kidepo Valley National Park, Karamoja, Uganda</t>
  </si>
  <si>
    <t>near south end east of Burlington, Multnomah County</t>
  </si>
  <si>
    <t>Cascade Range, Mount Hood National Forest</t>
  </si>
  <si>
    <t>Cascade Range, Willamette National Forest, Mount Jefferson Wilderness</t>
  </si>
  <si>
    <t>Willamette National Forest, north of Big Cliff Reservoir</t>
  </si>
  <si>
    <t>east of Corvallis, Linn County</t>
  </si>
  <si>
    <t>Siuslaw National Forest</t>
  </si>
  <si>
    <t>Warm Springs Indian Reservation, Whitewater Glacier</t>
  </si>
  <si>
    <t>Deschutes National Forest, Deschutes County, Oregon</t>
  </si>
  <si>
    <t>near Cherry Mountain</t>
  </si>
  <si>
    <t>Cascade Range, Deschutes National Forest</t>
  </si>
  <si>
    <t>Freswick township</t>
  </si>
  <si>
    <t>Wiehen Hills south of Lubbecke</t>
  </si>
  <si>
    <t>Freswick Township</t>
  </si>
  <si>
    <t>Paxton Township, Ontario</t>
  </si>
  <si>
    <t>Butt Township</t>
  </si>
  <si>
    <t>in Hochspeyer</t>
  </si>
  <si>
    <t>West of Liggersdorf</t>
  </si>
  <si>
    <t>Menzenschwander Alb</t>
  </si>
  <si>
    <t>Calamorra</t>
  </si>
  <si>
    <t>Villaverde de Guadalimar</t>
  </si>
  <si>
    <t>Schafmatt, Greisflue, Rohr, Solothurn</t>
  </si>
  <si>
    <t>Shiptonthorpe</t>
  </si>
  <si>
    <t>Maisonville Township</t>
  </si>
  <si>
    <t>Confluence of Untere Argen and Obere Argen, between Neukirch and Neuravensburg</t>
  </si>
  <si>
    <t>Saratoga, California</t>
  </si>
  <si>
    <t>Western Sierra Nevada foothills</t>
  </si>
  <si>
    <t>Baffin Island</t>
  </si>
  <si>
    <t>west of Breitenstein</t>
  </si>
  <si>
    <t>in Stolberg</t>
  </si>
  <si>
    <t>Pine Lakes, Spokane County</t>
  </si>
  <si>
    <t>near Haslach</t>
  </si>
  <si>
    <t>in Schmiddis</t>
  </si>
  <si>
    <t>Rittenhouse Gap, Pennsylvania</t>
  </si>
  <si>
    <t>Tavan Bogd mountain</t>
  </si>
  <si>
    <t>Bailey Range</t>
  </si>
  <si>
    <t>Urnagold</t>
  </si>
  <si>
    <t>Holzgerlingen</t>
  </si>
  <si>
    <t>Near Vorderuhlberg, Frankenhardt municipality</t>
  </si>
  <si>
    <t>Near Obereisenbach</t>
  </si>
  <si>
    <t>Bronnbachquelle</t>
  </si>
  <si>
    <t>Wildsee and Mannsloh</t>
  </si>
  <si>
    <t>near the Fuchshof, Rechberg</t>
  </si>
  <si>
    <t>Junction of the Black Forest High Road with the B 28, about 10 km west of Freudenstadt</t>
  </si>
  <si>
    <t>Erlauzwieseler See</t>
  </si>
  <si>
    <t>Rothenbuch, Aschaffenburg (district), Germany</t>
  </si>
  <si>
    <t>Lauterhofen</t>
  </si>
  <si>
    <t>confluence of Florsbach  and the Lohrbach  south of Lohrhaupten</t>
  </si>
  <si>
    <t>Spitzstein</t>
  </si>
  <si>
    <t>Simssee</t>
  </si>
  <si>
    <t>Rhon Mountains, north of Fladungen</t>
  </si>
  <si>
    <t>Confluence of Wolfertsrieder Bach and Achslacher Bach</t>
  </si>
  <si>
    <t>Franconian Switzerland</t>
  </si>
  <si>
    <t>Source of the Danube</t>
  </si>
  <si>
    <t>confluence of Brotenaubach and Durreych</t>
  </si>
  <si>
    <t>Kallakurichi district, Sankarapuram taluk</t>
  </si>
  <si>
    <t>Halsey Township, Sudbury District</t>
  </si>
  <si>
    <t>Burladingen</t>
  </si>
  <si>
    <t>Source: Confluence of the Glasbach and Eschbach in Fischbach, municipality of Niedereschach</t>
  </si>
  <si>
    <t>Manjavadi, , Shevaroy Mountain at Yercaud</t>
  </si>
  <si>
    <t>east from Bad Rappenau</t>
  </si>
  <si>
    <t>Moglingen</t>
  </si>
  <si>
    <t>near Urspring, Lonsee</t>
  </si>
  <si>
    <t>Southeast of Gaggenau-Moosbronn</t>
  </si>
  <si>
    <t>Southern Black Forest</t>
  </si>
  <si>
    <t>Origin: Confluence of the Seelesgraben, Moosmuhlbach and Schwarzenbach near Oberstaufen</t>
  </si>
  <si>
    <t>Near Hinterzarten-Oberzarten above the Mathisleweiher</t>
  </si>
  <si>
    <t>Swabian Alb</t>
  </si>
  <si>
    <t>Albstadt</t>
  </si>
  <si>
    <t>Breisgau-Hochschwarzwald, Schluchsee, Baden-Wurttemberg</t>
  </si>
  <si>
    <t>East of Berwangen</t>
  </si>
  <si>
    <t>In the Berglewald of Todtmoos, east of the village centre</t>
  </si>
  <si>
    <t>Confluence of Rottum and Durnach ca.  north of Laupheim</t>
  </si>
  <si>
    <t>near Furtwangen</t>
  </si>
  <si>
    <t>about  west of Petersaurach</t>
  </si>
  <si>
    <t>east of in Neuschleichach</t>
  </si>
  <si>
    <t>confluence of the Ramsauer Ache and the Konigsseer Ache in Berchtesgaden</t>
  </si>
  <si>
    <t>in Fallborn, west of</t>
  </si>
  <si>
    <t>Bogenhausen</t>
  </si>
  <si>
    <t>at Kronburg</t>
  </si>
  <si>
    <t>Libischbrunnen on the road to Rohrbrunn</t>
  </si>
  <si>
    <t>in the Franconian Forest, south of the Wetzstein and southwest of Brennersgrun, a district of Lehesten)</t>
  </si>
  <si>
    <t>southeast of Edelbach,</t>
  </si>
  <si>
    <t>Guancen Mountain of Ningwu County, Shanxi Province</t>
  </si>
  <si>
    <t>Kumbakonam</t>
  </si>
  <si>
    <t>Elsavaquelle northeast of Hessenthal</t>
  </si>
  <si>
    <t>Fauquier County, Virginia</t>
  </si>
  <si>
    <t>northwest of Turkheim, east of Gerum</t>
  </si>
  <si>
    <t>at Mittelstetten</t>
  </si>
  <si>
    <t>Southeast of Hemsbach</t>
  </si>
  <si>
    <t>North of</t>
  </si>
  <si>
    <t>near Pfeffenhausen-Egg</t>
  </si>
  <si>
    <t>Confluence of Schutzbach and Kirchengrundbach in Reichenbach</t>
  </si>
  <si>
    <t>Piesenkopf</t>
  </si>
  <si>
    <t>east of Gefell-Gebertsreuth</t>
  </si>
  <si>
    <t>confluence of Querbach and Huckelheimer Bach in Huckelheim</t>
  </si>
  <si>
    <t>near Wiesenfelden</t>
  </si>
  <si>
    <t>Northeast of Ahorntal, Bavaria, Germany</t>
  </si>
  <si>
    <t>, On the northwest slopes of the</t>
  </si>
  <si>
    <t>between Fiegenstall and Ottmarsfeld</t>
  </si>
  <si>
    <t>confluence of Kellersbach and Kleiner Steinach</t>
  </si>
  <si>
    <t>branch of the Oberstjagermeisterbach in the Englischer Garten</t>
  </si>
  <si>
    <t>Schliersee (lake)</t>
  </si>
  <si>
    <t>near Weimersheim</t>
  </si>
  <si>
    <t>near Freihausen</t>
  </si>
  <si>
    <t>south of Gorzke</t>
  </si>
  <si>
    <t>Near Dobern</t>
  </si>
  <si>
    <t>Werneuchen, Brandenburg</t>
  </si>
  <si>
    <t>Moschensee</t>
  </si>
  <si>
    <t>Kiebitzbrack pond</t>
  </si>
  <si>
    <t>Hamburg, Farmsen-Berne</t>
  </si>
  <si>
    <t>Siek, Holstein</t>
  </si>
  <si>
    <t>Sulldorf</t>
  </si>
  <si>
    <t>near Corriging Hill</t>
  </si>
  <si>
    <t>Whately Range</t>
  </si>
  <si>
    <t>Pandoras Pass, north-east of Coolah</t>
  </si>
  <si>
    <t>Lumda Plateau, north-west of Grunberg</t>
  </si>
  <si>
    <t>At the eastern edge of the Bramwald forest near Buhren</t>
  </si>
  <si>
    <t>Northwest of Schwerin and the Neumuhler See</t>
  </si>
  <si>
    <t>Butzower See</t>
  </si>
  <si>
    <t>near Bergen auf Rugen</t>
  </si>
  <si>
    <t>west of Ganzlin</t>
  </si>
  <si>
    <t>Schmollensee lake</t>
  </si>
  <si>
    <t>Vilzsee</t>
  </si>
  <si>
    <t>Moosbruch wetland 4 km NE of Domjuchsee</t>
  </si>
  <si>
    <t xml:space="preserve"> Odenwald</t>
  </si>
  <si>
    <t>East of Stadtoldendorf in the Elfas hills</t>
  </si>
  <si>
    <t>At the confluence of the Weilroder Eller and the Geroder Eller</t>
  </si>
  <si>
    <t>Barntrup</t>
  </si>
  <si>
    <t>Lutterspring in Konigslutter</t>
  </si>
  <si>
    <t>Suntel</t>
  </si>
  <si>
    <t>In the Hohes Moor near</t>
  </si>
  <si>
    <t>branch of the Lohne</t>
  </si>
  <si>
    <t>south of Borgholzhausen</t>
  </si>
  <si>
    <t>Southern Wagenfeld</t>
  </si>
  <si>
    <t>Confluence of the Rodenberger Aue and the Sachsenhager Aue</t>
  </si>
  <si>
    <t>Keith Township, Sudbury District</t>
  </si>
  <si>
    <t>at the village of Telem, West Bank</t>
  </si>
  <si>
    <t>Skanderborg Municipality</t>
  </si>
  <si>
    <t>Lac de Gerardmer</t>
  </si>
  <si>
    <t>Weir splitting Spiegelbach off of Queich, north of Ottersheim</t>
  </si>
  <si>
    <t>near the village of Berezan</t>
  </si>
  <si>
    <t>Huaiyu Mountains, Sanqing, Yushan</t>
  </si>
  <si>
    <t>Mountains of Schilpario</t>
  </si>
  <si>
    <t>Shan Hills NE of Pangkyehtu</t>
  </si>
  <si>
    <t>Massif des Vosges</t>
  </si>
  <si>
    <t>near Carlsberg-Hertlingshausen,</t>
  </si>
  <si>
    <t>Sandbeck Hall, Maltby, South Yorkshire</t>
  </si>
  <si>
    <t>La Groseillere, Gruey-les-Surance</t>
  </si>
  <si>
    <t>Parc naturel regional des Ballons des Vosges</t>
  </si>
  <si>
    <t>Rombo District, Mount Kilimanjaro</t>
  </si>
  <si>
    <t>Arusha Region</t>
  </si>
  <si>
    <t>southwest of Nebo, northern Clay County</t>
  </si>
  <si>
    <t>southeast of Tariff, southeastern Roane County</t>
  </si>
  <si>
    <t>west of Flatwoods</t>
  </si>
  <si>
    <t>near Clover, southeast of Spencer, Roane County</t>
  </si>
  <si>
    <t>south of Rockport</t>
  </si>
  <si>
    <t>Barenhorn Mountains in Hinterrhein,</t>
  </si>
  <si>
    <t>western Braxton County</t>
  </si>
  <si>
    <t>northwest of Roanoke, Lewis County</t>
  </si>
  <si>
    <t>near Camden, Lewis County</t>
  </si>
  <si>
    <t>north of Montrose</t>
  </si>
  <si>
    <t>Lee Township, Athens County, Ohio</t>
  </si>
  <si>
    <t>east of Deerwalk</t>
  </si>
  <si>
    <t>south of Waverly</t>
  </si>
  <si>
    <t>south of Flatwoods</t>
  </si>
  <si>
    <t>west of Helvetia</t>
  </si>
  <si>
    <t>Tverrusselv Bridge, Porsanger Municipality</t>
  </si>
  <si>
    <t>near Brink</t>
  </si>
  <si>
    <t>Southeast of Sippersfeld in the Protected Area Sippersfelder Weiher</t>
  </si>
  <si>
    <t>near Granite Station</t>
  </si>
  <si>
    <t>east of Saunders</t>
  </si>
  <si>
    <t>Hohe Buhl near Ramsen,</t>
  </si>
  <si>
    <t>South slope of Mount Dreierberg, Schinznach-Dorf</t>
  </si>
  <si>
    <t>near Schweinitz, Germany</t>
  </si>
  <si>
    <t>Wiehen Hills south of Obermehnen</t>
  </si>
  <si>
    <t>Southern slopes of Mount Repotunturi</t>
  </si>
  <si>
    <t>Machoi Glacier</t>
  </si>
  <si>
    <t>eastern Wyoming County</t>
  </si>
  <si>
    <t>northwest of Kopperston</t>
  </si>
  <si>
    <t>the Eschkopf,</t>
  </si>
  <si>
    <t>Davidson Mountains, Alaska, United States</t>
  </si>
  <si>
    <t>Horsepen Mountain, near Mountain View</t>
  </si>
  <si>
    <t>western Logan County</t>
  </si>
  <si>
    <t>Glendoo Mountain and Kilakee Mountain, County Dublin</t>
  </si>
  <si>
    <t>near Fanno Peak</t>
  </si>
  <si>
    <t>Bieszczady County, Subcarpathian Voivodeship, Jureczkowa, Poland</t>
  </si>
  <si>
    <t>Ronneburger hills</t>
  </si>
  <si>
    <t>Gutsbezirk Spessart</t>
  </si>
  <si>
    <t>Friedewald, Hesse</t>
  </si>
  <si>
    <t>Lettgenbrunn, a part of Jossgrund</t>
  </si>
  <si>
    <t>Bommersheim</t>
  </si>
  <si>
    <t>Lohrquelle at Lohrhaupten</t>
  </si>
  <si>
    <t>Waldeck</t>
  </si>
  <si>
    <t>Near Kustelberg</t>
  </si>
  <si>
    <t>Bilstein</t>
  </si>
  <si>
    <t>north of Schwarzenborn</t>
  </si>
  <si>
    <t>Oberlistingen, a district of Breuna</t>
  </si>
  <si>
    <t>Romershagen</t>
  </si>
  <si>
    <t>In the North Eifel near Schmidtheim</t>
  </si>
  <si>
    <t>On the east slope of the Eggegebirge, east of Altenbeken,  above the Rehbergtunnel</t>
  </si>
  <si>
    <t>South of Tondorf</t>
  </si>
  <si>
    <t>Arnsberg Forest Nature Park</t>
  </si>
  <si>
    <t>district In den Eicken of Halver</t>
  </si>
  <si>
    <t>Sennestadt, Bielefeld</t>
  </si>
  <si>
    <t>Near Wermelskirchen</t>
  </si>
  <si>
    <t>Schneiser-Born</t>
  </si>
  <si>
    <t>South of Rottgen</t>
  </si>
  <si>
    <t>Along the B54 highway, near the A1</t>
  </si>
  <si>
    <t>Dahlem, North Rhine-Westphalia</t>
  </si>
  <si>
    <t>Velbert</t>
  </si>
  <si>
    <t>near Aachen</t>
  </si>
  <si>
    <t>Roetgen</t>
  </si>
  <si>
    <t>Warstein</t>
  </si>
  <si>
    <t>north of Hahn</t>
  </si>
  <si>
    <t>Obergailbach</t>
  </si>
  <si>
    <t>north of Weiskirchen</t>
  </si>
  <si>
    <t>near Reichenau</t>
  </si>
  <si>
    <t>near Nacetin</t>
  </si>
  <si>
    <t>Branch of the Bauerngraben</t>
  </si>
  <si>
    <t>Kottmar</t>
  </si>
  <si>
    <t>, near Falkenhain</t>
  </si>
  <si>
    <t>At the</t>
  </si>
  <si>
    <t>East of  as Schwarzer Bach</t>
  </si>
  <si>
    <t>Eastern Ore Mountains</t>
  </si>
  <si>
    <t>Vogtland</t>
  </si>
  <si>
    <t>Vogtl.</t>
  </si>
  <si>
    <t>north of Kottenheide at the Oberer Muldeteich pond</t>
  </si>
  <si>
    <t>near Kleinliebenau</t>
  </si>
  <si>
    <t>In the Harz near Blankenburg</t>
  </si>
  <si>
    <t>southeast of Sollwitt</t>
  </si>
  <si>
    <t>Bilsen</t>
  </si>
  <si>
    <t>Near Negenharrie</t>
  </si>
  <si>
    <t>Confluence of Reher Au and Muhlenbek between Beringstedt and Osterstedt</t>
  </si>
  <si>
    <t>near Gonnebek</t>
  </si>
  <si>
    <t>South of Mohra, a district of Bad Salzungen</t>
  </si>
  <si>
    <t>Southeast of Niederdorla as confluence of the Muhlbach and the Wilder Graben</t>
  </si>
  <si>
    <t>town park Wurzbach</t>
  </si>
  <si>
    <t>Zimmertalsgraben &amp; Orbach</t>
  </si>
  <si>
    <t>South of Lake Żabie in the West Pomeranian Voivodeship, near Szczecin</t>
  </si>
  <si>
    <t>near Harbutowice, Lesser Poland Voivodeship</t>
  </si>
  <si>
    <t>Devils Swamp</t>
  </si>
  <si>
    <t>Telsiai County, Telsiai District Municipality</t>
  </si>
  <si>
    <t>Alytus County, Alytus District Municipality</t>
  </si>
  <si>
    <t>Aknystėlis Lake</t>
  </si>
  <si>
    <t>Anyksciai District Municipality, Utena County</t>
  </si>
  <si>
    <t>Boulder County, Colorado</t>
  </si>
  <si>
    <t>Sarguni swamp</t>
  </si>
  <si>
    <t>Near Siesikai</t>
  </si>
  <si>
    <t>Patranys village</t>
  </si>
  <si>
    <t>Nearby Dratkalnis</t>
  </si>
  <si>
    <t>Nearby smotiskiai</t>
  </si>
  <si>
    <t>Next to Sirutiskis</t>
  </si>
  <si>
    <t>Krakės-Dotnuva forest nearby Palainiskiai</t>
  </si>
  <si>
    <t>Jaugiliai</t>
  </si>
  <si>
    <t>Varėnai village</t>
  </si>
  <si>
    <t>near Alksnėnai</t>
  </si>
  <si>
    <t>Reniunai, Ukmergė District Municipality</t>
  </si>
  <si>
    <t>Pernarava-saravai Forest</t>
  </si>
  <si>
    <t>Nearby Pelutava</t>
  </si>
  <si>
    <t>Near Ramygala</t>
  </si>
  <si>
    <t>Balsiai forest near Terespolis</t>
  </si>
  <si>
    <t>Near Krakės</t>
  </si>
  <si>
    <t>Okainėliai surroundings</t>
  </si>
  <si>
    <t>Krakės-Dotnuva forest next to Apusrotas</t>
  </si>
  <si>
    <t>Nochtener Weg, Muhlrose</t>
  </si>
  <si>
    <t>Edgewood County Park</t>
  </si>
  <si>
    <t>National Park heath immediately south of Burley</t>
  </si>
  <si>
    <t>Barager Township</t>
  </si>
  <si>
    <t>Martinville, Oro-Medonte township</t>
  </si>
  <si>
    <t>Vesper, New York</t>
  </si>
  <si>
    <t>Peaslake, Shere, Borough of Guildford</t>
  </si>
  <si>
    <t>Walliswood, Surrey, England</t>
  </si>
  <si>
    <t>Leith Hill, Surrey</t>
  </si>
  <si>
    <t>Near Dunkerrin, County Offaly</t>
  </si>
  <si>
    <t>head 0.8 km  south of Hog Canyon and 1.6 km  northwest of Bullhead Reservoir</t>
  </si>
  <si>
    <t>Hunter Township, Nipissing District</t>
  </si>
  <si>
    <t>head on the side of a 1254 foot mountain, 0.2 mi southeast of Madera County line.</t>
  </si>
  <si>
    <t>Maniva Pass near Collio</t>
  </si>
  <si>
    <t>east of the Kreuzwirt, municipality of Wenigzell, Joglland</t>
  </si>
  <si>
    <t>southwest of San Francisquito Pass</t>
  </si>
  <si>
    <t>Ouge</t>
  </si>
  <si>
    <t>2 mile north of Pine Springs Hill and the Madera County line., Stanislaus County</t>
  </si>
  <si>
    <t>2 mile east of Bone Spring Hill, near Eagle Spring., Merced County</t>
  </si>
  <si>
    <t>southeast of Tabbimoble</t>
  </si>
  <si>
    <t>Berne, New York</t>
  </si>
  <si>
    <t>3.4</t>
  </si>
  <si>
    <t>north of Mount Boardman, San Joaquin County</t>
  </si>
  <si>
    <t>on the east slope of the Temblor Range., Kern County</t>
  </si>
  <si>
    <t>near a peak on the Ortigalita Ridge of the Diablo Range., Merced County</t>
  </si>
  <si>
    <t>on the north slope of Zwang Peak of  the Diablo Range., Kings County, California</t>
  </si>
  <si>
    <t>on the east slope of Glaucophane Ridge of the Diablo Range., San Benito County</t>
  </si>
  <si>
    <t>on the northwest slope of Santa Rita Peak in the Diablo Range., San Benito County</t>
  </si>
  <si>
    <t>Drains the higher portion of the Diablo Range west of Llanada., San Benito County</t>
  </si>
  <si>
    <t>in Zapato Chino Canyon on the east slope of Mustang Peak in the Diablo Range., Fresno County</t>
  </si>
  <si>
    <t>0.6</t>
  </si>
  <si>
    <t>on the north slope of Black Mountain, 1.25 miles west of Zwang Peak in the Diablo Range., Fresno County</t>
  </si>
  <si>
    <t>south of Clachan of Campsie</t>
  </si>
  <si>
    <t>on the west slope of the Tehachapi Mountains., Kern County</t>
  </si>
  <si>
    <t>Katori and Asahi, Chiba Prefecture</t>
  </si>
  <si>
    <t>San Emigdio Mountains, Mount Pinos</t>
  </si>
  <si>
    <t>Shrewsbury, Vermont</t>
  </si>
  <si>
    <t>Mount Holly, Vermont</t>
  </si>
  <si>
    <t>Stratton, Vermont</t>
  </si>
  <si>
    <t>Funabashi, Chiba Prefecture</t>
  </si>
  <si>
    <t>Dashao Township, Songming County</t>
  </si>
  <si>
    <t>Lake Velikoye</t>
  </si>
  <si>
    <t>Glenbuck, Scotland, East Ayrshire</t>
  </si>
  <si>
    <t>just southwest of the southern extreme of the Elkhorn Hills, 6.3 miles southwest of Maricopa, California., San Louis Obispo County</t>
  </si>
  <si>
    <t>on the east slope of the Temblor Range., San Luis Obispo County</t>
  </si>
  <si>
    <t>San Luis Obispo County, California, Temblor Range</t>
  </si>
  <si>
    <t>On the east slope of the Temblor Range., Kern County, Kern County</t>
  </si>
  <si>
    <t>Teeromoyle</t>
  </si>
  <si>
    <t>Belgium, Wallonia, Luxembourg (Belgium)</t>
  </si>
  <si>
    <t>Vosges, Lubine</t>
  </si>
  <si>
    <t>Khair tal, Barna tal, Garhi tal, Panhi tal, and Manjhihar tal,</t>
  </si>
  <si>
    <t>confluence of North Fork Yager Creek and Middle Fork Yager Creek., Humboldt County</t>
  </si>
  <si>
    <t>Kimitsu, Mount Kiyosumi</t>
  </si>
  <si>
    <t>East Azerbaijan Province, Iran</t>
  </si>
  <si>
    <t>SW Eswatini</t>
  </si>
  <si>
    <t>Islington-City Centre West</t>
  </si>
  <si>
    <t>White Plains, New York</t>
  </si>
  <si>
    <t>Frelighsburg, Quebec</t>
  </si>
  <si>
    <t>Adirondack Park</t>
  </si>
  <si>
    <t>confluence of the Craig and Corchinan burns</t>
  </si>
  <si>
    <t>Saints-Martyrs-Canadiens</t>
  </si>
  <si>
    <t>Neersville, Virginia</t>
  </si>
  <si>
    <t>Yachiyo, Chiba, Chiba Prefecture</t>
  </si>
  <si>
    <t>near Salem, Indiana</t>
  </si>
  <si>
    <t>Northern Territory</t>
  </si>
  <si>
    <t>Lake Rakitinskoye</t>
  </si>
  <si>
    <t>near a spring on the east slope of the Tehachapi Mountains 2 miles northwest of the Libre Twins peak., Kern County</t>
  </si>
  <si>
    <t>near Taft in Lincoln County, Tennessee, United States</t>
  </si>
  <si>
    <t>Confluence of Spear Creek and Von Hellem Creek on the west slope of the Greenhorn Mountains of the Sierra Nevada, Kern County</t>
  </si>
  <si>
    <t>Krasnogorskoye Lake</t>
  </si>
  <si>
    <t>Monroe County, Missouri, Florida, Missouri</t>
  </si>
  <si>
    <t>Wunderlich County Park</t>
  </si>
  <si>
    <t>Douro-Dummer</t>
  </si>
  <si>
    <t>Squamish-Lillooet Regional District</t>
  </si>
  <si>
    <t>north of Mount Okuteine</t>
  </si>
  <si>
    <t>DamAs, Levanger</t>
  </si>
  <si>
    <t>Steinkjer, Norway</t>
  </si>
  <si>
    <t>Khoridol Saridag mountains</t>
  </si>
  <si>
    <t>Brazil, Senador Cortes, Minas Gerais</t>
  </si>
  <si>
    <t>Cantagallo municipality</t>
  </si>
  <si>
    <t>on the west slope of the Greenhorn Mountains, in the Sierra Nevada Mountain range, Tulare County</t>
  </si>
  <si>
    <t>Moniaive</t>
  </si>
  <si>
    <t>Felsham</t>
  </si>
  <si>
    <t>Spanish Fork Canyon</t>
  </si>
  <si>
    <t>Quintillan</t>
  </si>
  <si>
    <t>Commons, County Cork</t>
  </si>
  <si>
    <t>Kwaggaskop, Mpumalanga</t>
  </si>
  <si>
    <t>Defiance Plateau, Arizona Chuska Mountains &amp; Manuelito Plateau, New Mexico</t>
  </si>
  <si>
    <t>Between Marquard and Clocolan</t>
  </si>
  <si>
    <t>Makgabeng Plateau</t>
  </si>
  <si>
    <t>near Deniliquin</t>
  </si>
  <si>
    <t>near Ga-Mashashane</t>
  </si>
  <si>
    <t>, Kimitsu, Chiba Prefecture</t>
  </si>
  <si>
    <t>South Africa, Baziya Range, Eastern Cape</t>
  </si>
  <si>
    <t>High Atlas</t>
  </si>
  <si>
    <t>Anti-Atlas</t>
  </si>
  <si>
    <t>Eastern Cape, Drakensberg</t>
  </si>
  <si>
    <t>Amathole Mountains</t>
  </si>
  <si>
    <t>Outeniqua Mountains</t>
  </si>
  <si>
    <t>Pas-de-Calais, Quesques</t>
  </si>
  <si>
    <t>South Africa, Eastern Cape, Tsitsikamma Mountains</t>
  </si>
  <si>
    <t>NE of Elliot, Eastern Cape</t>
  </si>
  <si>
    <t>Northern Cape, Karoo</t>
  </si>
  <si>
    <t>Kouebokkeveld Mountains</t>
  </si>
  <si>
    <t>Near Bela-Bela</t>
  </si>
  <si>
    <t>Cote-dOr, Sombernon</t>
  </si>
  <si>
    <t>near Serocourt, Vosges</t>
  </si>
  <si>
    <t>near Dombrot-le-Sec, Vosges</t>
  </si>
  <si>
    <t>near Hahnenklee</t>
  </si>
  <si>
    <t>Grotenberge</t>
  </si>
  <si>
    <t>South of Pretoria</t>
  </si>
  <si>
    <t>West of Koster</t>
  </si>
  <si>
    <t>Godveerdegem</t>
  </si>
  <si>
    <t>West of Bronkhorstspruit</t>
  </si>
  <si>
    <t>Lesotho, Drakensberg</t>
  </si>
  <si>
    <t>Mont-Aux-Sources</t>
  </si>
  <si>
    <t>Near Paul Roux</t>
  </si>
  <si>
    <t>Sidlaws, Angus, Scotland, United Kingdom</t>
  </si>
  <si>
    <t>near Mtititi, Limpopo Province, South Africa</t>
  </si>
  <si>
    <t>Tsitsikamma Mountains</t>
  </si>
  <si>
    <t>Salem Hills</t>
  </si>
  <si>
    <t>SE of Koster</t>
  </si>
  <si>
    <t>West of Marion, Kansas</t>
  </si>
  <si>
    <t>SE of Rhodes</t>
  </si>
  <si>
    <t>Gujarat, Narmada district, India, Kevadiya</t>
  </si>
  <si>
    <t>Kolahoi Peak</t>
  </si>
  <si>
    <t>Mikuljaca hill in Mostars suburb of Ilići</t>
  </si>
  <si>
    <t>Cordillera Central (Luzon)</t>
  </si>
  <si>
    <t>Hogsback, Eastern Cape, Eastern Cape, Amathole Mountains</t>
  </si>
  <si>
    <t>India, Jasdan</t>
  </si>
  <si>
    <t>Babra, Amreli district, Gujarat, India</t>
  </si>
  <si>
    <t>Mandav hills chotila</t>
  </si>
  <si>
    <t>Doswada, Songadh, Gujarat, India</t>
  </si>
  <si>
    <t>Gir Jungle, near Dalkahwa, Amreli, Gujarat</t>
  </si>
  <si>
    <t>s-Heerenberg</t>
  </si>
  <si>
    <t>east of Cold Lake, Saskatchewan</t>
  </si>
  <si>
    <t>Romsdalsalpane, Molde</t>
  </si>
  <si>
    <t>Langdalen, Gjemnes</t>
  </si>
  <si>
    <t>Reinheimen National Park</t>
  </si>
  <si>
    <t>Two Ocean Pass</t>
  </si>
  <si>
    <t>ShimOsa Plateau in Narita or Sawara, Katori, Chiba Prefecture</t>
  </si>
  <si>
    <t>Mihmyntdu, Jowai</t>
  </si>
  <si>
    <t>Thanon Thong Chai Range, Mae Hong Son Province, Thailand, Khun Yuam District</t>
  </si>
  <si>
    <t>Lake Whatcom, Bellingham, Washington</t>
  </si>
  <si>
    <t>Tensaw River east of Bucks, Alabama</t>
  </si>
  <si>
    <t>Anderson Peak, Santa Lucia Range ,  California</t>
  </si>
  <si>
    <t>Buffalo Plateau</t>
  </si>
  <si>
    <t>Carsgailoch Hill</t>
  </si>
  <si>
    <t>Dry Bluff</t>
  </si>
  <si>
    <t>Lake Solitude</t>
  </si>
  <si>
    <t>Legler Lake</t>
  </si>
  <si>
    <t>Llorac municipality, Catalonia, Europe.</t>
  </si>
  <si>
    <t>Hannonville-sous-les-Cotes</t>
  </si>
  <si>
    <t>near Beverly Hills railway station</t>
  </si>
  <si>
    <t>North slope of Canjilon Mountain, Carson National Forest</t>
  </si>
  <si>
    <t>Australia, Selwyn Range (Australi</t>
  </si>
  <si>
    <t>March, near Orange</t>
  </si>
  <si>
    <t>McKenzie Ridge in the Cibola National Forest</t>
  </si>
  <si>
    <t>Monte Colombano northern slopes</t>
  </si>
  <si>
    <t>Junction of El Valle Creek and Carneros Creek</t>
  </si>
  <si>
    <t>Russia, Yershichsky District</t>
  </si>
  <si>
    <t>Livensky District</t>
  </si>
  <si>
    <t>Shirakami-Sanchi</t>
  </si>
  <si>
    <t>Novacco</t>
  </si>
  <si>
    <t>Iwye District</t>
  </si>
  <si>
    <t>Alexander County, North Carolina</t>
  </si>
  <si>
    <t>Chiang Rai Province, Thailand, Phi Pan Nam Range</t>
  </si>
  <si>
    <t>New Berlin, Texas</t>
  </si>
  <si>
    <t>Geronimo, Texas</t>
  </si>
  <si>
    <t>source region: near Freiberg</t>
  </si>
  <si>
    <t>south of Liebertwolkwitz</t>
  </si>
  <si>
    <t>Near Geithain-Wickershain</t>
  </si>
  <si>
    <t>near Neustadt</t>
  </si>
  <si>
    <t>additionally external water, in Gleinaer Grund and elsewhere ,</t>
  </si>
  <si>
    <t>near Halle-Leipzig Airport</t>
  </si>
  <si>
    <t>fork: near the Erdbeerkopf, from the Wormke</t>
  </si>
  <si>
    <t>Start: below Kiliansteich at the Rodelbach</t>
  </si>
  <si>
    <t>Lake Mikhalkinskoye</t>
  </si>
  <si>
    <t>Aude</t>
  </si>
  <si>
    <t>Lake Massawippi</t>
  </si>
  <si>
    <t>The Bobritzsch stream in Krummenhennersdorf</t>
  </si>
  <si>
    <t>Cabirma Clara, Bonao, Monsenor Nouel, Dominican Republic</t>
  </si>
  <si>
    <t>Aravalli Range, From Jitgarh, Manoharpur, and the district of Jaipur in Rajasthan</t>
  </si>
  <si>
    <t>Hoyo Redonda, Bonao, Monsenor Nouel, Dominican Republic</t>
  </si>
  <si>
    <t>Pumalai Hills</t>
  </si>
  <si>
    <t>Valley County, Idaho, Salmon River Mountains</t>
  </si>
  <si>
    <t>Lowell, Idaho</t>
  </si>
  <si>
    <t>Near Elk City, Nez Perce National Forest</t>
  </si>
  <si>
    <t>Pittsfield Charter Township, Michigan</t>
  </si>
  <si>
    <t>Okinosen and Mount Nagi</t>
  </si>
  <si>
    <t>near Polcenigo</t>
  </si>
  <si>
    <t>Mason County, Texas, Texas</t>
  </si>
  <si>
    <t>San Carlos, California</t>
  </si>
  <si>
    <t>Mount Wangzi, Xin County, Henan Province</t>
  </si>
  <si>
    <t>East Sakhalin Mountains</t>
  </si>
  <si>
    <t>Northern Shiping County, Yunnan Province</t>
  </si>
  <si>
    <t>Southwestern Jinning County, Yunnan Province</t>
  </si>
  <si>
    <t>Florida, Island Grove, Florida</t>
  </si>
  <si>
    <t>Mont Donon</t>
  </si>
  <si>
    <t>Ubbeston parish</t>
  </si>
  <si>
    <t>Confluence of the Kharga-Salaa and Nyamnya rivers</t>
  </si>
  <si>
    <t>Cserhat mountains near Becske</t>
  </si>
  <si>
    <t>Machad Mala</t>
  </si>
  <si>
    <t>Lake Loknovo</t>
  </si>
  <si>
    <t>Silver Lake (Hollis, New Hampshire)</t>
  </si>
  <si>
    <t>Olhos d’agua do Alviela, Alcanena</t>
  </si>
  <si>
    <t>Fontes, Cortes</t>
  </si>
  <si>
    <t>Ou Mountains</t>
  </si>
  <si>
    <t>Nevado del Tolima</t>
  </si>
  <si>
    <t>Paramo El Zumbador, Venezuela</t>
  </si>
  <si>
    <t>Crosby County, Texas</t>
  </si>
  <si>
    <t>Confluence of Goldbottom Creek and North Fork Snake River</t>
  </si>
  <si>
    <t>Killannoor Hills</t>
  </si>
  <si>
    <t>Billy Billy Rocks in Tidbinbilla Nature Reserve</t>
  </si>
  <si>
    <t>Lago Verde</t>
  </si>
  <si>
    <t>Gazzirola, Val Colla</t>
  </si>
  <si>
    <t>east of Tumbarumba</t>
  </si>
  <si>
    <t>Wild Horse Plain, Australia</t>
  </si>
  <si>
    <t>Australia, Noonamah, Northern Territory</t>
  </si>
  <si>
    <t>Agder, Aseral, Norway</t>
  </si>
  <si>
    <t>Olomouc Region</t>
  </si>
  <si>
    <t>Leicestershire, Bruntingthorpe</t>
  </si>
  <si>
    <t>Kunene Region</t>
  </si>
  <si>
    <t>Los Andes Province (Bolivi</t>
  </si>
  <si>
    <t>east of Gamlingay, Cambridgeshire, England</t>
  </si>
  <si>
    <t>Willits, California</t>
  </si>
  <si>
    <t>Tripura, India</t>
  </si>
  <si>
    <t>Alderwood, Toronto</t>
  </si>
  <si>
    <t>Setesdalsheiene, Norway, Valle, Norway</t>
  </si>
  <si>
    <t>Lake Kapshozero</t>
  </si>
  <si>
    <t>Markham, Ontario</t>
  </si>
  <si>
    <t>near Lamspringe</t>
  </si>
  <si>
    <t>Hsinchu County</t>
  </si>
  <si>
    <t>Laguna Grande</t>
  </si>
  <si>
    <t>near Penwortham</t>
  </si>
  <si>
    <t>Danns Pond, Richmond Park, Greater London</t>
  </si>
  <si>
    <t>Confluence of the East Fork and Center Fork</t>
  </si>
  <si>
    <t>Just south of Pacheco Reservoir, Santa Clara County</t>
  </si>
  <si>
    <t>Cordillera Central (Luzon), Tuba, Benguet</t>
  </si>
  <si>
    <t>India, Rajasthan, Aravalli Range, Sikar, Ganeshwar</t>
  </si>
  <si>
    <t>India, Chikhaldara, Maharashtra</t>
  </si>
  <si>
    <t>Los Andes Province (Bolivi, Batallas Municipality</t>
  </si>
  <si>
    <t>Ingavi Province, Comanche Municipality, Jesus de Machaca Municipality, Pacajes Province</t>
  </si>
  <si>
    <t>Lake Judd</t>
  </si>
  <si>
    <t>Lake Lea</t>
  </si>
  <si>
    <t>Wisconsin, Price County, Wisconsin</t>
  </si>
  <si>
    <t>Small Lambina lake</t>
  </si>
  <si>
    <t>Derrymahon, County Kildare</t>
  </si>
  <si>
    <t>Te Miro-Tahuroa Hills</t>
  </si>
  <si>
    <t>Three Sisters Wilderness, Cascade Range</t>
  </si>
  <si>
    <t>South County Cavan</t>
  </si>
  <si>
    <t>Kotayk Province, Gegham mountains</t>
  </si>
  <si>
    <t>west of Kirkstone Pass, Cumbria, Lake District National Park, Cumbria, England</t>
  </si>
  <si>
    <t>Bocchetto di Sessera southern slopes</t>
  </si>
  <si>
    <t>Humboldt–Toiyabe National Forest, Carson Range</t>
  </si>
  <si>
    <t>Winterberg (Eastern Cape)</t>
  </si>
  <si>
    <t>Pambak Mountains</t>
  </si>
  <si>
    <t>Lakeside, Oregon</t>
  </si>
  <si>
    <t>northern Papua New Guinea</t>
  </si>
  <si>
    <t>Cape Flats, South Africa, City of Cape Town, Western Cape</t>
  </si>
  <si>
    <t>Monte Bo eastern slopes</t>
  </si>
  <si>
    <t>Brazil, Minas Gerais, Mantiqueira Mountains</t>
  </si>
  <si>
    <t>Stanovoy Range, Toko-Stanovik</t>
  </si>
  <si>
    <t>Aroma Province, Colquencha Municipality</t>
  </si>
  <si>
    <t>Sainte-Helene, Saone-et-Loire</t>
  </si>
  <si>
    <t>Acornhoek, Mpumalanga</t>
  </si>
  <si>
    <t>east of the Dalton Highway and slightly south of the Arctic Circle</t>
  </si>
  <si>
    <t>Yukon Delta National Wildlife Refuge</t>
  </si>
  <si>
    <t>west of Dall Mountain on the Arctic Circle</t>
  </si>
  <si>
    <t>southwest of Shark Edge Mountain</t>
  </si>
  <si>
    <t>Alaska, Saint Elias Mountains, Wrangell–St. Elias National Park and Preserve</t>
  </si>
  <si>
    <t>confluence of Pirikiti Alazani and Tushetis Alazani</t>
  </si>
  <si>
    <t>Ponderosa Park, Colorado</t>
  </si>
  <si>
    <t>Parker,Colorado</t>
  </si>
  <si>
    <t>Geography of Madagascar, Diana Region</t>
  </si>
  <si>
    <t>Willamette National Forest</t>
  </si>
  <si>
    <t>Macdonald Range</t>
  </si>
  <si>
    <t>Condo C Canton, Oruro Department</t>
  </si>
  <si>
    <t>La Sila</t>
  </si>
  <si>
    <t>below Picture Point</t>
  </si>
  <si>
    <t>near Ambositra, Amoroni Mania</t>
  </si>
  <si>
    <t>Fahona Massif</t>
  </si>
  <si>
    <t>near Orchards</t>
  </si>
  <si>
    <t>south of Stavropol</t>
  </si>
  <si>
    <t>Kolyma Mountains</t>
  </si>
  <si>
    <t>Monte Talamone</t>
  </si>
  <si>
    <t>Polousny Range</t>
  </si>
  <si>
    <t>PotosiMunicipality</t>
  </si>
  <si>
    <t>Monte Capoposto</t>
  </si>
  <si>
    <t>PotosiMunicipality Municipality</t>
  </si>
  <si>
    <t>Monte Marzo</t>
  </si>
  <si>
    <t>Manyara Region, Tanzania</t>
  </si>
  <si>
    <t>east of the Blackfoot Mountains, Bingham County, Idaho</t>
  </si>
  <si>
    <t>Cassia Division of the Sawtooth National Forest, Cassia County, Idaho</t>
  </si>
  <si>
    <t>Clarke County, Alabama</t>
  </si>
  <si>
    <t>Clarke County, Alabama, Bashi, Alabama</t>
  </si>
  <si>
    <t>Thomasville, Alabama, Clarke County, Alabama</t>
  </si>
  <si>
    <t>north of Holbrook, Oneida County, Idaho</t>
  </si>
  <si>
    <t>near Genesee, Nez Perce County, Idaho</t>
  </si>
  <si>
    <t>south of Arrowrock Reservoir, Elmore County, Idaho</t>
  </si>
  <si>
    <t>southwest of Castleford, Owyhee County, Idaho</t>
  </si>
  <si>
    <t>west of Hill City, Elmore County, Idaho</t>
  </si>
  <si>
    <t>near Kilgore, Clark County, Idaho</t>
  </si>
  <si>
    <t>east of Theodore</t>
  </si>
  <si>
    <t>below Sandy Flat</t>
  </si>
  <si>
    <t>north of North Bulls Peak</t>
  </si>
  <si>
    <t>between Isabella and Burraga</t>
  </si>
  <si>
    <t>Khulna, Chuadanga District</t>
  </si>
  <si>
    <t>Juuka, Northern Karelia Province</t>
  </si>
  <si>
    <t>Rural Benton County, Washington, United States</t>
  </si>
  <si>
    <t>Confluence of Oued Guir and Oued Zouzfana</t>
  </si>
  <si>
    <t>Atlas Mountains near Gourrama</t>
  </si>
  <si>
    <t>Bern-Mittelland (administrative district), Canton of Bern</t>
  </si>
  <si>
    <t>Saharan Atlas Mountains north of Figuig</t>
  </si>
  <si>
    <t>Hopton, Derbyshire, Derbyshire</t>
  </si>
  <si>
    <t>near Mount Murray</t>
  </si>
  <si>
    <t>Sturba village near Livno</t>
  </si>
  <si>
    <t>Old Town of Livno</t>
  </si>
  <si>
    <t>Marchington Woodlands</t>
  </si>
  <si>
    <t>southeastern Wyoming County</t>
  </si>
  <si>
    <t>east of Crumpler</t>
  </si>
  <si>
    <t>Guyandotte Mountain, west of Bolt</t>
  </si>
  <si>
    <t>west of Lester</t>
  </si>
  <si>
    <t>South Africa, Mpumalanga, Drakensberg</t>
  </si>
  <si>
    <t>Lincolnshire, Harpswell, Lincolnshire</t>
  </si>
  <si>
    <t>west of Dorrigo</t>
  </si>
  <si>
    <t>Little Murray Trigonometrical Station, in Bellinger River National Park</t>
  </si>
  <si>
    <t>near Moleton, southwest of Glenreagh</t>
  </si>
  <si>
    <t>near the village of Kundabung, west of Crescent Head</t>
  </si>
  <si>
    <t>Lake Masketsi</t>
  </si>
  <si>
    <t>NE of Anjozorobe</t>
  </si>
  <si>
    <t>Antanifotsy</t>
  </si>
  <si>
    <t>near Woodburn</t>
  </si>
  <si>
    <t>Japan</t>
  </si>
  <si>
    <t>Brazos Meadows, San Juan Mountains</t>
  </si>
  <si>
    <t>Reeder Reservoir, Siskiyou Mountains</t>
  </si>
  <si>
    <t>Denmark Hill</t>
  </si>
  <si>
    <t xml:space="preserve">At the, </t>
  </si>
  <si>
    <t>on the west slope of the Cuyamaca Mountains., San Diego County</t>
  </si>
  <si>
    <t>on the north slope of the gold hill north of Julian, near to the Owens Mine., San Diego County</t>
  </si>
  <si>
    <t>Reenascreena, Cork</t>
  </si>
  <si>
    <t>Prescott National Forest, Bradshaw Mountains</t>
  </si>
  <si>
    <t>west of Isoanala, Tsikoriky massif</t>
  </si>
  <si>
    <t>Beampingaratra massif near Trafonaomby peak</t>
  </si>
  <si>
    <t>northeast of Mount Bendeleben</t>
  </si>
  <si>
    <t>eastern end of Dang Valley</t>
  </si>
  <si>
    <t>Lake Alaotra</t>
  </si>
  <si>
    <t>Pic Boby, Haute Matsiatra, Andringitra Massif</t>
  </si>
  <si>
    <t>southeast of the Kigluaik Mountains, Seward Peninsula</t>
  </si>
  <si>
    <t>Province of Guadalajara, Castilla–La Mancha, Sierra de Solorio</t>
  </si>
  <si>
    <t>Litchfield County, Connecticut, Harwinton, Connecticut, United States, Connecticut</t>
  </si>
  <si>
    <t>west of Salmon Lake</t>
  </si>
  <si>
    <t>Kigluaik Mountains</t>
  </si>
  <si>
    <t>east of Dorrigo</t>
  </si>
  <si>
    <t>southwest of Cobargo</t>
  </si>
  <si>
    <t>southeast of Wyndham</t>
  </si>
  <si>
    <t>Just south of Rudakubana</t>
  </si>
  <si>
    <t>north of Hilltop, near Bargo</t>
  </si>
  <si>
    <t>north of Hilltop, near Robertson</t>
  </si>
  <si>
    <t>north of the Jenolan Caves</t>
  </si>
  <si>
    <t>near Cima Frascheja</t>
  </si>
  <si>
    <t>about 3 miles north of Pink Hill, North Carolina</t>
  </si>
  <si>
    <t>Tripura</t>
  </si>
  <si>
    <t>south of Laurel Hill</t>
  </si>
  <si>
    <t>Crowle, Lincolnshire, Lincolnshire</t>
  </si>
  <si>
    <t>Seward Peninsula, Kigluaik Mountains</t>
  </si>
  <si>
    <t>San Bernardino Mountains</t>
  </si>
  <si>
    <t>Northeast of Black Mountain</t>
  </si>
  <si>
    <t>Rindal, Trondelag, Norway</t>
  </si>
  <si>
    <t>Union, CT, Tolland County, Connecticut, United States</t>
  </si>
  <si>
    <t>Denali National Park and Preserve</t>
  </si>
  <si>
    <t>Alaska Range, Foraker Glacier</t>
  </si>
  <si>
    <t>Cwm Maethlon</t>
  </si>
  <si>
    <t>Denali National Park and Preserve, Denali Borough, Alaska</t>
  </si>
  <si>
    <t>Orlando, Florida</t>
  </si>
  <si>
    <t>Turkestan Range</t>
  </si>
  <si>
    <t>Alaska, Brooks Mountain, United States</t>
  </si>
  <si>
    <t>Brassington, Derbyshire</t>
  </si>
  <si>
    <t>northern Raleigh County</t>
  </si>
  <si>
    <t>Lucillo, Spain, Maragateria, Castile and Leon, Pobladura de la Sierra, Province of Leon</t>
  </si>
  <si>
    <t>Hulland, Derbyshire</t>
  </si>
  <si>
    <t>Gelston, Lincolnshire, Lincolnshire</t>
  </si>
  <si>
    <t>Colle Roussa</t>
  </si>
  <si>
    <t>Slopes of Annapurna</t>
  </si>
  <si>
    <t>Xianfang Mountain, Baoting Li and Miao Autonomous County, Hainan Province</t>
  </si>
  <si>
    <t>Santa Clara County, California</t>
  </si>
  <si>
    <t>west of Morgan Hill, California</t>
  </si>
  <si>
    <t>Fort Apache, Arizona, Navajo County, Arizona</t>
  </si>
  <si>
    <t>Hongding Mountain, Qiongzhong County, Hainan Province</t>
  </si>
  <si>
    <t>Western Baca County, High Plains, Colorado, United States</t>
  </si>
  <si>
    <t>Hinsdale County, Colorado</t>
  </si>
  <si>
    <t>near Barnesville in Warren Township, Belmont County</t>
  </si>
  <si>
    <t>Colorado, United States, Conejos County, Colorado</t>
  </si>
  <si>
    <t>Butler Township</t>
  </si>
  <si>
    <t>Weston-under-Lizard</t>
  </si>
  <si>
    <t>near Joffreville, Diana</t>
  </si>
  <si>
    <t>Diana Region, Ambohitra Massif</t>
  </si>
  <si>
    <t>southwest of Gerringong</t>
  </si>
  <si>
    <t>Selwyn Range, Gulf Country, Australia</t>
  </si>
  <si>
    <t>Marojejy National Park, Sava Region</t>
  </si>
  <si>
    <t>Costilla County, Colorado</t>
  </si>
  <si>
    <t>Conejos County, Colorado</t>
  </si>
  <si>
    <t>southeast of Araluen</t>
  </si>
  <si>
    <t>Mount Alston</t>
  </si>
  <si>
    <t>Hopewell Township, Mercer County, New Jersey</t>
  </si>
  <si>
    <t>Fiuminata</t>
  </si>
  <si>
    <t>southwest of Yowrie</t>
  </si>
  <si>
    <t>near Combienbar, East Gippsland, Victoria</t>
  </si>
  <si>
    <t>Rocky Mountains, Park Ranges</t>
  </si>
  <si>
    <t>below Bulls Peak</t>
  </si>
  <si>
    <t>near Camp Flat</t>
  </si>
  <si>
    <t>canyon on the west bank of McCloud River, within the Shasta–Trinity National Forest, Shasta County, California, United States</t>
  </si>
  <si>
    <t>Churn Water Heads, Tealby, Lincolnshire</t>
  </si>
  <si>
    <t>Lily Lake</t>
  </si>
  <si>
    <t>, Wood Buffalo, Alberta, Canada</t>
  </si>
  <si>
    <t>Columbia County, Pennsylvania</t>
  </si>
  <si>
    <t>Igualeja, Sierra Bermeja, Spain</t>
  </si>
  <si>
    <t>At the foot of the moraine, Sainte-Genevieve-de-Batiscan</t>
  </si>
  <si>
    <t>valley in Madison Township, Columbia County, Pennsylvania</t>
  </si>
  <si>
    <t>Lac aux Sables</t>
  </si>
  <si>
    <t>Cotswolds, Gloucestershire</t>
  </si>
  <si>
    <t>Peru, Geography of Peru</t>
  </si>
  <si>
    <t>Northwest Territories, close to watershed border with Yukon</t>
  </si>
  <si>
    <t>Vancouver Island Ranges</t>
  </si>
  <si>
    <t>Georgia (country)</t>
  </si>
  <si>
    <t>east of Owyhee, Nevada, Elko County, Nevada</t>
  </si>
  <si>
    <t>southwest of Cascade, Valley County, Idaho</t>
  </si>
  <si>
    <t>east of the Santa Rosa Range, Humboldt County, Nevada</t>
  </si>
  <si>
    <t>near Monida Pass, Clark County, Idaho</t>
  </si>
  <si>
    <t>north of Riddle, Owyhee County, Idaho</t>
  </si>
  <si>
    <t>near Red Rock Pass, Bannock County, Idaho</t>
  </si>
  <si>
    <t>southwest of Bruneau, Owyhee County, Idaho</t>
  </si>
  <si>
    <t>ostlich von Westerngrund-Oberwestern</t>
  </si>
  <si>
    <t>Confluence of Sullivan Branch and Big Run</t>
  </si>
  <si>
    <t>Near Crissolo, Piedmont, Italy</t>
  </si>
  <si>
    <t>Amberieux-en-Dombes</t>
  </si>
  <si>
    <t>Huayopata District</t>
  </si>
  <si>
    <t>Nechako Plateau</t>
  </si>
  <si>
    <t>Abitibi-Temiscamingue, Senneterre</t>
  </si>
  <si>
    <t>Premier Range</t>
  </si>
  <si>
    <t>Mahtra Marsh</t>
  </si>
  <si>
    <t>Bardu, Salangsdalen</t>
  </si>
  <si>
    <t>Young Life</t>
  </si>
  <si>
    <t>Quebec, Nord-du-Quebec</t>
  </si>
  <si>
    <t>Bitche, Moselle</t>
  </si>
  <si>
    <t>Hunan, Ningxiang</t>
  </si>
  <si>
    <t>Les Chenaux Regional County Municipality, Saint-Maurice, Quebec</t>
  </si>
  <si>
    <t>Near Eureka, Flint Hills, Kansas, United States</t>
  </si>
  <si>
    <t>Near Kiowa, High Plains, Kansas, United States</t>
  </si>
  <si>
    <t>Mont Pilat</t>
  </si>
  <si>
    <t>Gaspereau Lake</t>
  </si>
  <si>
    <t>Victor, New York, New York (state), United States, Ontario County, New York</t>
  </si>
  <si>
    <t>Canandaigua, New York, Ontario County, New York</t>
  </si>
  <si>
    <t>Lyons, Wayne County, New York, United States</t>
  </si>
  <si>
    <t>Pambak Mountain range</t>
  </si>
  <si>
    <t>Over the Lehigh Valley drainage divide due west of Palmerton, Pennsylvania below Mount Pisgah .</t>
  </si>
  <si>
    <t>Northwest Arctic Borough, Alaska, Bering Land Bridge National Preserve, Seward Peninsula</t>
  </si>
  <si>
    <t>Tulip Court, Healdsburg</t>
  </si>
  <si>
    <t>Confluence of the Rasava and Lozovaya in Khabarovsk Krai</t>
  </si>
  <si>
    <t>Notre-Dame-de-Montauban</t>
  </si>
  <si>
    <t>Irish Valley</t>
  </si>
  <si>
    <t>near Mount Kimball, Southeast Fairbanks Census Area</t>
  </si>
  <si>
    <t>Hungary, Plain of Moson, Dunaremete, Little Hungarian Plain</t>
  </si>
  <si>
    <t>Matramindszent, Hungary</t>
  </si>
  <si>
    <t>Matra, Hungary, Matraalmas</t>
  </si>
  <si>
    <t>Matra mountains, Hungary</t>
  </si>
  <si>
    <t>Guizhou, Anshun, Xixiu District</t>
  </si>
  <si>
    <t>near Batts Road, St Lawrence, Maldon, Essex, England</t>
  </si>
  <si>
    <t>within Mount Imlay NP</t>
  </si>
  <si>
    <t>east of Captains Flat</t>
  </si>
  <si>
    <t>below Tumanmang Mountain</t>
  </si>
  <si>
    <t>near Majors Creek</t>
  </si>
  <si>
    <t>near Kyogle</t>
  </si>
  <si>
    <t>Nightcap National Park</t>
  </si>
  <si>
    <t>near Busbys Flat</t>
  </si>
  <si>
    <t>near Woodenbong</t>
  </si>
  <si>
    <t>near Barren Mountain</t>
  </si>
  <si>
    <t>Chaelundi National Park</t>
  </si>
  <si>
    <t>near Mount Hyland, Marengo State Forest</t>
  </si>
  <si>
    <t>near Sheas Nob, Ellis State Forest</t>
  </si>
  <si>
    <t>near Wiseman, Brooks Range</t>
  </si>
  <si>
    <t>near Ebor</t>
  </si>
  <si>
    <t>near Walcha and Uralla</t>
  </si>
  <si>
    <t>below Brushy Mountain</t>
  </si>
  <si>
    <t>near Collombatti</t>
  </si>
  <si>
    <t>Ballengarra State Forest</t>
  </si>
  <si>
    <t>Doyles River State Forest</t>
  </si>
  <si>
    <t>Toonumbar National Park</t>
  </si>
  <si>
    <t>valley northwest of Sylvan Lake in Ross Township, Luzerne County, Pennsylvania</t>
  </si>
  <si>
    <t>Cithaeron mountain</t>
  </si>
  <si>
    <t>Tapin Tops National Park</t>
  </si>
  <si>
    <t>Knorrit State Forest, near Rocks Crossing</t>
  </si>
  <si>
    <t>near Mount Monundulla</t>
  </si>
  <si>
    <t>near Mount Stormy</t>
  </si>
  <si>
    <t>below Mount Coricudgy</t>
  </si>
  <si>
    <t>near Rocky Nob</t>
  </si>
  <si>
    <t>near Mount View</t>
  </si>
  <si>
    <t>Watagans National Park</t>
  </si>
  <si>
    <t>near Mooral Creek</t>
  </si>
  <si>
    <t>near Dicks Hut</t>
  </si>
  <si>
    <t>south of Omaleah Cliffs</t>
  </si>
  <si>
    <t>Ben Halls Gap</t>
  </si>
  <si>
    <t>Barrington Tops National Park</t>
  </si>
  <si>
    <t>Matawin Lake, Lac-Matawin, Quebec, Elevation</t>
  </si>
  <si>
    <t>below Big Losy Mountain</t>
  </si>
  <si>
    <t>near Nullo Mountain</t>
  </si>
  <si>
    <t>Confluence of Silver Creek and Duck Creek</t>
  </si>
  <si>
    <t>Confluence of Kennedy and Summit Creeks</t>
  </si>
  <si>
    <t>Lake Volchino</t>
  </si>
  <si>
    <t>Distributary of the River Shannon</t>
  </si>
  <si>
    <t>Worsley, Western Australia</t>
  </si>
  <si>
    <t>in Birkenhordt</t>
  </si>
  <si>
    <t>near Forsthaus Taubensuhl</t>
  </si>
  <si>
    <t>near Lindelbrunn Castle</t>
  </si>
  <si>
    <t>Near Trippstadt</t>
  </si>
  <si>
    <t>Near Oberotterbach</t>
  </si>
  <si>
    <t>Near Pirmasens</t>
  </si>
  <si>
    <t>Nordland, Norway</t>
  </si>
  <si>
    <t>Perry County, Missouri, Missouri</t>
  </si>
  <si>
    <t>Pringle Township</t>
  </si>
  <si>
    <t>Ahmednagar</t>
  </si>
  <si>
    <t>Izembek National Wildlife Refuge</t>
  </si>
  <si>
    <t>Eura, Pyhajarvi (Satakunt</t>
  </si>
  <si>
    <t>Tom an Eite</t>
  </si>
  <si>
    <t>Blue Mountain, Wayne Township, Schuylkill County, Pennsylvania</t>
  </si>
  <si>
    <t>Lac La Biche County</t>
  </si>
  <si>
    <t>Brant Lake, Lake County, South Dakota</t>
  </si>
  <si>
    <t>Upper Mahanoy Township, Northumberland County, Pennsylvania</t>
  </si>
  <si>
    <t>India, Sinugra</t>
  </si>
  <si>
    <t>Planfoy</t>
  </si>
  <si>
    <t>Missouri, Ste. Genevieve County, Missouri</t>
  </si>
  <si>
    <t>Conyngham Township, Columbia County, Pennsylvania</t>
  </si>
  <si>
    <t>south-southwest of Coalfield</t>
  </si>
  <si>
    <t>north-northeast of Westerly</t>
  </si>
  <si>
    <t>Oak Hill, West Virginia</t>
  </si>
  <si>
    <t>Mount Olive, Fayette County, West Virginia</t>
  </si>
  <si>
    <t>west of Hitop</t>
  </si>
  <si>
    <t>west-northwest of Mammoth</t>
  </si>
  <si>
    <t>north-northwest of Bloomingrose</t>
  </si>
  <si>
    <t>near Putney</t>
  </si>
  <si>
    <t>north-northwest of Elk Hills</t>
  </si>
  <si>
    <t>west of Hernshaw</t>
  </si>
  <si>
    <t>SW slope of Mount Smith, seven miles northwest of Leon Springs, northwestern Bexar County</t>
  </si>
  <si>
    <t>five miles north of Sentry Mountain and Farm Road 470, southwestern Bandera County, Texas</t>
  </si>
  <si>
    <t>Juan de Bolas Mountain</t>
  </si>
  <si>
    <t>Lake Shlino</t>
  </si>
  <si>
    <t>Best Township, Ontario</t>
  </si>
  <si>
    <t>Banting Township</t>
  </si>
  <si>
    <t>ten miles south of Utopia, Uvalde County, Texas</t>
  </si>
  <si>
    <t>Emery County, Utah</t>
  </si>
  <si>
    <t>Western edge of Joseph D. Grant County Park</t>
  </si>
  <si>
    <t>Chugach Mountains, Alaska</t>
  </si>
  <si>
    <t>Coast Mountains, Tongass National Forest</t>
  </si>
  <si>
    <t>Mount Khustup, Syunik Mountains</t>
  </si>
  <si>
    <t>northeast of Miletus</t>
  </si>
  <si>
    <t>southeast of Miletus</t>
  </si>
  <si>
    <t>southeast of Porto Rico</t>
  </si>
  <si>
    <t>west-northwest of Middle Point, Doddridge County</t>
  </si>
  <si>
    <t>Doddridge County, northwest of Salem</t>
  </si>
  <si>
    <t>east of Doak</t>
  </si>
  <si>
    <t>near Dale</t>
  </si>
  <si>
    <t>south of New Martinsville, Wetzel County</t>
  </si>
  <si>
    <t>northeast of Link</t>
  </si>
  <si>
    <t>south of Bearsville</t>
  </si>
  <si>
    <t>near Wick, Tyler County</t>
  </si>
  <si>
    <t>near McKim, Tyler County</t>
  </si>
  <si>
    <t>Salmon–Challis National Forest</t>
  </si>
  <si>
    <t>Burgdorf, Idaho, Idaho County, Idaho</t>
  </si>
  <si>
    <t>near Mount Wallarra, Kanangra-Boyd National Park</t>
  </si>
  <si>
    <t>Little Wayagamac Lake</t>
  </si>
  <si>
    <t>near Mount McQuoid</t>
  </si>
  <si>
    <t>near Mile Ridge</t>
  </si>
  <si>
    <t>Bilgola Plateau, New South Wales</t>
  </si>
  <si>
    <t>Lake Vesses-de-Loup</t>
  </si>
  <si>
    <t>Kisweera, Central Region, Uganda</t>
  </si>
  <si>
    <t>near the Tsuru mountain pass</t>
  </si>
  <si>
    <t>Yalmy State Forest</t>
  </si>
  <si>
    <t>Johnson City, Oregon</t>
  </si>
  <si>
    <t>Zec du Chapeau-de-Paille</t>
  </si>
  <si>
    <t>near Gipsy Point</t>
  </si>
  <si>
    <t>Colle SantEmiliano</t>
  </si>
  <si>
    <t>Beech Creek Township</t>
  </si>
  <si>
    <t>MRC Matawinie, Lanaudiere</t>
  </si>
  <si>
    <t>east of Errinundra National Park</t>
  </si>
  <si>
    <t>near Murrungowa</t>
  </si>
  <si>
    <t>near Murrungowar</t>
  </si>
  <si>
    <t>west of Snowy River National Park</t>
  </si>
  <si>
    <t>below Mount Bindi</t>
  </si>
  <si>
    <t>Coastal Precordillera</t>
  </si>
  <si>
    <t>Coast Range</t>
  </si>
  <si>
    <t>Fairview Township, Luzerne County, Pennsylvania</t>
  </si>
  <si>
    <t>Texas, Val Verde County, Texas</t>
  </si>
  <si>
    <t>below Castle Hill</t>
  </si>
  <si>
    <t>Grove Township, Cameron County, Pennsylvania</t>
  </si>
  <si>
    <t>Knockadangan, County Clare</t>
  </si>
  <si>
    <t>below Trapyard Hill</t>
  </si>
  <si>
    <t>in the scherenschleifersborn, Rothaar Mountains</t>
  </si>
  <si>
    <t>below Minogues Lookout</t>
  </si>
  <si>
    <t>southeast of Waldo Lake</t>
  </si>
  <si>
    <t>Delaware Township, Northumberland County, Pennsylvania</t>
  </si>
  <si>
    <t>in the Dreibrunnental valley in the central Palatine Forest</t>
  </si>
  <si>
    <t>in the central Palatinate Forest</t>
  </si>
  <si>
    <t>remote country east northeast of</t>
  </si>
  <si>
    <t>State forestry area east northeast of  and southeast of</t>
  </si>
  <si>
    <t>below Mount Baw Baw</t>
  </si>
  <si>
    <t>Talbot Peak</t>
  </si>
  <si>
    <t>western Wolf Township, Lycoming County, Pennsylvania</t>
  </si>
  <si>
    <t>Seven Springs Farm in Limestone Township, Montour County, Pennsylvania</t>
  </si>
  <si>
    <t>Knob Mountain in Briar Creek Township</t>
  </si>
  <si>
    <t>Riviere-a-Pierre, MRC Portneuf Regional County Municipality</t>
  </si>
  <si>
    <t>Lac-Croche, MRC Portneuf Regional County Municipality</t>
  </si>
  <si>
    <t>below The Sentinels</t>
  </si>
  <si>
    <t>below Nre Surveyors Creek Camp</t>
  </si>
  <si>
    <t>below Gable End</t>
  </si>
  <si>
    <t>on the east of the Mountain Lahnkopf, Rothaar Mountains</t>
  </si>
  <si>
    <t>Dorset, England, Littlebredy</t>
  </si>
  <si>
    <t>Avon Wilderness Park</t>
  </si>
  <si>
    <t>near Ellinbank, south of Warragul</t>
  </si>
  <si>
    <t>Bunyip State Park</t>
  </si>
  <si>
    <t>shallow valley in Limestone Township, Union County, Pennsylvania</t>
  </si>
  <si>
    <t>Confluence of the Kitazawa and Karasuyama tributaries, Tokyo, Japan</t>
  </si>
  <si>
    <t>Glen Lyon, Pennsylvania</t>
  </si>
  <si>
    <t>Scott County west of Manchester, Illinois, Morgan County southeast of Jacksonville, Illinois</t>
  </si>
  <si>
    <t>North-Eastern slopes of Roztocze, Poland</t>
  </si>
  <si>
    <t>Morgan County east of Jacksonville, Illinois</t>
  </si>
  <si>
    <t>Derbyshire, Hulland</t>
  </si>
  <si>
    <t>Chhindwara district, Madhya Pradesh</t>
  </si>
  <si>
    <t>Deep mine in Hazle Township, Luzerne County, Pennsylvania</t>
  </si>
  <si>
    <t>Chindwara District, Madhya Pradesh</t>
  </si>
  <si>
    <t>Boyle Pond in Rice Township, Luzerne County, Pennsylvania</t>
  </si>
  <si>
    <t>Busan, South Korea</t>
  </si>
  <si>
    <t>Sproul State Forest in Leidy Township, Clinton County, Pennsylvania</t>
  </si>
  <si>
    <t>The Loffelsberg near Oberschlettenbach</t>
  </si>
  <si>
    <t>as the Kroppenbach  on the Hoher Kopf</t>
  </si>
  <si>
    <t>in the Dahner Felsenland southwest of the Kaletschkopf</t>
  </si>
  <si>
    <t>Lerderderg State Park</t>
  </si>
  <si>
    <t>Old Dalby, Leicestershire</t>
  </si>
  <si>
    <t>West Lincoln</t>
  </si>
  <si>
    <t>western Montour Township, Columbia County, Pennsylvania</t>
  </si>
  <si>
    <t>Cooper Township, Montour County, Pennsylvania</t>
  </si>
  <si>
    <t>The source of the Moderbach near Mouterhouse</t>
  </si>
  <si>
    <t>Melancthon, Ontario, Dufferin County</t>
  </si>
  <si>
    <t>Simcoe County, Clearview, Ontario</t>
  </si>
  <si>
    <t>Scugog</t>
  </si>
  <si>
    <t>central Eulalia Township, Potter County, Pennsylvania</t>
  </si>
  <si>
    <t>Khan Khentii Strictly Protected Area, Khentii Mountains</t>
  </si>
  <si>
    <t>Saluda Swamp</t>
  </si>
  <si>
    <t>west of Cold Water Knob</t>
  </si>
  <si>
    <t>northern Sugarloaf Township, Columbia County, Pennsylvania</t>
  </si>
  <si>
    <t>Areas in and near La Mauricie National Park</t>
  </si>
  <si>
    <t>Russia, Smolensky District, Smolensk Oblast</t>
  </si>
  <si>
    <t>Stryn, Norway</t>
  </si>
  <si>
    <t>hill near Waller in Jackson Township, Columbia County, Pennsylvania</t>
  </si>
  <si>
    <t>Dzungarian Alatau Mountains</t>
  </si>
  <si>
    <t>below Mount Toolebewong</t>
  </si>
  <si>
    <t>Approximately five miles southeast of Oskaloosa, Iowa</t>
  </si>
  <si>
    <t>Origin: Confluence of the Erlenbach and Otterbach in Leimersheim</t>
  </si>
  <si>
    <t>Near Eschkopf in the Palatine Forest</t>
  </si>
  <si>
    <t>North of Ramberg on the eastern flank of the  Hermeskopf</t>
  </si>
  <si>
    <t>Zec Fremont</t>
  </si>
  <si>
    <t>Wales, Plynlimon, Powys</t>
  </si>
  <si>
    <t>Cochrane District, Ben Nevis Township</t>
  </si>
  <si>
    <t>East of Leimen in the Christelbrunnen</t>
  </si>
  <si>
    <t>Near Ramberg</t>
  </si>
  <si>
    <t>Mount Pleasant Township, Columbia County, Pennsylvania</t>
  </si>
  <si>
    <t>Shade Mountain in West Perry Township, Snyder County, Pennsylvania</t>
  </si>
  <si>
    <t>northwest of Langell Valley</t>
  </si>
  <si>
    <t>spring in Lawrence Township, Clearfield County, Pennsylvania</t>
  </si>
  <si>
    <t>Witteberge</t>
  </si>
  <si>
    <t>Mifflin Township, Columbia County, Pennsylvania</t>
  </si>
  <si>
    <t>Ukraine, Sumy Oblast</t>
  </si>
  <si>
    <t>Ukraine, Chernihiv Oblast</t>
  </si>
  <si>
    <t>Zaporizhzhia Oblast</t>
  </si>
  <si>
    <t>south of Carlisle River</t>
  </si>
  <si>
    <t>Tandarook</t>
  </si>
  <si>
    <t>North Centre Township, Columbia County, Pennsylvania</t>
  </si>
  <si>
    <t>below Mount Anstey</t>
  </si>
  <si>
    <t>Lamar County, Mississippi, Mississippi, United States</t>
  </si>
  <si>
    <t>base of a mountain in White Deer Township, Union County, Pennsylvania, United States</t>
  </si>
  <si>
    <t>Locust Township, Columbia County, Pennsylvania</t>
  </si>
  <si>
    <t>Whitchurch-Stouffville</t>
  </si>
  <si>
    <t>Foster Township, Luzerne County, Pennsylvania</t>
  </si>
  <si>
    <t>Briar Creek Township, Columbia County, Pennsylvania</t>
  </si>
  <si>
    <t>Mountlake Terrace, Washington</t>
  </si>
  <si>
    <t>Sierra de Guadarrama</t>
  </si>
  <si>
    <t>near Bethonvilliers</t>
  </si>
  <si>
    <t>Work Township</t>
  </si>
  <si>
    <t>Fairmont Township, Luzerne County, Pennsylvania</t>
  </si>
  <si>
    <t>Gove County, Kansas</t>
  </si>
  <si>
    <t>below Bull Plain</t>
  </si>
  <si>
    <t>Great Western Tiers</t>
  </si>
  <si>
    <t>near Rabbit Plain</t>
  </si>
  <si>
    <t>Humbligny</t>
  </si>
  <si>
    <t>East of Humbligny</t>
  </si>
  <si>
    <t>near Parassy</t>
  </si>
  <si>
    <t>Near Rasa, Croatia</t>
  </si>
  <si>
    <t>at Suc de lAreilladou, Mezilhac</t>
  </si>
  <si>
    <t>Shropshire, Bagginswood</t>
  </si>
  <si>
    <t>County Westmeath, Milltownpass</t>
  </si>
  <si>
    <t>Beech Creek Township, Clinton County, Pennsylvania</t>
  </si>
  <si>
    <t>confluence Urtxuria and Urbeltza, Irati Forest</t>
  </si>
  <si>
    <t>Fabbro Township</t>
  </si>
  <si>
    <t>Rush Township, Northumberland County, Pennsylvania near Blue Hill</t>
  </si>
  <si>
    <t>Pennsylvania State Game Lands Number 226 in Madison Township, Columbia County, Pennsylvania</t>
  </si>
  <si>
    <t>Madison Township, Columbia County, Pennsylvania</t>
  </si>
  <si>
    <t>Lewis Township, Northumberland County, Pennsylvania</t>
  </si>
  <si>
    <t>la Lamerie, Montchamp</t>
  </si>
  <si>
    <t>eastern Lewis Township, Northumberland County, Pennsylvania</t>
  </si>
  <si>
    <t>Monte Castelo, Coristanco</t>
  </si>
  <si>
    <t>Les Navignes, Rouxeville</t>
  </si>
  <si>
    <t>hills in Mahoning Township, Montour County, Pennsylvania</t>
  </si>
  <si>
    <t>sorgente del Borbore, near Guarene 8Roero)</t>
  </si>
  <si>
    <t>Bric Ausano, near Cocconato</t>
  </si>
  <si>
    <t>Kharkiv Oblast</t>
  </si>
  <si>
    <t>Horlivka</t>
  </si>
  <si>
    <t>Ukraine, Kirovohrad Oblast</t>
  </si>
  <si>
    <t>Vinnytsia Oblast</t>
  </si>
  <si>
    <t>Ukraine, Luhansk Oblast</t>
  </si>
  <si>
    <t>Stavyshche Raion, Kyiv Oblast</t>
  </si>
  <si>
    <t>Liberty Township, Montour County, Pennsylvania</t>
  </si>
  <si>
    <t>Manitoba, Northern Manitoba</t>
  </si>
  <si>
    <t>pond in West Hemlock Township, Montour County, Pennsylvania</t>
  </si>
  <si>
    <t>below Mount Speculation</t>
  </si>
  <si>
    <t>below Cobbler Plateau</t>
  </si>
  <si>
    <t>below Mount Cobbler</t>
  </si>
  <si>
    <t>valley in Derry Township, Montour County, Pennsylvania</t>
  </si>
  <si>
    <t>Wabba Wilderness Park</t>
  </si>
  <si>
    <t>below Rough Hill</t>
  </si>
  <si>
    <t>Ojaotsa springs</t>
  </si>
  <si>
    <t>northeastern Mahoning Township, Montour County, Pennsylvania</t>
  </si>
  <si>
    <t>Malaspina Glacier</t>
  </si>
  <si>
    <t>Orford , etang de la source</t>
  </si>
  <si>
    <t>south of Invermay</t>
  </si>
  <si>
    <t>Dniester River near Cioburciu</t>
  </si>
  <si>
    <t>pond in Hemlock Township, Columbia County, Pennsylvania</t>
  </si>
  <si>
    <t>Kirkland Lake, Timiskaming District</t>
  </si>
  <si>
    <t>valley in eastern West Hemlock Township, Montour County, Pennsylvania</t>
  </si>
  <si>
    <t>valley in northern Madison Township, Columbia County, Pennsylvania</t>
  </si>
  <si>
    <t>Jordan Township, Lycoming County, Pennsylvania</t>
  </si>
  <si>
    <t>Tahoe Meadows south of Mount Rose Summit, a mountain pass of Nevada State Route 431, Carson Range, Sierra Nevada in western Nevada, United States</t>
  </si>
  <si>
    <t>Kivalliq Region, Nunavut</t>
  </si>
  <si>
    <t>siprage</t>
  </si>
  <si>
    <t>Haliburton County, Algonquin Highlands</t>
  </si>
  <si>
    <t>Carson Range, Sierra Nevada in western Nevada, United States</t>
  </si>
  <si>
    <t>Vlasić (Bosnian mountain)</t>
  </si>
  <si>
    <t>cemernica (Bosnia and Herzegovin</t>
  </si>
  <si>
    <t>Sableuse ponds, Saint-Vianney, Quebec, MRC La Matapedia, Quebec</t>
  </si>
  <si>
    <t>Bon-Dieu Lake</t>
  </si>
  <si>
    <t>Kausar Nag</t>
  </si>
  <si>
    <t>Virginia, Appalachian Mountains, Highland County, Virginia</t>
  </si>
  <si>
    <t>Međugorje Mountain</t>
  </si>
  <si>
    <t>lake in Briar Creek Township, Columbia County, Pennsylvania</t>
  </si>
  <si>
    <t>NE slopes of Zastinje Mountain</t>
  </si>
  <si>
    <t>Bordon, United Kingdom, Kingsley, Hampshire, Hampshire, Alton, Hampshire</t>
  </si>
  <si>
    <t>Kingsley Mill, Kingsley</t>
  </si>
  <si>
    <t>Vlasić (Bosnian mountain), Meokrnje</t>
  </si>
  <si>
    <t>Prelivode, Vlasić Mt.</t>
  </si>
  <si>
    <t>Schrattenfluh</t>
  </si>
  <si>
    <t>below Mount Edgar</t>
  </si>
  <si>
    <t>below Lake Mountain</t>
  </si>
  <si>
    <t>Vlasić (Bosnian mountain), 79200.0</t>
  </si>
  <si>
    <t>Hess Township</t>
  </si>
  <si>
    <t>valley on Summer Hill in North Centre Township, Columbia County, Pennsylvania</t>
  </si>
  <si>
    <t>Lee Mountain in Salem Township, Luzerne County, Pennsylvania</t>
  </si>
  <si>
    <t>Fars Province, west of Shiraz</t>
  </si>
  <si>
    <t>northwest of Summer Hill in Briar Creek Township, Columbia County, Pennsylvania</t>
  </si>
  <si>
    <t>mountain top in Davidson Township, Sullivan County, Pennsylvania</t>
  </si>
  <si>
    <t>Uzlomac</t>
  </si>
  <si>
    <t>Lago di Ledro</t>
  </si>
  <si>
    <t>Valais</t>
  </si>
  <si>
    <t>Northampton, PA ~ south of Pheasant Drive, county road 248,</t>
  </si>
  <si>
    <t>North Mountain in Davidson Township, Sullivan County, Pennsylvania</t>
  </si>
  <si>
    <t>Confluence of the Pampana River and Teye River</t>
  </si>
  <si>
    <t>plateau in eastern Davidson Township, Sullivan County, Pennsylvania</t>
  </si>
  <si>
    <t>plateau in Davidson Township, Sullivan County, Pennsylvania</t>
  </si>
  <si>
    <t>Boulter Township</t>
  </si>
  <si>
    <t>Edgar Township</t>
  </si>
  <si>
    <t>eastern Davidson Township, Sullivan County, Pennsylvania</t>
  </si>
  <si>
    <t>Bogor</t>
  </si>
  <si>
    <t>below the Reither Spitze</t>
  </si>
  <si>
    <t>northern Davidson Township, Sullivan County, Pennsylvania</t>
  </si>
  <si>
    <t>Monte Camicia</t>
  </si>
  <si>
    <t>Gran Sasso dItalia</t>
  </si>
  <si>
    <t>Davidson Township, Sullivan County, Pennsylvania</t>
  </si>
  <si>
    <t>near Scanno</t>
  </si>
  <si>
    <t>near Pettorano sul Gizio</t>
  </si>
  <si>
    <t>Maiella National Park, near Serramonacesca</t>
  </si>
  <si>
    <t>Gran Sasso e Monti della Laga National Park</t>
  </si>
  <si>
    <t>Hess Township, Sudbury District</t>
  </si>
  <si>
    <t>Emo Township, Sudbury District</t>
  </si>
  <si>
    <t>Tyrone Township, Ontario</t>
  </si>
  <si>
    <t>Adrian Township</t>
  </si>
  <si>
    <t>Golding Township</t>
  </si>
  <si>
    <t>Qinyuan county, Shanxi</t>
  </si>
  <si>
    <t>Saint Gabriel Hill in southern Sugarloaf Township, Columbia County, Pennsylvania</t>
  </si>
  <si>
    <t>pond in Sugarloaf Township, Columbia County, Pennsylvania</t>
  </si>
  <si>
    <t>unnamed pond in Sugarloaf Township, Columbia County, Pennsylvania</t>
  </si>
  <si>
    <t>lake in a valley in Beaver Township, Columbia County, Pennsylvania</t>
  </si>
  <si>
    <t>valley in Beaver Township, Columbia County, Pennsylvaniavalley in Beaver Township, Columbia County, Pennsylvania</t>
  </si>
  <si>
    <t>a spring about  southeast of Lookout Mountain</t>
  </si>
  <si>
    <t>near Breezy Acres in Catawissa Township, Columbia County, Pennsylvania</t>
  </si>
  <si>
    <t>Catawissa Mountain in eastern Catawissa Township, Columbia County, Pennsylvania</t>
  </si>
  <si>
    <t>Alte, Algarve</t>
  </si>
  <si>
    <t>Algarve, Paderne (Albufeir</t>
  </si>
  <si>
    <t>Catawissa Mountain in Main Township, Columbia County, Pennsylvania</t>
  </si>
  <si>
    <t>Algarve</t>
  </si>
  <si>
    <t>Aljezur (parish)</t>
  </si>
  <si>
    <t>Algarve, Algoz</t>
  </si>
  <si>
    <t>Bannerman Township</t>
  </si>
  <si>
    <t>Pelican Lake (Oneida County, Wisconsin)</t>
  </si>
  <si>
    <t>Tunes (Silve, Algarve</t>
  </si>
  <si>
    <t>Catawissa Mountain in Beaver Township, Columbia County, Pennsylvania</t>
  </si>
  <si>
    <t>Serra de Monchique, Algarve</t>
  </si>
  <si>
    <t>Gyda Peninsula</t>
  </si>
  <si>
    <t>Catawissa Mountain in North Union Township, Schuylkill County, Pennsylvania</t>
  </si>
  <si>
    <t>Le Corne mountain, Gorga</t>
  </si>
  <si>
    <t>valley between Little Sugarloaf Mountain and South Buck Mountain in Black Creek Township, Luzerne County, Pennsylvania</t>
  </si>
  <si>
    <t>County Donegal, Lough Derg, County Donegal, Republic of Ireland</t>
  </si>
  <si>
    <t>Out Fell</t>
  </si>
  <si>
    <t>valley in Hazle Township, Luzerne County, Pennsylvania</t>
  </si>
  <si>
    <t>valley in southeastern North Union Township, Schuylkill County, Pennsylvania</t>
  </si>
  <si>
    <t>Mount Guanyin</t>
  </si>
  <si>
    <t>strip mine on Green Mountain in East Union Township, Schuylkill County, Pennsylvania</t>
  </si>
  <si>
    <t>valley in Conyngham Township, Columbia County, Pennsylvania</t>
  </si>
  <si>
    <t>Shannon Pot</t>
  </si>
  <si>
    <t>Vtacnik Mountains</t>
  </si>
  <si>
    <t>valley on Little Mountain in Roaring Creek Township, Columbia County, Pennsylvania</t>
  </si>
  <si>
    <t>near Dead Mountain, Willamette National Forest</t>
  </si>
  <si>
    <t>Baguio</t>
  </si>
  <si>
    <t>Sainte-Marguerite Lake</t>
  </si>
  <si>
    <t>Little Mountain in Union Township, Schuylkill County, Pennsylvania</t>
  </si>
  <si>
    <t>Union Township, Schuylkill County, Pennsylvania near Pattersonville</t>
  </si>
  <si>
    <t>Wa States</t>
  </si>
  <si>
    <t>Southern border of Brandonville in East Union Township, Schuylkill County, Pennsylvania</t>
  </si>
  <si>
    <t>Locust Mountain on the southern edge of East Union Township, Schuylkill County, Pennsylvania</t>
  </si>
  <si>
    <t>Spring Mountain in Kline Township, Schuylkill County, Pennsylvania</t>
  </si>
  <si>
    <t>Bears Head in Delano Township, Schuylkill County, Pennsylvania</t>
  </si>
  <si>
    <t>mountain in East Union Township, Schuylkill County, Pennsylvania</t>
  </si>
  <si>
    <t>immediately east of Pismire Ridge in Hazle Township, Luzerne County, Pennsylvania</t>
  </si>
  <si>
    <t>Number 8 Reservoir in Kline Township, Schuylkill County, Pennsylvania</t>
  </si>
  <si>
    <t>Esmeralda Station</t>
  </si>
  <si>
    <t>North of DeRuyter</t>
  </si>
  <si>
    <t>Southwest of Lowville</t>
  </si>
  <si>
    <t>about 2 miles northeast of Wellfleet, MA</t>
  </si>
  <si>
    <t>below Mount Singleton</t>
  </si>
  <si>
    <t>near Bellfield</t>
  </si>
  <si>
    <t>below Yea Rock, near Mount Monda</t>
  </si>
  <si>
    <t>Mount Stewart</t>
  </si>
  <si>
    <t>Wombat State Forest near Bullengarook</t>
  </si>
  <si>
    <t>Nepal, Palpa District</t>
  </si>
  <si>
    <t>below Goodfellows Hill, near</t>
  </si>
  <si>
    <t>Mori Mori Nature Conservation Reserve</t>
  </si>
  <si>
    <t>hill in southwestern Mayberry Township, Montour County, Pennsylvania</t>
  </si>
  <si>
    <t>Shamokin Hill near in Rush Township, Northumberland County, Pennsylvania</t>
  </si>
  <si>
    <t>Montour Ridge in Liberty Township, Montour County, Pennsylvania</t>
  </si>
  <si>
    <t>area near Candy Lane on Montour Ridge in Point Township, Northumberland County, Pennsylvania</t>
  </si>
  <si>
    <t>hill in Rush Township, Northumberland County, Pennsylvania</t>
  </si>
  <si>
    <t>Montour Ridge in Point Township, Northumberland County, Pennsylvania</t>
  </si>
  <si>
    <t>Grampians National Park</t>
  </si>
  <si>
    <t>hill in southern Rush Township, Northumberland County, Pennsylvania</t>
  </si>
  <si>
    <t>valley on Montour Ridge in Point Township, Northumberland County, Pennsylvania</t>
  </si>
  <si>
    <t>Malla Municipality, Loayza Province</t>
  </si>
  <si>
    <t>near Crist Hill Road in Jordan Township, Lycoming County, Pennsylvania</t>
  </si>
  <si>
    <t>valley in Jordan Township, Lycoming County, Pennsylvania</t>
  </si>
  <si>
    <t>near Wolfhouse Hollow Road in a valley in Pine Township, Columbia County, Pennsylvania</t>
  </si>
  <si>
    <t>Gaillac, France</t>
  </si>
  <si>
    <t>small pond in Pine Township, Columbia County, Pennsylvania</t>
  </si>
  <si>
    <t>shallow valley in Jordan Township, Lycoming County, Pennsylvania</t>
  </si>
  <si>
    <t>deep valley in Fishing Creek Township, Columbia County, Pennsylvania</t>
  </si>
  <si>
    <t>valley in Greenwood Township, Columbia County, Pennsylvania</t>
  </si>
  <si>
    <t>Bear Swamp in northwestern Huntington Township, Luzerne County, Pennsylvania</t>
  </si>
  <si>
    <t>Peechi-Vazhani Wildlife Sanctuary</t>
  </si>
  <si>
    <t>valley in eastern Dennison Township, Luzerne County, Pennsylvania</t>
  </si>
  <si>
    <t>Blue Mountains (Pacific Northwest), Baker County, Oregon, Monument Rock Wilderness, Wallowa–Whitman National Forest</t>
  </si>
  <si>
    <t>near Bocholtz</t>
  </si>
  <si>
    <t>Pahang</t>
  </si>
  <si>
    <t>a short distance northwest of Bear Creek Junction in Dennison Township, Luzerne County, Pennsylvania</t>
  </si>
  <si>
    <t>Deschutes National Forest, Cascade Range</t>
  </si>
  <si>
    <t>south of State Hill in West Sadsbury Township, Chester County, Pennsylvania</t>
  </si>
  <si>
    <t>Ab Kettleby, Leicestershire</t>
  </si>
  <si>
    <t>about 0.5 miles southwest of Rough Butt Bald</t>
  </si>
  <si>
    <t>Dennison Township, Luzerne County, Pennsylvania, not far from the community of White Haven, Pennsylvania</t>
  </si>
  <si>
    <t>Scott County, Kentucky</t>
  </si>
  <si>
    <t>Poland, West Pomeranian Voivodeship, Uniemysl, West Pomeranian Voivodeship</t>
  </si>
  <si>
    <t>southern side of a ridge in Butler Township, Luzerne County, Pennsylvania</t>
  </si>
  <si>
    <t>Loayza Province</t>
  </si>
  <si>
    <t>confluence of two unnamed tributaries on the border between Hazle Township and Lattimer</t>
  </si>
  <si>
    <t>Larecaja Province</t>
  </si>
  <si>
    <t>near Monte Penice, Ligurian Apennines</t>
  </si>
  <si>
    <t>Alazeya Plateau</t>
  </si>
  <si>
    <t>Yukaghir Highlands</t>
  </si>
  <si>
    <t>southwest of Detroit Lake</t>
  </si>
  <si>
    <t>confluence of Wolffs Run and an unnamed stream near State Route 3024 in Hazle Township, Luzerne County, Pennsylvania</t>
  </si>
  <si>
    <t>pond in Hazle Township, Columbia County, Pennsylvania</t>
  </si>
  <si>
    <t>southeastern edge of the Humboldt Reservoir in Hazle Township, Luzerne County, Pennsylvania</t>
  </si>
  <si>
    <t>Calacoto Municipality</t>
  </si>
  <si>
    <t>Santiago de Machaca Municipality</t>
  </si>
  <si>
    <t>near Frampton</t>
  </si>
  <si>
    <t>near Reefton</t>
  </si>
  <si>
    <t>Slieveroe, County Kildare</t>
  </si>
  <si>
    <t>near Eubindal</t>
  </si>
  <si>
    <t>Sonoita Basin</t>
  </si>
  <si>
    <t>Dunlavin, County Wicklow</t>
  </si>
  <si>
    <t>Ochoco Mountains</t>
  </si>
  <si>
    <t>below Watts Pinnacle</t>
  </si>
  <si>
    <t>south of Towac Pinnacle</t>
  </si>
  <si>
    <t>Huntley Trig. Station</t>
  </si>
  <si>
    <t>near Tumorrama</t>
  </si>
  <si>
    <t>north of Yass Junction</t>
  </si>
  <si>
    <t>near Goondah</t>
  </si>
  <si>
    <t>south of Monteagle</t>
  </si>
  <si>
    <t>near Turkey Springs</t>
  </si>
  <si>
    <t>below The Sisters</t>
  </si>
  <si>
    <t>below The Peak</t>
  </si>
  <si>
    <t>below Two Tree Hill</t>
  </si>
  <si>
    <t>near Garristown, County Dublin</t>
  </si>
  <si>
    <t>near the base of a mountain in Ross Township, Luzerne County, Pennsylvania</t>
  </si>
  <si>
    <t>east of Cootamundra</t>
  </si>
  <si>
    <t>below Pig Hill</t>
  </si>
  <si>
    <t>valley just south of Pennsylvania Route 118 in Ross Township, Luzerne County, Pennsylvania</t>
  </si>
  <si>
    <t>valley a short distance from the edge of the Bowman Creek watershed in Ross Township, Luzerne County, Pennsylvania</t>
  </si>
  <si>
    <t>steep valley in the foothills of North Mountain in Ross Township, Luzerne County, Pennsylvania</t>
  </si>
  <si>
    <t>deep valley near North Mountain in Fairmount Township, Luzerne County, Pennsylvania</t>
  </si>
  <si>
    <t>eastern side of Grand View in Fairmount Township, Luzerne County, Pennsylvania</t>
  </si>
  <si>
    <t>pond at the base of North Mountain in Fairmount Township, Luzerne County, Pennsylvania</t>
  </si>
  <si>
    <t>Northeast edge of the Timan Ridge</t>
  </si>
  <si>
    <t>near the village of Mossville in Fairmount Township, Luzerne County, Pennsylvania</t>
  </si>
  <si>
    <t>hill in east-central Benton Township, Columbia County, Pennsylvania</t>
  </si>
  <si>
    <t>valley between Steinbuck Road and Cully Run Road in Benton Township, Columbia County, Pennsylvania</t>
  </si>
  <si>
    <t>large pond in on the southern base of Central Mountain in Sugarloaf Township, Columbia County, Pennsylvania</t>
  </si>
  <si>
    <t>valley between Central Mountain and Red Rock Mountain in northern Sugarloaf Township, Columbia County, Pennsylvania</t>
  </si>
  <si>
    <t>Hillfarm, Narraghmore, County Kildare</t>
  </si>
  <si>
    <t>small pond in western Fairmount Township, Luzerne County, Pennsylvania</t>
  </si>
  <si>
    <t>Trentino, Lago dAmpola</t>
  </si>
  <si>
    <t>Tully West, County Kildare</t>
  </si>
  <si>
    <t>Deadwood Summit</t>
  </si>
  <si>
    <t>Mount Omine</t>
  </si>
  <si>
    <t>northern edge of North Mountain in northern Davidson Township, Sullivan County, Pennsylvania</t>
  </si>
  <si>
    <t>Patagonia Mountains</t>
  </si>
  <si>
    <t>near The Dip</t>
  </si>
  <si>
    <t>below Mount Spring</t>
  </si>
  <si>
    <t>near Paper Forest</t>
  </si>
  <si>
    <t>near Wheeo trigonometry station</t>
  </si>
  <si>
    <t>near Dixon trigonometry station</t>
  </si>
  <si>
    <t>Into the Zastler Loch at Feldberg</t>
  </si>
  <si>
    <t>small pond in a shallow valley in Davidson Township, Sullivan County, Pennsylvania</t>
  </si>
  <si>
    <t>valley in Davidson Township, Sullivan County, Pennsylvania</t>
  </si>
  <si>
    <t>west by south of</t>
  </si>
  <si>
    <t>below One Tree Hill</t>
  </si>
  <si>
    <t>Harts Creek Mountain, Chapmanville District, Logan County, West Virginia, United States</t>
  </si>
  <si>
    <t>Roundtop in Davidson Township, Sullivan County, Pennsylvania</t>
  </si>
  <si>
    <t>Cushaling, County Offaly</t>
  </si>
  <si>
    <t>near Henagar in DeKalb County, Alabama, United States</t>
  </si>
  <si>
    <t>top of a deep valley in Davidson Township, Sullivan County, Pennsylvania</t>
  </si>
  <si>
    <t>top of a valley in Davidson Township, Sullivan County, Pennsylvania</t>
  </si>
  <si>
    <t>edge of a plateau in Davidson Township, Sullivan County, Pennsylvania</t>
  </si>
  <si>
    <t>southern edge of Lee Mountain in Salem Township, Luzerne County, Pennsylvania</t>
  </si>
  <si>
    <t>top of a hill in St Marys, Elk County, Pennsylvania</t>
  </si>
  <si>
    <t>Mongolia, Selenge, Bulgan, Bulgan Province</t>
  </si>
  <si>
    <t>Kibungan, Mount Osdung</t>
  </si>
  <si>
    <t>near State Route 4002 in Salem Township, Luzerne County, Pennsylvania</t>
  </si>
  <si>
    <t>base of Nescopeck Mountain, not far from Nescopeck Pass in Dorrance Township, Luzerne County, Pennsylvania</t>
  </si>
  <si>
    <t>Ballynafagh Lake, County Kildare</t>
  </si>
  <si>
    <t>just northwest of the community of Rita in Wright Township, Luzerne County, Pennsylvania</t>
  </si>
  <si>
    <t>Ghatnandra Ghats</t>
  </si>
  <si>
    <t>Porterstown, County Kildare</t>
  </si>
  <si>
    <t>Arbutus Peak in Fairview Township, Luzerne County, Pennsylvania</t>
  </si>
  <si>
    <t>southern side of Penobscot Mountain near the border between Slocum Township, Luzerne County, Pennsylvania and Newport Township, Luzerne County, Pennsylvania</t>
  </si>
  <si>
    <t>Nuangola Lake in Rice Township, Luzerne County, Pennsylvania</t>
  </si>
  <si>
    <t>deep valley between Lee Mountain and another mountain in Salem Township, Luzerne County, Pennsylvania</t>
  </si>
  <si>
    <t>valley near Lee Road in Conyngham Township, Luzerne County, Pennsylvania</t>
  </si>
  <si>
    <t>valley in Salem Township, Luzerne County, Pennsylvania</t>
  </si>
  <si>
    <t>pond in Union Township, Luzerne County, Pennsylvania</t>
  </si>
  <si>
    <t>Osborn Culver Pond in Ross Township, Luzerne County, Pennsylvania</t>
  </si>
  <si>
    <t>valley northwest of Lake Silkworth in Lehman Township, Luzerne County, Pennsylvania</t>
  </si>
  <si>
    <t>Harris Pond in Ross Township, Luzerne County, Pennsylvania</t>
  </si>
  <si>
    <t>valley in Lehman Township, Luzerne County, Pennsylvania</t>
  </si>
  <si>
    <t>village of Chase, in Jackson Township, Luzerne County, Pennsylvania</t>
  </si>
  <si>
    <t>valley in Conyngham Township, Luzerne County, Pennsylvania</t>
  </si>
  <si>
    <t>Nunoa District, Corani District, Peru, Department of Puno</t>
  </si>
  <si>
    <t>Shrough, County Tipperary</t>
  </si>
  <si>
    <t>pond or small lake in Lake Township, Luzerne County, Pennsylvania</t>
  </si>
  <si>
    <t>valley at the base of a hill in Lake Township, Luzerne County, Pennsylvania</t>
  </si>
  <si>
    <t>Hampshire, United Kingdom, Crondall</t>
  </si>
  <si>
    <t>southeast of Kocher Mountain in Lake Township, Luzerne County, Pennsylvania</t>
  </si>
  <si>
    <t>pond near Bear Hollow Road in Lake Township, Luzerne County, Pennsylvania</t>
  </si>
  <si>
    <t>Anglesborough, County Tipperary</t>
  </si>
  <si>
    <t>Odenberg</t>
  </si>
  <si>
    <t>border of Glen Lyon in Newport Township, Luzerne County, Pennsylvania</t>
  </si>
  <si>
    <t>at the Miller Lagoons, Miller Beach, Indiana</t>
  </si>
  <si>
    <t>valley on Little Wilkes-Barre Mountain in Newport Township, Luzerne County, Pennsylvania</t>
  </si>
  <si>
    <t>east of Ashland</t>
  </si>
  <si>
    <t>southeastern Ross Township, Luzerne County, Pennsylvania</t>
  </si>
  <si>
    <t>near Pennsylvania Route 309 in Wilkes-Barre, Luzerne County, Pennsylvania</t>
  </si>
  <si>
    <t>Cotabato</t>
  </si>
  <si>
    <t>Wilkes-Barre Mountain in Hanover Township, Luzerne County, Pennsylvania</t>
  </si>
  <si>
    <t>mountain in Bear Creek Township, Luzerne County, Pennsylvania</t>
  </si>
  <si>
    <t>about 2 miles northeast of Bald Mountain</t>
  </si>
  <si>
    <t>about 3 miles southeast of Badger Pass Ski Area</t>
  </si>
  <si>
    <t>about 1.5 miles south of Parker Peak</t>
  </si>
  <si>
    <t>valley near the northern border of Plymouth Township, Luzerne County, Pennsylvania</t>
  </si>
  <si>
    <t>Base of a mountain in Plymouth Township, Luzerne County, Pennsylvania</t>
  </si>
  <si>
    <t>Bromfield, Cumbria</t>
  </si>
  <si>
    <t>valley on a mountain in the northwestern part of Larksville, Luzerne County, Pennsylvania</t>
  </si>
  <si>
    <t>Dallas Township, Luzerne County, Pennsylvania</t>
  </si>
  <si>
    <t>below Inglewood Hill</t>
  </si>
  <si>
    <t>Morris County, Kansas</t>
  </si>
  <si>
    <t>base of a hill in Dallas Township, Luzerne County, Pennsylvania</t>
  </si>
  <si>
    <t>pond near Lower Demunds Road in Dallas Township, Luzerne County, Pennsylvania</t>
  </si>
  <si>
    <t>Arivaca Valley</t>
  </si>
  <si>
    <t>Harlow Pond in Pittston Township, Luzerne County, Pennsylvania</t>
  </si>
  <si>
    <t>Mount Murchison (Tasmani</t>
  </si>
  <si>
    <t>small valley on a hill in Jenkins Township, Luzerne County, Pennsylvania</t>
  </si>
  <si>
    <t>Franklin Township, Luzerne County, Pennsylvania</t>
  </si>
  <si>
    <t>Yamhill County, Oregon</t>
  </si>
  <si>
    <t>southern base of a mountain in Fairmount Township, Luzerne County, Pennsylvania</t>
  </si>
  <si>
    <t>mountain in Fairmount Township, Luzerne County, Pennsylvania</t>
  </si>
  <si>
    <t>valley in Fairmount Township, Luzerne County, Pennsylvania</t>
  </si>
  <si>
    <t>valley in Ross Township, Luzerne County, Pennsylvania</t>
  </si>
  <si>
    <t>confluence of Marsh Creek and Black Ash Creek in Ross Township, Luzerne County, Pennsylvania</t>
  </si>
  <si>
    <t>valley on a plateau in Davidson Township, Luzerne County, Pennsylvania</t>
  </si>
  <si>
    <t>valley just south of Waller in Jackson Township, Columbia County, Pennsylvania</t>
  </si>
  <si>
    <t>small pond in the community of Divide in Jackson Township, Columbia County, Pennsylvania</t>
  </si>
  <si>
    <t>southern side of Nescopeck Mountain in Black Creek Township, Luzerne County, Pennsylvania</t>
  </si>
  <si>
    <t>valley on Buck Mountain in Beaver Township, Columbia County, Pennsylvania</t>
  </si>
  <si>
    <t>northern side of a mountain in Black Creek Township, Luzerne County, Pennsylvania</t>
  </si>
  <si>
    <t>City of Pana</t>
  </si>
  <si>
    <t>Hazle Township, Luzerne County, Pennsylvania</t>
  </si>
  <si>
    <t>hill just north of Harwood in Hazle Township, Luzerne County, Pennsylvania</t>
  </si>
  <si>
    <t>southern base of Nescopeck Mountain in Sugarloaf Township, Luzerne County, Pennsylvania</t>
  </si>
  <si>
    <t>Stony Cabin Ridge in Fairview Township, Luzerne County, Pennsylvania</t>
  </si>
  <si>
    <t>valley on Huckleberry Mountain in Davidson Township, Sullivan County, Pennsylvania</t>
  </si>
  <si>
    <t>mountain in Davidson Township, Sullivan County, Pennsylvania</t>
  </si>
  <si>
    <t>valley southeast Southdale, in Huntington Township, Luzerne County, Pennsylvania</t>
  </si>
  <si>
    <t>valley on Kramer Hill in Fishing Creek Township, Columbia County, Pennsylvania</t>
  </si>
  <si>
    <t>Maguindanao</t>
  </si>
  <si>
    <t>valley on Penobscot Mountain in Hanover Township, Luzerne County, Pennsylvania</t>
  </si>
  <si>
    <t>Mexico</t>
  </si>
  <si>
    <t>valley in the western part of Stillwater, Columbia County, Pennsylvania</t>
  </si>
  <si>
    <t>near the border between Nanticoke, Luzerne County, Pennsylvania and Newport Township, Luzerne County, Pennsylvania</t>
  </si>
  <si>
    <t>pond in Ross Township, Luzerne County, Pennsylvania</t>
  </si>
  <si>
    <t>valley near Booth Road in Ross Township, Luzerne County, Pennsylvania</t>
  </si>
  <si>
    <t>Sibagat, Caraga</t>
  </si>
  <si>
    <t>border between Sugarloaf Township, Columbia County, Pennsylvania and Fairmount Township, Luzerne County, Pennsylvania</t>
  </si>
  <si>
    <t>northern base of Wilkes-Barre Mountain on the border between Warrior Run, Luzerne County, Pennsylvania and Sugar Notch, Luzerne County, Pennsylvania</t>
  </si>
  <si>
    <t>Mount Lesozagotovitelnaya</t>
  </si>
  <si>
    <t>Just north of Denmark, Wisconsin</t>
  </si>
  <si>
    <t>base of a mountain in Ransom Township, Lackawanna County, Pennsylvania</t>
  </si>
  <si>
    <t>Pinnacle Rock in Ransom Township, Lackawanna County, Pennsylvania</t>
  </si>
  <si>
    <t>valley near Dark Hollow in Pittston Township, Luzerne County, Pennsylvania</t>
  </si>
  <si>
    <t>Kedungbadak, Bogor, West Java</t>
  </si>
  <si>
    <t>Little Obrh Creek</t>
  </si>
  <si>
    <t>near the base of a hill in Pittston Township, Luzerne County, Pennsylvania</t>
  </si>
  <si>
    <t>hill in Pittston Township, Luzerne County, Pennsylvania</t>
  </si>
  <si>
    <t>Sibillini Mountains</t>
  </si>
  <si>
    <t>Near Interstate 380 in Covington Township, Lackawanna County, Pennsylvania</t>
  </si>
  <si>
    <t>hill in Moosic, Lackawanna County, Pennsylvania, not far from Scranton</t>
  </si>
  <si>
    <t>lake in Pittston Township, Luzerne County, Pennsylvania</t>
  </si>
  <si>
    <t>mountain in Spring Brook Township, Lackawanna County, Pennsylvania</t>
  </si>
  <si>
    <t>near Bolognola</t>
  </si>
  <si>
    <t>pond near Tooley Corners in Spring Brook Township, Lackawanna County, Pennsylvania</t>
  </si>
  <si>
    <t>near Tooley Corners in Spring Brook Township, Lackawanna County, Pennsylvania</t>
  </si>
  <si>
    <t>valley near Interstate 380 in Spring Brook Township, Lackawanna County, Pennsylvania</t>
  </si>
  <si>
    <t>west of Panther Hill in Thornhurst Township, Lackawanna County, Pennsylvania</t>
  </si>
  <si>
    <t>northeast of Big Pine Hill in Thornhurst Township, Lackawanna County, Pennsylvania</t>
  </si>
  <si>
    <t>near Birchwood Estates in Roaring Brook Township, Lackawanna County, Pennsylvania</t>
  </si>
  <si>
    <t>near Mountain Lake in Scranton, Lackawanna County, Pennsylvania</t>
  </si>
  <si>
    <t>deep valley on West Mountain in Newton Township, Lackawanna County, Pennsylvania</t>
  </si>
  <si>
    <t>pond on Bald Mountain in Ransom Township, Lackawanna County, Pennsylvania</t>
  </si>
  <si>
    <t>Bald Mountain in Ransom Township, Lackawanna County, Pennsylvania</t>
  </si>
  <si>
    <t>East of Javor</t>
  </si>
  <si>
    <t>Northwest of Veliko Trebeljevo</t>
  </si>
  <si>
    <t>small wetland in Covington Township, Lackawanna County, Pennsylvania</t>
  </si>
  <si>
    <t>Marshwood Reservoir in Olyphant, Lackawanna County, Pennsylvania</t>
  </si>
  <si>
    <t>Appennino Umbro-Marchigiano mountains</t>
  </si>
  <si>
    <t>lake in Jefferson Township, Lackawanna County, Pennsylvania</t>
  </si>
  <si>
    <t>Jefferson Township, Lackawanna County, Pennsylvania</t>
  </si>
  <si>
    <t>valley in Madison Township, Lackawanna County, Pennsylvania</t>
  </si>
  <si>
    <t>Yixian, Anhui Province, China</t>
  </si>
  <si>
    <t>Shu-Xi-Ying, Sichuan</t>
  </si>
  <si>
    <t>, Zhengxiong County, Yunnan</t>
  </si>
  <si>
    <t>Scotts Bluff County, Nebraska</t>
  </si>
  <si>
    <t>Nabaa Al Safa, Nabeh Al Barouk</t>
  </si>
  <si>
    <t>Mullen Swamp in Roaring Brook Township, Lackawanna County, Pennsylvania</t>
  </si>
  <si>
    <t>about 4 miles southwest of Martelle, Iowa</t>
  </si>
  <si>
    <t>Umpqua National Forest</t>
  </si>
  <si>
    <t>lake in Covington Township, Lackawanna County, Pennsylvania</t>
  </si>
  <si>
    <t>hill in Madison Township, Lackawanna County, Pennsylvania</t>
  </si>
  <si>
    <t>pond near Freytown in Sterling Township, Wayne County, Pennsylvania</t>
  </si>
  <si>
    <t>Henry Lake in Covington Township, Lackawanna County, Pennsylvania</t>
  </si>
  <si>
    <t>wetland in a broad and shallow valley in Covington Township, Lackawanna County, Pennsylvania</t>
  </si>
  <si>
    <t>Near the Black Forest High Road  between Hundseck and Unterstmatt</t>
  </si>
  <si>
    <t>near the Dunmore Cemetery in Dunmore, Lackawanna County, Pennsylvania</t>
  </si>
  <si>
    <t>Mwdwl-eithin</t>
  </si>
  <si>
    <t>wetland in Scott Township, Lackawanna County, Pennsylvania</t>
  </si>
  <si>
    <t>pond in a deep valley near Morgan Manor in Scranton, Lackawanna County, Pennsylvania</t>
  </si>
  <si>
    <t>West Mountain near the border between Ransom Township, Lackawanna County, Pennsylvania and Scranton, Lackawanna County, Pennsylvania</t>
  </si>
  <si>
    <t>Near Woodruff, South Carolina</t>
  </si>
  <si>
    <t>near Coburg, Lane County</t>
  </si>
  <si>
    <t>A spring near Foley Ridge, Willamette National Forest</t>
  </si>
  <si>
    <t>near the Calapooia Divide</t>
  </si>
  <si>
    <t>Cascade Range, Umpqua National Forest</t>
  </si>
  <si>
    <t>Bell Mountain in Dickson City, Lackawanna County, Pennsylvania</t>
  </si>
  <si>
    <t>near Ravenna at the confluence of the Montone and Ronco</t>
  </si>
  <si>
    <t>Appennino Tosco-Emiliano mountains in the Province of Florence</t>
  </si>
  <si>
    <t>valley in Newton Townhship, Lackawanna County, Pennsylvania</t>
  </si>
  <si>
    <t>at the confluence of the West Fork Murrieta Creek and North Fork Murrieta Creek, Riverside County</t>
  </si>
  <si>
    <t>Spencer Range, Arnhem Land, Australia</t>
  </si>
  <si>
    <t>Prune Hill</t>
  </si>
  <si>
    <t>near Pennsylvania Route 247 in Olyphant, Lackawanna County, Pennsylvania</t>
  </si>
  <si>
    <t>Frederick Hills, Arnhem Land, Australia</t>
  </si>
  <si>
    <t>pond in Scott Township, Lackawanna County, Pennsylvania</t>
  </si>
  <si>
    <t>Weishan Yi and Hui Autonomous County, China, Yunnan</t>
  </si>
  <si>
    <t>valley between Hibbard Mountain and Meyers Mountain in Archbald, Lackawanna County, Pennsylvania</t>
  </si>
  <si>
    <t>Rampur Herian  Shivalik Hills, Haryana</t>
  </si>
  <si>
    <t>Hibbard Mountain in Scott Township, Lackawanna County, Pennsylvania</t>
  </si>
  <si>
    <t>Spring in the Wasatch Range, Utah</t>
  </si>
  <si>
    <t>mountain in Jessup, Lackawanna County, Pennsylvania</t>
  </si>
  <si>
    <t>Monte Pietravecchia</t>
  </si>
  <si>
    <t>Leca</t>
  </si>
  <si>
    <t>Roaring River Wilderness, Cascade Range, Mount Hood National Forest</t>
  </si>
  <si>
    <t>Panan County</t>
  </si>
  <si>
    <t>mountain in Jefferson Township, Lackawanna County, Pennsylvania</t>
  </si>
  <si>
    <t>Carasco</t>
  </si>
  <si>
    <t>Champaign County, Illinois south of Rantoul, Illinois</t>
  </si>
  <si>
    <t>Waukegan, Illinois</t>
  </si>
  <si>
    <t>between punta dellArpetta and monte Simonasso</t>
  </si>
  <si>
    <t>Howson Ridge near Wath-in-Nidderdale</t>
  </si>
  <si>
    <t>Confluence of North Gill Beck and South Gill Beck at Dallowgill</t>
  </si>
  <si>
    <t>small lake in a valley in Carbondale Township, Lackawanna County, Pennsylvania</t>
  </si>
  <si>
    <t>Barkly Tableland, Australia</t>
  </si>
  <si>
    <t>Archbald, Lackawanna County, Pennsylvania</t>
  </si>
  <si>
    <t>wetland in Greenfield Township, Lackawanna County, Pennsylvania</t>
  </si>
  <si>
    <t>about 0.5 miles southwest of Sam Queens Gap</t>
  </si>
  <si>
    <t>Laguna del Navajo, Montes de Toledo</t>
  </si>
  <si>
    <t>Guadalmellato Reservoir, Province of Cordoba (Spain)</t>
  </si>
  <si>
    <t>valley in Carbondale Township, Lackawanna County, Pennsylvania</t>
  </si>
  <si>
    <t>north of Jilundarina, Northern Territory</t>
  </si>
  <si>
    <t>Shchigrovsky District</t>
  </si>
  <si>
    <t>wetland on a plateau in Carbondale Township, Lackawanna County, Pennsylvania</t>
  </si>
  <si>
    <t>Carbondale Township, Lackawanna County, Pennsylvania, United States</t>
  </si>
  <si>
    <t>wetland near Birchtown in Clifford Township, Susquehanna County, Pennsylvania</t>
  </si>
  <si>
    <t>Utica Township, Winona County, Minnesota</t>
  </si>
  <si>
    <t>west of China Wall, Northern Territory</t>
  </si>
  <si>
    <t>Moosic Mountains in Canaan Township, Wayne County, Pennsylvania</t>
  </si>
  <si>
    <t>mountain in Fell Township, Lackawanna County, Pennsylvania</t>
  </si>
  <si>
    <t>small lake in Fell Township, Lackawanna County, Pennsylvania</t>
  </si>
  <si>
    <t>Dixie, Queensland</t>
  </si>
  <si>
    <t>below Mount Poole</t>
  </si>
  <si>
    <t>low hill in Clinton Township, Wayne County, Pennsylvania</t>
  </si>
  <si>
    <t>Dryden, New York, United States</t>
  </si>
  <si>
    <t>valley near Ravinikar Road in Clinton Township, Wayne County, Pennsylvania</t>
  </si>
  <si>
    <t>Corriganville Park, Simi Valley</t>
  </si>
  <si>
    <t>East side of the Continental Divide in southern Lewis and Clark County, Montana</t>
  </si>
  <si>
    <t>Seram Island</t>
  </si>
  <si>
    <t>, Far North Queensland</t>
  </si>
  <si>
    <t>West side of the Continental Divide in southeastern Powell County, Montana</t>
  </si>
  <si>
    <t>lake in Forest City, Susquehanna County, Pennsylvania</t>
  </si>
  <si>
    <t>hill in Mount Pleasant Township, Wayne County, Pennsylvania</t>
  </si>
  <si>
    <t>small lake in Preston Township, Wayne County, Pennsylvania</t>
  </si>
  <si>
    <t>wetland in Ararat Township, Susquehanna County, Pennsylvania</t>
  </si>
  <si>
    <t>Agder, Hægebostad, Norway</t>
  </si>
  <si>
    <t>Donnafugata Castle</t>
  </si>
  <si>
    <t>Fiddle Lake in Ararat Township, Susquehanna County, Pennsylvania</t>
  </si>
  <si>
    <t>Trialeti Range</t>
  </si>
  <si>
    <t>Philipstown</t>
  </si>
  <si>
    <t>Brunnelistock and Grosser and Kleiner Mythen</t>
  </si>
  <si>
    <t>west of Mount Cataract</t>
  </si>
  <si>
    <t>Lake Nedlouc</t>
  </si>
  <si>
    <t>below Haughton Valley</t>
  </si>
  <si>
    <t>Arthurs Seat</t>
  </si>
  <si>
    <t>below Mount White</t>
  </si>
  <si>
    <t>valley on Peterson Mountain in Exeter Township, Luzerne County, Pennsylvania</t>
  </si>
  <si>
    <t>Lenthalls Dam</t>
  </si>
  <si>
    <t>Kotkajarvi</t>
  </si>
  <si>
    <t>Osmanabad</t>
  </si>
  <si>
    <t>north of Indulkana</t>
  </si>
  <si>
    <t>valley to the northwest of Peterson Mountain in Exeter Township, Luzerne County, Pennsylvania</t>
  </si>
  <si>
    <t>valley on a ridge in Union Township, Union County, Pennsylvania</t>
  </si>
  <si>
    <t>valley near Newton Ransom Boulevard in Newton Township, Lackawanna County, Pennsylvania</t>
  </si>
  <si>
    <t>Quema del Buey</t>
  </si>
  <si>
    <t>Oppdal border</t>
  </si>
  <si>
    <t>hill in Exeter Township, Luzerne County, Pennsylvania</t>
  </si>
  <si>
    <t>below Samuel Hill</t>
  </si>
  <si>
    <t>near Monghidoro</t>
  </si>
  <si>
    <t>Kilcorbry, County Offaly</t>
  </si>
  <si>
    <t>near Firenzuola</t>
  </si>
  <si>
    <t>near Zocca</t>
  </si>
  <si>
    <t>pond in a valley on Montour Ridge in Liberty Township, Montour County, Pennsylvania</t>
  </si>
  <si>
    <t>valley in Anthony Township, Montour County, Pennsylvania</t>
  </si>
  <si>
    <t>below Mount Wedge</t>
  </si>
  <si>
    <t>base of a hill in Madison Township, Columbia County, Pennsylvania</t>
  </si>
  <si>
    <t>East of Beatrice in Monroe County, Alabama</t>
  </si>
  <si>
    <t>base of a small hill in East Buffalo Township, Union County, Pennsylvania</t>
  </si>
  <si>
    <t>Shkodër County</t>
  </si>
  <si>
    <t>Highland, Lake County, Minnesota</t>
  </si>
  <si>
    <t>south west Togo</t>
  </si>
  <si>
    <t>below Bunkers Hill</t>
  </si>
  <si>
    <t>Saqqez, Zagros Mountains</t>
  </si>
  <si>
    <t>near Turrawulla</t>
  </si>
  <si>
    <t>Rideau Lakes</t>
  </si>
  <si>
    <t>China Wall, Gulf Country, Australia</t>
  </si>
  <si>
    <t>narrow valley in eastern Hartley Township, Union County, Pennsylvania</t>
  </si>
  <si>
    <t>Elliott, Queensland</t>
  </si>
  <si>
    <t>northeast of Kimba</t>
  </si>
  <si>
    <t>Buffalo Mountain in West Buffalo Township, Union County, Pennsylvania</t>
  </si>
  <si>
    <t>near the base of Buffalo Mountain in West Buffalo Township, Union County, Pennsylvania</t>
  </si>
  <si>
    <t>below Moranbah North</t>
  </si>
  <si>
    <t>near the intersection of Pheasant Ridge Road and Dreisbach Church Road in Buffalo Township, Union County, Pennsylvania</t>
  </si>
  <si>
    <t>northwest of  and west of Starke</t>
  </si>
  <si>
    <t>northwest of Bally Junction</t>
  </si>
  <si>
    <t>valley in West Buffalo Township, Union County, Pennsylvania</t>
  </si>
  <si>
    <t>Chester Range, Cape York Peninsula, Australia</t>
  </si>
  <si>
    <t>valley in Miles Township, Centre County, Pennsylvania</t>
  </si>
  <si>
    <t>below Devils Thumb</t>
  </si>
  <si>
    <t>in remote country</t>
  </si>
  <si>
    <t>below Mount Yangee</t>
  </si>
  <si>
    <t>valley in Hartley Township, Union County, Pennsylvania</t>
  </si>
  <si>
    <t>Iyi -Eziakwo, Amucha</t>
  </si>
  <si>
    <t>Great Dividing Range, Whitsunday Region, Australia</t>
  </si>
  <si>
    <t>southeast of Pelham</t>
  </si>
  <si>
    <t>valley in a mountain in Miles Township, Centre County, Pennsylvania</t>
  </si>
  <si>
    <t>Norton Pond, Essex County, Vermont</t>
  </si>
  <si>
    <t>below Dowlings Hill</t>
  </si>
  <si>
    <t>wetland in Haines Township, Centre County, Pennsylvania</t>
  </si>
  <si>
    <t>near a valley in Lewis Township, Union County, Pennsylvania</t>
  </si>
  <si>
    <t>valley in Haines Township, Centre County, Pennsylvania</t>
  </si>
  <si>
    <t>valley between Jones Mountain and Middle Ridge in Lewis Township, Union County, Pennsylvania</t>
  </si>
  <si>
    <t>Swords Range, Gulf Country, Australia</t>
  </si>
  <si>
    <t>Colombia, Sierra Nevada de Santa Marta</t>
  </si>
  <si>
    <t>valley in Dallas Township, Luzerne County, Pennsylvania</t>
  </si>
  <si>
    <t>valley in Franklin Township, Luzerne County, Pennsylvania</t>
  </si>
  <si>
    <t>small pond in Shamokin Township, Northumberland County, Pennsylvania</t>
  </si>
  <si>
    <t>valley on a ridge in Shamokin Township, Northumberland County, Pennsylvania</t>
  </si>
  <si>
    <t>hill in Ralpho Township, Northumberland County, Pennsylvania</t>
  </si>
  <si>
    <t>pond in Shamokin Township, Northumberland County, Pennsylvania</t>
  </si>
  <si>
    <t>Number Four Reservoir in Coal Township, Northumberland County, Pennsylvania</t>
  </si>
  <si>
    <t>small lake in Coal Township, Northumberland County, Pennsylvania</t>
  </si>
  <si>
    <t>Lago Verde, Chile</t>
  </si>
  <si>
    <t>Briscoe County, Texas</t>
  </si>
  <si>
    <t>small lake in Zerbe Township, Northumberland County, Pennsylvania</t>
  </si>
  <si>
    <t>lake in Mount Carmel Township, Northumberland County, Pennsylvania</t>
  </si>
  <si>
    <t>By the Vennbachhof near Ungerath</t>
  </si>
  <si>
    <t>Lenexa, Kansas</t>
  </si>
  <si>
    <t>near Pennsylvania Route 61 in Kulpmont, Northumberland County, Pennsylvania</t>
  </si>
  <si>
    <t>pond in East Cameron Township, Northumberland County, Pennsylvania</t>
  </si>
  <si>
    <t>TBoli, South Cotabato</t>
  </si>
  <si>
    <t>valley near Big Mountain, in Wilburton Number Two, in Conyngham Township, Columbia County, Pennsylvania</t>
  </si>
  <si>
    <t>Clayton Township, Genesee County, Michigan</t>
  </si>
  <si>
    <t>Confluence of Roseg and Bernina</t>
  </si>
  <si>
    <t>Mount Ragang</t>
  </si>
  <si>
    <t>Barangay Dado, Alamada, Cotabato</t>
  </si>
  <si>
    <t>Paris, New York</t>
  </si>
  <si>
    <t>small valley in Monroe Township, Snyder County, Pennsylvania</t>
  </si>
  <si>
    <t>valley in Lower Augusta Township, Northumberland County, Pennsylvania</t>
  </si>
  <si>
    <t>small valley in Lower Augusta Township, Northumberland County, Pennsylvania</t>
  </si>
  <si>
    <t>pond or small lake at the base of Little Mountain in Lower Augusta Township, Northumberland County, Pennsylvania</t>
  </si>
  <si>
    <t>valley in Falls Township, Wyoming County, Pennsylvania</t>
  </si>
  <si>
    <t>hill in Northmoreland Township, Wyoming County, Pennsylvania</t>
  </si>
  <si>
    <t>unnamed lake in Northmoreland Township, Wyoming County, Pennsylvania</t>
  </si>
  <si>
    <t>Fords Lake in Newton Township, Lackawanna County, Pennsylvania</t>
  </si>
  <si>
    <t>Newton Township, Lackawanna County, Pennsylvania</t>
  </si>
  <si>
    <t>wetland in West Abington Township, Lackawanna County, Pennsylvania</t>
  </si>
  <si>
    <t>unnamed lake in Falls Township, Wyoming County, Pennsylvania</t>
  </si>
  <si>
    <t>Apuila Station</t>
  </si>
  <si>
    <t>valley in Northmoreland Township, Wyoming County, Pennsylvania</t>
  </si>
  <si>
    <t>Miller Mountain in Eaton Township, Wyoming County, Pennsylvania</t>
  </si>
  <si>
    <t>slopes of a ridge in Eaton Township, Wyoming County, Pennsylvania</t>
  </si>
  <si>
    <t>lake between Middle Mountain and Osterhout Mountain in Tunkhannock Township, Wyoming County, Pennsylvania</t>
  </si>
  <si>
    <t>broad valley between Avery Mountain and Osterhout Mountain in Tunkhannock Township, Wyoming County, Pennsylvania</t>
  </si>
  <si>
    <t>valley to the west of Cedar Ledge in Eaton Township, Wyoming County, Pennsylvania</t>
  </si>
  <si>
    <t>between Doll Mountain and Forkston Mountain in Mehoopany Township, Wyoming County, Pennsylvania</t>
  </si>
  <si>
    <t>base of a ridge in Northmoreland Township, Wyoming County, Pennsylvania</t>
  </si>
  <si>
    <t>Brier Mountain in Monroe Township, Wyoming County, Pennsylvania</t>
  </si>
  <si>
    <t>Thomas County, Kansas</t>
  </si>
  <si>
    <t>Leslie Township, Michigan</t>
  </si>
  <si>
    <t>deep valley on Forkston Mountain in Forkston Township, Wyoming County, Pennsylvania</t>
  </si>
  <si>
    <t>valley on the side of a hill in Eaton Township, Wyoming County, Pennsylvania</t>
  </si>
  <si>
    <t>valley to the southeast of South Mountain, in Noxen Township, Wyoming County, Pennsylvania</t>
  </si>
  <si>
    <t>Near Paparciai village, Skuodas District Municipality</t>
  </si>
  <si>
    <t>Lowlands of Dumuria Upazila</t>
  </si>
  <si>
    <t>broad valley near Hickory Knob in Monroe Township, Wyoming County, Pennsylvania</t>
  </si>
  <si>
    <t>Schopfl, Vienna Woods</t>
  </si>
  <si>
    <t>wetland on Kocher Mountain in Lake Township, Luzerne County, Pennsylvania</t>
  </si>
  <si>
    <t>valley to the west of Schooley Mountain in Noxen Township, Wyoming County, Pennsylvania</t>
  </si>
  <si>
    <t>edge of a plateau in Noxen Township, Wyoming County, Pennsylvania</t>
  </si>
  <si>
    <t>plateau in Noxen Township, Wyoming County, Pennsylvania</t>
  </si>
  <si>
    <t>India, Marathwada, Aurangabad district, Maharashtra, Maharashtra, Gautala Autramghat Sanctuary</t>
  </si>
  <si>
    <t>valley on a mountain in Lake Township, Luzerne County, Pennsylvania</t>
  </si>
  <si>
    <t>Stone Mountain in Noxen Township, Wyoming County, Pennsylvania</t>
  </si>
  <si>
    <t>wetland on a plateau in Noxen Township, Wyoming County, Pennsylvania</t>
  </si>
  <si>
    <t>deep valley in Noxen Township, Wyoming County, Pennsylvania</t>
  </si>
  <si>
    <t>Ahmednagar, Nahik Subdivision, Maharashtra, India</t>
  </si>
  <si>
    <t>Patoda Taluka, Beed district, Marathwada, Maharashtra, India</t>
  </si>
  <si>
    <t>valley in Lake Township, Luzerne County, Pennsylvania</t>
  </si>
  <si>
    <t>Sahyadris, Nashik, North Maharashtra, Maharashtra, India</t>
  </si>
  <si>
    <t>Bicentennial Park, Townsville</t>
  </si>
  <si>
    <t>Khandesh, Dindori, Maharashtra, Maharashtra, Nashik district</t>
  </si>
  <si>
    <t>valley to the west of The Stack in Forkston Township, Wyoming County, Pennsylvania</t>
  </si>
  <si>
    <t>head of a valley on Kocher Mountain in Lake Township, Luzerne County, Pennsylvania</t>
  </si>
  <si>
    <t>head of a valley in Ross Township, Luzerne County, Pennsylvania</t>
  </si>
  <si>
    <t>Tiwarkhed,Multai,Madhya Pradesh Ghats of Satpuda hill range</t>
  </si>
  <si>
    <t>valley near the edge of a plateau in Ross Township, Luzerne County, Pennsylvania</t>
  </si>
  <si>
    <t>pond or small lake in Ross Township, Luzerne County, Pennsylvania</t>
  </si>
  <si>
    <t>Stafford County, Kansas</t>
  </si>
  <si>
    <t>Pratt County, Kansas</t>
  </si>
  <si>
    <t>wetland in Fairmount Township, Luzerne County, Pennsylvania</t>
  </si>
  <si>
    <t>Cherry Ridge in Fairmount Township, Luzerne County, Pennsylvania</t>
  </si>
  <si>
    <t>Cruver Pond in Tunkhannock Township, Wyoming County, Pennsylvania</t>
  </si>
  <si>
    <t>Helman Swamp in Lemon Township, Wyoming County, Pennsylvania</t>
  </si>
  <si>
    <t>southeast of Kintner Hill in Lemon Township, Wyoming County, Pennsylvania</t>
  </si>
  <si>
    <t>pond or small lake between Hubbard Mountain and Meyers Mountain in Scott Township, Lackawanna County, Pennsylvania</t>
  </si>
  <si>
    <t>about 4 miles east of Kibesillah, California</t>
  </si>
  <si>
    <t>northwest of Sussex and Lake Neepaulin</t>
  </si>
  <si>
    <t>Pelynt</t>
  </si>
  <si>
    <t>pond or small lake in West Abington Township, Lackawanna County, Pennsylvania</t>
  </si>
  <si>
    <t>Ezeama, Dikenafai, Imo State.</t>
  </si>
  <si>
    <t>Bellaguarda</t>
  </si>
  <si>
    <t>unnamed lake and swamp in South Abington Township, Lackawanna County, Pennsylvania</t>
  </si>
  <si>
    <t>Hewenden Reservoir, West Yorkshire</t>
  </si>
  <si>
    <t>Cassino, Lazio</t>
  </si>
  <si>
    <t>Central Oregon Coast Range, Lincoln County, Oregon</t>
  </si>
  <si>
    <t>northeast of Horton, Lane County</t>
  </si>
  <si>
    <t>Small wetland in Scott Township, Lackawanna County, Pennsylvania</t>
  </si>
  <si>
    <t>wetland in Springville Township, Susquehanna County, Pennsylvania</t>
  </si>
  <si>
    <t>wetland in Lemon Township, Wyoming County, Pennsylvania</t>
  </si>
  <si>
    <t>pond or small lake in Springville Township, Susquehanna County, Pennsylvania</t>
  </si>
  <si>
    <t>pond in Lathrop Township, Susquehanna County, Pennsylvania</t>
  </si>
  <si>
    <t>unnamed lake in Lathrop Township, Susquehanna County, Pennsylvania</t>
  </si>
  <si>
    <t>pond in Brooklyn Township, Susquehanna County, Pennsylvania</t>
  </si>
  <si>
    <t>Source: Confluence of the Marsbach and Morre</t>
  </si>
  <si>
    <t>northwestern spur of the Gansbrunnen in Canton Solothurn</t>
  </si>
  <si>
    <t>near Indian Meadows, Idaho</t>
  </si>
  <si>
    <t>Tualatin Mountains</t>
  </si>
  <si>
    <t>unnamed lake near Pennsylvania Route 706 in Bridgewater Township, Susquehanna County, Pennsylvania</t>
  </si>
  <si>
    <t>below Mount Lookout</t>
  </si>
  <si>
    <t>Pawn, a former community and post office, Siuslaw National Forest</t>
  </si>
  <si>
    <t>Southeast of Farschweiler</t>
  </si>
  <si>
    <t>Umgat river of Assam</t>
  </si>
  <si>
    <t>In the Osburger Hochwald at the foot of the Rosterkopf</t>
  </si>
  <si>
    <t>near the border with Douglas County</t>
  </si>
  <si>
    <t>unnamed pond in Brooklyn Township, Susquehanna County, Pennsylvania</t>
  </si>
  <si>
    <t>small unnamed pond in New Milford Township, Susquehanna County, Pennsylvania</t>
  </si>
  <si>
    <t>northwest of Beaver Dam, Nova Scotia</t>
  </si>
  <si>
    <t>West of the Rosenthalerhof</t>
  </si>
  <si>
    <t>On the Kleiner Donnersberg near the</t>
  </si>
  <si>
    <t>In the central Vosges, in the department of Moselle</t>
  </si>
  <si>
    <t>Am Fulhorn</t>
  </si>
  <si>
    <t>Northeast of Mitschdorf  in the North Vosges</t>
  </si>
  <si>
    <t>Near Ilbesheim</t>
  </si>
  <si>
    <t>Above Alzey-Heimersheim in the parish of Entenpfuhl</t>
  </si>
  <si>
    <t>Laughlin Table</t>
  </si>
  <si>
    <t>Lenox Township, Susquehanna County, Pennsylvania</t>
  </si>
  <si>
    <t>about 10 miles southeast of Don Victor Valley</t>
  </si>
  <si>
    <t>about 2 miles northwest of Mann Ranch, California</t>
  </si>
  <si>
    <t>Crabtree Mountain and Lake</t>
  </si>
  <si>
    <t>near Snow Peak</t>
  </si>
  <si>
    <t>near Macleay</t>
  </si>
  <si>
    <t>Passo della Scoffera</t>
  </si>
  <si>
    <t>Talluza, Yasid, West Bank</t>
  </si>
  <si>
    <t>valley in Jordan Township, Northumberland County, Pennsylvania</t>
  </si>
  <si>
    <t>Monte Leco</t>
  </si>
  <si>
    <t>Confluence of East Fork Corn Creek and West Fork Corn Creek</t>
  </si>
  <si>
    <t>Monument Rock Wilderness, Wallowa–Whitman National Forest</t>
  </si>
  <si>
    <t>Klamath Mountains, Rogue River–Siskiyou National Forest</t>
  </si>
  <si>
    <t>near Janesville</t>
  </si>
  <si>
    <t>Suffolk, Little Waldingfield</t>
  </si>
  <si>
    <t>valley north of Hooflander Mountain in Washington Township, Northumberland County, Pennsylvania</t>
  </si>
  <si>
    <t>near Sumerco, WV</t>
  </si>
  <si>
    <t>Union County, Oregon, Umatilla National Forest</t>
  </si>
  <si>
    <t>Umatilla National Forest</t>
  </si>
  <si>
    <t>Columbia County, Washington, Wenaha–Tucannon Wilderness, Washington (state)</t>
  </si>
  <si>
    <t>near Fort McDermitt Indian Reservation</t>
  </si>
  <si>
    <t>Barry Township, Schuylkill County, Pennsylvania, not far from the census-designated place of Beruys Lake</t>
  </si>
  <si>
    <t>Johnstown village, near Kentstown, Leinster, Ireland</t>
  </si>
  <si>
    <t>Sarafin Point, Columbia County, Oregon</t>
  </si>
  <si>
    <t>North of Lower White Tor</t>
  </si>
  <si>
    <t>Number Three Reservoir in West Mahanoy Township, Schuylkill County, Pennsylvania</t>
  </si>
  <si>
    <t>South-southwest of Schalkenbach-Obervinxt and east of the Adert</t>
  </si>
  <si>
    <t>Cartwheel Ridge, Wallowa–Whitman National Forest</t>
  </si>
  <si>
    <t>Gravel pit near the Willamette River</t>
  </si>
  <si>
    <t>Bear Head in Delano Township, Schuylkill County, Pennsylvania</t>
  </si>
  <si>
    <t>East of Ryders Hill</t>
  </si>
  <si>
    <t>near Roman Nose Mountain, Siuslaw National Forest</t>
  </si>
  <si>
    <t>Fetter Pond in West Mahanoy Township, Schuylkill County, Pennsylvania</t>
  </si>
  <si>
    <t>Nepal, Janakpur, Sagarmatha Zone</t>
  </si>
  <si>
    <t>Pleasant Valley in Washington Township, Snyder County, Pennsylvania</t>
  </si>
  <si>
    <t>deep valley in Washington Township, Snyder County, Pennsylvania</t>
  </si>
  <si>
    <t>relatively shallow valley in Fairmount Township, Luzerne County, Pennsylvania</t>
  </si>
  <si>
    <t>San Mateo District, Huarochiri</t>
  </si>
  <si>
    <t>large ridge known as Shade Mountain in Spring Township, Snyder County, Pennsylvania</t>
  </si>
  <si>
    <t>large ridge in Beaver Township, Snyder County, Pennsylvania</t>
  </si>
  <si>
    <t>a spring complex on Pumice Flat, Umpqua National Forest</t>
  </si>
  <si>
    <t>Curry County, Oregon, Oregon, Chetco Peak, Kalmiopsis Wilderness</t>
  </si>
  <si>
    <t>Selmeston, East Sussex, UK</t>
  </si>
  <si>
    <t>Near , municipality of Bollenborn</t>
  </si>
  <si>
    <t>Round Mountain, southeast of New Princeton, Harney County</t>
  </si>
  <si>
    <t>near Salmon Mountain, Salmon–Huckleberry Wilderness</t>
  </si>
  <si>
    <t>west of Sunriver</t>
  </si>
  <si>
    <t>South White Deer Ridge in White Deer Township, Union County, Pennsylvania</t>
  </si>
  <si>
    <t>about 1 miles east of Stilleys Crossroads</t>
  </si>
  <si>
    <t>Aube department</t>
  </si>
  <si>
    <t>South of Quiddelbach</t>
  </si>
  <si>
    <t>Union County, Oregon, Wallowa Mountains, Eagle Cap Wilderness</t>
  </si>
  <si>
    <t>valley between Fawn Ridge and Pine Flat in West Buffalo Township, Union County, Pennsylvania</t>
  </si>
  <si>
    <t>Vilcabamba District, La Convencion</t>
  </si>
  <si>
    <t>Limestone Canyon Nature Preserve, Santa Ana Mountains</t>
  </si>
  <si>
    <t>near Ogle Mountain</t>
  </si>
  <si>
    <t>near Bone Spring, Wenaha&amp;ndashTucannon Wilderness</t>
  </si>
  <si>
    <t>shallow valley on a mountain in Lewis Township, Union County, Pennsylvania</t>
  </si>
  <si>
    <t>valley on a mountain in West Buffalo Township, Union County, Pennsylvania</t>
  </si>
  <si>
    <t>Great Sturton</t>
  </si>
  <si>
    <t>valley between McCall Mountain and Hough Mountain in Miles Township, Centre County, Pennsylvania</t>
  </si>
  <si>
    <t>shallow valley in Delaware Township, Northumberland County, Pennsylvania</t>
  </si>
  <si>
    <t>low hill in Delaware Township, Northumberland County, Pennsylvania</t>
  </si>
  <si>
    <t>South White Deer Ridge in Washington Township, Lycoming County, Pennsylvania</t>
  </si>
  <si>
    <t>base of North White Deer Ridge in Washington Township, Lycoming County, Pennsylvania</t>
  </si>
  <si>
    <t>east of a pond in Brady Township, Lycoming County, Pennsylvania</t>
  </si>
  <si>
    <t>base of a large mountain in Clinton Township, Lycoming County, Pennsylvania</t>
  </si>
  <si>
    <t>valley in Lewis Township, Northumberland County, Pennsylvania</t>
  </si>
  <si>
    <t>Waterloo, Quebec</t>
  </si>
  <si>
    <t>valley to the southeast of Long Hill in Muncy Township, Lycoming County, Pennsylvania</t>
  </si>
  <si>
    <t>England, Muston, North Yorkshire, North Yorkshire</t>
  </si>
  <si>
    <t>valley to the east of Buck Hill in Moreland Township, Lycoming County, Pennsylvania</t>
  </si>
  <si>
    <t>Springboro, Ohio, Ohio, Warren County, Ohio</t>
  </si>
  <si>
    <t>Wolcott</t>
  </si>
  <si>
    <t>Central Oregon Coast Range, Siuslaw National Forest</t>
  </si>
  <si>
    <t>Laurentides Wildlife Reserve</t>
  </si>
  <si>
    <t>Champagne crayeuse</t>
  </si>
  <si>
    <t>Village Ahmed Nager Thana- Hydrabaad Gola</t>
  </si>
  <si>
    <t>valley in Moreland Township, Lycoming County, Pennsylvania</t>
  </si>
  <si>
    <t>Wawarsing, New York</t>
  </si>
  <si>
    <t>Caquiaviri Municipality, Pacajes Province</t>
  </si>
  <si>
    <t>Waldo Ballivian Municipality, Pacajes Province</t>
  </si>
  <si>
    <t>Siuslaw National Forest, Central Oregon Coast Range</t>
  </si>
  <si>
    <t>near  Gillespie Corners</t>
  </si>
  <si>
    <t>Callapa Municipality</t>
  </si>
  <si>
    <t>NW of Redig</t>
  </si>
  <si>
    <t>Rabo Curto, south of Xoxo,, Santo Antao</t>
  </si>
  <si>
    <t>near Sardine Butte, Willamette National Forest</t>
  </si>
  <si>
    <t>near Lost Lake, east of Medford</t>
  </si>
  <si>
    <t>about 7 miles northeast of Antelope, South Dakota</t>
  </si>
  <si>
    <t>west of Haytack Knob</t>
  </si>
  <si>
    <t>about 2 miles southwest of Harrisville, West Virginia</t>
  </si>
  <si>
    <t>Sodeyama Plateau, Iwate Prefecture</t>
  </si>
  <si>
    <t>Scott Mountain</t>
  </si>
  <si>
    <t>near Pietragalla and Vaglio Basilicata</t>
  </si>
  <si>
    <t>near Camas Mountain, Douglas County</t>
  </si>
  <si>
    <t>near Bennett Rock, Douglas County</t>
  </si>
  <si>
    <t>in Lassouts</t>
  </si>
  <si>
    <t>Timpone Sorbella</t>
  </si>
  <si>
    <t>Long Lake (Alask, Green Lake (Anchorage, Alask, Williwaw Lakes</t>
  </si>
  <si>
    <t>Patacamaya Municipality</t>
  </si>
  <si>
    <t>Jordan Township, Lycoming County, Pennsylvania, near Pennsylvania Route 239, at the base of Huckleberry Mountain</t>
  </si>
  <si>
    <t>near Elkhead, lower Cascade Range</t>
  </si>
  <si>
    <t>near Bald Mountain</t>
  </si>
  <si>
    <t>pond at the base of Huckleberry Mountain in Franklin Township, Lycoming County, Pennsylvania</t>
  </si>
  <si>
    <t>Welbourne Hill Station</t>
  </si>
  <si>
    <t>San Francisco de Opalaca</t>
  </si>
  <si>
    <t>Lake County, Colorado</t>
  </si>
  <si>
    <t>Vendee</t>
  </si>
  <si>
    <t>Confluence of the North Smith Fork Gunnison River and South Smith Fork</t>
  </si>
  <si>
    <t>Underground confluence of the Pivka and the Rak in Planina Cave</t>
  </si>
  <si>
    <t>Turimiquire Range</t>
  </si>
  <si>
    <t>North Carolina, Eskota, North Carolina</t>
  </si>
  <si>
    <t>Ou Mountains, Akita and Iwate Prefectures</t>
  </si>
  <si>
    <t>On the heights of the Neroth woods in the county of Vulkaneifel</t>
  </si>
  <si>
    <t>Near the Signal de Botrange</t>
  </si>
  <si>
    <t>North Mountain region in Davidson Township, Sullivan County, Pennsylvania</t>
  </si>
  <si>
    <t>Byrranga Mountains</t>
  </si>
  <si>
    <t>northeast of Springfield</t>
  </si>
  <si>
    <t>valley in Penn Township, Lycoming County, Pennsylvania</t>
  </si>
  <si>
    <t>Manaslu Himal, Nepal</t>
  </si>
  <si>
    <t>Jagadulla Lake, Bajura District of Nepal</t>
  </si>
  <si>
    <t>small pond on a hill in Penn Township, Lycoming County, Pennsylvania</t>
  </si>
  <si>
    <t>South side of Calapooya Divide</t>
  </si>
  <si>
    <t>south of Rathdowney</t>
  </si>
  <si>
    <t>near Red Butte</t>
  </si>
  <si>
    <t>Unknown, flows from a culvert beneath Park Avenue</t>
  </si>
  <si>
    <t>hill in Penn Township, Lycoming County, Pennsylvania</t>
  </si>
  <si>
    <t>San Luis Peak in Saguache County, Colorado</t>
  </si>
  <si>
    <t>Divide, Oregon, Lane County, Oregon</t>
  </si>
  <si>
    <t>Norzagaray</t>
  </si>
  <si>
    <t>near Chimney Rock</t>
  </si>
  <si>
    <t>North from village Rasavka</t>
  </si>
  <si>
    <t>Shasta County, California, Millville, California</t>
  </si>
  <si>
    <t>southeast of Medford</t>
  </si>
  <si>
    <t>near Mount June, between Dorena Lake and Lookout Point Lake</t>
  </si>
  <si>
    <t>Clayton Beck, Cemetery Road, Lidget Green</t>
  </si>
  <si>
    <t>San Joaquin River Lathrop</t>
  </si>
  <si>
    <t>Humboldt Mountains (New Zealand)</t>
  </si>
  <si>
    <t>East Branch: Averill, VT, North Branch: Unknown Pond, Averys Gore, VT, Main stem: Nulhegan Pond, Brighton, VT</t>
  </si>
  <si>
    <t>Lacapelle-Marival</t>
  </si>
  <si>
    <t>Sivalik Hills, Himachal Pradesh</t>
  </si>
  <si>
    <t>Near Katasan Devi Temple, Baraban, Sirmaur District, Himachal Pradesh</t>
  </si>
  <si>
    <t>Sivalik Hills, Haryana</t>
  </si>
  <si>
    <t>about New Manchester, West Virginia</t>
  </si>
  <si>
    <t>Aravalli Range, From Alwar district and Sikar district of Rajasthan to Rewari district of Haryana</t>
  </si>
  <si>
    <t>Gangdise Shan</t>
  </si>
  <si>
    <t>Vennesla</t>
  </si>
  <si>
    <t>Branch off: From the Herrenmuhlengraben</t>
  </si>
  <si>
    <t>hill between Buck Ridge and Northside Ridge in Franklin Township, Lycoming County, Pennsylvania</t>
  </si>
  <si>
    <t>Curlew Mountains</t>
  </si>
  <si>
    <t>Ball Ridge in Moreland Township, Lycoming County, Pennsylvania</t>
  </si>
  <si>
    <t>Northern slopes of Monte Orditano</t>
  </si>
  <si>
    <t>Glenariff</t>
  </si>
  <si>
    <t>below Eldon Bluff</t>
  </si>
  <si>
    <t>Nephin Beg Range, County Mayo</t>
  </si>
  <si>
    <t>Glenmask, Partry Mountains, County Mayo</t>
  </si>
  <si>
    <t>Tobermaing, County Kerry</t>
  </si>
  <si>
    <t>Glendowan Mountains</t>
  </si>
  <si>
    <t>Gortnahultra, County Galway</t>
  </si>
  <si>
    <t>Howell County, Missouri near South Fork, Missouri</t>
  </si>
  <si>
    <t>pond about 2.5 miles east of Windsor Heights, West Virginia</t>
  </si>
  <si>
    <t>Generator Lake</t>
  </si>
  <si>
    <t>South of Pomeroy, County Tyrone</t>
  </si>
  <si>
    <t>Tecuamburro, Guatemala</t>
  </si>
  <si>
    <t>Galtymore</t>
  </si>
  <si>
    <t>Bohercarron, County Tipperary</t>
  </si>
  <si>
    <t>Sawel Mountain, County Londonderry</t>
  </si>
  <si>
    <t>Origin: Confluence of the, and, in Obertauern</t>
  </si>
  <si>
    <t>County Donegal, Lough Barra</t>
  </si>
  <si>
    <t>Albion, Oswego County, New York</t>
  </si>
  <si>
    <t>northern Ouachita Mountains near Waldron, Arkansas</t>
  </si>
  <si>
    <t>about 1.5 miles east of New Manchester, West Virginia</t>
  </si>
  <si>
    <t>Knocknagapple, County Kerry</t>
  </si>
  <si>
    <t>Knocknastrickeen, County Cork</t>
  </si>
  <si>
    <t>Mgbidi</t>
  </si>
  <si>
    <t>small valley northeast of Mandata in Jackson Township, Northumberland County, Pennsylvania</t>
  </si>
  <si>
    <t>hill in Washington Township, Snyder County, Pennsylvania</t>
  </si>
  <si>
    <t>Milne Township</t>
  </si>
  <si>
    <t>hill in Union Township, Snyder County, Pennsylvania</t>
  </si>
  <si>
    <t>valley in Union Township, Snyder County, Pennsylvania</t>
  </si>
  <si>
    <t>valley in Chapman Township, Snyder County, Pennsylvania</t>
  </si>
  <si>
    <t>base of a mountain in Lower Mahanoy Township, Northumberland County, Pennsylvania</t>
  </si>
  <si>
    <t>small pond in a valley in Chapman Township, Snyder County, Pennsylvania</t>
  </si>
  <si>
    <t>hill in Perry Township, Snyder County, Pennsylvania</t>
  </si>
  <si>
    <t>pond in a valley in Greenwood Township, Juniata County, Pennsylvania</t>
  </si>
  <si>
    <t>about 2 miles northeast of Clinton, West Virginia</t>
  </si>
  <si>
    <t>valley in Greenwood Township, Juniata County, Pennsylvania</t>
  </si>
  <si>
    <t>east of a road in Monroe Township, Juniata County, Pennsylvania</t>
  </si>
  <si>
    <t>Narrow valley in Susquehanna Township, Juniata County, Pennsylvania</t>
  </si>
  <si>
    <t>pond in Lykens Township, Duaphin County, Pennsylvania</t>
  </si>
  <si>
    <t>hill in Upper Mahanoy Township, Northumberland County, Pennsylvania</t>
  </si>
  <si>
    <t>large valley in Foster Township, Schuylkill County, Pennsylvania</t>
  </si>
  <si>
    <t>Kanda River, BunkyO</t>
  </si>
  <si>
    <t>Confluence of the Southeast Upsalquitch River and Northwest Upsalquitch River</t>
  </si>
  <si>
    <t>confluence of East Branch Rausch Creek and West Branch Rausch Creek between two mountains in Hegins Township, Schuylkill County, Pennsylvania</t>
  </si>
  <si>
    <t>Mateiros, Tocantins</t>
  </si>
  <si>
    <t>Garfield County, Utah, Dixie National Forest</t>
  </si>
  <si>
    <t>Central Panay Mountain Range, San Remigio, Antique</t>
  </si>
  <si>
    <t>Upsalquitch Lake, Northumberland County, New Brunswick</t>
  </si>
  <si>
    <t>Restigouche County, New Brunswick, New Brunswick, Balmoral Parish, New Brunswick</t>
  </si>
  <si>
    <t>abandoned strip mine in a valley in Porter Township, Schuylkill County, Pennsylvania</t>
  </si>
  <si>
    <t>Madawaska County, New Brunswick, Riviere-Verte Parish, New Brunswick, New Brunswick</t>
  </si>
  <si>
    <t>valley between Bear Mountain and Big Lick Mountain, in Hegins Township, Schuylkill County, Pennsylvania</t>
  </si>
  <si>
    <t>near Karioitahi</t>
  </si>
  <si>
    <t>near Line Mountain in Eldred Township, Schuylkill County, Pennsylvania</t>
  </si>
  <si>
    <t>about 0.5 miles east of Round Mountain</t>
  </si>
  <si>
    <t>valley near the southern side of Wildcat Ridge in Greenwood Township, Perry County, Pennsylvania</t>
  </si>
  <si>
    <t>Mountain streams in the Notre Dame Mountains, Riviere-Nouvelle, Quebec , , Quebec</t>
  </si>
  <si>
    <t>Mount Maurice Forest Reserve</t>
  </si>
  <si>
    <t>Marajo island</t>
  </si>
  <si>
    <t>Southwest National Park</t>
  </si>
  <si>
    <t>Clark Pond in Lenox Township, Susquehanna County, Pennsylvania</t>
  </si>
  <si>
    <t>side of East Mountain in Gibson Township, Susquehanna County, Pennsylvania</t>
  </si>
  <si>
    <t>Monte Faie</t>
  </si>
  <si>
    <t>Monte Tre Denti and Monte Freidour</t>
  </si>
  <si>
    <t>unnamed pond south of a wetland in Harford Township, Susquehanna County, Pennsylvania</t>
  </si>
  <si>
    <t>wetland in Harford Township, Susquehanna County, Pennsylvania</t>
  </si>
  <si>
    <t>lake in Harford Township, Susquehanna County, Pennsylvania</t>
  </si>
  <si>
    <t>small unnamed pond on a hill in New Milford Township, Susquehanna County, Pennsylvania</t>
  </si>
  <si>
    <t>Bryant Ridge, Harts Creek District, Lincoln County, West Virginia, United States</t>
  </si>
  <si>
    <t>Quebec, Kamouraska Regional County Municipality, Bas-Saint-Laurent, Mont-Carmel, Quebec</t>
  </si>
  <si>
    <t>Pedro de Toledo, Sao Paulo</t>
  </si>
  <si>
    <t>Livingston County, New York, Nunda, New York</t>
  </si>
  <si>
    <t>Julian Alps, south of Mount Mangart</t>
  </si>
  <si>
    <t>near Wolf Hill in New Milford Township, Susquehanna County, Pennsylvania</t>
  </si>
  <si>
    <t>Veracruz, Mexico, Espinal, Veracruz</t>
  </si>
  <si>
    <t>Hampton, Connecticut, Hampton Reservoir</t>
  </si>
  <si>
    <t>Unnamed Pond, Chaplin, Connecticut</t>
  </si>
  <si>
    <t>small unnamed pond to the west of Kennedy Hill in Gibson Township, Susquehanna County, Pennsylvania</t>
  </si>
  <si>
    <t>western side of East Mountain in Gibson Township, Susquehanna County, Pennsylvania</t>
  </si>
  <si>
    <t>unnamed lake in Herrick Township, Susquehanna County, Pennsylvania</t>
  </si>
  <si>
    <t>valley in Herrick Township, Susquehanna County, Pennsylvania</t>
  </si>
  <si>
    <t>valley to the east of Tinker Hill in Clifford Township, Susquehanna County, Pennsylvania</t>
  </si>
  <si>
    <t>unnamed lake near Lackawanna Mountain in Clifford Township, Susquehanna County, Pennsylvania</t>
  </si>
  <si>
    <t>Serra de Santa Barbara State Park</t>
  </si>
  <si>
    <t>wetland in Clifford Township, Susquehanna County, Pennsylvania</t>
  </si>
  <si>
    <t>foot of a mountain near the northern border of Clifford Township, Susquehanna County, Pennsylvania</t>
  </si>
  <si>
    <t>valley in Washington Township, Wyoming County, Pennsylvania</t>
  </si>
  <si>
    <t>Lloyd Township, Sudbury District</t>
  </si>
  <si>
    <t>unnamed pond on a hill in Jackson Township, Susquehanna County, Pennsylvania</t>
  </si>
  <si>
    <t>State of Para, Brazil</t>
  </si>
  <si>
    <t>swamp in Forkston Township, Wyoming County, Pennsylvania</t>
  </si>
  <si>
    <t>Sao Francisco do Para</t>
  </si>
  <si>
    <t>unnamed pond in Jackson Township, Susquehanna County, Pennsylvania</t>
  </si>
  <si>
    <t>Marhsall Township</t>
  </si>
  <si>
    <t>Quebec, Les Etchemins Regional County Municipality, Saint-Fabien-de-Panet, Quebec, Chaudiere-Appalaches</t>
  </si>
  <si>
    <t>Racine Township, Mower County, Minnesota</t>
  </si>
  <si>
    <t>Manning Township</t>
  </si>
  <si>
    <t>Philleigh</t>
  </si>
  <si>
    <t>Bonar Township, Sudbury District</t>
  </si>
  <si>
    <t>West Takone</t>
  </si>
  <si>
    <t>near Henrietta</t>
  </si>
  <si>
    <t>United States, Connecticut, North Branford, Connecticut</t>
  </si>
  <si>
    <t>Donji Lipnik</t>
  </si>
  <si>
    <t>Cochrane Township</t>
  </si>
  <si>
    <t>broad valley next to Mehoopany Mountain and Doll Mountain in Forkston Township, Wyoming County, Pennsylvania</t>
  </si>
  <si>
    <t>Staples Township</t>
  </si>
  <si>
    <t>Casselman Township</t>
  </si>
  <si>
    <t>Lac a Pelletier, Packington, Temiscouata Regional County Municipality, Bas-Saint-Laurent, Quebec</t>
  </si>
  <si>
    <t>Wilmot Township, Bradford County, Pennsylvania</t>
  </si>
  <si>
    <t>Little Presley Lake, Township T12 R17 WELS, Aroostook County, North Maine Woods, Maine, United States</t>
  </si>
  <si>
    <t>Chaudiere-Appalaches, Canada, Quebec, LIslet Regional County Municipality, Sainte-Felicite, Chaudiere-Appalaches, Quebec</t>
  </si>
  <si>
    <t>Mountain brook, Picard, Quebec, Kamouraska Regional County Municipality, Bas-Saint-Laurent, Quebec</t>
  </si>
  <si>
    <t>Mountain stream, Township T17 R13 WELS, Aroostook County, North Maine Woods, Maine, United States</t>
  </si>
  <si>
    <t>Carlingford, New South Wales</t>
  </si>
  <si>
    <t>Kootenai County, Idaho</t>
  </si>
  <si>
    <t>Orleans County, Vermont, Westmore, Vermont, United States, Vermont</t>
  </si>
  <si>
    <t>Carson Range of the Sierra Nevada</t>
  </si>
  <si>
    <t>Kirchensur</t>
  </si>
  <si>
    <t>Spokane County, Washington, Washington (state)</t>
  </si>
  <si>
    <t>South of Gingin</t>
  </si>
  <si>
    <t>Mountain brook, Westmore, Vermont, Orleans County, Vermont, Vermont, US</t>
  </si>
  <si>
    <t>Essex County, Vermont, Warrens Gore, Vermont, United States</t>
  </si>
  <si>
    <t>East Flanders</t>
  </si>
  <si>
    <t>Mountain stream, Derby, Vermont, Orleans County, Vermont, US</t>
  </si>
  <si>
    <t>about 3 miles northeast of Freeman, Missouri</t>
  </si>
  <si>
    <t>Lac Iroquois, Degelis, MRC de Temiscouata, Quebec</t>
  </si>
  <si>
    <t>Madawaska County, New Brunswick, New Brunswick</t>
  </si>
  <si>
    <t>Lac Baker (New Brunswick)</t>
  </si>
  <si>
    <t>Vanlandel Pond in Notre Dame Mountains, Bas-Saint-Laurent, Quebec</t>
  </si>
  <si>
    <t>« Lac a Pierre », in Notre Dame Mountains, Bas-Saint-Laurent, Quebec</t>
  </si>
  <si>
    <t>Windham, Connecticut, Beaver Brook State Park</t>
  </si>
  <si>
    <t>FArup Lake</t>
  </si>
  <si>
    <t>Engelsholm Lake</t>
  </si>
  <si>
    <t>near Mount Rose</t>
  </si>
  <si>
    <t>south of Innamincka</t>
  </si>
  <si>
    <t>Mirabel Airport area, Mirabel</t>
  </si>
  <si>
    <t>Sainte-Anne-des-Plaines</t>
  </si>
  <si>
    <t>Mirabel, sector Saint-Janvier</t>
  </si>
  <si>
    <t>Howell County</t>
  </si>
  <si>
    <t>Morgan Hill, California</t>
  </si>
  <si>
    <t>about 5 miles northeast of East End, Missouri</t>
  </si>
  <si>
    <t>Nawalapitiya, Aranayake</t>
  </si>
  <si>
    <t>Maduru Oya National Park</t>
  </si>
  <si>
    <t>Danaoke Hill</t>
  </si>
  <si>
    <t>Mount Yangtai</t>
  </si>
  <si>
    <t>Olive Township, Ottawa County, Michigan</t>
  </si>
  <si>
    <t>Dambulla</t>
  </si>
  <si>
    <t>Wagnelee</t>
  </si>
  <si>
    <t>Terrington</t>
  </si>
  <si>
    <t>West Newbury, Massachusetts</t>
  </si>
  <si>
    <t>about 2 miles north of Steffenville, Missouri</t>
  </si>
  <si>
    <t>pres de Meux</t>
  </si>
  <si>
    <t>Fen Bog</t>
  </si>
  <si>
    <t>Whitefield near Bere Regis</t>
  </si>
  <si>
    <t>North Egliston, about 1.5 km W of Steeple, Isle of Purbeck</t>
  </si>
  <si>
    <t>Marshall Flowage</t>
  </si>
  <si>
    <t>Sarmul, 15 km south of Nanda Kot</t>
  </si>
  <si>
    <t>Glennacally</t>
  </si>
  <si>
    <t>Gamey Township</t>
  </si>
  <si>
    <t>Murdock Township, Ontario</t>
  </si>
  <si>
    <t>Alaska and The Yukon Territory</t>
  </si>
  <si>
    <t>Monavallagh Mountains</t>
  </si>
  <si>
    <t>Norway, Lyngdal</t>
  </si>
  <si>
    <t>Makawa Township</t>
  </si>
  <si>
    <t>Cerro Picorroble</t>
  </si>
  <si>
    <t>Mmaku</t>
  </si>
  <si>
    <t>Santiago Island, Cape Verde, southwest of Sao Domingos</t>
  </si>
  <si>
    <t>Way Township</t>
  </si>
  <si>
    <t>Winget Township, Algoma District</t>
  </si>
  <si>
    <t>near Monte Tchota, Santiago Island, Cape Verde</t>
  </si>
  <si>
    <t>Angeles National Forest</t>
  </si>
  <si>
    <t>Mendocino National Forest, Tehama County, California</t>
  </si>
  <si>
    <t>Mendocino National Forest</t>
  </si>
  <si>
    <t>Central County Galway</t>
  </si>
  <si>
    <t>Moorehouse Township</t>
  </si>
  <si>
    <t>Mullaghareirk Mountains</t>
  </si>
  <si>
    <t>Los Padres National Forest</t>
  </si>
  <si>
    <t>Plumas National Forest</t>
  </si>
  <si>
    <t>West of Doyle</t>
  </si>
  <si>
    <t>north face of Mount Leinster</t>
  </si>
  <si>
    <t>Klamath National Forest</t>
  </si>
  <si>
    <t>about 5 miles southeast of Bunker, Missouri</t>
  </si>
  <si>
    <t>Skelton, Cumbria</t>
  </si>
  <si>
    <t>southeast County Laois</t>
  </si>
  <si>
    <t>Syria, Latakia Governorate</t>
  </si>
  <si>
    <t>British Columbia, Coast Mountains</t>
  </si>
  <si>
    <t>Bollihope, Pikestone, Eggleston and Woodland Fells</t>
  </si>
  <si>
    <t>about 0.25 miles north of Buck Mountain</t>
  </si>
  <si>
    <t>Coast Mountains, British Columbia</t>
  </si>
  <si>
    <t>Sao Geraldo do Araguaia, Para, Brazil</t>
  </si>
  <si>
    <t>Stainburn Moor</t>
  </si>
  <si>
    <t>Springwell Estate</t>
  </si>
  <si>
    <t>[Gaspe Peninsula]</t>
  </si>
  <si>
    <t>Uncharted territory, Gaspe Peninsula</t>
  </si>
  <si>
    <t>Howell County, Missouri</t>
  </si>
  <si>
    <t>about 5 miles south-southeast of Shirley, Missouri</t>
  </si>
  <si>
    <t>Whitson Township</t>
  </si>
  <si>
    <t>about 2 miles west of Lagonda, Pennsylvania</t>
  </si>
  <si>
    <t>Porter, Delaware</t>
  </si>
  <si>
    <t>east of Thornbury</t>
  </si>
  <si>
    <t>Altofonte, Monreale</t>
  </si>
  <si>
    <t>Mackay Lake, southern Northwest Territories</t>
  </si>
  <si>
    <t>Bong Range</t>
  </si>
  <si>
    <t>Flank of Snowdon</t>
  </si>
  <si>
    <t>India, Janapav</t>
  </si>
  <si>
    <t>near Pinecrest</t>
  </si>
  <si>
    <t>Del Norte County, California, Siskiyou Wilderness</t>
  </si>
  <si>
    <t>near Paindlkofen</t>
  </si>
  <si>
    <t>Domgaon, Bilaspur, Chhattisgarh, India</t>
  </si>
  <si>
    <t>Haidenkofen (Sunching)</t>
  </si>
  <si>
    <t>Columbia Mountains</t>
  </si>
  <si>
    <t>Banten, Java</t>
  </si>
  <si>
    <t>Toronto District School Board, Canada</t>
  </si>
  <si>
    <t>Jezica - Srebrenik masiff</t>
  </si>
  <si>
    <t>Lesser Poland Voivodeship, Raciborsko</t>
  </si>
  <si>
    <t>Vlasić masiff: Omarike</t>
  </si>
  <si>
    <t>Ciudad Bolivar, Bogota</t>
  </si>
  <si>
    <t>near the Green Pond Golf Course in Bethlehem Township, Northampton County, Pennsylvania</t>
  </si>
  <si>
    <t>Dorset, Sutton Poyntz (liberty), United Kingdom</t>
  </si>
  <si>
    <t>pond in Lower Saucon Township, Northampton County, Pennsylvania</t>
  </si>
  <si>
    <t>hill in Upper Saucon Township, Lehigh County</t>
  </si>
  <si>
    <t>east of Swoveberg hill in Lower Saucon Township, Northampton County, Pennsylvania</t>
  </si>
  <si>
    <t>valley between Kohlberg and Swoveberg in Lower Saucon Township, Northampton County</t>
  </si>
  <si>
    <t>Slopes of Uzlomac</t>
  </si>
  <si>
    <t>Malo Lake , Lisina slopes</t>
  </si>
  <si>
    <t>village Kolpytiv, Lokachi Raion</t>
  </si>
  <si>
    <t>below Kellys Lookout</t>
  </si>
  <si>
    <t>flat area west of Sauerkraut Hill in Allen Township, Northampton County, Pennsylvania</t>
  </si>
  <si>
    <t>North River Divide</t>
  </si>
  <si>
    <t>near Elk, California</t>
  </si>
  <si>
    <t>Western Harris County</t>
  </si>
  <si>
    <t>Bald Hills</t>
  </si>
  <si>
    <t>Oonagie Sandhill</t>
  </si>
  <si>
    <t>Kaikira-yama, Nara Prefecture</t>
  </si>
  <si>
    <t>below Mount Cone</t>
  </si>
  <si>
    <t>Usaquen</t>
  </si>
  <si>
    <t>Muncy Hills in Madison Township, Columbia County, Pennsylvania</t>
  </si>
  <si>
    <t>Southwest flank of Santa Rosalia Mountain</t>
  </si>
  <si>
    <t>Edwards Aquifer</t>
  </si>
  <si>
    <t>Babcock Hill, New York</t>
  </si>
  <si>
    <t>NNW of East Springfield</t>
  </si>
  <si>
    <t>Southeast of Richfield Springs</t>
  </si>
  <si>
    <t>Northeast of Warren</t>
  </si>
  <si>
    <t>NW of Cooperstown</t>
  </si>
  <si>
    <t>West-northwest of Richfield Springs</t>
  </si>
  <si>
    <t>Northeast of Jordanville</t>
  </si>
  <si>
    <t>West of Richfield</t>
  </si>
  <si>
    <t>West-southwest of Richfield</t>
  </si>
  <si>
    <t>NW of Pierstown</t>
  </si>
  <si>
    <t>NNE of East Springfield</t>
  </si>
  <si>
    <t>Southeast of Hamilton</t>
  </si>
  <si>
    <t>Van Hornesville, New York</t>
  </si>
  <si>
    <t>N of Cherry Valley, New York</t>
  </si>
  <si>
    <t>East of Sharon Springs</t>
  </si>
  <si>
    <t>North-northeast of Paines Hollow</t>
  </si>
  <si>
    <t>NW of Paines Hollow</t>
  </si>
  <si>
    <t>South of Cedarville</t>
  </si>
  <si>
    <t>Jerusalem Hill, New York</t>
  </si>
  <si>
    <t>Northeast of Charleston Four Corners</t>
  </si>
  <si>
    <t>West of Alder Creek</t>
  </si>
  <si>
    <t>North of Little Falls</t>
  </si>
  <si>
    <t>Caroga, New York</t>
  </si>
  <si>
    <t>Northwest of Gloversville</t>
  </si>
  <si>
    <t>Southeast of Johnstown</t>
  </si>
  <si>
    <t>NW of Caroga Lake</t>
  </si>
  <si>
    <t>Caroga Lake, New York</t>
  </si>
  <si>
    <t>Southwest of Alder Creek</t>
  </si>
  <si>
    <t>Near the Taixi Mountain of Fanshi County, Shanxi Province, Near the Wutai Mountain and Taihang Mountains, China</t>
  </si>
  <si>
    <t>West of West Richmondville</t>
  </si>
  <si>
    <t>Near Kaifeng, Henan province, China</t>
  </si>
  <si>
    <t>Near Wugang, Henan province, China</t>
  </si>
  <si>
    <t>East of Huntersland</t>
  </si>
  <si>
    <t>Northwest of Benson</t>
  </si>
  <si>
    <t>Piseco, New York</t>
  </si>
  <si>
    <t>Shaoling District of Luohe,  Henan province, China</t>
  </si>
  <si>
    <t>Henan, Xiayi County, China</t>
  </si>
  <si>
    <t>Northeast of Stillwater</t>
  </si>
  <si>
    <t>Goalpara district, Assam</t>
  </si>
  <si>
    <t>Xinglong County, Hebei, China</t>
  </si>
  <si>
    <t>NNE of Moshier Falls</t>
  </si>
  <si>
    <t>Monte Lago</t>
  </si>
  <si>
    <t>Coconino National Forest</t>
  </si>
  <si>
    <t>Grand County, Utah</t>
  </si>
  <si>
    <t>Willunga Hill</t>
  </si>
  <si>
    <t>Pennsylvania, United States, Upper Southampton Township, Bucks County, Pennsylvania, Bucks County, Pennsylvania</t>
  </si>
  <si>
    <t>Quebec, Canada, Trois-Rivieres, Lake Saint Pierre</t>
  </si>
  <si>
    <t>Quebec, Canada, Saint-elie-de-Caxton</t>
  </si>
  <si>
    <t>Hamilton County, New York</t>
  </si>
  <si>
    <t>Warren County, New York</t>
  </si>
  <si>
    <t>Greene County, New York</t>
  </si>
  <si>
    <t>Schoharie County, New York</t>
  </si>
  <si>
    <t>Schenectady County, New York</t>
  </si>
  <si>
    <t>Montgomery County, New York</t>
  </si>
  <si>
    <t>North of Sloansville</t>
  </si>
  <si>
    <t>East-southeast of Jefferson</t>
  </si>
  <si>
    <t>Delaware County, New York</t>
  </si>
  <si>
    <t>Richmondville, New York</t>
  </si>
  <si>
    <t>Western Sierra Nevada Foothills</t>
  </si>
  <si>
    <t>Summit, New York</t>
  </si>
  <si>
    <t>Eglin Air Force Base, Florida, Holley, Florida</t>
  </si>
  <si>
    <t>Codru (forest)</t>
  </si>
  <si>
    <t>SE of Walton</t>
  </si>
  <si>
    <t>SW of Rock Rift</t>
  </si>
  <si>
    <t>NNW of Hobart</t>
  </si>
  <si>
    <t>SW of Kortright Center</t>
  </si>
  <si>
    <t>East of Meredith</t>
  </si>
  <si>
    <t>NNW of Delhi</t>
  </si>
  <si>
    <t>Franklin, Delaware County, New York, Delaware County, New York</t>
  </si>
  <si>
    <t>NE of Bovina</t>
  </si>
  <si>
    <t>N of Stilesville</t>
  </si>
  <si>
    <t>Broome County, New York</t>
  </si>
  <si>
    <t>E of Beerston</t>
  </si>
  <si>
    <t>Ulster County, New York</t>
  </si>
  <si>
    <t>NNW of Roscoe, New York</t>
  </si>
  <si>
    <t>Sullivan County, New York</t>
  </si>
  <si>
    <t>west of Great Tey</t>
  </si>
  <si>
    <t>Santiago Island, Cape Verde, near Pico da Antonia</t>
  </si>
  <si>
    <t>Santiago Island, Cape Verde, Serra Malagueta</t>
  </si>
  <si>
    <t>north of Freeville, New York</t>
  </si>
  <si>
    <t>United States, Penn Yan, New York</t>
  </si>
  <si>
    <t>West Danby, New York, United States</t>
  </si>
  <si>
    <t>Sempronius, New York</t>
  </si>
  <si>
    <t>Cervati mountain, Sanza</t>
  </si>
  <si>
    <t>Yakovleva, Bryansk Oblast, Bryansk Oblast</t>
  </si>
  <si>
    <t>north of Padinska Skela, Serbia</t>
  </si>
  <si>
    <t>Sumapaz Paramo, Lake Chisaca</t>
  </si>
  <si>
    <t>Streams near Ravenfield and Hellaby</t>
  </si>
  <si>
    <t>Monte Grande</t>
  </si>
  <si>
    <t>Algeria, Akbou</t>
  </si>
  <si>
    <t>SE slopes of Monte Torre</t>
  </si>
  <si>
    <t>Milan</t>
  </si>
  <si>
    <t>east of Holme Wood</t>
  </si>
  <si>
    <t>Eastern slopes of Monte Torre</t>
  </si>
  <si>
    <t>Near Starks in Calcasieu Parish, Louisiana, United States</t>
  </si>
  <si>
    <t>two unnamed tributaries in Forkston Township, Wyoming County, Pennsylvania</t>
  </si>
  <si>
    <t>near the edge of a plateau in North Branch Township, Wyoming County, Pennsylvania</t>
  </si>
  <si>
    <t>South Mountain in Forkston Township, Wyoming County, Pennsylvania</t>
  </si>
  <si>
    <t>below Mount Roberts</t>
  </si>
  <si>
    <t>Sedalia, Colorado</t>
  </si>
  <si>
    <t>Vasyugan Swamp</t>
  </si>
  <si>
    <t>Coalbed Swamp in Forkston Township, Wyoming County, Pennsylvania</t>
  </si>
  <si>
    <t>wetland at the top of South Mountain in Noxen Township, Wyoming County, Pennsylvania</t>
  </si>
  <si>
    <t>Dutch Mountain in Forkston Township, Wyoming County, Pennsylvania</t>
  </si>
  <si>
    <t>wetland in Ross Township, Luzerne County, Pennsylvania</t>
  </si>
  <si>
    <t>unnamed pond in Ross Township, Luzerne County, Pennsylvania</t>
  </si>
  <si>
    <t>unnamed pond in Forkston Township, Wyoming County, Pennsylvania</t>
  </si>
  <si>
    <t>plateau pond in Fairmount Township, Luzerne County, Pennsylvania</t>
  </si>
  <si>
    <t>shallow valley near a wetland in Wilmot Township, Bradford County, Pennsylvania</t>
  </si>
  <si>
    <t>Lai Menba Minzu Township</t>
  </si>
  <si>
    <t>Ben Major, Victoria</t>
  </si>
  <si>
    <t>Confluence of the Bagbe River and Bafi River</t>
  </si>
  <si>
    <t>SE slopes of Monte Galero</t>
  </si>
  <si>
    <t>in the Augsburg Municipal Forest</t>
  </si>
  <si>
    <t>Ponte dei Passi</t>
  </si>
  <si>
    <t>near Gorteen, County Sligo</t>
  </si>
  <si>
    <t>Sava Region, Madagascar</t>
  </si>
  <si>
    <t>Wangga Meti, Matawai La Pawu</t>
  </si>
  <si>
    <t>Batu Lanteh</t>
  </si>
  <si>
    <t>United States, Wisconsin, Waukesha County, Wisconsin</t>
  </si>
  <si>
    <t>Grays Harbor County and Lewis County, Washington</t>
  </si>
  <si>
    <t>Bogor Regency</t>
  </si>
  <si>
    <t>Indiana</t>
  </si>
  <si>
    <t>West Java, Depok</t>
  </si>
  <si>
    <t>St. Francois County, Missouri</t>
  </si>
  <si>
    <t>Confluence of Belize River and Bourdon Canal</t>
  </si>
  <si>
    <t>United States, Indiana, Putnam County, Indiana</t>
  </si>
  <si>
    <t>United Kingdom, Metropolitan Borough of Oldham, Failsworth, Greater Manchester</t>
  </si>
  <si>
    <t>United States, Nebraska, Webster County, Nebraska</t>
  </si>
  <si>
    <t>Ontario, Canada, Cochrane District</t>
  </si>
  <si>
    <t>Bekasi, West Java</t>
  </si>
  <si>
    <t>Otter Lake, New York</t>
  </si>
  <si>
    <t>West Java, Bekasi</t>
  </si>
  <si>
    <t>Fellhorn (Chiemgau Alp</t>
  </si>
  <si>
    <t>Banar River</t>
  </si>
  <si>
    <t>Suffolk, Mildenhall, Suffolk</t>
  </si>
  <si>
    <t>Baie-James, Jamesie, Quebec</t>
  </si>
  <si>
    <t>Wiltshire, England, East Knoyle</t>
  </si>
  <si>
    <t>between Steinbach and Hundeshagen</t>
  </si>
  <si>
    <t>Northwest Panay Peninsula Natural Park</t>
  </si>
  <si>
    <t>Chowkiwadi Basavakalyan TalukaBidar DistrictKarnataka, India</t>
  </si>
  <si>
    <t>Quebec, Lac-Chicobi, Nord-du-Quebec</t>
  </si>
  <si>
    <t>Quebec, Riviere-Ojima, Abitibi-Ouest Regional County Municipality</t>
  </si>
  <si>
    <t>Waimea Valley</t>
  </si>
  <si>
    <t>Abitibi-Temiscamingue, Quebec, Abitibi-Ouest Regional County Municipality, Authier-Nord</t>
  </si>
  <si>
    <t>Abitibi-Temiscamingue, Quebec, Riviere-Ojima, Abitibi-Ouest Regional County Municipality</t>
  </si>
  <si>
    <t>Little Haw</t>
  </si>
  <si>
    <t>Abitibi-Temiscamingue, Quebec, Senneterre, Quebec (parish)</t>
  </si>
  <si>
    <t>West-southwest of Alder Creek</t>
  </si>
  <si>
    <t>N of Wilmurt, New York</t>
  </si>
  <si>
    <t>Depok, West Java</t>
  </si>
  <si>
    <t>McFadden Township</t>
  </si>
  <si>
    <t>Paradise Lake (Washington)</t>
  </si>
  <si>
    <t>Timiskaming District, Ontario</t>
  </si>
  <si>
    <t>United States, Jones County, North Carolina, North Carolina</t>
  </si>
  <si>
    <t>Deli Jovan, Serbia</t>
  </si>
  <si>
    <t>Dawu County, border area of Hubei and Henan</t>
  </si>
  <si>
    <t>East of Sagwon, Alaska</t>
  </si>
  <si>
    <t>Pennsylvania, Lawrence County, Pennsylvania, United States</t>
  </si>
  <si>
    <t>Walverden Reservoir, southeast of Nelson, Lancashire.</t>
  </si>
  <si>
    <t>Pike County, Arkansas</t>
  </si>
  <si>
    <t>Chardon, Ohio</t>
  </si>
  <si>
    <t>Harborne</t>
  </si>
  <si>
    <t>Sainte-elizabeth-de-Warwick, Quebec</t>
  </si>
  <si>
    <t>North of Krekel</t>
  </si>
  <si>
    <t>Aprey</t>
  </si>
  <si>
    <t>Loch Laggan</t>
  </si>
  <si>
    <t>Loch Lochy</t>
  </si>
  <si>
    <t>Jocko Township</t>
  </si>
  <si>
    <t>Osborne Township, Ontario</t>
  </si>
  <si>
    <t>Pilar, Bohol, Sierra Bullones</t>
  </si>
  <si>
    <t>Syria, Tartus Governorate</t>
  </si>
  <si>
    <t>Fontoy</t>
  </si>
  <si>
    <t>West of Gudo de Cavaleiro, Santo Antao</t>
  </si>
  <si>
    <t>Senneterre, Quebec, Nord-du-Quebec</t>
  </si>
  <si>
    <t>South of Schneckenhausen near the hamlet of Sonnenhof</t>
  </si>
  <si>
    <t>North Palatine Uplands</t>
  </si>
  <si>
    <t>Near Himburg in the Upper Westerwald</t>
  </si>
  <si>
    <t>Not far from the Stegskopf in the High Westerwald</t>
  </si>
  <si>
    <t>North of Werkhausen</t>
  </si>
  <si>
    <t>Milford (village), New York</t>
  </si>
  <si>
    <t>Eeyou Istchee James Bay, Nord-du-Quebec, Quebec, Unidentified lake</t>
  </si>
  <si>
    <t>Quebec, Canada, Nord-du-Quebec, Baie-James</t>
  </si>
  <si>
    <t>Hatsukaichi</t>
  </si>
  <si>
    <t>pond near Farr Hollow Road in Windham Township, Wyoming County, Pennsylvania</t>
  </si>
  <si>
    <t>valley between Douglas Hill and Oak Ridge in North Branch Township, Wyoming County, Pennsylvania</t>
  </si>
  <si>
    <t>valley on the northern side of Bartlett Mountain in North Branch Township, Wyoming County, Pennsylvania</t>
  </si>
  <si>
    <t>Pirin, Malokamenishki Lakes</t>
  </si>
  <si>
    <t>near Pennsylvania Route 187 in North Branch Township, Wyoming County, Pennsylvania</t>
  </si>
  <si>
    <t>unnamed lake atop Bartlett Mountain in North Branch Township, Wyoming County, Pennsylvania</t>
  </si>
  <si>
    <t>unnamed pond in Wilmot Township, Bradford County, Pennsylvania</t>
  </si>
  <si>
    <t>atop Bartlett Mountain in North Branch Township, Wyoming County, Pennsylvania</t>
  </si>
  <si>
    <t>Crane Swamp between Briskey Mountain and Bartlett Mountain in North Branch Township, Wyoming County, Pennsylvania</t>
  </si>
  <si>
    <t>unnamed pond in western Colley Township, Sullivan County, Pennsylvania</t>
  </si>
  <si>
    <t>Pond near Lake Warren</t>
  </si>
  <si>
    <t>Sharpe Pond in Windham Township, Wyoming County, Pennsylvania</t>
  </si>
  <si>
    <t>Wayville, South Australia</t>
  </si>
  <si>
    <t>small, unnamed pond in Auburn Township, Susquehanna County, Pennsylvania</t>
  </si>
  <si>
    <t>Saguenay–Lac-Saint-Jean, Quebec, Lac-Ashuapmushuan, Quebec</t>
  </si>
  <si>
    <t>Bartholomew Lake, Black Bayou Lake and Mill Bayou</t>
  </si>
  <si>
    <t>Katulampa, Bogor, West Java</t>
  </si>
  <si>
    <t>Cisadane River, West Java</t>
  </si>
  <si>
    <t>Qurnat as Sawda, Lebanon</t>
  </si>
  <si>
    <t>Lemhi Pass</t>
  </si>
  <si>
    <t>Cayamant, Quebec</t>
  </si>
  <si>
    <t>about 2 miles west of The Lions Head</t>
  </si>
  <si>
    <t>about 6 miles west-southwest of Rock Island Lake</t>
  </si>
  <si>
    <t>Sandrigo</t>
  </si>
  <si>
    <t>Cornwall, Chacewater</t>
  </si>
  <si>
    <t>Rapides-des-Joachims, Quebec, Outaouais, Pontiac Regional County Municipality</t>
  </si>
  <si>
    <t>Pleasant Grove, Pennsylvania</t>
  </si>
  <si>
    <t>Quebec, Outaouais, Temiscamingue Regional County Municipality, Belleterre</t>
  </si>
  <si>
    <t>La Presentation, Quebec</t>
  </si>
  <si>
    <t>Ryde Township, Gravenhurst, District Municipality of Muskoka</t>
  </si>
  <si>
    <t>southeast of the waste management plant Linkenbach</t>
  </si>
  <si>
    <t>at the eastern outskirts of Rengsdorf</t>
  </si>
  <si>
    <t>west of Frankenhain, a district of Berkatal</t>
  </si>
  <si>
    <t>Paxton Township, Algonquin Provincial Park, Nipissing District, Central Ontario, Ontario, Canada</t>
  </si>
  <si>
    <t>Musashino Terrace, Saitama Prefecture</t>
  </si>
  <si>
    <t>MRC Minganie Regional County Municipality, Cote-Nord, Quebec</t>
  </si>
  <si>
    <t>west of Hardert</t>
  </si>
  <si>
    <t>Milde (river)</t>
  </si>
  <si>
    <t>Saguenay–Lac-Saint-Jean, Quebec</t>
  </si>
  <si>
    <t>northwest of Buch am Buchrain</t>
  </si>
  <si>
    <t>Near Tampico, Yakima County, Washington, United States</t>
  </si>
  <si>
    <t>Sidlaws</t>
  </si>
  <si>
    <t>in the Westerwald east of Hohr-Grenzhausen as the Hinterster Bach</t>
  </si>
  <si>
    <t>Saint James Range</t>
  </si>
  <si>
    <t>Pelham, Massachusetts</t>
  </si>
  <si>
    <t>northwestern Manitoba</t>
  </si>
  <si>
    <t>Wukunzhangzi, Yaolugou, Jianchang, Huludao, Liaoning</t>
  </si>
  <si>
    <t>West Hills range, Juab Valley, East Tintic Mountains</t>
  </si>
  <si>
    <t>Zhudong Hills</t>
  </si>
  <si>
    <t>Cosmore</t>
  </si>
  <si>
    <t>Rioux Township</t>
  </si>
  <si>
    <t>south of Zinzenzell</t>
  </si>
  <si>
    <t>Browers Spring</t>
  </si>
  <si>
    <t>Mount Hutt</t>
  </si>
  <si>
    <t>Paranui Stream</t>
  </si>
  <si>
    <t>about 2 miles north of Brasstown Bald</t>
  </si>
  <si>
    <t>Near Park Creek Pass</t>
  </si>
  <si>
    <t>Lunda Norte Province, Angola</t>
  </si>
  <si>
    <t>La Veta Pass</t>
  </si>
  <si>
    <t>Hardangerjokulen, Eidfjord</t>
  </si>
  <si>
    <t>west of Hillmersdorf</t>
  </si>
  <si>
    <t>Miory District</t>
  </si>
  <si>
    <t>Ullensvang, Norway, Eidfjord</t>
  </si>
  <si>
    <t>Galapitamada</t>
  </si>
  <si>
    <t>Near 26611 Fairmount Blvd., Beachwood, Ohio</t>
  </si>
  <si>
    <t>Wrangell–St. Elias National Park and Preserve, Tana Glacier</t>
  </si>
  <si>
    <t>Kaukausus source</t>
  </si>
  <si>
    <t>Padma River</t>
  </si>
  <si>
    <t>Jingzhuping Village in Longxin Township, Longling County, Baoshan</t>
  </si>
  <si>
    <t>Yellow Sea, South Hwanghae Province</t>
  </si>
  <si>
    <t>Kabale District</t>
  </si>
  <si>
    <t>Confluence Osha Mountain</t>
  </si>
  <si>
    <t>Haldimand</t>
  </si>
  <si>
    <t>Moggy Township</t>
  </si>
  <si>
    <t>near Kaapsehoop  and Nelshoogte , Mpumalanga</t>
  </si>
  <si>
    <t>Wesch, near Noorbeek</t>
  </si>
  <si>
    <t>Prolozac</t>
  </si>
  <si>
    <t>S Lake #3</t>
  </si>
  <si>
    <t>Bluewater Village, New Mexico, Valencia County, New Mexico</t>
  </si>
  <si>
    <t>Nemei Lake</t>
  </si>
  <si>
    <t>Wetlands near Naval Outlying Landing Field Holley, Navarre, Florida</t>
  </si>
  <si>
    <t>Ajantha Range, Akola district, Maharashtra</t>
  </si>
  <si>
    <t>Fish Lakes, Rila</t>
  </si>
  <si>
    <t>Biscayne Aquifer in old Allapatah Prairie</t>
  </si>
  <si>
    <t>Eldon Township</t>
  </si>
  <si>
    <t>Lutterworth Township, Minden Hills, Haliburton County</t>
  </si>
  <si>
    <t>West flank of Mount St. Helens</t>
  </si>
  <si>
    <t>Tonkabati</t>
  </si>
  <si>
    <t>Caraga, Sibagat</t>
  </si>
  <si>
    <t>Chop Gate</t>
  </si>
  <si>
    <t>Corringham, Lincolnshire</t>
  </si>
  <si>
    <t>Pirin, Popovo Lake</t>
  </si>
  <si>
    <t>North of Grontjornan, Tynset, Innlandet</t>
  </si>
  <si>
    <t>Cuchilla Grande Inferior</t>
  </si>
  <si>
    <t>Ozren (Sokolac)</t>
  </si>
  <si>
    <t>Dudhatoli</t>
  </si>
  <si>
    <t>Department of Ancash</t>
  </si>
  <si>
    <t>Big Horn County</t>
  </si>
  <si>
    <t>NE of Big Moose</t>
  </si>
  <si>
    <t>NW of Hyannis</t>
  </si>
  <si>
    <t>NW of West Yarmouth</t>
  </si>
  <si>
    <t>Scotland, Dumfries and Galloway, St Johns Town of Dalry</t>
  </si>
  <si>
    <t>Kanagawa Prefecture, Japan, Yamato, Kanagawa</t>
  </si>
  <si>
    <t>Texas County</t>
  </si>
  <si>
    <t>Bethpage Parkway &amp; Merritts Road, Farmingdale, New York</t>
  </si>
  <si>
    <t>Sydere Township, Unorganized North Cochrane District</t>
  </si>
  <si>
    <t>Regional District of Fraser-Fort George</t>
  </si>
  <si>
    <t>Mount Isarog, Bicol Region</t>
  </si>
  <si>
    <t>near Chervonyi Orlik, Dnipropetrovsk Oblast</t>
  </si>
  <si>
    <t>near Schloss Wilhelmsthal, Calden</t>
  </si>
  <si>
    <t>Days Corners, New York</t>
  </si>
  <si>
    <t>Kuglern, district of Walpertskirchen</t>
  </si>
  <si>
    <t>near Hessisch Lichtenau</t>
  </si>
  <si>
    <t>Harlyberg</t>
  </si>
  <si>
    <t>Widdehagen</t>
  </si>
  <si>
    <t>near Kleinhau, a district of Hurtgenwald</t>
  </si>
  <si>
    <t>at the Rabenberg</t>
  </si>
  <si>
    <t>Pond about 1 mile west of French Woods, New York</t>
  </si>
  <si>
    <t>East of Esselbach, a district of Esselbach</t>
  </si>
  <si>
    <t>Osdorf, Hamburg</t>
  </si>
  <si>
    <t>Pretoriuskop, eastern Mpumalanga, South Africa</t>
  </si>
  <si>
    <t>in Dienstadt, a district of Tauberbischofsheim</t>
  </si>
  <si>
    <t>North of Huasna</t>
  </si>
  <si>
    <t>Centre of Geseke</t>
  </si>
  <si>
    <t>East of Kurzendorf, a district of Ansbach</t>
  </si>
  <si>
    <t>northeast of Stubbeken, district of Iserlohn</t>
  </si>
  <si>
    <t>Kartitsch Saddle</t>
  </si>
  <si>
    <t>South of the districts Breitenbrunn and Haingrund of Lutzelbach</t>
  </si>
  <si>
    <t>Guangxi</t>
  </si>
  <si>
    <t>South of Mailheim, a district of Ipsheim</t>
  </si>
  <si>
    <t>East of the Oder Dam</t>
  </si>
  <si>
    <t>Northwest of Nuxei</t>
  </si>
  <si>
    <t>Kainspring, west of Oberdorla</t>
  </si>
  <si>
    <t>Sunshine Mountain in Hinsdale County, Colorado</t>
  </si>
  <si>
    <t>Aleknagik Lake</t>
  </si>
  <si>
    <t>Telangana, India, Wyra Reservoir</t>
  </si>
  <si>
    <t>Southwest of Schardenberg</t>
  </si>
  <si>
    <t>West of Kordel</t>
  </si>
  <si>
    <t>confluence of the Ebrachbach and the Haselbach in Geiselwind</t>
  </si>
  <si>
    <t>Southeast of Sonnen</t>
  </si>
  <si>
    <t>Near Haselstein, a district of Nusttal</t>
  </si>
  <si>
    <t>South of Steinbach, north of Windach, two districts of Moorenweis</t>
  </si>
  <si>
    <t>Between Hundstadt  and Michelbach</t>
  </si>
  <si>
    <t>Near Frauenhaselbach</t>
  </si>
  <si>
    <t>Tabalong Regency</t>
  </si>
  <si>
    <t>Bengkayang Regency</t>
  </si>
  <si>
    <t>Northwest of Humpfershausen</t>
  </si>
  <si>
    <t>West of Schomersdorf, a district of Teunz</t>
  </si>
  <si>
    <t>Henry W. Coe State Park</t>
  </si>
  <si>
    <t>Sumba, East Nusa Tenggara</t>
  </si>
  <si>
    <t>Mattannur</t>
  </si>
  <si>
    <t>near Sheffield</t>
  </si>
  <si>
    <t>near Cradle Mountain</t>
  </si>
  <si>
    <t>West of Buchel</t>
  </si>
  <si>
    <t>near Saint Valentines Peak</t>
  </si>
  <si>
    <t>in the Dip Range</t>
  </si>
  <si>
    <t>e. slope of Mount Pureora, Hauhungaroa Range</t>
  </si>
  <si>
    <t>w. slope of Mount Tikorangi</t>
  </si>
  <si>
    <t>Marion Downs Station</t>
  </si>
  <si>
    <t>Glenormiston Station</t>
  </si>
  <si>
    <t>Uxbridge, Ontario, Stouffville</t>
  </si>
  <si>
    <t>Balabari</t>
  </si>
  <si>
    <t>Mount Magnificent Conservation Park</t>
  </si>
  <si>
    <t>Near Forchtenstein</t>
  </si>
  <si>
    <t>Chattahoochee National Forest, Cohutta Wilderness, near Murray County, Georgia United States</t>
  </si>
  <si>
    <t>Near Bernal Heights, City and County of San Francisco, California</t>
  </si>
  <si>
    <t>North of Falkenstein</t>
  </si>
  <si>
    <t>Tanner Butte</t>
  </si>
  <si>
    <t>Hicks Lake near Chinidere Mountain</t>
  </si>
  <si>
    <t>Keava bog</t>
  </si>
  <si>
    <t>Old Town of Travnik</t>
  </si>
  <si>
    <t>Mpumalanga, Thornybush Game Reserve</t>
  </si>
  <si>
    <t>La Hardiere</t>
  </si>
  <si>
    <t>Red Hill, eastern slope of the Diablo Range, north of Pacheco Pass, Merced County</t>
  </si>
  <si>
    <t>South of Rietberg</t>
  </si>
  <si>
    <t>Bradenton, Florida</t>
  </si>
  <si>
    <t>western slope of Cerro El Volcan, Baruta</t>
  </si>
  <si>
    <t>Ojo de Agua in southern Baruta</t>
  </si>
  <si>
    <t>El Nacedero Chapemonte</t>
  </si>
  <si>
    <t>at Witsum and Utersum</t>
  </si>
  <si>
    <t>Slopes of Mount Mataaga</t>
  </si>
  <si>
    <t>North of Westerborstel</t>
  </si>
  <si>
    <t>Slopes of Mount Le Pue</t>
  </si>
  <si>
    <t>West of Trautenstein</t>
  </si>
  <si>
    <t>In , a district of Landolfshausen</t>
  </si>
  <si>
    <t>East of Extertal</t>
  </si>
  <si>
    <t>Near , a district of Einbeck</t>
  </si>
  <si>
    <t>In the Suder-Frieschenmoor</t>
  </si>
  <si>
    <t>Republic County, Kansas</t>
  </si>
  <si>
    <t>Cerro El Volcan</t>
  </si>
  <si>
    <t>North of Harlem</t>
  </si>
  <si>
    <t>Toronto, Ontario, Canada</t>
  </si>
  <si>
    <t>Lititz Springs Park, Lititz, Lancaster County, Pennsylvania</t>
  </si>
  <si>
    <t>Girringun National Park</t>
  </si>
  <si>
    <t>South of Gifhorn</t>
  </si>
  <si>
    <t>Lake Elgygytgyn</t>
  </si>
  <si>
    <t>Coral Hills, Maryland</t>
  </si>
  <si>
    <t>Mali Cvijetinić</t>
  </si>
  <si>
    <t>West of Liebenburg</t>
  </si>
  <si>
    <t>West of Farge</t>
  </si>
  <si>
    <t>West of</t>
  </si>
  <si>
    <t>Las Trincheras</t>
  </si>
  <si>
    <t>Casalecchio di Reno, Italy</t>
  </si>
  <si>
    <t>north of Wendershagen</t>
  </si>
  <si>
    <t>West of Hessville, New York</t>
  </si>
  <si>
    <t>near Buena Vista State Conference Center</t>
  </si>
  <si>
    <t>Devonshire, Delaware</t>
  </si>
  <si>
    <t>spring about 3 miles southeast of Alco Rock</t>
  </si>
  <si>
    <t>S of Indian Lake (hamlet)</t>
  </si>
  <si>
    <t>NNE of Boreas River (hamlet)</t>
  </si>
  <si>
    <t>about 0.5 miles southwest of East Shamburg, Pennsylvania</t>
  </si>
  <si>
    <t>about 0.5 miles west of Toonerville, Pennsylvania</t>
  </si>
  <si>
    <t>Valais, Sembrancher</t>
  </si>
  <si>
    <t>near Excelsior Corners, Pennsylvania</t>
  </si>
  <si>
    <t>about 0.5 miles east of Shelmadine Springs, Pennsylvania</t>
  </si>
  <si>
    <t>Ritigala</t>
  </si>
  <si>
    <t>Kurunegala District</t>
  </si>
  <si>
    <t>Dombagahawela</t>
  </si>
  <si>
    <t>Namunukula</t>
  </si>
  <si>
    <t>Saliyagama</t>
  </si>
  <si>
    <t>near McGinnet Corners, Pennsylvania</t>
  </si>
  <si>
    <t>Bloomfield Township, Pennsylvania</t>
  </si>
  <si>
    <t>about 2 miles north of Titusville, Pennsylvania</t>
  </si>
  <si>
    <t>Union Township, Erie County</t>
  </si>
  <si>
    <t>Norfolk, Connecticut</t>
  </si>
  <si>
    <t>New Marlborough, Massachusetts</t>
  </si>
  <si>
    <t>about 2 miles northwest of Galloway, Pennsylvania</t>
  </si>
  <si>
    <t>Kupena, Vitosha</t>
  </si>
  <si>
    <t>Nidd</t>
  </si>
  <si>
    <t>Granny Squirrel Gap</t>
  </si>
  <si>
    <t>Hanging Dog Gap</t>
  </si>
  <si>
    <t>East side of Mary King Mountain</t>
  </si>
  <si>
    <t>Aeneas Lake</t>
  </si>
  <si>
    <t>Bruce Mountain</t>
  </si>
  <si>
    <t>From mountains in Papar, Penampang and Tuaran Districts</t>
  </si>
  <si>
    <t>Southeastern corner of Erie County, about 2 miles northeast of Spartansburg, Pennsylvania</t>
  </si>
  <si>
    <t>just upstream of Union City Reservoir, about 1.0 mile northeast of Union City, Pennsylvania</t>
  </si>
  <si>
    <t>about 2 miles northeast of Union City, Pennsylvania</t>
  </si>
  <si>
    <t>about 6 miles northwest of Plattsburg, Mississippi</t>
  </si>
  <si>
    <t>Buell Corners, Pennsylvania</t>
  </si>
  <si>
    <t>Serra dos orgaos</t>
  </si>
  <si>
    <t>From mountains in Tuaran District</t>
  </si>
  <si>
    <t>Gerrish Township, Michigan</t>
  </si>
  <si>
    <t>From mountains in Beaufort, Keningau and Tenom Districts</t>
  </si>
  <si>
    <t>about 3 miles north of Durham, North Carolina</t>
  </si>
  <si>
    <t>From the eastern slopes of Mount Kinabalu National Park in Ranau District</t>
  </si>
  <si>
    <t>Kutch district, Gujarat, Abdasa Taluka</t>
  </si>
  <si>
    <t>about 0.5 miles north of Energy, Pennsylvania</t>
  </si>
  <si>
    <t>Filers Corners, Pennsylvania</t>
  </si>
  <si>
    <t>Leon, Ohio</t>
  </si>
  <si>
    <t>Jefferson Township, Pennsylvania</t>
  </si>
  <si>
    <t>about 0.5 miles south of Altenburg Corners, Pennsylvania</t>
  </si>
  <si>
    <t>Redden Crossroads, Delaware</t>
  </si>
  <si>
    <t>Blue Ball, Delaware</t>
  </si>
  <si>
    <t>Boyds Corner, Delaware</t>
  </si>
  <si>
    <t>McDonough, Delaware</t>
  </si>
  <si>
    <t>Meadowbrook Farms, Delaware</t>
  </si>
  <si>
    <t>about 2 miles south of Blackbird, Delaware</t>
  </si>
  <si>
    <t>just north of Ebenezer Church</t>
  </si>
  <si>
    <t>about 1 mile south of Atlanta, Delaware</t>
  </si>
  <si>
    <t>about 3 miles northwest of Ellendale, Delaware</t>
  </si>
  <si>
    <t>about 1 mile southwest of Bridgeville, Delaware</t>
  </si>
  <si>
    <t>about 1 mile west of Atlanta, Delaware</t>
  </si>
  <si>
    <t>about 2 miles southwest of Atlanta, Delaware</t>
  </si>
  <si>
    <t>about 3 miles east of Delmar, Delaware</t>
  </si>
  <si>
    <t>Pir Panjal Range</t>
  </si>
  <si>
    <t>about 3 miles west of Woodland, Delaware</t>
  </si>
  <si>
    <t>Amite City, Louisiana, Tangipahoa Parish, Louisiana, Louisiana</t>
  </si>
  <si>
    <t>Plan Salentze</t>
  </si>
  <si>
    <t>San Jose de Buan</t>
  </si>
  <si>
    <t>Talleyville, Delaware</t>
  </si>
  <si>
    <t>about 0.5 miles south of Centerville, Delaware</t>
  </si>
  <si>
    <t>Portersville, Pennsylvania</t>
  </si>
  <si>
    <t>about 3 miles north of Pyles Mills, Pennsylvania in Perry Township</t>
  </si>
  <si>
    <t>Slievenakilla, County Leitrim</t>
  </si>
  <si>
    <t>Shenango and Slippery Rock township line at Castlewood, Pennsylvania</t>
  </si>
  <si>
    <t>about 1 mile NE of Drake, Pennsylvania</t>
  </si>
  <si>
    <t>about 1 mile SE of Brent, Pennsylvania</t>
  </si>
  <si>
    <t>about 2 miles south of Moores Corners, Pennsylvania</t>
  </si>
  <si>
    <t>about 2 miles NE of Shawood Park, Pennsylvania</t>
  </si>
  <si>
    <t>about 0.25 miles south of Elora, Pennsylvania</t>
  </si>
  <si>
    <t>about 0.5 southwest of Euclid, Pennsylvania</t>
  </si>
  <si>
    <t>about 0.5 northwest of Adams Corners, Pennsylvania</t>
  </si>
  <si>
    <t>about 1 mile north of Harrisville, Pennsylvania</t>
  </si>
  <si>
    <t>Barkeyville, Pennsylvania</t>
  </si>
  <si>
    <t>about 2 miles south of Nectarine, Pennsylvania</t>
  </si>
  <si>
    <t>about 0.5 miles west of Eau Claire, Pennsylvania</t>
  </si>
  <si>
    <t>about 0.5 miles east of Hooker, Pennsylvania</t>
  </si>
  <si>
    <t>Warrendale, Pennsylvania</t>
  </si>
  <si>
    <t>about 3 miles north of Middle Lancaster, Pennsylvania</t>
  </si>
  <si>
    <t>Forestville, Butler County, Pennsylvania</t>
  </si>
  <si>
    <t>about 0.5 miles southeast of Toonerville, Pennsylvania</t>
  </si>
  <si>
    <t>Wolf Creek Pass</t>
  </si>
  <si>
    <t>about 1 mile south of Hinckley Corners, Pennsylvania</t>
  </si>
  <si>
    <t>about 1 mile north of Center Road, Pennsylvania</t>
  </si>
  <si>
    <t>about 2 miles SE of Derringer Corners, Pennsylvania</t>
  </si>
  <si>
    <t>about 1 mile SE of Derringer Corners, Pennsylvania</t>
  </si>
  <si>
    <t>about 0.5 miles northwest of Castlewood, Pennsylvania</t>
  </si>
  <si>
    <t>about 0.5 miles west of Coverdale, Pennsylvania</t>
  </si>
  <si>
    <t>about 3 miles east of West Pittsburg, Pennsylvania</t>
  </si>
  <si>
    <t>about 2 miles south of Coverdale, Pennsylvania</t>
  </si>
  <si>
    <t>about 2 miles west of Koppel, Pennsylvania</t>
  </si>
  <si>
    <t>about 1 mile southeast of New Galilee, Pennsylvania</t>
  </si>
  <si>
    <t>about 2 miles east of Homewood, Pennsylvania</t>
  </si>
  <si>
    <t>about 2 miles southeast of Darlington, Pennsylvania</t>
  </si>
  <si>
    <t>about 2 miles northeast of Beaver Falls, Pennsylvania</t>
  </si>
  <si>
    <t>about 3 miles west of Beaver Falls, Pennsylvania</t>
  </si>
  <si>
    <t>about 3.5 miles southeast of Volant, Pennsylvania</t>
  </si>
  <si>
    <t>about 3 miles southeast of Volant, Pennsylvania</t>
  </si>
  <si>
    <t>about 1.5 miles southwest of Hoagland, Pennsylvania</t>
  </si>
  <si>
    <t>about 0.25 miles southwest of Drake, Pennsylvania</t>
  </si>
  <si>
    <t>about 0.5 miles southeast of Blacktown, Pennsylvania</t>
  </si>
  <si>
    <t>about 2 miles northeast of Blacktown, Pennsylvania</t>
  </si>
  <si>
    <t>about 1.5 miles southwest of Mercer, Pennsylvania</t>
  </si>
  <si>
    <t>about 1 mile east of Jefferson, Pennsylvania</t>
  </si>
  <si>
    <t>about 3 miles southeast of Morrisville, Pennsylvania</t>
  </si>
  <si>
    <t>Castile, Pennsylvania</t>
  </si>
  <si>
    <t>about 2 miles northwest of Mather, Pennsylvania</t>
  </si>
  <si>
    <t>about 1 mile southeast of Dunns Station, Pennsylvania</t>
  </si>
  <si>
    <t>Lac Fraser</t>
  </si>
  <si>
    <t>Quinault Indian Nation</t>
  </si>
  <si>
    <t>Lake Tommy</t>
  </si>
  <si>
    <t>about 0.25 miles west of Blackstone, Virginia</t>
  </si>
  <si>
    <t>about 1.5 miles southwest of Martins Corner, Virginia</t>
  </si>
  <si>
    <t>about 0.25 miles southwest of Sneads Spring, Virginia</t>
  </si>
  <si>
    <t>by Piedmont State Hospital, about 2 miles northeast of Burkeville, Virginia</t>
  </si>
  <si>
    <t>Burkes Tavern</t>
  </si>
  <si>
    <t>about 2 miles southwest of Burkeville, Virginia</t>
  </si>
  <si>
    <t>about 1 mile north of Pageland, South Carolina</t>
  </si>
  <si>
    <t>about 0.1 miles east of Winnie, Virginia</t>
  </si>
  <si>
    <t>about 0.25 miles northeast of Sturdivants Crossroads, North Carolina</t>
  </si>
  <si>
    <t>about 0.5 miles north of Becky Hill, North Carolina</t>
  </si>
  <si>
    <t>about 0.25 miles south of Peachland, North Carolina</t>
  </si>
  <si>
    <t>about 0.5 miles southwest of Gordon Mountain</t>
  </si>
  <si>
    <t>about 1 mile north of Polkton, North Carolina</t>
  </si>
  <si>
    <t>about 5 miles southeast of Polkton, North Carolina</t>
  </si>
  <si>
    <t>about 1.5 miles north of Polkton, North Carolina</t>
  </si>
  <si>
    <t>Pond, about 1 mile southeast of Roughedge, North Carolina</t>
  </si>
  <si>
    <t>about 0.1 miles northeast of Lynns Crossroads, North Carolina</t>
  </si>
  <si>
    <t>near the WPTF towers in Cary, North Carolina</t>
  </si>
  <si>
    <t>just south of Raleigh-Durham  airport</t>
  </si>
  <si>
    <t>pond by Brassfield, North Carolina</t>
  </si>
  <si>
    <t>East of Dowling Lake</t>
  </si>
  <si>
    <t>about 0.5 miles southeast of Leesville, North Carolina</t>
  </si>
  <si>
    <t>Raleigh, North Carolina near Falls of the Neuse Road</t>
  </si>
  <si>
    <t>Raleigh, North Carolina in Northridge Country Club</t>
  </si>
  <si>
    <t>Raleigh, North Carolina near St. Augustines College</t>
  </si>
  <si>
    <t>Lake on the North Carolina State University Veterinary Science School</t>
  </si>
  <si>
    <t>pond about 1 mile west-southwest of Concord Corners, Pennsylvania</t>
  </si>
  <si>
    <t>about 3 miles northeast of Tillotson, Pennsylvania</t>
  </si>
  <si>
    <t>about 2.5 miles southeast of Hinkley Corners, Pennsylvania</t>
  </si>
  <si>
    <t>About 0.5 miles south of Five Points, Pennsylvania</t>
  </si>
  <si>
    <t>About 0.5 miles northwest of Five Points, Pennsylvania</t>
  </si>
  <si>
    <t>about 2 miles northwest of Five Points, Pennsylvania</t>
  </si>
  <si>
    <t>about 3 miles northwest of Beaver Dam, Pennsylvania</t>
  </si>
  <si>
    <t>Petit lac Manicouagan</t>
  </si>
  <si>
    <t>Auve</t>
  </si>
  <si>
    <t>northeast of , a district of Feuchtwangen</t>
  </si>
  <si>
    <t>east of Schneebergerhof</t>
  </si>
  <si>
    <t>about 1 mile northeast of Mina, New York</t>
  </si>
  <si>
    <t>about 3 miles southeast of Little Hope, Pennsylvania</t>
  </si>
  <si>
    <t>about 2 miles east of Bogus Corners, Pennsylvania</t>
  </si>
  <si>
    <t>just east of Greenfield Church</t>
  </si>
  <si>
    <t>about 4 miles west of French Creek, New York</t>
  </si>
  <si>
    <t>about 2 miles northwest of Irvine, Pennsylvania</t>
  </si>
  <si>
    <t>about 3 miles southeast of Matthews Run, Pennsylvania</t>
  </si>
  <si>
    <t>about 0.5 miles northeast of Pikes Rocks</t>
  </si>
  <si>
    <t>about 0.5 miles northeast of Nuttles Rocks</t>
  </si>
  <si>
    <t>about 3 miles south-southeast of Pittsfield, Pennsylvania</t>
  </si>
  <si>
    <t>Lacs Siamois</t>
  </si>
  <si>
    <t>Lac Septembre</t>
  </si>
  <si>
    <t>about 4 miles west of Wrightsville, Pennsylvania</t>
  </si>
  <si>
    <t>about 0.5 miles east of Townsend, Delaware</t>
  </si>
  <si>
    <t>Pine Tree Corners, Delaware</t>
  </si>
  <si>
    <t>about 2 miles east of Sanford, Pennsylvania</t>
  </si>
  <si>
    <t>about 2 miles southwest of East Branch, Pennsylvania</t>
  </si>
  <si>
    <t>about 1 mile southeast of Baker Hill</t>
  </si>
  <si>
    <t>Petit lac Travers</t>
  </si>
  <si>
    <t>about 2 miles southeast of Cutting, New York</t>
  </si>
  <si>
    <t>pond about 1 mile northeast of Merry Oaks, North Carolina</t>
  </si>
  <si>
    <t>about 4 miles southeast of Pittsboro, North Carolina</t>
  </si>
  <si>
    <t>about 0.5 miles northeast of Round Top Mountain</t>
  </si>
  <si>
    <t>about 5 miles southwest of Chapel Hill, North Carolina</t>
  </si>
  <si>
    <t>pond about 1.5 miles north of Gum Springs, North Carolina</t>
  </si>
  <si>
    <t>Newfoundland and Labrador</t>
  </si>
  <si>
    <t>about 1 mile east of Terrells Mountain</t>
  </si>
  <si>
    <t>about 4 miles south-southeast of Silk Hope, North Carolina</t>
  </si>
  <si>
    <t>East of Pagosa Springs, Colorado</t>
  </si>
  <si>
    <t>about 1 mile southeast of White Cross, North Carolina</t>
  </si>
  <si>
    <t>pond about 0.25 miles north of Silk Hope, North Carolina</t>
  </si>
  <si>
    <t>Dodsons Crossroads, North Carolina</t>
  </si>
  <si>
    <t>about 2 miles west-northwest of Mandale, North Carolina</t>
  </si>
  <si>
    <t>about 3 miles northwest of Pleasantville, North Carolina</t>
  </si>
  <si>
    <t>about 5 miles southeast of Rock Creek, North Carolina on the west side of Bass Mountain</t>
  </si>
  <si>
    <t>about 4 miles northeast of Saxapahaw, North Carolina</t>
  </si>
  <si>
    <t>about 6 miles south of Mebane, North Carolina</t>
  </si>
  <si>
    <t>about 2 miles southeast of Rock Creek, North Carolina</t>
  </si>
  <si>
    <t>Pond about 0.5 miles southeast of Mebane, North Carolina</t>
  </si>
  <si>
    <t>Lake Podnieki</t>
  </si>
  <si>
    <t>pond about 0.5 miles northeast of Carr, North Carolina</t>
  </si>
  <si>
    <t>Pond about 3 miles southeast of McCray, North Carolina</t>
  </si>
  <si>
    <t>pond at Glen Raven, North Carolina</t>
  </si>
  <si>
    <t>Cherry Grove, Caswell County, North Carolina</t>
  </si>
  <si>
    <t>about 3 miles northwest of Gibsonville, North Carolina</t>
  </si>
  <si>
    <t>pond about 3 miles east of Williamsburg, North Carolina</t>
  </si>
  <si>
    <t>Apple Pond about 1.5 miles west of Osceola, North Carolina</t>
  </si>
  <si>
    <t>pond in Reidsville, North Carolina</t>
  </si>
  <si>
    <t>Stokesdale, North Carolina</t>
  </si>
  <si>
    <t>about 1 mile east of Monticello, North Carolina</t>
  </si>
  <si>
    <t>about 3 miles north of Browns Summit, North Carolina</t>
  </si>
  <si>
    <t>pond a Kings Crossroads, North Carolina</t>
  </si>
  <si>
    <t>about 2 miles east of Buckhorn, North Carolina</t>
  </si>
  <si>
    <t>Wind River Range, Fremont County, Wyoming</t>
  </si>
  <si>
    <t>pond about 1 mile north of Piedmont-Triad International Airport</t>
  </si>
  <si>
    <t>about 0.25 miles northeast of Kernersville, North Carolina</t>
  </si>
  <si>
    <t>about 0.5 miles northwest of Piedmont Triad International Airport</t>
  </si>
  <si>
    <t>Piedmont Triad International Airport</t>
  </si>
  <si>
    <t>Hillsdale, North Carolina</t>
  </si>
  <si>
    <t>Greensboro, North Carolina near Jaycee Park</t>
  </si>
  <si>
    <t>about 5 miles west of Browns Summit, North Carolina</t>
  </si>
  <si>
    <t>about 0.25 miles southeast of Monticello, North Carolina</t>
  </si>
  <si>
    <t>about 2 miles southeast of Monticello, North Carolina</t>
  </si>
  <si>
    <t>about 2 miles north of McLeansville, North Carolina</t>
  </si>
  <si>
    <t>Tow Law</t>
  </si>
  <si>
    <t>about 0.5 miles south of Graybeard Mountain</t>
  </si>
  <si>
    <t>about 1.5 miles north of Black Mountain, North Carolina</t>
  </si>
  <si>
    <t>about 3 miles south of Black Mountain, North Carolina</t>
  </si>
  <si>
    <t>about 0.5 miles south of Walker Knob</t>
  </si>
  <si>
    <t>about 1 mile south of Black Mountain, North Carolina</t>
  </si>
  <si>
    <t>about 0.5 miles southeast of Bearpen Knob</t>
  </si>
  <si>
    <t>about 1.5 miles south of Grovestone, North Carolina</t>
  </si>
  <si>
    <t>about 0.25 miles southeast of Propst Mountain</t>
  </si>
  <si>
    <t>Chernytsia, Brody Raion, Ukraine</t>
  </si>
  <si>
    <t>near top of Grass Ridge</t>
  </si>
  <si>
    <t>Liubashivka, Odessa Oblast</t>
  </si>
  <si>
    <t>about 1 mile north of Timothy, North Carolina</t>
  </si>
  <si>
    <t>about 2.5 miles northeast of Coats, North Carolina</t>
  </si>
  <si>
    <t>Charding La</t>
  </si>
  <si>
    <t>about 2 miles west-southwest of Alms House, Delaware</t>
  </si>
  <si>
    <t>about 3 miles southwest of Camden, Delaware</t>
  </si>
  <si>
    <t>about 1 mile southeast of Pearsons Corner, Delaware</t>
  </si>
  <si>
    <t>pond in Stuyvesant Hills, Delaware</t>
  </si>
  <si>
    <t>pond about 3 miles southwest of Wadesboro, North Carolina</t>
  </si>
  <si>
    <t>pond at Sugar Town, North Carolina</t>
  </si>
  <si>
    <t>pond about 5 miles southwest of Cedar Hill, North Carolina</t>
  </si>
  <si>
    <t>pond about 0.5 miles w of Ansonville, North Carolina</t>
  </si>
  <si>
    <t>pond about 0.5 miles west of Ansonville, North Carolina</t>
  </si>
  <si>
    <t>about 0.5 miles north of Pinkston, North Carolina</t>
  </si>
  <si>
    <t>about 0.5 miles northeast of Wadesboro, North Carolina</t>
  </si>
  <si>
    <t>pond about 3 miles northeast of Lowry, North Carolina</t>
  </si>
  <si>
    <t>pond about 8 miles south of Marshville, North Carolina</t>
  </si>
  <si>
    <t>Skamania County, Washington</t>
  </si>
  <si>
    <t>about 2 miles northeast of Spartansburg, Pennsylvania</t>
  </si>
  <si>
    <t>about 1.5 miles northwest of Spartansburg, Pennsylvania in State Game Lands #144</t>
  </si>
  <si>
    <t>about 2 miles east-northeast of Buell Corners, Pennsylvania</t>
  </si>
  <si>
    <t>about 2 miles southeast of Glynden, Pennsylvania</t>
  </si>
  <si>
    <t>pond about 1.5 miles west-southwest of Concord Corners, Pennsylvania</t>
  </si>
  <si>
    <t>about 2 miles east of Centerville, Pennsylvania</t>
  </si>
  <si>
    <t>about 0.75 miles southwest of Britton Run, Pennsylvania</t>
  </si>
  <si>
    <t>about 2.5 miles west of Whitehead Corners, Pennsylvania</t>
  </si>
  <si>
    <t>Goshen, Massachusetts</t>
  </si>
  <si>
    <t>Duck Mountains</t>
  </si>
  <si>
    <t>Ulakhan-Koyol Lake</t>
  </si>
  <si>
    <t>Verkhoyansk Range</t>
  </si>
  <si>
    <t>about 0.5 miles northeast of Pineville, Pennsylvania</t>
  </si>
  <si>
    <t>about 0.5 miles northeast of Pleasantville, Pennsylvania</t>
  </si>
  <si>
    <t>about 2 miles west of Dotyville, Pennsylvania</t>
  </si>
  <si>
    <t>Selennyakh Range</t>
  </si>
  <si>
    <t>about 1 mile southeast of Alton, North Carolina</t>
  </si>
  <si>
    <t>Pond about 1.5 miles southwest of Alton, North Carolina</t>
  </si>
  <si>
    <t>about 0.5 miles northwest of Cedar Hill, North Carolina</t>
  </si>
  <si>
    <t>about 0.25 miles east of Progress, North Carolina</t>
  </si>
  <si>
    <t>about 0.5 miles south of Hillsville, North Carolina</t>
  </si>
  <si>
    <t>about 3 miles south of Randleman, North Carolina</t>
  </si>
  <si>
    <t>about 1 mile southwest of Asheboro, North Carolina</t>
  </si>
  <si>
    <t>about 6 miles northwest of Pisgah in the Birkhead Mountains Wilderness</t>
  </si>
  <si>
    <t>west side of Brush Mountain</t>
  </si>
  <si>
    <t>south end of Birkhead Mountain Wilderness of Uwharrie National Forest</t>
  </si>
  <si>
    <t>about 5 miles west-northwest of Pisgah, North Carolina</t>
  </si>
  <si>
    <t>about 5 miles northwest of Abner, North Carolina</t>
  </si>
  <si>
    <t>about 0.25 miles north of Eleazer, North Carolina</t>
  </si>
  <si>
    <t>east side of King Mountain</t>
  </si>
  <si>
    <t>about 2 miles southwest of Pisgah, North Carolina</t>
  </si>
  <si>
    <t>about 4 miles northwest of Lovejoy, North Carolina</t>
  </si>
  <si>
    <t>about 3 miles southeast of Uwharrie, North Carolina</t>
  </si>
  <si>
    <t>about 0.25 miles northwest of Liberty, North Carolina</t>
  </si>
  <si>
    <t>about 1 mile east of Pinehurst, North Carolina</t>
  </si>
  <si>
    <t>about 0.25 miles southwest of Pinehurst, North Carolina</t>
  </si>
  <si>
    <t>about 1.5 miles west of Taylortown, North Carolina</t>
  </si>
  <si>
    <t>about 0.5 miles east of West End, North Carolina</t>
  </si>
  <si>
    <t>pond about 0.25 miles north of West End, North Carolina</t>
  </si>
  <si>
    <t>pond at Pleasantville, North Carolina</t>
  </si>
  <si>
    <t>about 1.5 miles east of Pinehurst, North Carolina</t>
  </si>
  <si>
    <t>about 1 mile south of Southern Pines, North Carolina in Weymouth Woods</t>
  </si>
  <si>
    <t>about 2 miles south of Inverness, North Carolina</t>
  </si>
  <si>
    <t>about 0.25 miles south-southeast of Johnson Mountain</t>
  </si>
  <si>
    <t>about 2 miles east of Carthage, North Carolina</t>
  </si>
  <si>
    <t>about 0.25 miles north of Gaddys Mountain</t>
  </si>
  <si>
    <t>Cheswold, Delaware</t>
  </si>
  <si>
    <t>about 1 mile northwest of Whitehall Crossroads, Delaware</t>
  </si>
  <si>
    <t>about 0.5 miles west of Whitehall Crossroads, Delaware</t>
  </si>
  <si>
    <t>about 0.25 miles southeast of Cheswold, Delaware</t>
  </si>
  <si>
    <t>Waples Pond</t>
  </si>
  <si>
    <t>about 0.5 miles southeast of Ellendale, Delaware</t>
  </si>
  <si>
    <t>about 0.25 miles northwest of Jefferson Crossroads, Delaware</t>
  </si>
  <si>
    <t>Ostrovicë</t>
  </si>
  <si>
    <t>Ola Plateau</t>
  </si>
  <si>
    <t>Lake Suokurdakh</t>
  </si>
  <si>
    <t>pond in Apex, North Carolina</t>
  </si>
  <si>
    <t>about 0.2 miles southeast of Red Hill</t>
  </si>
  <si>
    <t>pond on the west side of Apex, North Carolina</t>
  </si>
  <si>
    <t>about 3 miles west of Green Level, North Carolina</t>
  </si>
  <si>
    <t>Farrington Village, North Carolina</t>
  </si>
  <si>
    <t>about 0.5 miles northeast of Dodsons Crossroads, North Carolina</t>
  </si>
  <si>
    <t>West Sussex, Worthing, United Kingdom, Durrington, West Sussex</t>
  </si>
  <si>
    <t>Zec du Lac-au-Sable dans unorganized territory of Mont-elie, Quebec</t>
  </si>
  <si>
    <t>Mont-elie in the zec du Lac-au-Sable</t>
  </si>
  <si>
    <t>about 1 mile northeast of Pittsboro, North Carolina</t>
  </si>
  <si>
    <t>Panzhou, Guizhou</t>
  </si>
  <si>
    <t>Goreloye Boloto</t>
  </si>
  <si>
    <t>Okegawa, Saitama</t>
  </si>
  <si>
    <t>Khentii Mountains</t>
  </si>
  <si>
    <t>Slopes of Mauga Mua</t>
  </si>
  <si>
    <t>about 2 miles northeast of Sugarcreek, Pennsylvania</t>
  </si>
  <si>
    <t>about 1 mile north of Hannasville, Pennsylvania</t>
  </si>
  <si>
    <t>Lac-Achouakan, Quebec</t>
  </si>
  <si>
    <t>about 1 mile northeast of Hannasville, Pennsylvania</t>
  </si>
  <si>
    <t>about 1 mile south of Haslets Corners, Pennsylvania</t>
  </si>
  <si>
    <t>about 1 mile east of Deckard, Pennsylvania</t>
  </si>
  <si>
    <t>about 2 miles northwest of Guys Mills, Pennsylvania</t>
  </si>
  <si>
    <t>about 0.25 miles east of Dempseytown, Pennsylvania</t>
  </si>
  <si>
    <t>about 3 miles north-northeast of New Vernon, Pennsylvania</t>
  </si>
  <si>
    <t>about 1 mile northeast of Sunol, Pennsylvania</t>
  </si>
  <si>
    <t>about 1.5 miles south of Deckard, Pennsylvania</t>
  </si>
  <si>
    <t>south of Nannerch</t>
  </si>
  <si>
    <t>about 3 miles northwest of Hannasville, Pennsylvania</t>
  </si>
  <si>
    <t>about 1 mile west of Bald Knob</t>
  </si>
  <si>
    <t>about 0.25 miles northeast of Kregar, Pennsylvania</t>
  </si>
  <si>
    <t>Yamanashi Prefecture</t>
  </si>
  <si>
    <t>Mie Prefecture, Iga, Mie</t>
  </si>
  <si>
    <t>about 0.5 miles east of Fairchance, Pennsylvania</t>
  </si>
  <si>
    <t>Banks Island</t>
  </si>
  <si>
    <t>Albanya</t>
  </si>
  <si>
    <t>Galicia (Spain), Spain, Vilar de Barrio</t>
  </si>
  <si>
    <t>Rutog County</t>
  </si>
  <si>
    <t>Tunguska Plateau</t>
  </si>
  <si>
    <t>Yenisey Range</t>
  </si>
  <si>
    <t>Clean Ponds</t>
  </si>
  <si>
    <t>Fuente Berroquena</t>
  </si>
  <si>
    <t>Sierra del Tremedal</t>
  </si>
  <si>
    <t>Hal-Urekchen, Kolyma Highlands</t>
  </si>
  <si>
    <t>Central Russian Upland</t>
  </si>
  <si>
    <t>Custer County, Colorado</t>
  </si>
  <si>
    <t>Holosiivskyi District</t>
  </si>
  <si>
    <t>near the Flattnitz Pass</t>
  </si>
  <si>
    <t>Galve de Sorbe</t>
  </si>
  <si>
    <t>Navamorcuende</t>
  </si>
  <si>
    <t>Yana Plateau</t>
  </si>
  <si>
    <t>at the foot of the</t>
  </si>
  <si>
    <t>Onelsky Ridge,, Chersky Range</t>
  </si>
  <si>
    <t>Prado Cuadron</t>
  </si>
  <si>
    <t>Province of Segovia</t>
  </si>
  <si>
    <t>Miraflores de la Sierra</t>
  </si>
  <si>
    <t>Portugal</t>
  </si>
  <si>
    <t>Khasansky District</t>
  </si>
  <si>
    <t>east of Wetherlam</t>
  </si>
  <si>
    <t>On the southern edge of the Lowther Hills</t>
  </si>
  <si>
    <t>Saint-Ubalde, MRC Portneuf Regional County Municipality</t>
  </si>
  <si>
    <t>SW of Statesville in Wilson County</t>
  </si>
  <si>
    <t>east of Chinnor</t>
  </si>
  <si>
    <t>west of Chinnor</t>
  </si>
  <si>
    <t>Lac-Blanc, MRC Portneuf Regional County Municipality</t>
  </si>
  <si>
    <t>Saint-Raymond, MRC Portneuf Regional County Municipality</t>
  </si>
  <si>
    <t>Saint-Leonard-de-Portneuf, MRC Portneuf Regional County Municipality</t>
  </si>
  <si>
    <t>Sainte-Christine-dAuvergne, MRC Portneuf Regional County Municipality</t>
  </si>
  <si>
    <t>Mikhailovo-Alexandrovka, Chertkovsky District</t>
  </si>
  <si>
    <t>Mykilske, Milove Raion</t>
  </si>
  <si>
    <t>Mont-Valin, MRC Le Fjord-du-Saguenay Regional County Municipality</t>
  </si>
  <si>
    <t>Peyroules</t>
  </si>
  <si>
    <t>Laguna del Cisne (Uruguay)</t>
  </si>
  <si>
    <t>Lac-Croche, MRC La Jacques-Cartier Regional County Municipality</t>
  </si>
  <si>
    <t>Ikat Range</t>
  </si>
  <si>
    <t>Victoria (Australi, Melbourne</t>
  </si>
  <si>
    <t>Portneuf, MRC Portneuf Regional County Municipality</t>
  </si>
  <si>
    <t>Pont-Rouge, MRC Portneuf Regional County Municipality</t>
  </si>
  <si>
    <t>Saint-Raymond, MRC Portneuf Regional County Municipality, Capitale-Nationale, Quebec, Canada</t>
  </si>
  <si>
    <t>Lac-au-Brochet, MRC La Haute-Cote-Nord Regional County Municipality, Cote-Nord, Quebec, Canada</t>
  </si>
  <si>
    <t>at the Irrsee</t>
  </si>
  <si>
    <t>LAncienne-Lorette</t>
  </si>
  <si>
    <t>CFB Valcartier</t>
  </si>
  <si>
    <t>Lac-Beauport, Quebec</t>
  </si>
  <si>
    <t>about 0.25 miles southeast of Jones Crossroads</t>
  </si>
  <si>
    <t>about 1 mile southeast of Whaleys Crossroads</t>
  </si>
  <si>
    <t>at Breezewood, Delaware</t>
  </si>
  <si>
    <t>about 0.5 miles west of Old Landing Woods</t>
  </si>
  <si>
    <t>pond at Camp Arrowhead Road</t>
  </si>
  <si>
    <t>about 0.25 miles north of Jimtown, Delaware</t>
  </si>
  <si>
    <t>about 0.5 miles west of Anderson Corner</t>
  </si>
  <si>
    <t>just south of Angola Beach</t>
  </si>
  <si>
    <t>about 0.1 miles southeast of Holiday Pines</t>
  </si>
  <si>
    <t>about 0.1 miles southwest of Rehoboth Shores</t>
  </si>
  <si>
    <t>about 0.1 miles south of Bay City, Delaware</t>
  </si>
  <si>
    <t>about 0.25 miles north of Warwick, Delaware</t>
  </si>
  <si>
    <t>about 1 mile southwest of Hollyville, Delaware</t>
  </si>
  <si>
    <t>about 0.5 miles west-southwest of Phillips Hill</t>
  </si>
  <si>
    <t>about 0.1 miles south of Mission, Delaware</t>
  </si>
  <si>
    <t>near, and the, confluence of the</t>
  </si>
  <si>
    <t>north of Absam</t>
  </si>
  <si>
    <t>Saint-Luc-de-Vincennes, Quebec</t>
  </si>
  <si>
    <t>Shugua Shugui in Emni Ankelalu</t>
  </si>
  <si>
    <t>about 0.25 miles northwest of Fenwick West, Delaware</t>
  </si>
  <si>
    <t>about 0.25 miles northeast of Roxana, Delaware</t>
  </si>
  <si>
    <t>about 0.25 miles northwest of Roxana, Delaware</t>
  </si>
  <si>
    <t>about 1 mile north of Selbyville, Delaware</t>
  </si>
  <si>
    <t>about 0.1 miles north of Williamsville, Delaware</t>
  </si>
  <si>
    <t>Atsa in Haddinnet municipality</t>
  </si>
  <si>
    <t>Williamsville, Sussex County, Delaware</t>
  </si>
  <si>
    <t>Addi Ferti in Walta municipality</t>
  </si>
  <si>
    <t>Degol Woyane municipality</t>
  </si>
  <si>
    <t>Haddinnet municipality</t>
  </si>
  <si>
    <t>Arden, Delaware</t>
  </si>
  <si>
    <t>Ayninbirkekin municipality</t>
  </si>
  <si>
    <t>N side of the Marguareis</t>
  </si>
  <si>
    <t>Harena in Mikael Abiy municipality</t>
  </si>
  <si>
    <t>South of Keeranur</t>
  </si>
  <si>
    <t>Erkeshan, Beitun District</t>
  </si>
  <si>
    <t>Beitun District</t>
  </si>
  <si>
    <t>Fengyuan District</t>
  </si>
  <si>
    <t>about 0.5 miles west of Greenville, Delaware</t>
  </si>
  <si>
    <t>Silverbrook, Delaware</t>
  </si>
  <si>
    <t>Pond at Mendenhall, Pennsylvania</t>
  </si>
  <si>
    <t>Pond at Stirrup Farms, Delaware</t>
  </si>
  <si>
    <t>Mahbere Sillasie municipality</t>
  </si>
  <si>
    <t>Estates at Corner Ketch, Delaware</t>
  </si>
  <si>
    <t>about 0.5 miles southwest of Melody Meadows, Delaware</t>
  </si>
  <si>
    <t>Marabou Meadows, Delaware</t>
  </si>
  <si>
    <t>about 0.2 miles east of Pencader Farms, Delaware</t>
  </si>
  <si>
    <t>about 1 mile southwest of Middletown, Delaware</t>
  </si>
  <si>
    <t>about 0.25 miles northeast of Fieldsboro, Delaware</t>
  </si>
  <si>
    <t>about 0.5 miles northeast of Taylors Bridge, Delaware</t>
  </si>
  <si>
    <t>about 0.5 miles north of Taylors Bridge, Delaware</t>
  </si>
  <si>
    <t>Pond about 0.5 miles east-southeast of Blackbird, Delaware</t>
  </si>
  <si>
    <t>About 0.5 miles south of Tent, Delaware</t>
  </si>
  <si>
    <t>about 0.5 miles west of Walker, Delaware</t>
  </si>
  <si>
    <t>about 0.25 miles east of Underwood Corners, Delaware</t>
  </si>
  <si>
    <t>about 1 northeast of Green Spring, Delaware</t>
  </si>
  <si>
    <t>about 0.5 miles southwest of Thomas Corners, Delaware</t>
  </si>
  <si>
    <t>about 0.2 miles southwest of Alley Corners, Delaware</t>
  </si>
  <si>
    <t>Pond about 0.5 miles northeast of Prices Corners, Delaware</t>
  </si>
  <si>
    <t>about 0.1 miles northeast of Reynolds Corners, Delaware</t>
  </si>
  <si>
    <t>about 0.5 miles east of Seven Hickories, Delaware</t>
  </si>
  <si>
    <t>Shaws Corner, Delaware</t>
  </si>
  <si>
    <t>La Cote-de-Beaupre Regional County Municipality, Canada, Capitale-Nationale, Lac-Jacques-Cartier, Quebec, Quebec</t>
  </si>
  <si>
    <t>about 0.1 miles southwest of Shorts Corner, Delaware</t>
  </si>
  <si>
    <t>about 0.1 miles west of Seeneytown, Delaware</t>
  </si>
  <si>
    <t>about 0.25 miles west of Kirkwood, Delaware</t>
  </si>
  <si>
    <t>Underwood Corner, Delaware</t>
  </si>
  <si>
    <t>about 0.5 miles east of Pearsons Grove, Delaware</t>
  </si>
  <si>
    <t>about 0.1 miles east of Fords Corner, Delaware</t>
  </si>
  <si>
    <t>about 1 mile southwest of Dover, Delaware</t>
  </si>
  <si>
    <t>about 0.5 miles north of Viola, Delaware</t>
  </si>
  <si>
    <t>about 0.5 miles northwest of Derby Shores, Delaware</t>
  </si>
  <si>
    <t>Pond about 0.5 miles west of Star Hill, Delaware</t>
  </si>
  <si>
    <t>Whispering Pines, Delaware</t>
  </si>
  <si>
    <t>Pond about 0.25 miles west of Magnolia, Delaware</t>
  </si>
  <si>
    <t>about 0.5 miles southwest of Urbanna, Virginia</t>
  </si>
  <si>
    <t>about 2 miles southeast of Jamaica, Virginia</t>
  </si>
  <si>
    <t>Koorkula Valgjarv</t>
  </si>
  <si>
    <t>about 0.1 miles southeast of Jamaica, Virginia</t>
  </si>
  <si>
    <t>about 0.5 miles southwest of Riverdale Estates, Delaware</t>
  </si>
  <si>
    <t>Felton, Delaware</t>
  </si>
  <si>
    <t>about 0.25 miles north of Breezewood, Delaware</t>
  </si>
  <si>
    <t>Blue Creek Canyon</t>
  </si>
  <si>
    <t>about 0.2 miles west of Frederica, Delaware</t>
  </si>
  <si>
    <t>about 1 mile south of Harrington, Delaware</t>
  </si>
  <si>
    <t>Melvins Crossroads, Delaware</t>
  </si>
  <si>
    <t>about 1 mile east-northeast of Marvels Crossroads, Delaware</t>
  </si>
  <si>
    <t>about 0.5 miles south of Felton, Delaware</t>
  </si>
  <si>
    <t>Porter Square, Delaware</t>
  </si>
  <si>
    <t>Pond at Summit View, Delaware</t>
  </si>
  <si>
    <t>about 0.1 miles southeast of Appleton, Maryland</t>
  </si>
  <si>
    <t>Cecil County Airpark, Cecil County, Maryland</t>
  </si>
  <si>
    <t>about 0.25 miles northwest of Strickersville, Pennsylvania</t>
  </si>
  <si>
    <t>Thompsonville, Delaware</t>
  </si>
  <si>
    <t>about 1 mile east of Spring Hill, Delaware</t>
  </si>
  <si>
    <t>west of Ukiah, California</t>
  </si>
  <si>
    <t>Iriya in Haddinnet municipality</t>
  </si>
  <si>
    <t>Addi Amdey in Arebay municipality</t>
  </si>
  <si>
    <t>Miheno in Selam municipality</t>
  </si>
  <si>
    <t>Imba Ra’isot in Ayninbirkekin municipality</t>
  </si>
  <si>
    <t>Inda Maryam Qorar in Seret municipality</t>
  </si>
  <si>
    <t>Between Navis and Madseit near the mountain pass</t>
  </si>
  <si>
    <t>Adawro in Limat municipality</t>
  </si>
  <si>
    <t>Mennewe in Simret municipality</t>
  </si>
  <si>
    <t>about 0.5 miles west of Scotts Corners, Delaware</t>
  </si>
  <si>
    <t>Down from Addi Shinqur in Simret municipality</t>
  </si>
  <si>
    <t>about 0.25 miles west of Spring Hill, Delaware</t>
  </si>
  <si>
    <t>Mashih in Seret municipality</t>
  </si>
  <si>
    <t>Halah in Ayninbirkekin municipality</t>
  </si>
  <si>
    <t>Zenaqo in Ayninbirkekin municipality</t>
  </si>
  <si>
    <t>Valley head east of Hagere Selam</t>
  </si>
  <si>
    <t>Amanit municipality</t>
  </si>
  <si>
    <t>Togogwa in Debre Nazret municipality</t>
  </si>
  <si>
    <t>Addi Ganfur in Addi Azmera municipality</t>
  </si>
  <si>
    <t>Tegula’i in Haddinnet municipality</t>
  </si>
  <si>
    <t>Ra’isot in Ayninbirkekin municipality</t>
  </si>
  <si>
    <t>Mesenqoy in Addi Azmera municipality</t>
  </si>
  <si>
    <t>Addilal</t>
  </si>
  <si>
    <t>Dergajen</t>
  </si>
  <si>
    <t>Mereb Miti in Inderta</t>
  </si>
  <si>
    <t>Hayki Mesal in Atsbi Wenberta</t>
  </si>
  <si>
    <t>North of Wukro</t>
  </si>
  <si>
    <t>Slopes of Mugulat mountains</t>
  </si>
  <si>
    <t>Hagere Selam municipality</t>
  </si>
  <si>
    <t>Hall Estates, Delaware</t>
  </si>
  <si>
    <t>Davenport Range</t>
  </si>
  <si>
    <t>San Francisco Peaks, Arizona</t>
  </si>
  <si>
    <t>Kinnegad, County Westmeath</t>
  </si>
  <si>
    <t>Athboy, County Meath</t>
  </si>
  <si>
    <t>Westmeath and County Meath</t>
  </si>
  <si>
    <t>Westmeath and Meath</t>
  </si>
  <si>
    <t>Bailur in Karnataka, India</t>
  </si>
  <si>
    <t>Elstronwick</t>
  </si>
  <si>
    <t>Nahwitti Mountain</t>
  </si>
  <si>
    <t>Near Guthiyalathur, Bhavani, Erode, Tamil Nadu</t>
  </si>
  <si>
    <t>Donji Dabar</t>
  </si>
  <si>
    <t>near Brodhead Rd. in Crescent, Allegheny County, Pennsylvania</t>
  </si>
  <si>
    <t>north of the intersection of Spring Run Rd. Ext. and Flaugherty Run Rd. in Moon Township, Allegheny County, Pennsylvania</t>
  </si>
  <si>
    <t>Azouzetta Lake</t>
  </si>
  <si>
    <t>Azu Mountain</t>
  </si>
  <si>
    <t>Waterville Plateau, Douglas County</t>
  </si>
  <si>
    <t>Treskavica</t>
  </si>
  <si>
    <t>San Juan National Forest</t>
  </si>
  <si>
    <t>United States, New York (state), Clinton County, New York</t>
  </si>
  <si>
    <t>Cottesmore, Rutland</t>
  </si>
  <si>
    <t>Sainte-Barbe, Quebec</t>
  </si>
  <si>
    <t>Saint-Aime, Quebec</t>
  </si>
  <si>
    <t>Saint-Louis-du-Ha! Ha!</t>
  </si>
  <si>
    <t>Cold Overton</t>
  </si>
  <si>
    <t>Ridlington</t>
  </si>
  <si>
    <t>Dunham, Quebec</t>
  </si>
  <si>
    <t>Saint-Bernard-de-Michaudville</t>
  </si>
  <si>
    <t>Belgaum, Karnataka, Laxmi Tekdi, India</t>
  </si>
  <si>
    <t>Eastman, Quebec</t>
  </si>
  <si>
    <t>Vermont</t>
  </si>
  <si>
    <t>Herouxville</t>
  </si>
  <si>
    <t>Kumirikatti forest reserve</t>
  </si>
  <si>
    <t>Grange Hill</t>
  </si>
  <si>
    <t>Sainte-Petronille and Levis</t>
  </si>
  <si>
    <t>Eden, Vermont</t>
  </si>
  <si>
    <t>White Waltham</t>
  </si>
  <si>
    <t>Lamoille County, Vermont</t>
  </si>
  <si>
    <t>Bakersfield, Vermont</t>
  </si>
  <si>
    <t>Wishmoor Cross</t>
  </si>
  <si>
    <t>Bangalore Rural district, Karnataka, India</t>
  </si>
  <si>
    <t>Fuente Pinilla</t>
  </si>
  <si>
    <t>near Almargem do Bispo, Sintra</t>
  </si>
  <si>
    <t>Mapledurwell</t>
  </si>
  <si>
    <t>Ramsdell</t>
  </si>
  <si>
    <t>County Meath</t>
  </si>
  <si>
    <t>Fleet Pond</t>
  </si>
  <si>
    <t>Aomori Prefecture, Hirosaki</t>
  </si>
  <si>
    <t>Cona County</t>
  </si>
  <si>
    <t>Tibet Autonomous Region, Cona County</t>
  </si>
  <si>
    <t>Lac-Bouchette, Quebec</t>
  </si>
  <si>
    <t>Tongzi County, Guizhou</t>
  </si>
  <si>
    <t>Jiangxi, Wuyuan County, Jiangxi</t>
  </si>
  <si>
    <t>Wuyuan County, Jiangxi</t>
  </si>
  <si>
    <t>Notre-Dame-des-Bois</t>
  </si>
  <si>
    <t>Mina Clavero</t>
  </si>
  <si>
    <t>Hunan, Fenghuang County</t>
  </si>
  <si>
    <t>Eastern Bilchiragh District</t>
  </si>
  <si>
    <t>Finchampstead</t>
  </si>
  <si>
    <t>Zhongliang Township, Jinxiu Yao Autonomous County, Guangxi</t>
  </si>
  <si>
    <t>Pulu Yao Ethnic Township, Lipu, Guangxi</t>
  </si>
  <si>
    <t>Whiteman Park</t>
  </si>
  <si>
    <t>Chertsey, Quebec</t>
  </si>
  <si>
    <t>Roundhay Park, Leeds</t>
  </si>
  <si>
    <t>Southern hill of Sondagsheia, Tveide</t>
  </si>
  <si>
    <t>Liberty, North Carolina</t>
  </si>
  <si>
    <t>about 2 miles northeast of Goldston, North Carolina</t>
  </si>
  <si>
    <t>Sanford, North Carolina</t>
  </si>
  <si>
    <t>about 0.5 miles east of Goldston, North Carolina</t>
  </si>
  <si>
    <t>pond about 1 mile west of Sanford, North Carolina</t>
  </si>
  <si>
    <t>pond about 2 miles south of Pittsboro, North Carolina</t>
  </si>
  <si>
    <t>White Hill, North Carolina</t>
  </si>
  <si>
    <t>Bornadi Wildlife Sanctuary</t>
  </si>
  <si>
    <t>about 0.5 miles west of Goldston, North Carolina</t>
  </si>
  <si>
    <t>about 1 mile southwest of Ebenezer Church</t>
  </si>
  <si>
    <t>about 0.5 miles southwest of White Hill, North Carolina</t>
  </si>
  <si>
    <t>about 0.25 miles southeast of Elberta, North Carolina</t>
  </si>
  <si>
    <t>Pond about 1 mile southwest of Glendon, North Carolina</t>
  </si>
  <si>
    <t>Pond about 0.25 miles northeast of Harpers Crossroads, North Carolina</t>
  </si>
  <si>
    <t>Pond about 3 miles northwest of Carbonton, North Carolina</t>
  </si>
  <si>
    <t>Deothang , Bhutan</t>
  </si>
  <si>
    <t>Nagaland, Zunheboto district</t>
  </si>
  <si>
    <t>Dima Hasao district, Assam</t>
  </si>
  <si>
    <t>Arunachal Pradesh, West Kameng district</t>
  </si>
  <si>
    <t>about 1 mile northwest of Parkland, North Carolina</t>
  </si>
  <si>
    <t>Meghalaya</t>
  </si>
  <si>
    <t>Bhutan</t>
  </si>
  <si>
    <t>Pond about 0.5 miles northeast of Zion Grove, North Carolina</t>
  </si>
  <si>
    <t>Pond in Seagrove, North Carolina</t>
  </si>
  <si>
    <t>about 0.25 miles northeast of Westmoore School</t>
  </si>
  <si>
    <t>about 1 mile northeast of Michfield, North Carolina</t>
  </si>
  <si>
    <t>Pond about 4 miles northwest of Harpers Crossroads, North Carolina</t>
  </si>
  <si>
    <t>about 1.5 miles west of Staley, North Carolina</t>
  </si>
  <si>
    <t>about 0.25 miles northeast of Harveys Mountain</t>
  </si>
  <si>
    <t>about 2 miles northeast of Coleridge, North Carolina</t>
  </si>
  <si>
    <t>Pond about 2.5 miles northeast of Coleridge, North Carolina</t>
  </si>
  <si>
    <t>about 0.1 miles south of Browns Crossroads, North Carolina</t>
  </si>
  <si>
    <t>Pond about 2 miles northwest of Fox Mountain</t>
  </si>
  <si>
    <t>Pond about 1 mile east of Climax, North Carolina</t>
  </si>
  <si>
    <t>Pond about 0.5 miles southwest of Lineberry, North Carolina</t>
  </si>
  <si>
    <t>Pond about 0.5 miles east of Asheboro, North Carolina</t>
  </si>
  <si>
    <t>Asheboro, North Carolina</t>
  </si>
  <si>
    <t>south side of Greensboro, North Carolina</t>
  </si>
  <si>
    <t>east side of Archdale, North Carolina</t>
  </si>
  <si>
    <t>about 2 miles southeast of Rhodo, North Carolina</t>
  </si>
  <si>
    <t>Greensboro, North Carolina</t>
  </si>
  <si>
    <t>about 2 miles east of High Point, North Carolina</t>
  </si>
  <si>
    <t>pond about 1 mile west of Greensboro, North Carolina</t>
  </si>
  <si>
    <t>Arunachal Pradesh</t>
  </si>
  <si>
    <t>about 3 miles northwest of Greensboro, North Carolina</t>
  </si>
  <si>
    <t>about 3 miles southwest of Pittsboro, North Carolina</t>
  </si>
  <si>
    <t>Southern Iowa County</t>
  </si>
  <si>
    <t>about 1.5 miles northwest of High Falls, North Carolina</t>
  </si>
  <si>
    <t>Pond about 1 mile northwest of Harpers Crossroads, North Carolina</t>
  </si>
  <si>
    <t>about 1.5 miles west of Gum Springs, North Carolina</t>
  </si>
  <si>
    <t>east side of Hickory Mountain</t>
  </si>
  <si>
    <t>Pond about 4 miles south of Siler City, North Carolina</t>
  </si>
  <si>
    <t>Montana, Lolo National Forest</t>
  </si>
  <si>
    <t>about 1.5 miles southeast of Siler City, North Carolina</t>
  </si>
  <si>
    <t>about 4 miles west-southwest of Bonlee, North Carolina</t>
  </si>
  <si>
    <t>pond about 5 miles northeast of Siler City, North Carolina</t>
  </si>
  <si>
    <t>pond about 3 miles south-southwest of Siler City, North Carolina</t>
  </si>
  <si>
    <t>pond about 2 miles southeast of Crutchfield Crossroads, North Carolina</t>
  </si>
  <si>
    <t>Boluo Village, Shuanglongshan Subdistrict</t>
  </si>
  <si>
    <t>about 1.5 miles northwest of Siler City, North Carolina</t>
  </si>
  <si>
    <t>about 2 miles northeast of Crutchfield Crossroads, North Carolina</t>
  </si>
  <si>
    <t>pond about 1.5 miles northeast of Liberty, North Carolina</t>
  </si>
  <si>
    <t>about 0.5 miles southwest of Blacknel, North Carolina</t>
  </si>
  <si>
    <t>about 3 miles south-southeast of Blacknel, North Carolina</t>
  </si>
  <si>
    <t>north of Sondrio, Italy</t>
  </si>
  <si>
    <t>east side of Sanford, North Carolina</t>
  </si>
  <si>
    <t>about 2 miles north of Corinth, North Carolina</t>
  </si>
  <si>
    <t>about 4 miles northeast of Sanford, North Carolina</t>
  </si>
  <si>
    <t>near Byrrill Creek</t>
  </si>
  <si>
    <t>pond about 0.25 miles northwest of Broadway, North Carolina</t>
  </si>
  <si>
    <t>pond about 0.1 miles north of Seminole, North Carolina</t>
  </si>
  <si>
    <t>Pond at Duncan, North Carolina</t>
  </si>
  <si>
    <t>about 1 mile north of Ryes, North Carolina</t>
  </si>
  <si>
    <t>about 0.25 miles north of Ryes, North Carolina</t>
  </si>
  <si>
    <t>Pond in Duncan, North Carolina</t>
  </si>
  <si>
    <t>about 4 miles north-northeast of Mamers, North Carolina</t>
  </si>
  <si>
    <t>Pond about 1 mile nonrt-northeast of Mamers, North Carolina</t>
  </si>
  <si>
    <t>pond about 0.5 miles northeast of Duncan, North Carolina</t>
  </si>
  <si>
    <t>pond in Holland, North Carolina</t>
  </si>
  <si>
    <t>about 4 miles northeast of Lillington, North Carolina</t>
  </si>
  <si>
    <t>pond about 1.5 miles northwest of Coats, North Carolina</t>
  </si>
  <si>
    <t>pond about 1 mile east of Lemon Springs, North Carolina</t>
  </si>
  <si>
    <t>about 1 mile south of Coats, North Carolina</t>
  </si>
  <si>
    <t>pond in Fort Bragg on west side of Fayetteville, North Carolina</t>
  </si>
  <si>
    <t>about 2 miles northeast of Aberdeen, North Carolina</t>
  </si>
  <si>
    <t>Roslin, North Carolina</t>
  </si>
  <si>
    <t>about 5 miles northeast of Tobermory, North Carolina</t>
  </si>
  <si>
    <t>about 2 miles north of Tobermory, North Carolina</t>
  </si>
  <si>
    <t>Glenwood, Mercer County, West Virginia</t>
  </si>
  <si>
    <t>about 5 miles northeast of Newlight, North Carolina</t>
  </si>
  <si>
    <t>Dublin, North Carolina</t>
  </si>
  <si>
    <t>about 5 miles southeast of Cedar Creek, North Carolina</t>
  </si>
  <si>
    <t>about 5 miles west of Ammon, North Carolina</t>
  </si>
  <si>
    <t>about 5 miles west-southwest of Roseboro, North Carolina</t>
  </si>
  <si>
    <t>about 1 mile southeast of Dublin, North Carolina</t>
  </si>
  <si>
    <t>about 3 miles south-southwest of White Lake, North Carolina</t>
  </si>
  <si>
    <t>about 2 miles southeast of Elizabethtown, North Carolina</t>
  </si>
  <si>
    <t>about 3 miles south of Elizabethtown, North Carolina</t>
  </si>
  <si>
    <t>about 0.25 miles southeast of Lagoon, North Carolina</t>
  </si>
  <si>
    <t>about 1 mile northwest of Westbrook, North Carolina</t>
  </si>
  <si>
    <t>about 3 miles east of Silver Valley, North Carolina</t>
  </si>
  <si>
    <t>pond about 1.5 miles southeast of Denton, North Carolina</t>
  </si>
  <si>
    <t>about 1.5 miles northwest of Martha, North Carolina</t>
  </si>
  <si>
    <t>about 1.5 miles southeast of Martha, North Carolina</t>
  </si>
  <si>
    <t>pond at Complex, North Carolina</t>
  </si>
  <si>
    <t>about 3 miles northwest of Eleazar, North Carolina</t>
  </si>
  <si>
    <t>about 1 mile west of New Hope, North Carolina</t>
  </si>
  <si>
    <t>about 1 mile west of Coggins Mine, North Carolina</t>
  </si>
  <si>
    <t>about 1.5 miles west of Daniel Mountain</t>
  </si>
  <si>
    <t>about 2 miles north of Falls Mountain</t>
  </si>
  <si>
    <t>Himachal Pradesh, Lahaul and Spiti district</t>
  </si>
  <si>
    <t>about 1 mile southwest of Bell Spur, Virginia</t>
  </si>
  <si>
    <t>about 0.25 miles east of Groundhog Mountain</t>
  </si>
  <si>
    <t>about 0.1 miles southwest of Groundhog Mountain</t>
  </si>
  <si>
    <t>about 3 miles south-southwest of Groundhog Mountain</t>
  </si>
  <si>
    <t>about 1.5 miles west of Groundhog Mountain peak</t>
  </si>
  <si>
    <t>about 4 miles northwest of The Hollow, Virginia</t>
  </si>
  <si>
    <t>Carters Mill, Virginia</t>
  </si>
  <si>
    <t>Orchard Gap, Virginia</t>
  </si>
  <si>
    <t>pond about 2 miles east of Mount Airy, North Carolina</t>
  </si>
  <si>
    <t>about 6 miles northeast of Mount Airy, North Carolina</t>
  </si>
  <si>
    <t>Sheltontown, North Carolina</t>
  </si>
  <si>
    <t>about 0.5 miles east of Wards Gap</t>
  </si>
  <si>
    <t>about 4 miles southwest of Pipers Gap, Virginia</t>
  </si>
  <si>
    <t>about 0.5 miles southwest of Slate Mountain Church</t>
  </si>
  <si>
    <t>about 0.5 miles east of Turners Mountain</t>
  </si>
  <si>
    <t>about 2 miles southeast of Sheltontown, North Carolina</t>
  </si>
  <si>
    <t>pond about 2 miles northeast of Black Water, North Carolina</t>
  </si>
  <si>
    <t>about 4 miles southeast of Sheltontown, North Carolina</t>
  </si>
  <si>
    <t>about 0.25 miles west of Woodville, North Carolina</t>
  </si>
  <si>
    <t>about 2 miles north of Black Water, North Carolina</t>
  </si>
  <si>
    <t>Nagaland</t>
  </si>
  <si>
    <t>pond about 0.25 miles southeast of Pilot Mountain, North Carolina</t>
  </si>
  <si>
    <t>pond at Pine Hill, North Carolina</t>
  </si>
  <si>
    <t>spring 0.5 miles south of Low Gap, Virginia</t>
  </si>
  <si>
    <t>Veleta (Sierra Nevad</t>
  </si>
  <si>
    <t>about 2 miles south-southwest of High Point Spur</t>
  </si>
  <si>
    <t>about 1.5 miles southwest of Fisher Peak</t>
  </si>
  <si>
    <t>about 1.5 miles west of Buck Mountain</t>
  </si>
  <si>
    <t>about 1.5 miles northwest of Racoon Mountain</t>
  </si>
  <si>
    <t>about 1 mile west-southwest of Raven Knob</t>
  </si>
  <si>
    <t>about 4 miles south of Blevins Store, North Carolina</t>
  </si>
  <si>
    <t>about 2 miles southwest of Blevins Store, North Carolina</t>
  </si>
  <si>
    <t>about 0.5 miles southwest of Fisher Peak</t>
  </si>
  <si>
    <t>pond about 0.5 miles northwest of Red Brush, North Carolina</t>
  </si>
  <si>
    <t>about 0.5 miles s south of Stott Knob</t>
  </si>
  <si>
    <t>about 1 mile northwest of Black Water, North Carolina</t>
  </si>
  <si>
    <t>about 1.5 miles north of Level Cross, North Carolina</t>
  </si>
  <si>
    <t>pond at Dobson, North Carolina</t>
  </si>
  <si>
    <t>pond about 2 miles north-northeast of Little Richmond, North Carolina</t>
  </si>
  <si>
    <t>about 1 mile northeast of Little Richmond, North Carolina</t>
  </si>
  <si>
    <t>about 1.5 miles south of Stony Knoll, North Carolina</t>
  </si>
  <si>
    <t>about 1 mile east-southeast of Roaring Gap, North Carolina</t>
  </si>
  <si>
    <t>about 0.5 miles northeast of Austin, North Carolina</t>
  </si>
  <si>
    <t>about 0.25 miles northwest of State Road, North Carolina</t>
  </si>
  <si>
    <t>Benham, North Carolina</t>
  </si>
  <si>
    <t>about 0.25 miles northeast of Austin, North Carolina</t>
  </si>
  <si>
    <t>about 0.5 miles northeast of Dark Mountain</t>
  </si>
  <si>
    <t>about 1.5 miles southwest of Lomax, North Carolina</t>
  </si>
  <si>
    <t>about 3 miles southwest of Halls Mills, North Carolina</t>
  </si>
  <si>
    <t>about 5 miles southwest of Halls Mills, North Carolina</t>
  </si>
  <si>
    <t>about 2 miles northwest of Mulberry, North Carolina</t>
  </si>
  <si>
    <t>Minami-ku, Yokohama</t>
  </si>
  <si>
    <t>about 2 miles north of Nobles Mill, North Carolina</t>
  </si>
  <si>
    <t>pond at Hugo, North Carolina</t>
  </si>
  <si>
    <t>about 1 mile northeast of Saratoga, North Carolina</t>
  </si>
  <si>
    <t>about 2 miles northeast of Institute, North Carolina</t>
  </si>
  <si>
    <t>pond about 1 mile east of New Salem, North Carolina</t>
  </si>
  <si>
    <t>Walnut Creek, California 375338N \t1220335W</t>
  </si>
  <si>
    <t>pond about 1 mile west of Fountain Hill, North Carolina</t>
  </si>
  <si>
    <t>pond about 1.5 miles southeast of Hamilton Crossroads, North Carolina</t>
  </si>
  <si>
    <t>pond about 1 mile southeast of Wingate, North Carolina</t>
  </si>
  <si>
    <t>pond about 1.5 miles southwest of New Salem, North Carolina</t>
  </si>
  <si>
    <t>pond about 5 miles north of Watson, North Carolina</t>
  </si>
  <si>
    <t>about 2 miles northeast of Wingate, North Carolina</t>
  </si>
  <si>
    <t>about 1 mile southeast of Wingate, North Carolina</t>
  </si>
  <si>
    <t>pond about 1.5 miles northeast of Unionville, North Carolina</t>
  </si>
  <si>
    <t>about 3 miles northwest of Monroe, North Carolina</t>
  </si>
  <si>
    <t>pond about 3 miles southeast of Rock Rest, North Carolina</t>
  </si>
  <si>
    <t>southwest side of the Monroe Airport</t>
  </si>
  <si>
    <t>pond about 0.25 miles northeast of Roughedge, North Carolina</t>
  </si>
  <si>
    <t>pond about 0.5 miles southwest of Fountain Hill, North Carolina</t>
  </si>
  <si>
    <t>about 0.5 miles west-southwest of New Salem, North Carolina</t>
  </si>
  <si>
    <t>pond about 1 mile west of New Salem, North Carolina</t>
  </si>
  <si>
    <t>pond about 1 mil northeast of Unionville, North Carolina</t>
  </si>
  <si>
    <t>about 0.5 miles northwest of Bentons Crossroads, North Carolina</t>
  </si>
  <si>
    <t>Mint Hill, North Carolina</t>
  </si>
  <si>
    <t>Hartford, New York</t>
  </si>
  <si>
    <t>about 0.5 miles southwest of Kikers, North Carolina</t>
  </si>
  <si>
    <t>about 2 miles southeast of Fountain Hill, North Carolina</t>
  </si>
  <si>
    <t>about 2.5 miles north of Peachland, North Carolina</t>
  </si>
  <si>
    <t>San Juan Ridge</t>
  </si>
  <si>
    <t>about 2 miles northwest of Peachland, North Carolina</t>
  </si>
  <si>
    <t>pond about 1 mile northeast of Marshville, North Carolina</t>
  </si>
  <si>
    <t>pond on the northeast side of Marshville, North Carolina</t>
  </si>
  <si>
    <t>pond on the southwest side of Marshville, North Carolina</t>
  </si>
  <si>
    <t>about 3 miles south of Wingate, North Carolina</t>
  </si>
  <si>
    <t>about 0.25 miles northeast of Allens Crossroads, North Carolina</t>
  </si>
  <si>
    <t>Allens Crossroads, North Carolina</t>
  </si>
  <si>
    <t>about 3 miles southwest of Sturdivants Crossroads, North Carolina</t>
  </si>
  <si>
    <t>about 4 miles southwest of Sturdivants Crossroads, North Carolina</t>
  </si>
  <si>
    <t>about 5 miles southeast of Rock Rest, North Carolina</t>
  </si>
  <si>
    <t>pond about 5 miles east-northeast of Alton, North Carolina</t>
  </si>
  <si>
    <t>pond about 0.5 miles east of Mt. Pisgah Church, just north of South Carolina state line.</t>
  </si>
  <si>
    <t>about 4 miles northeast of Dudley, South Carolina</t>
  </si>
  <si>
    <t>about 3 miles southwest of Morven, North Carolina</t>
  </si>
  <si>
    <t>about 1.5 miles north of Morven, North Carolina</t>
  </si>
  <si>
    <t>Donner Ridge</t>
  </si>
  <si>
    <t>Oisterwijk</t>
  </si>
  <si>
    <t>Moffett, Virginia</t>
  </si>
  <si>
    <t>about 1.5 miles west of Aarons Creek, Virginia</t>
  </si>
  <si>
    <t>pond at Omega, Virginia</t>
  </si>
  <si>
    <t>pond about 1 mile north of Larrys Store, Virginia</t>
  </si>
  <si>
    <t>about 0.25 miles southeast of Larrys Store, Virginia</t>
  </si>
  <si>
    <t>about 1.5 miles southwest of Omega, Virginia</t>
  </si>
  <si>
    <t>pond in Centerville, Virginia</t>
  </si>
  <si>
    <t>Confluence of Left Fork White River and Right Fork White River, east of Soldier Summit, Utah</t>
  </si>
  <si>
    <t>about 2.5 miles southeast of Triple Springs, North Carolina</t>
  </si>
  <si>
    <t>Assam, Majuli district</t>
  </si>
  <si>
    <t>about 1.5 miles east-southeast of Mayo, Virginia</t>
  </si>
  <si>
    <t>Assam, Karbi Anglong district</t>
  </si>
  <si>
    <t>about 1.5 miles north of Allensville, North Carolina</t>
  </si>
  <si>
    <t>about 0.25 miles northeast of Alton, Virginia</t>
  </si>
  <si>
    <t>about 1 mile northeast of Bethel Hill, North Carolina</t>
  </si>
  <si>
    <t>about 2 miles south-southeast of Harmony, Virginia</t>
  </si>
  <si>
    <t>about 2 miles north of Cunningham, North Carolina</t>
  </si>
  <si>
    <t>about 0.5 miles northeast of Roseville, North Carolina</t>
  </si>
  <si>
    <t>pond about 1 northwest of Five Forks, North Carolina</t>
  </si>
  <si>
    <t>about 0.25 miles southeast of Semora, North Carolina</t>
  </si>
  <si>
    <t>about 0.25 miles north of Olive Hill, North Carolina</t>
  </si>
  <si>
    <t>about 2 miles east-southeast of Anderson, North Carolina</t>
  </si>
  <si>
    <t>about 2.5 miles southeast of Prospect Hill, North Carolina</t>
  </si>
  <si>
    <t>pond about 0.5 miles southeast of Leasburg, North Carolina</t>
  </si>
  <si>
    <t>about 0.5 miles south of Leasburg, North Carolina</t>
  </si>
  <si>
    <t>Morgans Pond about 1 mile north of Prospect Hill, North Carolina</t>
  </si>
  <si>
    <t>pond about 0.25 miles north of Ridgeville, North Carolina</t>
  </si>
  <si>
    <t>about 1.5 miles northwest of Carr, North Carolina</t>
  </si>
  <si>
    <t>about 2.5 miles southeast of Baynea, North Carolina</t>
  </si>
  <si>
    <t>about 0.5 miles south-southwest of Olive Hill, North Carolina</t>
  </si>
  <si>
    <t>pond about 0.25 miles northeast of Roseville, North Carolina</t>
  </si>
  <si>
    <t>about 1 mile southeast of Leasburg, North Carolina</t>
  </si>
  <si>
    <t>pond about 1 mile northeast of Bushy Fork, North Carolina</t>
  </si>
  <si>
    <t>pond at Prospect Hill, North Carolina</t>
  </si>
  <si>
    <t>pond in northeast Charlotte, North Carolina</t>
  </si>
  <si>
    <t>about 1.5 miles east of Joplor, North Carolina</t>
  </si>
  <si>
    <t>about 0.5 miles north of Charlotte, North Carolina</t>
  </si>
  <si>
    <t>Derita in Charlotte, North Carolina</t>
  </si>
  <si>
    <t>Junker Community in Charlotte, North Carolina</t>
  </si>
  <si>
    <t>Southeast slope of Sunset Peak, Wasatch Mountains, Wasatch County, Utah</t>
  </si>
  <si>
    <t>northeast Charlotte, North Carolina</t>
  </si>
  <si>
    <t>pond about 1 mile southwest of Concord, North Carolina</t>
  </si>
  <si>
    <t>about 2 miles west of Kannapolis, North Carolina</t>
  </si>
  <si>
    <t>Enochville, North Carolina</t>
  </si>
  <si>
    <t>about 1.5 miles west of Five Points, North Carolina</t>
  </si>
  <si>
    <t>about 0.5 miles northeast of China Grove, North Carolina</t>
  </si>
  <si>
    <t>Bostain Heights, North Carolina</t>
  </si>
  <si>
    <t>about 2 miles east-southeast of New Gilead, North Carolina</t>
  </si>
  <si>
    <t>pond about 0.5 miles northwest of Gold Hill, North Carolina</t>
  </si>
  <si>
    <t>about 4 miles northeast of Watts Crossroads, North Carolina</t>
  </si>
  <si>
    <t>about 2 miles south-southeast of Shupings Mill, North Carolina</t>
  </si>
  <si>
    <t>about 3 miles east of Kannapolis, North Carolina</t>
  </si>
  <si>
    <t>Smiths Lake, about 1.5 miles south of Barrier Mills, North Carolina</t>
  </si>
  <si>
    <t>about 1 mile north-northeast of Unity, Pennsylvania</t>
  </si>
  <si>
    <t>about 0.5 miles southwest of Hannastown, Pennsylvania</t>
  </si>
  <si>
    <t>about 0.5 miles south of Herminie, Pennsylvania</t>
  </si>
  <si>
    <t>about 0.5 miles west of Madison, Pennsylvania</t>
  </si>
  <si>
    <t>about 0.5 miles southwest of Wyano, Pennsylvania</t>
  </si>
  <si>
    <t>Mendon, Pennsylvania</t>
  </si>
  <si>
    <t>West Bethany, Pennsylvania</t>
  </si>
  <si>
    <t>about 0.5 miles north of Central, Pennsylvania</t>
  </si>
  <si>
    <t>about 0.5 miles northwest of Mount Pleasant, Pennsylvania</t>
  </si>
  <si>
    <t>Denison, Pennsylvania</t>
  </si>
  <si>
    <t>about 1 mile northeast of Standard Shaft, Pennsylvania</t>
  </si>
  <si>
    <t>about 0.25 miles northwest of Humphreys, Pennsylvania</t>
  </si>
  <si>
    <t>about 3 miles southeast of Weltytown, Pennsylvania</t>
  </si>
  <si>
    <t>about 0.5 miles east of Lincoln Heights, Pennsylvania</t>
  </si>
  <si>
    <t>about 0.5 miles west-northwest of Mendon, Pennsylvania</t>
  </si>
  <si>
    <t>about 1.5 miles southwest of Ruffsdale, Pennsylvania</t>
  </si>
  <si>
    <t>about 0.5 miles southwest of West Bethany, Pennsylvania</t>
  </si>
  <si>
    <t>about 0.25 miles north of Mount Pleasant, Pennsylvania</t>
  </si>
  <si>
    <t>pond about 1 mile northwest of Mount Pleasant, Pennsylvania</t>
  </si>
  <si>
    <t>about 1 mile east of Kecksburg, Pennsylvania</t>
  </si>
  <si>
    <t>Rankins Corners, Pennsylvania</t>
  </si>
  <si>
    <t>about 2 miles west-southwest of Mustard, Pennsylvania</t>
  </si>
  <si>
    <t>about 3 miles northeast of Arnold City, Pennsylvania</t>
  </si>
  <si>
    <t>about 0.75 miles southwest of Hahntown, Pennsylvania</t>
  </si>
  <si>
    <t>about 1 mile west of Curfew, Pennsylvania</t>
  </si>
  <si>
    <t>pond in Flatwoods, Pennsylvania</t>
  </si>
  <si>
    <t>Buena Vista, Pennsylvania</t>
  </si>
  <si>
    <t>about 1 mile south of Chaintown, Pennsylvania</t>
  </si>
  <si>
    <t>pond about 1.5 miles northwest of Leisenring, Pennsylvania</t>
  </si>
  <si>
    <t>about 2 miles west of Owensdale, Pennsylvania</t>
  </si>
  <si>
    <t>about 0.5 miles west of Owensdale, Pennsylvania</t>
  </si>
  <si>
    <t>about 2 miles northwest of Clinton, Pennsylvania</t>
  </si>
  <si>
    <t>about 1.5 miles west of Pleasant Hill, Pennsylvania</t>
  </si>
  <si>
    <t>about 2.5 miles west of Holland Hill, Pennsylvania</t>
  </si>
  <si>
    <t>about 0.75 miles southwest of Mill Run</t>
  </si>
  <si>
    <t>about 4 miles west of Mill Run</t>
  </si>
  <si>
    <t>about 4 miles west-southwest of Stewarton, Pennsylvania</t>
  </si>
  <si>
    <t>about 1 mile north-northeast of Stewarton, Pennsylvania</t>
  </si>
  <si>
    <t>Frances Lake</t>
  </si>
  <si>
    <t>about 2 miles west of Kaufmann, Pennsylvania</t>
  </si>
  <si>
    <t>about 1.5 miles east-northeast of Ohiopyle, Pennsylvania</t>
  </si>
  <si>
    <t>about 2 miles south of Deer Lake, Pennsylvania</t>
  </si>
  <si>
    <t>about 1 mile northeast of Washington Springs, Pennsylvania</t>
  </si>
  <si>
    <t>about 2.5 miles north-northeast of Victoria, Pennsylvania</t>
  </si>
  <si>
    <t>about 2 miles north of Bidwell, Pennsylvania</t>
  </si>
  <si>
    <t>about 1 mile northeast of Bidwell, Pennsylvania</t>
  </si>
  <si>
    <t>about 3 miles north of Draketown, Pennsylvania</t>
  </si>
  <si>
    <t>Oyun-Taryn, Seeminde</t>
  </si>
  <si>
    <t>about 1.5 miles southeast of Sugarloaf Knob</t>
  </si>
  <si>
    <t>about 2 miles west of Confluence, Pennsylvania</t>
  </si>
  <si>
    <t>about 2.5 miles north-northeast of Flat Rock, Pennsylvania</t>
  </si>
  <si>
    <t>Fiketown, Pennsylvania</t>
  </si>
  <si>
    <t>northeast of Moquah</t>
  </si>
  <si>
    <t>about 1 mile south of Addison, Pennsylvania</t>
  </si>
  <si>
    <t>about 1 mile northeast of Asher Glade, Maryland</t>
  </si>
  <si>
    <t>about 0.25 miles east of Chalk Hill, Pennsylvania</t>
  </si>
  <si>
    <t>about 1 mile south of Summit, Pennsylvania</t>
  </si>
  <si>
    <t>about 2 miles south of Summit, Pennsylvania</t>
  </si>
  <si>
    <t>about 1 mile southwest of Mt. Washington, Pennsylvania</t>
  </si>
  <si>
    <t>about 2 miles northeast of Wymps Gap, Pennsylvania</t>
  </si>
  <si>
    <t>about 1 mile northeast of Devies Mountain</t>
  </si>
  <si>
    <t>pond about 0.25 miles southwest of Old Frame, Pennsylvania</t>
  </si>
  <si>
    <t>about 0.75 miles southwest of Chadville, Pennsylvania</t>
  </si>
  <si>
    <t>Town of Port Wing</t>
  </si>
  <si>
    <t>about 4 miles east of Haydentown, Pennsylvania</t>
  </si>
  <si>
    <t>about 0.25 miles east of Oliphant Furnace, Pennsylvania</t>
  </si>
  <si>
    <t>Navarre, Florida</t>
  </si>
  <si>
    <t>about 1.5 miles northwest of Shoaf, Pennsylvania</t>
  </si>
  <si>
    <t>Rutan, Pennsylvania</t>
  </si>
  <si>
    <t>about 0.5 miles west of Beallsville, Pennsylvania</t>
  </si>
  <si>
    <t>about 0.25 miles east of Marianna, Pennsylvania</t>
  </si>
  <si>
    <t>Flora Lake (Wisconsin)</t>
  </si>
  <si>
    <t>about 0.5 miles s of Glyde, Pennsylvania</t>
  </si>
  <si>
    <t>about 2 miles west-southwest of Ellendale, Delaware</t>
  </si>
  <si>
    <t>about 3 miles east of Bridgeville, Delaware</t>
  </si>
  <si>
    <t>about 0.5 miles south of Staytonville, Delaware</t>
  </si>
  <si>
    <t>about 1 mile southeast of Staytonville, Delaware</t>
  </si>
  <si>
    <t>about 1.5 miles southeast of Staytonville, Delaware</t>
  </si>
  <si>
    <t>Owens Station, Delaware</t>
  </si>
  <si>
    <t>about 1 mile south of Six Forks, Delaware</t>
  </si>
  <si>
    <t>Farmington, Delaware</t>
  </si>
  <si>
    <t>about 1.5 miles northwest of Greenwood, Delaware</t>
  </si>
  <si>
    <t>Forest Hills Park, Delaware</t>
  </si>
  <si>
    <t>Below the north face of Mount Triglav, Julian Alps</t>
  </si>
  <si>
    <t>about 0.5 miles north-northwest of Elam, Pennsylvania</t>
  </si>
  <si>
    <t>Sharpley, Delaware</t>
  </si>
  <si>
    <t>about 0.5 miles southeast of Beaver Valley, Delaware</t>
  </si>
  <si>
    <t>about 0.25 miles west of Devonshire, Delaware</t>
  </si>
  <si>
    <t>Puodziai surroundings</t>
  </si>
  <si>
    <t>Pakruostė surroundings</t>
  </si>
  <si>
    <t>about 0.25 miles northeast of Susan Beach Corner, Delaware</t>
  </si>
  <si>
    <t>Columbia, Delaware</t>
  </si>
  <si>
    <t>about 1 mile northeast of Columbia, Delaware</t>
  </si>
  <si>
    <t>Lake Pines, Delaware</t>
  </si>
  <si>
    <t>Glencalry, County Mayo</t>
  </si>
  <si>
    <t>United States, New York (state), Adirondack Mountains</t>
  </si>
  <si>
    <t>about 1 mile east of Susan Beach Corner, Delaware</t>
  </si>
  <si>
    <t>about 1 mile southeast of Ralphs, Delaware</t>
  </si>
  <si>
    <t>Ralphs, Delaware</t>
  </si>
  <si>
    <t>about 1 mile southeast of Portsville, Delaware</t>
  </si>
  <si>
    <t>Delmar, Delaware</t>
  </si>
  <si>
    <t>Champsecret</t>
  </si>
  <si>
    <t>Above Ljuta village under the northwestern ridge of Treskavica mountain.</t>
  </si>
  <si>
    <t>Sainte-Helene-de-Bagot, Quebec</t>
  </si>
  <si>
    <t>Stukely-Sud, Quebec</t>
  </si>
  <si>
    <t>about 0.5 miles southwest of James City, North Carolina</t>
  </si>
  <si>
    <t>about 1.5 miles southwest of James City, North Carolina</t>
  </si>
  <si>
    <t>about 2 miles west of New Bern, North Carolina</t>
  </si>
  <si>
    <t>Maricourt, Quebec</t>
  </si>
  <si>
    <t>about 3 miles south of Timothy Chapel, North Carolina</t>
  </si>
  <si>
    <t>about 2 miles south of Trent Woods, North Carolina</t>
  </si>
  <si>
    <t>about 2 miles east of Pollocksville, North Carolina</t>
  </si>
  <si>
    <t>about 3 miles northeast of Pollocksville, North Carolina</t>
  </si>
  <si>
    <t>Saint-Isidore-de-Clifton, Quebec</t>
  </si>
  <si>
    <t>about 4 miles east of Pollocksville, North Carolina</t>
  </si>
  <si>
    <t>about 2 miles west of Ravenswood, North Carolina</t>
  </si>
  <si>
    <t>Coaticook</t>
  </si>
  <si>
    <t>about 1 mile southwest of Olivers Crossroads, North Carolina</t>
  </si>
  <si>
    <t>Saint-Eugene, Quebec</t>
  </si>
  <si>
    <t>about 5 miles northwest of Jones Corner, North Carolina</t>
  </si>
  <si>
    <t>about 2.5 miles northwest of Simmons Corner, North Carolina</t>
  </si>
  <si>
    <t>about 5 miles northeast of Trenton, North Carolina</t>
  </si>
  <si>
    <t>about 2 miles west of Olivers Crossroads, North Carolina</t>
  </si>
  <si>
    <t>about 5 miles southwest of Olivers Crossroads, North Carolina</t>
  </si>
  <si>
    <t>Nantes, Quebec</t>
  </si>
  <si>
    <t>Milan, Quebec</t>
  </si>
  <si>
    <t>Saint-Elphege, Quebec</t>
  </si>
  <si>
    <t>about 1 mile south of Shamburg, Pennsylvania</t>
  </si>
  <si>
    <t>about 2 miles east-southeast of Vrooman, Pennsylvania</t>
  </si>
  <si>
    <t>about 2 miles north of Oil City, Pennsylvania</t>
  </si>
  <si>
    <t>Brockton, Ontario</t>
  </si>
  <si>
    <t>Saint-Norbert, Quebec</t>
  </si>
  <si>
    <t>about 2 miles northwest of Oil City, Pennsylvania</t>
  </si>
  <si>
    <t>Saint-Fortunat, Quebec</t>
  </si>
  <si>
    <t>Saint-Leonard-dAston, Quebec</t>
  </si>
  <si>
    <t>Cleveland, Quebec</t>
  </si>
  <si>
    <t>Nekrasovo, Mozhaysky District, Moscow Oblast, Moscow Oblast</t>
  </si>
  <si>
    <t>Sainte-Sophie-dHalifax, Quebec</t>
  </si>
  <si>
    <t>Saint-Pierre-Baptiste, Quebec</t>
  </si>
  <si>
    <t>Laurierville, Quebec</t>
  </si>
  <si>
    <t>Kinnears Mills, Quebec</t>
  </si>
  <si>
    <t>Sacre-Cœur-de-Jesus, Quebec</t>
  </si>
  <si>
    <t>Saint-Adrien-dIrlande, Quebec</t>
  </si>
  <si>
    <t>Lemieux, Quebec</t>
  </si>
  <si>
    <t>Saint-Sylvere, Quebec</t>
  </si>
  <si>
    <t>Vladikiskės surroundings</t>
  </si>
  <si>
    <t>Laurier-Station and Notre-Dame-du-Sacre-Cœur-dIssoudun</t>
  </si>
  <si>
    <t>Saint-Apollinaire, Quebec</t>
  </si>
  <si>
    <t>Hostens</t>
  </si>
  <si>
    <t>Saint-Robert</t>
  </si>
  <si>
    <t>Saint-Agapit, Quebec</t>
  </si>
  <si>
    <t>Saint-Flavien, Quebec</t>
  </si>
  <si>
    <t>Saint-Elzear, Chaudiere-Appalaches, Quebec</t>
  </si>
  <si>
    <t>Saint-Lambert-de-Lauzon, Quebec</t>
  </si>
  <si>
    <t>La Guadeloupe, Quebec</t>
  </si>
  <si>
    <t>Saint-Honore-de-Shenley, Quebec</t>
  </si>
  <si>
    <t>Saint-Hilaire-de-Dorset, Quebec</t>
  </si>
  <si>
    <t>Val-Racine</t>
  </si>
  <si>
    <t>South Frontenac</t>
  </si>
  <si>
    <t>Saint-Anselme</t>
  </si>
  <si>
    <t>Honfleur, Quebec</t>
  </si>
  <si>
    <t>Saint-Henri, Chaudiere-Appalaches, Quebec</t>
  </si>
  <si>
    <t>Saint-Philippe-de-Neri, Quebec</t>
  </si>
  <si>
    <t>Sainte-Helene-de-Kamouraska, Quebec</t>
  </si>
  <si>
    <t>Frontenac, Quebec, Quebec, Le Granit Regional County Municipality</t>
  </si>
  <si>
    <t>Audet, Quebec, Quebec, Le Granit Regional County Municipality</t>
  </si>
  <si>
    <t>Trient, Switzerland</t>
  </si>
  <si>
    <t>Beni Amrane</t>
  </si>
  <si>
    <t>Talakaveri Wildlife Sanctuary</t>
  </si>
  <si>
    <t>Tosa Maidan</t>
  </si>
  <si>
    <t>Alangudi taluk, Pudukkottai District</t>
  </si>
  <si>
    <t>Kazakh Uplands</t>
  </si>
  <si>
    <t>Shchuchinsk</t>
  </si>
  <si>
    <t>N side of the Colle di Tenda</t>
  </si>
  <si>
    <t>South of Phoenix Mountain, Luhe County, Guangdong</t>
  </si>
  <si>
    <t>Boven Wayambo</t>
  </si>
  <si>
    <t>Kuhsorkh County, Iran</t>
  </si>
  <si>
    <t>Switzerland, Canton of Schwyz</t>
  </si>
  <si>
    <t>West of Stevens Pass</t>
  </si>
  <si>
    <t>Unnamed Peak</t>
  </si>
  <si>
    <t>Near Futrono in the vacinities of Ranco Lake</t>
  </si>
  <si>
    <t>Lavitah Mountain</t>
  </si>
  <si>
    <t>south of Riverview Road, Fairfield</t>
  </si>
  <si>
    <t>Town of Athelstane</t>
  </si>
  <si>
    <t>Marion County east of Alma, Illinois</t>
  </si>
  <si>
    <t>Waka</t>
  </si>
  <si>
    <t>St. Charles Township, Winona County, Minnesota</t>
  </si>
  <si>
    <t>Osogovo</t>
  </si>
  <si>
    <t>Bonteberg Mountains</t>
  </si>
  <si>
    <t>Eglin Air Force Base</t>
  </si>
  <si>
    <t>Western slope of Bear River Range   421117N \t1113754W</t>
  </si>
  <si>
    <t>Tushar Mountains, Beaver County, Utah</t>
  </si>
  <si>
    <t>Near Lough Dale, just below Cark Mountain, in East Donegal</t>
  </si>
  <si>
    <t>Konjević Polje</t>
  </si>
  <si>
    <t>Knoppane, a hill just north-west of Roslea in the south-east of County Fermanagh</t>
  </si>
  <si>
    <t>Kichkalnya, Tatarstan, Nurlatsky District, Republic of Tatarstan</t>
  </si>
  <si>
    <t>Nagarkot</t>
  </si>
  <si>
    <t>Serra de Leomil</t>
  </si>
  <si>
    <t>Middleton, Greater Manchester</t>
  </si>
  <si>
    <t>Analanjirofo</t>
  </si>
  <si>
    <t>Atsinanana</t>
  </si>
  <si>
    <t>about 1.5 miles east of Shelmandine Springs, Pennsylvania</t>
  </si>
  <si>
    <t>about 2 miles southeast of Vrooman</t>
  </si>
  <si>
    <t>about 2 miles southeast of Cobbs Corners, Pennsylvania</t>
  </si>
  <si>
    <t>about 0.5 miles east of Starr, Pennsylvania</t>
  </si>
  <si>
    <t>Near North of Maharapeth , Ramtek Taluka, Nagpur District, Maharashtra, India</t>
  </si>
  <si>
    <t>about 2 miles northeast of Vrooman, Pennsylvania at Blue Swamp</t>
  </si>
  <si>
    <t>about 0.5 miles west of Rendalls Corners, Pennsylvania</t>
  </si>
  <si>
    <t>pond about 0.5 miles northeast of Kings Corners, Pennsylvania</t>
  </si>
  <si>
    <t>about 0.5 miles north of South Richmond Corners, Pennsylvania</t>
  </si>
  <si>
    <t>about 0.25 miles southwest of Steuben Corners, Pennsylvania</t>
  </si>
  <si>
    <t>Eaton Corners, Pennsylvania</t>
  </si>
  <si>
    <t>about 3 miles east of Woodcock, Pennsylvania</t>
  </si>
  <si>
    <t>pond about 2 miles west-northwest of Jewel Corners, Pennsylvania</t>
  </si>
  <si>
    <t>about 1.5 miles west of Pinney Corners, Pennsylvania</t>
  </si>
  <si>
    <t>about 0.5 miles east of Turkey Track Corners, Pennsylvania</t>
  </si>
  <si>
    <t>about 1.5 miles southeast of McLane, Pennsylvania</t>
  </si>
  <si>
    <t>about 2 miles southeast of Reeds Corners, Pennsylvania</t>
  </si>
  <si>
    <t>about 0.5 miles east of Edinboro, Pennsylvania</t>
  </si>
  <si>
    <t>about 1.5 miles southwest of Edinboro, Pennsylvania</t>
  </si>
  <si>
    <t>about 1.5 miles northeast of Powers Corners, Pennsylvania</t>
  </si>
  <si>
    <t>about 2 miles east of Springboro, Pennsylvania</t>
  </si>
  <si>
    <t>about 0.25 miles south of Norrisville, Pennsylvania</t>
  </si>
  <si>
    <t>pond about 1 mile northwest of Lavery, Pennsylvania</t>
  </si>
  <si>
    <t>Green Tree, Pennsylvania</t>
  </si>
  <si>
    <t>about 0.25 miles east of Montour Church</t>
  </si>
  <si>
    <t>about 0.5 miles east southeast of Candor, Pennsylvania</t>
  </si>
  <si>
    <t>Bethel Park, Pennsylvania</t>
  </si>
  <si>
    <t>about 0.25 miles north of Beechmont, Pennsylvania</t>
  </si>
  <si>
    <t>Pond about 2 miles southwest of Primrose, Pennsylvania</t>
  </si>
  <si>
    <t>about 0.25 miles southeast of Cecil, Pennsylvania</t>
  </si>
  <si>
    <t>about 0.5 miles south of Cecil, Pennsylvania</t>
  </si>
  <si>
    <t>South Strabane, Pennsylvania</t>
  </si>
  <si>
    <t>about 2 miles southwest of Venice, Pennsylvania</t>
  </si>
  <si>
    <t>Andilamena, Alaotra-Mangoro</t>
  </si>
  <si>
    <t>about 2 miles east of Jackson, North Carolina</t>
  </si>
  <si>
    <t>about 0.5 miles south of Murfreesboro, North Carolina</t>
  </si>
  <si>
    <t>about 1 mile south-southeast of Ellendale, Delaware</t>
  </si>
  <si>
    <t>about 1 mile east of Gully Camp, Delaware</t>
  </si>
  <si>
    <t>about 3 miles northeast of Gully Camp, Delaware</t>
  </si>
  <si>
    <t>about 1.5 miles south-southeast of Oakley, Delaware</t>
  </si>
  <si>
    <t>about 2 miles northwest of Sycamore, Delaware</t>
  </si>
  <si>
    <t>about 1 mile east of Pineridge, Delaware</t>
  </si>
  <si>
    <t>about 0.5 miles southeast of Concord, Delaware</t>
  </si>
  <si>
    <t>about 2.5 miles southeast of Coverdale Crossroads, Delaware</t>
  </si>
  <si>
    <t>McDonalds Crossroads, Delaware</t>
  </si>
  <si>
    <t>about 0.5 miles southwest of Bull Pine Corners, Delaware</t>
  </si>
  <si>
    <t>Lely Mountains</t>
  </si>
  <si>
    <t>Antolana</t>
  </si>
  <si>
    <t>Amparirimbaratra</t>
  </si>
  <si>
    <t>Andaingo</t>
  </si>
  <si>
    <t>about 1.5 miles south of Mayo, Virginia</t>
  </si>
  <si>
    <t>pond about 2 miles southeast of Triple Springs, North Carolina</t>
  </si>
  <si>
    <t>Tsitondroina</t>
  </si>
  <si>
    <t>about 1.5 miles east-southeast of Power, West Virginia</t>
  </si>
  <si>
    <t>about 1.5 miles west of Fowlerstown, West Virginia</t>
  </si>
  <si>
    <t>about 0.5 miles north-northwest of Pettit Heights, West Virginia</t>
  </si>
  <si>
    <t>about 1 mile west of McKinleyville, West Virginia</t>
  </si>
  <si>
    <t>Fowlerstown, West Virginia</t>
  </si>
  <si>
    <t>Franklin, West Virginia</t>
  </si>
  <si>
    <t>about 1.5 miles east of Power, West Virginia</t>
  </si>
  <si>
    <t>pond about 0.5 miles west of Independence, Pennsylvania</t>
  </si>
  <si>
    <t>about 2 miles east-southeast of Power, West Virginia</t>
  </si>
  <si>
    <t>about 2.5 miles southwest of Westland, Pennsylvania</t>
  </si>
  <si>
    <t>about 0.5 miles west of Laboratory, Pennsylvania</t>
  </si>
  <si>
    <t>about 3 miles east of Windsor Heights, West Virginia</t>
  </si>
  <si>
    <t>pond about 1.5 miles north of West Liberty, West Virginia</t>
  </si>
  <si>
    <t>about 1 mile northeast of West Liberty, West Virginia</t>
  </si>
  <si>
    <t>about 1 mile north of West Alexander, Pennsylvania</t>
  </si>
  <si>
    <t>about 2 miles south-southeast of West Liberty, West Virginia</t>
  </si>
  <si>
    <t>pond about 1 mile south of Independence, Pennsylvania</t>
  </si>
  <si>
    <t>pond about 1 mile east of Independence, Pennsylvania</t>
  </si>
  <si>
    <t>Somerset, Street, Somerset, England</t>
  </si>
  <si>
    <t>pond about 1.5 miles northeast of Dunsfort, Pennsylvania</t>
  </si>
  <si>
    <t>Cundiyo, New Mexico</t>
  </si>
  <si>
    <t>abour 2 miles south of Dunsfort, Pennsylvania</t>
  </si>
  <si>
    <t>about 0.25 miles east of Claysville, Pennsylvania</t>
  </si>
  <si>
    <t>about 3 miles southwest of Claysville, Pennsylvania</t>
  </si>
  <si>
    <t>about 2 miles southwest of Budaville, Pennsylvania</t>
  </si>
  <si>
    <t>pond about 2 miles east-northeast of Frogtown, Pennsylvania</t>
  </si>
  <si>
    <t>about 3 miles east of Buffalo, Pennsylvania</t>
  </si>
  <si>
    <t>about 1 mile northwest of Buffalo, Pennsylvania</t>
  </si>
  <si>
    <t>about 0.75 miles west of West Middletown, Pennsylvania</t>
  </si>
  <si>
    <t>about 0.5 miles south of Donley, Pennsylvania</t>
  </si>
  <si>
    <t>about 2 miles west of Wolfdale, Pennsylvania</t>
  </si>
  <si>
    <t>about 1.5 miles south of Claysville, Pennsylvania</t>
  </si>
  <si>
    <t>about 1.5 miles northeast of Buffalo, Pennsylvania</t>
  </si>
  <si>
    <t>about 1 mile west of Mechling Hill</t>
  </si>
  <si>
    <t>pond at Mechling Hill</t>
  </si>
  <si>
    <t>about 1 mile southeast of Mechling Hill</t>
  </si>
  <si>
    <t>Jeti-oguz District</t>
  </si>
  <si>
    <t>about 1.5 miles southeast of Eldersville, Pennsylvania</t>
  </si>
  <si>
    <t>about 2 miles east of Mechling Hill on the Pennsylvania State Line</t>
  </si>
  <si>
    <t>about 0.5 miles west of Langeloth, Pennsylvania</t>
  </si>
  <si>
    <t>Cross Creek, Pennsylvania</t>
  </si>
  <si>
    <t>about 1 mile west-northwest of West Middletown, Pennsylvania</t>
  </si>
  <si>
    <t>about 0.25 miles south of Florence, Pennsylvania</t>
  </si>
  <si>
    <t>about 2 miles west of Colliers, West Virginia</t>
  </si>
  <si>
    <t>Weirton Heights, West Virginia</t>
  </si>
  <si>
    <t>about 1.5 miles southeast of Colliers, West Virginia</t>
  </si>
  <si>
    <t>near Te Koraha</t>
  </si>
  <si>
    <t>Paris, Pennsylvania</t>
  </si>
  <si>
    <t>about 1.5 miles southwest of Florence, Pennsylvania</t>
  </si>
  <si>
    <t>about 2 miles south of Frankfort Springs, Pennsylvania</t>
  </si>
  <si>
    <t>about 1.5 miles north of Sun Valley, West Virginia</t>
  </si>
  <si>
    <t>about 0.5 miles northwest of Kendall, Pennsylvania</t>
  </si>
  <si>
    <t>about 0.25 miles south of Kendall, Pennsylvania</t>
  </si>
  <si>
    <t>about 3 miles northeast of Sun Valley, West Virginia</t>
  </si>
  <si>
    <t>pond about 1.5 miles south of Frankfort Springs, Pennsylvania</t>
  </si>
  <si>
    <t>about 2 miles north of Sun Valley, West Virginia</t>
  </si>
  <si>
    <t>about 3.5 miles southeast of New Manchester, West Virginia</t>
  </si>
  <si>
    <t>Magadan Oblast, Russia, Susumansky District</t>
  </si>
  <si>
    <t>Argirovo Lake, Pirin</t>
  </si>
  <si>
    <t>Uplands, Ottawa</t>
  </si>
  <si>
    <t>about 3 miles northwest of Mountain, West Virginia</t>
  </si>
  <si>
    <t>about 2 miles northeast of Grove, West Virginia</t>
  </si>
  <si>
    <t>Huguo Township, Dehong Dai and Jingpo Autonomous Prefecture, Longchuan County, Yunnan</t>
  </si>
  <si>
    <t>about 1.5 miles northwest of New Manchester, West Virginia</t>
  </si>
  <si>
    <t>Devils Causeway</t>
  </si>
  <si>
    <t>about 0.5 miles east of Lennyville, West Virginia</t>
  </si>
  <si>
    <t>about 4 miles southeast of Chester, West Virginia</t>
  </si>
  <si>
    <t>about 4 miles south of Newell, West Virginia</t>
  </si>
  <si>
    <t>about 5 miles southwest of Hookstown, Pennsylvania</t>
  </si>
  <si>
    <t>about 2.5 miles south of Newell, West Virginia</t>
  </si>
  <si>
    <t>about 0.25 miles northwest of Sherrard, West Virginia</t>
  </si>
  <si>
    <t>about 2 miles west of Clinton, West Virginia</t>
  </si>
  <si>
    <t>about 2 miles east of Wheeling, West Virginia</t>
  </si>
  <si>
    <t>pond about 2.5 miles northeast of Greggsville, West Virginia</t>
  </si>
  <si>
    <t>about 1 mile south of Clinton, West Virginia</t>
  </si>
  <si>
    <t>about 0.25 miles northwest of West Alexander, Pennsylvania</t>
  </si>
  <si>
    <t>pond about 2.5 miles northeast of Wheeling, West Virginia</t>
  </si>
  <si>
    <t>about 2 miles southeast of Roneys Point, West Virginia</t>
  </si>
  <si>
    <t>about 2 miles northeast of Valley Camp, West Virginia</t>
  </si>
  <si>
    <t>pond about 3 miles east-northeast of Roneys Point, West Virginia</t>
  </si>
  <si>
    <t>about 1 mile south-southeast of Valley Grove, West Virginia</t>
  </si>
  <si>
    <t>about 0.25 miles northwest of Beham, Pennsylvania</t>
  </si>
  <si>
    <t>about 2.5 miles northeast of Beham, Pennsylvania</t>
  </si>
  <si>
    <t>about 1.50 miles southeast of Valley Grove, West Virginia</t>
  </si>
  <si>
    <t>about 1.50 miles southwest of West Alexander, Pennsylvania</t>
  </si>
  <si>
    <t>Askham Bog</t>
  </si>
  <si>
    <t>about 1 northwest of Valley Camp, West Virginia</t>
  </si>
  <si>
    <t>about 2.5 miles northwest of Roneys Point, West Virginia</t>
  </si>
  <si>
    <t>about 2.5 miles southeast of Clinton, West Virginia</t>
  </si>
  <si>
    <t>about 0.5 miles southeast of Point Mills, West Virginia</t>
  </si>
  <si>
    <t>about 2 miles southeast of Clinton, West Virginia</t>
  </si>
  <si>
    <t>about 1.5 miles east-southeast of Clinton, West Virginia</t>
  </si>
  <si>
    <t>pond about 4 miles south of West Liberty, West Virginia</t>
  </si>
  <si>
    <t>Blackwater, North Carolina</t>
  </si>
  <si>
    <t>pond abount 3 miles northwest of White Plains, North Carolina</t>
  </si>
  <si>
    <t>pond about 0.25 miles north of Red Brush, North Carolina</t>
  </si>
  <si>
    <t>northwest of Wheeless, Oklahoma</t>
  </si>
  <si>
    <t>northwest of Cibecue, Arizona</t>
  </si>
  <si>
    <t>northwest of Ramersbach, Northern Eifel, North Rhine-Westfalia, Germany</t>
  </si>
  <si>
    <t>Springtown, Arkansas</t>
  </si>
  <si>
    <t>Derryveagh Mountains</t>
  </si>
  <si>
    <t>Raymonds Hill, near Uplyme, East Devon</t>
  </si>
  <si>
    <t>about 3 miles southeast of Pine Ridge, North Carolina</t>
  </si>
  <si>
    <t>about 1 mile south of Skyland Lakes, Virginia</t>
  </si>
  <si>
    <t>Lower Lough Nacung</t>
  </si>
  <si>
    <t>Dorset, Marshwood</t>
  </si>
  <si>
    <t>about 1 mile northeast of Sugarloaf Overlook</t>
  </si>
  <si>
    <t>pond about 4 miles east-northeast of Crooked Oak, North Carolina</t>
  </si>
  <si>
    <t>pond at Crooked Oak, North Carolina</t>
  </si>
  <si>
    <t>about 1 mile southeast of Lambsburg, Virginia</t>
  </si>
  <si>
    <t>about 0.5 miles east of Lambsburg, Virginia</t>
  </si>
  <si>
    <t>about 0.5 miles west of Sams Knob</t>
  </si>
  <si>
    <t>about 0.5 miles south of Pipers Gap, Virginia</t>
  </si>
  <si>
    <t>about 0.25 miles south of Felt Knob</t>
  </si>
  <si>
    <t>about 0.5 miles north of Rich Mountain</t>
  </si>
  <si>
    <t>about 1 mile north of Toast, North Carolina</t>
  </si>
  <si>
    <t>Farway</t>
  </si>
  <si>
    <t>The townland of Straness, on the southern slopes of Clogher Hill, very near Leghowney</t>
  </si>
  <si>
    <t>north of Kansas, Oklahoma</t>
  </si>
  <si>
    <t>about 1 mile north of Mount Airy, North Carolina</t>
  </si>
  <si>
    <t>about 4 miles north-northwest of Cana, Virginia</t>
  </si>
  <si>
    <t>about 4 miles south of Wards Gap</t>
  </si>
  <si>
    <t>Wards Gap</t>
  </si>
  <si>
    <t>about 2.5 miles southeast of Willis Gap</t>
  </si>
  <si>
    <t>about 5 miles east of Sulphur Springs, North Carolina</t>
  </si>
  <si>
    <t>about 3 miles southeast of Ararat, Virginia</t>
  </si>
  <si>
    <t>about 2 miles southwest of Groundhog Mountain</t>
  </si>
  <si>
    <t>about 1.5 miles northwest of Scottsburg, Virginia</t>
  </si>
  <si>
    <t>about 0.5 miles east of Loves Shop, Virginia</t>
  </si>
  <si>
    <t>Loves Shop, Virginia</t>
  </si>
  <si>
    <t>pond about 0.5 miles south of Crystal Hill, Virginia</t>
  </si>
  <si>
    <t>about 1 mile southeast of Volens, Virginia</t>
  </si>
  <si>
    <t>Catawba, Virginia</t>
  </si>
  <si>
    <t>east of  Stecker, Oklahoma</t>
  </si>
  <si>
    <t>near Stilwell, Oklahoma</t>
  </si>
  <si>
    <t>pond about 1 mile southwest of Halifax, Virginia</t>
  </si>
  <si>
    <t>Vernon Hill, Virginia</t>
  </si>
  <si>
    <t>about 3 miles west of Halifax, Virginia</t>
  </si>
  <si>
    <t>about 2 miles west of Red Oak Hollow, Virginia</t>
  </si>
  <si>
    <t>north of Wilburton, Oklahoma</t>
  </si>
  <si>
    <t>about 0.25 south of Lucks, Virginia</t>
  </si>
  <si>
    <t>about 1 mile northeast of Keeling, Virginia</t>
  </si>
  <si>
    <t>pond about 1 mile northwest of Chestnut Level, Virginia</t>
  </si>
  <si>
    <t>pond about 1 mile north of Spring Garden, Virginia</t>
  </si>
  <si>
    <t>northeast of Gentry, Arkansas</t>
  </si>
  <si>
    <t>Omineca Mountains</t>
  </si>
  <si>
    <t>Northeast of Breckenridge, Oklahoma</t>
  </si>
  <si>
    <t>spring about 0.25 miles southwest of Chaneys Store, Virginia</t>
  </si>
  <si>
    <t>Volens, Virginia</t>
  </si>
  <si>
    <t>about 0.5 miles south of North Stanton, Virginia</t>
  </si>
  <si>
    <t>pond about 0.5 miles southwest of North Stanton, Virginia</t>
  </si>
  <si>
    <t>pond at Shockoe, Virginia</t>
  </si>
  <si>
    <t>Riceville, Virginia</t>
  </si>
  <si>
    <t>Mestia Municipality, Georgia (country)</t>
  </si>
  <si>
    <t>West of Hinton, Oklahoma</t>
  </si>
  <si>
    <t>about 1 mile southeast of Straightstone, Virginia</t>
  </si>
  <si>
    <t>Renan, Virginia</t>
  </si>
  <si>
    <t>pond at Cody, Virginia</t>
  </si>
  <si>
    <t>pond about 4 miles northeast of Java, Virginia</t>
  </si>
  <si>
    <t>about 1 mile west of Renan, Virginia</t>
  </si>
  <si>
    <t>about 2 miles southeast of Natal, Virginia</t>
  </si>
  <si>
    <t>Natal, Virginia</t>
  </si>
  <si>
    <t>about 3.5 miles southeast of Sycamore, Virginia</t>
  </si>
  <si>
    <t>about 0.5 miles southwest of Brutus, Virginia</t>
  </si>
  <si>
    <t>about 1.5 miles north of Spring Garden, Virginia</t>
  </si>
  <si>
    <t>about 0.5 miles south-southeast of Pickerel, Virginia</t>
  </si>
  <si>
    <t>Chalk Level, Virginia</t>
  </si>
  <si>
    <t>pond about 1 mile southwest of Gretna, Virginia</t>
  </si>
  <si>
    <t>pond about 0.5 miles southeast of Sheva, Virginia</t>
  </si>
  <si>
    <t>Absaroka Range</t>
  </si>
  <si>
    <t>Southeast of Clinton, Oklahoma</t>
  </si>
  <si>
    <t>about 2 miles south of Whittles, Virginia</t>
  </si>
  <si>
    <t>about 1.5 miles south-southwest of Gretna Rolling Mill, Virginia</t>
  </si>
  <si>
    <t>pond at Gretna, Virginia</t>
  </si>
  <si>
    <t>about 0.5 miles northeast of Redeye, Virginia</t>
  </si>
  <si>
    <t>pond about 1 mile north of Chatham, Virginia</t>
  </si>
  <si>
    <t>southside of Chatham, Virginia</t>
  </si>
  <si>
    <t>about 1 mile south-southeast of Weal, Virginia</t>
  </si>
  <si>
    <t>Chibagalakh Range, Confluence of Tabanda-Seene and Kanelibit rivers,</t>
  </si>
  <si>
    <t>northside of Chatham, Virginia</t>
  </si>
  <si>
    <t>Climax, Virginia</t>
  </si>
  <si>
    <t>pond about 3 miles northeast of Redeye, Virginia</t>
  </si>
  <si>
    <t>pond about 3 miles northeast of Whitmell, Virginia</t>
  </si>
  <si>
    <t>pond about 4 miles northeast of Pleasant Gap, Virginia</t>
  </si>
  <si>
    <t>pond about 2 miles east-southeast of Woods Store, Virginia</t>
  </si>
  <si>
    <t>pond about 2 miles northeast of Woods Store, Virginia</t>
  </si>
  <si>
    <t>pond about 0.5 miles south of Green Pond, Virginia</t>
  </si>
  <si>
    <t>pond about 0.5 miles south of Weal, Virginia</t>
  </si>
  <si>
    <t>about  south-southeast of Rondo, Virginia</t>
  </si>
  <si>
    <t>about 0.25 miles southeast of Rondo, Virginia</t>
  </si>
  <si>
    <t>pond about 1 mile north of Swansonville, Virginia</t>
  </si>
  <si>
    <t>Khadaranya Range</t>
  </si>
  <si>
    <t>about 1 mile north of Whitmell, Virginia</t>
  </si>
  <si>
    <t>about 1 mile south of Rondo, Virginia</t>
  </si>
  <si>
    <t>pond about 0.25 miles northeast of Callands, Virginia</t>
  </si>
  <si>
    <t>about 1 mile northeast of Callands, Virginia</t>
  </si>
  <si>
    <t>about 1 mile southeast of Dryburg, Virginia</t>
  </si>
  <si>
    <t>pond about 5 miles northeast of Allensville, North Carolina</t>
  </si>
  <si>
    <t>Virgilina, Virginia at the Stateline</t>
  </si>
  <si>
    <t>about 1 mile northwest of Siddon, Virginia</t>
  </si>
  <si>
    <t>about 0.25 miles west of Siddon, Virginia</t>
  </si>
  <si>
    <t>Red Bank, Virginia</t>
  </si>
  <si>
    <t>Confluence of rivers Khara-Sala and Boldymba</t>
  </si>
  <si>
    <t>pond about 3 miles northeast of Virgilina, Virginia</t>
  </si>
  <si>
    <t>Northeast of Grenville, New Mexico</t>
  </si>
  <si>
    <t>Weatherly Lake, New Mexico</t>
  </si>
  <si>
    <t>about 4 miles southeast of Triple Springs, North Carolina</t>
  </si>
  <si>
    <t>South-southeast of Des Moines, New Mexico</t>
  </si>
  <si>
    <t>Orulgan Range</t>
  </si>
  <si>
    <t>about 1 mile southeast of Grampian, Pennsylvania</t>
  </si>
  <si>
    <t>about 2 miles southeast of Chestnut Grove, Pennsylvania</t>
  </si>
  <si>
    <t>about 0.5 miles north-northwest of Grampian, Pennsylvania</t>
  </si>
  <si>
    <t>Level Mountain</t>
  </si>
  <si>
    <t>pond about 1 mile west of Greenville, Pennsylvania</t>
  </si>
  <si>
    <t>Dzhardzhan Range</t>
  </si>
  <si>
    <t>about 5 miles north of Greenville, Pennsylvania</t>
  </si>
  <si>
    <t>about 5 miles south-southwest of Anderson Creek, Pennsylvania</t>
  </si>
  <si>
    <t>about 3 miles east of Rockton, Pennsylvania</t>
  </si>
  <si>
    <t>about 5 miles east-southeast of Rockton, Pennsylvania</t>
  </si>
  <si>
    <t>about 0.25 miles northwest of Home Camp, Pennsylvania</t>
  </si>
  <si>
    <t>about 2.5 miles east-northeast of Home Camp, Pennsylvania</t>
  </si>
  <si>
    <t>Kelter Range</t>
  </si>
  <si>
    <t>about 2 miles southeast of Anderson Creek, Pennsylvania</t>
  </si>
  <si>
    <t>about 1 mile south of Anderson Creek, Pennsylvania</t>
  </si>
  <si>
    <t>about 5 miles east of Rockton, Pennsylvania</t>
  </si>
  <si>
    <t>South-southwest of Burlington, Colorado</t>
  </si>
  <si>
    <t>about 2 miles east-northeast of Omega, Virginia</t>
  </si>
  <si>
    <t>about 0.5 miles east of Omega, Virginia</t>
  </si>
  <si>
    <t>Verkhoyansk Range, Orulgan Range</t>
  </si>
  <si>
    <t>Saint-Aignan-Grandlieu</t>
  </si>
  <si>
    <t>Verkhoyansk Range, confluence of rivers Dektende and Birandya</t>
  </si>
  <si>
    <t>Heeze Castle</t>
  </si>
  <si>
    <t>about 0.5 miles west of Centerville, Virginia</t>
  </si>
  <si>
    <t>about 1.5 miles northwest of Centerville, Virginia</t>
  </si>
  <si>
    <t>pond at Centerville, Virginia</t>
  </si>
  <si>
    <t>about 3 miles northeast of Cunningham, North Carolina</t>
  </si>
  <si>
    <t>about 1.5 miles west-southwest of Cluster Springs, Virginia</t>
  </si>
  <si>
    <t>Jammu and Kashmir (union territory), Kishtwar, Warwan Valley, India</t>
  </si>
  <si>
    <t>pond about 1.5 miles west of Cluster Springs, Virginia</t>
  </si>
  <si>
    <t>about 1 mile southeast of Cedar Grove, Virginia</t>
  </si>
  <si>
    <t>about 1 mile northeast of Alton, Virginia</t>
  </si>
  <si>
    <t>Alton, Virginia</t>
  </si>
  <si>
    <t>Confluence of rivers Pravaya Yana and Levaya Yana</t>
  </si>
  <si>
    <t>Khel-Degi lake</t>
  </si>
  <si>
    <t>Le Gouray</t>
  </si>
  <si>
    <t>Cranham Wood</t>
  </si>
  <si>
    <t>two lines near Dunshaughlin, County Meath</t>
  </si>
  <si>
    <t>Shimpauka village</t>
  </si>
  <si>
    <t>Boggeragh Mountains near Bweeng</t>
  </si>
  <si>
    <t>Chaumes-en-Retz</t>
  </si>
  <si>
    <t>on the slopes of Trebava</t>
  </si>
  <si>
    <t>Upper Angara Range, Buryatia</t>
  </si>
  <si>
    <t>Synnyr Massif, Buryatia</t>
  </si>
  <si>
    <t>Les Mazures</t>
  </si>
  <si>
    <t>Caimito, San Juan, Puerto Rico</t>
  </si>
  <si>
    <t>Cherington</t>
  </si>
  <si>
    <t>near Drayton Parslow, Borough of Milton Keynes</t>
  </si>
  <si>
    <t>Confluence of the Big Amazar and Small Amazar</t>
  </si>
  <si>
    <t>Aylesbury Vale, Mentmore</t>
  </si>
  <si>
    <t>near Killester and Fairyhouse Racecourse, County Meath</t>
  </si>
  <si>
    <t>Dayana Range, Badzhal Range</t>
  </si>
  <si>
    <t>Confluence of Ayumkan and Kun-Manyo, Stanovoy Range, Toko-Stanovik</t>
  </si>
  <si>
    <t>Confluence of Mata and Seyamni-Makit, Yam-Alin</t>
  </si>
  <si>
    <t>northwest of Mill Valley, California</t>
  </si>
  <si>
    <t>Northeast of Manorkill</t>
  </si>
  <si>
    <t>Dzhagdy Range</t>
  </si>
  <si>
    <t>Turan Range</t>
  </si>
  <si>
    <t>Tobergregan, south of Garristown</t>
  </si>
  <si>
    <t xml:space="preserve"> Glendoo valley</t>
  </si>
  <si>
    <t>Kirdford</t>
  </si>
  <si>
    <t>Itchingfield, Barns Green</t>
  </si>
  <si>
    <t>near Keystone Heights, Florida</t>
  </si>
  <si>
    <t>Mount Desert, Maine, Maine</t>
  </si>
  <si>
    <t>about 2 miles southwest of Centerville, Virginia</t>
  </si>
  <si>
    <t>east of Palatka, Florida</t>
  </si>
  <si>
    <t>Strasbourg</t>
  </si>
  <si>
    <t>San-Gavino-di-Fiumorbo</t>
  </si>
  <si>
    <t>Rogliano</t>
  </si>
  <si>
    <t>Ventiseri</t>
  </si>
  <si>
    <t>pond about 2.5 miles east of Vernon Hill, Virginia</t>
  </si>
  <si>
    <t>Lena-Angara Plateau</t>
  </si>
  <si>
    <t>near Hollenthon, Lower Austria</t>
  </si>
  <si>
    <t>Nut Lake, Saskatchewan</t>
  </si>
  <si>
    <t>Spain, Castilla–La Mancha, Villarrubia de los Ojos</t>
  </si>
  <si>
    <t>Valais, Switzerland</t>
  </si>
  <si>
    <t>Middle Franconia</t>
  </si>
  <si>
    <t>Capitale-Nationale, Lac-Croche, Quebec</t>
  </si>
  <si>
    <t>Kengue, Republic of the Congo</t>
  </si>
  <si>
    <t>Kraľova hoľa, Low Tatras</t>
  </si>
  <si>
    <t>Juruena–Teles Pires junction, Brazil</t>
  </si>
  <si>
    <t>Tirana County, Lanabregas</t>
  </si>
  <si>
    <t>Rio Paranaiba, Minas Gerais, Brazil</t>
  </si>
  <si>
    <t>Sierra Salbada, alava, Spain</t>
  </si>
  <si>
    <t>Central Iceland</t>
  </si>
  <si>
    <t>Tinnet Krat</t>
  </si>
  <si>
    <t>Dinar, Afyonkarahisar, Afyonkarahisar Province</t>
  </si>
  <si>
    <t>Pontiac, Quebec</t>
  </si>
  <si>
    <t>Sources de lIsere Glacier, Grande Aiguille Rousse, Graian Alps</t>
  </si>
  <si>
    <t>Cheticamp Lake</t>
  </si>
  <si>
    <t>near Gyula</t>
  </si>
  <si>
    <t>Stolica Mountains</t>
  </si>
  <si>
    <t>Kraľova hoľa hill</t>
  </si>
  <si>
    <t>Deux-Sevres</t>
  </si>
  <si>
    <t>Romania, Blaj</t>
  </si>
  <si>
    <t>Confluence of the Kukenan- and the Yuruani Rivers</t>
  </si>
  <si>
    <t>French Prealps</t>
  </si>
  <si>
    <t>Duchy of Berg</t>
  </si>
  <si>
    <t>Neuenrade</t>
  </si>
  <si>
    <t>Hardangervidda</t>
  </si>
  <si>
    <t>Peru, HuarochiriProvince</t>
  </si>
  <si>
    <t>Vastergotland, Gullered</t>
  </si>
  <si>
    <t>Chubut Province, Argentina</t>
  </si>
  <si>
    <t>Yoro</t>
  </si>
  <si>
    <t>Confluence of Moctezuma and Tampaon Rivers</t>
  </si>
  <si>
    <t>Houet Province, Burkina Faso, Bobo-Dioulasso Department</t>
  </si>
  <si>
    <t>Vysocina Region</t>
  </si>
  <si>
    <t>Galletue Lake</t>
  </si>
  <si>
    <t>Taurus Mountains</t>
  </si>
  <si>
    <t>Veľka Fatra</t>
  </si>
  <si>
    <t>Intibuca Department, Honduras</t>
  </si>
  <si>
    <t>Mescit Mountains</t>
  </si>
  <si>
    <t>Mount Lemmon</t>
  </si>
  <si>
    <t>İzmir, Beydağ</t>
  </si>
  <si>
    <t>Lac-Megantic, Estrie</t>
  </si>
  <si>
    <t>Serra de Montemuro</t>
  </si>
  <si>
    <t>Nahuel Huapi Lake, Neuquen Province</t>
  </si>
  <si>
    <t>in the Pietzmoor south of Schneverdingen</t>
  </si>
  <si>
    <t>confluence of the Chanchamayu and Pawkartampu Rivers, Peru</t>
  </si>
  <si>
    <t>Cevennes, Mont Aigoual</t>
  </si>
  <si>
    <t>Serra da Estrela</t>
  </si>
  <si>
    <t>Valea Ursului</t>
  </si>
  <si>
    <t>Livigno Pass, Italy</t>
  </si>
  <si>
    <t>Villapinzon</t>
  </si>
  <si>
    <t>near Pirenopolis</t>
  </si>
  <si>
    <t>Norway, Nesseby, Troms og Finnmark</t>
  </si>
  <si>
    <t>Culiacan</t>
  </si>
  <si>
    <t>Drei-Linden-Brunnen  in Ebersbrunn near Zwickau</t>
  </si>
  <si>
    <t>Los Saltaderos, La Vega, Dominican Republic</t>
  </si>
  <si>
    <t>Guayama, Puerto Rico</t>
  </si>
  <si>
    <t>Tossscheidi, Wald ZH and Fischenthal, ZH, Switzerland</t>
  </si>
  <si>
    <t>confluence of the  and  near Kaltenbach, Neuberg</t>
  </si>
  <si>
    <t>Hainfeld</t>
  </si>
  <si>
    <t>Cuchilla Grande highlands</t>
  </si>
  <si>
    <t>Vestland, Jostedalen</t>
  </si>
  <si>
    <t>Cordillera Central (Costa Ric</t>
  </si>
  <si>
    <t>Norway, Rogaland</t>
  </si>
  <si>
    <t>HoltAlen, Trondelag</t>
  </si>
  <si>
    <t>Lambton, Quebec, Estrie,, Quebec, Canada</t>
  </si>
  <si>
    <t>Rostadnes, MAlselv, Troms og Finnmark</t>
  </si>
  <si>
    <t>Aguiar da Beira</t>
  </si>
  <si>
    <t>west of Janoshalma, south Hungary</t>
  </si>
  <si>
    <t>Mato Grosso, Brazil</t>
  </si>
  <si>
    <t>Fuentes Carrionas, Province of Palencia</t>
  </si>
  <si>
    <t>La Paz , Honduras</t>
  </si>
  <si>
    <t>Ladoye-sur-Seille, Jura</t>
  </si>
  <si>
    <t>Xalo mounts , Province of A Coruna, Galicia.</t>
  </si>
  <si>
    <t>Bocairent, Valencia, Spain</t>
  </si>
  <si>
    <t>Between Ormont and Reuth on the Schneifelridge</t>
  </si>
  <si>
    <t>East of Neumunster</t>
  </si>
  <si>
    <t>Ziegendorf at Parchim</t>
  </si>
  <si>
    <t>Thetford Mines, Chaudiere-Appalaches, Quebec, Canada</t>
  </si>
  <si>
    <t>, Province of Cuenca, Abia de la Obispalia</t>
  </si>
  <si>
    <t>Central Estonian Plain</t>
  </si>
  <si>
    <t>Chaillu Mountains, Republic of the Congo</t>
  </si>
  <si>
    <t>Sierra de Cayey in Espino, San Lorenzo, Puerto Rico</t>
  </si>
  <si>
    <t>Cobre and Tordillo Rivers, Andes</t>
  </si>
  <si>
    <t>Guatemala, Peten Department</t>
  </si>
  <si>
    <t>Maranhao</t>
  </si>
  <si>
    <t>In the valley</t>
  </si>
  <si>
    <t>Umbruckler Alm above Innsbruck</t>
  </si>
  <si>
    <t>Puhajarv</t>
  </si>
  <si>
    <t>Sierra Nevada de Santa Marta, Colombia</t>
  </si>
  <si>
    <t>on the, above Innsbruck</t>
  </si>
  <si>
    <t>Between Levare and Saint-Berthevin-la-Tanniere, Mayenne, Pays de la Loire, France</t>
  </si>
  <si>
    <t>near Garderes</t>
  </si>
  <si>
    <t>South of Pau</t>
  </si>
  <si>
    <t>Little Carpathians</t>
  </si>
  <si>
    <t>Clares, Province of Guadalajara</t>
  </si>
  <si>
    <t>Sabysjon</t>
  </si>
  <si>
    <t>Jarfalla Municipality</t>
  </si>
  <si>
    <t>Finland, Inari, Finland, Lake Iijarvi (Inari)</t>
  </si>
  <si>
    <t>Ulaan Taiga range</t>
  </si>
  <si>
    <t>Llanquihue Lake</t>
  </si>
  <si>
    <t>Todos los Santos Lake</t>
  </si>
  <si>
    <t>Eastern Czech Ore Mountains</t>
  </si>
  <si>
    <t>La Garma, Pisuena</t>
  </si>
  <si>
    <t>Janijarvi, Tammela lake area</t>
  </si>
  <si>
    <t>Gutierrez Lake</t>
  </si>
  <si>
    <t>Cordillera Pelada</t>
  </si>
  <si>
    <t>Siriu Mountains</t>
  </si>
  <si>
    <t>Bulzu Hill</t>
  </si>
  <si>
    <t>Metro Manila</t>
  </si>
  <si>
    <t>Dordogne department</t>
  </si>
  <si>
    <t>otztal Alps</t>
  </si>
  <si>
    <t>Selva Negra, Matagalpa</t>
  </si>
  <si>
    <t>Moravian-Silesian Beskids, Cieszyn Silesia</t>
  </si>
  <si>
    <t>Quảng Nam province</t>
  </si>
  <si>
    <t>Nisporeni District</t>
  </si>
  <si>
    <t>Forcarei, Galicia (Spain), Spain, Province of Pontevedra</t>
  </si>
  <si>
    <t>confluence of Dak Psi and Dak Po Ko</t>
  </si>
  <si>
    <t>Albania, Kodër-Thumanë</t>
  </si>
  <si>
    <t>Sierra Madre in the Valle De ecija, San Carlos Sija</t>
  </si>
  <si>
    <t>Chiapas Highlands</t>
  </si>
  <si>
    <t>Sierra del Bujeo</t>
  </si>
  <si>
    <t>Gaillefontaine</t>
  </si>
  <si>
    <t>Aubermesnil-aux-erables</t>
  </si>
  <si>
    <t>South Bohemian Region, Rodna, Tabor District</t>
  </si>
  <si>
    <t>Kutna Hora District, Dobrovitov</t>
  </si>
  <si>
    <t>Lake Porkuni</t>
  </si>
  <si>
    <t>Urayoan Mountains</t>
  </si>
  <si>
    <t>Norway, Bærum, overland, Bærum</t>
  </si>
  <si>
    <t>Barrio Portugues, Adjuntas, Puerto Rico</t>
  </si>
  <si>
    <t>below Hohenwarth</t>
  </si>
  <si>
    <t>VloreCounty</t>
  </si>
  <si>
    <t>northeast of the Mondsee</t>
  </si>
  <si>
    <t>Cleres</t>
  </si>
  <si>
    <t>Tingerup Tykke</t>
  </si>
  <si>
    <t>Mocho-Choshuenco</t>
  </si>
  <si>
    <t>Norway, Trondelag, MerAker</t>
  </si>
  <si>
    <t>Vezins</t>
  </si>
  <si>
    <t>near Saint-Jean-Delnous</t>
  </si>
  <si>
    <t>in Murat-sur-Vebre</t>
  </si>
  <si>
    <t>Chingaza National Natural Park, Colombia, Cundinamarca Department</t>
  </si>
  <si>
    <t>Rouesse-Vasse</t>
  </si>
  <si>
    <t>Dounoux</t>
  </si>
  <si>
    <t>Lannemezan</t>
  </si>
  <si>
    <t>La Bastide-de-Serou</t>
  </si>
  <si>
    <t>Sauzet</t>
  </si>
  <si>
    <t>Rieussec</t>
  </si>
  <si>
    <t>Foissiat</t>
  </si>
  <si>
    <t>Lescheroux</t>
  </si>
  <si>
    <t>Revigny</t>
  </si>
  <si>
    <t>Presly</t>
  </si>
  <si>
    <t>Baja Verapaz Department</t>
  </si>
  <si>
    <t>Meymac</t>
  </si>
  <si>
    <t>Radenac</t>
  </si>
  <si>
    <t>Firbeix</t>
  </si>
  <si>
    <t>Prads-Haute-Bleone</t>
  </si>
  <si>
    <t>Lessac</t>
  </si>
  <si>
    <t>Source region: Near HorniHalze</t>
  </si>
  <si>
    <t>Verrens-Arvey</t>
  </si>
  <si>
    <t>Les Hauts-de-Chee</t>
  </si>
  <si>
    <t>Near Ceceda</t>
  </si>
  <si>
    <t>Taïx</t>
  </si>
  <si>
    <t>Soudan</t>
  </si>
  <si>
    <t>Salles-Curan</t>
  </si>
  <si>
    <t>Seniergues</t>
  </si>
  <si>
    <t>Tarbagatai Mountains</t>
  </si>
  <si>
    <t>Province of Leon, Secarejo, Cimanes del Tejar, Castile and Leon, Ribera del orbigo, Spain</t>
  </si>
  <si>
    <t>near Walsrode-Ebbingen</t>
  </si>
  <si>
    <t>Acre (state)</t>
  </si>
  <si>
    <t>Amazonas, Roraima states</t>
  </si>
  <si>
    <t>Vaupes Department, Colombia</t>
  </si>
  <si>
    <t>Guaviare Department, Colombia</t>
  </si>
  <si>
    <t>Monsenhor Tabosa, Ceara state</t>
  </si>
  <si>
    <t>Para, Brazil</t>
  </si>
  <si>
    <t>Pernambuco border</t>
  </si>
  <si>
    <t>Rio Grande do Norte, Rivers State</t>
  </si>
  <si>
    <t>Rondonia, Parecis Plateau, Brazil</t>
  </si>
  <si>
    <t>Pacaas Novos National Park, Rondonia state</t>
  </si>
  <si>
    <t>Cordillera Occidental (Colombi</t>
  </si>
  <si>
    <t>Lake Tota</t>
  </si>
  <si>
    <t>Andes near Carirrine Pass</t>
  </si>
  <si>
    <t>Alumine Lake</t>
  </si>
  <si>
    <t>Benito Juarez, Buenos Aires</t>
  </si>
  <si>
    <t>near Rivera, Uruguay</t>
  </si>
  <si>
    <t>Zacatecas</t>
  </si>
  <si>
    <t>Sierra Madre del Sur</t>
  </si>
  <si>
    <t>Mexico, Region Valles, Jalisco, San Martin de Hidalgo</t>
  </si>
  <si>
    <t>Barrio Anon, Ponce, Puerto Rico</t>
  </si>
  <si>
    <t>Barrio Machuelo Arriba</t>
  </si>
  <si>
    <t>Naranjito, Puerto Rico</t>
  </si>
  <si>
    <t>Cerro Avispa, Barrio Guaraguao</t>
  </si>
  <si>
    <t>Depending on the definition near Utuado Pueblo at the junction of the Viviand the Pellejas Rivers or Dos Bocas Lake between Arecibo and Utuado</t>
  </si>
  <si>
    <t>Saltos in Orocovis</t>
  </si>
  <si>
    <t>Cerro Camacho, Barrio Anon, Ponce</t>
  </si>
  <si>
    <t>Convergence of Rio Pastillo and Rio Canas, Barrio Canas, Ponce, Puerto Rico</t>
  </si>
  <si>
    <t>Portillo and Tanama, Adjuntas</t>
  </si>
  <si>
    <t>Sao Felix de Minas - Minas Gerais</t>
  </si>
  <si>
    <t>Campos do Jordao, Sao Paulo</t>
  </si>
  <si>
    <t>Sumare Hill</t>
  </si>
  <si>
    <t>Sierra de Santa Cruz</t>
  </si>
  <si>
    <t>Serra do Mar, Sao Paulo state</t>
  </si>
  <si>
    <t>Jureia Massif, Sao Paulo state</t>
  </si>
  <si>
    <t>Sao Jose dos Pinhais, Parana</t>
  </si>
  <si>
    <t>Serra do Itapirapua</t>
  </si>
  <si>
    <t>Comunidad Rodeo, Chuquisaca Department, Bolivia</t>
  </si>
  <si>
    <t>Santa Cruz Department (Bolivi</t>
  </si>
  <si>
    <t>Paramo de Guacheneque, Villapinzon</t>
  </si>
  <si>
    <t>Soudan, Loire-Atlantique</t>
  </si>
  <si>
    <t>La Souche</t>
  </si>
  <si>
    <t>East of  , on the Mathberg</t>
  </si>
  <si>
    <t>Poil</t>
  </si>
  <si>
    <t>Lake ulemiste</t>
  </si>
  <si>
    <t>east of Nienburg</t>
  </si>
  <si>
    <t>Auf dem Acker in the Harz</t>
  </si>
  <si>
    <t>Sistema Iberico, Castile and Leon, Medinaceli</t>
  </si>
  <si>
    <t>Miekojarvi</t>
  </si>
  <si>
    <t>Minkelimunturi, Russia</t>
  </si>
  <si>
    <t>Burentogtokh, Khovsgol</t>
  </si>
  <si>
    <t>Grensefjellet, Troms og Finnmark, Norway</t>
  </si>
  <si>
    <t>northeast of Bieren</t>
  </si>
  <si>
    <t>In Bieren</t>
  </si>
  <si>
    <t>Dalarna County</t>
  </si>
  <si>
    <t>Salzburg (state), Zell am See District, Thurn Pass</t>
  </si>
  <si>
    <t>Rio de lenfer</t>
  </si>
  <si>
    <t>Peyrehorade</t>
  </si>
  <si>
    <t>east of Nindorf</t>
  </si>
  <si>
    <t>on the eastern slope of the Schneeberg</t>
  </si>
  <si>
    <t>in  near Visselhovede</t>
  </si>
  <si>
    <t>source: on the Eierberg near Lichtenberg</t>
  </si>
  <si>
    <t>In the village of Solg</t>
  </si>
  <si>
    <t>start: confluence of the Laimbach and Bieberswohrbach near Emtmannsberg-Unterolschnitz</t>
  </si>
  <si>
    <t>Pyrenees, near Col du Pourtalet</t>
  </si>
  <si>
    <t>Giant Mountains</t>
  </si>
  <si>
    <t>Kalix Municipality, Sweden</t>
  </si>
  <si>
    <t>Asbro, Askersund Municipality</t>
  </si>
  <si>
    <t>Svalov Municipality</t>
  </si>
  <si>
    <t>Zwolf-Rohrenbrunnen in Beerfelden, Odenwald</t>
  </si>
  <si>
    <t>Source: Selenter See between Kohn-Pulsen and Giekau-Warderhof</t>
  </si>
  <si>
    <t>Serra da Mantiqueira, state of Minas Gerais</t>
  </si>
  <si>
    <t>Confluence of the Aue and Landwettern in Horneburg</t>
  </si>
  <si>
    <t>South of the Hanskuhnenburg</t>
  </si>
  <si>
    <t>South of the Schindelkopf on the Acker ridge</t>
  </si>
  <si>
    <t>Near the Sophienklippe on the Acker</t>
  </si>
  <si>
    <t>Source region: 5 km east of Flaje</t>
  </si>
  <si>
    <t>near the Auf dem Acker ridge</t>
  </si>
  <si>
    <t>Norway, Verdal, Vera, Norway</t>
  </si>
  <si>
    <t>in Ellmau</t>
  </si>
  <si>
    <t>Puerto de la Venta del Cojo</t>
  </si>
  <si>
    <t>in the Eastern Ore Mountains on the border between Saxony and the Czech Republic</t>
  </si>
  <si>
    <t>Stugudalen, Tydal, Norway</t>
  </si>
  <si>
    <t>Lac Brule, Quebec</t>
  </si>
  <si>
    <t>Clearwater Lakes, Quebec</t>
  </si>
  <si>
    <t>, Province of Cuenca, Puerto de Cabrejas</t>
  </si>
  <si>
    <t>Norway, Finse, Ulvik</t>
  </si>
  <si>
    <t>Beginning: confluence of the Deeper Aa and Ahe east of Freren</t>
  </si>
  <si>
    <t>Drome, Sederon</t>
  </si>
  <si>
    <t>Hoher Stoppelkopf</t>
  </si>
  <si>
    <t>Poggenkrug</t>
  </si>
  <si>
    <t>About  east of the clay pit in the Haldenwald forest in Tuningen</t>
  </si>
  <si>
    <t>Jayyl District</t>
  </si>
  <si>
    <t>Kiliansteich</t>
  </si>
  <si>
    <t>Obere Bara in Tieringen, Untere Bara at Gosheim</t>
  </si>
  <si>
    <t>in Franconian Switzerland, south of Hummeltal-Barnreuth</t>
  </si>
  <si>
    <t>near Ringschnait</t>
  </si>
  <si>
    <t>Source region: above St. Ulrichs Priory in the Black Forest from several hillside springs</t>
  </si>
  <si>
    <t>at the village Dobra, a district of Schwarzenbach am Wald</t>
  </si>
  <si>
    <t>On the</t>
  </si>
  <si>
    <t>At the northern slope of the mountain Dreisesselberg</t>
  </si>
  <si>
    <t>Source: Confluence of Kremnitz and Grumpel at Wilhelmsthal</t>
  </si>
  <si>
    <t>branch of the Eisbach in the Englischer Garten</t>
  </si>
  <si>
    <t>b) outflow of the Amtssee at the Chorin Abbey,  Nearby Golzow, part of Chorin</t>
  </si>
  <si>
    <t>Lange Heide, Osterholz</t>
  </si>
  <si>
    <t>Dickershausen</t>
  </si>
  <si>
    <t>Teufelsmoor near Sanitz</t>
  </si>
  <si>
    <t>Forrest spring south of Buntenbock</t>
  </si>
  <si>
    <t>Gerbepal</t>
  </si>
  <si>
    <t>Hrubý Jesenik, Kouty nad Desnou</t>
  </si>
  <si>
    <t>Kurtna Lake District</t>
  </si>
  <si>
    <t>near Florsbach, an Ortsteil of Florsbachtal</t>
  </si>
  <si>
    <t>Near Wipperfurth</t>
  </si>
  <si>
    <t>Near Obersiemeringhausen</t>
  </si>
  <si>
    <t>North of Leimbacher Berg</t>
  </si>
  <si>
    <t>near the mountain Kalteiche</t>
  </si>
  <si>
    <t>Niendorf an der Stecknitz</t>
  </si>
  <si>
    <t>at the confluence of North Fork Los Banos Creek and South Fork Los Banos Creek., Merced County</t>
  </si>
  <si>
    <t>Mantiqueira Mountains, Minas Gerais, Brazil</t>
  </si>
  <si>
    <t>Mourgana mountains, Greece</t>
  </si>
  <si>
    <t>Source: near Fleyh</t>
  </si>
  <si>
    <t>From the Markkleeberger See</t>
  </si>
  <si>
    <t>im Oberholz</t>
  </si>
  <si>
    <t>Fenouilledes</t>
  </si>
  <si>
    <t>Chadurie</t>
  </si>
  <si>
    <t>Anglia (peninsul</t>
  </si>
  <si>
    <t>Snieznik Mountains</t>
  </si>
  <si>
    <t>Okruhla, Little Carpathians</t>
  </si>
  <si>
    <t>Pusztaszentlaszlo</t>
  </si>
  <si>
    <t>Tausa</t>
  </si>
  <si>
    <t>Rotes Luch on the Drainage divide between the Baltic Sea and the North Sea</t>
  </si>
  <si>
    <t>Cordillera de Lipez</t>
  </si>
  <si>
    <t>Pasterze Glacier, Grossglockner near Heiligenblut</t>
  </si>
  <si>
    <t>Sierra del Algarrobo, Sierra del Bujeo</t>
  </si>
  <si>
    <t>Sainte-Thecle, Mauricie, Province of Quebec, Canada</t>
  </si>
  <si>
    <t>Lake Pyhajarvi (Pyhajarvi)</t>
  </si>
  <si>
    <t>South-east of Mont Monet</t>
  </si>
  <si>
    <t>Lac Noir</t>
  </si>
  <si>
    <t>Grandes-Piles</t>
  </si>
  <si>
    <t>Puski, Little Hungarian Plain, Plain of Moson, Hungary</t>
  </si>
  <si>
    <t>Little Hungarian Plain, Győrzamoly, Plain of Moson, Hungary</t>
  </si>
  <si>
    <t>Matra, Hungary</t>
  </si>
  <si>
    <t>Hungary, Cserhat, Nadujfalu</t>
  </si>
  <si>
    <t>Cserhat, Hungary</t>
  </si>
  <si>
    <t>Lac-Blanc, Quebec</t>
  </si>
  <si>
    <t>Saint-Narcisse</t>
  </si>
  <si>
    <t>Norway, Vassenden</t>
  </si>
  <si>
    <t>Norway, Saltdal</t>
  </si>
  <si>
    <t>Baraud</t>
  </si>
  <si>
    <t>Saguenay–Lac-Saint-Jean</t>
  </si>
  <si>
    <t>Portneuf Wildlife Reserve</t>
  </si>
  <si>
    <t>Blue Eye, Albania, Albania, VloreCounty</t>
  </si>
  <si>
    <t>Lac-Lapeyrere, unorganized territory</t>
  </si>
  <si>
    <t>Rasos de Tubau in Sant Jaume de Frontanya and Viladonja</t>
  </si>
  <si>
    <t>Canelo Hills</t>
  </si>
  <si>
    <t>Austrian Alps</t>
  </si>
  <si>
    <t>Great Glacier of Verra</t>
  </si>
  <si>
    <t>Les Sapins, Bommiers</t>
  </si>
  <si>
    <t>Saint-Martin-des-Besaces</t>
  </si>
  <si>
    <t>near the Pfaffenkopf in the Central Palatine Forest</t>
  </si>
  <si>
    <t>Anderlues</t>
  </si>
  <si>
    <t>Hearst, Ontario</t>
  </si>
  <si>
    <t>Tormon</t>
  </si>
  <si>
    <t>Sierra Morena, Andalusia</t>
  </si>
  <si>
    <t>Santa Coloma de Queralt</t>
  </si>
  <si>
    <t>Rindal, Heim, Norway, Orkland</t>
  </si>
  <si>
    <t>Gribskov Municipality</t>
  </si>
  <si>
    <t>South of the hamlet of Le Moulin in the municipality of Bourrignon, Switzerland</t>
  </si>
  <si>
    <t>Source region: Near Greimerath</t>
  </si>
  <si>
    <t>Above Bonstetten</t>
  </si>
  <si>
    <t>Diversion: Northeast of Schifferstadt to the left from the Rehbach</t>
  </si>
  <si>
    <t>Confluence: of the Stadtbachen and the Landgraben in the east of Grunstadt</t>
  </si>
  <si>
    <t>Rudersdal Municipality</t>
  </si>
  <si>
    <t>Near Mosbruch in the county of Vulkaneifel</t>
  </si>
  <si>
    <t>Castanhal</t>
  </si>
  <si>
    <t>Confluence of riviere du Six and Rocheux Creek Saint-Eusebe, Quebec, Temiscouata, Bas-Saint-Laurent, Quebec, Canada</t>
  </si>
  <si>
    <t>Amazonas</t>
  </si>
  <si>
    <t>Saint-Honore-de-Temiscouata, Quebec</t>
  </si>
  <si>
    <t>Santiago Ixtayutla, Mexico, Oaxaca</t>
  </si>
  <si>
    <t>Karavete</t>
  </si>
  <si>
    <t>Peedu</t>
  </si>
  <si>
    <t>forest streams, Lac-des-Eaux-Mortes, Quebec, Bas-Saint-Laurent, Quebec</t>
  </si>
  <si>
    <t>Brook of sector Saint-Augustin in Mirabel</t>
  </si>
  <si>
    <t>Bernardo de Irigoyen, Misiones</t>
  </si>
  <si>
    <t>Aarhus Municipality</t>
  </si>
  <si>
    <t>Mýrdalsjokull</t>
  </si>
  <si>
    <t>Langvann Valley, Fauske</t>
  </si>
  <si>
    <t>Rasivere</t>
  </si>
  <si>
    <t>Rio Preto State Park</t>
  </si>
  <si>
    <t>Facatativa</t>
  </si>
  <si>
    <t>Alto Los Tunjos</t>
  </si>
  <si>
    <t>Heim, Norway, Trondelag</t>
  </si>
  <si>
    <t>Zipaquira</t>
  </si>
  <si>
    <t>near Saverna village</t>
  </si>
  <si>
    <t>Darien National Park</t>
  </si>
  <si>
    <t>Saint-Gabriel-de-Brandon, Lanaudiere, Quebec, Canada</t>
  </si>
  <si>
    <t>Beze</t>
  </si>
  <si>
    <t>Abitibi-Temiscamingue, Quebec, Remigny, Quebec</t>
  </si>
  <si>
    <t>Pierrefonds, Quebec, Quebec, Montreal</t>
  </si>
  <si>
    <t>Sankt Georgen am Walde</t>
  </si>
  <si>
    <t>Kyrgyz Ala-Too Range</t>
  </si>
  <si>
    <t>north of Arzfeld</t>
  </si>
  <si>
    <t>Northeast of Buchet</t>
  </si>
  <si>
    <t>northwest of Hollerath</t>
  </si>
  <si>
    <t>northeast of Bonefeld</t>
  </si>
  <si>
    <t>Sarszentmihaly, Fejer County</t>
  </si>
  <si>
    <t>Wehlenberg, Muhr am See</t>
  </si>
  <si>
    <t>between Altenberg and Geising</t>
  </si>
  <si>
    <t>in the southwestern Wasgau</t>
  </si>
  <si>
    <t>in Worsbach, a district of Niederkirchen</t>
  </si>
  <si>
    <t>near Gescher</t>
  </si>
  <si>
    <t>East of Geseke, south of Stormede, a district of Geseke</t>
  </si>
  <si>
    <t>South of Lichtenborn</t>
  </si>
  <si>
    <t>Northeast of the district and similar named mountain Frauenkopf of Stuttgart</t>
  </si>
  <si>
    <t>near the district Siebleben of Gotha</t>
  </si>
  <si>
    <t>West of   and</t>
  </si>
  <si>
    <t>Near Stendorf, a district of Hunfeld</t>
  </si>
  <si>
    <t>Confluence of the Leizenbach and Siener Bach at Otzweiler</t>
  </si>
  <si>
    <t>Feira de Santana</t>
  </si>
  <si>
    <t>Near Heinade</t>
  </si>
  <si>
    <t>Southeast of , a district of Halle</t>
  </si>
  <si>
    <t>Mozambique highlands</t>
  </si>
  <si>
    <t>Los Bermejales Reservoir</t>
  </si>
  <si>
    <t>Sierra de Almijara</t>
  </si>
  <si>
    <t>Lake Bourgeois</t>
  </si>
  <si>
    <t>Somme-Yevre</t>
  </si>
  <si>
    <t>Trancoso, Portugal</t>
  </si>
  <si>
    <t>Mont-elie</t>
  </si>
  <si>
    <t>Cote-Nord-du-Golfe-du-Saint-Laurent</t>
  </si>
  <si>
    <t>Lac-Pikauba</t>
  </si>
  <si>
    <t>Capitale-Nationale, Lac-Jacques-Cartier, Quebec</t>
  </si>
  <si>
    <t>Oddastadavatn lake</t>
  </si>
  <si>
    <t>Serra de Sao Mamede</t>
  </si>
  <si>
    <t>Saint-Thuribe, MRC Portneuf Regional County Municipality</t>
  </si>
  <si>
    <t>Notre-Dame-des-Anges, MRC Mekinac</t>
  </si>
  <si>
    <t>Linton, Canton de Tonti</t>
  </si>
  <si>
    <t>Lac-Blanc, Canton de Neilson</t>
  </si>
  <si>
    <t>Notre-Dame-du-Mont-Carmel, Quebec, Canada, Quebec, Les Chenaux Regional County Municipality</t>
  </si>
  <si>
    <t>Saint-Maurice, Les Chenaux Regional County Municipality, Mauricie administrative region, Quebec, Canada</t>
  </si>
  <si>
    <t>Notre-Dame-du-Mont-Carmel, Les Chenaux Regional County Municipality, Mauricie administrative region, Quebec, Canada</t>
  </si>
  <si>
    <t>Canada, Capitale-Nationale, Lac-Jacques-Cartier, Quebec, Quebec, La Cote-de-Beaupre Regional County Municipality</t>
  </si>
  <si>
    <t>List of wetlands of Estonia</t>
  </si>
  <si>
    <t>Ahula</t>
  </si>
  <si>
    <t>Rimouski Wildlife Reserve</t>
  </si>
  <si>
    <t>Saint-Hilarion, Quebec</t>
  </si>
  <si>
    <t>Saint-Remi, Quebec</t>
  </si>
  <si>
    <t>Saint-Urbain-Premier, Quebec</t>
  </si>
  <si>
    <t>Saint-Patrice-de-Sherrington, Quebec</t>
  </si>
  <si>
    <t>Saint-Alexandre, Quebec</t>
  </si>
  <si>
    <t>Saint-Mathieu-de-Rioux, Quebec</t>
  </si>
  <si>
    <t>West Bolton, Quebec</t>
  </si>
  <si>
    <t>Pampa de Achala</t>
  </si>
  <si>
    <t>Reserve faunique Duchenier</t>
  </si>
  <si>
    <t>Saint-Michel-des-Saints</t>
  </si>
  <si>
    <t>Saint-Denis-de-Brompton</t>
  </si>
  <si>
    <t>Fugereville</t>
  </si>
  <si>
    <t>Eren Habirga Mountains</t>
  </si>
  <si>
    <t>Skorradalsvatn</t>
  </si>
  <si>
    <t>Saint-eloi, Quebec</t>
  </si>
  <si>
    <t>St. Clair, Ontario</t>
  </si>
  <si>
    <t>Saint-Valerien, Quebec</t>
  </si>
  <si>
    <t>Saint-Jean-de-Cherbourg</t>
  </si>
  <si>
    <t>Saint-Nazaire-dActon, Quebec</t>
  </si>
  <si>
    <t>Saint-Bonaventure, Quebec</t>
  </si>
  <si>
    <t>East Hereford, Quebec</t>
  </si>
  <si>
    <t>Saint-Mathias-de-Bonneterre</t>
  </si>
  <si>
    <t>Saint-Robert, Quebec</t>
  </si>
  <si>
    <t>Saint-Sebastien, Estrie, Quebec</t>
  </si>
  <si>
    <t>Tingwick, Quebec</t>
  </si>
  <si>
    <t>Saint-Arsene, Quebec</t>
  </si>
  <si>
    <t>Saint-Zephirin-de-Courval, Quebec</t>
  </si>
  <si>
    <t>Saint-Cyrille-de-Wendover</t>
  </si>
  <si>
    <t>Saint-Rosaire, Quebec</t>
  </si>
  <si>
    <t>Sainte-Eulalie, Quebec</t>
  </si>
  <si>
    <t>Saint-Jacques-le-Majeur-de-Wolfestown</t>
  </si>
  <si>
    <t>Sainte-Sophie-de-Levrard, Quebec</t>
  </si>
  <si>
    <t>Villeroy, Quebec</t>
  </si>
  <si>
    <t>Sainte-Croix, Quebec</t>
  </si>
  <si>
    <t>Saint-Frederic, Quebec</t>
  </si>
  <si>
    <t>Le Granit Regional County Municipality, Saint-Augustin-de-Woburn, Quebec</t>
  </si>
  <si>
    <t>Le Granit Regional County Municipality, Frontenac, Quebec, Quebec</t>
  </si>
  <si>
    <t>La Durantaye, Quebec</t>
  </si>
  <si>
    <t>Saint-Pierre-de-la-Riviere-du-Sud, Quebec</t>
  </si>
  <si>
    <t>Saint-Lazare, Quebec</t>
  </si>
  <si>
    <t>Saint-Magloire, Quebec</t>
  </si>
  <si>
    <t>Saint-Marcel, Quebec</t>
  </si>
  <si>
    <t>Sainte-Perpetue, Chaudiere-Appalaches, Quebec</t>
  </si>
  <si>
    <t>Notre-Dame-du-Portage, Quebec</t>
  </si>
  <si>
    <t>Le Granit Regional County Municipality, Audet, Quebec, Quebec</t>
  </si>
  <si>
    <t>Le Granit Regional County Municipality, Quebec, Saint-Robert-Bellarmin, Quebec</t>
  </si>
  <si>
    <t>Le Granit Regional County Municipality, Quebec, Saint-Ludger, Quebec</t>
  </si>
  <si>
    <t>Saint-Rene, Quebec</t>
  </si>
  <si>
    <t>POINT(170.8464050293 67.050102233887)</t>
  </si>
  <si>
    <t>POINT(8.4325895309448 46.563411712646)</t>
  </si>
  <si>
    <t>POINT(-87.94416809082 31.136388778687)</t>
  </si>
  <si>
    <t>POINT(-71.69361114502 -15.517777442932)</t>
  </si>
  <si>
    <t>POINT(73.57250213623 37.451110839844)</t>
  </si>
  <si>
    <t>POINT(10.277400016785 43.680198669434)</t>
  </si>
  <si>
    <t>POINT(-61.846111297607 -1.3938888311386)</t>
  </si>
  <si>
    <t>POINT(-115.85138702393 50.226387023926)</t>
  </si>
  <si>
    <t>POINT(-65.880279541016 3.1383333206177)</t>
  </si>
  <si>
    <t>POINT(94.512222290039 32.603889465332)</t>
  </si>
  <si>
    <t>POINT(24.030555725098 57.061668395996)</t>
  </si>
  <si>
    <t>POINT(-82.917503356934 42.351943969727)</t>
  </si>
  <si>
    <t>POINT(-73.7919921875 40.800170898438)</t>
  </si>
  <si>
    <t>POINT(47.441944122314 31.004999160767)</t>
  </si>
  <si>
    <t>POINT(83.01000213623 25.299999237061)</t>
  </si>
  <si>
    <t>POINT(-4.2077779769897 50.395557403564)</t>
  </si>
  <si>
    <t>POINT(79.691108703613 32.498332977295)</t>
  </si>
  <si>
    <t>POINT(-73.801200866699 -7.1142201423645)</t>
  </si>
  <si>
    <t>POINT(-95.207496643066 47.239723205566)</t>
  </si>
  <si>
    <t>POINT(-111.47250366211 44.550556182861)</t>
  </si>
  <si>
    <t>POINT(11.3983335495 50.086387634277)</t>
  </si>
  <si>
    <t>POINT(148.19444274902 -36.796112060547)</t>
  </si>
  <si>
    <t>POINT(-65.655555725098 -10.638610839844)</t>
  </si>
  <si>
    <t>POINT(-77.066665649414 -4.7333331108093)</t>
  </si>
  <si>
    <t>POINT(5.6167001724243 47.986698150635)</t>
  </si>
  <si>
    <t>POINT(31.036111831665 59.952777862549)</t>
  </si>
  <si>
    <t>POINT(29.331388473511 -2.2822222709656)</t>
  </si>
  <si>
    <t>POINT(-9.3128385543823 11.076638221741)</t>
  </si>
  <si>
    <t>POINT(-78.416664123535 -0.66666668653488)</t>
  </si>
  <si>
    <t>POINT(-73.25 -3.7000000476837)</t>
  </si>
  <si>
    <t>POINT(4.1913890838623 51.941944122314)</t>
  </si>
  <si>
    <t>POINT(-77.875 41.872776031494)</t>
  </si>
  <si>
    <t>POINT(-71.787223815918 -10.748888969421)</t>
  </si>
  <si>
    <t>POINT(-78.449996948242 -0.66666668653488)</t>
  </si>
  <si>
    <t>POINT(8.6722221374512 46.632499694824)</t>
  </si>
  <si>
    <t>POINT(-3.6524722576141 55.40661239624)</t>
  </si>
  <si>
    <t>POINT(-16.528888702393 15.788055419922)</t>
  </si>
  <si>
    <t>POINT(-110.21890258789 44.13990020752)</t>
  </si>
  <si>
    <t>POINT(12.233400344849 41.740501403809)</t>
  </si>
  <si>
    <t>POINT(-55.636112213135 -1.8811111450195)</t>
  </si>
  <si>
    <t>POINT(-74.066390991211 -4.4852776527405)</t>
  </si>
  <si>
    <t>POINT(-74.36646270752 -8.5918798446655)</t>
  </si>
  <si>
    <t>POINT(-52.241664886475 -1.5330555438995)</t>
  </si>
  <si>
    <t>POINT(-133.83332824707 59.166667938232)</t>
  </si>
  <si>
    <t>POINT(-122.40139007568 41.273334503174)</t>
  </si>
  <si>
    <t>POINT(9.6480560302734 51.421390533447)</t>
  </si>
  <si>
    <t>POINT(-87.637496948242 41.886390686035)</t>
  </si>
  <si>
    <t>POINT(10.964779853821 50.499698638916)</t>
  </si>
  <si>
    <t>POINT(22.717500686646 40.507499694824)</t>
  </si>
  <si>
    <t>POINT(0.68333333730698 5.7666668891907)</t>
  </si>
  <si>
    <t>POINT(-107.53833007812 37.797779083252)</t>
  </si>
  <si>
    <t>POINT(13.560832977295 48.974723815918)</t>
  </si>
  <si>
    <t>POINT(12.449999809265 -6.0791668891907)</t>
  </si>
  <si>
    <t>POINT(33.583332061768 -25.166666030884)</t>
  </si>
  <si>
    <t>POINT(0.96542400121689 42.60729598999)</t>
  </si>
  <si>
    <t>POINT(-76.400001525879 44.099998474121)</t>
  </si>
  <si>
    <t>POINT(73.637969970703 17.988555908203)</t>
  </si>
  <si>
    <t>POINT(35.619167327881 33.186668395996)</t>
  </si>
  <si>
    <t>POINT(-74.05583190918 44.091110229492)</t>
  </si>
  <si>
    <t>POINT(73.527496337891 19.930000305176)</t>
  </si>
  <si>
    <t>POINT(-49.166667938232 -1.75)</t>
  </si>
  <si>
    <t>POINT(-2.0297200679779 51.694259643555)</t>
  </si>
  <si>
    <t>POINT(128.07333374023 41.968887329102)</t>
  </si>
  <si>
    <t>POINT(15.536149978638 50.775718688965)</t>
  </si>
  <si>
    <t>POINT(-3.7345969676971 52.493465423584)</t>
  </si>
  <si>
    <t>POINT(96.340278625488 34.491943359375)</t>
  </si>
  <si>
    <t>POINT(117.71666717529 38.950000762939)</t>
  </si>
  <si>
    <t>POINT(-105.74028015137 39.011112213135)</t>
  </si>
  <si>
    <t>POINT(-77.875 41.872844696045)</t>
  </si>
  <si>
    <t>POINT(-79.077003479004 43.07799911499)</t>
  </si>
  <si>
    <t>POINT(-3.7339799404144 51.63293838501)</t>
  </si>
  <si>
    <t>POINT(-74.607223510742 42.45333480835)</t>
  </si>
  <si>
    <t>POINT(0.20666666328907 49.433887481689)</t>
  </si>
  <si>
    <t>POINT(20.277500152588 45.138053894043)</t>
  </si>
  <si>
    <t>POINT(104.81800079346 51.867000579834)</t>
  </si>
  <si>
    <t>POINT(98.663612365723 50.729442596436)</t>
  </si>
  <si>
    <t>POINT(86.566665649414 49.75)</t>
  </si>
  <si>
    <t>POINT(5.5207161903381 51.891750335693)</t>
  </si>
  <si>
    <t>POINT(152.36666870117 -26.64999961853)</t>
  </si>
  <si>
    <t>POINT(108.77027893066 48.816387176514)</t>
  </si>
  <si>
    <t>POINT(20.960556030273 3.3233332633972)</t>
  </si>
  <si>
    <t>POINT(15.171999931335 46.083801269531)</t>
  </si>
  <si>
    <t>POINT(-108.03555297852 64.72721862793)</t>
  </si>
  <si>
    <t>POINT(-2.7327778339386 50.846668243408)</t>
  </si>
  <si>
    <t>POINT(-79.491111755371 39.195278167725)</t>
  </si>
  <si>
    <t>POINT(25.526388168335 43.653610229492)</t>
  </si>
  <si>
    <t>POINT(35.709644317627 0.52858102321625)</t>
  </si>
  <si>
    <t>POINT(89.970001220703 47.877498626709)</t>
  </si>
  <si>
    <t>POINT(32.468082427979 57.251304626465)</t>
  </si>
  <si>
    <t>POINT(-1.6974999904633 40.319721221924)</t>
  </si>
  <si>
    <t>POINT(2.138055562973 41.298053741455)</t>
  </si>
  <si>
    <t>POINT(14.610300064087 52.598598480225)</t>
  </si>
  <si>
    <t>POINT(5.8400001525879 52.582778930664)</t>
  </si>
  <si>
    <t>POINT(1.5356999635696 42.511600494385)</t>
  </si>
  <si>
    <t>POINT(-2.8802778720856 42.010555267334)</t>
  </si>
  <si>
    <t>POINT(-6.3499999046326 36.783332824707)</t>
  </si>
  <si>
    <t>POINT(94.694999694824 33.708332061768)</t>
  </si>
  <si>
    <t>POINT(2.1086111068726 42.402221679688)</t>
  </si>
  <si>
    <t>POINT(-88.260276794434 41.393611907959)</t>
  </si>
  <si>
    <t>POINT(-84.758056640625 44.80583190918)</t>
  </si>
  <si>
    <t>POINT(66.716667175293 34.650001525879)</t>
  </si>
  <si>
    <t>POINT(3.5288889408112 51.43083190918)</t>
  </si>
  <si>
    <t>POINT(-75.643058776855 47.643890380859)</t>
  </si>
  <si>
    <t>POINT(20.476110458374 39.236110687256)</t>
  </si>
  <si>
    <t>POINT(71.757499694824 40.900833129883)</t>
  </si>
  <si>
    <t>POINT(113.75583648682 56.614166259766)</t>
  </si>
  <si>
    <t>POINT(-123.02361297607 44.023056030273)</t>
  </si>
  <si>
    <t>POINT(0.48027777671814 47.342498779297)</t>
  </si>
  <si>
    <t>POINT(-95.75 32.5)</t>
  </si>
  <si>
    <t>POINT(-0.71083331108093 45.266944885254)</t>
  </si>
  <si>
    <t>POINT(7.1997222900391 43.653610229492)</t>
  </si>
  <si>
    <t>POINT(12.604200363159 42.932899475098)</t>
  </si>
  <si>
    <t>POINT(147.51138305664 -36.989444732666)</t>
  </si>
  <si>
    <t>POINT(8.1549110412598 48.095336914062)</t>
  </si>
  <si>
    <t>POINT(-63.361667633057 2.3180556297302)</t>
  </si>
  <si>
    <t>POINT(116.06749725342 -31.742776870728)</t>
  </si>
  <si>
    <t>POINT(-7.9200000762939 54.235000610352)</t>
  </si>
  <si>
    <t>POINT(38.278057098389 54.011943817139)</t>
  </si>
  <si>
    <t>POINT(-82.951385498047 40.523056030273)</t>
  </si>
  <si>
    <t>POINT(126.18333435059 37.75)</t>
  </si>
  <si>
    <t>POINT(6.7227778434753 51.450832366943)</t>
  </si>
  <si>
    <t>POINT(8.4372224807739 49.511943817139)</t>
  </si>
  <si>
    <t>POINT(0.99459999799728 52.371200561523)</t>
  </si>
  <si>
    <t>POINT(3.2402777671814 43.212501525879)</t>
  </si>
  <si>
    <t>POINT(1.722030043602 52.617511749268)</t>
  </si>
  <si>
    <t>POINT(24.308332443237 -11.369722366333)</t>
  </si>
  <si>
    <t>POINT(9.2366666793823 45.143890380859)</t>
  </si>
  <si>
    <t>POINT(14.236110687256 55.858333587646)</t>
  </si>
  <si>
    <t>POINT(36.352500915527 34.19694519043)</t>
  </si>
  <si>
    <t>POINT(7.6069445610046 50.366111755371)</t>
  </si>
  <si>
    <t>POINT(-0.69110000133514 53.700801849365)</t>
  </si>
  <si>
    <t>POINT(-3.1666667461395 55.983333587646)</t>
  </si>
  <si>
    <t>POINT(-2.7171099185944 50.839530944824)</t>
  </si>
  <si>
    <t>POINT(1.3532999753952 52.850700378418)</t>
  </si>
  <si>
    <t>POINT(0.83859997987747 52.619598388672)</t>
  </si>
  <si>
    <t>POINT(1.6539000272751 52.721900939941)</t>
  </si>
  <si>
    <t>POINT(41.201572418213 38.160087585449)</t>
  </si>
  <si>
    <t>POINT(8.6986112594604 51.855834960938)</t>
  </si>
  <si>
    <t>POINT(1.3465000391006 52.558399200439)</t>
  </si>
  <si>
    <t>POINT(0.84640002250671 52.791698455811)</t>
  </si>
  <si>
    <t>POINT(-1.418888926506 55.010276794434)</t>
  </si>
  <si>
    <t>POINT(-71.511947631836 42.192779541016)</t>
  </si>
  <si>
    <t>POINT(48.151668548584 30.407222747803)</t>
  </si>
  <si>
    <t>POINT(12.254444122314 46.719165802002)</t>
  </si>
  <si>
    <t>POINT(-2.1907000541687 54.096900939941)</t>
  </si>
  <si>
    <t>POINT(-1.7180556058884 53.733055114746)</t>
  </si>
  <si>
    <t>POINT(-0.69085800647736 52.75562286377)</t>
  </si>
  <si>
    <t>POINT(-1.0097999572754 52.43989944458)</t>
  </si>
  <si>
    <t>POINT(-1.2105000019073 52.231899261475)</t>
  </si>
  <si>
    <t>POINT(-1.0930099487305 52.09252166748)</t>
  </si>
  <si>
    <t>POINT(-96.598609924316 46.264446258545)</t>
  </si>
  <si>
    <t>POINT(-0.52490001916885 53.678298950195)</t>
  </si>
  <si>
    <t>POINT(11.233702659607 52.102451324463)</t>
  </si>
  <si>
    <t>POINT(0.88020002841949 51.148899078369)</t>
  </si>
  <si>
    <t>POINT(1.2530000209808 51.325000762939)</t>
  </si>
  <si>
    <t>POINT(1.2333333492279 51.383335113525)</t>
  </si>
  <si>
    <t>POINT(0.27180001139641 51.960201263428)</t>
  </si>
  <si>
    <t>POINT(0.65249997377396 52.188301086426)</t>
  </si>
  <si>
    <t>POINT(0.99405002593994 52.371238708496)</t>
  </si>
  <si>
    <t>POINT(0.88999998569489 52.63809967041)</t>
  </si>
  <si>
    <t>POINT(0.37830001115799 52.126098632812)</t>
  </si>
  <si>
    <t>POINT(-2.1942310333252 54.217479705811)</t>
  </si>
  <si>
    <t>POINT(-1.2749999761581 54.034442901611)</t>
  </si>
  <si>
    <t>POINT(-3.9047000408173 50.510101318359)</t>
  </si>
  <si>
    <t>POINT(-0.98869997262955 52.397499084473)</t>
  </si>
  <si>
    <t>POINT(-1.9479999542236 51.348999023438)</t>
  </si>
  <si>
    <t>POINT(-2.2738888263702 51.530277252197)</t>
  </si>
  <si>
    <t>POINT(-0.23431499302387 51.038875579834)</t>
  </si>
  <si>
    <t>POINT(-3.3753700256348 57.414680480957)</t>
  </si>
  <si>
    <t>POINT(-3.676470041275 56.010139465332)</t>
  </si>
  <si>
    <t>POINT(-4.015419960022 55.780651092529)</t>
  </si>
  <si>
    <t>POINT(-80.820556640625 43.392223358154)</t>
  </si>
  <si>
    <t>POINT(-64.15202331543 44.989265441895)</t>
  </si>
  <si>
    <t>POINT(117.46666717529 -32.747776031494)</t>
  </si>
  <si>
    <t>POINT(71.19750213623 57.698101043701)</t>
  </si>
  <si>
    <t>POINT(9.5938892364502 52.722778320312)</t>
  </si>
  <si>
    <t>POINT(10.491389274597 51.778331756592)</t>
  </si>
  <si>
    <t>POINT(-1.1316670179367 54.160556793213)</t>
  </si>
  <si>
    <t>POINT(-0.2592000067234 52.786399841309)</t>
  </si>
  <si>
    <t>POINT(-4.6416668891907 50.327777862549)</t>
  </si>
  <si>
    <t>POINT(-2.6005556583405 50.837501525879)</t>
  </si>
  <si>
    <t>POINT(-1.2154970169067 50.954296112061)</t>
  </si>
  <si>
    <t>POINT(-0.33119443058968 53.73893737793)</t>
  </si>
  <si>
    <t>POINT(90.13330078125 61.594398498535)</t>
  </si>
  <si>
    <t>POINT(16.628200531006 49.142101287842)</t>
  </si>
  <si>
    <t>POINT(16.612222671509 48.904445648193)</t>
  </si>
  <si>
    <t>POINT(146.21028137207 -42.119998931885)</t>
  </si>
  <si>
    <t>POINT(-1.8131749629974 53.466892242432)</t>
  </si>
  <si>
    <t>POINT(-1.6793999671936 54.963500976562)</t>
  </si>
  <si>
    <t>POINT(-3.2200000286102 54.478000640869)</t>
  </si>
  <si>
    <t>POINT(-0.62327498197556 54.380584716797)</t>
  </si>
  <si>
    <t>POINT(37.25 12)</t>
  </si>
  <si>
    <t>POINT(68.550003051758 34.566665649414)</t>
  </si>
  <si>
    <t>POINT(-96.801109313965 39.059722900391)</t>
  </si>
  <si>
    <t>POINT(12.935556411743 53.467777252197)</t>
  </si>
  <si>
    <t>POINT(121.14416503906 16.185556411743)</t>
  </si>
  <si>
    <t>POINT(-81.456108093262 39.409168243408)</t>
  </si>
  <si>
    <t>POINT(-101.9377746582 40.020000457764)</t>
  </si>
  <si>
    <t>POINT(-102.58027648926 38.95027923584)</t>
  </si>
  <si>
    <t>POINT(100.58972167969 13.540277481079)</t>
  </si>
  <si>
    <t>POINT(-1.9809540510178 53.464954376221)</t>
  </si>
  <si>
    <t>POINT(-3.0329999923706 53.450000762939)</t>
  </si>
  <si>
    <t>POINT(-2.855072259903 53.734699249268)</t>
  </si>
  <si>
    <t>POINT(-2.0769999027252 57.175998687744)</t>
  </si>
  <si>
    <t>POINT(-1.7619999647141 53.51900100708)</t>
  </si>
  <si>
    <t>POINT(-2.1568899154663 53.414199829102)</t>
  </si>
  <si>
    <t>POINT(-2.5166666507721 53.25)</t>
  </si>
  <si>
    <t>POINT(-1.7847222089767 53.049999237061)</t>
  </si>
  <si>
    <t>POINT(-4.793333530426 56.385276794434)</t>
  </si>
  <si>
    <t>POINT(11.803055763245 62.61833190918)</t>
  </si>
  <si>
    <t>POINT(-0.27388888597488 51.125)</t>
  </si>
  <si>
    <t>POINT(12.221388816833 52.744998931885)</t>
  </si>
  <si>
    <t>POINT(-71.648056030273 43.436389923096)</t>
  </si>
  <si>
    <t>POINT(-71.846389770508 42.731109619141)</t>
  </si>
  <si>
    <t>POINT(-1.2391999959946 51.245399475098)</t>
  </si>
  <si>
    <t>POINT(75.483329772949 12.383333206177)</t>
  </si>
  <si>
    <t>POINT(16.450000762939 -28.633333206177)</t>
  </si>
  <si>
    <t>POINT(-118.60221862793 34.195278167725)</t>
  </si>
  <si>
    <t>POINT(-70.396385192871 -36.150554656982)</t>
  </si>
  <si>
    <t>POINT(-105.82611083984 40.472221374512)</t>
  </si>
  <si>
    <t>POINT(-101.73083496094 32.679721832275)</t>
  </si>
  <si>
    <t>POINT(7.6780600547791 62.557498931885)</t>
  </si>
  <si>
    <t>POINT(132.51759338379 47.699001312256)</t>
  </si>
  <si>
    <t>POINT(-86.785552978516 40.514999389648)</t>
  </si>
  <si>
    <t>POINT(130.69888305664 42.292778015137)</t>
  </si>
  <si>
    <t>POINT(-6.181303024292 53.343315124512)</t>
  </si>
  <si>
    <t>POINT(82 30.383333206177)</t>
  </si>
  <si>
    <t>POINT(7.4919443130493 51.415000915527)</t>
  </si>
  <si>
    <t>POINT(6.6041665077209 51.650833129883)</t>
  </si>
  <si>
    <t>POINT(11.83055973053 50.120559692383)</t>
  </si>
  <si>
    <t>POINT(-71.61499786377 48.541110992432)</t>
  </si>
  <si>
    <t>POINT(-3.4960000514984 55.444999694824)</t>
  </si>
  <si>
    <t>POINT(10.936388969421 48.735000610352)</t>
  </si>
  <si>
    <t>POINT(9.9730558395386 48.38138961792)</t>
  </si>
  <si>
    <t>POINT(7.0755553245544 50.768611907959)</t>
  </si>
  <si>
    <t>POINT(-2.4672999382019 54.70059967041)</t>
  </si>
  <si>
    <t>POINT(9.6936111450195 47.50333404541)</t>
  </si>
  <si>
    <t>POINT(9.6764497756958 46.416728973389)</t>
  </si>
  <si>
    <t>POINT(12.929444313049 48.206665039062)</t>
  </si>
  <si>
    <t>POINT(8.5431604385376 47.366771697998)</t>
  </si>
  <si>
    <t>POINT(8.9406995773315 47.218299865723)</t>
  </si>
  <si>
    <t>POINT(23.636110305786 -29.070833206177)</t>
  </si>
  <si>
    <t>POINT(-82.543609619141 31.959167480469)</t>
  </si>
  <si>
    <t>POINT(-99.964996337891 34.576389312744)</t>
  </si>
  <si>
    <t>POINT(146.375 -39.010276794434)</t>
  </si>
  <si>
    <t>POINT(12.231111526489 51.86888885498)</t>
  </si>
  <si>
    <t>POINT(12.79833316803 51.160278320312)</t>
  </si>
  <si>
    <t>POINT(-118.43055725098 52.62805557251)</t>
  </si>
  <si>
    <t>POINT(12.443099975586 44.168098449707)</t>
  </si>
  <si>
    <t>POINT(-105.55805206299 35.976112365723)</t>
  </si>
  <si>
    <t>POINT(106.58889007568 20.245277404785)</t>
  </si>
  <si>
    <t>POINT(92.232780456543 32.729721069336)</t>
  </si>
  <si>
    <t>POINT(29.331199645996 -2.2822000980377)</t>
  </si>
  <si>
    <t>POINT(13.761699676514 41.222900390625)</t>
  </si>
  <si>
    <t>POINT(14.796799659729 42.062999725342)</t>
  </si>
  <si>
    <t>POINT(14.54259967804 42.236099243164)</t>
  </si>
  <si>
    <t>POINT(13.837200164795 41.471000671387)</t>
  </si>
  <si>
    <t>POINT(-97.847778320312 53.688888549805)</t>
  </si>
  <si>
    <t>POINT(-79.980834960938 38.468334197998)</t>
  </si>
  <si>
    <t>POINT(-1.8450700044632 51.50276184082)</t>
  </si>
  <si>
    <t>POINT(-3.7219443321228 51.900833129883)</t>
  </si>
  <si>
    <t>POINT(5 51.816665649414)</t>
  </si>
  <si>
    <t>POINT(4.8916668891907 52.395832061768)</t>
  </si>
  <si>
    <t>POINT(-76.335998535156 44.681999206543)</t>
  </si>
  <si>
    <t>POINT(-84.790832519531 44.399444580078)</t>
  </si>
  <si>
    <t>POINT(-2.1402778625488 53.116111755371)</t>
  </si>
  <si>
    <t>POINT(-79.775833129883 37.784442901611)</t>
  </si>
  <si>
    <t>POINT(0.075277775526047 47.212501525879)</t>
  </si>
  <si>
    <t>POINT(-100.01027679443 33.268611907959)</t>
  </si>
  <si>
    <t>POINT(27.305833816528 53.252777099609)</t>
  </si>
  <si>
    <t>POINT(10.127222061157 54.138332366943)</t>
  </si>
  <si>
    <t>POINT(-122.36027526855 47.584445953369)</t>
  </si>
  <si>
    <t>POINT(8.2808303833008 48.106670379639)</t>
  </si>
  <si>
    <t>POINT(6.5872201919556 50.48722076416)</t>
  </si>
  <si>
    <t>POINT(-74.919441223145 42.700553894043)</t>
  </si>
  <si>
    <t>POINT(-74.687225341797 40.555557250977)</t>
  </si>
  <si>
    <t>POINT(12.86579990387 37.582500457764)</t>
  </si>
  <si>
    <t>POINT(146.14054870605 -37.749168395996)</t>
  </si>
  <si>
    <t>POINT(4.6315598487854 51.890338897705)</t>
  </si>
  <si>
    <t>POINT(-82.856109619141 34.44361114502)</t>
  </si>
  <si>
    <t>POINT(-6.2381300926208 53.721729278564)</t>
  </si>
  <si>
    <t>POINT(12.103610992432 49.026390075684)</t>
  </si>
  <si>
    <t>POINT(-73.754165649414 49.230556488037)</t>
  </si>
  <si>
    <t>POINT(-0.093611113727093 51.106945037842)</t>
  </si>
  <si>
    <t>POINT(-4.2333331108093 57.483333587646)</t>
  </si>
  <si>
    <t>POINT(-117.23722076416 34.341388702393)</t>
  </si>
  <si>
    <t>POINT(174.89999389648 -41.233333587646)</t>
  </si>
  <si>
    <t>POINT(-105.08277893066 53.235000610352)</t>
  </si>
  <si>
    <t>POINT(11.411944389343 47.3747215271)</t>
  </si>
  <si>
    <t>POINT(-117.43055725098 52.167778015137)</t>
  </si>
  <si>
    <t>POINT(-3.7656338214874 52.468101501465)</t>
  </si>
  <si>
    <t>POINT(51.616664886475 46.883335113525)</t>
  </si>
  <si>
    <t>POINT(-117.3752746582 61.204166412354)</t>
  </si>
  <si>
    <t>POINT(174.70799255371 -37.369400024414)</t>
  </si>
  <si>
    <t>POINT(-71.214164733887 45.248054504395)</t>
  </si>
  <si>
    <t>POINT(150.83000183105 -34.25)</t>
  </si>
  <si>
    <t>POINT(-96.451942443848 45.30277633667)</t>
  </si>
  <si>
    <t>POINT(-3.0144443511963 51.208057403564)</t>
  </si>
  <si>
    <t>POINT(23.933055877686 57.008609771729)</t>
  </si>
  <si>
    <t>POINT(121.10916900635 14.525833129883)</t>
  </si>
  <si>
    <t>POINT(17.700000762939 -0.5)</t>
  </si>
  <si>
    <t>POINT(19.261110305786 42.464443206787)</t>
  </si>
  <si>
    <t>POINT(-121.77583312988 47.520832061768)</t>
  </si>
  <si>
    <t>POINT(10.82972240448 49.914165496826)</t>
  </si>
  <si>
    <t>POINT(-123.00749969482 44.689167022705)</t>
  </si>
  <si>
    <t>POINT(23.367776870728 45.36861038208)</t>
  </si>
  <si>
    <t>POINT(-91.15389251709 42.989444732666)</t>
  </si>
  <si>
    <t>POINT(-106.3438873291 39.258335113525)</t>
  </si>
  <si>
    <t>POINT(-106.40528106689 40.639720916748)</t>
  </si>
  <si>
    <t>POINT(-1.8500000238419 52.933334350586)</t>
  </si>
  <si>
    <t>POINT(-4.4622001647949 50.923500061035)</t>
  </si>
  <si>
    <t>POINT(-83.791114807129 34.823890686035)</t>
  </si>
  <si>
    <t>POINT(13.814444541931 53.862777709961)</t>
  </si>
  <si>
    <t>POINT(-73.120002746582 46.046943664551)</t>
  </si>
  <si>
    <t>POINT(-3.5641667842865 50.342498779297)</t>
  </si>
  <si>
    <t>POINT(9.9449996948242 50.494445800781)</t>
  </si>
  <si>
    <t>POINT(-81.151947021484 41.44055557251)</t>
  </si>
  <si>
    <t>POINT(-73.934127807617 40.834720611572)</t>
  </si>
  <si>
    <t>POINT(10.422763824463 55.436950683594)</t>
  </si>
  <si>
    <t>POINT(0.71666663885117 50.916667938232)</t>
  </si>
  <si>
    <t>POINT(0.77184402942657 50.930912017822)</t>
  </si>
  <si>
    <t>POINT(-75.467124938965 43.514236450195)</t>
  </si>
  <si>
    <t>POINT(5.0908331871033 52.032501220703)</t>
  </si>
  <si>
    <t>POINT(-0.091399997472763 51.417098999023)</t>
  </si>
  <si>
    <t>POINT(-2.7137100696564 51.805648803711)</t>
  </si>
  <si>
    <t>POINT(-92.426109313965 36.17805480957)</t>
  </si>
  <si>
    <t>POINT(84.164169311523 62.61833190918)</t>
  </si>
  <si>
    <t>POINT(-119.1692199707 37.728038787842)</t>
  </si>
  <si>
    <t>POINT(-3.4080555438995 51.101387023926)</t>
  </si>
  <si>
    <t>POINT(-1.731388926506 52.17777633667)</t>
  </si>
  <si>
    <t>POINT(-0.54194444417953 50.801387786865)</t>
  </si>
  <si>
    <t>POINT(-0.23572799563408 50.962745666504)</t>
  </si>
  <si>
    <t>POINT(-83.850280761719 35.959167480469)</t>
  </si>
  <si>
    <t>POINT(-2.0787999629974 50.69409942627)</t>
  </si>
  <si>
    <t>POINT(-77.17749786377 39.348609924316)</t>
  </si>
  <si>
    <t>POINT(-123.29166412354 46.451667785645)</t>
  </si>
  <si>
    <t>POINT(9.8339996337891 45.059501647949)</t>
  </si>
  <si>
    <t>POINT(-121.62027740479 46.654445648193)</t>
  </si>
  <si>
    <t>POINT(-4.7344446182251 41.653610229492)</t>
  </si>
  <si>
    <t>POINT(10.806200027466 52.322399139404)</t>
  </si>
  <si>
    <t>POINT(10.849166870117 52.182220458984)</t>
  </si>
  <si>
    <t>POINT(-78.820831298828 36.415000915527)</t>
  </si>
  <si>
    <t>POINT(38.84529876709 55.075298309326)</t>
  </si>
  <si>
    <t>POINT(-70.031944274902 1.9472222328186)</t>
  </si>
  <si>
    <t>POINT(8.8033332824707 46.153057098389)</t>
  </si>
  <si>
    <t>POINT(-1.3059810400009 52.470806121826)</t>
  </si>
  <si>
    <t>POINT(-78.606109619141 44.054164886475)</t>
  </si>
  <si>
    <t>POINT(-1.5655000209808 53.355201721191)</t>
  </si>
  <si>
    <t>POINT(11.979399681091 52.541301727295)</t>
  </si>
  <si>
    <t>POINT(148.60139465332 -35.585277557373)</t>
  </si>
  <si>
    <t>POINT(146.30778503418 -29.958610534668)</t>
  </si>
  <si>
    <t>POINT(-79.399169921875 43.988887786865)</t>
  </si>
  <si>
    <t>POINT(-95.633331298828 18.700000762939)</t>
  </si>
  <si>
    <t>POINT(-1.6127778291702 53.185554504395)</t>
  </si>
  <si>
    <t>POINT(-1.8790099620819 53.381820678711)</t>
  </si>
  <si>
    <t>POINT(-1.710657954216 53.372985839844)</t>
  </si>
  <si>
    <t>POINT(-1.7102777957916 53.564445495605)</t>
  </si>
  <si>
    <t>POINT(113.63333129883 22.766666412354)</t>
  </si>
  <si>
    <t>POINT(0.54055553674698 46.781112670898)</t>
  </si>
  <si>
    <t>POINT(-93.996589660645 34.383720397949)</t>
  </si>
  <si>
    <t>POINT(126.66666412354 36)</t>
  </si>
  <si>
    <t>POINT(-111.69166564941 49.933334350586)</t>
  </si>
  <si>
    <t>POINT(-80.003890991211 43.943332672119)</t>
  </si>
  <si>
    <t>POINT(-92.900161743164 33.808441162109)</t>
  </si>
  <si>
    <t>POINT(-94.332496643066 34.698890686035)</t>
  </si>
  <si>
    <t>POINT(-93.922775268555 34.452499389648)</t>
  </si>
  <si>
    <t>POINT(-94.193542480469 34.481220245361)</t>
  </si>
  <si>
    <t>POINT(-91.535003662109 36.494998931885)</t>
  </si>
  <si>
    <t>POINT(-91.535552978516 36.497501373291)</t>
  </si>
  <si>
    <t>POINT(-121.76110839844 43.909168243408)</t>
  </si>
  <si>
    <t>POINT(-103.10028076172 52.304164886475)</t>
  </si>
  <si>
    <t>POINT(130.35000610352 33.150001525879)</t>
  </si>
  <si>
    <t>POINT(-81.434997558594 37.277221679688)</t>
  </si>
  <si>
    <t>POINT(-83.335418701172 39.716690063477)</t>
  </si>
  <si>
    <t>POINT(-90.611663818359 36.227779388428)</t>
  </si>
  <si>
    <t>POINT(-91.327499389648 37.508056640625)</t>
  </si>
  <si>
    <t>POINT(-2.050400018692 51.851100921631)</t>
  </si>
  <si>
    <t>POINT(-4.4084000587463 56.180999755859)</t>
  </si>
  <si>
    <t>POINT(-1.8332669734955 52.366184234619)</t>
  </si>
  <si>
    <t>POINT(2.72305560112 51.152778625488)</t>
  </si>
  <si>
    <t>POINT(-16.566667556763 13.466666221619)</t>
  </si>
  <si>
    <t>POINT(91.508613586426 53.730556488037)</t>
  </si>
  <si>
    <t>POINT(138.65100097656 -34.984001159668)</t>
  </si>
  <si>
    <t>POINT(-2.6940999031067 53.097198486328)</t>
  </si>
  <si>
    <t>POINT(11.823888778687 50.029724121094)</t>
  </si>
  <si>
    <t>POINT(18.75 47.816665649414)</t>
  </si>
  <si>
    <t>POINT(77.085556030273 32.366390228271)</t>
  </si>
  <si>
    <t>POINT(42.742221832275 40.675277709961)</t>
  </si>
  <si>
    <t>POINT(138.39379882812 34.929748535156)</t>
  </si>
  <si>
    <t>POINT(140.91900634766 38.04940032959)</t>
  </si>
  <si>
    <t>POINT(-3.3244445323944 52.471668243408)</t>
  </si>
  <si>
    <t>POINT(-120.72750091553 47.807777404785)</t>
  </si>
  <si>
    <t>POINT(23.594297409058 1.2232090234756)</t>
  </si>
  <si>
    <t>POINT(27.010248184204 1.6655620336533)</t>
  </si>
  <si>
    <t>POINT(78.449996948242 31.016700744629)</t>
  </si>
  <si>
    <t>POINT(-4.6378998756409 50.658199310303)</t>
  </si>
  <si>
    <t>POINT(-3.7866666316986 51.159168243408)</t>
  </si>
  <si>
    <t>POINT(-0.46123299002647 51.910339355469)</t>
  </si>
  <si>
    <t>POINT(4.6149997711182 43.851665496826)</t>
  </si>
  <si>
    <t>POINT(14.533333778381 -23.116666793823)</t>
  </si>
  <si>
    <t>POINT(107.88222503662 53.967498779297)</t>
  </si>
  <si>
    <t>POINT(-115.41388702393 41.57833480835)</t>
  </si>
  <si>
    <t>POINT(-72.07869720459 41.521598815918)</t>
  </si>
  <si>
    <t>POINT(22.927778244019 49.212223052979)</t>
  </si>
  <si>
    <t>POINT(36.222221374512 52.362499237061)</t>
  </si>
  <si>
    <t>POINT(44.506401062012 33.220798492432)</t>
  </si>
  <si>
    <t>POINT(4.0890002250671 51.044898986816)</t>
  </si>
  <si>
    <t>POINT(33.724189758301 55.871688842773)</t>
  </si>
  <si>
    <t>POINT(30.25 52.54972076416)</t>
  </si>
  <si>
    <t>POINT(-3.9586110115051 50.638610839844)</t>
  </si>
  <si>
    <t>POINT(110.63999938965 24.630100250244)</t>
  </si>
  <si>
    <t>POINT(-0.017060000449419 51.481998443604)</t>
  </si>
  <si>
    <t>POINT(112.81500244141 23.145277023315)</t>
  </si>
  <si>
    <t>POINT(113.47920227051 22.060199737549)</t>
  </si>
  <si>
    <t>POINT(-118.8747253418 36.838054656982)</t>
  </si>
  <si>
    <t>POINT(16.951599121094 52.409599304199)</t>
  </si>
  <si>
    <t>POINT(-155.54277038574 63.507778167725)</t>
  </si>
  <si>
    <t>POINT(114.19652557373 22.384780883789)</t>
  </si>
  <si>
    <t>POINT(-141.86444091797 63.049167633057)</t>
  </si>
  <si>
    <t>POINT(-147.19860839844 63.436111450195)</t>
  </si>
  <si>
    <t>POINT(28.755800247192 55.484699249268)</t>
  </si>
  <si>
    <t>POINT(13.925399780273 41.023300170898)</t>
  </si>
  <si>
    <t>POINT(112.63300323486 28.799999237061)</t>
  </si>
  <si>
    <t>POINT(8.2416667938232 50.892223358154)</t>
  </si>
  <si>
    <t>POINT(40.43083190918 35.142501831055)</t>
  </si>
  <si>
    <t>POINT(-85.132225036621 41.082778930664)</t>
  </si>
  <si>
    <t>POINT(15.228888511658 50.729721069336)</t>
  </si>
  <si>
    <t>POINT(-87.560836791992 41.643890380859)</t>
  </si>
  <si>
    <t>POINT(20.854722976685 50.29666519165)</t>
  </si>
  <si>
    <t>POINT(22.430999755859 53.217098236084)</t>
  </si>
  <si>
    <t>POINT(15.47889995575 52.602401733398)</t>
  </si>
  <si>
    <t>POINT(20.201299667358 52.374401092529)</t>
  </si>
  <si>
    <t>POINT(15.285400390625 54.146198272705)</t>
  </si>
  <si>
    <t>POINT(20.076499938965 49.135501861572)</t>
  </si>
  <si>
    <t>POINT(-1.8436111211777 52.504165649414)</t>
  </si>
  <si>
    <t>POINT(15.990400314331 52.8577003479)</t>
  </si>
  <si>
    <t>POINT(16.788888931274 50.164722442627)</t>
  </si>
  <si>
    <t>POINT(18.479200363159 53.411701202393)</t>
  </si>
  <si>
    <t>POINT(17.662099838257 52.141700744629)</t>
  </si>
  <si>
    <t>POINT(18.134166717529 53.126945495605)</t>
  </si>
  <si>
    <t>POINT(20.728300094604 50.243099212646)</t>
  </si>
  <si>
    <t>POINT(20.745277404785 52.445835113525)</t>
  </si>
  <si>
    <t>POINT(21.834444046021 51.546943664551)</t>
  </si>
  <si>
    <t>POINT(21.280555725098 51.861389160156)</t>
  </si>
  <si>
    <t>POINT(22.878610610962 49.005279541016)</t>
  </si>
  <si>
    <t>POINT(24.219131469727 52.873523712158)</t>
  </si>
  <si>
    <t>POINT(-82.67472076416 42.533054351807)</t>
  </si>
  <si>
    <t>POINT(-3.4267899990082 53.070171356201)</t>
  </si>
  <si>
    <t>POINT(131.23333740234 -12.216666221619)</t>
  </si>
  <si>
    <t>POINT(42.080898284912 4.1771001815796)</t>
  </si>
  <si>
    <t>POINT(24.315000534058 51.467998504639)</t>
  </si>
  <si>
    <t>POINT(-1.772950053215 50.727958679199)</t>
  </si>
  <si>
    <t>POINT(150.99635314941 -33.798812866211)</t>
  </si>
  <si>
    <t>POINT(-89.641387939453 48.698055267334)</t>
  </si>
  <si>
    <t>POINT(-107.45555877686 44.818332672119)</t>
  </si>
  <si>
    <t>POINT(23.874166488647 54.900276184082)</t>
  </si>
  <si>
    <t>POINT(-2.2760798931122 52.33517074585)</t>
  </si>
  <si>
    <t>POINT(-2.0234999656677 52.486301422119)</t>
  </si>
  <si>
    <t>POINT(-1.8872221708298 52.361110687256)</t>
  </si>
  <si>
    <t>POINT(-3.7655999660492 52.83219909668)</t>
  </si>
  <si>
    <t>POINT(-2.0673000812531 57.142200469971)</t>
  </si>
  <si>
    <t>POINT(-4.0697498321533 54.803398132324)</t>
  </si>
  <si>
    <t>POINT(23.848888397217 40.785831451416)</t>
  </si>
  <si>
    <t>POINT(-3.2055554389954 52.358055114746)</t>
  </si>
  <si>
    <t>POINT(85.427223205566 27.771110534668)</t>
  </si>
  <si>
    <t>POINT(13.475555419922 48.57527923584)</t>
  </si>
  <si>
    <t>POINT(-74.048057556152 40.613334655762)</t>
  </si>
  <si>
    <t>POINT(-88.027221679688 37.798053741455)</t>
  </si>
  <si>
    <t>POINT(3.7341666221619 51.055000305176)</t>
  </si>
  <si>
    <t>POINT(-84.932739257812 40.079490661621)</t>
  </si>
  <si>
    <t>POINT(37.888610839844 55.877777099609)</t>
  </si>
  <si>
    <t>POINT(-74.179725646973 40.646389007568)</t>
  </si>
  <si>
    <t>POINT(-109.45666503906 34.004165649414)</t>
  </si>
  <si>
    <t>POINT(169.80000305176 -46.349998474121)</t>
  </si>
  <si>
    <t>POINT(-88.946388244629 48.776668548584)</t>
  </si>
  <si>
    <t>POINT(-122.74500274658 44.897499084473)</t>
  </si>
  <si>
    <t>POINT(-122.26694488525 44.903331756592)</t>
  </si>
  <si>
    <t>POINT(137.76666259766 -28.483333587646)</t>
  </si>
  <si>
    <t>POINT(149.76693725586 -23.627500534058)</t>
  </si>
  <si>
    <t>POINT(-80.058052062988 35.380832672119)</t>
  </si>
  <si>
    <t>POINT(145.73971557617 -18.703332901001)</t>
  </si>
  <si>
    <t>POINT(6.7052001953125 49.785499572754)</t>
  </si>
  <si>
    <t>POINT(18.879722595215 53.911945343018)</t>
  </si>
  <si>
    <t>POINT(-80.784164428711 27.954999923706)</t>
  </si>
  <si>
    <t>POINT(152.47250366211 -28.245000839233)</t>
  </si>
  <si>
    <t>POINT(146.30778503418 -29.958055496216)</t>
  </si>
  <si>
    <t>POINT(20.377799987793 54.68270111084)</t>
  </si>
  <si>
    <t>POINT(13.34694480896 47.130001068115)</t>
  </si>
  <si>
    <t>POINT(-49.00305557251 -25.391666412354)</t>
  </si>
  <si>
    <t>POINT(-77.731666564941 41.892501831055)</t>
  </si>
  <si>
    <t>POINT(101.34166717529 47.04972076416)</t>
  </si>
  <si>
    <t>POINT(48.453498840332 40.018398284912)</t>
  </si>
  <si>
    <t>POINT(-0.94999998807907 53.25)</t>
  </si>
  <si>
    <t>POINT(-0.94777774810791 53.268333435059)</t>
  </si>
  <si>
    <t>POINT(3.446944475174 50.4997215271)</t>
  </si>
  <si>
    <t>POINT(-71.382202148438 41.877101898193)</t>
  </si>
  <si>
    <t>POINT(-73.988891601562 40.579166412354)</t>
  </si>
  <si>
    <t>POINT(121.51531219482 31.38881111145)</t>
  </si>
  <si>
    <t>POINT(146.21556091309 -42.313331604004)</t>
  </si>
  <si>
    <t>POINT(9.6849002838135 45.070201873779)</t>
  </si>
  <si>
    <t>POINT(-95.688102722168 44.08390045166)</t>
  </si>
  <si>
    <t>POINT(-92.026000976562 41.248001098633)</t>
  </si>
  <si>
    <t>POINT(-93.613822937012 42.860523223877)</t>
  </si>
  <si>
    <t>POINT(-96.445487976074 42.49080657959)</t>
  </si>
  <si>
    <t>POINT(-92.623001098633 43.620998382568)</t>
  </si>
  <si>
    <t>POINT(-92.054000854492 41.507499694824)</t>
  </si>
  <si>
    <t>POINT(-0.52914720773697 50.951412200928)</t>
  </si>
  <si>
    <t>POINT(38 60.066665649414)</t>
  </si>
  <si>
    <t>POINT(39.905799865723 57.616100311279)</t>
  </si>
  <si>
    <t>POINT(-76.02222442627 40.773334503174)</t>
  </si>
  <si>
    <t>POINT(-75.668334960938 42.939723968506)</t>
  </si>
  <si>
    <t>POINT(-105.80666351318 40.42472076416)</t>
  </si>
  <si>
    <t>POINT(34.538200378418 55.928298950195)</t>
  </si>
  <si>
    <t>POINT(49.997776031494 55.363887786865)</t>
  </si>
  <si>
    <t>POINT(40.483333587646 64.533332824707)</t>
  </si>
  <si>
    <t>POINT(46.23722076416 56.462223052979)</t>
  </si>
  <si>
    <t>POINT(-71.11799621582 41.783000946045)</t>
  </si>
  <si>
    <t>POINT(-73.250831604004 42.433612823486)</t>
  </si>
  <si>
    <t>POINT(-72.815277099609 41.694999694824)</t>
  </si>
  <si>
    <t>POINT(-83.165832519531 29.288333892822)</t>
  </si>
  <si>
    <t>POINT(-118.36416625977 34.433612823486)</t>
  </si>
  <si>
    <t>POINT(50.061943054199 53.166942596436)</t>
  </si>
  <si>
    <t>POINT(-121.78277587891 42.191387176514)</t>
  </si>
  <si>
    <t>POINT(-119.34820556641 37.696403503418)</t>
  </si>
  <si>
    <t>POINT(-122.23222351074 43.06583404541)</t>
  </si>
  <si>
    <t>POINT(-85.755126953125 43.307598114014)</t>
  </si>
  <si>
    <t>POINT(-124.01527404785 44.967224121094)</t>
  </si>
  <si>
    <t>POINT(-119.35221862793 37.8752784729)</t>
  </si>
  <si>
    <t>POINT(-80.553573608398 34.820693969727)</t>
  </si>
  <si>
    <t>POINT(-78.308601379395 8.3193998336792)</t>
  </si>
  <si>
    <t>POINT(23.670000076294 37.938610076904)</t>
  </si>
  <si>
    <t>POINT(-84.516326904297 41.984760284424)</t>
  </si>
  <si>
    <t>POINT(-76.889724731445 37.233612060547)</t>
  </si>
  <si>
    <t>POINT(68.215301513672 58.153900146484)</t>
  </si>
  <si>
    <t>POINT(-110.07416534424 43.747222900391)</t>
  </si>
  <si>
    <t>POINT(-109.92916870117 43.988334655762)</t>
  </si>
  <si>
    <t>POINT(-81.754165649414 39.18416595459)</t>
  </si>
  <si>
    <t>POINT(-107.81220245361 44.78929901123)</t>
  </si>
  <si>
    <t>POINT(-6.102499961853 53.208698272705)</t>
  </si>
  <si>
    <t>POINT(-58.299999237061 -34.200000762939)</t>
  </si>
  <si>
    <t>POINT(44.239498138428 42.615898132324)</t>
  </si>
  <si>
    <t>POINT(-84.42244720459 42.086700439453)</t>
  </si>
  <si>
    <t>POINT(-83.978332519531 42.517501831055)</t>
  </si>
  <si>
    <t>POINT(-106.39297485352 40.550331115723)</t>
  </si>
  <si>
    <t>POINT(-121.30000305176 47.133335113525)</t>
  </si>
  <si>
    <t>POINT(-109.67166900635 43.153610229492)</t>
  </si>
  <si>
    <t>POINT(-87.499725341797 37.902500152588)</t>
  </si>
  <si>
    <t>POINT(-104.999168396 44.540279388428)</t>
  </si>
  <si>
    <t>POINT(-105.79138946533 40.42805480957)</t>
  </si>
  <si>
    <t>POINT(-88.194999694824 43.185832977295)</t>
  </si>
  <si>
    <t>POINT(-89.068000793457 43.615001678467)</t>
  </si>
  <si>
    <t>POINT(-111.89444732666 40.359443664551)</t>
  </si>
  <si>
    <t>POINT(-84.907775878906 45.074443817139)</t>
  </si>
  <si>
    <t>POINT(-123.4058303833 45.481945037842)</t>
  </si>
  <si>
    <t>POINT(-85.101943969727 43.439723968506)</t>
  </si>
  <si>
    <t>POINT(37.14083480835 55.741943359375)</t>
  </si>
  <si>
    <t>POINT(-78.632225036621 45.564445495605)</t>
  </si>
  <si>
    <t>POINT(15.025199890137 46.576599121094)</t>
  </si>
  <si>
    <t>POINT(-106.51249694824 43.674999237061)</t>
  </si>
  <si>
    <t>POINT(36.334167480469 54.035278320312)</t>
  </si>
  <si>
    <t>POINT(45.971111297607 56.122501373291)</t>
  </si>
  <si>
    <t>POINT(49.07799911499 55.834098815918)</t>
  </si>
  <si>
    <t>POINT(84.456802368164 56.890399932861)</t>
  </si>
  <si>
    <t>POINT(80.706901550293 59.093101501465)</t>
  </si>
  <si>
    <t>POINT(37.400001525879 45.333332061768)</t>
  </si>
  <si>
    <t>POINT(66.952903747559 57.205501556396)</t>
  </si>
  <si>
    <t>POINT(161.36410522461 69.547698974609)</t>
  </si>
  <si>
    <t>POINT(-73.165557861328 42.553890228271)</t>
  </si>
  <si>
    <t>POINT(-69.713394165039 45.586154937744)</t>
  </si>
  <si>
    <t>POINT(-70.824722290039 43.176109313965)</t>
  </si>
  <si>
    <t>POINT(-70.95361328125 43.55277633667)</t>
  </si>
  <si>
    <t>POINT(-68.830001831055 44.439998626709)</t>
  </si>
  <si>
    <t>POINT(9.6753997802734 47.498500823975)</t>
  </si>
  <si>
    <t>POINT(-79.41805267334 43.942501068115)</t>
  </si>
  <si>
    <t>POINT(-122.32027435303 47.729167938232)</t>
  </si>
  <si>
    <t>POINT(-108.20610809326 33.179721832275)</t>
  </si>
  <si>
    <t>POINT(-106.90055847168 37.36527633667)</t>
  </si>
  <si>
    <t>POINT(-106.84722137451 38.663612365723)</t>
  </si>
  <si>
    <t>POINT(-113.01416778564 37.162223815918)</t>
  </si>
  <si>
    <t>POINT(-81.649719238281 36.204444885254)</t>
  </si>
  <si>
    <t>POINT(-75.254447937012 40.242778778076)</t>
  </si>
  <si>
    <t>POINT(-106.89971923828 40.158332824707)</t>
  </si>
  <si>
    <t>POINT(-107.87972259521 37.721668243408)</t>
  </si>
  <si>
    <t>POINT(-107.77583312988 37.926944732666)</t>
  </si>
  <si>
    <t>POINT(-107.04750061035 40.99333190918)</t>
  </si>
  <si>
    <t>POINT(100.67916870117 49.261112213135)</t>
  </si>
  <si>
    <t>POINT(19.31555557251 -10.960277557373)</t>
  </si>
  <si>
    <t>POINT(26.957221984863 -6.7613887786865)</t>
  </si>
  <si>
    <t>POINT(22.484443664551 -18.961944580078)</t>
  </si>
  <si>
    <t>POINT(-0.61472225189209 47.410831451416)</t>
  </si>
  <si>
    <t>POINT(-106.56777954102 39.143890380859)</t>
  </si>
  <si>
    <t>POINT(-106.52777862549 39.164443969727)</t>
  </si>
  <si>
    <t>POINT(-107.10416412354 39.058887481689)</t>
  </si>
  <si>
    <t>POINT(13.14999961853 -9.3500003814697)</t>
  </si>
  <si>
    <t>POINT(-106.01999664307 39.39083480835)</t>
  </si>
  <si>
    <t>POINT(-105.77416992188 39.801666259766)</t>
  </si>
  <si>
    <t>POINT(-107.41083526611 40.318054199219)</t>
  </si>
  <si>
    <t>POINT(-105.99305725098 40.245834350586)</t>
  </si>
  <si>
    <t>POINT(-106.64138793945 40.430000305176)</t>
  </si>
  <si>
    <t>POINT(-107.05722045898 39.42166519165)</t>
  </si>
  <si>
    <t>POINT(17.183332443237 -28.133333206177)</t>
  </si>
  <si>
    <t>POINT(25.261583328247 -7.7904720306396)</t>
  </si>
  <si>
    <t>POINT(11.751388549805 -17.252500534058)</t>
  </si>
  <si>
    <t>POINT(-107.63833618164 39.972778320312)</t>
  </si>
  <si>
    <t>POINT(-107.61972045898 37.919166564941)</t>
  </si>
  <si>
    <t>POINT(32.700000762939 -26.183332443237)</t>
  </si>
  <si>
    <t>POINT(39.466499328613 7.2200999259949)</t>
  </si>
  <si>
    <t>POINT(19.253000259399 54.270000457764)</t>
  </si>
  <si>
    <t>POINT(147.1272277832 -41.43444442749)</t>
  </si>
  <si>
    <t>POINT(-110.22555541992 33.738887786865)</t>
  </si>
  <si>
    <t>POINT(148.05166625977 -28.724166870117)</t>
  </si>
  <si>
    <t>POINT(-1.1603000164032 51.042598724365)</t>
  </si>
  <si>
    <t>POINT(-109.05694580078 42.654167175293)</t>
  </si>
  <si>
    <t>POINT(2.0713889598846 48.986667633057)</t>
  </si>
  <si>
    <t>POINT(-2.3547999858856 55.362499237061)</t>
  </si>
  <si>
    <t>POINT(-2.0069999694824 55.391998291016)</t>
  </si>
  <si>
    <t>POINT(-97.808609008789 48.212501525879)</t>
  </si>
  <si>
    <t>POINT(-76.285278320312 45.441387176514)</t>
  </si>
  <si>
    <t>POINT(-79.577774047852 42.855278015137)</t>
  </si>
  <si>
    <t>POINT(-78.31916809082 42.658054351807)</t>
  </si>
  <si>
    <t>POINT(36.902500152588 50.964443206787)</t>
  </si>
  <si>
    <t>POINT(78.472663879395 34.907348632812)</t>
  </si>
  <si>
    <t>POINT(-2.8775000572205 53.985000610352)</t>
  </si>
  <si>
    <t>POINT(-80.353332519531 44.249443054199)</t>
  </si>
  <si>
    <t>POINT(39.086666107178 51.526668548584)</t>
  </si>
  <si>
    <t>POINT(42.316665649414 52.316665649414)</t>
  </si>
  <si>
    <t>POINT(44.520301818848 53.320201873779)</t>
  </si>
  <si>
    <t>POINT(127.59799957275 50.241901397705)</t>
  </si>
  <si>
    <t>POINT(-68.80110168457 46.344501495361)</t>
  </si>
  <si>
    <t>POINT(-69.88500213623 46.562999725342)</t>
  </si>
  <si>
    <t>POINT(-119.22305297852 36.336666107178)</t>
  </si>
  <si>
    <t>POINT(-76.449996948242 38.166667938232)</t>
  </si>
  <si>
    <t>POINT(-71.337219238281 45.202499389648)</t>
  </si>
  <si>
    <t>POINT(-112.33916473389 45.568054199219)</t>
  </si>
  <si>
    <t>POINT(-112.85888671875 45.0002784729)</t>
  </si>
  <si>
    <t>POINT(-110.86555480957 44.642223358154)</t>
  </si>
  <si>
    <t>POINT(-110.88361358643 44.858055114746)</t>
  </si>
  <si>
    <t>POINT(-112.22805786133 48.486667633057)</t>
  </si>
  <si>
    <t>POINT(-110.97777557373 46.528888702393)</t>
  </si>
  <si>
    <t>POINT(-110.27249908447 46.479721069336)</t>
  </si>
  <si>
    <t>POINT(-113.12889099121 48.581943511963)</t>
  </si>
  <si>
    <t>POINT(-113.26361083984 48.492221832275)</t>
  </si>
  <si>
    <t>POINT(-112.87194824219 48.162776947021)</t>
  </si>
  <si>
    <t>POINT(-112.69166564941 48.093612670898)</t>
  </si>
  <si>
    <t>POINT(-112.97305297852 47.911945343018)</t>
  </si>
  <si>
    <t>POINT(-112.63305664062 47.882778167725)</t>
  </si>
  <si>
    <t>POINT(-112.5316696167 46.189445495605)</t>
  </si>
  <si>
    <t>POINT(-112.34027862549 45.520278930664)</t>
  </si>
  <si>
    <t>POINT(-113.51166534424 45.172779083252)</t>
  </si>
  <si>
    <t>POINT(-112.94638824463 45.798889160156)</t>
  </si>
  <si>
    <t>POINT(-112.81944274902 47.30916595459)</t>
  </si>
  <si>
    <t>POINT(-110.95277404785 45.664165496826)</t>
  </si>
  <si>
    <t>POINT(-110.54138946533 46.265556335449)</t>
  </si>
  <si>
    <t>POINT(-110.66916656494 46.845832824707)</t>
  </si>
  <si>
    <t>POINT(-110.60555267334 47.400833129883)</t>
  </si>
  <si>
    <t>POINT(-110.26944732666 46.849166870117)</t>
  </si>
  <si>
    <t>POINT(20.749444961548 43.727500915527)</t>
  </si>
  <si>
    <t>POINT(-110.61638641357 46.943054199219)</t>
  </si>
  <si>
    <t>POINT(-108.90027618408 47.366390228271)</t>
  </si>
  <si>
    <t>POINT(-119.39194488525 43.901943206787)</t>
  </si>
  <si>
    <t>POINT(-109.33528137207 48.091110229492)</t>
  </si>
  <si>
    <t>POINT(105.50805664062 15.320555686951)</t>
  </si>
  <si>
    <t>POINT(-110.22528076172 45.173610687256)</t>
  </si>
  <si>
    <t>POINT(-109.82583618164 44.355278015137)</t>
  </si>
  <si>
    <t>POINT(-110.11944580078 45.208889007568)</t>
  </si>
  <si>
    <t>POINT(-109.28221893311 45.638053894043)</t>
  </si>
  <si>
    <t>POINT(-110.3111114502 46.188610076904)</t>
  </si>
  <si>
    <t>POINT(-110.33444213867 46.097778320312)</t>
  </si>
  <si>
    <t>POINT(-109.89499664307 45.042499542236)</t>
  </si>
  <si>
    <t>POINT(-114.71194458008 48.801666259766)</t>
  </si>
  <si>
    <t>POINT(-105.88138580322 47.060276031494)</t>
  </si>
  <si>
    <t>POINT(-105.44999694824 49.450000762939)</t>
  </si>
  <si>
    <t>POINT(-109.69666290283 48.158889770508)</t>
  </si>
  <si>
    <t>POINT(-1.2469444274902 52.206390380859)</t>
  </si>
  <si>
    <t>POINT(-103.23027801514 46.936943054199)</t>
  </si>
  <si>
    <t>POINT(-103.27722167969 47.150001525879)</t>
  </si>
  <si>
    <t>POINT(-103.20666503906 46.470001220703)</t>
  </si>
  <si>
    <t>POINT(88.316665649414 39.466667175293)</t>
  </si>
  <si>
    <t>POINT(4.4333333969116 51.066665649414)</t>
  </si>
  <si>
    <t>POINT(4.4499998092651 50.883335113525)</t>
  </si>
  <si>
    <t>POINT(-105.05842590332 43.425926208496)</t>
  </si>
  <si>
    <t>POINT(-103.83721923828 42.686111450195)</t>
  </si>
  <si>
    <t>POINT(-58.450000762939 7.0333333015442)</t>
  </si>
  <si>
    <t>POINT(-104.64722442627 42.820835113525)</t>
  </si>
  <si>
    <t>POINT(-100.38833618164 43.227222442627)</t>
  </si>
  <si>
    <t>POINT(-105.85805511475 40.61555480957)</t>
  </si>
  <si>
    <t>POINT(-106.68673706055 42.002750396729)</t>
  </si>
  <si>
    <t>POINT(-103.79611206055 49.831390380859)</t>
  </si>
  <si>
    <t>POINT(30.644721984863 -28.717777252197)</t>
  </si>
  <si>
    <t>POINT(-93.442260742188 44.368816375732)</t>
  </si>
  <si>
    <t>POINT(-104.71639251709 39.285751342773)</t>
  </si>
  <si>
    <t>POINT(14.783333778381 66.099998474121)</t>
  </si>
  <si>
    <t>POINT(-73.766670227051 41.074165344238)</t>
  </si>
  <si>
    <t>POINT(-83.875831604004 40.467777252197)</t>
  </si>
  <si>
    <t>POINT(-84.200500488281 39.778388977051)</t>
  </si>
  <si>
    <t>POINT(-81.629272460938 36.14429473877)</t>
  </si>
  <si>
    <t>POINT(-83.151664733887 35.089721679688)</t>
  </si>
  <si>
    <t>POINT(-83.464721679688 34.959999084473)</t>
  </si>
  <si>
    <t>POINT(139.54513549805 35.909820556641)</t>
  </si>
  <si>
    <t>POINT(-82.093612670898 39.674446105957)</t>
  </si>
  <si>
    <t>POINT(-83.323890686035 36.845001220703)</t>
  </si>
  <si>
    <t>POINT(-88.644721984863 43.473888397217)</t>
  </si>
  <si>
    <t>POINT(-89.722778320312 43.022777557373)</t>
  </si>
  <si>
    <t>POINT(-90.343612670898 42.978889465332)</t>
  </si>
  <si>
    <t>POINT(-94.28971862793 35.852222442627)</t>
  </si>
  <si>
    <t>POINT(-116.41999816895 51.650833129883)</t>
  </si>
  <si>
    <t>POINT(-94.892219543457 47.443332672119)</t>
  </si>
  <si>
    <t>POINT(-79.386901855469 45.026699066162)</t>
  </si>
  <si>
    <t>POINT(-118.30777740479 45.898334503174)</t>
  </si>
  <si>
    <t>POINT(-92.807685852051 43.834686279297)</t>
  </si>
  <si>
    <t>POINT(37.080001831055 58.883056640625)</t>
  </si>
  <si>
    <t>POINT(-120.14416503906 39.167499542236)</t>
  </si>
  <si>
    <t>POINT(28.789443969727 61.216667175293)</t>
  </si>
  <si>
    <t>POINT(32.798610687256 60.509166717529)</t>
  </si>
  <si>
    <t>POINT(-121.72916412354 45.375556945801)</t>
  </si>
  <si>
    <t>POINT(-76.618614196777 45.175556182861)</t>
  </si>
  <si>
    <t>POINT(-74.577499389648 40.762222290039)</t>
  </si>
  <si>
    <t>POINT(-78.339164733887 45.300277709961)</t>
  </si>
  <si>
    <t>POINT(-121.52138519287 47.313056945801)</t>
  </si>
  <si>
    <t>POINT(-79.051940917969 35.596668243408)</t>
  </si>
  <si>
    <t>POINT(-80.041221618652 36.148612976074)</t>
  </si>
  <si>
    <t>POINT(-79.945556640625 35.995555877686)</t>
  </si>
  <si>
    <t>POINT(-78.043334960938 35.171943664551)</t>
  </si>
  <si>
    <t>POINT(149.49722290039 -35.668056488037)</t>
  </si>
  <si>
    <t>POINT(35.033332824707 32.816665649414)</t>
  </si>
  <si>
    <t>POINT(-78.3125 34.789722442627)</t>
  </si>
  <si>
    <t>POINT(-78.630279541016 35.208057403564)</t>
  </si>
  <si>
    <t>POINT(-78.279998779297 35.169723510742)</t>
  </si>
  <si>
    <t>POINT(13.737777709961 46.491943359375)</t>
  </si>
  <si>
    <t>POINT(-80.09139251709 43.941387176514)</t>
  </si>
  <si>
    <t>POINT(-82.888885498047 35.26583480835)</t>
  </si>
  <si>
    <t>POINT(-75.042778015137 45.11527633667)</t>
  </si>
  <si>
    <t>POINT(10.514721870422 46.834445953369)</t>
  </si>
  <si>
    <t>POINT(147.62889099121 -30.931943893433)</t>
  </si>
  <si>
    <t>POINT(151 -30)</t>
  </si>
  <si>
    <t>POINT(148.61666870117 -32.200000762939)</t>
  </si>
  <si>
    <t>POINT(151.0890045166 -33.735000610352)</t>
  </si>
  <si>
    <t>POINT(151.32749938965 -33.433334350586)</t>
  </si>
  <si>
    <t>POINT(150.54298400879 -34.576274871826)</t>
  </si>
  <si>
    <t>POINT(144.80471801758 -37.669445037842)</t>
  </si>
  <si>
    <t>POINT(145.69305419922 -42.01277923584)</t>
  </si>
  <si>
    <t>POINT(149.26666259766 -32.616664886475)</t>
  </si>
  <si>
    <t>POINT(-77.628051757812 45.788055419922)</t>
  </si>
  <si>
    <t>POINT(-79.824996948242 46.208332061768)</t>
  </si>
  <si>
    <t>POINT(-83.576667785645 39.827499389648)</t>
  </si>
  <si>
    <t>POINT(28.366666793823 68.891670227051)</t>
  </si>
  <si>
    <t>POINT(-78.271942138672 44.431667327881)</t>
  </si>
  <si>
    <t>POINT(-111.22944641113 47.533611297607)</t>
  </si>
  <si>
    <t>POINT(-79.269165039062 46.313331604004)</t>
  </si>
  <si>
    <t>POINT(27.730556488037 58.98722076416)</t>
  </si>
  <si>
    <t>POINT(9.4550752639771 51.216678619385)</t>
  </si>
  <si>
    <t>POINT(-84.220832824707 48.231945037842)</t>
  </si>
  <si>
    <t>POINT(81.75 22.666666030884)</t>
  </si>
  <si>
    <t>POINT(25.096836090088 49.86682510376)</t>
  </si>
  <si>
    <t>POINT(31.966667175293 46.983333587646)</t>
  </si>
  <si>
    <t>POINT(12.172778129578 -0.1566666662693)</t>
  </si>
  <si>
    <t>POINT(-99.848609924316 47.679721832275)</t>
  </si>
  <si>
    <t>POINT(-3.2945899963379 50.670223236084)</t>
  </si>
  <si>
    <t>POINT(-76.860832214355 41.761112213135)</t>
  </si>
  <si>
    <t>POINT(-73.98999786377 41.183334350586)</t>
  </si>
  <si>
    <t>POINT(-97.069007873535 43.394081115723)</t>
  </si>
  <si>
    <t>POINT(-81.352500915527 36.545833587646)</t>
  </si>
  <si>
    <t>POINT(-83.431114196777 48.498889923096)</t>
  </si>
  <si>
    <t>POINT(-91.830718994141 47.501029968262)</t>
  </si>
  <si>
    <t>POINT(-122.10666656494 47.652500152588)</t>
  </si>
  <si>
    <t>POINT(-121.67333221436 46.885276794434)</t>
  </si>
  <si>
    <t>POINT(26.495000839233 41.660831451416)</t>
  </si>
  <si>
    <t>POINT(-121.79638671875 44.821388244629)</t>
  </si>
  <si>
    <t>POINT(-91.671943664551 30.284721374512)</t>
  </si>
  <si>
    <t>POINT(-81.569007873535 39.265350341797)</t>
  </si>
  <si>
    <t>POINT(151.45121765137 -31.893472671509)</t>
  </si>
  <si>
    <t>POINT(150.05111694336 -30.198333740234)</t>
  </si>
  <si>
    <t>POINT(146.18943786621 -37.536945343018)</t>
  </si>
  <si>
    <t>POINT(153.01666259766 -30.866666793823)</t>
  </si>
  <si>
    <t>POINT(148.0333404541 -33.008335113525)</t>
  </si>
  <si>
    <t>POINT(137.68333435059 -28.383333206177)</t>
  </si>
  <si>
    <t>POINT(-81.401802062988 39.376998901367)</t>
  </si>
  <si>
    <t>POINT(-81.40901184082 39.561462402344)</t>
  </si>
  <si>
    <t>POINT(-84.776092529297 42.442260742188)</t>
  </si>
  <si>
    <t>POINT(-105.07583618164 37.019721984863)</t>
  </si>
  <si>
    <t>POINT(-81.467224121094 50.735553741455)</t>
  </si>
  <si>
    <t>POINT(-4.2839999198914 55.32799911499)</t>
  </si>
  <si>
    <t>POINT(-80.173057556152 48.784999847412)</t>
  </si>
  <si>
    <t>POINT(-85.188331604004 38.683334350586)</t>
  </si>
  <si>
    <t>POINT(-84.079597473145 37.852600097656)</t>
  </si>
  <si>
    <t>POINT(-1.3810000419617 53.317001342773)</t>
  </si>
  <si>
    <t>POINT(17.384490966797 -3.3852510452271)</t>
  </si>
  <si>
    <t>POINT(-74.641700744629 39.597904205322)</t>
  </si>
  <si>
    <t>POINT(-75.12247467041 40.635848999023)</t>
  </si>
  <si>
    <t>POINT(24.452299118042 52.563598632812)</t>
  </si>
  <si>
    <t>POINT(2.3383333683014 48.667221069336)</t>
  </si>
  <si>
    <t>POINT(-6.9666666984558 52.233333587646)</t>
  </si>
  <si>
    <t>POINT(-74.431976318359 40.821197509766)</t>
  </si>
  <si>
    <t>POINT(12.092222213745 54.181667327881)</t>
  </si>
  <si>
    <t>POINT(148.51666259766 -37.783332824707)</t>
  </si>
  <si>
    <t>POINT(151.94778442383 -29.636667251587)</t>
  </si>
  <si>
    <t>POINT(149.53527832031 -34.782775878906)</t>
  </si>
  <si>
    <t>POINT(-74.007286071777 40.854915618896)</t>
  </si>
  <si>
    <t>POINT(24.057699203491 47.953899383545)</t>
  </si>
  <si>
    <t>POINT(-83.1875 42.029724121094)</t>
  </si>
  <si>
    <t>POINT(-75.406112670898 41.278331756592)</t>
  </si>
  <si>
    <t>POINT(41.770000457764 41.910556793213)</t>
  </si>
  <si>
    <t>POINT(-81.557777404785 48.01277923584)</t>
  </si>
  <si>
    <t>POINT(-78.813613891602 36.095001220703)</t>
  </si>
  <si>
    <t>POINT(-123.44611358643 43.268054962158)</t>
  </si>
  <si>
    <t>POINT(23.245277404785 38.432220458984)</t>
  </si>
  <si>
    <t>POINT(7.9311113357544 48.70027923584)</t>
  </si>
  <si>
    <t>POINT(166.98750305176 -46.24333190918)</t>
  </si>
  <si>
    <t>POINT(173.10330200195 -42.125198364258)</t>
  </si>
  <si>
    <t>POINT(170.75 -43.233333587646)</t>
  </si>
  <si>
    <t>POINT(-72.301940917969 41.952499389648)</t>
  </si>
  <si>
    <t>POINT(-72.191947937012 41.712776184082)</t>
  </si>
  <si>
    <t>POINT(169.26445007324 -44.159999847412)</t>
  </si>
  <si>
    <t>POINT(169.92832946777 -43.448612213135)</t>
  </si>
  <si>
    <t>POINT(172.82221984863 -41.80277633667)</t>
  </si>
  <si>
    <t>POINT(173.51666259766 -41.283332824707)</t>
  </si>
  <si>
    <t>POINT(167.99752807617 -46.781581878662)</t>
  </si>
  <si>
    <t>POINT(175.40028381348 -41.260276794434)</t>
  </si>
  <si>
    <t>POINT(-79.869720458984 40.992221832275)</t>
  </si>
  <si>
    <t>POINT(-80.378608703613 40.958057403564)</t>
  </si>
  <si>
    <t>POINT(176.37805175781 -40.311943054199)</t>
  </si>
  <si>
    <t>POINT(-79.894165039062 43.788612365723)</t>
  </si>
  <si>
    <t>POINT(169.0333404541 -43.833332061768)</t>
  </si>
  <si>
    <t>POINT(173.2799987793 -41.758056640625)</t>
  </si>
  <si>
    <t>POINT(-78.925025939941 40.331741333008)</t>
  </si>
  <si>
    <t>POINT(-78.958633422852 39.927024841309)</t>
  </si>
  <si>
    <t>POINT(-84.243057250977 47.840278625488)</t>
  </si>
  <si>
    <t>POINT(168.41999816895 -45.316112518311)</t>
  </si>
  <si>
    <t>POINT(-79.338890075684 40.129165649414)</t>
  </si>
  <si>
    <t>POINT(-79.453887939453 40.485553741455)</t>
  </si>
  <si>
    <t>POINT(170.5182800293 -44.184284210205)</t>
  </si>
  <si>
    <t>POINT(-80.185096740723 25.770500183105)</t>
  </si>
  <si>
    <t>POINT(-78.068336486816 40.560832977295)</t>
  </si>
  <si>
    <t>POINT(170.19999694824 -44.349998474121)</t>
  </si>
  <si>
    <t>POINT(-76.732223510742 40.184722900391)</t>
  </si>
  <si>
    <t>POINT(-84.552780151367 47.698890686035)</t>
  </si>
  <si>
    <t>POINT(-83.66194152832 47.24333190918)</t>
  </si>
  <si>
    <t>POINT(1.0407999753952 49.294998168945)</t>
  </si>
  <si>
    <t>POINT(169.83332824707 -43.616664886475)</t>
  </si>
  <si>
    <t>POINT(30.533332824707 50.549999237061)</t>
  </si>
  <si>
    <t>POINT(-114.77666473389 43.79666519165)</t>
  </si>
  <si>
    <t>POINT(-94.703330993652 29.743055343628)</t>
  </si>
  <si>
    <t>POINT(172.65110778809 -41.909721374512)</t>
  </si>
  <si>
    <t>POINT(172.56666564941 -41.716667175293)</t>
  </si>
  <si>
    <t>POINT(-76.388053894043 40.332500457764)</t>
  </si>
  <si>
    <t>POINT(169.22610473633 -44.229999542236)</t>
  </si>
  <si>
    <t>POINT(-78.71305847168 35.476943969727)</t>
  </si>
  <si>
    <t>POINT(-122.11944580078 37.254165649414)</t>
  </si>
  <si>
    <t>POINT(-122.4380569458 46.683334350586)</t>
  </si>
  <si>
    <t>POINT(-3.0950000286102 6.0966668128967)</t>
  </si>
  <si>
    <t>POINT(-1.8994444608688 7.6305556297302)</t>
  </si>
  <si>
    <t>POINT(135.97355651855 35.123313903809)</t>
  </si>
  <si>
    <t>POINT(-121.87110900879 37.24666595459)</t>
  </si>
  <si>
    <t>POINT(-121.95111083984 46.863887786865)</t>
  </si>
  <si>
    <t>POINT(-75.431663513184 41.791942596436)</t>
  </si>
  <si>
    <t>POINT(-75.793098449707 41.341201782227)</t>
  </si>
  <si>
    <t>POINT(-76.943885803223 38.942501068115)</t>
  </si>
  <si>
    <t>POINT(30.368055343628 50.744445800781)</t>
  </si>
  <si>
    <t>POINT(-75.699996948242 44.674999237061)</t>
  </si>
  <si>
    <t>POINT(-74.649719238281 39.304164886475)</t>
  </si>
  <si>
    <t>POINT(-75.071006774902 39.550113677979)</t>
  </si>
  <si>
    <t>POINT(-75.229164123535 39.599723815918)</t>
  </si>
  <si>
    <t>POINT(19.10000038147 68.366668701172)</t>
  </si>
  <si>
    <t>POINT(-91.683334350586 37.459999084473)</t>
  </si>
  <si>
    <t>POINT(-90.591941833496 34.624443054199)</t>
  </si>
  <si>
    <t>POINT(-75.814720153809 39.746387481689)</t>
  </si>
  <si>
    <t>POINT(173.9666595459 -35.216667175293)</t>
  </si>
  <si>
    <t>POINT(-75.591941833496 39.017501831055)</t>
  </si>
  <si>
    <t>POINT(-84.977500915527 29.726667404175)</t>
  </si>
  <si>
    <t>POINT(-75.574996948242 39.3127784729)</t>
  </si>
  <si>
    <t>POINT(-82.285003662109 35.601112365723)</t>
  </si>
  <si>
    <t>POINT(-84.65779876709 35.206100463867)</t>
  </si>
  <si>
    <t>POINT(-2.0247223377228 54.183887481689)</t>
  </si>
  <si>
    <t>POINT(-75.5 38.88138961792)</t>
  </si>
  <si>
    <t>POINT(-75.636390686035 39.231945037842)</t>
  </si>
  <si>
    <t>POINT(-75.926391601562 40.114166259766)</t>
  </si>
  <si>
    <t>POINT(-75.869163513184 39.81583404541)</t>
  </si>
  <si>
    <t>POINT(-75.526664733887 39.19361114502)</t>
  </si>
  <si>
    <t>POINT(-75.73722076416 39.38111114502)</t>
  </si>
  <si>
    <t>POINT(-75.521667480469 39.168334960938)</t>
  </si>
  <si>
    <t>POINT(143.4058380127 -37.23416519165)</t>
  </si>
  <si>
    <t>POINT(-75.313056945801 38.776943206787)</t>
  </si>
  <si>
    <t>POINT(-75.692497253418 39.817779541016)</t>
  </si>
  <si>
    <t>POINT(-75.696113586426 39.323612213135)</t>
  </si>
  <si>
    <t>POINT(-75.287223815918 38.535278320312)</t>
  </si>
  <si>
    <t>POINT(-75.649719238281 37.965278625488)</t>
  </si>
  <si>
    <t>POINT(-77.532218933105 42.657222747803)</t>
  </si>
  <si>
    <t>POINT(-66.565551757812 52.513889312744)</t>
  </si>
  <si>
    <t>POINT(-74.542221069336 42.029724121094)</t>
  </si>
  <si>
    <t>POINT(-74.517501831055 42.355834960938)</t>
  </si>
  <si>
    <t>POINT(-74.600280761719 42.454444885254)</t>
  </si>
  <si>
    <t>POINT(-74.372497558594 41.994445800781)</t>
  </si>
  <si>
    <t>POINT(-73.898513793945 41.167678833008)</t>
  </si>
  <si>
    <t>POINT(7.5713000297546 47.218601226807)</t>
  </si>
  <si>
    <t>POINT(-89.031944274902 34.943332672119)</t>
  </si>
  <si>
    <t>POINT(-82.391670227051 38.431667327881)</t>
  </si>
  <si>
    <t>POINT(-121.63277435303 45.604999542236)</t>
  </si>
  <si>
    <t>POINT(-81.901107788086 37.151668548584)</t>
  </si>
  <si>
    <t>POINT(-72.119300842285 43.226501464844)</t>
  </si>
  <si>
    <t>POINT(-84.439720153809 33.668609619141)</t>
  </si>
  <si>
    <t>POINT(-98.401107788086 41.270557403564)</t>
  </si>
  <si>
    <t>POINT(-88.196243286133 45.953281402588)</t>
  </si>
  <si>
    <t>POINT(-94.244163513184 38.027500152588)</t>
  </si>
  <si>
    <t>POINT(-76.289169311523 37.587501525879)</t>
  </si>
  <si>
    <t>POINT(147.22444152832 -36.799167633057)</t>
  </si>
  <si>
    <t>POINT(-100.59624481201 35.625598907471)</t>
  </si>
  <si>
    <t>POINT(-70.397003173828 -33.373500823975)</t>
  </si>
  <si>
    <t>POINT(-80.213607788086 37.237499237061)</t>
  </si>
  <si>
    <t>POINT(-80.617340087891 33.742160797119)</t>
  </si>
  <si>
    <t>POINT(-116.6888885498 34.153888702393)</t>
  </si>
  <si>
    <t>POINT(-123.56083679199 44.656665802002)</t>
  </si>
  <si>
    <t>POINT(-122.32360839844 44.264999389648)</t>
  </si>
  <si>
    <t>POINT(-79.488609313965 39.245277404785)</t>
  </si>
  <si>
    <t>POINT(-123.14499664307 45.225833892822)</t>
  </si>
  <si>
    <t>POINT(-110.10472106934 38.775276184082)</t>
  </si>
  <si>
    <t>POINT(-115.11666870117 50.549999237061)</t>
  </si>
  <si>
    <t>POINT(-114.9680557251 41.120277404785)</t>
  </si>
  <si>
    <t>POINT(-118.6558303833 39.713054656982)</t>
  </si>
  <si>
    <t>POINT(-114.18748474121 38.191349029541)</t>
  </si>
  <si>
    <t>POINT(-77.727767944336 39.322601318359)</t>
  </si>
  <si>
    <t>POINT(-120.40833282471 45.587776184082)</t>
  </si>
  <si>
    <t>POINT(-121.99416351318 44.360279083252)</t>
  </si>
  <si>
    <t>POINT(-115.74166870117 41.504722595215)</t>
  </si>
  <si>
    <t>POINT(-111.1544418335 43.610553741455)</t>
  </si>
  <si>
    <t>POINT(-111.28277587891 44.492778778076)</t>
  </si>
  <si>
    <t>POINT(-112.46555328369 46.075553894043)</t>
  </si>
  <si>
    <t>POINT(-116.60694122314 48.238887786865)</t>
  </si>
  <si>
    <t>POINT(-97.489440917969 27.837778091431)</t>
  </si>
  <si>
    <t>POINT(-117.1261138916 47.67805480957)</t>
  </si>
  <si>
    <t>POINT(-116.44249725342 51.039165496826)</t>
  </si>
  <si>
    <t>POINT(-119.61166381836 49.503612518311)</t>
  </si>
  <si>
    <t>POINT(-0.19357000291348 51.459381103516)</t>
  </si>
  <si>
    <t>POINT(-118.62055206299 44.13472366333)</t>
  </si>
  <si>
    <t>POINT(-117.23722076416 52.208332061768)</t>
  </si>
  <si>
    <t>POINT(-117.56888580322 41.973888397217)</t>
  </si>
  <si>
    <t>POINT(-123.87750244141 42.129722595215)</t>
  </si>
  <si>
    <t>POINT(-123.65916442871 42.159721374512)</t>
  </si>
  <si>
    <t>POINT(-124.14111328125 43.080276489258)</t>
  </si>
  <si>
    <t>POINT(-124.09916687012 43.377498626709)</t>
  </si>
  <si>
    <t>POINT(-123.60166931152 44.749168395996)</t>
  </si>
  <si>
    <t>POINT(-123.71111297607 44.880001068115)</t>
  </si>
  <si>
    <t>POINT(-123.26166534424 43.823055267334)</t>
  </si>
  <si>
    <t>POINT(-124.20527648926 42.716667175293)</t>
  </si>
  <si>
    <t>POINT(-123.33944702148 43.74027633667)</t>
  </si>
  <si>
    <t>POINT(-123.42305755615 45.397499084473)</t>
  </si>
  <si>
    <t>POINT(-123.72777557373 45.110553741455)</t>
  </si>
  <si>
    <t>POINT(-123.54582977295 44.791110992432)</t>
  </si>
  <si>
    <t>POINT(-123.77639007568 44.994998931885)</t>
  </si>
  <si>
    <t>POINT(-2.7666666507721 53.75)</t>
  </si>
  <si>
    <t>POINT(-123.39250183105 45.273056030273)</t>
  </si>
  <si>
    <t>POINT(-123.7180557251 45.038612365723)</t>
  </si>
  <si>
    <t>POINT(-123.60250091553 44.376110076904)</t>
  </si>
  <si>
    <t>POINT(-124.1549987793 42.853332519531)</t>
  </si>
  <si>
    <t>POINT(-118.26055908203 44.959445953369)</t>
  </si>
  <si>
    <t>POINT(-122.89778137207 43.540279388428)</t>
  </si>
  <si>
    <t>POINT(-123.06777954102 43.595554351807)</t>
  </si>
  <si>
    <t>POINT(-123.44416809082 44.220001220703)</t>
  </si>
  <si>
    <t>POINT(-118.20610809326 44.741664886475)</t>
  </si>
  <si>
    <t>POINT(-121.69444274902 45.346389770508)</t>
  </si>
  <si>
    <t>POINT(-84.268058776855 42.024723052979)</t>
  </si>
  <si>
    <t>POINT(-0.22611111402512 49.278331756592)</t>
  </si>
  <si>
    <t>POINT(-159.6552734375 22.090278625488)</t>
  </si>
  <si>
    <t>POINT(-88.031112670898 30.65611076355)</t>
  </si>
  <si>
    <t>POINT(-87.96305847168 31.067949295044)</t>
  </si>
  <si>
    <t>POINT(4.7347221374512 52.206665039062)</t>
  </si>
  <si>
    <t>POINT(-143.81805419922 62.177501678467)</t>
  </si>
  <si>
    <t>POINT(-160.8133392334 66.921112060547)</t>
  </si>
  <si>
    <t>POINT(151.30000305176 -33.564998626709)</t>
  </si>
  <si>
    <t>POINT(150.46517944336 -33.205390930176)</t>
  </si>
  <si>
    <t>POINT(148.11666870117 -30)</t>
  </si>
  <si>
    <t>POINT(-80.761390686035 43.555000305176)</t>
  </si>
  <si>
    <t>POINT(-154.64250183105 63.087776184082)</t>
  </si>
  <si>
    <t>POINT(-131.82583618164 56.666110992432)</t>
  </si>
  <si>
    <t>POINT(-151.07388305664 67.046943664551)</t>
  </si>
  <si>
    <t>POINT(-85.926391601562 42.264446258545)</t>
  </si>
  <si>
    <t>POINT(-147.80027770996 63.495277404785)</t>
  </si>
  <si>
    <t>POINT(150.48333740234 -30.916666030884)</t>
  </si>
  <si>
    <t>POINT(150.23333740234 -35.416667938232)</t>
  </si>
  <si>
    <t>POINT(150.11666870117 -35.916667938232)</t>
  </si>
  <si>
    <t>POINT(149.63417053223 -35.970832824707)</t>
  </si>
  <si>
    <t>POINT(153.55639648438 -28.169445037842)</t>
  </si>
  <si>
    <t>POINT(173.30000305176 -42.25)</t>
  </si>
  <si>
    <t>POINT(150.60035705566 -34.566452026367)</t>
  </si>
  <si>
    <t>POINT(-147.48527526855 61.790832519531)</t>
  </si>
  <si>
    <t>POINT(81.495071411133 35.527297973633)</t>
  </si>
  <si>
    <t>POINT(-78.820556640625 37.400276184082)</t>
  </si>
  <si>
    <t>POINT(-76.382499694824 37.247776031494)</t>
  </si>
  <si>
    <t>POINT(-84.35652923584 41.286891937256)</t>
  </si>
  <si>
    <t>POINT(-84.299247741699 41.041484832764)</t>
  </si>
  <si>
    <t>POINT(-117.21166992188 45.274444580078)</t>
  </si>
  <si>
    <t>POINT(-84.362777709961 40.537223815918)</t>
  </si>
  <si>
    <t>POINT(-84.565559387207 41.648056030273)</t>
  </si>
  <si>
    <t>POINT(-84.615837097168 41.904998779297)</t>
  </si>
  <si>
    <t>POINT(-86.305290222168 41.65412902832)</t>
  </si>
  <si>
    <t>POINT(10.024167060852 53.540000915527)</t>
  </si>
  <si>
    <t>POINT(-83.460998535156 41.74169921875)</t>
  </si>
  <si>
    <t>POINT(-78.723106384277 40.598709106445)</t>
  </si>
  <si>
    <t>POINT(-76.158889770508 42.604167938232)</t>
  </si>
  <si>
    <t>POINT(-75.775741577148 42.845623016357)</t>
  </si>
  <si>
    <t>POINT(-87.185836791992 33.556945800781)</t>
  </si>
  <si>
    <t>POINT(-78.678085327148 41.491172790527)</t>
  </si>
  <si>
    <t>POINT(-110.69305419922 38.402500152588)</t>
  </si>
  <si>
    <t>POINT(-112.07805633545 37.651943206787)</t>
  </si>
  <si>
    <t>POINT(99.523612976074 14.159999847412)</t>
  </si>
  <si>
    <t>POINT(-110.83583068848 40.867221832275)</t>
  </si>
  <si>
    <t>POINT(-99.75611114502 30.492500305176)</t>
  </si>
  <si>
    <t>POINT(-99.32527923584 30.262500762939)</t>
  </si>
  <si>
    <t>POINT(-112.5005569458 37.5)</t>
  </si>
  <si>
    <t>POINT(-116.43472290039 45.020278930664)</t>
  </si>
  <si>
    <t>POINT(-117.35919189453 47.884777069092)</t>
  </si>
  <si>
    <t>POINT(-55.327499389648 49.081111907959)</t>
  </si>
  <si>
    <t>POINT(-121.55500030518 48.833332061768)</t>
  </si>
  <si>
    <t>POINT(-81.270835876465 37.064167022705)</t>
  </si>
  <si>
    <t>POINT(-92.64444732666 43.548610687256)</t>
  </si>
  <si>
    <t>POINT(-123.61138916016 45.439723968506)</t>
  </si>
  <si>
    <t>POINT(-123.46250152588 45.606109619141)</t>
  </si>
  <si>
    <t>POINT(-123.75389099121 45.604167938232)</t>
  </si>
  <si>
    <t>POINT(-123.72888946533 45.647499084473)</t>
  </si>
  <si>
    <t>POINT(-123.91611480713 45.363887786865)</t>
  </si>
  <si>
    <t>POINT(-88.356163024902 39.99169921875)</t>
  </si>
  <si>
    <t>POINT(-119.50777435303 38.139999389648)</t>
  </si>
  <si>
    <t>POINT(-119.28583526611 38.195556640625)</t>
  </si>
  <si>
    <t>POINT(-118.22666931152 41.984722137451)</t>
  </si>
  <si>
    <t>POINT(-121.16416931152 40.502777099609)</t>
  </si>
  <si>
    <t>POINT(-65.188888549805 45.926944732666)</t>
  </si>
  <si>
    <t>POINT(-0.78700000047684 51.242000579834)</t>
  </si>
  <si>
    <t>POINT(-122.85527801514 46.604999542236)</t>
  </si>
  <si>
    <t>POINT(169.19999694824 -45.049999237061)</t>
  </si>
  <si>
    <t>POINT(21.101388931274 38.331390380859)</t>
  </si>
  <si>
    <t>POINT(-71.508331298828 -32.915000915527)</t>
  </si>
  <si>
    <t>POINT(-2.4832999706268 50.666698455811)</t>
  </si>
  <si>
    <t>POINT(-121.88444519043 44.477500915527)</t>
  </si>
  <si>
    <t>POINT(-122.2180557251 44.374168395996)</t>
  </si>
  <si>
    <t>POINT(-122.16194152832 44.402500152588)</t>
  </si>
  <si>
    <t>POINT(-120.55777740479 41.473056793213)</t>
  </si>
  <si>
    <t>POINT(-118.39805603027 36.696666717529)</t>
  </si>
  <si>
    <t>POINT(-103.34694671631 46.303890228271)</t>
  </si>
  <si>
    <t>POINT(-76.608055114746 1.9341666698456)</t>
  </si>
  <si>
    <t>POINT(37.610500335693 47.117900848389)</t>
  </si>
  <si>
    <t>POINT(-126.89333343506 57.074722290039)</t>
  </si>
  <si>
    <t>POINT(18.269971847534 43.818500518799)</t>
  </si>
  <si>
    <t>POINT(18.572217941284 43.78783416748)</t>
  </si>
  <si>
    <t>POINT(-2.5783333778381 51.276111602783)</t>
  </si>
  <si>
    <t>POINT(-121.45138549805 40.363056182861)</t>
  </si>
  <si>
    <t>POINT(-87.38166809082 30.450000762939)</t>
  </si>
  <si>
    <t>POINT(-122.62055206299 38.664443969727)</t>
  </si>
  <si>
    <t>POINT(-121.77249908447 41.220001220703)</t>
  </si>
  <si>
    <t>POINT(-122.43499755859 41.403331756592)</t>
  </si>
  <si>
    <t>POINT(-122.55249786377 41.331390380859)</t>
  </si>
  <si>
    <t>POINT(-118.02111053467 34.097499847412)</t>
  </si>
  <si>
    <t>POINT(-107.56944274902 37.93138885498)</t>
  </si>
  <si>
    <t>POINT(14.633500099182 53.430698394775)</t>
  </si>
  <si>
    <t>POINT(14.635199546814 53.522300720215)</t>
  </si>
  <si>
    <t>POINT(-116.6886138916 37.07222366333)</t>
  </si>
  <si>
    <t>POINT(-118.9388885498 37.7502784729)</t>
  </si>
  <si>
    <t>POINT(-122.9700012207 39.614166259766)</t>
  </si>
  <si>
    <t>POINT(-117.14055633545 33.474166870117)</t>
  </si>
  <si>
    <t>POINT(-117.1270980835 32.551700592041)</t>
  </si>
  <si>
    <t>POINT(-123.9688873291 41.847778320312)</t>
  </si>
  <si>
    <t>POINT(-3.6383333206177 51.469722747803)</t>
  </si>
  <si>
    <t>POINT(-121.33999633789 42.704166412354)</t>
  </si>
  <si>
    <t>POINT(-122.44472503662 46.707778930664)</t>
  </si>
  <si>
    <t>POINT(-123.31805419922 47.566944122314)</t>
  </si>
  <si>
    <t>POINT(-123.32111358643 47.654724121094)</t>
  </si>
  <si>
    <t>POINT(-123.33833312988 47.783611297607)</t>
  </si>
  <si>
    <t>POINT(-121.10944366455 42.4377784729)</t>
  </si>
  <si>
    <t>POINT(-123.11916351318 47.814445495605)</t>
  </si>
  <si>
    <t>POINT(-123.16666412354 47.805278778076)</t>
  </si>
  <si>
    <t>POINT(-123.26944732666 47.823890686035)</t>
  </si>
  <si>
    <t>POINT(-123.57861328125 47.768890380859)</t>
  </si>
  <si>
    <t>POINT(-120.73555755615 42.647220611572)</t>
  </si>
  <si>
    <t>POINT(-121.07583618164 41.926109313965)</t>
  </si>
  <si>
    <t>POINT(-123.90305328369 47.732223510742)</t>
  </si>
  <si>
    <t>POINT(-123.60778045654 47.789165496826)</t>
  </si>
  <si>
    <t>POINT(-123.64861297607 47.810276031494)</t>
  </si>
  <si>
    <t>POINT(-120.87750244141 49.123054504395)</t>
  </si>
  <si>
    <t>POINT(-121.39111328125 48.099723815918)</t>
  </si>
  <si>
    <t>POINT(-123.42388916016 45.731388092041)</t>
  </si>
  <si>
    <t>POINT(-123.39277648926 45.745555877686)</t>
  </si>
  <si>
    <t>POINT(12.728199958801 45.529300689697)</t>
  </si>
  <si>
    <t>POINT(-123.90888977051 46.094165802002)</t>
  </si>
  <si>
    <t>POINT(-123.63916778564 45.963611602783)</t>
  </si>
  <si>
    <t>POINT(83.875 25.514999389648)</t>
  </si>
  <si>
    <t>POINT(-85.166946411133 41.738609313965)</t>
  </si>
  <si>
    <t>POINT(-123.6244430542 45.985279083252)</t>
  </si>
  <si>
    <t>POINT(-123.74666595459 46.090000152588)</t>
  </si>
  <si>
    <t>POINT(-123.67472076416 46.108055114746)</t>
  </si>
  <si>
    <t>POINT(-122.9997253418 45.863056182861)</t>
  </si>
  <si>
    <t>POINT(-112.46083068848 34.863887786865)</t>
  </si>
  <si>
    <t>POINT(-81.887222290039 41.406387329102)</t>
  </si>
  <si>
    <t>POINT(-123.78221893311 47.905277252197)</t>
  </si>
  <si>
    <t>POINT(-124.54194641113 47.913887023926)</t>
  </si>
  <si>
    <t>POINT(-123.70833587646 45.926944732666)</t>
  </si>
  <si>
    <t>POINT(-122.12722015381 48.203887939453)</t>
  </si>
  <si>
    <t>POINT(-121.74833679199 46.794166564941)</t>
  </si>
  <si>
    <t>POINT(-123.39611053467 46.482498168945)</t>
  </si>
  <si>
    <t>POINT(-122.0005569458 43.254722595215)</t>
  </si>
  <si>
    <t>POINT(-122.58944702148 43.107223510742)</t>
  </si>
  <si>
    <t>POINT(-122.68305206299 43.185276031494)</t>
  </si>
  <si>
    <t>POINT(-82.549102783203 41.398101806641)</t>
  </si>
  <si>
    <t>POINT(-112.00360870361 43.102779388428)</t>
  </si>
  <si>
    <t>POINT(33.973499298096 17.678100585938)</t>
  </si>
  <si>
    <t>POINT(-123.41305541992 46.497222900391)</t>
  </si>
  <si>
    <t>POINT(-0.003333333414048 51.455554962158)</t>
  </si>
  <si>
    <t>POINT(-122.66972351074 44.226943969727)</t>
  </si>
  <si>
    <t>POINT(-71.307220458984 44.867221832275)</t>
  </si>
  <si>
    <t>POINT(-71.244003295898 42.085998535156)</t>
  </si>
  <si>
    <t>POINT(53.317222595215 46.62833404541)</t>
  </si>
  <si>
    <t>POINT(-1.0121530294418 53.421974182129)</t>
  </si>
  <si>
    <t>POINT(-121.52889251709 46.224445343018)</t>
  </si>
  <si>
    <t>POINT(-86.514976501465 34.254261016846)</t>
  </si>
  <si>
    <t>POINT(-160.35388183594 68.816947937012)</t>
  </si>
  <si>
    <t>POINT(-94.1591796875 34.768829345703)</t>
  </si>
  <si>
    <t>POINT(-120.22392272949 35.215900421143)</t>
  </si>
  <si>
    <t>POINT(-106.624168396 37.276111602783)</t>
  </si>
  <si>
    <t>POINT(-75.430000305176 39.212776184082)</t>
  </si>
  <si>
    <t>POINT(-83.844169616699 33.320835113525)</t>
  </si>
  <si>
    <t>POINT(-158.01583862305 21.578611373901)</t>
  </si>
  <si>
    <t>POINT(18.333333969116 49.948612213135)</t>
  </si>
  <si>
    <t>POINT(-115.63583374023 43.713333129883)</t>
  </si>
  <si>
    <t>POINT(-82.093887329102 28.274444580078)</t>
  </si>
  <si>
    <t>POINT(-1.5711110830307 53.410556793213)</t>
  </si>
  <si>
    <t>POINT(-1.5 53.400001525879)</t>
  </si>
  <si>
    <t>POINT(-88.732566833496 40.4453125)</t>
  </si>
  <si>
    <t>POINT(-91.71070098877 42.718898773193)</t>
  </si>
  <si>
    <t>POINT(-95.959999084473 38.895557403564)</t>
  </si>
  <si>
    <t>POINT(138.60000610352 -34.916667938232)</t>
  </si>
  <si>
    <t>POINT(13.001388549805 47.853610992432)</t>
  </si>
  <si>
    <t>POINT(2.4111111164093 48.81583404541)</t>
  </si>
  <si>
    <t>POINT(16.377222061157 54.440277099609)</t>
  </si>
  <si>
    <t>POINT(21.791299819946 54.647899627686)</t>
  </si>
  <si>
    <t>POINT(-0.35916665196419 39.462776184082)</t>
  </si>
  <si>
    <t>POINT(81.910003662109 20.110000610352)</t>
  </si>
  <si>
    <t>POINT(16.252500534058 51.686389923096)</t>
  </si>
  <si>
    <t>POINT(14.635600090027 53.534198760986)</t>
  </si>
  <si>
    <t>POINT(12.316666603088 45.183334350586)</t>
  </si>
  <si>
    <t>POINT(12.85000038147 56.655555725098)</t>
  </si>
  <si>
    <t>POINT(71.816665649414 30.583333969116)</t>
  </si>
  <si>
    <t>POINT(5.4629998207092 51.434700012207)</t>
  </si>
  <si>
    <t>POINT(-93.486068725586 44.954406738281)</t>
  </si>
  <si>
    <t>POINT(-83.0166015625 39.965900421143)</t>
  </si>
  <si>
    <t>POINT(-72.705276489258 41.406944274902)</t>
  </si>
  <si>
    <t>POINT(26.034999847412 40.730556488037)</t>
  </si>
  <si>
    <t>POINT(0.24856999516487 51.569011688232)</t>
  </si>
  <si>
    <t>POINT(-79.720001220703 46.026668548584)</t>
  </si>
  <si>
    <t>POINT(146.22778320312 -41.898887634277)</t>
  </si>
  <si>
    <t>POINT(151.16667175293 -30.883333206177)</t>
  </si>
  <si>
    <t>POINT(-85.29801940918 36.615341186523)</t>
  </si>
  <si>
    <t>POINT(-89.638885498047 35.907501220703)</t>
  </si>
  <si>
    <t>POINT(-84.17749786377 35.325000762939)</t>
  </si>
  <si>
    <t>POINT(-84.005279541016 35.247776031494)</t>
  </si>
  <si>
    <t>POINT(147.05332946777 -41.508056640625)</t>
  </si>
  <si>
    <t>POINT(18.26944732666 43.818866729736)</t>
  </si>
  <si>
    <t>POINT(17.513999938965 45.108001708984)</t>
  </si>
  <si>
    <t>POINT(18.557508468628 43.271617889404)</t>
  </si>
  <si>
    <t>POINT(-86.063056945801 35.452777862549)</t>
  </si>
  <si>
    <t>POINT(-87.473899841309 35.297298431396)</t>
  </si>
  <si>
    <t>POINT(-87.772499084473 35.453800201416)</t>
  </si>
  <si>
    <t>POINT(-86.76000213623 35.933952331543)</t>
  </si>
  <si>
    <t>POINT(-84.482429504395 35.939800262451)</t>
  </si>
  <si>
    <t>POINT(-87.559448242188 35.81916809082)</t>
  </si>
  <si>
    <t>POINT(-87.152778625488 36.303611755371)</t>
  </si>
  <si>
    <t>POINT(172.66667175293 -40.683334350586)</t>
  </si>
  <si>
    <t>POINT(-87.291198730469 35.389099121094)</t>
  </si>
  <si>
    <t>POINT(-89.176734924316 35.20397567749)</t>
  </si>
  <si>
    <t>POINT(-85.727203369141 35.694240570068)</t>
  </si>
  <si>
    <t>POINT(-88.071113586426 36.409721374512)</t>
  </si>
  <si>
    <t>POINT(-85.308609008789 36.105556488037)</t>
  </si>
  <si>
    <t>POINT(-84.145469665527 35.328411102295)</t>
  </si>
  <si>
    <t>POINT(-85.644416809082 35.301464080811)</t>
  </si>
  <si>
    <t>POINT(-83.319999694824 35.693054199219)</t>
  </si>
  <si>
    <t>POINT(-82.188743591309 36.228446960449)</t>
  </si>
  <si>
    <t>POINT(-89.893890380859 35.551387786865)</t>
  </si>
  <si>
    <t>POINT(-76.882202148438 39.349826812744)</t>
  </si>
  <si>
    <t>POINT(-89.435554504395 35.997501373291)</t>
  </si>
  <si>
    <t>POINT(-87.933891296387 35.941944122314)</t>
  </si>
  <si>
    <t>POINT(-93.297225952148 30.055276870728)</t>
  </si>
  <si>
    <t>POINT(-69.288055419922 46.492500305176)</t>
  </si>
  <si>
    <t>POINT(-75.81861114502 38.255832672119)</t>
  </si>
  <si>
    <t>POINT(-71.358001708984 42.465400695801)</t>
  </si>
  <si>
    <t>POINT(15.945199966431 46.369300842285)</t>
  </si>
  <si>
    <t>POINT(-83.482223510742 35.579444885254)</t>
  </si>
  <si>
    <t>POINT(30.603000640869 59.803001403809)</t>
  </si>
  <si>
    <t>POINT(-88.828170776367 45.76245880127)</t>
  </si>
  <si>
    <t>POINT(74.366668701172 35.916667938232)</t>
  </si>
  <si>
    <t>POINT(-85.555000305176 35.386390686035)</t>
  </si>
  <si>
    <t>POINT(36.106399536133 54.50719833374)</t>
  </si>
  <si>
    <t>POINT(-85.486114501953 35.532501220703)</t>
  </si>
  <si>
    <t>POINT(-3.5383334159851 41.166110992432)</t>
  </si>
  <si>
    <t>POINT(149.89971923828 -28.621389389038)</t>
  </si>
  <si>
    <t>POINT(-86.373062133789 40.75032043457)</t>
  </si>
  <si>
    <t>POINT(143.74055480957 -38.422222137451)</t>
  </si>
  <si>
    <t>POINT(-66.548614501953 -22.864444732666)</t>
  </si>
  <si>
    <t>POINT(-82.361663818359 46.838611602783)</t>
  </si>
  <si>
    <t>POINT(-85.335525512695 36.272006988525)</t>
  </si>
  <si>
    <t>POINT(103.62000274658 16.209999084473)</t>
  </si>
  <si>
    <t>POINT(-82 47.294445037842)</t>
  </si>
  <si>
    <t>POINT(6.1119446754456 49.848331451416)</t>
  </si>
  <si>
    <t>POINT(-85.279167175293 36.146667480469)</t>
  </si>
  <si>
    <t>POINT(-86.662498474121 36.191665649414)</t>
  </si>
  <si>
    <t>POINT(172.7998046875 -43.151599884033)</t>
  </si>
  <si>
    <t>POINT(3.4030556678772 49.906387329102)</t>
  </si>
  <si>
    <t>POINT(144.98147583008 -37.759754180908)</t>
  </si>
  <si>
    <t>POINT(5.9519443511963 51.949722290039)</t>
  </si>
  <si>
    <t>POINT(4.2420001029968 51.915000915527)</t>
  </si>
  <si>
    <t>POINT(35.236110687256 -14.423610687256)</t>
  </si>
  <si>
    <t>POINT(-82.659446716309 47.299167633057)</t>
  </si>
  <si>
    <t>POINT(-86.511657714844 36.486431121826)</t>
  </si>
  <si>
    <t>POINT(-84.606887817383 36.985076904297)</t>
  </si>
  <si>
    <t>POINT(-84.623550415039 36.424240112305)</t>
  </si>
  <si>
    <t>POINT(-84.446388244629 36.156944274902)</t>
  </si>
  <si>
    <t>POINT(-81.83528137207 36.123611450195)</t>
  </si>
  <si>
    <t>POINT(-82.14429473877 36.147060394287)</t>
  </si>
  <si>
    <t>POINT(-84.97777557373 35.821388244629)</t>
  </si>
  <si>
    <t>POINT(-84.605293273926 36.967082977295)</t>
  </si>
  <si>
    <t>POINT(-85.158332824707 36.043334960938)</t>
  </si>
  <si>
    <t>POINT(-85.512222290039 36.555000305176)</t>
  </si>
  <si>
    <t>POINT(-84.989402770996 35.983123779297)</t>
  </si>
  <si>
    <t>POINT(-9.0459899902344 53.267169952393)</t>
  </si>
  <si>
    <t>POINT(-85.112777709961 35.918609619141)</t>
  </si>
  <si>
    <t>POINT(-128.69139099121 57.151668548584)</t>
  </si>
  <si>
    <t>POINT(-81.886947631836 35.26583480835)</t>
  </si>
  <si>
    <t>POINT(8.7425003051758 53.171390533447)</t>
  </si>
  <si>
    <t>POINT(-120.3433303833 50.680278778076)</t>
  </si>
  <si>
    <t>POINT(0.10670000314713 51.38090133667)</t>
  </si>
  <si>
    <t>POINT(-1.5375000238419 51.516059875488)</t>
  </si>
  <si>
    <t>POINT(12.341666221619 44.319442749023)</t>
  </si>
  <si>
    <t>POINT(-146.17916870117 65.055000305176)</t>
  </si>
  <si>
    <t>POINT(-145.94833374023 63.153888702393)</t>
  </si>
  <si>
    <t>POINT(88.083335876465 21.916666030884)</t>
  </si>
  <si>
    <t>POINT(-78.339996337891 42.628612518311)</t>
  </si>
  <si>
    <t>POINT(-75.012496948242 57.218612670898)</t>
  </si>
  <si>
    <t>POINT(-79.588607788086 45.456390380859)</t>
  </si>
  <si>
    <t>POINT(-81.461387634277 37.141387939453)</t>
  </si>
  <si>
    <t>POINT(-83.734443664551 34.801109313965)</t>
  </si>
  <si>
    <t>POINT(-88.738945007324 35.001476287842)</t>
  </si>
  <si>
    <t>POINT(-85.836112976074 35.360279083252)</t>
  </si>
  <si>
    <t>POINT(-154.10722351074 57.441665649414)</t>
  </si>
  <si>
    <t>POINT(0.81199997663498 52.749099731445)</t>
  </si>
  <si>
    <t>POINT(-1.1970709562302 52.09156036377)</t>
  </si>
  <si>
    <t>POINT(77.800003051758 22.799999237061)</t>
  </si>
  <si>
    <t>POINT(-2.0397000312805 53.241798400879)</t>
  </si>
  <si>
    <t>POINT(-2.6837999820709 53.09880065918)</t>
  </si>
  <si>
    <t>POINT(-2.1997222900391 53.736110687256)</t>
  </si>
  <si>
    <t>POINT(-80.839164733887 44.415554046631)</t>
  </si>
  <si>
    <t>POINT(-2.2534193992615 53.474075317383)</t>
  </si>
  <si>
    <t>POINT(0.0092000002041459 51.507301330566)</t>
  </si>
  <si>
    <t>POINT(-2.2450361251831 53.486923217773)</t>
  </si>
  <si>
    <t>POINT(-2.3007361888885 53.562210083008)</t>
  </si>
  <si>
    <t>POINT(-2.3824999332428 53.549999237061)</t>
  </si>
  <si>
    <t>POINT(31.985500335693 46.986598968506)</t>
  </si>
  <si>
    <t>POINT(-0.99240899085999 52.408893585205)</t>
  </si>
  <si>
    <t>POINT(28.024166107178 45.403057098389)</t>
  </si>
  <si>
    <t>POINT(0.036666665226221 51.276943206787)</t>
  </si>
  <si>
    <t>POINT(-2.3013999462128 54.393600463867)</t>
  </si>
  <si>
    <t>POINT(-2.7999999523163 54.916667938232)</t>
  </si>
  <si>
    <t>POINT(-2.6166665554047 54.666667938232)</t>
  </si>
  <si>
    <t>POINT(-4.6049900054932 57.007289886475)</t>
  </si>
  <si>
    <t>POINT(-114.47245025635 32.875877380371)</t>
  </si>
  <si>
    <t>POINT(16.230278015137 47.736389160156)</t>
  </si>
  <si>
    <t>POINT(-0.30399999022484 51.481998443604)</t>
  </si>
  <si>
    <t>POINT(-4.9499998092651 50.25)</t>
  </si>
  <si>
    <t>POINT(-82.273056030273 45.889720916748)</t>
  </si>
  <si>
    <t>POINT(5.3516664505005 51.970832824707)</t>
  </si>
  <si>
    <t>POINT(22.654167175293 40.467777252197)</t>
  </si>
  <si>
    <t>POINT(21.990600585938 48.598300933838)</t>
  </si>
  <si>
    <t>POINT(6.1011109352112 52.5622215271)</t>
  </si>
  <si>
    <t>POINT(-67.572898864746 46.147800445557)</t>
  </si>
  <si>
    <t>POINT(122.46499633789 49.937000274658)</t>
  </si>
  <si>
    <t>POINT(6.0124998092651 52.638332366943)</t>
  </si>
  <si>
    <t>POINT(-76.973999023438 38.958999633789)</t>
  </si>
  <si>
    <t>POINT(87.955558776855 65.783332824707)</t>
  </si>
  <si>
    <t>POINT(-2.2226810455322 54.403018951416)</t>
  </si>
  <si>
    <t>POINT(-0.97790002822876 54.398998260498)</t>
  </si>
  <si>
    <t>POINT(-94.524169921875 49.771667480469)</t>
  </si>
  <si>
    <t>POINT(117.28333282471 -0.58333331346512)</t>
  </si>
  <si>
    <t>POINT(-7.9140000343323 52.820999145508)</t>
  </si>
  <si>
    <t>POINT(73.369400024414 54.981700897217)</t>
  </si>
  <si>
    <t>POINT(25.292600631714 54.688899993896)</t>
  </si>
  <si>
    <t>POINT(-151.30000305176 60.383335113525)</t>
  </si>
  <si>
    <t>POINT(-135.47972106934 59.204166412354)</t>
  </si>
  <si>
    <t>POINT(-90.730278015137 48.979442596436)</t>
  </si>
  <si>
    <t>POINT(-90.726943969727 49.215000152588)</t>
  </si>
  <si>
    <t>POINT(152.71527099609 -28.327777862549)</t>
  </si>
  <si>
    <t>POINT(-78.546943664551 33.845832824707)</t>
  </si>
  <si>
    <t>POINT(-3.4730000495911 55.398998260498)</t>
  </si>
  <si>
    <t>POINT(4.6397223472595 52.338890075684)</t>
  </si>
  <si>
    <t>POINT(-0.17980000376701 51.730598449707)</t>
  </si>
  <si>
    <t>POINT(-87.16194152832 49.236667633057)</t>
  </si>
  <si>
    <t>POINT(-84.481666564941 51.106109619141)</t>
  </si>
  <si>
    <t>POINT(0.073981001973152 51.247917175293)</t>
  </si>
  <si>
    <t>POINT(6.1911110877991 52.140277862549)</t>
  </si>
  <si>
    <t>POINT(-90.257499694824 50.566112518311)</t>
  </si>
  <si>
    <t>POINT(-76.640274047852 44.774444580078)</t>
  </si>
  <si>
    <t>POINT(-77.570831298828 44.098331451416)</t>
  </si>
  <si>
    <t>POINT(-3.1833333969116 51.466667175293)</t>
  </si>
  <si>
    <t>POINT(-81.345832824707 40.942779541016)</t>
  </si>
  <si>
    <t>POINT(31.283332824707 58.466667175293)</t>
  </si>
  <si>
    <t>POINT(37.626388549805 55.7497215271)</t>
  </si>
  <si>
    <t>POINT(171.49667358398 -42.903610229492)</t>
  </si>
  <si>
    <t>POINT(14.564999580383 12.909399986267)</t>
  </si>
  <si>
    <t>POINT(-70.866668701172 -12.283333778381)</t>
  </si>
  <si>
    <t>POINT(-76.803298950195 41.209800720215)</t>
  </si>
  <si>
    <t>POINT(-131.62750244141 61.236667633057)</t>
  </si>
  <si>
    <t>POINT(-5.9730000495911 54.340000152588)</t>
  </si>
  <si>
    <t>POINT(16.849166870117 50.205001831055)</t>
  </si>
  <si>
    <t>POINT(-1.3090829849243 52.688400268555)</t>
  </si>
  <si>
    <t>POINT(-91.936668395996 49.468887329102)</t>
  </si>
  <si>
    <t>POINT(-77.561111450195 44.830276489258)</t>
  </si>
  <si>
    <t>POINT(-2.8784999847412 52.359798431396)</t>
  </si>
  <si>
    <t>POINT(-66.133331298828 45.316665649414)</t>
  </si>
  <si>
    <t>POINT(-151.27861022949 60.543888092041)</t>
  </si>
  <si>
    <t>POINT(-66.586196899414 45.96569442749)</t>
  </si>
  <si>
    <t>POINT(4.963472366333 52.092082977295)</t>
  </si>
  <si>
    <t>POINT(-156.84750366211 66.281112670898)</t>
  </si>
  <si>
    <t>POINT(-78.950553894043 45.680278778076)</t>
  </si>
  <si>
    <t>POINT(-76.148612976074 44.4377784729)</t>
  </si>
  <si>
    <t>POINT(-76.847778320312 44.442779541016)</t>
  </si>
  <si>
    <t>POINT(-154.89361572266 67.378890991211)</t>
  </si>
  <si>
    <t>POINT(-1.5236110687256 43.529445648193)</t>
  </si>
  <si>
    <t>POINT(-85.629997253418 46.591388702393)</t>
  </si>
  <si>
    <t>POINT(-78.748336791992 44.273612976074)</t>
  </si>
  <si>
    <t>POINT(-69.88330078125 18.46669960022)</t>
  </si>
  <si>
    <t>POINT(-3.9555554389954 40.774444580078)</t>
  </si>
  <si>
    <t>POINT(-65.411392211914 45.61222076416)</t>
  </si>
  <si>
    <t>POINT(-0.67565834522247 38.096435546875)</t>
  </si>
  <si>
    <t>POINT(-78.860557556152 44.688056945801)</t>
  </si>
  <si>
    <t>POINT(-78.212219238281 43.044445037842)</t>
  </si>
  <si>
    <t>POINT(-106.43389129639 50.974998474121)</t>
  </si>
  <si>
    <t>POINT(-78.093887329102 42.694999694824)</t>
  </si>
  <si>
    <t>POINT(-78.059722900391 45.7502784729)</t>
  </si>
  <si>
    <t>POINT(-150.48445129395 60.846111297607)</t>
  </si>
  <si>
    <t>POINT(-158.63250732422 58.799446105957)</t>
  </si>
  <si>
    <t>POINT(-93.874397277832 43.139701843262)</t>
  </si>
  <si>
    <t>POINT(-73.924125671387 40.718410491943)</t>
  </si>
  <si>
    <t>POINT(-141.40028381348 60.861110687256)</t>
  </si>
  <si>
    <t>POINT(-127.66666412354 55.25)</t>
  </si>
  <si>
    <t>POINT(86.709396362305 27.934700012207)</t>
  </si>
  <si>
    <t>POINT(10.887222290039 53.960834503174)</t>
  </si>
  <si>
    <t>POINT(4.8708333969116 50.461944580078)</t>
  </si>
  <si>
    <t>POINT(19.106100082397 48.561401367188)</t>
  </si>
  <si>
    <t>POINT(20.939699172974 48.571399688721)</t>
  </si>
  <si>
    <t>POINT(77.23722076416 10.350555419922)</t>
  </si>
  <si>
    <t>POINT(-78.274444580078 45.698612213135)</t>
  </si>
  <si>
    <t>POINT(-71.590896606445 41.44229888916)</t>
  </si>
  <si>
    <t>POINT(125.52555847168 38.865001678467)</t>
  </si>
  <si>
    <t>POINT(-76.732780456543 45.563331604004)</t>
  </si>
  <si>
    <t>POINT(168.73628234863 -44.807949066162)</t>
  </si>
  <si>
    <t>POINT(-75.694999694824 45.454166412354)</t>
  </si>
  <si>
    <t>POINT(0.76399999856949 52.87260055542)</t>
  </si>
  <si>
    <t>POINT(-1.1157130002975 51.264614105225)</t>
  </si>
  <si>
    <t>POINT(8.7126998901367 51.436100006104)</t>
  </si>
  <si>
    <t>POINT(6.6494002342224 50.437999725342)</t>
  </si>
  <si>
    <t>POINT(-82.294441223145 35.619720458984)</t>
  </si>
  <si>
    <t>POINT(134.72039794922 48.2666015625)</t>
  </si>
  <si>
    <t>POINT(-0.96530002355576 51.455600738525)</t>
  </si>
  <si>
    <t>POINT(74.166664123535 17.299999237061)</t>
  </si>
  <si>
    <t>POINT(-1.5499999523163 8.6833333969116)</t>
  </si>
  <si>
    <t>POINT(5.9464001655579 50.394798278809)</t>
  </si>
  <si>
    <t>POINT(60.346000671387 56.157001495361)</t>
  </si>
  <si>
    <t>POINT(-61.097332000732 46.427307128906)</t>
  </si>
  <si>
    <t>POINT(48.615833282471 55.731109619141)</t>
  </si>
  <si>
    <t>POINT(43.495899200439 57.562801361084)</t>
  </si>
  <si>
    <t>POINT(56.63777923584 58.107776641846)</t>
  </si>
  <si>
    <t>POINT(55.99055480957 54.67805480957)</t>
  </si>
  <si>
    <t>POINT(150.86079406738 71.442199707031)</t>
  </si>
  <si>
    <t>POINT(133.25169372559 67.463401794434)</t>
  </si>
  <si>
    <t>POINT(7.1624999046326 48.526943206787)</t>
  </si>
  <si>
    <t>POINT(-74.099998474121 48.354167938232)</t>
  </si>
  <si>
    <t>POINT(-3.8333332538605 53.299999237061)</t>
  </si>
  <si>
    <t>POINT(72.133331298828 31.200000762939)</t>
  </si>
  <si>
    <t>POINT(153.25416564941 -28.242776870728)</t>
  </si>
  <si>
    <t>POINT(172.43333435059 -43.75)</t>
  </si>
  <si>
    <t>POINT(5.3008332252502 51.694999694824)</t>
  </si>
  <si>
    <t>POINT(0.32229998707771 48.718898773193)</t>
  </si>
  <si>
    <t>POINT(-122.16083526611 46.264999389648)</t>
  </si>
  <si>
    <t>POINT(-79.985832214355 38.397220611572)</t>
  </si>
  <si>
    <t>POINT(41.636112213135 42.18416595459)</t>
  </si>
  <si>
    <t>POINT(-85.758598327637 45.015300750732)</t>
  </si>
  <si>
    <t>POINT(-58.633335113525 -27.299999237061)</t>
  </si>
  <si>
    <t>POINT(-1.0880000591278 51.486000061035)</t>
  </si>
  <si>
    <t>POINT(-78.470832824707 42.593887329102)</t>
  </si>
  <si>
    <t>POINT(-155.88221740723 59.330833435059)</t>
  </si>
  <si>
    <t>POINT(-6.352222442627 53.278057098389)</t>
  </si>
  <si>
    <t>POINT(-164.67944335938 67.817497253418)</t>
  </si>
  <si>
    <t>POINT(-74.948059082031 43.521945953369)</t>
  </si>
  <si>
    <t>POINT(162.48440551758 56.203201293945)</t>
  </si>
  <si>
    <t>POINT(-1.120277762413 49.356666564941)</t>
  </si>
  <si>
    <t>POINT(-156.42361450195 58.68444442749)</t>
  </si>
  <si>
    <t>POINT(-1.1499999761581 51.633335113525)</t>
  </si>
  <si>
    <t>POINT(-60.455444335938 46.892112731934)</t>
  </si>
  <si>
    <t>POINT(8.2884721755981 48.532501220703)</t>
  </si>
  <si>
    <t>POINT(-6.9499998092651 52.416667938232)</t>
  </si>
  <si>
    <t>POINT(14.251388549805 46.613609313965)</t>
  </si>
  <si>
    <t>POINT(14.424500465393 46.603298187256)</t>
  </si>
  <si>
    <t>POINT(-77.138801574707 39.199001312256)</t>
  </si>
  <si>
    <t>POINT(-76.94083404541 42.868057250977)</t>
  </si>
  <si>
    <t>POINT(151.60000610352 -24.85000038147)</t>
  </si>
  <si>
    <t>POINT(-154.86166381836 59.948890686035)</t>
  </si>
  <si>
    <t>POINT(-156.02499389648 63.148612976074)</t>
  </si>
  <si>
    <t>POINT(-151.77389526367 62.280555725098)</t>
  </si>
  <si>
    <t>POINT(79.081481933594 30.925449371338)</t>
  </si>
  <si>
    <t>POINT(-158.92889404297 61.781665802002)</t>
  </si>
  <si>
    <t>POINT(15.158499717712 50.122898101807)</t>
  </si>
  <si>
    <t>POINT(-77.217498779297 39.719722747803)</t>
  </si>
  <si>
    <t>POINT(-87.319198608398 45.73860168457)</t>
  </si>
  <si>
    <t>POINT(-1.9500000476837 53.216667175293)</t>
  </si>
  <si>
    <t>POINT(170.18333435059 -46.049999237061)</t>
  </si>
  <si>
    <t>POINT(-7.3649997711182 54.721000671387)</t>
  </si>
  <si>
    <t>POINT(24.800277709961 43.712776184082)</t>
  </si>
  <si>
    <t>POINT(-82.70694732666 37.030834197998)</t>
  </si>
  <si>
    <t>POINT(-3.7564198970795 52.252990722656)</t>
  </si>
  <si>
    <t>POINT(7.440833568573 51.392501831055)</t>
  </si>
  <si>
    <t>POINT(132.87243652344 -24.144319534302)</t>
  </si>
  <si>
    <t>POINT(16.38444519043 48.211944580078)</t>
  </si>
  <si>
    <t>POINT(16.940200805664 48.617000579834)</t>
  </si>
  <si>
    <t>POINT(21.034721374512 44.711666107178)</t>
  </si>
  <si>
    <t>POINT(14.519000053406 48.23690032959)</t>
  </si>
  <si>
    <t>POINT(7.454400062561 51.365600585938)</t>
  </si>
  <si>
    <t>POINT(-6.7726402282715 55.17174911499)</t>
  </si>
  <si>
    <t>POINT(82.847778320312 43.861110687256)</t>
  </si>
  <si>
    <t>POINT(-6.938000202179 37.209999084473)</t>
  </si>
  <si>
    <t>POINT(170.81666564941 -45.483333587646)</t>
  </si>
  <si>
    <t>POINT(169.39999389648 -45.266666412354)</t>
  </si>
  <si>
    <t>POINT(-117.72499847412 34.343055725098)</t>
  </si>
  <si>
    <t>POINT(168.88333129883 -45.016666412354)</t>
  </si>
  <si>
    <t>POINT(17.264600753784 46.705898284912)</t>
  </si>
  <si>
    <t>POINT(-60.177501678467 53.349445343018)</t>
  </si>
  <si>
    <t>POINT(-4.1515278816223 55.884666442871)</t>
  </si>
  <si>
    <t>POINT(-0.8125 51.647777557373)</t>
  </si>
  <si>
    <t>POINT(168.35777282715 -44.840831756592)</t>
  </si>
  <si>
    <t>POINT(-88.692497253418 44.092498779297)</t>
  </si>
  <si>
    <t>POINT(145.30305480957 -16.77833366394)</t>
  </si>
  <si>
    <t>POINT(169.86666870117 -44.083332061768)</t>
  </si>
  <si>
    <t>POINT(-56.678890228271 48.743057250977)</t>
  </si>
  <si>
    <t>POINT(167.81666564941 -45.166667938232)</t>
  </si>
  <si>
    <t>POINT(-1.9577777385712 53.605278015137)</t>
  </si>
  <si>
    <t>POINT(-71.669166564941 42.44722366333)</t>
  </si>
  <si>
    <t>POINT(140.86666870117 40.466667175293)</t>
  </si>
  <si>
    <t>POINT(52.167098999023 58.451999664307)</t>
  </si>
  <si>
    <t>POINT(77.480834960938 32.635833740234)</t>
  </si>
  <si>
    <t>POINT(56.438888549805 59.903888702393)</t>
  </si>
  <si>
    <t>POINT(52.408054351807 61.928611755371)</t>
  </si>
  <si>
    <t>POINT(-0.066666670143604 51.799999237061)</t>
  </si>
  <si>
    <t>POINT(-75.027496337891 42.932498931885)</t>
  </si>
  <si>
    <t>POINT(168 -44.336101531982)</t>
  </si>
  <si>
    <t>POINT(-3.9509000778198 50.307998657227)</t>
  </si>
  <si>
    <t>POINT(-77.893608093262 45.906665802002)</t>
  </si>
  <si>
    <t>POINT(-79.093330383301 45.900833129883)</t>
  </si>
  <si>
    <t>POINT(75.666664123535 14)</t>
  </si>
  <si>
    <t>POINT(145.17750549316 -26.132223129272)</t>
  </si>
  <si>
    <t>POINT(21.416666030884 48.116664886475)</t>
  </si>
  <si>
    <t>POINT(171.19520568848 -42.441699981689)</t>
  </si>
  <si>
    <t>POINT(4.2497220039368 45.524723052979)</t>
  </si>
  <si>
    <t>POINT(-71.40860748291 44.216110229492)</t>
  </si>
  <si>
    <t>POINT(21.405000686646 43.699165344238)</t>
  </si>
  <si>
    <t>POINT(-84.933609008789 45.261112213135)</t>
  </si>
  <si>
    <t>POINT(-1.5394444465637 47.211666107178)</t>
  </si>
  <si>
    <t>POINT(-0.54277777671814 47.493057250977)</t>
  </si>
  <si>
    <t>POINT(-0.5263888835907 47.557498931885)</t>
  </si>
  <si>
    <t>POINT(0.18333333730698 47.233890533447)</t>
  </si>
  <si>
    <t>POINT(3.0788888931274 46.959445953369)</t>
  </si>
  <si>
    <t>POINT(-2.6713888645172 51.228054046631)</t>
  </si>
  <si>
    <t>POINT(10.430660247803 8.6936597824097)</t>
  </si>
  <si>
    <t>POINT(129.55360412598 63.446109771729)</t>
  </si>
  <si>
    <t>POINT(103.51305389404 65.962776184082)</t>
  </si>
  <si>
    <t>POINT(117.33777618408 53.744998931885)</t>
  </si>
  <si>
    <t>POINT(-1.6713888645172 51.352500915527)</t>
  </si>
  <si>
    <t>POINT(150.51666259766 -33.216667175293)</t>
  </si>
  <si>
    <t>POINT(172.31666564941 -41.783332824707)</t>
  </si>
  <si>
    <t>POINT(6.3627777099609 50.899444580078)</t>
  </si>
  <si>
    <t>POINT(0.14833332598209 50.759471893311)</t>
  </si>
  <si>
    <t>POINT(168.89999389648 -43.900001525879)</t>
  </si>
  <si>
    <t>POINT(171.71282958984 -41.844856262207)</t>
  </si>
  <si>
    <t>POINT(169.73333740234 -43.483333587646)</t>
  </si>
  <si>
    <t>POINT(-1.0822222232819 45.956665039062)</t>
  </si>
  <si>
    <t>POINT(0.37250000238419 49.438610076904)</t>
  </si>
  <si>
    <t>POINT(-82.900833129883 46.489166259766)</t>
  </si>
  <si>
    <t>POINT(-72.631286621094 41.843711853027)</t>
  </si>
  <si>
    <t>POINT(-95.314720153809 43.664405822754)</t>
  </si>
  <si>
    <t>POINT(13.862700462341 41.409801483154)</t>
  </si>
  <si>
    <t>POINT(112.60130310059 59.46310043335)</t>
  </si>
  <si>
    <t>POINT(105.16471862793 67.590553283691)</t>
  </si>
  <si>
    <t>POINT(59.433334350586 62.200000762939)</t>
  </si>
  <si>
    <t>POINT(-108.24610900879 56.106109619141)</t>
  </si>
  <si>
    <t>POINT(173.01666259766 -41.083332061768)</t>
  </si>
  <si>
    <t>POINT(148.63333129883 -36.349998474121)</t>
  </si>
  <si>
    <t>POINT(173.11666870117 -41.349998474121)</t>
  </si>
  <si>
    <t>POINT(40.119300842285 47.272201538086)</t>
  </si>
  <si>
    <t>POINT(40.731109619141 47.519443511963)</t>
  </si>
  <si>
    <t>POINT(115.40399932861 32.410301208496)</t>
  </si>
  <si>
    <t>POINT(0.68333333730698 47.76583480835)</t>
  </si>
  <si>
    <t>POINT(2.3788888454437 49.852222442627)</t>
  </si>
  <si>
    <t>POINT(1.1863888502121 49.17472076416)</t>
  </si>
  <si>
    <t>POINT(1.10640001297 49.437999725342)</t>
  </si>
  <si>
    <t>POINT(1.5283333063126 49.061111450195)</t>
  </si>
  <si>
    <t>POINT(173.51666259766 -41.566665649414)</t>
  </si>
  <si>
    <t>POINT(174.16700744629 -41.608001708984)</t>
  </si>
  <si>
    <t>POINT(172.60000610352 -42.349998474121)</t>
  </si>
  <si>
    <t>POINT(-68.642501831055 47.570556640625)</t>
  </si>
  <si>
    <t>POINT(-84.782997131348 35.653961181641)</t>
  </si>
  <si>
    <t>POINT(-77.222503662109 44.801944732666)</t>
  </si>
  <si>
    <t>POINT(-80.981941223145 44.352222442627)</t>
  </si>
  <si>
    <t>POINT(-81.192222595215 44.80916595459)</t>
  </si>
  <si>
    <t>POINT(-2.3442680835724 51.510726928711)</t>
  </si>
  <si>
    <t>POINT(21.544445037842 57.395557403564)</t>
  </si>
  <si>
    <t>POINT(170.48333740234 -44.733333587646)</t>
  </si>
  <si>
    <t>POINT(172.67822265625 -43.390003204346)</t>
  </si>
  <si>
    <t>POINT(172.2166595459 -43.933334350586)</t>
  </si>
  <si>
    <t>POINT(170.5333404541 -43.799999237061)</t>
  </si>
  <si>
    <t>POINT(170.17500305176 -43.904998779297)</t>
  </si>
  <si>
    <t>POINT(170.37130737305 -44.233600616455)</t>
  </si>
  <si>
    <t>POINT(173.4666595459 -42.616664886475)</t>
  </si>
  <si>
    <t>POINT(-3.9544444084167 56.141666412354)</t>
  </si>
  <si>
    <t>POINT(-1.7462999820709 53.189498901367)</t>
  </si>
  <si>
    <t>POINT(-3.7538800239563 52.854518890381)</t>
  </si>
  <si>
    <t>POINT(-78.986663818359 45.662498474121)</t>
  </si>
  <si>
    <t>POINT(-123.70471954346 46.138889312744)</t>
  </si>
  <si>
    <t>POINT(33.932220458984 -1.513888835907)</t>
  </si>
  <si>
    <t>POINT(176.41513061523 -37.748394012451)</t>
  </si>
  <si>
    <t>POINT(176.44805908203 -39.001945495605)</t>
  </si>
  <si>
    <t>POINT(176.7833404541 -37.900001525879)</t>
  </si>
  <si>
    <t>POINT(17.655555725098 59.786666870117)</t>
  </si>
  <si>
    <t>POINT(-64.739112854004 44.049751281738)</t>
  </si>
  <si>
    <t>POINT(72.683334350586 21.10000038147)</t>
  </si>
  <si>
    <t>POINT(-121.96472167969 44.779998779297)</t>
  </si>
  <si>
    <t>POINT(-87.964447021484 46.878612518311)</t>
  </si>
  <si>
    <t>POINT(-119.96722412109 38.141109466553)</t>
  </si>
  <si>
    <t>POINT(-88.147567749023 41.701972961426)</t>
  </si>
  <si>
    <t>POINT(-76.081558227539 38.604137420654)</t>
  </si>
  <si>
    <t>POINT(176.0311126709 -38.076110839844)</t>
  </si>
  <si>
    <t>POINT(175.64999389648 -37.383335113525)</t>
  </si>
  <si>
    <t>POINT(175.5 -37.200000762939)</t>
  </si>
  <si>
    <t>POINT(138.44166564941 -2.9249999523163)</t>
  </si>
  <si>
    <t>POINT(-82.821434020996 42.590209960938)</t>
  </si>
  <si>
    <t>POINT(-94.826324462891 32.023498535156)</t>
  </si>
  <si>
    <t>POINT(-80.88648223877 33.262657165527)</t>
  </si>
  <si>
    <t>POINT(30.388870239258 -15.574430465698)</t>
  </si>
  <si>
    <t>POINT(27.200000762939 -11.60000038147)</t>
  </si>
  <si>
    <t>POINT(-81.050270080566 33.994758605957)</t>
  </si>
  <si>
    <t>POINT(128.92250061035 35.051666259766)</t>
  </si>
  <si>
    <t>POINT(-86.599998474121 33.6875)</t>
  </si>
  <si>
    <t>POINT(-0.82309997081757 53.071701049805)</t>
  </si>
  <si>
    <t>POINT(-74.688056945801 44.993057250977)</t>
  </si>
  <si>
    <t>POINT(-57.533332824707 6.2833333015442)</t>
  </si>
  <si>
    <t>POINT(10.463700294495 63.258201599121)</t>
  </si>
  <si>
    <t>POINT(-0.25094500184059 51.350311279297)</t>
  </si>
  <si>
    <t>POINT(6.9747223854065 47.593334197998)</t>
  </si>
  <si>
    <t>POINT(150.7183380127 -23.977222442627)</t>
  </si>
  <si>
    <t>POINT(21.626111984253 37.633056640625)</t>
  </si>
  <si>
    <t>POINT(82.058609008789 22.729999542236)</t>
  </si>
  <si>
    <t>POINT(-129.10221862793 57.166389465332)</t>
  </si>
  <si>
    <t>POINT(175.14999389648 -41.366664886475)</t>
  </si>
  <si>
    <t>POINT(-79.482498168945 43.005001068115)</t>
  </si>
  <si>
    <t>POINT(176.93333435059 -39.566665649414)</t>
  </si>
  <si>
    <t>POINT(19.549999237061 49.383335113525)</t>
  </si>
  <si>
    <t>POINT(176.94999694824 -39.599998474121)</t>
  </si>
  <si>
    <t>POINT(-121.42111206055 46.486946105957)</t>
  </si>
  <si>
    <t>POINT(-8.5391664505005 51.898612976074)</t>
  </si>
  <si>
    <t>POINT(-1.0248999595642 50.978500366211)</t>
  </si>
  <si>
    <t>POINT(-1.5820540189743 50.879745483398)</t>
  </si>
  <si>
    <t>POINT(-1.6560000181198 50.911998748779)</t>
  </si>
  <si>
    <t>POINT(-79.580833435059 43.547779083252)</t>
  </si>
  <si>
    <t>POINT(174.6591796875 -36.873237609863)</t>
  </si>
  <si>
    <t>POINT(-1.2187000513077 53.086101531982)</t>
  </si>
  <si>
    <t>POINT(-85.17749786377 34.253887176514)</t>
  </si>
  <si>
    <t>POINT(-80.375061035156 34.249530792236)</t>
  </si>
  <si>
    <t>POINT(135.4197845459 34.683036804199)</t>
  </si>
  <si>
    <t>POINT(-116.98332977295 51.299999237061)</t>
  </si>
  <si>
    <t>POINT(-2.2713890075684 4.8986110687256)</t>
  </si>
  <si>
    <t>POINT(3.7846200466156 44.514930725098)</t>
  </si>
  <si>
    <t>POINT(-81.315002441406 43.473888397217)</t>
  </si>
  <si>
    <t>POINT(-70.194396972656 41.705299377441)</t>
  </si>
  <si>
    <t>POINT(-81.300003051758 43.486667633057)</t>
  </si>
  <si>
    <t>POINT(-80.656112670898 43.916110992432)</t>
  </si>
  <si>
    <t>POINT(-89.08016204834 17.178409576416)</t>
  </si>
  <si>
    <t>POINT(24.742799758911 43.681301116943)</t>
  </si>
  <si>
    <t>POINT(25.575555801392 45.508335113525)</t>
  </si>
  <si>
    <t>POINT(104.63222503662 28.770555496216)</t>
  </si>
  <si>
    <t>POINT(-1.3472399711609 52.183898925781)</t>
  </si>
  <si>
    <t>POINT(174.09953308105 -35.298030853271)</t>
  </si>
  <si>
    <t>POINT(-81.083885192871 44.520000457764)</t>
  </si>
  <si>
    <t>POINT(-4.8058333396912 55.909442901611)</t>
  </si>
  <si>
    <t>POINT(-77.973609924316 44.980556488037)</t>
  </si>
  <si>
    <t>POINT(175.5638885498 -39.283889770508)</t>
  </si>
  <si>
    <t>POINT(-3.789999961853 52.291801452637)</t>
  </si>
  <si>
    <t>POINT(20.212778091431 -28.517221450806)</t>
  </si>
  <si>
    <t>POINT(-122.04638671875 47.830001831055)</t>
  </si>
  <si>
    <t>POINT(-121.57805633545 47.813056945801)</t>
  </si>
  <si>
    <t>POINT(-3.0490999221802 54.23450088501)</t>
  </si>
  <si>
    <t>POINT(5.9811110496521 51.197776794434)</t>
  </si>
  <si>
    <t>POINT(-2.7833333015442 54.25)</t>
  </si>
  <si>
    <t>POINT(174.98699951172 -39.948165893555)</t>
  </si>
  <si>
    <t>POINT(-81.457778930664 44.113609313965)</t>
  </si>
  <si>
    <t>POINT(-81.09610748291 43.974445343018)</t>
  </si>
  <si>
    <t>POINT(-81.390830993652 47.13166809082)</t>
  </si>
  <si>
    <t>POINT(-95.440841674805 28.852239608765)</t>
  </si>
  <si>
    <t>POINT(147.48027038574 -25.05611038208)</t>
  </si>
  <si>
    <t>POINT(122.36666870117 11.737500190735)</t>
  </si>
  <si>
    <t>POINT(-74.086944580078 40.052223205566)</t>
  </si>
  <si>
    <t>POINT(87.158332824707 26.913055419922)</t>
  </si>
  <si>
    <t>POINT(-80.735557556152 46.263053894043)</t>
  </si>
  <si>
    <t>POINT(-80.715278625488 46.233055114746)</t>
  </si>
  <si>
    <t>POINT(-78.375831604004 45.041389465332)</t>
  </si>
  <si>
    <t>POINT(-0.71222221851349 51.709999084473)</t>
  </si>
  <si>
    <t>POINT(-67.491111755371 47.664443969727)</t>
  </si>
  <si>
    <t>POINT(-80.879829406738 32.791839599609)</t>
  </si>
  <si>
    <t>POINT(-121.82055664062 47.695556640625)</t>
  </si>
  <si>
    <t>POINT(-123.11777496338 47.340000152588)</t>
  </si>
  <si>
    <t>POINT(149.08361816406 -35.839168548584)</t>
  </si>
  <si>
    <t>POINT(12.466666221619 49.852779388428)</t>
  </si>
  <si>
    <t>POINT(72.366668701172 22.299999237061)</t>
  </si>
  <si>
    <t>POINT(-1.2858560085297 52.313541412354)</t>
  </si>
  <si>
    <t>POINT(-79.735000610352 43.74055480957)</t>
  </si>
  <si>
    <t>POINT(-67.964721679688 48.261390686035)</t>
  </si>
  <si>
    <t>POINT(-79.398612976074 43.669998168945)</t>
  </si>
  <si>
    <t>POINT(3.8150000572205 44.41471862793)</t>
  </si>
  <si>
    <t>POINT(6.3919444084167 51.080276489258)</t>
  </si>
  <si>
    <t>POINT(6.0102000236511 51.248600006104)</t>
  </si>
  <si>
    <t>POINT(9.4069442749023 51.117778778076)</t>
  </si>
  <si>
    <t>POINT(5.7177777290344 50.896945953369)</t>
  </si>
  <si>
    <t>POINT(5.6781001091003 50.133499145508)</t>
  </si>
  <si>
    <t>POINT(5.8202776908875 49.681667327881)</t>
  </si>
  <si>
    <t>POINT(-3.5833332538605 52.916667938232)</t>
  </si>
  <si>
    <t>POINT(-99.255279541016 29.796112060547)</t>
  </si>
  <si>
    <t>POINT(7.8891668319702 49.969722747803)</t>
  </si>
  <si>
    <t>POINT(5.1794443130493 48.945556640625)</t>
  </si>
  <si>
    <t>POINT(2.9583332538605 48.387500762939)</t>
  </si>
  <si>
    <t>POINT(5.1247220039368 47.760276794434)</t>
  </si>
  <si>
    <t>POINT(5.6966667175293 50.845832824707)</t>
  </si>
  <si>
    <t>POINT(-67.449165344238 48.492221832275)</t>
  </si>
  <si>
    <t>POINT(-3.039999961853 52.618000030518)</t>
  </si>
  <si>
    <t>POINT(-76.140556335449 43.240001678467)</t>
  </si>
  <si>
    <t>POINT(-6.2297220230103 52.883056640625)</t>
  </si>
  <si>
    <t>POINT(11.801944732666 51.175834655762)</t>
  </si>
  <si>
    <t>POINT(-6.4499998092651 52.333332061768)</t>
  </si>
  <si>
    <t>POINT(-2.9549999237061 55.331001281738)</t>
  </si>
  <si>
    <t>POINT(-74.292221069336 42.941112518311)</t>
  </si>
  <si>
    <t>POINT(-0.48417401313782 51.851299285889)</t>
  </si>
  <si>
    <t>POINT(75.741386413574 42.221000671387)</t>
  </si>
  <si>
    <t>POINT(91.800003051758 22.216667175293)</t>
  </si>
  <si>
    <t>POINT(-77.035003662109 38.457778930664)</t>
  </si>
  <si>
    <t>POINT(-2.0469443798065 53.838054656982)</t>
  </si>
  <si>
    <t>POINT(-120.84722137451 38.553611755371)</t>
  </si>
  <si>
    <t>POINT(-111.40905761719 58.997928619385)</t>
  </si>
  <si>
    <t>POINT(1.00100004673 52.25590133667)</t>
  </si>
  <si>
    <t>POINT(29.260799407959 53.113998413086)</t>
  </si>
  <si>
    <t>POINT(-1.9812778234482 50.920860290527)</t>
  </si>
  <si>
    <t>POINT(-2.8320832252502 53.414611816406)</t>
  </si>
  <si>
    <t>POINT(5.6135001182556 50.611598968506)</t>
  </si>
  <si>
    <t>POINT(-0.19605556130409 53.083362579346)</t>
  </si>
  <si>
    <t>POINT(-2.5136110782623 51.086666107178)</t>
  </si>
  <si>
    <t>POINT(-0.12240000069141 53.206798553467)</t>
  </si>
  <si>
    <t>POINT(46.599998474121 61.282001495361)</t>
  </si>
  <si>
    <t>POINT(46.325000762939 60.727798461914)</t>
  </si>
  <si>
    <t>POINT(46.328056335449 60.732776641846)</t>
  </si>
  <si>
    <t>POINT(-3.1098210811615 50.9377784729)</t>
  </si>
  <si>
    <t>POINT(-1.2430000305176 52.896701812744)</t>
  </si>
  <si>
    <t>POINT(-114.7205581665 50.113887786865)</t>
  </si>
  <si>
    <t>POINT(-1.4838888645172 53.060001373291)</t>
  </si>
  <si>
    <t>POINT(6.5066862106323 49.7135887146)</t>
  </si>
  <si>
    <t>POINT(4.9000000953674 50.233333587646)</t>
  </si>
  <si>
    <t>POINT(4.9944443702698 49.658332824707)</t>
  </si>
  <si>
    <t>POINT(11.036350250244 64.208923339844)</t>
  </si>
  <si>
    <t>POINT(13.742221832275 64.999168395996)</t>
  </si>
  <si>
    <t>POINT(90.433334350586 23.633333206177)</t>
  </si>
  <si>
    <t>POINT(121.41919708252 15.217200279236)</t>
  </si>
  <si>
    <t>POINT(-1.9509999752045 51.909999847412)</t>
  </si>
  <si>
    <t>POINT(26.969165802002 46.903057098389)</t>
  </si>
  <si>
    <t>POINT(73.860557556152 18.530834197998)</t>
  </si>
  <si>
    <t>POINT(134.2816619873 51.662498474121)</t>
  </si>
  <si>
    <t>POINT(-1.7252000570297 51.572601318359)</t>
  </si>
  <si>
    <t>POINT(-1.633333325386 51.683334350586)</t>
  </si>
  <si>
    <t>POINT(-82.196357727051 27.118221282959)</t>
  </si>
  <si>
    <t>POINT(0.27779999375343 51.899299621582)</t>
  </si>
  <si>
    <t>POINT(-1.162603020668 51.333248138428)</t>
  </si>
  <si>
    <t>POINT(-1.4587999582291 51.370399475098)</t>
  </si>
  <si>
    <t>POINT(-110.66500091553 44.355278015137)</t>
  </si>
  <si>
    <t>POINT(10.004833221436 53.763637542725)</t>
  </si>
  <si>
    <t>POINT(-90.824996948242 53.637500762939)</t>
  </si>
  <si>
    <t>POINT(-3.4283332824707 54.338054656982)</t>
  </si>
  <si>
    <t>POINT(-2.1370000839233 55.140899658203)</t>
  </si>
  <si>
    <t>POINT(-86.392776489258 35.085834503174)</t>
  </si>
  <si>
    <t>POINT(6.3661112785339 44.973888397217)</t>
  </si>
  <si>
    <t>POINT(-125.71666717529 67.300003051758)</t>
  </si>
  <si>
    <t>POINT(-73.699996948242 50.950000762939)</t>
  </si>
  <si>
    <t>POINT(142.88999938965 -25.167222976685)</t>
  </si>
  <si>
    <t>POINT(-73.754165649414 -10.701944351196)</t>
  </si>
  <si>
    <t>POINT(89.665557861328 25.513889312744)</t>
  </si>
  <si>
    <t>POINT(-81.378890991211 27.990278244019)</t>
  </si>
  <si>
    <t>POINT(7.013888835907 48.056945800781)</t>
  </si>
  <si>
    <t>POINT(-98.137496948242 29.712949752808)</t>
  </si>
  <si>
    <t>POINT(-79.148887634277 46.231945037842)</t>
  </si>
  <si>
    <t>POINT(-73.785552978516 40.98722076416)</t>
  </si>
  <si>
    <t>POINT(-75.6875 43.692779541016)</t>
  </si>
  <si>
    <t>POINT(4.4201002120972 51.073501586914)</t>
  </si>
  <si>
    <t>POINT(-0.62888890504837 51.700553894043)</t>
  </si>
  <si>
    <t>POINT(73.811111450195 15.49388885498)</t>
  </si>
  <si>
    <t>POINT(73.900001525879 15.416666984558)</t>
  </si>
  <si>
    <t>POINT(6.3903999328613 45.661701202393)</t>
  </si>
  <si>
    <t>POINT(8.5733337402344 45.133056640625)</t>
  </si>
  <si>
    <t>POINT(13.671669960022 50.707218170166)</t>
  </si>
  <si>
    <t>POINT(-121.75354766846 58.285430908203)</t>
  </si>
  <si>
    <t>POINT(-103.53888702393 58.463333129883)</t>
  </si>
  <si>
    <t>POINT(14.294722557068 45.951389312744)</t>
  </si>
  <si>
    <t>POINT(-71.331665039062 44.334720611572)</t>
  </si>
  <si>
    <t>POINT(-88.096656799316 30.641580581665)</t>
  </si>
  <si>
    <t>POINT(11.013055801392 42.658611297607)</t>
  </si>
  <si>
    <t>POINT(-91.082496643066 36.150833129883)</t>
  </si>
  <si>
    <t>POINT(105.34771728516 21.226959228516)</t>
  </si>
  <si>
    <t>POINT(4.3087000846863 51.123500823975)</t>
  </si>
  <si>
    <t>POINT(0.64777779579163 44.144443511963)</t>
  </si>
  <si>
    <t>POINT(1.2666666507721 44.086944580078)</t>
  </si>
  <si>
    <t>POINT(-0.2491666674614 44.915554046631)</t>
  </si>
  <si>
    <t>POINT(-90.542938232422 16)</t>
  </si>
  <si>
    <t>POINT(0.56861108541489 47.00611114502)</t>
  </si>
  <si>
    <t>POINT(6.0233335494995 46.749443054199)</t>
  </si>
  <si>
    <t>POINT(4.7430553436279 43.922500610352)</t>
  </si>
  <si>
    <t>POINT(5.7483334541321 43.718334197998)</t>
  </si>
  <si>
    <t>POINT(-109.375 57.720554351807)</t>
  </si>
  <si>
    <t>POINT(10.239199638367 46.547401428223)</t>
  </si>
  <si>
    <t>POINT(-75.46070098877 40.039798736572)</t>
  </si>
  <si>
    <t>POINT(-0.22300000488758 51.471801757812)</t>
  </si>
  <si>
    <t>POINT(6.2094445228577 46.704723358154)</t>
  </si>
  <si>
    <t>POINT(-78.89722442627 44.906665802002)</t>
  </si>
  <si>
    <t>POINT(30.194999694824 -31.080278396606)</t>
  </si>
  <si>
    <t>POINT(-79.413887023926 43.665000915527)</t>
  </si>
  <si>
    <t>POINT(-79.313056945801 43.766666412354)</t>
  </si>
  <si>
    <t>POINT(138.49000549316 -34.849998474121)</t>
  </si>
  <si>
    <t>POINT(28.982799530029 53.426300048828)</t>
  </si>
  <si>
    <t>POINT(6.3458008766174 50.377185821533)</t>
  </si>
  <si>
    <t>POINT(-75.153610229492 45.534442901611)</t>
  </si>
  <si>
    <t>POINT(81.204719543457 30.844165802002)</t>
  </si>
  <si>
    <t>POINT(22.041944503784 65.586669921875)</t>
  </si>
  <si>
    <t>POINT(25.570199966431 43.640899658203)</t>
  </si>
  <si>
    <t>POINT(22.31888961792 48.13777923584)</t>
  </si>
  <si>
    <t>POINT(75.800003051758 11.159999847412)</t>
  </si>
  <si>
    <t>POINT(-133.74806213379 67.44694519043)</t>
  </si>
  <si>
    <t>POINT(-9.6890296936035 52.482940673828)</t>
  </si>
  <si>
    <t>POINT(-75.327903747559 42.618198394775)</t>
  </si>
  <si>
    <t>POINT(39.363887786865 -7.7738890647888)</t>
  </si>
  <si>
    <t>POINT(151.20774841309 -33.870334625244)</t>
  </si>
  <si>
    <t>POINT(-151.30305480957 60.388610839844)</t>
  </si>
  <si>
    <t>POINT(-1.8647222518921 52.327777862549)</t>
  </si>
  <si>
    <t>POINT(-79.481666564941 43.911666870117)</t>
  </si>
  <si>
    <t>POINT(175.83332824707 -40.383335113525)</t>
  </si>
  <si>
    <t>POINT(-98.07527923584 40.950000762939)</t>
  </si>
  <si>
    <t>POINT(114.16000366211 -27.707500457764)</t>
  </si>
  <si>
    <t>POINT(-93.756019592285 46.160499572754)</t>
  </si>
  <si>
    <t>POINT(-122.76638793945 49.553611755371)</t>
  </si>
  <si>
    <t>POINT(-5.6772222518921 54.369998931885)</t>
  </si>
  <si>
    <t>POINT(78.599998474121 30.133333206177)</t>
  </si>
  <si>
    <t>POINT(18.839599609375 43.348400115967)</t>
  </si>
  <si>
    <t>POINT(-4.0833334922791 53.233333587646)</t>
  </si>
  <si>
    <t>POINT(16.354600906372 45.494300842285)</t>
  </si>
  <si>
    <t>POINT(13.887222290039 46.606388092041)</t>
  </si>
  <si>
    <t>POINT(-1.6691666841507 38.314723968506)</t>
  </si>
  <si>
    <t>POINT(7.8713002204895 50.789398193359)</t>
  </si>
  <si>
    <t>POINT(10.594440460205 50.299171447754)</t>
  </si>
  <si>
    <t>POINT(8.7524995803833 53.251388549805)</t>
  </si>
  <si>
    <t>POINT(-3.8333332538605 51.616664886475)</t>
  </si>
  <si>
    <t>POINT(77.599998474121 13.35000038147)</t>
  </si>
  <si>
    <t>POINT(79.794502258301 11.772000312805)</t>
  </si>
  <si>
    <t>POINT(80.154441833496 12.467778205872)</t>
  </si>
  <si>
    <t>POINT(77.683334350586 11.433333396912)</t>
  </si>
  <si>
    <t>POINT(-76.064720153809 44.982498168945)</t>
  </si>
  <si>
    <t>POINT(-99.642219543457 30.088054656982)</t>
  </si>
  <si>
    <t>POINT(-111.63222503662 38.608890533447)</t>
  </si>
  <si>
    <t>POINT(87.246002197266 51.785999298096)</t>
  </si>
  <si>
    <t>POINT(86.564002990723 49.763500213623)</t>
  </si>
  <si>
    <t>POINT(-75.679443359375 42.983612060547)</t>
  </si>
  <si>
    <t>POINT(106.20694732666 73.187225341797)</t>
  </si>
  <si>
    <t>POINT(76.818397521973 60.81909942627)</t>
  </si>
  <si>
    <t>POINT(21.820278167725 37.593055725098)</t>
  </si>
  <si>
    <t>POINT(-79.923133850098 33.066837310791)</t>
  </si>
  <si>
    <t>POINT(108.78829956055 48.841300964355)</t>
  </si>
  <si>
    <t>POINT(4.6926999092102 50.968601226807)</t>
  </si>
  <si>
    <t>POINT(4.5812997817993 51.131500244141)</t>
  </si>
  <si>
    <t>POINT(11.433888435364 47.936389923096)</t>
  </si>
  <si>
    <t>POINT(-2.1166665554047 50.916667938232)</t>
  </si>
  <si>
    <t>POINT(-77.512496948242 42.783054351807)</t>
  </si>
  <si>
    <t>POINT(-77.110832214355 7.3822221755981)</t>
  </si>
  <si>
    <t>POINT(-8.5033302307129 51.678001403809)</t>
  </si>
  <si>
    <t>POINT(-9.7833337783813 52.133335113525)</t>
  </si>
  <si>
    <t>POINT(-8.9885282516479 52.620662689209)</t>
  </si>
  <si>
    <t>POINT(-8.8000001907349 52.650001525879)</t>
  </si>
  <si>
    <t>POINT(-9.1499996185303 54.183334350586)</t>
  </si>
  <si>
    <t>POINT(-114.06944274902 48.467224121094)</t>
  </si>
  <si>
    <t>POINT(2.1044445037842 51.005832672119)</t>
  </si>
  <si>
    <t>POINT(-83.176322937012 42.632251739502)</t>
  </si>
  <si>
    <t>POINT(-90.561111450195 46.268054962158)</t>
  </si>
  <si>
    <t>POINT(-155.54417419434 59.13138961792)</t>
  </si>
  <si>
    <t>POINT(-137.80722045898 60.646110534668)</t>
  </si>
  <si>
    <t>POINT(-161.71028137207 63.14083480835)</t>
  </si>
  <si>
    <t>POINT(-159.2200012207 60.335834503174)</t>
  </si>
  <si>
    <t>POINT(-158.17889404297 56.945835113525)</t>
  </si>
  <si>
    <t>POINT(-146.98445129395 65.415557861328)</t>
  </si>
  <si>
    <t>POINT(-145.52667236328 65.438613891602)</t>
  </si>
  <si>
    <t>POINT(-148.29722595215 67.170280456543)</t>
  </si>
  <si>
    <t>POINT(-144.04472351074 64.704170227051)</t>
  </si>
  <si>
    <t>POINT(-154.04472351074 60.666110992432)</t>
  </si>
  <si>
    <t>POINT(-141.75416564941 64.242774963379)</t>
  </si>
  <si>
    <t>POINT(-145.4674987793 63.241390228271)</t>
  </si>
  <si>
    <t>POINT(-154.21083068848 66.946388244629)</t>
  </si>
  <si>
    <t>POINT(-157.84889221191 60.849723815918)</t>
  </si>
  <si>
    <t>POINT(-147.27861022949 68.573608398438)</t>
  </si>
  <si>
    <t>POINT(-151.75639343262 68.126113891602)</t>
  </si>
  <si>
    <t>POINT(-163.81195068359 65.449722290039)</t>
  </si>
  <si>
    <t>POINT(-154.00833129883 60.782222747803)</t>
  </si>
  <si>
    <t>POINT(-151.30944824219 60.200553894043)</t>
  </si>
  <si>
    <t>POINT(-139.5333404541 65.466667175293)</t>
  </si>
  <si>
    <t>POINT(-144.01110839844 69.031387329102)</t>
  </si>
  <si>
    <t>POINT(-71.061386108398 44.783054351807)</t>
  </si>
  <si>
    <t>POINT(-154.05888366699 61.713890075684)</t>
  </si>
  <si>
    <t>POINT(-133.97721862793 58.426387786865)</t>
  </si>
  <si>
    <t>POINT(-151.00944519043 67.951110839844)</t>
  </si>
  <si>
    <t>POINT(-152.79611206055 60.784999847412)</t>
  </si>
  <si>
    <t>POINT(-159.20333862305 64.340835571289)</t>
  </si>
  <si>
    <t>POINT(10.108888626099 46.869167327881)</t>
  </si>
  <si>
    <t>POINT(6.940833568573 51.045276641846)</t>
  </si>
  <si>
    <t>POINT(122.14888763428 40.669166564941)</t>
  </si>
  <si>
    <t>POINT(94.874168395996 69.070274353027)</t>
  </si>
  <si>
    <t>POINT(70.583335876465 39.5)</t>
  </si>
  <si>
    <t>POINT(-118.20694732666 50.981945037842)</t>
  </si>
  <si>
    <t>POINT(-80.791664123535 47.452220916748)</t>
  </si>
  <si>
    <t>POINT(-3.116800069809 54.41960144043)</t>
  </si>
  <si>
    <t>POINT(-88.77555847168 49.283332824707)</t>
  </si>
  <si>
    <t>POINT(38.939998626709 36.670276641846)</t>
  </si>
  <si>
    <t>POINT(5.7995891571045 8.7444791793823)</t>
  </si>
  <si>
    <t>POINT(-116.4587020874 46.96849822998)</t>
  </si>
  <si>
    <t>POINT(88.390502929688 27.363899230957)</t>
  </si>
  <si>
    <t>POINT(10.114860534668 49.25)</t>
  </si>
  <si>
    <t>POINT(90.599998474121 23.266666412354)</t>
  </si>
  <si>
    <t>POINT(-4.0440001487732 52.283000946045)</t>
  </si>
  <si>
    <t>POINT(-4.6386299133301 55.468029022217)</t>
  </si>
  <si>
    <t>POINT(44.0625 65.986114501953)</t>
  </si>
  <si>
    <t>POINT(-1.5016666650772 50.701946258545)</t>
  </si>
  <si>
    <t>POINT(-1.1108332872391 50.692222595215)</t>
  </si>
  <si>
    <t>POINT(103.85305786133 1.2875000238419)</t>
  </si>
  <si>
    <t>POINT(11.46249961853 60.144443511963)</t>
  </si>
  <si>
    <t>POINT(170.52549743652 -45.871601104736)</t>
  </si>
  <si>
    <t>POINT(-80.504165649414 43.957778930664)</t>
  </si>
  <si>
    <t>POINT(75.674163818359 14.008333206177)</t>
  </si>
  <si>
    <t>POINT(-96.351387023926 44.411388397217)</t>
  </si>
  <si>
    <t>POINT(-6.8308300971985 34.031898498535)</t>
  </si>
  <si>
    <t>POINT(-15.644444465637 11.722222328186)</t>
  </si>
  <si>
    <t>POINT(-14.566666603088 12.383333206177)</t>
  </si>
  <si>
    <t>POINT(-80.239723205566 43.540279388428)</t>
  </si>
  <si>
    <t>POINT(-80.367080688477 43.387500762939)</t>
  </si>
  <si>
    <t>POINT(103.65720367432 52.916900634766)</t>
  </si>
  <si>
    <t>POINT(59.049999237061 54.549999237061)</t>
  </si>
  <si>
    <t>POINT(28.152778625488 57.858333587646)</t>
  </si>
  <si>
    <t>POINT(-121.69277954102 37.383335113525)</t>
  </si>
  <si>
    <t>POINT(-79.531112670898 42.103889465332)</t>
  </si>
  <si>
    <t>POINT(-74.823791503906 44.02033996582)</t>
  </si>
  <si>
    <t>POINT(-74.64119720459 44.999500274658)</t>
  </si>
  <si>
    <t>POINT(-74.770599365234 44.986801147461)</t>
  </si>
  <si>
    <t>POINT(-121.89888763428 37.594444274902)</t>
  </si>
  <si>
    <t>POINT(-123.13944244385 49.321109771729)</t>
  </si>
  <si>
    <t>POINT(80.516670227051 25.766666412354)</t>
  </si>
  <si>
    <t>POINT(115.07411193848 -33.94535446167)</t>
  </si>
  <si>
    <t>POINT(31.035554885864 -29.809999465942)</t>
  </si>
  <si>
    <t>POINT(30.676666259766 -29.620555877686)</t>
  </si>
  <si>
    <t>POINT(29.829721450806 -26.342500686646)</t>
  </si>
  <si>
    <t>POINT(20.833333969116 -34.400001525879)</t>
  </si>
  <si>
    <t>POINT(18.216667175293 -31.700000762939)</t>
  </si>
  <si>
    <t>POINT(-98.154998779297 38.529445648193)</t>
  </si>
  <si>
    <t>POINT(-71.64582824707 41.547317504883)</t>
  </si>
  <si>
    <t>POINT(75.967597961426 39.487499237061)</t>
  </si>
  <si>
    <t>POINT(-85.211112976074 44.939998626709)</t>
  </si>
  <si>
    <t>POINT(72.833335876465 19.299999237061)</t>
  </si>
  <si>
    <t>POINT(100 13.362777709961)</t>
  </si>
  <si>
    <t>POINT(-122.12900543213 47.537715911865)</t>
  </si>
  <si>
    <t>POINT(-61.5 10.616666793823)</t>
  </si>
  <si>
    <t>POINT(8.590277671814 47.592777252197)</t>
  </si>
  <si>
    <t>POINT(36.305000305176 33.513542175293)</t>
  </si>
  <si>
    <t>POINT(-58.170101165771 6.8120999336243)</t>
  </si>
  <si>
    <t>POINT(113.55670166016 73.205200195312)</t>
  </si>
  <si>
    <t>POINT(150.77606201172 -34.020118713379)</t>
  </si>
  <si>
    <t>POINT(144.24208068848 -37.405418395996)</t>
  </si>
  <si>
    <t>POINT(-3.2903199195862 52.816558837891)</t>
  </si>
  <si>
    <t>POINT(-70.866668701172 52.525001525879)</t>
  </si>
  <si>
    <t>POINT(-83.115585327148 35.068195343018)</t>
  </si>
  <si>
    <t>POINT(28.893054962158 -2.4908332824707)</t>
  </si>
  <si>
    <t>POINT(-1.053055524826 48.229442596436)</t>
  </si>
  <si>
    <t>POINT(-1.6972222328186 48.107498168945)</t>
  </si>
  <si>
    <t>POINT(9.0183334350586 53.839443206787)</t>
  </si>
  <si>
    <t>POINT(-111.19249725342 64.583610534668)</t>
  </si>
  <si>
    <t>POINT(-96.691947937012 54.315277099609)</t>
  </si>
  <si>
    <t>POINT(-103.72011566162 43.780952453613)</t>
  </si>
  <si>
    <t>POINT(-113.62694549561 34.922500610352)</t>
  </si>
  <si>
    <t>POINT(-70.933334350586 53.208332061768)</t>
  </si>
  <si>
    <t>POINT(-84.127731323242 42.754581451416)</t>
  </si>
  <si>
    <t>POINT(14.71555519104 50.172500610352)</t>
  </si>
  <si>
    <t>POINT(31.636110305786 49.636390686035)</t>
  </si>
  <si>
    <t>POINT(-98.152885437012 30.239686965942)</t>
  </si>
  <si>
    <t>POINT(149.56666564941 -34.450000762939)</t>
  </si>
  <si>
    <t>POINT(153.07221984863 -27.546667098999)</t>
  </si>
  <si>
    <t>POINT(147.5333404541 -30.200000762939)</t>
  </si>
  <si>
    <t>POINT(143.5 -8.5)</t>
  </si>
  <si>
    <t>POINT(-102.98666381836 36.906665802002)</t>
  </si>
  <si>
    <t>POINT(-90.457496643066 43.898056030273)</t>
  </si>
  <si>
    <t>POINT(-85.268600463867 35.089199066162)</t>
  </si>
  <si>
    <t>POINT(6.830500125885 51.794612884521)</t>
  </si>
  <si>
    <t>POINT(84.666389465332 25.75305557251)</t>
  </si>
  <si>
    <t>POINT(12.501810073853 41.941745758057)</t>
  </si>
  <si>
    <t>POINT(-1.0463888645172 54.463890075684)</t>
  </si>
  <si>
    <t>POINT(38.537776947021 48.278888702393)</t>
  </si>
  <si>
    <t>POINT(13.616666793823 -21.183332443237)</t>
  </si>
  <si>
    <t>POINT(121.48027801514 53.332778930664)</t>
  </si>
  <si>
    <t>POINT(37.990699768066 55.537700653076)</t>
  </si>
  <si>
    <t>POINT(9.42027759552 48.706390380859)</t>
  </si>
  <si>
    <t>POINT(11.952777862549 51.432498931885)</t>
  </si>
  <si>
    <t>POINT(12.832500457764 51.816387176514)</t>
  </si>
  <si>
    <t>POINT(10.216666221619 37.116664886475)</t>
  </si>
  <si>
    <t>POINT(-79.614273071289 45.013477325439)</t>
  </si>
  <si>
    <t>POINT(26.582899093628 52.107601165771)</t>
  </si>
  <si>
    <t>POINT(-83.591941833496 42.029998779297)</t>
  </si>
  <si>
    <t>POINT(0.8299999833107 46.784168243408)</t>
  </si>
  <si>
    <t>POINT(-87.472236633301 34.322589874268)</t>
  </si>
  <si>
    <t>POINT(-79.679725646973 45.021945953369)</t>
  </si>
  <si>
    <t>POINT(-79.885833740234 45.015277862549)</t>
  </si>
  <si>
    <t>POINT(1.9371999502182 47.850399017334)</t>
  </si>
  <si>
    <t>POINT(35.564167022705 32.647777557373)</t>
  </si>
  <si>
    <t>POINT(-90.222221374512 51.194442749023)</t>
  </si>
  <si>
    <t>POINT(-90.354721069336 49.461387634277)</t>
  </si>
  <si>
    <t>POINT(-76.461944580078 38.970275878906)</t>
  </si>
  <si>
    <t>POINT(-72.68342590332 40.914909362793)</t>
  </si>
  <si>
    <t>POINT(16.110000610352 44.401668548584)</t>
  </si>
  <si>
    <t>POINT(-48.718887329102 -5.3761110305786)</t>
  </si>
  <si>
    <t>POINT(-89.76944732666 41.145832061768)</t>
  </si>
  <si>
    <t>POINT(-79.158058166504 36.12833404541)</t>
  </si>
  <si>
    <t>POINT(15.683500289917 45.864498138428)</t>
  </si>
  <si>
    <t>POINT(-115.19388580322 37.667499542236)</t>
  </si>
  <si>
    <t>POINT(-76.742729187012 42.357852935791)</t>
  </si>
  <si>
    <t>POINT(-76.772499084473 42.270832061768)</t>
  </si>
  <si>
    <t>POINT(-105.92305755615 39.67472076416)</t>
  </si>
  <si>
    <t>POINT(-105.87916564941 40.48416519165)</t>
  </si>
  <si>
    <t>POINT(-106.30305480957 40.752223968506)</t>
  </si>
  <si>
    <t>POINT(-106.02055358887 40.61555480957)</t>
  </si>
  <si>
    <t>POINT(-84.186882019043 39.766448974609)</t>
  </si>
  <si>
    <t>POINT(10.986666679382 49.486389160156)</t>
  </si>
  <si>
    <t>POINT(153.01666259766 -30.64999961853)</t>
  </si>
  <si>
    <t>POINT(138.64111328125 35.115436553955)</t>
  </si>
  <si>
    <t>POINT(18.019399642944 47.957698822021)</t>
  </si>
  <si>
    <t>POINT(138.71940612793 35.912998199463)</t>
  </si>
  <si>
    <t>POINT(132.99572753906 32.93384552002)</t>
  </si>
  <si>
    <t>POINT(139.80880737305 38.923160552979)</t>
  </si>
  <si>
    <t>POINT(139.12956237793 37.963222503662)</t>
  </si>
  <si>
    <t>POINT(137.60499572754 36.402778625488)</t>
  </si>
  <si>
    <t>POINT(24.780277252197 42.719722747803)</t>
  </si>
  <si>
    <t>POINT(172.33332824707 -42)</t>
  </si>
  <si>
    <t>POINT(17.379600524902 50.125701904297)</t>
  </si>
  <si>
    <t>POINT(8.4502782821655 48.609027862549)</t>
  </si>
  <si>
    <t>POINT(-65.446388244629 -9.671667098999)</t>
  </si>
  <si>
    <t>POINT(135.73722839355 34.931415557861)</t>
  </si>
  <si>
    <t>POINT(-69.486663818359 57.67166519165)</t>
  </si>
  <si>
    <t>POINT(-68.020835876465 52.539722442627)</t>
  </si>
  <si>
    <t>POINT(12.520000457764 42.017501831055)</t>
  </si>
  <si>
    <t>POINT(-69.758613586426 59.981945037842)</t>
  </si>
  <si>
    <t>POINT(22.59083366394 60.662223815918)</t>
  </si>
  <si>
    <t>POINT(-80.903335571289 40.821666717529)</t>
  </si>
  <si>
    <t>POINT(37.913333892822 14.893333435059)</t>
  </si>
  <si>
    <t>POINT(-96.171669006348 44.167499542236)</t>
  </si>
  <si>
    <t>POINT(74.866668701172 12.833333015442)</t>
  </si>
  <si>
    <t>POINT(-86.283332824707 49.62833404541)</t>
  </si>
  <si>
    <t>POINT(78.466667175293 17.366666793823)</t>
  </si>
  <si>
    <t>POINT(141.86944580078 43.480278015137)</t>
  </si>
  <si>
    <t>POINT(-4.2249999046326 52.249000549316)</t>
  </si>
  <si>
    <t>POINT(-105.57250213623 40.066665649414)</t>
  </si>
  <si>
    <t>POINT(-105.8738861084 40.220554351807)</t>
  </si>
  <si>
    <t>POINT(-71.687225341797 44.17166519165)</t>
  </si>
  <si>
    <t>POINT(-76.195335388184 39.033851623535)</t>
  </si>
  <si>
    <t>POINT(-74.382225036621 43.476112365723)</t>
  </si>
  <si>
    <t>POINT(139.10139465332 37.054443359375)</t>
  </si>
  <si>
    <t>POINT(33.593887329102 44.845832824707)</t>
  </si>
  <si>
    <t>POINT(152.67500305176 -28.329999923706)</t>
  </si>
  <si>
    <t>POINT(16.402221679688 45.459999084473)</t>
  </si>
  <si>
    <t>POINT(-1.7666666507721 53.466667175293)</t>
  </si>
  <si>
    <t>POINT(88.083335876465 22.283332824707)</t>
  </si>
  <si>
    <t>POINT(-3.5027778148651 51.859722137451)</t>
  </si>
  <si>
    <t>POINT(-1.1197999715805 52.708999633789)</t>
  </si>
  <si>
    <t>POINT(-4.2166666984558 51.083332061768)</t>
  </si>
  <si>
    <t>POINT(-84.62166595459 48.63472366333)</t>
  </si>
  <si>
    <t>POINT(-64.458885192871 50.319721221924)</t>
  </si>
  <si>
    <t>POINT(16.259000778198 39.292499542236)</t>
  </si>
  <si>
    <t>POINT(-118.10527801514 34.269443511963)</t>
  </si>
  <si>
    <t>POINT(146.86222839355 -37.510555267334)</t>
  </si>
  <si>
    <t>POINT(20.690000534058 -26.904167175293)</t>
  </si>
  <si>
    <t>POINT(-3.0513699054718 55.944530487061)</t>
  </si>
  <si>
    <t>POINT(141.2166595459 42.791942596436)</t>
  </si>
  <si>
    <t>POINT(-0.82030802965164 52.672149658203)</t>
  </si>
  <si>
    <t>POINT(-85.012496948242 33.846668243408)</t>
  </si>
  <si>
    <t>POINT(115.81500244141 28.531999588013)</t>
  </si>
  <si>
    <t>POINT(-0.7236111164093 6.8480553627014)</t>
  </si>
  <si>
    <t>POINT(125.51110839844 9.0166664123535)</t>
  </si>
  <si>
    <t>POINT(10.75 59.900001525879)</t>
  </si>
  <si>
    <t>POINT(-91.805557250977 31.631666183472)</t>
  </si>
  <si>
    <t>POINT(-105.86027526855 39.517501831055)</t>
  </si>
  <si>
    <t>POINT(-105.83583068848 39.571666717529)</t>
  </si>
  <si>
    <t>POINT(-107.35221862793 38.943054199219)</t>
  </si>
  <si>
    <t>POINT(162.75 -77.430000305176)</t>
  </si>
  <si>
    <t>POINT(-105.94527435303 39.49666595459)</t>
  </si>
  <si>
    <t>POINT(-105.85444641113 39.533611297607)</t>
  </si>
  <si>
    <t>POINT(79.566665649414 21.950000762939)</t>
  </si>
  <si>
    <t>POINT(-87.71696472168 40.103649139404)</t>
  </si>
  <si>
    <t>POINT(-96.434997558594 44.504722595215)</t>
  </si>
  <si>
    <t>POINT(147.0625 -36.887500762939)</t>
  </si>
  <si>
    <t>POINT(31.895000457764 59.367500305176)</t>
  </si>
  <si>
    <t>POINT(31.570199966431 59.278499603271)</t>
  </si>
  <si>
    <t>POINT(31.734399795532 59.346000671387)</t>
  </si>
  <si>
    <t>POINT(-82.409400939941 23.134399414062)</t>
  </si>
  <si>
    <t>POINT(-66.416664123535 7.6666665077209)</t>
  </si>
  <si>
    <t>POINT(175.5638885498 -39.261112213135)</t>
  </si>
  <si>
    <t>POINT(-115.00604248047 50.642189025879)</t>
  </si>
  <si>
    <t>POINT(175.38110351562 -39.183055877686)</t>
  </si>
  <si>
    <t>POINT(-70.147216796875 47.477130889893)</t>
  </si>
  <si>
    <t>POINT(31.338333129883 58.415554046631)</t>
  </si>
  <si>
    <t>POINT(13.054599761963 43.829200744629)</t>
  </si>
  <si>
    <t>POINT(31.444444656372 58.211666107178)</t>
  </si>
  <si>
    <t>POINT(30.78265953064 58.214488983154)</t>
  </si>
  <si>
    <t>POINT(31.634721755981 58.209720611572)</t>
  </si>
  <si>
    <t>POINT(-123.19333648682 38.840278625488)</t>
  </si>
  <si>
    <t>POINT(139.10948181152 -34.666641235352)</t>
  </si>
  <si>
    <t>POINT(-94.741386413574 47.001945495605)</t>
  </si>
  <si>
    <t>POINT(-68.65599822998 45.238998413086)</t>
  </si>
  <si>
    <t>POINT(69.713096618652 44.109298706055)</t>
  </si>
  <si>
    <t>POINT(-39.814800262451 -19.655799865723)</t>
  </si>
  <si>
    <t>POINT(72.966667175293 22.266666412354)</t>
  </si>
  <si>
    <t>POINT(-81.283683776855 29.913858413696)</t>
  </si>
  <si>
    <t>POINT(16.686399459839 43.439800262451)</t>
  </si>
  <si>
    <t>POINT(-4.3862199783325 55.497631072998)</t>
  </si>
  <si>
    <t>POINT(44.237777709961 40.107776641846)</t>
  </si>
  <si>
    <t>POINT(26.953754425049 -11.020816802979)</t>
  </si>
  <si>
    <t>POINT(24.634780883789 -11.259561538696)</t>
  </si>
  <si>
    <t>POINT(26.916669845581 -5.6666698455811)</t>
  </si>
  <si>
    <t>POINT(26.881399154663 -4.7579002380371)</t>
  </si>
  <si>
    <t>POINT(28.765468597412 -2.87935090065)</t>
  </si>
  <si>
    <t>POINT(18.382787704468 0.64448899030685)</t>
  </si>
  <si>
    <t>POINT(-58.683334350586 6.3833332061768)</t>
  </si>
  <si>
    <t>POINT(-84.25 15.783333778381)</t>
  </si>
  <si>
    <t>POINT(15.574999809265 45.5)</t>
  </si>
  <si>
    <t>POINT(-114.12722015381 45.939998626709)</t>
  </si>
  <si>
    <t>POINT(-82.497222900391 42.706943511963)</t>
  </si>
  <si>
    <t>POINT(27.510000228882 -32.226112365723)</t>
  </si>
  <si>
    <t>POINT(27.13111114502 -33.492778778076)</t>
  </si>
  <si>
    <t>POINT(-79.909049987793 -2.6513578891754)</t>
  </si>
  <si>
    <t>POINT(-70.41805267334 18.787776947021)</t>
  </si>
  <si>
    <t>POINT(-106.82138824463 62.508888244629)</t>
  </si>
  <si>
    <t>POINT(85.013053894043 24.728055953979)</t>
  </si>
  <si>
    <t>POINT(1.3398000001907 52.299499511719)</t>
  </si>
  <si>
    <t>POINT(135.30140686035 54.740600585938)</t>
  </si>
  <si>
    <t>POINT(112.19361114502 52.550834655762)</t>
  </si>
  <si>
    <t>POINT(-113.24055480957 42.605556488037)</t>
  </si>
  <si>
    <t>POINT(22.695833206177 36.804164886475)</t>
  </si>
  <si>
    <t>POINT(61.380001068115 31.494600296021)</t>
  </si>
  <si>
    <t>POINT(140.59555053711 -17.599721908569)</t>
  </si>
  <si>
    <t>POINT(-109.41666412354 25.799999237061)</t>
  </si>
  <si>
    <t>POINT(-1.25 9.1666669845581)</t>
  </si>
  <si>
    <t>POINT(133.87719726562 -23.75)</t>
  </si>
  <si>
    <t>POINT(-38.857498168945 -15.85000038147)</t>
  </si>
  <si>
    <t>POINT(-58.138332366943 -7.3502779006958)</t>
  </si>
  <si>
    <t>POINT(68.839202880859 34.356998443604)</t>
  </si>
  <si>
    <t>POINT(30.372777938843 -2.3550000190735)</t>
  </si>
  <si>
    <t>POINT(109.87539672852 -0.2660000026226)</t>
  </si>
  <si>
    <t>POINT(-95.229446411133 33.961112976074)</t>
  </si>
  <si>
    <t>POINT(118.57260894775 5.6261386871338)</t>
  </si>
  <si>
    <t>POINT(-139.44082641602 64.052223205566)</t>
  </si>
  <si>
    <t>POINT(89.150001525879 23.916700363159)</t>
  </si>
  <si>
    <t>POINT(88.303886413574 24.489999771118)</t>
  </si>
  <si>
    <t>POINT(97.502777099609 25.710277557373)</t>
  </si>
  <si>
    <t>POINT(-2.0405554771423 48.641109466553)</t>
  </si>
  <si>
    <t>POINT(-68.72777557373 50.648056030273)</t>
  </si>
  <si>
    <t>POINT(146.19166564941 -6.1083331108093)</t>
  </si>
  <si>
    <t>POINT(-54 2)</t>
  </si>
  <si>
    <t>POINT(-115.99361419678 45.179721832275)</t>
  </si>
  <si>
    <t>POINT(26.550277709961 47.521945953369)</t>
  </si>
  <si>
    <t>POINT(-106.12777709961 39.371112823486)</t>
  </si>
  <si>
    <t>POINT(141.38333129883 -7.5833334922791)</t>
  </si>
  <si>
    <t>POINT(141.2180480957 -5.0900001525879)</t>
  </si>
  <si>
    <t>POINT(144.66667175293 -4.0166668891907)</t>
  </si>
  <si>
    <t>POINT(-106.17749786377 39.12833404541)</t>
  </si>
  <si>
    <t>POINT(-86.896942138672 49.051666259766)</t>
  </si>
  <si>
    <t>POINT(-108.12666320801 39.430557250977)</t>
  </si>
  <si>
    <t>POINT(6.1819443702698 49.287498474121)</t>
  </si>
  <si>
    <t>POINT(-106.19527435303 39.608055114746)</t>
  </si>
  <si>
    <t>POINT(127.88729858398 51.018600463867)</t>
  </si>
  <si>
    <t>POINT(7.881199836731 44.65119934082)</t>
  </si>
  <si>
    <t>POINT(7.7247200012207 45.095600128174)</t>
  </si>
  <si>
    <t>POINT(-104.88194274902 39.590831756592)</t>
  </si>
  <si>
    <t>POINT(-105.49833679199 39.860553741455)</t>
  </si>
  <si>
    <t>POINT(-118.35333251953 34.044166564941)</t>
  </si>
  <si>
    <t>POINT(11.771389007568 51.840831756592)</t>
  </si>
  <si>
    <t>POINT(-3.3069999217987 55.34400177002)</t>
  </si>
  <si>
    <t>POINT(7.8674998283386 46.659442901611)</t>
  </si>
  <si>
    <t>POINT(-106.00916290283 39.342498779297)</t>
  </si>
  <si>
    <t>POINT(72.833335876465 20.316667556763)</t>
  </si>
  <si>
    <t>POINT(138.10000610352 -33.349998474121)</t>
  </si>
  <si>
    <t>POINT(-79.417221069336 39.919998168945)</t>
  </si>
  <si>
    <t>POINT(-67.974166870117 -3.1349999904633)</t>
  </si>
  <si>
    <t>POINT(-122.14861297607 45.790832519531)</t>
  </si>
  <si>
    <t>POINT(75.176391601562 13.792499542236)</t>
  </si>
  <si>
    <t>POINT(-2.7586998939514 52.930500030518)</t>
  </si>
  <si>
    <t>POINT(99.382499694824 9.1972217559814)</t>
  </si>
  <si>
    <t>POINT(128.35000610352 -15.5)</t>
  </si>
  <si>
    <t>POINT(-48.166667938232 -24.85000038147)</t>
  </si>
  <si>
    <t>POINT(13.466666221619 3.8666665554047)</t>
  </si>
  <si>
    <t>POINT(140.81666564941 -17.466667175293)</t>
  </si>
  <si>
    <t>POINT(-99.501777648926 36.588924407959)</t>
  </si>
  <si>
    <t>POINT(-77.469444274902 50.049999237061)</t>
  </si>
  <si>
    <t>POINT(-83.846389770508 34.7497215271)</t>
  </si>
  <si>
    <t>POINT(6.4143500328064 5.2988471984863)</t>
  </si>
  <si>
    <t>POINT(-2.5747222900391 8.7799997329712)</t>
  </si>
  <si>
    <t>POINT(15.233333587646 6.1833333969116)</t>
  </si>
  <si>
    <t>POINT(-8.3380002975464 33.319999694824)</t>
  </si>
  <si>
    <t>POINT(-51.614723205566 4.2355556488037)</t>
  </si>
  <si>
    <t>POINT(100.58000183105 14.364166259766)</t>
  </si>
  <si>
    <t>POINT(103.46666717529 3.5333333015442)</t>
  </si>
  <si>
    <t>POINT(120.65000152588 14.766666412354)</t>
  </si>
  <si>
    <t>POINT(-10.828399658203 13.812000274658)</t>
  </si>
  <si>
    <t>POINT(100.94799804688 13.447099685669)</t>
  </si>
  <si>
    <t>POINT(68.314720153809 37.110832214355)</t>
  </si>
  <si>
    <t>POINT(70.5 28.950000762939)</t>
  </si>
  <si>
    <t>POINT(40.896099090576 44.277801513672)</t>
  </si>
  <si>
    <t>POINT(91.783332824707 23.333333969116)</t>
  </si>
  <si>
    <t>POINT(28.311388015747 59.677223205566)</t>
  </si>
  <si>
    <t>POINT(-77.745552062988 39.417320251465)</t>
  </si>
  <si>
    <t>POINT(14.372221946716 48.269165039062)</t>
  </si>
  <si>
    <t>POINT(33.916667938232 35.166667938232)</t>
  </si>
  <si>
    <t>POINT(9.5805501937866 62.296600341797)</t>
  </si>
  <si>
    <t>POINT(-129.19277954102 62.442222595215)</t>
  </si>
  <si>
    <t>POINT(144.91917419434 -41.670276641846)</t>
  </si>
  <si>
    <t>POINT(-89.366668701172 15.466670036316)</t>
  </si>
  <si>
    <t>POINT(-111.12333679199 39.786945343018)</t>
  </si>
  <si>
    <t>POINT(9.5729999542236 46.662601470947)</t>
  </si>
  <si>
    <t>POINT(32.727470397949 -25.815961837769)</t>
  </si>
  <si>
    <t>POINT(-2.3000092506409 54.36665725708)</t>
  </si>
  <si>
    <t>POINT(-66.882499694824 48.785556793213)</t>
  </si>
  <si>
    <t>POINT(-75.748054504395 -5.2258334159851)</t>
  </si>
  <si>
    <t>POINT(15.824899673462 50.203399658203)</t>
  </si>
  <si>
    <t>POINT(15.777099609375 50.044498443604)</t>
  </si>
  <si>
    <t>POINT(6.2036108970642 45.5627784729)</t>
  </si>
  <si>
    <t>POINT(-2.8308000564575 52.744499206543)</t>
  </si>
  <si>
    <t>POINT(-2.3148999214172 52.942901611328)</t>
  </si>
  <si>
    <t>POINT(-2.9965999126434 52.736301422119)</t>
  </si>
  <si>
    <t>POINT(144.25 -6.4000000953674)</t>
  </si>
  <si>
    <t>POINT(111.2191696167 2.1297221183777)</t>
  </si>
  <si>
    <t>POINT(-116.04200744629 51.532211303711)</t>
  </si>
  <si>
    <t>POINT(-0.5 10.566666603088)</t>
  </si>
  <si>
    <t>POINT(-114.00360870361 43.761390686035)</t>
  </si>
  <si>
    <t>POINT(-89.021110534668 45.691944122314)</t>
  </si>
  <si>
    <t>POINT(-8.2585000991821 54.507400512695)</t>
  </si>
  <si>
    <t>POINT(37.575500488281 47.086200714111)</t>
  </si>
  <si>
    <t>POINT(-79.608383178711 38.425121307373)</t>
  </si>
  <si>
    <t>POINT(-78.636108398438 39.081111907959)</t>
  </si>
  <si>
    <t>POINT(25.443000793457 41.618000030518)</t>
  </si>
  <si>
    <t>POINT(92.366668701172 20.716667175293)</t>
  </si>
  <si>
    <t>POINT(-79.283332824707 9.3999996185303)</t>
  </si>
  <si>
    <t>POINT(62.634998321533 36.446388244629)</t>
  </si>
  <si>
    <t>POINT(-79.760276794434 38.735279083252)</t>
  </si>
  <si>
    <t>POINT(11.005700111389 45.062400817871)</t>
  </si>
  <si>
    <t>POINT(8.0476999282837 45.180400848389)</t>
  </si>
  <si>
    <t>POINT(7.875 45.183334350586)</t>
  </si>
  <si>
    <t>POINT(7.7249999046326 45.078609466553)</t>
  </si>
  <si>
    <t>POINT(11.423700332642 44.925998687744)</t>
  </si>
  <si>
    <t>POINT(-76.974197387695 -0.46939998865128)</t>
  </si>
  <si>
    <t>POINT(20.112396240234 52.14208984375)</t>
  </si>
  <si>
    <t>POINT(-65.541664123535 48.883335113525)</t>
  </si>
  <si>
    <t>POINT(-83.50666809082 35.017776489258)</t>
  </si>
  <si>
    <t>POINT(-72.014999389648 43.777778625488)</t>
  </si>
  <si>
    <t>POINT(-108.93166351318 66.568054199219)</t>
  </si>
  <si>
    <t>POINT(-91.008888244629 14.949166297913)</t>
  </si>
  <si>
    <t>POINT(107.63333129883 16.549999237061)</t>
  </si>
  <si>
    <t>POINT(12.947221755981 56.548610687256)</t>
  </si>
  <si>
    <t>POINT(12.243700027466 45.183799743652)</t>
  </si>
  <si>
    <t>POINT(1.5599999427795 44.799167633057)</t>
  </si>
  <si>
    <t>POINT(145.05027770996 -15.254722595215)</t>
  </si>
  <si>
    <t>POINT(7.0666666030884 49.114444732666)</t>
  </si>
  <si>
    <t>POINT(-65.390296936035 -10.382100105286)</t>
  </si>
  <si>
    <t>POINT(80.212501525879 25.917499542236)</t>
  </si>
  <si>
    <t>POINT(73.535835266113 19.07194519043)</t>
  </si>
  <si>
    <t>POINT(-91.363609313965 33.330276489258)</t>
  </si>
  <si>
    <t>POINT(24.794900894165 -21.271099090576)</t>
  </si>
  <si>
    <t>POINT(84.783889770508 22.245832443237)</t>
  </si>
  <si>
    <t>POINT(-8.0500001907349 53.266666412354)</t>
  </si>
  <si>
    <t>POINT(-81.059135437012 34.007354736328)</t>
  </si>
  <si>
    <t>POINT(-3.5913889408112 51.543609619141)</t>
  </si>
  <si>
    <t>POINT(-95.825752258301 29.767894744873)</t>
  </si>
  <si>
    <t>POINT(75.516670227051 22.450000762939)</t>
  </si>
  <si>
    <t>POINT(24.266300201416 57.159301757812)</t>
  </si>
  <si>
    <t>POINT(-74.24333190918 44.264720916748)</t>
  </si>
  <si>
    <t>POINT(12.937700271606 42.827301025391)</t>
  </si>
  <si>
    <t>POINT(13.020299911499 42.785499572754)</t>
  </si>
  <si>
    <t>POINT(24.615278244019 -33.745834350586)</t>
  </si>
  <si>
    <t>POINT(18.14999961853 -32.766666412354)</t>
  </si>
  <si>
    <t>POINT(12.902700424194 42.807201385498)</t>
  </si>
  <si>
    <t>POINT(-105.75333404541 40.784999847412)</t>
  </si>
  <si>
    <t>POINT(95.281387329102 21.473888397217)</t>
  </si>
  <si>
    <t>POINT(-85.552696228027 31.361200332642)</t>
  </si>
  <si>
    <t>POINT(-65.055023193359 -43.342330932617)</t>
  </si>
  <si>
    <t>POINT(-86.708885192871 13.45166683197)</t>
  </si>
  <si>
    <t>POINT(-121.16694641113 47.588611602783)</t>
  </si>
  <si>
    <t>POINT(-57.099998474121 5.9499998092651)</t>
  </si>
  <si>
    <t>POINT(-121.99527740479 43.306945800781)</t>
  </si>
  <si>
    <t>POINT(80.285850524902 13.068106651306)</t>
  </si>
  <si>
    <t>POINT(-80.221900939941 -3.4407999515533)</t>
  </si>
  <si>
    <t>POINT(-72.458999633789 44.806999206543)</t>
  </si>
  <si>
    <t>POINT(83.169723510742 25.508054733276)</t>
  </si>
  <si>
    <t>POINT(-119.7241973877 73.994812011719)</t>
  </si>
  <si>
    <t>POINT(-80.449996948242 -3.5)</t>
  </si>
  <si>
    <t>POINT(-117.35778045654 45.168609619141)</t>
  </si>
  <si>
    <t>POINT(138.93002319336 -34.563148498535)</t>
  </si>
  <si>
    <t>POINT(23.330554962158 42.194442749023)</t>
  </si>
  <si>
    <t>POINT(178.38589477539 -37.814800262451)</t>
  </si>
  <si>
    <t>POINT(20.491388320923 40.536109924316)</t>
  </si>
  <si>
    <t>POINT(-83.698333740234 10.939722061157)</t>
  </si>
  <si>
    <t>POINT(-79.657501220703 0.90399998426437)</t>
  </si>
  <si>
    <t>POINT(8.7694444656372 45.005554199219)</t>
  </si>
  <si>
    <t>POINT(11.418889045715 47.277500152588)</t>
  </si>
  <si>
    <t>POINT(-2.2081999778748 55.680198669434)</t>
  </si>
  <si>
    <t>POINT(-88.026496887207 42.673599243164)</t>
  </si>
  <si>
    <t>POINT(142.41220092773 -36.707416534424)</t>
  </si>
  <si>
    <t>POINT(26.165800094604 49.728298187256)</t>
  </si>
  <si>
    <t>POINT(-2.3534469604492 51.558372497559)</t>
  </si>
  <si>
    <t>POINT(6.0877113342285 50.737468719482)</t>
  </si>
  <si>
    <t>POINT(7.5880556106567 47.560276031494)</t>
  </si>
  <si>
    <t>POINT(35.298599243164 46.701400756836)</t>
  </si>
  <si>
    <t>POINT(-75.19694519043 -0.97388887405396)</t>
  </si>
  <si>
    <t>POINT(146.5333404541 -6.6500000953674)</t>
  </si>
  <si>
    <t>POINT(72.933334350586 19.700000762939)</t>
  </si>
  <si>
    <t>POINT(-80.576110839844 28.055276870728)</t>
  </si>
  <si>
    <t>POINT(-80.449996948242 27.829999923706)</t>
  </si>
  <si>
    <t>POINT(87.56379699707 65.935600280762)</t>
  </si>
  <si>
    <t>POINT(37.411945343018 54.883609771729)</t>
  </si>
  <si>
    <t>POINT(35.921001434326 56.857299804688)</t>
  </si>
  <si>
    <t>POINT(-71.275001525879 -29.894443511963)</t>
  </si>
  <si>
    <t>POINT(23.586111068726 42.119445800781)</t>
  </si>
  <si>
    <t>POINT(33.558612823486 55.473331451416)</t>
  </si>
  <si>
    <t>POINT(-86.393653869629 33.951229095459)</t>
  </si>
  <si>
    <t>POINT(-121.49639129639 37.316665649414)</t>
  </si>
  <si>
    <t>POINT(-70.550003051758 -18.233333587646)</t>
  </si>
  <si>
    <t>POINT(152.83332824707 -29.616666793823)</t>
  </si>
  <si>
    <t>POINT(-95.274452209473 47.959678649902)</t>
  </si>
  <si>
    <t>POINT(-120.61055755615 38.372222900391)</t>
  </si>
  <si>
    <t>POINT(44.452777862549 39.99027633667)</t>
  </si>
  <si>
    <t>POINT(10.053610801697 45.034721374512)</t>
  </si>
  <si>
    <t>POINT(-80.042778015137 43.585556030273)</t>
  </si>
  <si>
    <t>POINT(90.22200012207 23.995000839233)</t>
  </si>
  <si>
    <t>POINT(125.16278076172 8.4541664123535)</t>
  </si>
  <si>
    <t>POINT(-87.687240600586 33.914539337158)</t>
  </si>
  <si>
    <t>POINT(118.55280303955 57.034801483154)</t>
  </si>
  <si>
    <t>POINT(22.717500686646 39.93416595459)</t>
  </si>
  <si>
    <t>POINT(21.236665725708 37.805278778076)</t>
  </si>
  <si>
    <t>POINT(4.3796000480652 50.838001251221)</t>
  </si>
  <si>
    <t>POINT(22.576389312744 38.863887786865)</t>
  </si>
  <si>
    <t>POINT(21.451665878296 37.612499237061)</t>
  </si>
  <si>
    <t>POINT(-76.364898681641 39.402198791504)</t>
  </si>
  <si>
    <t>POINT(115.8450012207 51.704200744629)</t>
  </si>
  <si>
    <t>POINT(6.7016668319702 49.803333282471)</t>
  </si>
  <si>
    <t>POINT(12.040277481079 48.286666870117)</t>
  </si>
  <si>
    <t>POINT(8.3424997329712 52.259998321533)</t>
  </si>
  <si>
    <t>POINT(-88.872222900391 15.747500419617)</t>
  </si>
  <si>
    <t>POINT(-2.1454000473022 55.568801879883)</t>
  </si>
  <si>
    <t>POINT(20.394721984863 42.091667175293)</t>
  </si>
  <si>
    <t>POINT(10.42027759552 48.560554504395)</t>
  </si>
  <si>
    <t>POINT(11.765277862549 52.311111450195)</t>
  </si>
  <si>
    <t>POINT(19.317222595215 40.642776489258)</t>
  </si>
  <si>
    <t>POINT(150.30000305176 -34.766666412354)</t>
  </si>
  <si>
    <t>POINT(40.216499328613 59.286201477051)</t>
  </si>
  <si>
    <t>POINT(81.558296203613 58.898899078369)</t>
  </si>
  <si>
    <t>POINT(15.035277366638 12.106111526489)</t>
  </si>
  <si>
    <t>POINT(148.70027160645 -32.405834197998)</t>
  </si>
  <si>
    <t>POINT(144.08332824707 -37.509166717529)</t>
  </si>
  <si>
    <t>POINT(18.001111984253 47.928890228271)</t>
  </si>
  <si>
    <t>POINT(41.00944519043 54.747776031494)</t>
  </si>
  <si>
    <t>POINT(66.289443969727 56.598609924316)</t>
  </si>
  <si>
    <t>POINT(80.897796630859 59.058101654053)</t>
  </si>
  <si>
    <t>POINT(72.016700744629 66.183296203613)</t>
  </si>
  <si>
    <t>POINT(37.990798950195 63.933200836182)</t>
  </si>
  <si>
    <t>POINT(-2.3669445514679 51.168056488037)</t>
  </si>
  <si>
    <t>POINT(-2.3612999916077 51.792701721191)</t>
  </si>
  <si>
    <t>POINT(8.2647218704224 52.132499694824)</t>
  </si>
  <si>
    <t>POINT(30.648899078369 41.126399993896)</t>
  </si>
  <si>
    <t>POINT(-84.855506896973 38.317569732666)</t>
  </si>
  <si>
    <t>POINT(71.183334350586 24.64999961853)</t>
  </si>
  <si>
    <t>POINT(131.95805358887 61.61861038208)</t>
  </si>
  <si>
    <t>POINT(-88.278335571289 47.389167785645)</t>
  </si>
  <si>
    <t>POINT(75.983001708984 22.89999961853)</t>
  </si>
  <si>
    <t>POINT(76.281997680664 25.533100128174)</t>
  </si>
  <si>
    <t>POINT(76.563331604004 25.844444274902)</t>
  </si>
  <si>
    <t>POINT(151.4666595459 -31.89999961853)</t>
  </si>
  <si>
    <t>POINT(-121.90662384033 37.435771942139)</t>
  </si>
  <si>
    <t>POINT(-71.3583984375 42.465301513672)</t>
  </si>
  <si>
    <t>POINT(11.956666946411 48.5002784729)</t>
  </si>
  <si>
    <t>POINT(97.872497558594 28.734443664551)</t>
  </si>
  <si>
    <t>POINT(-71.816665649414 44.024444580078)</t>
  </si>
  <si>
    <t>POINT(-71.464996337891 43.548332214355)</t>
  </si>
  <si>
    <t>POINT(145.35440063477 -37.682201385498)</t>
  </si>
  <si>
    <t>POINT(-94.680557250977 38.808612823486)</t>
  </si>
  <si>
    <t>POINT(-121.93583679199 49.269721984863)</t>
  </si>
  <si>
    <t>POINT(144.16667175293 -37.433334350586)</t>
  </si>
  <si>
    <t>POINT(79.788887023926 19.600276947021)</t>
  </si>
  <si>
    <t>POINT(-0.41083332896233 51.498054504395)</t>
  </si>
  <si>
    <t>POINT(32.422901153564 67.131698608398)</t>
  </si>
  <si>
    <t>POINT(38.475276947021 11.040555953979)</t>
  </si>
  <si>
    <t>POINT(3.2983334064484 43.246387481689)</t>
  </si>
  <si>
    <t>POINT(-4.3081498146057 55.865180969238)</t>
  </si>
  <si>
    <t>POINT(79 9.3500003814697)</t>
  </si>
  <si>
    <t>POINT(-1.3472800254822 52.475898742676)</t>
  </si>
  <si>
    <t>POINT(-2.5880000591278 51.512001037598)</t>
  </si>
  <si>
    <t>POINT(56.55305480957 60.36555480957)</t>
  </si>
  <si>
    <t>POINT(57.317779541016 65.925003051758)</t>
  </si>
  <si>
    <t>POINT(41.90119934082 64.129600524902)</t>
  </si>
  <si>
    <t>POINT(64.5 56.088199615479)</t>
  </si>
  <si>
    <t>POINT(74.607299804688 56.691600799561)</t>
  </si>
  <si>
    <t>POINT(134.91969299316 62.628101348877)</t>
  </si>
  <si>
    <t>POINT(41.886665344238 63.541942596436)</t>
  </si>
  <si>
    <t>POINT(88.064300537109 70.064498901367)</t>
  </si>
  <si>
    <t>POINT(157.51910400391 62.718601226807)</t>
  </si>
  <si>
    <t>POINT(134.60833740234 52.438331604004)</t>
  </si>
  <si>
    <t>POINT(139.63389587402 59.747200012207)</t>
  </si>
  <si>
    <t>POINT(-75.325553894043 40.014999389648)</t>
  </si>
  <si>
    <t>POINT(-75.942222595215 40.179721832275)</t>
  </si>
  <si>
    <t>POINT(43.608100891113 56.520801544189)</t>
  </si>
  <si>
    <t>POINT(44.964168548584 56.090278625488)</t>
  </si>
  <si>
    <t>POINT(-91.251800537109 43.761901855469)</t>
  </si>
  <si>
    <t>POINT(82.999168395996 24.53111076355)</t>
  </si>
  <si>
    <t>POINT(83.119445800781 19.446111679077)</t>
  </si>
  <si>
    <t>POINT(-84.81583404541 39.109443664551)</t>
  </si>
  <si>
    <t>POINT(6.9186110496521 45.943054199219)</t>
  </si>
  <si>
    <t>POINT(36.1708984375 56.520900726318)</t>
  </si>
  <si>
    <t>POINT(6.9202899932861 46.003410339355)</t>
  </si>
  <si>
    <t>POINT(-80.172775268555 38.428333282471)</t>
  </si>
  <si>
    <t>POINT(-113.86777496338 47.29666519165)</t>
  </si>
  <si>
    <t>POINT(76.162780761719 10.176666259766)</t>
  </si>
  <si>
    <t>POINT(48.165298461914 30.427499771118)</t>
  </si>
  <si>
    <t>POINT(-74.643890380859 41.032775878906)</t>
  </si>
  <si>
    <t>POINT(20.303888320923 40.799167633057)</t>
  </si>
  <si>
    <t>POINT(-60.842224121094 46.09663772583)</t>
  </si>
  <si>
    <t>POINT(97.606666564941 34.207500457764)</t>
  </si>
  <si>
    <t>POINT(-119.91083526611 46.643054962158)</t>
  </si>
  <si>
    <t>POINT(177.39622497559 -38.965740203857)</t>
  </si>
  <si>
    <t>POINT(167.61965942383 -46.192920684814)</t>
  </si>
  <si>
    <t>POINT(172.64500427246 -42.110832214355)</t>
  </si>
  <si>
    <t>POINT(-80.615837097168 41.814167022705)</t>
  </si>
  <si>
    <t>POINT(28.063999176025 -26.195999145508)</t>
  </si>
  <si>
    <t>POINT(-74.36555480957 41.971389770508)</t>
  </si>
  <si>
    <t>POINT(10.255800247192 45.002201080322)</t>
  </si>
  <si>
    <t>POINT(-79.804168701172 41.114166259766)</t>
  </si>
  <si>
    <t>POINT(-75.336669921875 43.613056182861)</t>
  </si>
  <si>
    <t>POINT(-75.503608703613 43.893333435059)</t>
  </si>
  <si>
    <t>POINT(-85.32861328125 48.330554962158)</t>
  </si>
  <si>
    <t>POINT(-2.0133333206177 51.415554046631)</t>
  </si>
  <si>
    <t>POINT(152.36778259277 -31.431667327881)</t>
  </si>
  <si>
    <t>POINT(14.614500045776 46.225799560547)</t>
  </si>
  <si>
    <t>POINT(-1.4890999794006 55.116500854492)</t>
  </si>
  <si>
    <t>POINT(-110.58805847168 31.454444885254)</t>
  </si>
  <si>
    <t>POINT(-84.17472076416 34.087223052979)</t>
  </si>
  <si>
    <t>POINT(-0.19672299921513 53.069747924805)</t>
  </si>
  <si>
    <t>POINT(30.580900192261 50.379001617432)</t>
  </si>
  <si>
    <t>POINT(-84.305557250977 46.926666259766)</t>
  </si>
  <si>
    <t>POINT(-75.360275268555 40.50972366333)</t>
  </si>
  <si>
    <t>POINT(25.620599746704 48.378898620605)</t>
  </si>
  <si>
    <t>POINT(-116.38055419922 48.318332672119)</t>
  </si>
  <si>
    <t>POINT(-77.040557861328 41.228889465332)</t>
  </si>
  <si>
    <t>POINT(-81.380279541016 41.196109771729)</t>
  </si>
  <si>
    <t>POINT(-81.672225952148 36.126110076904)</t>
  </si>
  <si>
    <t>POINT(5.6752777099609 45.215278625488)</t>
  </si>
  <si>
    <t>POINT(73.586112976074 25.152500152588)</t>
  </si>
  <si>
    <t>POINT(75.033332824707 25.25)</t>
  </si>
  <si>
    <t>POINT(73.800003051758 24.566667556763)</t>
  </si>
  <si>
    <t>POINT(76.074722290039 11.800277709961)</t>
  </si>
  <si>
    <t>POINT(53.368900299072 51.509700775146)</t>
  </si>
  <si>
    <t>POINT(-3.6666667461395 56.641666412354)</t>
  </si>
  <si>
    <t>POINT(21.139699935913 44.159400939941)</t>
  </si>
  <si>
    <t>POINT(36.398899078369 61.28519821167)</t>
  </si>
  <si>
    <t>POINT(-109.2283782959 29.529886245728)</t>
  </si>
  <si>
    <t>POINT(126.34999847412 34.766666412354)</t>
  </si>
  <si>
    <t>POINT(88.050003051758 22.216667175293)</t>
  </si>
  <si>
    <t>POINT(9.2666664123535 59.283332824707)</t>
  </si>
  <si>
    <t>POINT(96.333335876465 16.466667175293)</t>
  </si>
  <si>
    <t>POINT(-71.082221984863 18.46888923645)</t>
  </si>
  <si>
    <t>POINT(21.041389465332 68.537498474121)</t>
  </si>
  <si>
    <t>POINT(77.48291015625 35.547981262207)</t>
  </si>
  <si>
    <t>POINT(34.779998779297 32.095832824707)</t>
  </si>
  <si>
    <t>POINT(8.5513887405396 50.099445343018)</t>
  </si>
  <si>
    <t>POINT(1.1102999448776 43.20539855957)</t>
  </si>
  <si>
    <t>POINT(13.25 57.791667938232)</t>
  </si>
  <si>
    <t>POINT(32.48860168457 60.152801513672)</t>
  </si>
  <si>
    <t>POINT(146.33332824707 -42.900001525879)</t>
  </si>
  <si>
    <t>POINT(12.563400268555 44.076301574707)</t>
  </si>
  <si>
    <t>POINT(14.22972202301 42.469722747803)</t>
  </si>
  <si>
    <t>POINT(16.197599411011 41.359199523926)</t>
  </si>
  <si>
    <t>POINT(16.741100311279 40.222301483154)</t>
  </si>
  <si>
    <t>POINT(16.691699981689 40.152900695801)</t>
  </si>
  <si>
    <t>POINT(14.831999778748 41.146598815918)</t>
  </si>
  <si>
    <t>POINT(26.072500228882 -30.522499084473)</t>
  </si>
  <si>
    <t>POINT(41.278900146484 66.980003356934)</t>
  </si>
  <si>
    <t>POINT(36.94083404541 66.267501831055)</t>
  </si>
  <si>
    <t>POINT(35.799167633057 69.182502746582)</t>
  </si>
  <si>
    <t>POINT(39.623332977295 68.030830383301)</t>
  </si>
  <si>
    <t>POINT(66.966667175293 24.866666793823)</t>
  </si>
  <si>
    <t>POINT(160.9441986084 68.503898620605)</t>
  </si>
  <si>
    <t>POINT(136.44639587402 49.29972076416)</t>
  </si>
  <si>
    <t>POINT(-4.4049000740051 55.891700744629)</t>
  </si>
  <si>
    <t>POINT(-90.966239929199 37.688381195068)</t>
  </si>
  <si>
    <t>POINT(10.981944084167 45.071109771729)</t>
  </si>
  <si>
    <t>POINT(-74.586112976074 40.697498321533)</t>
  </si>
  <si>
    <t>POINT(100.45083618164 20.205278396606)</t>
  </si>
  <si>
    <t>POINT(17.383333206177 62.316665649414)</t>
  </si>
  <si>
    <t>POINT(14.462778091431 41.185001373291)</t>
  </si>
  <si>
    <t>POINT(14.942700386047 40.48210144043)</t>
  </si>
  <si>
    <t>POINT(15.23009967804 40.633499145508)</t>
  </si>
  <si>
    <t>POINT(-71.024444580078 43.1872215271)</t>
  </si>
  <si>
    <t>POINT(-71.152496337891 43.241664886475)</t>
  </si>
  <si>
    <t>POINT(26.206111907959 44.1872215271)</t>
  </si>
  <si>
    <t>POINT(11.614999771118 48.773334503174)</t>
  </si>
  <si>
    <t>POINT(24.230556488037 -13.583333015442)</t>
  </si>
  <si>
    <t>POINT(-97.471069335938 29.490949630737)</t>
  </si>
  <si>
    <t>POINT(33.220199584961 8.4345998764038)</t>
  </si>
  <si>
    <t>POINT(-1.911388874054 54.080001831055)</t>
  </si>
  <si>
    <t>POINT(35.666667938232 -10.75)</t>
  </si>
  <si>
    <t>POINT(-85.933609008789 39.206111907959)</t>
  </si>
  <si>
    <t>POINT(89.349998474121 24.780000686646)</t>
  </si>
  <si>
    <t>POINT(-80.105003356934 38.306667327881)</t>
  </si>
  <si>
    <t>POINT(-88.111465454102 42.099472045898)</t>
  </si>
  <si>
    <t>POINT(-77.435554504395 38.112499237061)</t>
  </si>
  <si>
    <t>POINT(19.571388244629 41.636665344238)</t>
  </si>
  <si>
    <t>POINT(126.98666381836 62.225555419922)</t>
  </si>
  <si>
    <t>POINT(-80.745552062988 39.162776947021)</t>
  </si>
  <si>
    <t>POINT(-122.79638671875 45.61888885498)</t>
  </si>
  <si>
    <t>POINT(68.314102172852 37.111198425293)</t>
  </si>
  <si>
    <t>POINT(-82.156669616699 39.191112518311)</t>
  </si>
  <si>
    <t>POINT(-80.35888671875 38.852222442627)</t>
  </si>
  <si>
    <t>POINT(-95.621002197266 43.242000579834)</t>
  </si>
  <si>
    <t>POINT(77.264129638672 8.6019620895386)</t>
  </si>
  <si>
    <t>POINT(174.62295532227 -38.69994354248)</t>
  </si>
  <si>
    <t>POINT(-71.115837097168 43.459445953369)</t>
  </si>
  <si>
    <t>POINT(-70.904899597168 43.065101623535)</t>
  </si>
  <si>
    <t>POINT(-71.271667480469 42.960277557373)</t>
  </si>
  <si>
    <t>POINT(-70.945831298828 42.981945037842)</t>
  </si>
  <si>
    <t>POINT(-71.032775878906 43.167499542236)</t>
  </si>
  <si>
    <t>POINT(-87.621948242188 34.186943054199)</t>
  </si>
  <si>
    <t>POINT(-96.573059082031 45.861667633057)</t>
  </si>
  <si>
    <t>POINT(10.780555725098 63.340278625488)</t>
  </si>
  <si>
    <t>POINT(-93.801109313965 43.458332061768)</t>
  </si>
  <si>
    <t>POINT(-97.003448486328 45.689022064209)</t>
  </si>
  <si>
    <t>POINT(-114.87889099121 36.132221221924)</t>
  </si>
  <si>
    <t>POINT(-80.728057861328 39.284442901611)</t>
  </si>
  <si>
    <t>POINT(-92.974388122559 45.289966583252)</t>
  </si>
  <si>
    <t>POINT(-97.785552978516 46.015556335449)</t>
  </si>
  <si>
    <t>POINT(144 -14.416666984558)</t>
  </si>
  <si>
    <t>POINT(-81.673698425293 40.375301361084)</t>
  </si>
  <si>
    <t>POINT(-121.3738861084 40.079166412354)</t>
  </si>
  <si>
    <t>POINT(-82.160102844238 40.36009979248)</t>
  </si>
  <si>
    <t>POINT(36.281299591064 55.628299713135)</t>
  </si>
  <si>
    <t>POINT(21.322778701782 65.364440917969)</t>
  </si>
  <si>
    <t>POINT(85.183334350586 23.299999237061)</t>
  </si>
  <si>
    <t>POINT(-71.410003662109 41.826698303223)</t>
  </si>
  <si>
    <t>POINT(-91.180999755859 43.084999084473)</t>
  </si>
  <si>
    <t>POINT(-134.98416137695 67)</t>
  </si>
  <si>
    <t>POINT(115.01805877686 4.9263887405396)</t>
  </si>
  <si>
    <t>POINT(16.118333816528 66.815551757812)</t>
  </si>
  <si>
    <t>POINT(-83.983055114746 43.378612518311)</t>
  </si>
  <si>
    <t>POINT(-121.90416717529 45.549446105957)</t>
  </si>
  <si>
    <t>POINT(30.314599990845 59.979301452637)</t>
  </si>
  <si>
    <t>POINT(151.41583251953 -32.062015533447)</t>
  </si>
  <si>
    <t>POINT(52.908332824707 32.262500762939)</t>
  </si>
  <si>
    <t>POINT(-97.01439666748 30.760499954224)</t>
  </si>
  <si>
    <t>POINT(151.05000305176 -33.950000762939)</t>
  </si>
  <si>
    <t>POINT(-134.89860534668 57.06888961792)</t>
  </si>
  <si>
    <t>POINT(-93.434448242188 37.210834503174)</t>
  </si>
  <si>
    <t>POINT(71.519599914551 37.489799499512)</t>
  </si>
  <si>
    <t>POINT(28.864500045776 52.145999908447)</t>
  </si>
  <si>
    <t>POINT(-63.550277709961 -25.918888092041)</t>
  </si>
  <si>
    <t>POINT(79.211944580078 26.438055038452)</t>
  </si>
  <si>
    <t>POINT(37.228401184082 56.707000732422)</t>
  </si>
  <si>
    <t>POINT(151.28199768066 -33.64400100708)</t>
  </si>
  <si>
    <t>POINT(30.073333740234 60.35916519165)</t>
  </si>
  <si>
    <t>POINT(37.242778778076 56.784442901611)</t>
  </si>
  <si>
    <t>POINT(-81.416114807129 37.171943664551)</t>
  </si>
  <si>
    <t>POINT(-80.88444519043 38.592224121094)</t>
  </si>
  <si>
    <t>POINT(-79.64778137207 38.733612060547)</t>
  </si>
  <si>
    <t>POINT(77.218612670898 46.475276947021)</t>
  </si>
  <si>
    <t>POINT(7.5672202110291 52.891670227051)</t>
  </si>
  <si>
    <t>POINT(7.686999797821 53.18159866333)</t>
  </si>
  <si>
    <t>POINT(-89.744445800781 30.177778244019)</t>
  </si>
  <si>
    <t>POINT(40.568599700928 56.191200256348)</t>
  </si>
  <si>
    <t>POINT(37.667488098145 57.109634399414)</t>
  </si>
  <si>
    <t>POINT(71.591903686523 37.91849899292)</t>
  </si>
  <si>
    <t>POINT(149.45971679688 -35.939998626709)</t>
  </si>
  <si>
    <t>POINT(-79.484443664551 39.060832977295)</t>
  </si>
  <si>
    <t>POINT(-79.98388671875 38.395557403564)</t>
  </si>
  <si>
    <t>POINT(-81.684448242188 36.333057403564)</t>
  </si>
  <si>
    <t>POINT(-122.52916717529 40.958610534668)</t>
  </si>
  <si>
    <t>POINT(-119.61194610596 38.239166259766)</t>
  </si>
  <si>
    <t>POINT(-121.13639068604 39.36861038208)</t>
  </si>
  <si>
    <t>POINT(-65.898902893066 -47.760799407959)</t>
  </si>
  <si>
    <t>POINT(-68.349998474121 -50.133335113525)</t>
  </si>
  <si>
    <t>POINT(-68.974998474121 -51.594444274902)</t>
  </si>
  <si>
    <t>POINT(4.8759999275208 50.324401855469)</t>
  </si>
  <si>
    <t>POINT(151.125 -33.933334350586)</t>
  </si>
  <si>
    <t>POINT(-87.980102539062 46.690200805664)</t>
  </si>
  <si>
    <t>POINT(-80.222221374512 38.784168243408)</t>
  </si>
  <si>
    <t>POINT(-81.175369262695 37.281505584717)</t>
  </si>
  <si>
    <t>POINT(-80.165000915527 38.246387481689)</t>
  </si>
  <si>
    <t>POINT(32.424167633057 -28.392221450806)</t>
  </si>
  <si>
    <t>POINT(138.49369812012 -35.083751678467)</t>
  </si>
  <si>
    <t>POINT(-80.640403747559 38.29040145874)</t>
  </si>
  <si>
    <t>POINT(19.81861114502 49.576389312744)</t>
  </si>
  <si>
    <t>POINT(12.03138923645 49.016666412354)</t>
  </si>
  <si>
    <t>POINT(71.331497192383 38.288600921631)</t>
  </si>
  <si>
    <t>POINT(22.297777175903 43.919998168945)</t>
  </si>
  <si>
    <t>POINT(-1.3333333730698 51.783332824707)</t>
  </si>
  <si>
    <t>POINT(153.35539245605 -29.425722122192)</t>
  </si>
  <si>
    <t>POINT(-120.23889160156 39.119445800781)</t>
  </si>
  <si>
    <t>POINT(-119.44750213623 34.477779388428)</t>
  </si>
  <si>
    <t>POINT(150.97917175293 -34.212501525879)</t>
  </si>
  <si>
    <t>POINT(-4.7449998855591 55.908000946045)</t>
  </si>
  <si>
    <t>POINT(19.60650062561 53.457698822021)</t>
  </si>
  <si>
    <t>POINT(-58.782001495361 7.6690001487732)</t>
  </si>
  <si>
    <t>POINT(148.83917236328 -35.74027633667)</t>
  </si>
  <si>
    <t>POINT(120.19999694824 16.038055419922)</t>
  </si>
  <si>
    <t>POINT(-8.9233303070068 38.489398956299)</t>
  </si>
  <si>
    <t>POINT(12.584099769592 45.479000091553)</t>
  </si>
  <si>
    <t>POINT(89.800003051758 26.383333206177)</t>
  </si>
  <si>
    <t>POINT(-77.883331298828 47.271945953369)</t>
  </si>
  <si>
    <t>POINT(21.872299194336 53.23030090332)</t>
  </si>
  <si>
    <t>POINT(22.700899124146 54.452098846436)</t>
  </si>
  <si>
    <t>POINT(149.42222595215 -36.507499694824)</t>
  </si>
  <si>
    <t>POINT(151.16833496094 -33.949165344238)</t>
  </si>
  <si>
    <t>POINT(5.9911098480225 50.384719848633)</t>
  </si>
  <si>
    <t>POINT(-3.3651099205017 54.664810180664)</t>
  </si>
  <si>
    <t>POINT(-80.36499786377 36.778057098389)</t>
  </si>
  <si>
    <t>POINT(14.469200134277 40.728500366211)</t>
  </si>
  <si>
    <t>POINT(145.18916320801 -37.773612976074)</t>
  </si>
  <si>
    <t>POINT(16.918699264526 51.199001312256)</t>
  </si>
  <si>
    <t>POINT(8.7069444656372 51.748611450195)</t>
  </si>
  <si>
    <t>POINT(11.668611526489 51.104721069336)</t>
  </si>
  <si>
    <t>POINT(7.4425001144409 50.441387176514)</t>
  </si>
  <si>
    <t>POINT(108.99700164795 53.424999237061)</t>
  </si>
  <si>
    <t>POINT(-71.970275878906 41.349723815918)</t>
  </si>
  <si>
    <t>POINT(6.4238886833191 45.738056182861)</t>
  </si>
  <si>
    <t>POINT(24.277221679688 -28.401111602783)</t>
  </si>
  <si>
    <t>POINT(-4.1500000953674 55.066665649414)</t>
  </si>
  <si>
    <t>POINT(132.40306091309 -12.239444732666)</t>
  </si>
  <si>
    <t>POINT(-76.54972076416 38.026111602783)</t>
  </si>
  <si>
    <t>POINT(-76.826942443848 38.286666870117)</t>
  </si>
  <si>
    <t>POINT(-78.344169616699 39.354721069336)</t>
  </si>
  <si>
    <t>POINT(29.790555953979 -30.056667327881)</t>
  </si>
  <si>
    <t>POINT(-101.9380569458 40.020278930664)</t>
  </si>
  <si>
    <t>POINT(-114.75156402588 32.682689666748)</t>
  </si>
  <si>
    <t>POINT(-2.3800001144409 51.743801116943)</t>
  </si>
  <si>
    <t>POINT(-1.7849999666214 51.929000854492)</t>
  </si>
  <si>
    <t>POINT(-3.7999999523163 53.083332061768)</t>
  </si>
  <si>
    <t>POINT(-110.87860870361 44.343612670898)</t>
  </si>
  <si>
    <t>POINT(152.91610717773 -26.816110610962)</t>
  </si>
  <si>
    <t>POINT(85.83472442627 29.283332824707)</t>
  </si>
  <si>
    <t>POINT(-1.9491111040115 53.665493011475)</t>
  </si>
  <si>
    <t>POINT(0.43869999051094 52.014400482178)</t>
  </si>
  <si>
    <t>POINT(23.922777175903 64.270553588867)</t>
  </si>
  <si>
    <t>POINT(26.833333969116 64.550003051758)</t>
  </si>
  <si>
    <t>POINT(-116.65000152588 33.119167327881)</t>
  </si>
  <si>
    <t>POINT(-118.80638885498 36.138053894043)</t>
  </si>
  <si>
    <t>POINT(-93.572463989258 45.29801940918)</t>
  </si>
  <si>
    <t>POINT(-97.123886108398 48.432777404785)</t>
  </si>
  <si>
    <t>POINT(-96.015014648438 48.41219329834)</t>
  </si>
  <si>
    <t>POINT(77.766670227051 21.5)</t>
  </si>
  <si>
    <t>POINT(18.10000038147 9.4499998092651)</t>
  </si>
  <si>
    <t>POINT(-1.223888874054 38.036666870117)</t>
  </si>
  <si>
    <t>POINT(73.860191345215 18.531370162964)</t>
  </si>
  <si>
    <t>POINT(6.0961198806763 49.814933776855)</t>
  </si>
  <si>
    <t>POINT(-82.127777099609 38.083610534668)</t>
  </si>
  <si>
    <t>POINT(-1.8806999921799 52.154899597168)</t>
  </si>
  <si>
    <t>POINT(-89.091758728027 41.857250213623)</t>
  </si>
  <si>
    <t>POINT(-89.699722290039 42.129444122314)</t>
  </si>
  <si>
    <t>POINT(-96.744163513184 38.789443969727)</t>
  </si>
  <si>
    <t>POINT(88.650001525879 27.616666793823)</t>
  </si>
  <si>
    <t>POINT(88.532501220703 27.519443511963)</t>
  </si>
  <si>
    <t>POINT(1.5525000095367 43.30583190918)</t>
  </si>
  <si>
    <t>POINT(-72.158889770508 45.261943817139)</t>
  </si>
  <si>
    <t>POINT(131.69999694824 -14.64999961853)</t>
  </si>
  <si>
    <t>POINT(-94.382774353027 36.588333129883)</t>
  </si>
  <si>
    <t>POINT(75.316665649414 21.133333206177)</t>
  </si>
  <si>
    <t>POINT(-121.43916320801 49.393333435059)</t>
  </si>
  <si>
    <t>POINT(-119.43027496338 48.891666412354)</t>
  </si>
  <si>
    <t>POINT(-121.52833557129 48.884166717529)</t>
  </si>
  <si>
    <t>POINT(-91.164169311523 43.527778625488)</t>
  </si>
  <si>
    <t>POINT(106.94969177246 -6.7398462295532)</t>
  </si>
  <si>
    <t>POINT(-88.812606811523 43.001110076904)</t>
  </si>
  <si>
    <t>POINT(-74.235275268555 -11.165555953979)</t>
  </si>
  <si>
    <t>POINT(110.58541870117 19.155181884766)</t>
  </si>
  <si>
    <t>POINT(-96.449996948242 45.297199249268)</t>
  </si>
  <si>
    <t>POINT(114.93940734863 -21.737600326538)</t>
  </si>
  <si>
    <t>POINT(-96.166946411133 38.152221679688)</t>
  </si>
  <si>
    <t>POINT(-70.907501220703 41.967498779297)</t>
  </si>
  <si>
    <t>POINT(-95.932502746582 33.886390686035)</t>
  </si>
  <si>
    <t>POINT(-87.703140258789 43.748878479004)</t>
  </si>
  <si>
    <t>POINT(-88.222221374512 43.723056793213)</t>
  </si>
  <si>
    <t>POINT(-77.380554199219 38.723609924316)</t>
  </si>
  <si>
    <t>POINT(-77.35905456543 38.418304443359)</t>
  </si>
  <si>
    <t>POINT(-77.292221069336 38.543888092041)</t>
  </si>
  <si>
    <t>POINT(86.606941223145 25.433889389038)</t>
  </si>
  <si>
    <t>POINT(173.05000305176 -42.133335113525)</t>
  </si>
  <si>
    <t>POINT(-94.351669311523 46.183578491211)</t>
  </si>
  <si>
    <t>POINT(-110.6888885498 31.693332672119)</t>
  </si>
  <si>
    <t>POINT(-58.75 7.6166667938232)</t>
  </si>
  <si>
    <t>POINT(-0.087916664779186 51.793167114258)</t>
  </si>
  <si>
    <t>POINT(42.105278015137 43.828887939453)</t>
  </si>
  <si>
    <t>POINT(130.56666564941 32.5)</t>
  </si>
  <si>
    <t>POINT(-96.525001525879 37.608612060547)</t>
  </si>
  <si>
    <t>POINT(4.3688998222351 51.658699035645)</t>
  </si>
  <si>
    <t>POINT(3.8636000156403 50.737998962402)</t>
  </si>
  <si>
    <t>POINT(-1.0900000333786 43.540000915527)</t>
  </si>
  <si>
    <t>POINT(9.1786108016968 49.233612060547)</t>
  </si>
  <si>
    <t>POINT(9.2019443511963 49.222778320312)</t>
  </si>
  <si>
    <t>POINT(-104.41666412354 29.583333969116)</t>
  </si>
  <si>
    <t>POINT(-96.553337097168 38.021389007568)</t>
  </si>
  <si>
    <t>POINT(-2.9114999771118 54.412799835205)</t>
  </si>
  <si>
    <t>POINT(-75.205276489258 40.283054351807)</t>
  </si>
  <si>
    <t>POINT(-87.539169311523 44.768890380859)</t>
  </si>
  <si>
    <t>POINT(-6.1553478240967 43.031616210938)</t>
  </si>
  <si>
    <t>POINT(-90.349723815918 30.90611076355)</t>
  </si>
  <si>
    <t>POINT(0.70206999778748 51.551090240479)</t>
  </si>
  <si>
    <t>POINT(-78.196113586426 39.448612213135)</t>
  </si>
  <si>
    <t>POINT(-83.966087341309 43.38724899292)</t>
  </si>
  <si>
    <t>POINT(1.2780555486679 43.792221069336)</t>
  </si>
  <si>
    <t>POINT(31.425500869751 50.029399871826)</t>
  </si>
  <si>
    <t>POINT(-68.431999206543 44.479999542236)</t>
  </si>
  <si>
    <t>POINT(-0.60100001096725 51.77799987793)</t>
  </si>
  <si>
    <t>POINT(6.852222442627 49.840278625488)</t>
  </si>
  <si>
    <t>POINT(-1.86656665802 51.98180770874)</t>
  </si>
  <si>
    <t>POINT(10.544500350952 46.670501708984)</t>
  </si>
  <si>
    <t>POINT(145.65805053711 -38.374168395996)</t>
  </si>
  <si>
    <t>POINT(145.89944458008 -38.345001220703)</t>
  </si>
  <si>
    <t>POINT(-71.339447021484 44.408611297607)</t>
  </si>
  <si>
    <t>POINT(7.3427777290344 47.875556945801)</t>
  </si>
  <si>
    <t>POINT(92.474998474121 55.941699981689)</t>
  </si>
  <si>
    <t>POINT(102.34833526611 55.515277862549)</t>
  </si>
  <si>
    <t>POINT(3.4686110019684 49.392776489258)</t>
  </si>
  <si>
    <t>POINT(-120.74555206299 48.585834503174)</t>
  </si>
  <si>
    <t>POINT(-121.04000091553 48.454166412354)</t>
  </si>
  <si>
    <t>POINT(75.017601013184 29.596099853516)</t>
  </si>
  <si>
    <t>POINT(145.20889282227 -16.386388778687)</t>
  </si>
  <si>
    <t>POINT(-77.335830688477 39.128612518311)</t>
  </si>
  <si>
    <t>POINT(138.46951293945 -35.164661407471)</t>
  </si>
  <si>
    <t>POINT(-2.7627499103546 54.40894317627)</t>
  </si>
  <si>
    <t>POINT(149.02528381348 -33.919975280762)</t>
  </si>
  <si>
    <t>POINT(-75.724601745605 45.424701690674)</t>
  </si>
  <si>
    <t>POINT(-110.89822387695 40.71577835083)</t>
  </si>
  <si>
    <t>POINT(21.353332519531 44.830001831055)</t>
  </si>
  <si>
    <t>POINT(-89.147499084473 33.303333282471)</t>
  </si>
  <si>
    <t>POINT(-87.911392211914 43.032222747803)</t>
  </si>
  <si>
    <t>POINT(145.57943725586 -42.015556335449)</t>
  </si>
  <si>
    <t>POINT(67.516586303711 33.436630249023)</t>
  </si>
  <si>
    <t>POINT(59 37.166667938232)</t>
  </si>
  <si>
    <t>POINT(-80.220558166504 38.213333129883)</t>
  </si>
  <si>
    <t>POINT(-74.440002441406 40.202220916748)</t>
  </si>
  <si>
    <t>POINT(-74.544723510742 40.051944732666)</t>
  </si>
  <si>
    <t>POINT(-74.812225341797 39.692501068115)</t>
  </si>
  <si>
    <t>POINT(-74.684471130371 39.538528442383)</t>
  </si>
  <si>
    <t>POINT(-113 66.333335876465)</t>
  </si>
  <si>
    <t>POINT(-82.120834350586 37.883888244629)</t>
  </si>
  <si>
    <t>POINT(-95.308349609375 47.384124755859)</t>
  </si>
  <si>
    <t>POINT(83.616500854492 52.854400634766)</t>
  </si>
  <si>
    <t>POINT(-86.170532226562 34.898139953613)</t>
  </si>
  <si>
    <t>POINT(-84.731109619141 40.294582366943)</t>
  </si>
  <si>
    <t>POINT(-92.312408447266 45.010242462158)</t>
  </si>
  <si>
    <t>POINT(-83.09944152832 43.839443206787)</t>
  </si>
  <si>
    <t>POINT(8.1569442749023 48.915279388428)</t>
  </si>
  <si>
    <t>POINT(101.22916412354 19.16250038147)</t>
  </si>
  <si>
    <t>POINT(-74.751945495605 40.863334655762)</t>
  </si>
  <si>
    <t>POINT(-74.595275878906 40.787776947021)</t>
  </si>
  <si>
    <t>POINT(8.538200378418 47.382598876953)</t>
  </si>
  <si>
    <t>POINT(-74.393142700195 40.191444396973)</t>
  </si>
  <si>
    <t>POINT(12.456388473511 54.251945495605)</t>
  </si>
  <si>
    <t>POINT(-0.86226999759674 52.641540527344)</t>
  </si>
  <si>
    <t>POINT(-0.92132097482681 52.634876251221)</t>
  </si>
  <si>
    <t>POINT(-1.7919445037842 43.372776031494)</t>
  </si>
  <si>
    <t>POINT(14.074299812317 50.919399261475)</t>
  </si>
  <si>
    <t>POINT(-74.75333404541 41.030555725098)</t>
  </si>
  <si>
    <t>POINT(-153.76110839844 61.604999542236)</t>
  </si>
  <si>
    <t>POINT(-77.621101379395 39.209823608398)</t>
  </si>
  <si>
    <t>POINT(16.43688583374 51.428195953369)</t>
  </si>
  <si>
    <t>POINT(-74.773056030273 41.066944122314)</t>
  </si>
  <si>
    <t>POINT(-80.512001037598 40.642799377441)</t>
  </si>
  <si>
    <t>POINT(-74.857223510742 40.406112670898)</t>
  </si>
  <si>
    <t>POINT(-89.245552062988 37.450000762939)</t>
  </si>
  <si>
    <t>POINT(-2.2334001064301 52.238800048828)</t>
  </si>
  <si>
    <t>POINT(-121.80416870117 42.238609313965)</t>
  </si>
  <si>
    <t>POINT(-74.413330078125 40.199443817139)</t>
  </si>
  <si>
    <t>POINT(-74.410278320312 40.218887329102)</t>
  </si>
  <si>
    <t>POINT(-74.776107788086 40.38444519043)</t>
  </si>
  <si>
    <t>POINT(-95.046974182129 46.206073760986)</t>
  </si>
  <si>
    <t>POINT(-95.418334960938 46.821388244629)</t>
  </si>
  <si>
    <t>POINT(35.263999938965 47.638801574707)</t>
  </si>
  <si>
    <t>POINT(-82.584999084473 35.163055419922)</t>
  </si>
  <si>
    <t>POINT(-74.444442749023 40.656665802002)</t>
  </si>
  <si>
    <t>POINT(-74.389724731445 40.539722442627)</t>
  </si>
  <si>
    <t>POINT(-74.453056335449 40.653331756592)</t>
  </si>
  <si>
    <t>POINT(6.6897220611572 51.563331604004)</t>
  </si>
  <si>
    <t>POINT(144.93333435059 -6.0333333015442)</t>
  </si>
  <si>
    <t>POINT(153.04333496094 -28.212223052979)</t>
  </si>
  <si>
    <t>POINT(-2.0969443321228 47.630554199219)</t>
  </si>
  <si>
    <t>POINT(-74.542221069336 40.375831604004)</t>
  </si>
  <si>
    <t>POINT(-74.42805480957 47.078056335449)</t>
  </si>
  <si>
    <t>POINT(-122.26750183105 37.133888244629)</t>
  </si>
  <si>
    <t>POINT(115.85060882568 -32.003158569336)</t>
  </si>
  <si>
    <t>POINT(87.766098022461 51.195098876953)</t>
  </si>
  <si>
    <t>POINT(-122.21666717529 50.783332824707)</t>
  </si>
  <si>
    <t>POINT(27.950000762939 -32.983333587646)</t>
  </si>
  <si>
    <t>POINT(74.984497070312 12.473699569702)</t>
  </si>
  <si>
    <t>POINT(90.949996948242 26.837999343872)</t>
  </si>
  <si>
    <t>POINT(-108.71555328369 35.110553741455)</t>
  </si>
  <si>
    <t>POINT(-156.99694824219 57.563610076904)</t>
  </si>
  <si>
    <t>POINT(-122.75 49.950000762939)</t>
  </si>
  <si>
    <t>POINT(-123.88861083984 50.29666519165)</t>
  </si>
  <si>
    <t>POINT(-60.675834655762 -7.5752778053284)</t>
  </si>
  <si>
    <t>POINT(-123.66638946533 50.514720916748)</t>
  </si>
  <si>
    <t>POINT(-122.80999755859 49.624168395996)</t>
  </si>
  <si>
    <t>POINT(-123.69027709961 50.730834960938)</t>
  </si>
  <si>
    <t>POINT(-124.76416778564 52.785831451416)</t>
  </si>
  <si>
    <t>POINT(77.801666259766 30.49694442749)</t>
  </si>
  <si>
    <t>POINT(-157.60417175293 57.611110687256)</t>
  </si>
  <si>
    <t>POINT(-76.522499084473 44.75944519043)</t>
  </si>
  <si>
    <t>POINT(-122.41666412354 49.166667938232)</t>
  </si>
  <si>
    <t>POINT(-81.763336181641 28.813611984253)</t>
  </si>
  <si>
    <t>POINT(27.583333969116 -33.233333587646)</t>
  </si>
  <si>
    <t>POINT(124.73750305176 -15.820833206177)</t>
  </si>
  <si>
    <t>POINT(-74.717224121094 41.209999084473)</t>
  </si>
  <si>
    <t>POINT(-74.682777404785 40.634166717529)</t>
  </si>
  <si>
    <t>POINT(38.590999603271 46.65710067749)</t>
  </si>
  <si>
    <t>POINT(150.41667175293 -22.416669845581)</t>
  </si>
  <si>
    <t>POINT(-0.46900001168251 51.407001495361)</t>
  </si>
  <si>
    <t>POINT(-59.968887329102 46.036109924316)</t>
  </si>
  <si>
    <t>POINT(1.3048000335693 52.279899597168)</t>
  </si>
  <si>
    <t>POINT(-0.5745000243187 52.261798858643)</t>
  </si>
  <si>
    <t>POINT(37.543899536133 55.727798461914)</t>
  </si>
  <si>
    <t>POINT(24.291389465332 45.647499084473)</t>
  </si>
  <si>
    <t>POINT(-81.436943054199 41.676666259766)</t>
  </si>
  <si>
    <t>POINT(-124.14167022705 51.625831604004)</t>
  </si>
  <si>
    <t>POINT(-122.71472167969 53.917221069336)</t>
  </si>
  <si>
    <t>POINT(20.142221450806 39.586666107178)</t>
  </si>
  <si>
    <t>POINT(152.46472167969 -27.931943893433)</t>
  </si>
  <si>
    <t>POINT(-66.911392211914 -14.855555534363)</t>
  </si>
  <si>
    <t>POINT(145.51333618164 -17.430000305176)</t>
  </si>
  <si>
    <t>POINT(148.94194030762 -35.771389007568)</t>
  </si>
  <si>
    <t>POINT(148.91082763672 -35.580276489258)</t>
  </si>
  <si>
    <t>POINT(-122.76777648926 49.228610992432)</t>
  </si>
  <si>
    <t>POINT(0.15916666388512 51.512500762939)</t>
  </si>
  <si>
    <t>POINT(-92.766098022461 45.825401306152)</t>
  </si>
  <si>
    <t>POINT(-121.94638824463 49.228889465332)</t>
  </si>
  <si>
    <t>POINT(10.439999580383 47.897972106934)</t>
  </si>
  <si>
    <t>POINT(12.497777938843 41.98722076416)</t>
  </si>
  <si>
    <t>POINT(-89.090347290039 38.474216461182)</t>
  </si>
  <si>
    <t>POINT(-75.802780151367 4.3944444656372)</t>
  </si>
  <si>
    <t>POINT(-0.087222218513489 49.297222137451)</t>
  </si>
  <si>
    <t>POINT(-93.64444732666 34.299999237061)</t>
  </si>
  <si>
    <t>POINT(-90.725830078125 35.659168243408)</t>
  </si>
  <si>
    <t>POINT(-91.250129699707 35.924240112305)</t>
  </si>
  <si>
    <t>POINT(-2.4719998836517 52.382999420166)</t>
  </si>
  <si>
    <t>POINT(-2.6349999904633 52.061000823975)</t>
  </si>
  <si>
    <t>POINT(-2.7506000995636 52.715999603271)</t>
  </si>
  <si>
    <t>POINT(-2.7569999694824 52.70299911499)</t>
  </si>
  <si>
    <t>POINT(-124.60416412354 51.710834503174)</t>
  </si>
  <si>
    <t>POINT(76.452018737793 10.675614356995)</t>
  </si>
  <si>
    <t>POINT(-1.9521299600601 53.135349273682)</t>
  </si>
  <si>
    <t>POINT(-84.130836486816 45.540000915527)</t>
  </si>
  <si>
    <t>POINT(-83.821800231934 33.569499969482)</t>
  </si>
  <si>
    <t>POINT(-79.791664123535 38.281112670898)</t>
  </si>
  <si>
    <t>POINT(88.874702453613 27.029699325562)</t>
  </si>
  <si>
    <t>POINT(-1.8241666555405 53.220832824707)</t>
  </si>
  <si>
    <t>POINT(33.218612670898 8.4361114501953)</t>
  </si>
  <si>
    <t>POINT(-95.950004577637 48.488304138184)</t>
  </si>
  <si>
    <t>POINT(0.068300001323223 52.002700805664)</t>
  </si>
  <si>
    <t>POINT(-2.0394999980927 54.974601745605)</t>
  </si>
  <si>
    <t>POINT(-126.77749633789 52.389720916748)</t>
  </si>
  <si>
    <t>POINT(-2.5739998817444 50.777198791504)</t>
  </si>
  <si>
    <t>POINT(49.734546661377 37.127307891846)</t>
  </si>
  <si>
    <t>POINT(-121.57305908203 52.61527633667)</t>
  </si>
  <si>
    <t>POINT(42.308055877686 49.606388092041)</t>
  </si>
  <si>
    <t>POINT(-159.49249267578 22.059722900391)</t>
  </si>
  <si>
    <t>POINT(-92.18879699707 47.147708892822)</t>
  </si>
  <si>
    <t>POINT(-125.09750366211 51.750831604004)</t>
  </si>
  <si>
    <t>POINT(-124.94638824463 52.220001220703)</t>
  </si>
  <si>
    <t>POINT(26.64999961853 54.439498901367)</t>
  </si>
  <si>
    <t>POINT(115.18333435059 -34.316665649414)</t>
  </si>
  <si>
    <t>POINT(-96.104499816895 46.212459564209)</t>
  </si>
  <si>
    <t>POINT(9.7288885116577 47.958889007568)</t>
  </si>
  <si>
    <t>POINT(-92.467124938965 44.152744293213)</t>
  </si>
  <si>
    <t>POINT(16.4202003479 51.297401428223)</t>
  </si>
  <si>
    <t>POINT(127.00638580322 37.569999694824)</t>
  </si>
  <si>
    <t>POINT(148.7819519043 -34.876667022705)</t>
  </si>
  <si>
    <t>POINT(-92.00611114502 46.836666107178)</t>
  </si>
  <si>
    <t>POINT(-121.81083679199 45.435832977295)</t>
  </si>
  <si>
    <t>POINT(-92.787979125977 46.687168121338)</t>
  </si>
  <si>
    <t>POINT(102.23332977295 6.2166666984558)</t>
  </si>
  <si>
    <t>POINT(-92.473808288574 46.364944458008)</t>
  </si>
  <si>
    <t>POINT(-92.619720458984 44.701110839844)</t>
  </si>
  <si>
    <t>POINT(-4.3344445228577 48.30611038208)</t>
  </si>
  <si>
    <t>POINT(-3.3680555820465 47.708889007568)</t>
  </si>
  <si>
    <t>POINT(-93.762466430664 45.081352233887)</t>
  </si>
  <si>
    <t>POINT(-93.29354095459 43.611625671387)</t>
  </si>
  <si>
    <t>POINT(-95.329696655273 42.26969909668)</t>
  </si>
  <si>
    <t>POINT(123.56444549561 -17.427499771118)</t>
  </si>
  <si>
    <t>POINT(-2.3239998817444 53.736000061035)</t>
  </si>
  <si>
    <t>POINT(-93.470275878906 43.767501831055)</t>
  </si>
  <si>
    <t>POINT(-93.579940795898 43.754402160645)</t>
  </si>
  <si>
    <t>POINT(-95.220001220703 44.025001525879)</t>
  </si>
  <si>
    <t>POINT(-92.698532104492 44.692470550537)</t>
  </si>
  <si>
    <t>POINT(-92.467414855957 44.866077423096)</t>
  </si>
  <si>
    <t>POINT(-95.685043334961 46.919681549072)</t>
  </si>
  <si>
    <t>POINT(-122.1872253418 37.311111450195)</t>
  </si>
  <si>
    <t>POINT(-88.318412780762 18.487909317017)</t>
  </si>
  <si>
    <t>POINT(38.831001281738 56.73450088501)</t>
  </si>
  <si>
    <t>POINT(-79.160278320312 36.023887634277)</t>
  </si>
  <si>
    <t>POINT(-124.26860809326 54.439167022705)</t>
  </si>
  <si>
    <t>POINT(-85.738098144531 43.680011749268)</t>
  </si>
  <si>
    <t>POINT(-95.275497436523 42.501399993896)</t>
  </si>
  <si>
    <t>POINT(-125.36666870117 52.799999237061)</t>
  </si>
  <si>
    <t>POINT(76.466667175293 9.3166666030884)</t>
  </si>
  <si>
    <t>POINT(30.017778396606 50.100276947021)</t>
  </si>
  <si>
    <t>POINT(-126.89063262939 57.075130462646)</t>
  </si>
  <si>
    <t>POINT(-123.07221984863 55.173889160156)</t>
  </si>
  <si>
    <t>POINT(-126.30222320557 57.861389160156)</t>
  </si>
  <si>
    <t>POINT(13.397768974304 5.3237719535828)</t>
  </si>
  <si>
    <t>POINT(-91.532501220703 37.955554962158)</t>
  </si>
  <si>
    <t>POINT(99.788902282715 76.111099243164)</t>
  </si>
  <si>
    <t>POINT(-154.66777038574 58.930000305176)</t>
  </si>
  <si>
    <t>POINT(140.0601348877 39.691173553467)</t>
  </si>
  <si>
    <t>POINT(-88.82194519043 32.182777404785)</t>
  </si>
  <si>
    <t>POINT(-89.848892211914 31.832221984863)</t>
  </si>
  <si>
    <t>POINT(151.14424133301 -33.53844833374)</t>
  </si>
  <si>
    <t>POINT(112.55000305176 -6.7833333015442)</t>
  </si>
  <si>
    <t>POINT(-2.7155001163483 52.206298828125)</t>
  </si>
  <si>
    <t>POINT(-86.862998962402 30.440000534058)</t>
  </si>
  <si>
    <t>POINT(-77.283058166504 -10.128333091736)</t>
  </si>
  <si>
    <t>POINT(58.241111755371 54.294166564941)</t>
  </si>
  <si>
    <t>POINT(35.06275177002 -20.904169082642)</t>
  </si>
  <si>
    <t>POINT(17.600999832153 12.845199584961)</t>
  </si>
  <si>
    <t>POINT(-70.70972442627 42.000831604004)</t>
  </si>
  <si>
    <t>POINT(-60.226749420166 46.14705657959)</t>
  </si>
  <si>
    <t>POINT(147.2183380127 -41.721111297607)</t>
  </si>
  <si>
    <t>POINT(62.739700317383 36.050201416016)</t>
  </si>
  <si>
    <t>POINT(-2.303055524826 51.123611450195)</t>
  </si>
  <si>
    <t>POINT(-79.61499786377 33.716945648193)</t>
  </si>
  <si>
    <t>POINT(-116.25611114502 47.557220458984)</t>
  </si>
  <si>
    <t>POINT(-3.880569934845 56.120651245117)</t>
  </si>
  <si>
    <t>POINT(147.2816619873 -41.305557250977)</t>
  </si>
  <si>
    <t>POINT(-86.640556335449 46.411109924316)</t>
  </si>
  <si>
    <t>POINT(-111.30889129639 42.839443206787)</t>
  </si>
  <si>
    <t>POINT(-67.366668701172 -8.75)</t>
  </si>
  <si>
    <t>POINT(151.15055847168 -33.87194442749)</t>
  </si>
  <si>
    <t>POINT(-4.4028000831604 50.98450088501)</t>
  </si>
  <si>
    <t>POINT(-124.78888702393 57.753929138184)</t>
  </si>
  <si>
    <t>POINT(-128.48333740234 59.916667938232)</t>
  </si>
  <si>
    <t>POINT(-78.973609924316 36.025554656982)</t>
  </si>
  <si>
    <t>POINT(-105.19916534424 41.321388244629)</t>
  </si>
  <si>
    <t>POINT(-89.979553222656 41.254203796387)</t>
  </si>
  <si>
    <t>POINT(-89.078887939453 42.013610839844)</t>
  </si>
  <si>
    <t>POINT(-164.44416809082 60.839443206787)</t>
  </si>
  <si>
    <t>POINT(-2.5239000320435 53.639129638672)</t>
  </si>
  <si>
    <t>POINT(-51.96129989624 4.6835999488831)</t>
  </si>
  <si>
    <t>POINT(-159.6863861084 59.535278320312)</t>
  </si>
  <si>
    <t>POINT(-146.23638916016 62.010555267334)</t>
  </si>
  <si>
    <t>POINT(-80.111663818359 37.078056335449)</t>
  </si>
  <si>
    <t>POINT(-79.559448242188 43.826389312744)</t>
  </si>
  <si>
    <t>POINT(149.97305297852 -33.231945037842)</t>
  </si>
  <si>
    <t>POINT(-81.458053588867 30.983612060547)</t>
  </si>
  <si>
    <t>POINT(9.1006002426147 49.345699310303)</t>
  </si>
  <si>
    <t>POINT(7.3688888549805 50.189723968506)</t>
  </si>
  <si>
    <t>POINT(-67.844169616699 4.9411110877991)</t>
  </si>
  <si>
    <t>POINT(-4.5809998512268 54.222999572754)</t>
  </si>
  <si>
    <t>POINT(10.110779762268 52.101364135742)</t>
  </si>
  <si>
    <t>POINT(7.0899167060852 50.433555603027)</t>
  </si>
  <si>
    <t>POINT(6.3236999511719 51.414398193359)</t>
  </si>
  <si>
    <t>POINT(-81.690361022949 29.470249176025)</t>
  </si>
  <si>
    <t>POINT(-70.326110839844 43.580001831055)</t>
  </si>
  <si>
    <t>POINT(-92.776947021484 37.251110076904)</t>
  </si>
  <si>
    <t>POINT(-93.84610748291 38.80638885498)</t>
  </si>
  <si>
    <t>POINT(-95.97444152832 38.568054199219)</t>
  </si>
  <si>
    <t>POINT(8.5010995864868 58.940601348877)</t>
  </si>
  <si>
    <t>POINT(77.125 10.366600036621)</t>
  </si>
  <si>
    <t>POINT(-2.1944444179535 51.228332519531)</t>
  </si>
  <si>
    <t>POINT(-86.25 15.533333778381)</t>
  </si>
  <si>
    <t>POINT(-95.089721679688 38.025554656982)</t>
  </si>
  <si>
    <t>POINT(-95.130836486816 37.945835113525)</t>
  </si>
  <si>
    <t>POINT(-97.089447021484 38.11527633667)</t>
  </si>
  <si>
    <t>POINT(89.997230529785 22.734102249146)</t>
  </si>
  <si>
    <t>POINT(129.55416870117 -14.947221755981)</t>
  </si>
  <si>
    <t>POINT(23.014999389648 39.319599151611)</t>
  </si>
  <si>
    <t>POINT(21.558332443237 52.601112365723)</t>
  </si>
  <si>
    <t>POINT(-78.321662902832 37.106109619141)</t>
  </si>
  <si>
    <t>POINT(-83.14722442627 42.235000610352)</t>
  </si>
  <si>
    <t>POINT(-76.868614196777 38.793609619141)</t>
  </si>
  <si>
    <t>POINT(-77.183334350586 38.569442749023)</t>
  </si>
  <si>
    <t>POINT(23.383333206177 -20.133333206177)</t>
  </si>
  <si>
    <t>POINT(-81.027496337891 31.833610534668)</t>
  </si>
  <si>
    <t>POINT(-135.26416015625 59.697776794434)</t>
  </si>
  <si>
    <t>POINT(13.920499801636 50.963298797607)</t>
  </si>
  <si>
    <t>POINT(-1.9018332958221 53.77214050293)</t>
  </si>
  <si>
    <t>POINT(147.36889648438 -37.578056335449)</t>
  </si>
  <si>
    <t>POINT(-85.04638671875 48.472778320312)</t>
  </si>
  <si>
    <t>POINT(-37.76583480835 -4.4241666793823)</t>
  </si>
  <si>
    <t>POINT(44.083332061768 34.916667938232)</t>
  </si>
  <si>
    <t>POINT(-83.983055114746 43.378887176514)</t>
  </si>
  <si>
    <t>POINT(-72.724296569824 -37.269901275635)</t>
  </si>
  <si>
    <t>POINT(-1.3500000238419 54.166667938232)</t>
  </si>
  <si>
    <t>POINT(80.034721374512 6.2736110687256)</t>
  </si>
  <si>
    <t>POINT(65.809997558594 26.129999160767)</t>
  </si>
  <si>
    <t>POINT(-3.9811110496521 43.441665649414)</t>
  </si>
  <si>
    <t>POINT(10.048889160156 52.622222900391)</t>
  </si>
  <si>
    <t>POINT(-63.132472991943 44.783306121826)</t>
  </si>
  <si>
    <t>POINT(30.276111602783 59.926666259766)</t>
  </si>
  <si>
    <t>POINT(-1.2412666082382 54.078170776367)</t>
  </si>
  <si>
    <t>POINT(-49.596668243408 -18.544166564941)</t>
  </si>
  <si>
    <t>POINT(101.69527435303 3.1480555534363)</t>
  </si>
  <si>
    <t>POINT(76.449058532715 10.675518989563)</t>
  </si>
  <si>
    <t>POINT(-109.79209899902 26.730100631714)</t>
  </si>
  <si>
    <t>POINT(138.85482788086 35.079643249512)</t>
  </si>
  <si>
    <t>POINT(-87.058334350586 45.776943206787)</t>
  </si>
  <si>
    <t>POINT(-84.902717590332 34.543701171875)</t>
  </si>
  <si>
    <t>POINT(-76.904441833496 38.191387176514)</t>
  </si>
  <si>
    <t>POINT(146.32221984863 -36.73416519165)</t>
  </si>
  <si>
    <t>POINT(-77.057502746582 38.792499542236)</t>
  </si>
  <si>
    <t>POINT(-77.321662902832 38.851387023926)</t>
  </si>
  <si>
    <t>POINT(-85.799163818359 44.685276031494)</t>
  </si>
  <si>
    <t>POINT(-63.477722167969 45.304332733154)</t>
  </si>
  <si>
    <t>POINT(34.011665344238 3.9011669158936)</t>
  </si>
  <si>
    <t>POINT(77.092018127441 10.361754417419)</t>
  </si>
  <si>
    <t>POINT(21.010900497437 48.887798309326)</t>
  </si>
  <si>
    <t>POINT(11.082599639893 46.123699188232)</t>
  </si>
  <si>
    <t>POINT(16.818099975586 40.337100982666)</t>
  </si>
  <si>
    <t>POINT(10.266666412354 43.783332824707)</t>
  </si>
  <si>
    <t>POINT(87.156944274902 26.913055419922)</t>
  </si>
  <si>
    <t>POINT(-76.146385192871 38.968467712402)</t>
  </si>
  <si>
    <t>POINT(76.416664123535 9.5)</t>
  </si>
  <si>
    <t>POINT(8.7200002670288 51.729999542236)</t>
  </si>
  <si>
    <t>POINT(-85.140556335449 43.74694442749)</t>
  </si>
  <si>
    <t>POINT(142.7522277832 42.983055114746)</t>
  </si>
  <si>
    <t>POINT(150.41667175293 -33.950000762939)</t>
  </si>
  <si>
    <t>POINT(7.3308334350586 47.765556335449)</t>
  </si>
  <si>
    <t>POINT(24.30060005188 42.187698364258)</t>
  </si>
  <si>
    <t>POINT(27.305200576782 45.662601470947)</t>
  </si>
  <si>
    <t>POINT(43.436389923096 35.238056182861)</t>
  </si>
  <si>
    <t>POINT(43.343612670898 35.991111755371)</t>
  </si>
  <si>
    <t>POINT(-82.598052978516 27.402221679688)</t>
  </si>
  <si>
    <t>POINT(-75.554725646973 42.959999084473)</t>
  </si>
  <si>
    <t>POINT(74.173599243164 57.089698791504)</t>
  </si>
  <si>
    <t>POINT(88.602798461914 27.191999435425)</t>
  </si>
  <si>
    <t>POINT(-99.363334655762 37.17777633667)</t>
  </si>
  <si>
    <t>POINT(-4.2333331108093 58.366664886475)</t>
  </si>
  <si>
    <t>POINT(-98.57861328125 37.516666412354)</t>
  </si>
  <si>
    <t>POINT(104.92250061035 -2.3436110019684)</t>
  </si>
  <si>
    <t>POINT(-87.206390380859 40.965278625488)</t>
  </si>
  <si>
    <t>POINT(-90.75902557373 40.641151428223)</t>
  </si>
  <si>
    <t>POINT(-78.163612365723 37.750980377197)</t>
  </si>
  <si>
    <t>POINT(-78.645202636719 37.732898712158)</t>
  </si>
  <si>
    <t>POINT(-81.091667175293 29.361110687256)</t>
  </si>
  <si>
    <t>POINT(-59.400001525879 7)</t>
  </si>
  <si>
    <t>POINT(74.483703613281 32.684200286865)</t>
  </si>
  <si>
    <t>POINT(16.589700698853 46.999099731445)</t>
  </si>
  <si>
    <t>POINT(24.969444274902 42.727779388428)</t>
  </si>
  <si>
    <t>POINT(-76.83805847168 45.605278015137)</t>
  </si>
  <si>
    <t>POINT(-77.083610534668 45.63777923584)</t>
  </si>
  <si>
    <t>POINT(150.8011932373 -32.998500823975)</t>
  </si>
  <si>
    <t>POINT(138.75 -34.599998474121)</t>
  </si>
  <si>
    <t>POINT(-74.613609313965 43.587223052979)</t>
  </si>
  <si>
    <t>POINT(10.364399909973 51.857799530029)</t>
  </si>
  <si>
    <t>POINT(-2.222100019455 51.933700561523)</t>
  </si>
  <si>
    <t>POINT(24.754444122314 49.120555877686)</t>
  </si>
  <si>
    <t>POINT(34.12166595459 48.904167175293)</t>
  </si>
  <si>
    <t>POINT(-99.183334350586 42.610000610352)</t>
  </si>
  <si>
    <t>POINT(-45.107498168945 -16.569999694824)</t>
  </si>
  <si>
    <t>POINT(79.25789642334 28.417499542236)</t>
  </si>
  <si>
    <t>POINT(10.865699768066 45.872898101807)</t>
  </si>
  <si>
    <t>POINT(135.76998901367 35.012329101562)</t>
  </si>
  <si>
    <t>POINT(-76.323608398438 35.94388961792)</t>
  </si>
  <si>
    <t>POINT(120.9497756958 13.930861473083)</t>
  </si>
  <si>
    <t>POINT(-4.07972240448 52.435554504395)</t>
  </si>
  <si>
    <t>POINT(-94.43416595459 35.387500762939)</t>
  </si>
  <si>
    <t>POINT(34.993854522705 -0.56381297111511)</t>
  </si>
  <si>
    <t>POINT(-0.81401300430298 52.460460662842)</t>
  </si>
  <si>
    <t>POINT(135.67805480957 34.880546569824)</t>
  </si>
  <si>
    <t>POINT(28.082777023315 46.903331756592)</t>
  </si>
  <si>
    <t>POINT(146.17832946777 -37.745834350586)</t>
  </si>
  <si>
    <t>POINT(-2.5166666507721 57.666667938232)</t>
  </si>
  <si>
    <t>POINT(12.145583152771 50.882076263428)</t>
  </si>
  <si>
    <t>POINT(76.734405517578 10.164711952209)</t>
  </si>
  <si>
    <t>POINT(102.56666564941 2.0499999523163)</t>
  </si>
  <si>
    <t>POINT(101.38333129883 3)</t>
  </si>
  <si>
    <t>POINT(0.45919999480247 51.891700744629)</t>
  </si>
  <si>
    <t>POINT(-3.8531200885773 56.120670318604)</t>
  </si>
  <si>
    <t>POINT(21.182199478149 51.509998321533)</t>
  </si>
  <si>
    <t>POINT(21.435300827026 51.708698272705)</t>
  </si>
  <si>
    <t>POINT(-7.281111240387 43.211387634277)</t>
  </si>
  <si>
    <t>POINT(-90.38444519043 42.754722595215)</t>
  </si>
  <si>
    <t>POINT(8.2430553436279 53.335277557373)</t>
  </si>
  <si>
    <t>POINT(7.6999998092651 59.099998474121)</t>
  </si>
  <si>
    <t>POINT(-3.8566999435425 52.600399017334)</t>
  </si>
  <si>
    <t>POINT(8.2174386978149 48.563060760498)</t>
  </si>
  <si>
    <t>POINT(-81.063049316406 34.005756378174)</t>
  </si>
  <si>
    <t>POINT(-82.47151184082 34.989559173584)</t>
  </si>
  <si>
    <t>POINT(42.872222900391 62.811111450195)</t>
  </si>
  <si>
    <t>POINT(-159.49278259277 22.075555801392)</t>
  </si>
  <si>
    <t>POINT(36.541900634766 56.623001098633)</t>
  </si>
  <si>
    <t>POINT(77.883796691895 67.554000854492)</t>
  </si>
  <si>
    <t>POINT(-80.020553588867 35.920833587646)</t>
  </si>
  <si>
    <t>POINT(-93.450180053711 35.745914459229)</t>
  </si>
  <si>
    <t>POINT(-9.2410001754761 52.192001342773)</t>
  </si>
  <si>
    <t>POINT(25.848333358765 -33.714721679688)</t>
  </si>
  <si>
    <t>POINT(-3.1057019233704 53.062797546387)</t>
  </si>
  <si>
    <t>POINT(8.6844444274902 46.626110076904)</t>
  </si>
  <si>
    <t>POINT(-0.35499998927116 51.30419921875)</t>
  </si>
  <si>
    <t>POINT(-2.3654000759125 52.90060043335)</t>
  </si>
  <si>
    <t>POINT(-122.7174987793 38.305000305176)</t>
  </si>
  <si>
    <t>POINT(-122.16611480713 47.600276947021)</t>
  </si>
  <si>
    <t>POINT(-90.091300964355 29.973300933838)</t>
  </si>
  <si>
    <t>POINT(9.6197214126587 50.303478240967)</t>
  </si>
  <si>
    <t>POINT(158.50559997559 53.028499603271)</t>
  </si>
  <si>
    <t>POINT(-82.014602661133 39.940601348877)</t>
  </si>
  <si>
    <t>POINT(7.4320998191833 59.628398895264)</t>
  </si>
  <si>
    <t>POINT(-82.364097595215 41.426998138428)</t>
  </si>
  <si>
    <t>POINT(15.205300331116 47.760299682617)</t>
  </si>
  <si>
    <t>POINT(8.2469940185547 48.490863800049)</t>
  </si>
  <si>
    <t>POINT(5.9699997901917 50.602298736572)</t>
  </si>
  <si>
    <t>POINT(-4.230833530426 57.18083190918)</t>
  </si>
  <si>
    <t>POINT(-3.2666666507721 57.716667175293)</t>
  </si>
  <si>
    <t>POINT(-74.626541137695 43.338401794434)</t>
  </si>
  <si>
    <t>POINT(-93.966667175293 41.543888092041)</t>
  </si>
  <si>
    <t>POINT(11.461388587952 59.13444519043)</t>
  </si>
  <si>
    <t>POINT(-95.638000488281 43.54700088501)</t>
  </si>
  <si>
    <t>POINT(138.53405761719 -35.087810516357)</t>
  </si>
  <si>
    <t>POINT(-88.366439819336 40.588924407959)</t>
  </si>
  <si>
    <t>POINT(110.56667327881 -1.2166700363159)</t>
  </si>
  <si>
    <t>POINT(-92.845726013184 44.56441116333)</t>
  </si>
  <si>
    <t>POINT(27.889099121094 43.022201538086)</t>
  </si>
  <si>
    <t>POINT(142.1583404541 -13.605833053589)</t>
  </si>
  <si>
    <t>POINT(141.87289428711 -12.331469535828)</t>
  </si>
  <si>
    <t>POINT(-75.070899963379 39.985427856445)</t>
  </si>
  <si>
    <t>POINT(19.205554962158 42.351112365723)</t>
  </si>
  <si>
    <t>POINT(9.2166662216187 49.200000762939)</t>
  </si>
  <si>
    <t>POINT(-96.123100280762 44.136901855469)</t>
  </si>
  <si>
    <t>POINT(-95.690002441406 43.61527633667)</t>
  </si>
  <si>
    <t>POINT(9.2513885498047 48.946666717529)</t>
  </si>
  <si>
    <t>POINT(7.0364999771118 46.98030090332)</t>
  </si>
  <si>
    <t>POINT(-0.034600000828505 51.6083984375)</t>
  </si>
  <si>
    <t>POINT(109.5316696167 23.798889160156)</t>
  </si>
  <si>
    <t>POINT(-3.9000000953674 51.183334350586)</t>
  </si>
  <si>
    <t>POINT(-1.9998999834061 53.364398956299)</t>
  </si>
  <si>
    <t>POINT(-92.153770446777 29.765043258667)</t>
  </si>
  <si>
    <t>POINT(46.654598236084 41.015899658203)</t>
  </si>
  <si>
    <t>POINT(-80.888053894043 34.467777252197)</t>
  </si>
  <si>
    <t>POINT(11.38611125946 61.135555267334)</t>
  </si>
  <si>
    <t>POINT(-88.25838470459 40.089473724365)</t>
  </si>
  <si>
    <t>POINT(7.1741666793823 50.800556182861)</t>
  </si>
  <si>
    <t>POINT(-2.0819444656372 52.803333282471)</t>
  </si>
  <si>
    <t>POINT(68.901290893555 32.502975463867)</t>
  </si>
  <si>
    <t>POINT(-1.5882999897003 54.970798492432)</t>
  </si>
  <si>
    <t>POINT(-122.7174987793 46.327777862549)</t>
  </si>
  <si>
    <t>POINT(-1.7122222185135 50.989723205566)</t>
  </si>
  <si>
    <t>POINT(-80.32250213623 40.304164886475)</t>
  </si>
  <si>
    <t>POINT(-1.4821376800537 51.227661132812)</t>
  </si>
  <si>
    <t>POINT(-1.6066399812698 51.371089935303)</t>
  </si>
  <si>
    <t>POINT(-0.35249999165535 51.419445037842)</t>
  </si>
  <si>
    <t>POINT(-78.396942138672 42.904167175293)</t>
  </si>
  <si>
    <t>POINT(-95.645599365234 45.988018035889)</t>
  </si>
  <si>
    <t>POINT(-92.035003662109 42.928001403809)</t>
  </si>
  <si>
    <t>POINT(77.568054199219 12.942777633667)</t>
  </si>
  <si>
    <t>POINT(-95.982002258301 41.999000549316)</t>
  </si>
  <si>
    <t>POINT(63.031944274902 48.020557403564)</t>
  </si>
  <si>
    <t>POINT(-92.945274353027 37.340000152588)</t>
  </si>
  <si>
    <t>POINT(-92.919723510742 37.446109771729)</t>
  </si>
  <si>
    <t>POINT(-93.020835876465 37.748611450195)</t>
  </si>
  <si>
    <t>POINT(-89.994163513184 42.341945648193)</t>
  </si>
  <si>
    <t>POINT(68.440002441406 34.450000762939)</t>
  </si>
  <si>
    <t>POINT(-88.458381652832 39.475311279297)</t>
  </si>
  <si>
    <t>POINT(89.580001831055 26.278999328613)</t>
  </si>
  <si>
    <t>POINT(-88.413101196289 38.599491119385)</t>
  </si>
  <si>
    <t>POINT(-88.718383789062 38.803100585938)</t>
  </si>
  <si>
    <t>POINT(-92.18074798584 46.087718963623)</t>
  </si>
  <si>
    <t>POINT(-89.293449401855 43.280822753906)</t>
  </si>
  <si>
    <t>POINT(-79.639442443848 37.626667022705)</t>
  </si>
  <si>
    <t>POINT(8.409722328186 49.193054199219)</t>
  </si>
  <si>
    <t>POINT(-46.75 -23.526666641235)</t>
  </si>
  <si>
    <t>POINT(-86.614166259766 38.31583404541)</t>
  </si>
  <si>
    <t>POINT(-3.4500000476837 53.283332824707)</t>
  </si>
  <si>
    <t>POINT(-59.741100311279 1.9577000141144)</t>
  </si>
  <si>
    <t>POINT(-74.182777404785 40.991458892822)</t>
  </si>
  <si>
    <t>POINT(3.4214000701904 50.917098999023)</t>
  </si>
  <si>
    <t>POINT(-74.132881164551 40.978023529053)</t>
  </si>
  <si>
    <t>POINT(23.279300689697 41.445201873779)</t>
  </si>
  <si>
    <t>POINT(33.819911956787 36.994640350342)</t>
  </si>
  <si>
    <t>POINT(-4.6855554580688 55.75638961792)</t>
  </si>
  <si>
    <t>POINT(36.286109924316 61.097778320312)</t>
  </si>
  <si>
    <t>POINT(37.151668548584 60.338890075684)</t>
  </si>
  <si>
    <t>POINT(-75.559997558594 38.881942749023)</t>
  </si>
  <si>
    <t>POINT(-75.733055114746 39.365001678467)</t>
  </si>
  <si>
    <t>POINT(-75.640830993652 38.92166519165)</t>
  </si>
  <si>
    <t>POINT(-89.75666809082 37.045833587646)</t>
  </si>
  <si>
    <t>POINT(173.75 -41.266666412354)</t>
  </si>
  <si>
    <t>POINT(44.108055114746 41.973056793213)</t>
  </si>
  <si>
    <t>POINT(44.562599182129 41.854598999023)</t>
  </si>
  <si>
    <t>POINT(-3.8105554580688 51.141666412354)</t>
  </si>
  <si>
    <t>POINT(16.074924468994 50.861068725586)</t>
  </si>
  <si>
    <t>POINT(75.121803283691 34.389629364014)</t>
  </si>
  <si>
    <t>POINT(144.2833404541 -7.6500000953674)</t>
  </si>
  <si>
    <t>POINT(19.25830078125 42.439498901367)</t>
  </si>
  <si>
    <t>POINT(-3.2133333683014 53.036945343018)</t>
  </si>
  <si>
    <t>POINT(65.515274047852 25.380556106567)</t>
  </si>
  <si>
    <t>POINT(152.79972839355 -27.366945266724)</t>
  </si>
  <si>
    <t>POINT(71.364799499512 32.62670135498)</t>
  </si>
  <si>
    <t>POINT(152.99472045898 -27.523889541626)</t>
  </si>
  <si>
    <t>POINT(9.5311107635498 61.770000457764)</t>
  </si>
  <si>
    <t>POINT(-66.478103637695 45.855098724365)</t>
  </si>
  <si>
    <t>POINT(-99.501449584961 19.162042617798)</t>
  </si>
  <si>
    <t>POINT(-87.771759033203 44.297492980957)</t>
  </si>
  <si>
    <t>POINT(14.771389007568 45.889446258545)</t>
  </si>
  <si>
    <t>POINT(15.852600097656 43.719799041748)</t>
  </si>
  <si>
    <t>POINT(-77.136665344238 41.453609466553)</t>
  </si>
  <si>
    <t>POINT(80.559997558594 38.080001831055)</t>
  </si>
  <si>
    <t>POINT(-67.456398010254 6.1951699256897)</t>
  </si>
  <si>
    <t>POINT(-1.1197222471237 51.082221984863)</t>
  </si>
  <si>
    <t>POINT(-71.16471862793 42.255001068115)</t>
  </si>
  <si>
    <t>POINT(108.12999725342 57.768890380859)</t>
  </si>
  <si>
    <t>POINT(-122.23166656494 37.880832672119)</t>
  </si>
  <si>
    <t>POINT(-71.518890380859 44.373889923096)</t>
  </si>
  <si>
    <t>POINT(-96.364166259766 43.897777557373)</t>
  </si>
  <si>
    <t>POINT(-94.383331298828 41.149166107178)</t>
  </si>
  <si>
    <t>POINT(-57.519798278809 6.2618999481201)</t>
  </si>
  <si>
    <t>POINT(7.8425002098083 49.807498931885)</t>
  </si>
  <si>
    <t>POINT(-99.339447021484 37.514167785645)</t>
  </si>
  <si>
    <t>POINT(7.2758331298828 49.391387939453)</t>
  </si>
  <si>
    <t>POINT(-7.7458333969116 54.801109313965)</t>
  </si>
  <si>
    <t>POINT(-92.692497253418 18.602777481079)</t>
  </si>
  <si>
    <t>POINT(8.4049997329712 47.41609954834)</t>
  </si>
  <si>
    <t>POINT(27.736944198608 47.129165649414)</t>
  </si>
  <si>
    <t>POINT(28.065900802612 44.718799591064)</t>
  </si>
  <si>
    <t>POINT(-2.6533334255219 51.310554504395)</t>
  </si>
  <si>
    <t>POINT(-122.20249938965 37.842777252197)</t>
  </si>
  <si>
    <t>POINT(-71.043334960938 42.383609771729)</t>
  </si>
  <si>
    <t>POINT(148.56750488281 -25.297777175903)</t>
  </si>
  <si>
    <t>POINT(85.551879882812 21.504844665527)</t>
  </si>
  <si>
    <t>POINT(24.723899841309 46.79280090332)</t>
  </si>
  <si>
    <t>POINT(-78.364723205566 42.713333129883)</t>
  </si>
  <si>
    <t>POINT(-88.125556945801 37.570835113525)</t>
  </si>
  <si>
    <t>POINT(-66.45426940918 7.5568451881409)</t>
  </si>
  <si>
    <t>POINT(-55.955799102783 2.5680999755859)</t>
  </si>
  <si>
    <t>POINT(-121.6353302002 44.427616119385)</t>
  </si>
  <si>
    <t>POINT(-79.347778320312 43.651390075684)</t>
  </si>
  <si>
    <t>POINT(20.774599075317 48.208400726318)</t>
  </si>
  <si>
    <t>POINT(-92.747978210449 45.1477394104)</t>
  </si>
  <si>
    <t>POINT(-90.163055419922 42.564167022705)</t>
  </si>
  <si>
    <t>POINT(-122.30972290039 37.888053894043)</t>
  </si>
  <si>
    <t>POINT(39.92166519165 50.625831604004)</t>
  </si>
  <si>
    <t>POINT(-73.415000915527 41.099998474121)</t>
  </si>
  <si>
    <t>POINT(3.3638889789581 46.828056335449)</t>
  </si>
  <si>
    <t>POINT(-89.25333404541 29.151111602783)</t>
  </si>
  <si>
    <t>POINT(-85.845138549805 46.483039855957)</t>
  </si>
  <si>
    <t>POINT(-92.728782653809 37.21976852417)</t>
  </si>
  <si>
    <t>POINT(37.157222747803 -1.1997221708298)</t>
  </si>
  <si>
    <t>POINT(11.59083366394 48.146667480469)</t>
  </si>
  <si>
    <t>POINT(152.08860778809 -27.468334197998)</t>
  </si>
  <si>
    <t>POINT(153.67950439453 70.861801147461)</t>
  </si>
  <si>
    <t>POINT(74.624725341797 35.741943359375)</t>
  </si>
  <si>
    <t>POINT(5.2666668891907 8.3333330154419)</t>
  </si>
  <si>
    <t>POINT(-85.031944274902 46.17805480957)</t>
  </si>
  <si>
    <t>POINT(81.383331298828 27.35000038147)</t>
  </si>
  <si>
    <t>POINT(24.898099899292 42.156898498535)</t>
  </si>
  <si>
    <t>POINT(21.85059928894 50.86780166626)</t>
  </si>
  <si>
    <t>POINT(150.9049987793 -34.388053894043)</t>
  </si>
  <si>
    <t>POINT(71.716667175293 34.116664886475)</t>
  </si>
  <si>
    <t>POINT(151.54222106934 -28.961666107178)</t>
  </si>
  <si>
    <t>POINT(23.884899139404 43.746101379395)</t>
  </si>
  <si>
    <t>POINT(-121.79000091553 46.94388961792)</t>
  </si>
  <si>
    <t>POINT(40.280601501465 43.186401367188)</t>
  </si>
  <si>
    <t>POINT(-74.412498474121 42.015277862549)</t>
  </si>
  <si>
    <t>POINT(88.554496765137 27.260099411011)</t>
  </si>
  <si>
    <t>POINT(10.930555343628 51.126945495605)</t>
  </si>
  <si>
    <t>POINT(37.162498474121 54.860000610352)</t>
  </si>
  <si>
    <t>POINT(109.96389007568 60.43416595459)</t>
  </si>
  <si>
    <t>POINT(121.53900146484 63.770301818848)</t>
  </si>
  <si>
    <t>POINT(-89.75 33.75)</t>
  </si>
  <si>
    <t>POINT(-95.21199798584 47.252998352051)</t>
  </si>
  <si>
    <t>POINT(145.03999328613 -37.784168243408)</t>
  </si>
  <si>
    <t>POINT(12.298610687256 46.634166717529)</t>
  </si>
  <si>
    <t>POINT(16.494400024414 48.020099639893)</t>
  </si>
  <si>
    <t>POINT(14.727499961853 47.670600891113)</t>
  </si>
  <si>
    <t>POINT(-77.241668701172 20.549165725708)</t>
  </si>
  <si>
    <t>POINT(-79.459762573242 37.949295043945)</t>
  </si>
  <si>
    <t>POINT(-77.269096374512 41.171001434326)</t>
  </si>
  <si>
    <t>POINT(-76.939002990723 41.237998962402)</t>
  </si>
  <si>
    <t>POINT(-77.193885803223 41.088611602783)</t>
  </si>
  <si>
    <t>POINT(69.849998474121 32.066665649414)</t>
  </si>
  <si>
    <t>POINT(35.334720611572 36.988334655762)</t>
  </si>
  <si>
    <t>POINT(15.864166259766 48.372222900391)</t>
  </si>
  <si>
    <t>POINT(-66.836845397949 18.487722396851)</t>
  </si>
  <si>
    <t>POINT(31.166110992432 57.146667480469)</t>
  </si>
  <si>
    <t>POINT(-114.95735931396 50.672779083252)</t>
  </si>
  <si>
    <t>POINT(17.132499694824 61.20333480835)</t>
  </si>
  <si>
    <t>POINT(9.8774995803833 62.510200500488)</t>
  </si>
  <si>
    <t>POINT(-121.59860992432 44.046943664551)</t>
  </si>
  <si>
    <t>POINT(-57.733333587646 6.5500001907349)</t>
  </si>
  <si>
    <t>POINT(8.6887998580933 47.351600646973)</t>
  </si>
  <si>
    <t>POINT(14.526666641235 46.609722137451)</t>
  </si>
  <si>
    <t>POINT(145.10472106934 -37.786666870117)</t>
  </si>
  <si>
    <t>POINT(-88.576438903809 37.583103179932)</t>
  </si>
  <si>
    <t>POINT(-85.945274353027 38.002223968506)</t>
  </si>
  <si>
    <t>POINT(148.41972351074 -32.981388092041)</t>
  </si>
  <si>
    <t>POINT(120.34799957275 15.158100128174)</t>
  </si>
  <si>
    <t>POINT(122.58472442627 10.692777633667)</t>
  </si>
  <si>
    <t>POINT(87.712097167969 51.13159942627)</t>
  </si>
  <si>
    <t>POINT(-82.264999389648 35.391109466553)</t>
  </si>
  <si>
    <t>POINT(123.31136322021 9.3015203475952)</t>
  </si>
  <si>
    <t>POINT(-89.627876281738 38.185329437256)</t>
  </si>
  <si>
    <t>POINT(145.26361083984 -17.697221755981)</t>
  </si>
  <si>
    <t>POINT(120.86920166016 14.892191886902)</t>
  </si>
  <si>
    <t>POINT(-78.533058166504 41.126945495605)</t>
  </si>
  <si>
    <t>POINT(34.807498931885 57.267501831055)</t>
  </si>
  <si>
    <t>POINT(37.722499847412 57.269443511963)</t>
  </si>
  <si>
    <t>POINT(-88.237823486328 40.125030517578)</t>
  </si>
  <si>
    <t>POINT(-89.742324829102 38.103103637695)</t>
  </si>
  <si>
    <t>POINT(-89.210632324219 38.365604400635)</t>
  </si>
  <si>
    <t>POINT(-72.975448608398 43.280239105225)</t>
  </si>
  <si>
    <t>POINT(-77.084678649902 35.552383422852)</t>
  </si>
  <si>
    <t>POINT(-127.69999694824 55.683055877686)</t>
  </si>
  <si>
    <t>POINT(-112.39888763428 34.616664886475)</t>
  </si>
  <si>
    <t>POINT(-2.1666250228882 53.615398406982)</t>
  </si>
  <si>
    <t>POINT(5.3850002288818 52.158889770508)</t>
  </si>
  <si>
    <t>POINT(-72.027221679688 42.801109313965)</t>
  </si>
  <si>
    <t>POINT(-79.366111755371 34.961944580078)</t>
  </si>
  <si>
    <t>POINT(80.027801513672 59.431900024414)</t>
  </si>
  <si>
    <t>POINT(-79.930557250977 38.444999694824)</t>
  </si>
  <si>
    <t>POINT(-0.34799998998642 53.951000213623)</t>
  </si>
  <si>
    <t>POINT(34.488334655762 58.098609924316)</t>
  </si>
  <si>
    <t>POINT(73.388000488281 18.456600189209)</t>
  </si>
  <si>
    <t>POINT(-6.5783200263977 54.511318206787)</t>
  </si>
  <si>
    <t>POINT(-78.644996643066 42.760555267334)</t>
  </si>
  <si>
    <t>POINT(-71.660003662109 47.284999847412)</t>
  </si>
  <si>
    <t>POINT(-89.292503356934 38.360000610352)</t>
  </si>
  <si>
    <t>POINT(41.911701202393 56.520599365234)</t>
  </si>
  <si>
    <t>POINT(75.633331298828 35.331111907959)</t>
  </si>
  <si>
    <t>POINT(61.677501678467 25.179445266724)</t>
  </si>
  <si>
    <t>POINT(-77.22110748291 41.744167327881)</t>
  </si>
  <si>
    <t>POINT(55.026401519775 51.772201538086)</t>
  </si>
  <si>
    <t>POINT(-77.29638671875 41.752777099609)</t>
  </si>
  <si>
    <t>POINT(73.483329772949 34.283332824707)</t>
  </si>
  <si>
    <t>POINT(-77.442222595215 46.938888549805)</t>
  </si>
  <si>
    <t>POINT(-76.891670227051 47.208332061768)</t>
  </si>
  <si>
    <t>POINT(0.18027777969837 47.99055480957)</t>
  </si>
  <si>
    <t>POINT(-88.913948059082 38.486717224121)</t>
  </si>
  <si>
    <t>POINT(10.553680419922 52.947639465332)</t>
  </si>
  <si>
    <t>POINT(17.270599365234 44.337699890137)</t>
  </si>
  <si>
    <t>POINT(-75.84139251709 41.087501525879)</t>
  </si>
  <si>
    <t>POINT(-75.946701049805 41.535701751709)</t>
  </si>
  <si>
    <t>POINT(18.473600387573 54.641101837158)</t>
  </si>
  <si>
    <t>POINT(53.383056640625 55.702220916748)</t>
  </si>
  <si>
    <t>POINT(-88.508110046387 40.819755554199)</t>
  </si>
  <si>
    <t>POINT(169.14999389648 -46.650001525879)</t>
  </si>
  <si>
    <t>POINT(43.491298675537 44.195400238037)</t>
  </si>
  <si>
    <t>POINT(50.842224121094 61.6875)</t>
  </si>
  <si>
    <t>POINT(-90.255554199219 45.316665649414)</t>
  </si>
  <si>
    <t>POINT(-84.474380493164 37.79674911499)</t>
  </si>
  <si>
    <t>POINT(-88.018096923828 40.404201507568)</t>
  </si>
  <si>
    <t>POINT(25.608800888062 43.048198699951)</t>
  </si>
  <si>
    <t>POINT(0.99620002508163 52.855499267578)</t>
  </si>
  <si>
    <t>POINT(119.7494430542 -24.652221679688)</t>
  </si>
  <si>
    <t>POINT(-2.0390000343323 51.012699127197)</t>
  </si>
  <si>
    <t>POINT(174.69232177734 -36.424488067627)</t>
  </si>
  <si>
    <t>POINT(-1.2833333015442 51.666667938232)</t>
  </si>
  <si>
    <t>POINT(116.64109802246 51.916900634766)</t>
  </si>
  <si>
    <t>POINT(-85.473335266113 10.979999542236)</t>
  </si>
  <si>
    <t>POINT(7.0291666984558 52.016387939453)</t>
  </si>
  <si>
    <t>POINT(-115.37249755859 41.774166107178)</t>
  </si>
  <si>
    <t>POINT(146.61555480957 -37.150276184082)</t>
  </si>
  <si>
    <t>POINT(-112.35944366455 47.034999847412)</t>
  </si>
  <si>
    <t>POINT(-94.347991943359 34.351501464844)</t>
  </si>
  <si>
    <t>POINT(21.819499969482 48.454700469971)</t>
  </si>
  <si>
    <t>POINT(-88.031707763672 40.152534484863)</t>
  </si>
  <si>
    <t>POINT(35.153610229492 48.480834960938)</t>
  </si>
  <si>
    <t>POINT(-80.304168701172 47.108333587646)</t>
  </si>
  <si>
    <t>POINT(-71.143943786621 42.553981781006)</t>
  </si>
  <si>
    <t>POINT(0.96611112356186 43.161109924316)</t>
  </si>
  <si>
    <t>POINT(6.7372221946716 43.409999847412)</t>
  </si>
  <si>
    <t>POINT(41.682998657227 41.65710067749)</t>
  </si>
  <si>
    <t>POINT(-96.89111328125 28.507223129272)</t>
  </si>
  <si>
    <t>POINT(-90.95027923584 36.518054962158)</t>
  </si>
  <si>
    <t>POINT(31.483888626099 55.718887329102)</t>
  </si>
  <si>
    <t>POINT(13.10000038147 45.650001525879)</t>
  </si>
  <si>
    <t>POINT(83.824996948242 57.730556488037)</t>
  </si>
  <si>
    <t>POINT(22.964700698853 39.34939956665)</t>
  </si>
  <si>
    <t>POINT(-87.97891998291 38.743381500244)</t>
  </si>
  <si>
    <t>POINT(-68.004997253418 -38.993000030518)</t>
  </si>
  <si>
    <t>POINT(-88.25366973877 41.183921813965)</t>
  </si>
  <si>
    <t>POINT(-88.125312805176 38.952266693115)</t>
  </si>
  <si>
    <t>POINT(-2.3786110877991 51.130279541016)</t>
  </si>
  <si>
    <t>POINT(-75.561981201172 -14.870885848999)</t>
  </si>
  <si>
    <t>POINT(-90.303184509277 41.032539367676)</t>
  </si>
  <si>
    <t>POINT(115.76083374023 -32.575832366943)</t>
  </si>
  <si>
    <t>POINT(-118.79389190674 34.122776031494)</t>
  </si>
  <si>
    <t>POINT(-67.711502075195 4.0426998138428)</t>
  </si>
  <si>
    <t>POINT(23.373399734497 42.753200531006)</t>
  </si>
  <si>
    <t>POINT(0.13305555284023 36.039443969727)</t>
  </si>
  <si>
    <t>POINT(124.65699768066 45.438098907471)</t>
  </si>
  <si>
    <t>POINT(-2.336699962616 35.122798919678)</t>
  </si>
  <si>
    <t>POINT(138.69999694824 -7.1166667938232)</t>
  </si>
  <si>
    <t>POINT(-90.049163818359 46.667499542236)</t>
  </si>
  <si>
    <t>POINT(-97.913673400879 29.859880447388)</t>
  </si>
  <si>
    <t>POINT(-89.580093383789 39.410884857178)</t>
  </si>
  <si>
    <t>POINT(9.5500001907349 61.683334350586)</t>
  </si>
  <si>
    <t>POINT(-99.724723815918 31.571388244629)</t>
  </si>
  <si>
    <t>POINT(10.916666984558 60.883335113525)</t>
  </si>
  <si>
    <t>POINT(11.116666793823 60.799999237061)</t>
  </si>
  <si>
    <t>POINT(11.167499542236 60.782501220703)</t>
  </si>
  <si>
    <t>POINT(10.683333396912 60.933334350586)</t>
  </si>
  <si>
    <t>POINT(-72.783332824707 19.25)</t>
  </si>
  <si>
    <t>POINT(-98.188613891602 28.4375)</t>
  </si>
  <si>
    <t>POINT(-97.402252197266 30.984359741211)</t>
  </si>
  <si>
    <t>POINT(-88.636451721191 39.782535552979)</t>
  </si>
  <si>
    <t>POINT(21.980278015137 41.555000305176)</t>
  </si>
  <si>
    <t>POINT(-64.049140930176 45.983306884766)</t>
  </si>
  <si>
    <t>POINT(36.19388961792 54.235832214355)</t>
  </si>
  <si>
    <t>POINT(-72.295585632324 9.0564556121826)</t>
  </si>
  <si>
    <t>POINT(-71.710601806641 9.3441696166992)</t>
  </si>
  <si>
    <t>POINT(20.509199142456 50.137500762939)</t>
  </si>
  <si>
    <t>POINT(10.717300415039 53.907398223877)</t>
  </si>
  <si>
    <t>POINT(152.74472045898 -26.794166564941)</t>
  </si>
  <si>
    <t>POINT(-97.402191162109 30.984359741211)</t>
  </si>
  <si>
    <t>POINT(-90.529441833496 42.598331451416)</t>
  </si>
  <si>
    <t>POINT(1.1021000146866 52.484901428223)</t>
  </si>
  <si>
    <t>POINT(-55.944801330566 5.8320999145508)</t>
  </si>
  <si>
    <t>POINT(-58.346111297607 -34.632499694824)</t>
  </si>
  <si>
    <t>POINT(-62.324722290039 -32.915000915527)</t>
  </si>
  <si>
    <t>POINT(-119.44194793701 34.626945495605)</t>
  </si>
  <si>
    <t>POINT(22.426599502563 37.093181610107)</t>
  </si>
  <si>
    <t>POINT(-90.115104675293 38.890602111816)</t>
  </si>
  <si>
    <t>POINT(18.478324890137 -33.929885864258)</t>
  </si>
  <si>
    <t>POINT(-88.781944274902 41.81861114502)</t>
  </si>
  <si>
    <t>POINT(-88.56672668457 40.421421051025)</t>
  </si>
  <si>
    <t>POINT(139.69360351562 52.945835113525)</t>
  </si>
  <si>
    <t>POINT(-121.47250366211 36.031944274902)</t>
  </si>
  <si>
    <t>POINT(-120.3125 34.903057098389)</t>
  </si>
  <si>
    <t>POINT(-84.46305847168 45.603610992432)</t>
  </si>
  <si>
    <t>POINT(-83.370834350586 44.679443359375)</t>
  </si>
  <si>
    <t>POINT(-86.284446716309 42.402221679688)</t>
  </si>
  <si>
    <t>POINT(-2.8759999275208 43.240001678467)</t>
  </si>
  <si>
    <t>POINT(-88.491157531738 39.140041351318)</t>
  </si>
  <si>
    <t>POINT(4.1341667175293 43.535556793213)</t>
  </si>
  <si>
    <t>POINT(-85.341667175293 46.093612670898)</t>
  </si>
  <si>
    <t>POINT(-87.770835876465 46.398056030273)</t>
  </si>
  <si>
    <t>POINT(-116.6238861084 33.400554656982)</t>
  </si>
  <si>
    <t>POINT(-118.80194091797 36.514720916748)</t>
  </si>
  <si>
    <t>POINT(-82.815277099609 43.683334350586)</t>
  </si>
  <si>
    <t>POINT(-79.571388244629 36.834999084473)</t>
  </si>
  <si>
    <t>POINT(-79.32250213623 36.9997215271)</t>
  </si>
  <si>
    <t>POINT(-122.64305877686 38.936111450195)</t>
  </si>
  <si>
    <t>POINT(-56.969299316406 4.2789998054504)</t>
  </si>
  <si>
    <t>POINT(9.6935997009277 45.258098602295)</t>
  </si>
  <si>
    <t>POINT(-75.454719543457 38.81583404541)</t>
  </si>
  <si>
    <t>POINT(-77.020278930664 38.915554046631)</t>
  </si>
  <si>
    <t>POINT(-4.0290999412537 55.796298980713)</t>
  </si>
  <si>
    <t>POINT(-90.602500915527 42.5622215271)</t>
  </si>
  <si>
    <t>POINT(-90.536109924316 42.561668395996)</t>
  </si>
  <si>
    <t>POINT(25.803611755371 69.43416595459)</t>
  </si>
  <si>
    <t>POINT(13.814167022705 65.283058166504)</t>
  </si>
  <si>
    <t>POINT(-1.4924999475479 53.480278015137)</t>
  </si>
  <si>
    <t>POINT(-115.99208831787 41.551132202148)</t>
  </si>
  <si>
    <t>POINT(-115.88833618164 40.771667480469)</t>
  </si>
  <si>
    <t>POINT(-121.64550018311 36.318019866943)</t>
  </si>
  <si>
    <t>POINT(-2.1604399681091 57.179489135742)</t>
  </si>
  <si>
    <t>POINT(22.383888244629 69.080558776855)</t>
  </si>
  <si>
    <t>POINT(24.254999160767 68.732223510742)</t>
  </si>
  <si>
    <t>POINT(-120.63111114502 35.348888397217)</t>
  </si>
  <si>
    <t>POINT(153.35472106934 -28.519443511963)</t>
  </si>
  <si>
    <t>POINT(6.2991666793823 47.010833740234)</t>
  </si>
  <si>
    <t>POINT(-4.6610999107361 55.603931427002)</t>
  </si>
  <si>
    <t>POINT(-89.246475219727 40.535037994385)</t>
  </si>
  <si>
    <t>POINT(-121.42916870117 46.494720458984)</t>
  </si>
  <si>
    <t>POINT(-120.7200012207 38.19722366333)</t>
  </si>
  <si>
    <t>POINT(-121.48833465576 36.981945037842)</t>
  </si>
  <si>
    <t>POINT(-117.11638641357 32.610832214355)</t>
  </si>
  <si>
    <t>POINT(-120.58416748047 36.332778930664)</t>
  </si>
  <si>
    <t>POINT(-123.54222106934 39.252777099609)</t>
  </si>
  <si>
    <t>POINT(-116.74722290039 34.063331604004)</t>
  </si>
  <si>
    <t>POINT(-121.85995483398 36.280517578125)</t>
  </si>
  <si>
    <t>POINT(-71.347778320312 44.816387176514)</t>
  </si>
  <si>
    <t>POINT(-71.381385803223 44.789722442627)</t>
  </si>
  <si>
    <t>POINT(-120.37027740479 35.655834197998)</t>
  </si>
  <si>
    <t>POINT(18.688800811768 52.141300201416)</t>
  </si>
  <si>
    <t>POINT(6.0170001983643 49.951400756836)</t>
  </si>
  <si>
    <t>POINT(6.0490999221802 49.923599243164)</t>
  </si>
  <si>
    <t>POINT(70.536697387695 34.402099609375)</t>
  </si>
  <si>
    <t>POINT(70.535736083984 35.43579864502)</t>
  </si>
  <si>
    <t>POINT(27.968599319458 42.070400238037)</t>
  </si>
  <si>
    <t>POINT(-121.71360778809 36.296943664551)</t>
  </si>
  <si>
    <t>POINT(-119.29250335693 34.690277099609)</t>
  </si>
  <si>
    <t>POINT(32.563888549805 51.459445953369)</t>
  </si>
  <si>
    <t>POINT(-119.63805389404 34.694999694824)</t>
  </si>
  <si>
    <t>POINT(-116.80999755859 33.731109619141)</t>
  </si>
  <si>
    <t>POINT(-116.53444671631 32.98416519165)</t>
  </si>
  <si>
    <t>POINT(-119.30055236816 34.485279083252)</t>
  </si>
  <si>
    <t>POINT(-2.7783401012421 57.515529632568)</t>
  </si>
  <si>
    <t>POINT(116.56941986084 5.9941387176514)</t>
  </si>
  <si>
    <t>POINT(148.49444580078 -36.412498474121)</t>
  </si>
  <si>
    <t>POINT(-117.29643249512 34.081680297852)</t>
  </si>
  <si>
    <t>POINT(6.4811110496521 49.698612213135)</t>
  </si>
  <si>
    <t>POINT(6.2465200424194 49.860210418701)</t>
  </si>
  <si>
    <t>POINT(6.3298897743225 49.836120605469)</t>
  </si>
  <si>
    <t>POINT(6.1085915565491 49.749217987061)</t>
  </si>
  <si>
    <t>POINT(6.1063890457153 49.747501373291)</t>
  </si>
  <si>
    <t>POINT(6.1065001487732 49.845798492432)</t>
  </si>
  <si>
    <t>POINT(6.0416665077209 49.514167785645)</t>
  </si>
  <si>
    <t>POINT(6.1898999214172 49.870800018311)</t>
  </si>
  <si>
    <t>POINT(24.935499191284 42.159198760986)</t>
  </si>
  <si>
    <t>POINT(-123.28333282471 38.867221832275)</t>
  </si>
  <si>
    <t>POINT(-123.16750335693 38.571388244629)</t>
  </si>
  <si>
    <t>POINT(14.155300140381 46.344200134277)</t>
  </si>
  <si>
    <t>POINT(-122.59722137451 37.947498321533)</t>
  </si>
  <si>
    <t>POINT(11.718333244324 51.787223815918)</t>
  </si>
  <si>
    <t>POINT(11.166110992432 51.289165496826)</t>
  </si>
  <si>
    <t>POINT(14.260299682617 37.057899475098)</t>
  </si>
  <si>
    <t>POINT(40.010101318359 43.386100769043)</t>
  </si>
  <si>
    <t>POINT(27.755599975586 42.327800750732)</t>
  </si>
  <si>
    <t>POINT(-1.4802777767181 50.911666870117)</t>
  </si>
  <si>
    <t>POINT(2.5724000930786 44.693199157715)</t>
  </si>
  <si>
    <t>POINT(-123.32333374023 41.25666809082)</t>
  </si>
  <si>
    <t>POINT(-123.42222595215 39.404724121094)</t>
  </si>
  <si>
    <t>POINT(-123.1563873291 40.205554962158)</t>
  </si>
  <si>
    <t>POINT(-123.97194671631 39.985279083252)</t>
  </si>
  <si>
    <t>POINT(-85.678596496582 32.137100219727)</t>
  </si>
  <si>
    <t>POINT(19.926389694214 42.604442596436)</t>
  </si>
  <si>
    <t>POINT(-123.70388793945 40.705833435059)</t>
  </si>
  <si>
    <t>POINT(-123.37305450439 39.317501068115)</t>
  </si>
  <si>
    <t>POINT(-81.793609619141 35.532222747803)</t>
  </si>
  <si>
    <t>POINT(-121.61222076416 37.38777923584)</t>
  </si>
  <si>
    <t>POINT(-123.39888763428 40.254444122314)</t>
  </si>
  <si>
    <t>POINT(-82.061943054199 35.6247215271)</t>
  </si>
  <si>
    <t>POINT(26.666666030884 43.400001525879)</t>
  </si>
  <si>
    <t>POINT(-123.21722412109 38.931945800781)</t>
  </si>
  <si>
    <t>POINT(-122.80333709717 41.3125)</t>
  </si>
  <si>
    <t>POINT(-116.8438873291 34.076667785645)</t>
  </si>
  <si>
    <t>POINT(-76.603614807129 39.104167938232)</t>
  </si>
  <si>
    <t>POINT(19.370599746704 44.941101074219)</t>
  </si>
  <si>
    <t>POINT(19.37166595459 41.847221374512)</t>
  </si>
  <si>
    <t>POINT(34.139999389648 40.470001220703)</t>
  </si>
  <si>
    <t>POINT(-119.63277435303 37.361946105957)</t>
  </si>
  <si>
    <t>POINT(-119.83083343506 37.327777862549)</t>
  </si>
  <si>
    <t>POINT(-118.62999725342 34.419445037842)</t>
  </si>
  <si>
    <t>POINT(21.181600570679 44.761100769043)</t>
  </si>
  <si>
    <t>POINT(13.98009967804 42.740100860596)</t>
  </si>
  <si>
    <t>POINT(21.838300704956 43.214298248291)</t>
  </si>
  <si>
    <t>POINT(21.535610198975 44.767208099365)</t>
  </si>
  <si>
    <t>POINT(-119.20305633545 34.636665344238)</t>
  </si>
  <si>
    <t>POINT(-118.4369430542 37.1247215271)</t>
  </si>
  <si>
    <t>POINT(20.248500823975 44.661998748779)</t>
  </si>
  <si>
    <t>POINT(-121.38111114502 48.850276947021)</t>
  </si>
  <si>
    <t>POINT(-1.5113888978958 48.617778778076)</t>
  </si>
  <si>
    <t>POINT(-122.46639251709 48.557498931885)</t>
  </si>
  <si>
    <t>POINT(-84.100280761719 30.477777481079)</t>
  </si>
  <si>
    <t>POINT(1.0351999998093 49.29460144043)</t>
  </si>
  <si>
    <t>POINT(19.970277786255 43.349445343018)</t>
  </si>
  <si>
    <t>POINT(-95.378997802734 41.805000305176)</t>
  </si>
  <si>
    <t>POINT(-82.933197021484 39.295299530029)</t>
  </si>
  <si>
    <t>POINT(-118.57805633545 37.26583480835)</t>
  </si>
  <si>
    <t>POINT(-81.07787322998 41.413944244385)</t>
  </si>
  <si>
    <t>POINT(2.7297222614288 47.999168395996)</t>
  </si>
  <si>
    <t>POINT(-76.055274963379 46.073890686035)</t>
  </si>
  <si>
    <t>POINT(-81.847503662109 40.156112670898)</t>
  </si>
  <si>
    <t>POINT(-79.502502441406 42.043056488037)</t>
  </si>
  <si>
    <t>POINT(-75.539443969727 40.017501831055)</t>
  </si>
  <si>
    <t>POINT(-75.944198608398 41.516498565674)</t>
  </si>
  <si>
    <t>POINT(-80.42805480957 41.55583190918)</t>
  </si>
  <si>
    <t>POINT(-82.88459777832 38.755100250244)</t>
  </si>
  <si>
    <t>POINT(-11.120300292969 28.681699752808)</t>
  </si>
  <si>
    <t>POINT(120.28971862793 22.623611450195)</t>
  </si>
  <si>
    <t>POINT(24.614799499512 42.147499084473)</t>
  </si>
  <si>
    <t>POINT(-122.72250366211 38.807220458984)</t>
  </si>
  <si>
    <t>POINT(-82.182884216309 41.472129821777)</t>
  </si>
  <si>
    <t>POINT(-121.3752746582 40.212223052979)</t>
  </si>
  <si>
    <t>POINT(-120.09999847412 52.816665649414)</t>
  </si>
  <si>
    <t>POINT(-96.619445800781 49.272499084473)</t>
  </si>
  <si>
    <t>POINT(-80.388610839844 41.67805480957)</t>
  </si>
  <si>
    <t>POINT(-80.348945617676 36.755970001221)</t>
  </si>
  <si>
    <t>POINT(146.5 -18.833333969116)</t>
  </si>
  <si>
    <t>POINT(-90.16527557373 30.703056335449)</t>
  </si>
  <si>
    <t>POINT(68.538330078125 39.188610076904)</t>
  </si>
  <si>
    <t>POINT(7.1935396194458 62.774478912354)</t>
  </si>
  <si>
    <t>POINT(24.08749961853 41.390277862549)</t>
  </si>
  <si>
    <t>POINT(26.841388702393 43.436389923096)</t>
  </si>
  <si>
    <t>POINT(-135.92999267578 59.411666870117)</t>
  </si>
  <si>
    <t>POINT(21.357778549194 43.619720458984)</t>
  </si>
  <si>
    <t>POINT(20.872999191284 42.900798797607)</t>
  </si>
  <si>
    <t>POINT(-80.997497558594 36.419166564941)</t>
  </si>
  <si>
    <t>POINT(-81.061111450195 36.270000457764)</t>
  </si>
  <si>
    <t>POINT(-81.288330078125 36.24027633667)</t>
  </si>
  <si>
    <t>POINT(138.59805297852 -33.526668548584)</t>
  </si>
  <si>
    <t>POINT(-80.867500305176 36.570278167725)</t>
  </si>
  <si>
    <t>POINT(-80.478889465332 36.665279388428)</t>
  </si>
  <si>
    <t>POINT(37.169723510742 53.953887939453)</t>
  </si>
  <si>
    <t>POINT(-76.267097473145 41.661201477051)</t>
  </si>
  <si>
    <t>POINT(-76.865798950195 41.080101013184)</t>
  </si>
  <si>
    <t>POINT(-1.5329999923706 53.318000793457)</t>
  </si>
  <si>
    <t>POINT(151.97138977051 -31.998332977295)</t>
  </si>
  <si>
    <t>POINT(-70.964447021484 46.728332519531)</t>
  </si>
  <si>
    <t>POINT(-76.016502380371 41.219699859619)</t>
  </si>
  <si>
    <t>POINT(-79.449165344238 41.351112365723)</t>
  </si>
  <si>
    <t>POINT(-79.49388885498 41.622222900391)</t>
  </si>
  <si>
    <t>POINT(-87.137222290039 46.080833435059)</t>
  </si>
  <si>
    <t>POINT(-123.16361236572 51.127777099609)</t>
  </si>
  <si>
    <t>POINT(-77.296203613281 39.684600830078)</t>
  </si>
  <si>
    <t>POINT(-76.135063171387 41.072769165039)</t>
  </si>
  <si>
    <t>POINT(-123.27138519287 51.001110076904)</t>
  </si>
  <si>
    <t>POINT(27.1732006073 56.038299560547)</t>
  </si>
  <si>
    <t>POINT(-83.880279541016 31.485000610352)</t>
  </si>
  <si>
    <t>POINT(33.833332061768 58.145557403564)</t>
  </si>
  <si>
    <t>POINT(103.8990020752 52.653900146484)</t>
  </si>
  <si>
    <t>POINT(-79.117225646973 39.708332061768)</t>
  </si>
  <si>
    <t>POINT(-79.204444885254 40.003612518311)</t>
  </si>
  <si>
    <t>POINT(-76.467796325684 40.95240020752)</t>
  </si>
  <si>
    <t>POINT(71.081100463867 47.593116760254)</t>
  </si>
  <si>
    <t>POINT(148.85028076172 -21.316110610962)</t>
  </si>
  <si>
    <t>POINT(-82.817222595215 40.533332824707)</t>
  </si>
  <si>
    <t>POINT(12.41250038147 42.442798614502)</t>
  </si>
  <si>
    <t>POINT(115.48332977295 -31.366666793823)</t>
  </si>
  <si>
    <t>POINT(-122.45805358887 37.674167633057)</t>
  </si>
  <si>
    <t>POINT(-82.550003051758 38.99388885498)</t>
  </si>
  <si>
    <t>POINT(-83.452697753906 38.673698425293)</t>
  </si>
  <si>
    <t>POINT(20.209100723267 44.578899383545)</t>
  </si>
  <si>
    <t>POINT(21.930839538574 43.126010894775)</t>
  </si>
  <si>
    <t>POINT(21.102300643921 44.378398895264)</t>
  </si>
  <si>
    <t>POINT(-123.33416748047 47.701667785645)</t>
  </si>
  <si>
    <t>POINT(100.41110992432 14.877222061157)</t>
  </si>
  <si>
    <t>POINT(-76.684722900391 45.182498931885)</t>
  </si>
  <si>
    <t>POINT(-82.001800537109 39.903961181641)</t>
  </si>
  <si>
    <t>POINT(68.800003051758 23.966667175293)</t>
  </si>
  <si>
    <t>POINT(75.650001525879 14)</t>
  </si>
  <si>
    <t>POINT(25.70770072937 43.246101379395)</t>
  </si>
  <si>
    <t>POINT(34.477779388428 58.202777862549)</t>
  </si>
  <si>
    <t>POINT(32.918598175049 60.483798980713)</t>
  </si>
  <si>
    <t>POINT(33.027221679688 60.505279541016)</t>
  </si>
  <si>
    <t>POINT(35.964698791504 61.797298431396)</t>
  </si>
  <si>
    <t>POINT(68.366668701172 23.583333969116)</t>
  </si>
  <si>
    <t>POINT(-58.75 7.5999999046326)</t>
  </si>
  <si>
    <t>POINT(-57.799999237061 6.5666666030884)</t>
  </si>
  <si>
    <t>POINT(-57.916667938232 6.7166666984558)</t>
  </si>
  <si>
    <t>POINT(-84.86833190918 44.935001373291)</t>
  </si>
  <si>
    <t>POINT(-98.886108398438 29.838333129883)</t>
  </si>
  <si>
    <t>POINT(-1.2680555582047 52.845554351807)</t>
  </si>
  <si>
    <t>POINT(-2.1666667461395 6.6666665077209)</t>
  </si>
  <si>
    <t>POINT(-94.380279541016 51.200832366943)</t>
  </si>
  <si>
    <t>POINT(-72.955619812012 44.944602966309)</t>
  </si>
  <si>
    <t>POINT(-121.50888824463 40.123611450195)</t>
  </si>
  <si>
    <t>POINT(-71.318885803223 44.258609771729)</t>
  </si>
  <si>
    <t>POINT(-71.79305267334 44.044166564941)</t>
  </si>
  <si>
    <t>POINT(-71.638053894043 44.24361038208)</t>
  </si>
  <si>
    <t>POINT(-102.14638519287 60.572776794434)</t>
  </si>
  <si>
    <t>POINT(-2.4349999427795 53.846000671387)</t>
  </si>
  <si>
    <t>POINT(19.254999160767 44.647998809814)</t>
  </si>
  <si>
    <t>POINT(22.522699356079 38.652000427246)</t>
  </si>
  <si>
    <t>POINT(-74.054443359375 46.462501525879)</t>
  </si>
  <si>
    <t>POINT(-79.22721862793 40.106666564941)</t>
  </si>
  <si>
    <t>POINT(-76.502502441406 38.920555114746)</t>
  </si>
  <si>
    <t>POINT(-72.516670227051 45.25)</t>
  </si>
  <si>
    <t>POINT(-3.7999999523163 53.066665649414)</t>
  </si>
  <si>
    <t>POINT(-82.513336181641 28.278888702393)</t>
  </si>
  <si>
    <t>POINT(-1.7783333063126 53.341945648193)</t>
  </si>
  <si>
    <t>POINT(126.66666412354 37.783332824707)</t>
  </si>
  <si>
    <t>POINT(24.24055480957 69.859725952148)</t>
  </si>
  <si>
    <t>POINT(44.695018768311 42.344589233398)</t>
  </si>
  <si>
    <t>POINT(-78.070274353027 38.914833068848)</t>
  </si>
  <si>
    <t>POINT(-2.0683588981628 52.116771697998)</t>
  </si>
  <si>
    <t>POINT(-71.026947021484 45.257221221924)</t>
  </si>
  <si>
    <t>POINT(-71.148330688477 45.002498626709)</t>
  </si>
  <si>
    <t>POINT(-71.123336791992 45.11833190918)</t>
  </si>
  <si>
    <t>POINT(34.525554656982 57.627777099609)</t>
  </si>
  <si>
    <t>POINT(-71.171669006348 45.016387939453)</t>
  </si>
  <si>
    <t>POINT(-71.333610534668 44.951667785645)</t>
  </si>
  <si>
    <t>POINT(-71.278335571289 44.846668243408)</t>
  </si>
  <si>
    <t>POINT(-71.023330688477 44.672500610352)</t>
  </si>
  <si>
    <t>POINT(-71.048614501953 44.578056335449)</t>
  </si>
  <si>
    <t>POINT(-71.282218933105 44.419445037842)</t>
  </si>
  <si>
    <t>POINT(-71.319999694824 44.346111297607)</t>
  </si>
  <si>
    <t>POINT(-71.266670227051 44.276390075684)</t>
  </si>
  <si>
    <t>POINT(-71.223892211914 45.2497215271)</t>
  </si>
  <si>
    <t>POINT(-71.425277709961 45.224998474121)</t>
  </si>
  <si>
    <t>POINT(-71.377777099609 44.814445495605)</t>
  </si>
  <si>
    <t>POINT(-77.838203430176 41.300899505615)</t>
  </si>
  <si>
    <t>POINT(-85.091667175293 55.275001525879)</t>
  </si>
  <si>
    <t>POINT(-84.825798034668 40.368377685547)</t>
  </si>
  <si>
    <t>POINT(153.18583679199 -28.217500686646)</t>
  </si>
  <si>
    <t>POINT(-1.637176990509 54.957710266113)</t>
  </si>
  <si>
    <t>POINT(29.972900390625 58.811798095703)</t>
  </si>
  <si>
    <t>POINT(-71.197776794434 44.532775878906)</t>
  </si>
  <si>
    <t>POINT(-71.786109924316 44.102779388428)</t>
  </si>
  <si>
    <t>POINT(-71.887496948242 43.996112823486)</t>
  </si>
  <si>
    <t>POINT(-72.170555114746 43.676387786865)</t>
  </si>
  <si>
    <t>POINT(-73.677223205566 41.677223205566)</t>
  </si>
  <si>
    <t>POINT(-71.995552062988 43.745834350586)</t>
  </si>
  <si>
    <t>POINT(-72.230003356934 43.5002784729)</t>
  </si>
  <si>
    <t>POINT(-72.081108093262 43.385555267334)</t>
  </si>
  <si>
    <t>POINT(-77.411376953125 41.881839752197)</t>
  </si>
  <si>
    <t>POINT(-72.135559082031 43.49055480957)</t>
  </si>
  <si>
    <t>POINT(-72.113891601562 43.460834503174)</t>
  </si>
  <si>
    <t>POINT(-72.237503051758 43.3125)</t>
  </si>
  <si>
    <t>POINT(-72.240280151367 43.266944885254)</t>
  </si>
  <si>
    <t>POINT(-72.312774658203 43.231666564941)</t>
  </si>
  <si>
    <t>POINT(-72.425003051758 42.908889770508)</t>
  </si>
  <si>
    <t>POINT(-72.178337097168 42.827499389648)</t>
  </si>
  <si>
    <t>POINT(-72.361663818359 42.701389312744)</t>
  </si>
  <si>
    <t>POINT(-72.237503051758 42.914722442627)</t>
  </si>
  <si>
    <t>POINT(-72.132499694824 43.056667327881)</t>
  </si>
  <si>
    <t>POINT(-72.06861114502 42.768890380859)</t>
  </si>
  <si>
    <t>POINT(-71.672225952148 42.736110687256)</t>
  </si>
  <si>
    <t>POINT(21.383100509644 42.012798309326)</t>
  </si>
  <si>
    <t>POINT(21.970600128174 43.069000244141)</t>
  </si>
  <si>
    <t>POINT(21.017200469971 42.755298614502)</t>
  </si>
  <si>
    <t>POINT(19.294500350952 43.787899017334)</t>
  </si>
  <si>
    <t>POINT(15.588299751282 44.201698303223)</t>
  </si>
  <si>
    <t>POINT(-60.416667938232 8.5833330154419)</t>
  </si>
  <si>
    <t>POINT(-95.018997192383 40.634998321533)</t>
  </si>
  <si>
    <t>POINT(21.844200134277 43.203701019287)</t>
  </si>
  <si>
    <t>POINT(-71.507499694824 43.891944885254)</t>
  </si>
  <si>
    <t>POINT(-71.580833435059 42.892776489258)</t>
  </si>
  <si>
    <t>POINT(-71.839721679688 43.052501678467)</t>
  </si>
  <si>
    <t>POINT(-71.817497253418 43.024166107178)</t>
  </si>
  <si>
    <t>POINT(-71.75944519043 42.988334655762)</t>
  </si>
  <si>
    <t>POINT(76.218612670898 33.832916259766)</t>
  </si>
  <si>
    <t>POINT(75.529830932617 34.272304534912)</t>
  </si>
  <si>
    <t>POINT(-93.891944885254 45.808055877686)</t>
  </si>
  <si>
    <t>POINT(75.112899780273 34.891300201416)</t>
  </si>
  <si>
    <t>POINT(-121.58472442627 46.186111450195)</t>
  </si>
  <si>
    <t>POINT(31.520555496216 58.107776641846)</t>
  </si>
  <si>
    <t>POINT(-71.588890075684 43.193332672119)</t>
  </si>
  <si>
    <t>POINT(-72.085556030273 42.973888397217)</t>
  </si>
  <si>
    <t>POINT(-72.067779541016 43.039165496826)</t>
  </si>
  <si>
    <t>POINT(-72.05916595459 43.171390533447)</t>
  </si>
  <si>
    <t>POINT(-72.081390380859 43.138053894043)</t>
  </si>
  <si>
    <t>POINT(-71.967224121094 43.270278930664)</t>
  </si>
  <si>
    <t>POINT(-71.874725341797 43.520832061768)</t>
  </si>
  <si>
    <t>POINT(-71.74055480957 43.617221832275)</t>
  </si>
  <si>
    <t>POINT(28.184700012207 -25.733400344849)</t>
  </si>
  <si>
    <t>POINT(30.847799301147 50.936000823975)</t>
  </si>
  <si>
    <t>POINT(108.82888793945 59.436111450195)</t>
  </si>
  <si>
    <t>POINT(44.272701263428 43.731601715088)</t>
  </si>
  <si>
    <t>POINT(-71.83194732666 43.645557403564)</t>
  </si>
  <si>
    <t>POINT(-71.91471862793 43.680000305176)</t>
  </si>
  <si>
    <t>POINT(-71.799446105957 44.032775878906)</t>
  </si>
  <si>
    <t>POINT(-71.470001220703 44.11888885498)</t>
  </si>
  <si>
    <t>POINT(-71.506942749023 44.011665344238)</t>
  </si>
  <si>
    <t>POINT(-71.150001525879 44.230834960938)</t>
  </si>
  <si>
    <t>POINT(-71.86833190918 43.43111038208)</t>
  </si>
  <si>
    <t>POINT(-71.57527923584 43.081665039062)</t>
  </si>
  <si>
    <t>POINT(-71.965835571289 43.606666564941)</t>
  </si>
  <si>
    <t>POINT(-71.805274963379 42.920555114746)</t>
  </si>
  <si>
    <t>POINT(-71.507225036621 43.88111114502)</t>
  </si>
  <si>
    <t>POINT(41.559200286865 42.390800476074)</t>
  </si>
  <si>
    <t>POINT(22.028799057007 42.998401641846)</t>
  </si>
  <si>
    <t>POINT(127.06666564941 37.516666412354)</t>
  </si>
  <si>
    <t>POINT(-122.50694274902 38.456390380859)</t>
  </si>
  <si>
    <t>POINT(21.173099517822 44.246101379395)</t>
  </si>
  <si>
    <t>POINT(-71.178886413574 43.477222442627)</t>
  </si>
  <si>
    <t>POINT(-71.404998779297 43.466667175293)</t>
  </si>
  <si>
    <t>POINT(-71.455001831055 43.395557403564)</t>
  </si>
  <si>
    <t>POINT(-71.303611755371 43.435832977295)</t>
  </si>
  <si>
    <t>POINT(-71.157775878906 43.357223510742)</t>
  </si>
  <si>
    <t>POINT(-66.724998474121 -17.683332443237)</t>
  </si>
  <si>
    <t>POINT(-77.58805847168 45.262222290039)</t>
  </si>
  <si>
    <t>POINT(-71.351669311523 43.097221374512)</t>
  </si>
  <si>
    <t>POINT(-71.327224731445 42.994998931885)</t>
  </si>
  <si>
    <t>POINT(-71.338890075684 43.00972366333)</t>
  </si>
  <si>
    <t>POINT(8.0258331298828 49.995834350586)</t>
  </si>
  <si>
    <t>POINT(-71.276664733887 42.955001831055)</t>
  </si>
  <si>
    <t>POINT(-71.213333129883 42.857498168945)</t>
  </si>
  <si>
    <t>POINT(-71.088890075684 42.876945495605)</t>
  </si>
  <si>
    <t>POINT(-83.699447631836 43.015277862549)</t>
  </si>
  <si>
    <t>POINT(-119.98916625977 38.718334197998)</t>
  </si>
  <si>
    <t>POINT(-120.51667022705 52.366664886475)</t>
  </si>
  <si>
    <t>POINT(-113.17082977295 53.768054962158)</t>
  </si>
  <si>
    <t>POINT(-2.0961110591888 53.553890228271)</t>
  </si>
  <si>
    <t>POINT(-66.245834350586 -17.702777862549)</t>
  </si>
  <si>
    <t>POINT(144.7811126709 -16.104999542236)</t>
  </si>
  <si>
    <t>POINT(-105.74388885498 33.336944580078)</t>
  </si>
  <si>
    <t>POINT(41.718898773193 41.518600463867)</t>
  </si>
  <si>
    <t>POINT(-4.102499961853 47.862499237061)</t>
  </si>
  <si>
    <t>POINT(-71.13111114502 42.933334350586)</t>
  </si>
  <si>
    <t>POINT(9.9876003265381 44.048099517822)</t>
  </si>
  <si>
    <t>POINT(1.1872999668121 52.259399414062)</t>
  </si>
  <si>
    <t>POINT(-1.5252777338028 52.348609924316)</t>
  </si>
  <si>
    <t>POINT(-87.37329864502 13.091400146484)</t>
  </si>
  <si>
    <t>POINT(44.487400054932 39.952301025391)</t>
  </si>
  <si>
    <t>POINT(-160.1238861084 63.657222747803)</t>
  </si>
  <si>
    <t>POINT(-70.845558166504 42.913055419922)</t>
  </si>
  <si>
    <t>POINT(-70.932220458984 42.921112060547)</t>
  </si>
  <si>
    <t>POINT(-71.100555419922 43.008335113525)</t>
  </si>
  <si>
    <t>POINT(-71.13111114502 43.192222595215)</t>
  </si>
  <si>
    <t>POINT(-87.564453125 33.840938568115)</t>
  </si>
  <si>
    <t>POINT(-81.345832824707 31.401388168335)</t>
  </si>
  <si>
    <t>POINT(-94.481002807617 41.523998260498)</t>
  </si>
  <si>
    <t>POINT(-148.56666564941 61.406944274902)</t>
  </si>
  <si>
    <t>POINT(-72.282043457031 44.089508056641)</t>
  </si>
  <si>
    <t>POINT(-91.746269226074 47.57186126709)</t>
  </si>
  <si>
    <t>POINT(26.452449798584 60.490501403809)</t>
  </si>
  <si>
    <t>POINT(-2.8077778816223 51.090557098389)</t>
  </si>
  <si>
    <t>POINT(-71.20361328125 43.175556182861)</t>
  </si>
  <si>
    <t>POINT(-71.068336486816 43.163055419922)</t>
  </si>
  <si>
    <t>POINT(-71.144165039062 43.361946105957)</t>
  </si>
  <si>
    <t>POINT(-71.142776489258 43.450832366943)</t>
  </si>
  <si>
    <t>POINT(-71.025276184082 43.552501678467)</t>
  </si>
  <si>
    <t>POINT(-71.104164123535 43.50944519043)</t>
  </si>
  <si>
    <t>POINT(-122.42269897461 37.764038085938)</t>
  </si>
  <si>
    <t>POINT(85.779724121094 27.732778549194)</t>
  </si>
  <si>
    <t>POINT(-64.839584350586 44.25955581665)</t>
  </si>
  <si>
    <t>POINT(31.299999237061 -8.3999996185303)</t>
  </si>
  <si>
    <t>POINT(20.568300247192 42.611400604248)</t>
  </si>
  <si>
    <t>POINT(20.100999832153 43.769401550293)</t>
  </si>
  <si>
    <t>POINT(-83.011390686035 35.168334960938)</t>
  </si>
  <si>
    <t>POINT(20.619199752808 43.469200134277)</t>
  </si>
  <si>
    <t>POINT(-79.911109924316 32.816112518311)</t>
  </si>
  <si>
    <t>POINT(-70.997222900391 43.700000762939)</t>
  </si>
  <si>
    <t>POINT(-71.063331604004 43.793888092041)</t>
  </si>
  <si>
    <t>POINT(-71.04638671875 43.646110534668)</t>
  </si>
  <si>
    <t>POINT(-71.202774047852 43.653057098389)</t>
  </si>
  <si>
    <t>POINT(-71.512222290039 43.836944580078)</t>
  </si>
  <si>
    <t>POINT(-71.29638671875 43.894165039062)</t>
  </si>
  <si>
    <t>POINT(-122.51831054688 37.524383544922)</t>
  </si>
  <si>
    <t>POINT(-71.39111328125 43.904167175293)</t>
  </si>
  <si>
    <t>POINT(-71.266944885254 43.961666107178)</t>
  </si>
  <si>
    <t>POINT(-71.011947631836 43.935001373291)</t>
  </si>
  <si>
    <t>POINT(-71.491943359375 44.020557403564)</t>
  </si>
  <si>
    <t>POINT(8.4883337020874 50.550834655762)</t>
  </si>
  <si>
    <t>POINT(-75.543998718262 -0.81900000572205)</t>
  </si>
  <si>
    <t>POINT(73.377426147461 33.906089782715)</t>
  </si>
  <si>
    <t>POINT(-71.166664123535 43.909999847412)</t>
  </si>
  <si>
    <t>POINT(-71.295829772949 44.233612060547)</t>
  </si>
  <si>
    <t>POINT(-71.277221679688 44.281112670898)</t>
  </si>
  <si>
    <t>POINT(-71.125274658203 44.235000610352)</t>
  </si>
  <si>
    <t>POINT(-79.136390686035 42.091667175293)</t>
  </si>
  <si>
    <t>POINT(-74.204032897949 42.159534454346)</t>
  </si>
  <si>
    <t>POINT(-121.45527648926 40.517223358154)</t>
  </si>
  <si>
    <t>POINT(10.450972557068 46.342082977295)</t>
  </si>
  <si>
    <t>POINT(-3.5452778339386 47.870834350586)</t>
  </si>
  <si>
    <t>POINT(21.69083404541 43.533889770508)</t>
  </si>
  <si>
    <t>POINT(-96.578872680664 28.833080291748)</t>
  </si>
  <si>
    <t>POINT(-122.66444396973 42.194442749023)</t>
  </si>
  <si>
    <t>POINT(20.147899627686 44.510101318359)</t>
  </si>
  <si>
    <t>POINT(19.691200256348 44.792198181152)</t>
  </si>
  <si>
    <t>POINT(-82.610275268555 35.392501831055)</t>
  </si>
  <si>
    <t>POINT(21.068599700928 42.615798950195)</t>
  </si>
  <si>
    <t>POINT(20.988599777222 44.614498138428)</t>
  </si>
  <si>
    <t>POINT(30.758054733276 59.761943817139)</t>
  </si>
  <si>
    <t>POINT(-148.98861694336 61.268054962158)</t>
  </si>
  <si>
    <t>POINT(89.635833740234 50.220832824707)</t>
  </si>
  <si>
    <t>POINT(33.398334503174 52.332221984863)</t>
  </si>
  <si>
    <t>POINT(-88.447776794434 42.295833587646)</t>
  </si>
  <si>
    <t>POINT(81.104301452637 28.966100692749)</t>
  </si>
  <si>
    <t>POINT(-77.244827270508 39.858791351318)</t>
  </si>
  <si>
    <t>POINT(43.75 -23.566667556763)</t>
  </si>
  <si>
    <t>POINT(31.633333206177 54.983333587646)</t>
  </si>
  <si>
    <t>POINT(24.6077003479 49.960300445557)</t>
  </si>
  <si>
    <t>POINT(33.504165649414 50.745555877686)</t>
  </si>
  <si>
    <t>POINT(32.754398345947 49.55530166626)</t>
  </si>
  <si>
    <t>POINT(30.28416633606 51.032501220703)</t>
  </si>
  <si>
    <t>POINT(20.526599884033 42.364101409912)</t>
  </si>
  <si>
    <t>POINT(8.7427778244019 44.426666259766)</t>
  </si>
  <si>
    <t>POINT(-89.095642089844 41.612808227539)</t>
  </si>
  <si>
    <t>POINT(21.302799224854 44.013801574707)</t>
  </si>
  <si>
    <t>POINT(20.285200119019 44.981498718262)</t>
  </si>
  <si>
    <t>POINT(20.701559066772 44.70796585083)</t>
  </si>
  <si>
    <t>POINT(20.07320022583 43.847198486328)</t>
  </si>
  <si>
    <t>POINT(-85.228614807129 46.640556335449)</t>
  </si>
  <si>
    <t>POINT(-1.9780111312866 53.31916809082)</t>
  </si>
  <si>
    <t>POINT(19.216943740845 45.00611114502)</t>
  </si>
  <si>
    <t>POINT(35.00611114502 45.648056030273)</t>
  </si>
  <si>
    <t>POINT(98.838890075684 19.8125)</t>
  </si>
  <si>
    <t>POINT(-130.86528015137 56.313331604004)</t>
  </si>
  <si>
    <t>POINT(103.69999694824 1.8166667222977)</t>
  </si>
  <si>
    <t>POINT(-103.46722412109 50.583332061768)</t>
  </si>
  <si>
    <t>POINT(101.19999694824 19.333333969116)</t>
  </si>
  <si>
    <t>POINT(-86.023056030273 42.077499389648)</t>
  </si>
  <si>
    <t>POINT(100.45500183105 19.389999389648)</t>
  </si>
  <si>
    <t>POINT(72.816390991211 19.15916633606)</t>
  </si>
  <si>
    <t>POINT(100.08055877686 15.302499771118)</t>
  </si>
  <si>
    <t>POINT(104.46499633789 17.652000427246)</t>
  </si>
  <si>
    <t>POINT(-77.683303833008 18.189552307129)</t>
  </si>
  <si>
    <t>POINT(-150.97528076172 68.146667480469)</t>
  </si>
  <si>
    <t>POINT(-158.75610351562 69.333610534668)</t>
  </si>
  <si>
    <t>POINT(-141.85527038574 65.55916595459)</t>
  </si>
  <si>
    <t>POINT(-143.89332580566 60.978054046631)</t>
  </si>
  <si>
    <t>POINT(-160.03971862793 65.75)</t>
  </si>
  <si>
    <t>POINT(-145.10194396973 69.077774047852)</t>
  </si>
  <si>
    <t>POINT(-152.37693786621 61.215557098389)</t>
  </si>
  <si>
    <t>POINT(-143.47666931152 68.71639251709)</t>
  </si>
  <si>
    <t>POINT(-150.39582824707 61.987499237061)</t>
  </si>
  <si>
    <t>POINT(-156.84056091309 58.040279388428)</t>
  </si>
  <si>
    <t>POINT(-135.58972167969 58.832778930664)</t>
  </si>
  <si>
    <t>POINT(-145.20582580566 63.163612365723)</t>
  </si>
  <si>
    <t>POINT(-156.67721557617 65.944999694824)</t>
  </si>
  <si>
    <t>POINT(-150.00610351562 68.088333129883)</t>
  </si>
  <si>
    <t>POINT(-160.1236114502 59.880001068115)</t>
  </si>
  <si>
    <t>POINT(-151.55610656738 63.866111755371)</t>
  </si>
  <si>
    <t>POINT(-154.54833984375 67.769165039062)</t>
  </si>
  <si>
    <t>POINT(-157.38305664062 57.217224121094)</t>
  </si>
  <si>
    <t>POINT(-161.26638793945 65.465553283691)</t>
  </si>
  <si>
    <t>POINT(-146.1258392334 61.398334503174)</t>
  </si>
  <si>
    <t>POINT(-162.16250610352 68.505836486816)</t>
  </si>
  <si>
    <t>POINT(-143.37971496582 68.813056945801)</t>
  </si>
  <si>
    <t>POINT(-163.2166595459 65.428886413574)</t>
  </si>
  <si>
    <t>POINT(-149.24610900879 68.537498474121)</t>
  </si>
  <si>
    <t>POINT(-149.0633392334 61.858612060547)</t>
  </si>
  <si>
    <t>POINT(-150.96722412109 59.674446105957)</t>
  </si>
  <si>
    <t>POINT(-158.70611572266 69.361663818359)</t>
  </si>
  <si>
    <t>POINT(-142.85000610352 62.169445037842)</t>
  </si>
  <si>
    <t>POINT(-152.76722717285 66.045280456543)</t>
  </si>
  <si>
    <t>POINT(-155.28750610352 67.869102478027)</t>
  </si>
  <si>
    <t>POINT(-158.19221496582 59.936943054199)</t>
  </si>
  <si>
    <t>POINT(-148.93139648438 68.163330078125)</t>
  </si>
  <si>
    <t>POINT(-149.54100036621 61.143001556396)</t>
  </si>
  <si>
    <t>POINT(-152.67971801758 61.432498931885)</t>
  </si>
  <si>
    <t>POINT(-160.39999389648 66.983329772949)</t>
  </si>
  <si>
    <t>POINT(-151.20722961426 61.662776947021)</t>
  </si>
  <si>
    <t>POINT(-148.48527526855 62.181667327881)</t>
  </si>
  <si>
    <t>POINT(-136.66065979004 59.84167098999)</t>
  </si>
  <si>
    <t>POINT(-161.10556030273 68.557220458984)</t>
  </si>
  <si>
    <t>POINT(142.2508392334 -38.388332366943)</t>
  </si>
  <si>
    <t>POINT(-94.61499786377 52.406387329102)</t>
  </si>
  <si>
    <t>POINT(-12.800000190735 8.5500001907349)</t>
  </si>
  <si>
    <t>POINT(98.856941223145 16.484722137451)</t>
  </si>
  <si>
    <t>POINT(-73.780281066895 41.17777633667)</t>
  </si>
  <si>
    <t>POINT(21.07194519043 39.012500762939)</t>
  </si>
  <si>
    <t>POINT(-2.044909954071 55.759731292725)</t>
  </si>
  <si>
    <t>POINT(139.7833404541 -23.5)</t>
  </si>
  <si>
    <t>POINT(-119.78971862793 38.098331451416)</t>
  </si>
  <si>
    <t>POINT(100.13861083984 20.244167327881)</t>
  </si>
  <si>
    <t>POINT(98.488891601562 19.450000762939)</t>
  </si>
  <si>
    <t>POINT(13.947099685669 37.101299285889)</t>
  </si>
  <si>
    <t>POINT(142.13749694824 -38.014999389648)</t>
  </si>
  <si>
    <t>POINT(145.67416381836 -37.895278930664)</t>
  </si>
  <si>
    <t>POINT(145.79417419434 -37.825832366943)</t>
  </si>
  <si>
    <t>POINT(147.89999389648 -36.950000762939)</t>
  </si>
  <si>
    <t>POINT(143.25 -37.274723052979)</t>
  </si>
  <si>
    <t>POINT(-106.55166625977 37.093334197998)</t>
  </si>
  <si>
    <t>POINT(127.31055450439 37.526668548584)</t>
  </si>
  <si>
    <t>POINT(5.1139998435974 50.958698272705)</t>
  </si>
  <si>
    <t>POINT(0.40888887643814 51.609443664551)</t>
  </si>
  <si>
    <t>POINT(-84.665557861328 44.038887023926)</t>
  </si>
  <si>
    <t>POINT(-87.587501525879 45.888332366943)</t>
  </si>
  <si>
    <t>POINT(-85.041664123535 44.958057403564)</t>
  </si>
  <si>
    <t>POINT(-76.860198974609 40.933059692383)</t>
  </si>
  <si>
    <t>POINT(-82.906600952148 39.881866455078)</t>
  </si>
  <si>
    <t>POINT(-1.3236111402512 54.386112213135)</t>
  </si>
  <si>
    <t>POINT(-77.138053894043 38.438610076904)</t>
  </si>
  <si>
    <t>POINT(-95.544441223145 47.027500152588)</t>
  </si>
  <si>
    <t>POINT(-98.050003051758 20.14999961853)</t>
  </si>
  <si>
    <t>POINT(-96.100807189941 19.101278305054)</t>
  </si>
  <si>
    <t>POINT(-105.63629150391 22.37659072876)</t>
  </si>
  <si>
    <t>POINT(-71.14722442627 41.695556640625)</t>
  </si>
  <si>
    <t>POINT(-77.020805358887 38.871360778809)</t>
  </si>
  <si>
    <t>POINT(-79.095558166504 36.483055114746)</t>
  </si>
  <si>
    <t>POINT(145.86054992676 -37.454444885254)</t>
  </si>
  <si>
    <t>POINT(146.49528503418 -37.144306182861)</t>
  </si>
  <si>
    <t>POINT(114.63333129883 -28.85000038147)</t>
  </si>
  <si>
    <t>POINT(-85.633056640625 41.942501068115)</t>
  </si>
  <si>
    <t>POINT(124.25250244141 7.8919444084167)</t>
  </si>
  <si>
    <t>POINT(20.514999389648 41.493999481201)</t>
  </si>
  <si>
    <t>POINT(1.3143999576569 51.123500823975)</t>
  </si>
  <si>
    <t>POINT(-4.6712999343872 51.963798522949)</t>
  </si>
  <si>
    <t>POINT(100.78333282471 4.0166668891907)</t>
  </si>
  <si>
    <t>POINT(100.67055511475 49.210277557373)</t>
  </si>
  <si>
    <t>POINT(100.41666412354 47.416667938232)</t>
  </si>
  <si>
    <t>POINT(100.60555267334 47.098609924316)</t>
  </si>
  <si>
    <t>POINT(-2.7681334018707 54.534851074219)</t>
  </si>
  <si>
    <t>POINT(-122.05305480957 43.766944885254)</t>
  </si>
  <si>
    <t>POINT(10.222499847412 50.323055267334)</t>
  </si>
  <si>
    <t>POINT(-74.238479614258 40.807964324951)</t>
  </si>
  <si>
    <t>POINT(-117.18166351318 52.156112670898)</t>
  </si>
  <si>
    <t>POINT(5.2150001525879 50.528198242188)</t>
  </si>
  <si>
    <t>POINT(-82.454170227051 42.31916809082)</t>
  </si>
  <si>
    <t>POINT(151.19139099121 -33.910278320312)</t>
  </si>
  <si>
    <t>POINT(-96.135314941406 44.790241241455)</t>
  </si>
  <si>
    <t>POINT(-1.9980555772781 54.173053741455)</t>
  </si>
  <si>
    <t>POINT(15.257499694824 37.807598114014)</t>
  </si>
  <si>
    <t>POINT(-1.4249999523163 50.989444732666)</t>
  </si>
  <si>
    <t>POINT(-76.805801391602 40.841899871826)</t>
  </si>
  <si>
    <t>POINT(-5.2829999923706 50.157001495361)</t>
  </si>
  <si>
    <t>POINT(88.77555847168 25.24666595459)</t>
  </si>
  <si>
    <t>POINT(88.305099487305 24.828300476074)</t>
  </si>
  <si>
    <t>POINT(145.85000610352 -5.466667175293)</t>
  </si>
  <si>
    <t>POINT(36.38444519043 48.452220916748)</t>
  </si>
  <si>
    <t>POINT(-1.6683332920074 53.779445648193)</t>
  </si>
  <si>
    <t>POINT(-2.7333333492279 54.633335113525)</t>
  </si>
  <si>
    <t>POINT(-119.67361450195 52.682220458984)</t>
  </si>
  <si>
    <t>POINT(67.256385803223 57.797500610352)</t>
  </si>
  <si>
    <t>POINT(-119.69139099121 50.830554962158)</t>
  </si>
  <si>
    <t>POINT(-75.476112365723 40.037498474121)</t>
  </si>
  <si>
    <t>POINT(-80.76944732666 33.601387023926)</t>
  </si>
  <si>
    <t>POINT(136.70620727539 35.068111419678)</t>
  </si>
  <si>
    <t>POINT(31.403888702393 58.5622215271)</t>
  </si>
  <si>
    <t>POINT(30.407499313354 59.945835113525)</t>
  </si>
  <si>
    <t>POINT(34.674598693848 64.950798034668)</t>
  </si>
  <si>
    <t>POINT(29.704971313477 58.415859222412)</t>
  </si>
  <si>
    <t>POINT(37.506942749023 57.074443817139)</t>
  </si>
  <si>
    <t>POINT(108.22222137451 48.511112213135)</t>
  </si>
  <si>
    <t>POINT(0.87328398227692 51.134796142578)</t>
  </si>
  <si>
    <t>POINT(0.87980002164841 51.127998352051)</t>
  </si>
  <si>
    <t>POINT(0.87220001220703 51.133800506592)</t>
  </si>
  <si>
    <t>POINT(15.918100357056 50.338298797607)</t>
  </si>
  <si>
    <t>POINT(14.19361114502 49.440277099609)</t>
  </si>
  <si>
    <t>POINT(34.296501159668 61.87850189209)</t>
  </si>
  <si>
    <t>POINT(43.247798919678 57.917499542236)</t>
  </si>
  <si>
    <t>POINT(37.201946258545 60.332500457764)</t>
  </si>
  <si>
    <t>POINT(31.051111221313 52.428890228271)</t>
  </si>
  <si>
    <t>POINT(34.273887634277 62.107776641846)</t>
  </si>
  <si>
    <t>POINT(9.7124500274658 52.377101898193)</t>
  </si>
  <si>
    <t>POINT(-1.7884919643402 53.402519226074)</t>
  </si>
  <si>
    <t>POINT(-1.7446700334549 53.431198120117)</t>
  </si>
  <si>
    <t>POINT(0.88950002193451 51.157001495361)</t>
  </si>
  <si>
    <t>POINT(0.91387301683426 51.199329376221)</t>
  </si>
  <si>
    <t>POINT(1.2027777433395 51.290279388428)</t>
  </si>
  <si>
    <t>POINT(1.0694999694824 51.277400970459)</t>
  </si>
  <si>
    <t>POINT(-69.216667175293 -31.254167556763)</t>
  </si>
  <si>
    <t>POINT(-68.205596923828 -32.128101348877)</t>
  </si>
  <si>
    <t>POINT(-84.142219543457 34.190277099609)</t>
  </si>
  <si>
    <t>POINT(-92.228126525879 14.531465530396)</t>
  </si>
  <si>
    <t>POINT(-85.721389770508 38.266944885254)</t>
  </si>
  <si>
    <t>POINT(36.747776031494 51.132778167725)</t>
  </si>
  <si>
    <t>POINT(32.8125 46.684200286865)</t>
  </si>
  <si>
    <t>POINT(27.282600402832 52.143699645996)</t>
  </si>
  <si>
    <t>POINT(-78.883331298828 39.915832519531)</t>
  </si>
  <si>
    <t>POINT(25.285999298096 52.395599365234)</t>
  </si>
  <si>
    <t>POINT(26.433399200439 52.093399047852)</t>
  </si>
  <si>
    <t>POINT(100.33333587646 5.5666666030884)</t>
  </si>
  <si>
    <t>POINT(100.41666412354 5.1666665077209)</t>
  </si>
  <si>
    <t>POINT(102.25 2.2000000476837)</t>
  </si>
  <si>
    <t>POINT(110.49960327148 1.6380000114441)</t>
  </si>
  <si>
    <t>POINT(103.63333129883 2.6666667461395)</t>
  </si>
  <si>
    <t>POINT(103.84027862549 2.4358332157135)</t>
  </si>
  <si>
    <t>POINT(103.54944610596 1.3341666460037)</t>
  </si>
  <si>
    <t>POINT(103.76472473145 1.4589722156525)</t>
  </si>
  <si>
    <t>POINT(100.34999847412 5.6833333969116)</t>
  </si>
  <si>
    <t>POINT(102.31666564941 4.0666666030884)</t>
  </si>
  <si>
    <t>POINT(-76.158699035645 39.656200408936)</t>
  </si>
  <si>
    <t>POINT(-102.86798095703 36.597248077393)</t>
  </si>
  <si>
    <t>POINT(-101.36222076416 35.155834197998)</t>
  </si>
  <si>
    <t>POINT(-101.90277862549 35.002498626709)</t>
  </si>
  <si>
    <t>POINT(-96.476112365723 37.48722076416)</t>
  </si>
  <si>
    <t>POINT(36.385398864746 53.449600219727)</t>
  </si>
  <si>
    <t>POINT(36.952301025391 52.966701507568)</t>
  </si>
  <si>
    <t>POINT(18.730556488037 49.235279083252)</t>
  </si>
  <si>
    <t>POINT(26.645700454712 51.637599945068)</t>
  </si>
  <si>
    <t>POINT(24.811899185181 49.042198181152)</t>
  </si>
  <si>
    <t>POINT(-87.702209472656 30.639909744263)</t>
  </si>
  <si>
    <t>POINT(-85.456069946289 34.568130493164)</t>
  </si>
  <si>
    <t>POINT(-88.42805480957 31.566944122314)</t>
  </si>
  <si>
    <t>POINT(-87.798881530762 30.741020202637)</t>
  </si>
  <si>
    <t>POINT(-85.675109863281 31.255577087402)</t>
  </si>
  <si>
    <t>POINT(-85.498779296875 33.37028503418)</t>
  </si>
  <si>
    <t>POINT(-86.393569946289 33.951656341553)</t>
  </si>
  <si>
    <t>POINT(-88.235282897949 30.556020736694)</t>
  </si>
  <si>
    <t>POINT(-86.334671020508 31.456550598145)</t>
  </si>
  <si>
    <t>POINT(-88.484703063965 32.698768615723)</t>
  </si>
  <si>
    <t>POINT(-86.953308105469 31.598209381104)</t>
  </si>
  <si>
    <t>POINT(-87.774429321289 30.867959976196)</t>
  </si>
  <si>
    <t>POINT(-56.117500305176 3.7509999275208)</t>
  </si>
  <si>
    <t>POINT(-54.696201324463 4.9696002006531)</t>
  </si>
  <si>
    <t>POINT(-54.471099853516 5.3838000297546)</t>
  </si>
  <si>
    <t>POINT(146.98916625977 -36.844165802002)</t>
  </si>
  <si>
    <t>POINT(-97.316665649414 28.316667556763)</t>
  </si>
  <si>
    <t>POINT(30.2357006073 51.254199981689)</t>
  </si>
  <si>
    <t>POINT(32.803611755371 49.065277099609)</t>
  </si>
  <si>
    <t>POINT(151.90777587891 -28.666666030884)</t>
  </si>
  <si>
    <t>POINT(-2.197014093399 54.186504364014)</t>
  </si>
  <si>
    <t>POINT(24.396944046021 56.061668395996)</t>
  </si>
  <si>
    <t>POINT(-95.356391906738 33.39083480835)</t>
  </si>
  <si>
    <t>POINT(171.43333435059 -43.333332061768)</t>
  </si>
  <si>
    <t>POINT(171.41667175293 -43.216667175293)</t>
  </si>
  <si>
    <t>POINT(-158.8450012207 60.44055557251)</t>
  </si>
  <si>
    <t>POINT(21.716110229492 38.215278625488)</t>
  </si>
  <si>
    <t>POINT(-1.1822222471237 53.029724121094)</t>
  </si>
  <si>
    <t>POINT(-1.1863888502121 53.018333435059)</t>
  </si>
  <si>
    <t>POINT(-78.55249786377 -5.5349998474121)</t>
  </si>
  <si>
    <t>POINT(-78.329696655273 -5.145800113678)</t>
  </si>
  <si>
    <t>POINT(-77.863899230957 -4.5943999290466)</t>
  </si>
  <si>
    <t>POINT(-1.8676999807358 53.389499664307)</t>
  </si>
  <si>
    <t>POINT(-122.00444793701 44.895000457764)</t>
  </si>
  <si>
    <t>POINT(-119.23139190674 44.12194442749)</t>
  </si>
  <si>
    <t>POINT(22.910999298096 53.907600402832)</t>
  </si>
  <si>
    <t>POINT(-89.025634765625 40.8825340271)</t>
  </si>
  <si>
    <t>POINT(-7.783332824707 31.39999961853)</t>
  </si>
  <si>
    <t>POINT(5.9166665077209 34.650001525879)</t>
  </si>
  <si>
    <t>POINT(-87.872779846191 42.311668395996)</t>
  </si>
  <si>
    <t>POINT(20.688499450684 49.63159942627)</t>
  </si>
  <si>
    <t>POINT(-65.21883392334 44.209609985352)</t>
  </si>
  <si>
    <t>POINT(-69.849998474121 62.900001525879)</t>
  </si>
  <si>
    <t>POINT(1.5640277862549 41.58519744873)</t>
  </si>
  <si>
    <t>POINT(27.49694442749 45.606666564941)</t>
  </si>
  <si>
    <t>POINT(116.42416381836 -32.31555557251)</t>
  </si>
  <si>
    <t>POINT(-118.75109100342 37.391231536865)</t>
  </si>
  <si>
    <t>POINT(29.601110458374 -0.14027777314186)</t>
  </si>
  <si>
    <t>POINT(114.23694610596 -3.3755555152893)</t>
  </si>
  <si>
    <t>POINT(-81.463333129883 41.292499542236)</t>
  </si>
  <si>
    <t>POINT(36.191387176514 51.722778320312)</t>
  </si>
  <si>
    <t>POINT(25.703800201416 41.615001678467)</t>
  </si>
  <si>
    <t>POINT(115.75 -0.4666700065136)</t>
  </si>
  <si>
    <t>POINT(6.9111108779907 59.276390075684)</t>
  </si>
  <si>
    <t>POINT(-121.71971893311 45.353054046631)</t>
  </si>
  <si>
    <t>POINT(-121.70666503906 45.335834503174)</t>
  </si>
  <si>
    <t>POINT(23.249300003052 43.837699890137)</t>
  </si>
  <si>
    <t>POINT(10.63420009613 44.929901123047)</t>
  </si>
  <si>
    <t>POINT(145.75 -5.3166670799255)</t>
  </si>
  <si>
    <t>POINT(-117.35138702393 45.185554504395)</t>
  </si>
  <si>
    <t>POINT(44.916667938232 9.8666667938232)</t>
  </si>
  <si>
    <t>POINT(-6.2656388282776 53.345695495605)</t>
  </si>
  <si>
    <t>POINT(-77.38166809082 37.180278778076)</t>
  </si>
  <si>
    <t>POINT(27.145399093628 47.285400390625)</t>
  </si>
  <si>
    <t>POINT(18.209199905396 48.570400238037)</t>
  </si>
  <si>
    <t>POINT(-77.266998291016 17.966999053955)</t>
  </si>
  <si>
    <t>POINT(-1.87399995327 50.715999603271)</t>
  </si>
  <si>
    <t>POINT(-1.4938888549805 52.376388549805)</t>
  </si>
  <si>
    <t>POINT(171.4666595459 -42.599998474121)</t>
  </si>
  <si>
    <t>POINT(150.88888549805 -33.833889007568)</t>
  </si>
  <si>
    <t>POINT(150.86666870117 -33.933334350586)</t>
  </si>
  <si>
    <t>POINT(-124.11250305176 43.88138961792)</t>
  </si>
  <si>
    <t>POINT(148.51666259766 -36.299999237061)</t>
  </si>
  <si>
    <t>POINT(-93.808891296387 36.643890380859)</t>
  </si>
  <si>
    <t>POINT(-74.031112670898 40.175266265869)</t>
  </si>
  <si>
    <t>POINT(-91.497497558594 35.005001068115)</t>
  </si>
  <si>
    <t>POINT(-111.24250030518 66.043334960938)</t>
  </si>
  <si>
    <t>POINT(-54.864601135254 2.5313999652863)</t>
  </si>
  <si>
    <t>POINT(-4.5149998664856 54.238998413086)</t>
  </si>
  <si>
    <t>POINT(-4.6020002365112 54.179000854492)</t>
  </si>
  <si>
    <t>POINT(140.59497070312 36.335952758789)</t>
  </si>
  <si>
    <t>POINT(-72.408332824707 -35.316665649414)</t>
  </si>
  <si>
    <t>POINT(111.65000152588 2.8499999046326)</t>
  </si>
  <si>
    <t>POINT(56.254299163818 58.021800994873)</t>
  </si>
  <si>
    <t>POINT(30.421388626099 59.93444442749)</t>
  </si>
  <si>
    <t>POINT(-124.49749755859 42.913333892822)</t>
  </si>
  <si>
    <t>POINT(-80.693710327148 32.897392272949)</t>
  </si>
  <si>
    <t>POINT(145.58332824707 -4.6666665077209)</t>
  </si>
  <si>
    <t>POINT(144.73333740234 -4.8000001907349)</t>
  </si>
  <si>
    <t>POINT(-78.27555847168 36.819721221924)</t>
  </si>
  <si>
    <t>POINT(45.949001312256 43.353199005127)</t>
  </si>
  <si>
    <t>POINT(-83.510772705078 42.730861663818)</t>
  </si>
  <si>
    <t>POINT(21.35618019104 51.837333679199)</t>
  </si>
  <si>
    <t>POINT(129.53694152832 46.320278167725)</t>
  </si>
  <si>
    <t>POINT(-78.457778930664 39.679721832275)</t>
  </si>
  <si>
    <t>POINT(-79.228057861328 39.210277557373)</t>
  </si>
  <si>
    <t>POINT(-90.23819732666 43.035099029541)</t>
  </si>
  <si>
    <t>POINT(-75.75 44.76583480835)</t>
  </si>
  <si>
    <t>POINT(127.86083221436 -17.92799949646)</t>
  </si>
  <si>
    <t>POINT(-98.854164123535 26.365278244019)</t>
  </si>
  <si>
    <t>POINT(-87.776397705078 15.79940032959)</t>
  </si>
  <si>
    <t>POINT(-87.454399108887 15.783100128174)</t>
  </si>
  <si>
    <t>POINT(-0.40806499123573 52.532649993896)</t>
  </si>
  <si>
    <t>POINT(-112.47219848633 39.990798950195)</t>
  </si>
  <si>
    <t>POINT(-80.468696594238 39.619899749756)</t>
  </si>
  <si>
    <t>POINT(-79.841941833496 41.808334350586)</t>
  </si>
  <si>
    <t>POINT(-113.30000305176 66.599998474121)</t>
  </si>
  <si>
    <t>POINT(-8.7833337783813 41.466667175293)</t>
  </si>
  <si>
    <t>POINT(-84.716903686523 39.508098602295)</t>
  </si>
  <si>
    <t>POINT(32.527221679688 55.916389465332)</t>
  </si>
  <si>
    <t>POINT(-53.479301452637 3.1847999095917)</t>
  </si>
  <si>
    <t>POINT(-53.240798950195 3.3968999385834)</t>
  </si>
  <si>
    <t>POINT(-54.405300140381 4.4012999534607)</t>
  </si>
  <si>
    <t>POINT(-53.999198913574 3.4511001110077)</t>
  </si>
  <si>
    <t>POINT(-53.311000823975 2.3406000137329)</t>
  </si>
  <si>
    <t>POINT(-52.478199005127 2.7809000015259)</t>
  </si>
  <si>
    <t>POINT(-52.996398925781 5.4373002052307)</t>
  </si>
  <si>
    <t>POINT(-52.629165649414 5.152777671814)</t>
  </si>
  <si>
    <t>POINT(-53.15539932251 3.911299943924)</t>
  </si>
  <si>
    <t>POINT(-94.19750213623 35.878398895264)</t>
  </si>
  <si>
    <t>POINT(-82.989166259766 35.150833129883)</t>
  </si>
  <si>
    <t>POINT(-83.065002441406 35.091388702393)</t>
  </si>
  <si>
    <t>POINT(-82.934448242188 34.976387023926)</t>
  </si>
  <si>
    <t>POINT(-82.84944152832 34.695556640625)</t>
  </si>
  <si>
    <t>POINT(-83.002502441406 34.916110992432)</t>
  </si>
  <si>
    <t>POINT(15.270299911499 37.055198669434)</t>
  </si>
  <si>
    <t>POINT(15.034399986267 37.139801025391)</t>
  </si>
  <si>
    <t>POINT(11.666944503784 63.216945648193)</t>
  </si>
  <si>
    <t>POINT(-2.6500000953674 54.099998474121)</t>
  </si>
  <si>
    <t>POINT(121.08333587646 18.133333206177)</t>
  </si>
  <si>
    <t>POINT(-73.116668701172 41.796943664551)</t>
  </si>
  <si>
    <t>POINT(146.7200012207 -19.56861114502)</t>
  </si>
  <si>
    <t>POINT(116.56999969482 24.406000137329)</t>
  </si>
  <si>
    <t>POINT(12.817500114441 48.270000457764)</t>
  </si>
  <si>
    <t>POINT(14.236110687256 50.874168395996)</t>
  </si>
  <si>
    <t>POINT(-87.841018676758 47.39253616333)</t>
  </si>
  <si>
    <t>POINT(-83.107780456543 35.129444122314)</t>
  </si>
  <si>
    <t>POINT(-121.78916931152 44.960834503174)</t>
  </si>
  <si>
    <t>POINT(-79.55638885498 38.724723815918)</t>
  </si>
  <si>
    <t>POINT(-157.60861206055 56.918888092041)</t>
  </si>
  <si>
    <t>POINT(-159.26972961426 59.047779083252)</t>
  </si>
  <si>
    <t>POINT(-158.05610656738 56.866390228271)</t>
  </si>
  <si>
    <t>POINT(-77.153312683105 39.075942993164)</t>
  </si>
  <si>
    <t>POINT(86.779632568359 22.92234992981)</t>
  </si>
  <si>
    <t>POINT(-124.10771942139 44.308361053467)</t>
  </si>
  <si>
    <t>POINT(11.449999809265 61.166667938232)</t>
  </si>
  <si>
    <t>POINT(-78.222503662109 39.199722290039)</t>
  </si>
  <si>
    <t>POINT(-77.319442749023 38.506942749023)</t>
  </si>
  <si>
    <t>POINT(11.751999855042 52.868999481201)</t>
  </si>
  <si>
    <t>POINT(-77.132797241211 38.709899902344)</t>
  </si>
  <si>
    <t>POINT(-89.327911376953 46.876331329346)</t>
  </si>
  <si>
    <t>POINT(7.4909000396729 4.8228001594543)</t>
  </si>
  <si>
    <t>POINT(87.026100158691 52.28929901123)</t>
  </si>
  <si>
    <t>POINT(1.598888874054 50.540832519531)</t>
  </si>
  <si>
    <t>POINT(-77.284446716309 38.797779083252)</t>
  </si>
  <si>
    <t>POINT(77.620002746582 35.349998474121)</t>
  </si>
  <si>
    <t>POINT(39.923610687256 43.415832519531)</t>
  </si>
  <si>
    <t>POINT(100.29222106934 33.38777923584)</t>
  </si>
  <si>
    <t>POINT(5.1136112213135 43.50666809082)</t>
  </si>
  <si>
    <t>POINT(-4.2244300842285 56.241321563721)</t>
  </si>
  <si>
    <t>POINT(-83.510276794434 35.002498626709)</t>
  </si>
  <si>
    <t>POINT(-114.97612762451 50.610321044922)</t>
  </si>
  <si>
    <t>POINT(-70.300003051758 -46.583000183105)</t>
  </si>
  <si>
    <t>POINT(76.466667175293 11.133333206177)</t>
  </si>
  <si>
    <t>POINT(-92.507972717285 46.400775909424)</t>
  </si>
  <si>
    <t>POINT(-91.743797302246 46.402717590332)</t>
  </si>
  <si>
    <t>POINT(151.18899536133 -33.728000640869)</t>
  </si>
  <si>
    <t>POINT(86.371696472168 56.96720123291)</t>
  </si>
  <si>
    <t>POINT(-119.02201080322 58.0849609375)</t>
  </si>
  <si>
    <t>POINT(-111.59944152832 42.035278320312)</t>
  </si>
  <si>
    <t>POINT(-3.152777671814 54.601943969727)</t>
  </si>
  <si>
    <t>POINT(-118.73110961914 42.533889770508)</t>
  </si>
  <si>
    <t>POINT(12.363900184631 45.050701141357)</t>
  </si>
  <si>
    <t>POINT(9.4493999481201 46.712299346924)</t>
  </si>
  <si>
    <t>POINT(-114.14472198486 52.949165344238)</t>
  </si>
  <si>
    <t>POINT(-89.080596923828 17.174999237061)</t>
  </si>
  <si>
    <t>POINT(-89.97444152832 46.710556030273)</t>
  </si>
  <si>
    <t>POINT(-119.11694335938 53.171112060547)</t>
  </si>
  <si>
    <t>POINT(144.6569519043 -37.639167785645)</t>
  </si>
  <si>
    <t>POINT(81.229446411133 8.4594440460205)</t>
  </si>
  <si>
    <t>POINT(-4.1121997833252 56.390701293945)</t>
  </si>
  <si>
    <t>POINT(12.089166641235 50.795555114746)</t>
  </si>
  <si>
    <t>POINT(8.9919443130493 51.910556793213)</t>
  </si>
  <si>
    <t>POINT(-115.55799865723 51.165710449219)</t>
  </si>
  <si>
    <t>POINT(-116.72305297852 51.967498779297)</t>
  </si>
  <si>
    <t>POINT(-115.94779968262 51.393798828125)</t>
  </si>
  <si>
    <t>POINT(138.60000610352 -34.766666412354)</t>
  </si>
  <si>
    <t>POINT(6.1855554580688 49.125556945801)</t>
  </si>
  <si>
    <t>POINT(143.51222229004 -17.258888244629)</t>
  </si>
  <si>
    <t>POINT(-74.232223510742 40.415832519531)</t>
  </si>
  <si>
    <t>POINT(145.0333404541 -37.833332061768)</t>
  </si>
  <si>
    <t>POINT(-76.458061218262 40.122478485107)</t>
  </si>
  <si>
    <t>POINT(-76.138977050781 40.207130432129)</t>
  </si>
  <si>
    <t>POINT(-71.686943054199 19.840000152588)</t>
  </si>
  <si>
    <t>POINT(-115.28456878662 50.728031158447)</t>
  </si>
  <si>
    <t>POINT(-1.9833333492279 54.583332061768)</t>
  </si>
  <si>
    <t>POINT(-123.23833465576 39.383335113525)</t>
  </si>
  <si>
    <t>POINT(7.7649998664856 46.464721679688)</t>
  </si>
  <si>
    <t>POINT(9.076000213623 45.833999633789)</t>
  </si>
  <si>
    <t>POINT(16.145000457764 39.970275878906)</t>
  </si>
  <si>
    <t>POINT(44.632499694824 40.957000732422)</t>
  </si>
  <si>
    <t>POINT(-88.913696289062 15.89760017395)</t>
  </si>
  <si>
    <t>POINT(151.25 -33.349998474121)</t>
  </si>
  <si>
    <t>POINT(9.5727996826172 46.394401550293)</t>
  </si>
  <si>
    <t>POINT(76.845352172852 33.771919250488)</t>
  </si>
  <si>
    <t>POINT(7.8014001846313 50.042900085449)</t>
  </si>
  <si>
    <t>POINT(-89.21118927002 16.970209121704)</t>
  </si>
  <si>
    <t>POINT(-111.90110778809 54.727779388428)</t>
  </si>
  <si>
    <t>POINT(-118.40598297119 53.863998413086)</t>
  </si>
  <si>
    <t>POINT(-117.06055450439 52.232498168945)</t>
  </si>
  <si>
    <t>POINT(-81.999443054199 36.333889007568)</t>
  </si>
  <si>
    <t>POINT(-2.5805554389954 55.315277099609)</t>
  </si>
  <si>
    <t>POINT(86.356109619141 24.524723052979)</t>
  </si>
  <si>
    <t>POINT(30.029443740845 53.056945800781)</t>
  </si>
  <si>
    <t>POINT(15.093079566956 58.401321411133)</t>
  </si>
  <si>
    <t>POINT(146.80360412598 -43.218334197998)</t>
  </si>
  <si>
    <t>POINT(-120.79020690918 54.440689086914)</t>
  </si>
  <si>
    <t>POINT(79.849998474121 12.766666412354)</t>
  </si>
  <si>
    <t>POINT(-78.989166259766 36.540279388428)</t>
  </si>
  <si>
    <t>POINT(-79.643058776855 38.435276031494)</t>
  </si>
  <si>
    <t>POINT(124.24340057373 60.603099822998)</t>
  </si>
  <si>
    <t>POINT(-3.0309000015259 54.246200561523)</t>
  </si>
  <si>
    <t>POINT(-2.7333333492279 54.333332061768)</t>
  </si>
  <si>
    <t>POINT(-76.618133544922 40.179328918457)</t>
  </si>
  <si>
    <t>POINT(19.035800933838 51.047298431396)</t>
  </si>
  <si>
    <t>POINT(-3.0625 54.612499237061)</t>
  </si>
  <si>
    <t>POINT(-78.930000305176 36.251110076904)</t>
  </si>
  <si>
    <t>POINT(-76.635383605957 40.170211791992)</t>
  </si>
  <si>
    <t>POINT(-2.7872500419617 54.227069854736)</t>
  </si>
  <si>
    <t>POINT(-2.740700006485 54.224498748779)</t>
  </si>
  <si>
    <t>POINT(-2.7925000190735 54.128887176514)</t>
  </si>
  <si>
    <t>POINT(-3.5013000965118 54.714500427246)</t>
  </si>
  <si>
    <t>POINT(-2.5919969081879 55.288185119629)</t>
  </si>
  <si>
    <t>POINT(-2.6373333930969 53.930721282959)</t>
  </si>
  <si>
    <t>POINT(-2.8238461017609 55.138069152832)</t>
  </si>
  <si>
    <t>POINT(-2.9435999393463 54.902801513672)</t>
  </si>
  <si>
    <t>POINT(-2.9203000068665 54.899200439453)</t>
  </si>
  <si>
    <t>POINT(-2.8333332538605 53.999305725098)</t>
  </si>
  <si>
    <t>POINT(-2.8569445610046 53.966388702393)</t>
  </si>
  <si>
    <t>POINT(-2.3563888072968 54.50638961792)</t>
  </si>
  <si>
    <t>POINT(-2.6166665554047 54.099998474121)</t>
  </si>
  <si>
    <t>POINT(-2.4667999744415 54.155200958252)</t>
  </si>
  <si>
    <t>POINT(-2.4677777290344 54.18416595459)</t>
  </si>
  <si>
    <t>POINT(-2.4111111164093 54.182777404785)</t>
  </si>
  <si>
    <t>POINT(-2.5999999046326 54.166667938232)</t>
  </si>
  <si>
    <t>POINT(9.534722328186 42.523056030273)</t>
  </si>
  <si>
    <t>POINT(-2.3913834095001 54.345401763916)</t>
  </si>
  <si>
    <t>POINT(-0.37027779221535 49.161388397217)</t>
  </si>
  <si>
    <t>POINT(-2.3448166847229 54.234718322754)</t>
  </si>
  <si>
    <t>POINT(-2.3354332447052 54.324867248535)</t>
  </si>
  <si>
    <t>POINT(-75.719444274902 39.798610687256)</t>
  </si>
  <si>
    <t>POINT(-2.3090000152588 53.863998413086)</t>
  </si>
  <si>
    <t>POINT(-2.2474999427795 53.791400909424)</t>
  </si>
  <si>
    <t>POINT(-1.987900018692 53.326499938965)</t>
  </si>
  <si>
    <t>POINT(-7.5333333015442 4.3666667938232)</t>
  </si>
  <si>
    <t>POINT(-2.3698999881744 53.793998718262)</t>
  </si>
  <si>
    <t>POINT(-2.1040000915527 53.849998474121)</t>
  </si>
  <si>
    <t>POINT(-75.736389160156 39.798053741455)</t>
  </si>
  <si>
    <t>POINT(145.54527282715 -41.888610839844)</t>
  </si>
  <si>
    <t>POINT(-93.635749816895 36.973670959473)</t>
  </si>
  <si>
    <t>POINT(24.043333053589 53.564723968506)</t>
  </si>
  <si>
    <t>POINT(-2.42511677742 53.595718383789)</t>
  </si>
  <si>
    <t>POINT(-2.4481861591339 53.598690032959)</t>
  </si>
  <si>
    <t>POINT(-2.4047610759735 53.573726654053)</t>
  </si>
  <si>
    <t>POINT(113.97027587891 4.5883331298828)</t>
  </si>
  <si>
    <t>POINT(56.400199890137 57.766799926758)</t>
  </si>
  <si>
    <t>POINT(-2.7166666984558 54.083332061768)</t>
  </si>
  <si>
    <t>POINT(-9.75 11.833333015442)</t>
  </si>
  <si>
    <t>POINT(27.609800338745 49.375)</t>
  </si>
  <si>
    <t>POINT(7.2303800582886 47.429389953613)</t>
  </si>
  <si>
    <t>POINT(46.716999053955 39.203701019287)</t>
  </si>
  <si>
    <t>POINT(-69.969718933105 45.333332061768)</t>
  </si>
  <si>
    <t>POINT(-79.076667785645 41.158332824707)</t>
  </si>
  <si>
    <t>POINT(-78.856498718262 40.973999023438)</t>
  </si>
  <si>
    <t>POINT(-82.193031311035 29.84853553772)</t>
  </si>
  <si>
    <t>POINT(172.84716796875 -41.896144866943)</t>
  </si>
  <si>
    <t>POINT(-82.653434753418 27.530870437622)</t>
  </si>
  <si>
    <t>POINT(-77.235000610352 38.976112365723)</t>
  </si>
  <si>
    <t>POINT(20.202299118042 47.172401428223)</t>
  </si>
  <si>
    <t>POINT(31.10000038147 -29.702499389648)</t>
  </si>
  <si>
    <t>POINT(-82.16429901123 26.914499282837)</t>
  </si>
  <si>
    <t>POINT(21.900999069214 48.504001617432)</t>
  </si>
  <si>
    <t>POINT(-87.001075744629 30.573804855347)</t>
  </si>
  <si>
    <t>POINT(-84.305274963379 30.233612060547)</t>
  </si>
  <si>
    <t>POINT(77.816665649414 8.8500003814697)</t>
  </si>
  <si>
    <t>POINT(-117.95888519287 46.301387786865)</t>
  </si>
  <si>
    <t>POINT(-7.9666666984558 53.216667175293)</t>
  </si>
  <si>
    <t>POINT(-75.735557556152 40.733612060547)</t>
  </si>
  <si>
    <t>POINT(12.515299797058 43.939800262451)</t>
  </si>
  <si>
    <t>POINT(12.397500038147 43.963199615479)</t>
  </si>
  <si>
    <t>POINT(12.637399673462 44.021099090576)</t>
  </si>
  <si>
    <t>POINT(26.217500686646 44.811943054199)</t>
  </si>
  <si>
    <t>POINT(-80.088890075684 41.973888397217)</t>
  </si>
  <si>
    <t>POINT(8.0980558395386 46.783611297607)</t>
  </si>
  <si>
    <t>POINT(8.4252777099609 46.978889465332)</t>
  </si>
  <si>
    <t>POINT(24.185277938843 54.156387329102)</t>
  </si>
  <si>
    <t>POINT(-72.829719543457 -47.023334503174)</t>
  </si>
  <si>
    <t>POINT(-71.72444152832 42.895278930664)</t>
  </si>
  <si>
    <t>POINT(24.382299423218 42.15650177002)</t>
  </si>
  <si>
    <t>POINT(-83.128273010254 42.677249908447)</t>
  </si>
  <si>
    <t>POINT(11.322500228882 50.683334350586)</t>
  </si>
  <si>
    <t>POINT(-117.51139068604 46.119720458984)</t>
  </si>
  <si>
    <t>POINT(147.80000305176 -34.916667938232)</t>
  </si>
  <si>
    <t>POINT(-67.035301208496 3.9944000244141)</t>
  </si>
  <si>
    <t>POINT(9.0293998718262 45.082401275635)</t>
  </si>
  <si>
    <t>POINT(-71.999000549316 42.47200012207)</t>
  </si>
  <si>
    <t>POINT(117.08333587646 48.733333587646)</t>
  </si>
  <si>
    <t>POINT(-87.236946105957 46.160556793213)</t>
  </si>
  <si>
    <t>POINT(-85.120101928711 46.075901031494)</t>
  </si>
  <si>
    <t>POINT(-2.5847222805023 51.307220458984)</t>
  </si>
  <si>
    <t>POINT(-2.4333333969116 51.25944519043)</t>
  </si>
  <si>
    <t>POINT(-2.5077776908875 51.262222290039)</t>
  </si>
  <si>
    <t>POINT(-2.3422222137451 51.340831756592)</t>
  </si>
  <si>
    <t>POINT(-69.876998901367 44.848999023438)</t>
  </si>
  <si>
    <t>POINT(-2.9533333778381 51.618057250977)</t>
  </si>
  <si>
    <t>POINT(138.6861114502 -34.018039703369)</t>
  </si>
  <si>
    <t>POINT(-3.7569999694824 50.522998809814)</t>
  </si>
  <si>
    <t>POINT(-3.6166665554047 50.566665649414)</t>
  </si>
  <si>
    <t>POINT(-3.7534000873566 50.583198547363)</t>
  </si>
  <si>
    <t>POINT(-4.0680999755859 50.454601287842)</t>
  </si>
  <si>
    <t>POINT(-4.0704164505005 50.310779571533)</t>
  </si>
  <si>
    <t>POINT(-71.883003234863 42.395999908447)</t>
  </si>
  <si>
    <t>POINT(-71.825798034668 42.463298797607)</t>
  </si>
  <si>
    <t>POINT(-119.75 50.116664886475)</t>
  </si>
  <si>
    <t>POINT(-111.50861358643 34.435276031494)</t>
  </si>
  <si>
    <t>POINT(-3.8756000995636 50.54280090332)</t>
  </si>
  <si>
    <t>POINT(-3.9779999256134 50.618000030518)</t>
  </si>
  <si>
    <t>POINT(16.917600631714 48.495601654053)</t>
  </si>
  <si>
    <t>POINT(170.44999694824 -43.333332061768)</t>
  </si>
  <si>
    <t>POINT(170.25 -43.116664886475)</t>
  </si>
  <si>
    <t>POINT(36.223899841309 49.985298156738)</t>
  </si>
  <si>
    <t>POINT(13.573055267334 52.448055267334)</t>
  </si>
  <si>
    <t>POINT(11.546199798584 50.77320098877)</t>
  </si>
  <si>
    <t>POINT(152.16667175293 -32.233333587646)</t>
  </si>
  <si>
    <t>POINT(-75.887496948242 40.119167327881)</t>
  </si>
  <si>
    <t>POINT(21.519166946411 38.304164886475)</t>
  </si>
  <si>
    <t>POINT(-94.694999694824 41.590000152588)</t>
  </si>
  <si>
    <t>POINT(151.51666259766 -33.083332061768)</t>
  </si>
  <si>
    <t>POINT(78.978889465332 30.287776947021)</t>
  </si>
  <si>
    <t>POINT(-71.220832824707 44.497501373291)</t>
  </si>
  <si>
    <t>POINT(-71.231941223145 44.986667633057)</t>
  </si>
  <si>
    <t>POINT(-71.207221984863 44.951110839844)</t>
  </si>
  <si>
    <t>POINT(-71.218887329102 44.967498779297)</t>
  </si>
  <si>
    <t>POINT(-71.169998168945 45.091388702393)</t>
  </si>
  <si>
    <t>POINT(-71.080558776855 45.199165344238)</t>
  </si>
  <si>
    <t>POINT(-71.102500915527 45.139999389648)</t>
  </si>
  <si>
    <t>POINT(-71.091941833496 45.130001068115)</t>
  </si>
  <si>
    <t>POINT(-71.10221862793 45.283611297607)</t>
  </si>
  <si>
    <t>POINT(-71.308052062988 44.284442901611)</t>
  </si>
  <si>
    <t>POINT(-71.112503051758 44.353054046631)</t>
  </si>
  <si>
    <t>POINT(-71.563888549805 44.19083404541)</t>
  </si>
  <si>
    <t>POINT(-71.648330688477 44.175556182861)</t>
  </si>
  <si>
    <t>POINT(-71.529167175293 44.18083190918)</t>
  </si>
  <si>
    <t>POINT(-71.505554199219 44.204166412354)</t>
  </si>
  <si>
    <t>POINT(-71.33805847168 44.301666259766)</t>
  </si>
  <si>
    <t>POINT(-72.101387023926 43.580833435059)</t>
  </si>
  <si>
    <t>POINT(-71.332221984863 44.939167022705)</t>
  </si>
  <si>
    <t>POINT(-71.38500213623 44.942222595215)</t>
  </si>
  <si>
    <t>POINT(-71.930000305176 42.748611450195)</t>
  </si>
  <si>
    <t>POINT(-72.150276184082 43.301109313965)</t>
  </si>
  <si>
    <t>POINT(-71.405281066895 44.508335113525)</t>
  </si>
  <si>
    <t>POINT(-71.89111328125 42.779167175293)</t>
  </si>
  <si>
    <t>POINT(84.944900512695 56.478900909424)</t>
  </si>
  <si>
    <t>POINT(-110.96055603027 40.69416809082)</t>
  </si>
  <si>
    <t>POINT(21.292400360107 43.137298583984)</t>
  </si>
  <si>
    <t>POINT(-71.941390991211 43.361946105957)</t>
  </si>
  <si>
    <t>POINT(-72.057777404785 43.245834350586)</t>
  </si>
  <si>
    <t>POINT(-71.731109619141 44.021110534668)</t>
  </si>
  <si>
    <t>POINT(115.88333129883 -32.583332061768)</t>
  </si>
  <si>
    <t>POINT(115.86666870117 -32.583332061768)</t>
  </si>
  <si>
    <t>POINT(13.032500267029 53.899166107178)</t>
  </si>
  <si>
    <t>POINT(8.6513891220093 51.266387939453)</t>
  </si>
  <si>
    <t>POINT(8.0252799987793 47.856609344482)</t>
  </si>
  <si>
    <t>POINT(9.8249998092651 52.247222900391)</t>
  </si>
  <si>
    <t>POINT(6.6661109924316 49.394165039062)</t>
  </si>
  <si>
    <t>POINT(151.58332824707 -24.466667175293)</t>
  </si>
  <si>
    <t>POINT(-8.7823610305786 37.721473693848)</t>
  </si>
  <si>
    <t>POINT(96.987503051758 16.965000152588)</t>
  </si>
  <si>
    <t>POINT(-72.070274353027 42.195835113525)</t>
  </si>
  <si>
    <t>POINT(-2.2058334350586 42.210556030273)</t>
  </si>
  <si>
    <t>POINT(7.1288890838623 51.986667633057)</t>
  </si>
  <si>
    <t>POINT(6.3817000389099 52.513801574707)</t>
  </si>
  <si>
    <t>POINT(6.4909749031067 50.221035003662)</t>
  </si>
  <si>
    <t>POINT(8.7947225570679 50.854167938232)</t>
  </si>
  <si>
    <t>POINT(-71.803337097168 43.986667633057)</t>
  </si>
  <si>
    <t>POINT(-71.438056945801 44.19388961792)</t>
  </si>
  <si>
    <t>POINT(13.894166946411 50.963611602783)</t>
  </si>
  <si>
    <t>POINT(3.5941667556763 50.438056945801)</t>
  </si>
  <si>
    <t>POINT(5.3008332252502 51.695835113525)</t>
  </si>
  <si>
    <t>POINT(5.3080554008484 51.685276031494)</t>
  </si>
  <si>
    <t>POINT(-73.384826660156 -39.878852844238)</t>
  </si>
  <si>
    <t>POINT(-122.33033752441 37.908561706543)</t>
  </si>
  <si>
    <t>POINT(175.09512329102 -40.897384643555)</t>
  </si>
  <si>
    <t>POINT(-89.133102416992 33.694400787354)</t>
  </si>
  <si>
    <t>POINT(1.5119444131851 47.273056030273)</t>
  </si>
  <si>
    <t>POINT(2.0116667747498 47.216945648193)</t>
  </si>
  <si>
    <t>POINT(1.2413889169693 47.493057250977)</t>
  </si>
  <si>
    <t>POINT(-71.557777404785 43.971942901611)</t>
  </si>
  <si>
    <t>POINT(-71.91805267334 43.74361038208)</t>
  </si>
  <si>
    <t>POINT(-71.618614196777 43.718612670898)</t>
  </si>
  <si>
    <t>POINT(-70.965835571289 42.907222747803)</t>
  </si>
  <si>
    <t>POINT(3.3197221755981 46.365833282471)</t>
  </si>
  <si>
    <t>POINT(3.7316665649414 46.55277633667)</t>
  </si>
  <si>
    <t>POINT(3.959166765213 46.490001678467)</t>
  </si>
  <si>
    <t>POINT(-2.7035555839539 51.801193237305)</t>
  </si>
  <si>
    <t>POINT(-0.14833332598209 45.037498474121)</t>
  </si>
  <si>
    <t>POINT(1.9669444561005 44.144165039062)</t>
  </si>
  <si>
    <t>POINT(1.6836111545563 43.784442901611)</t>
  </si>
  <si>
    <t>POINT(1.1052777767181 44.013332366943)</t>
  </si>
  <si>
    <t>POINT(3.473888874054 46.00944519043)</t>
  </si>
  <si>
    <t>POINT(5.3458333015442 47.126388549805)</t>
  </si>
  <si>
    <t>POINT(45.113998413086 54.791999816895)</t>
  </si>
  <si>
    <t>POINT(-77.808052062988 38.881500244141)</t>
  </si>
  <si>
    <t>POINT(-74.126502990723 18.618755340576)</t>
  </si>
  <si>
    <t>POINT(-78.647087097168 40.480770111084)</t>
  </si>
  <si>
    <t>POINT(9.7861003875732 48.380001068115)</t>
  </si>
  <si>
    <t>POINT(-79.788665771484 40.946174621582)</t>
  </si>
  <si>
    <t>POINT(-71.881385803223 42.669723510742)</t>
  </si>
  <si>
    <t>POINT(-76.882400512695 40.969299316406)</t>
  </si>
  <si>
    <t>POINT(15.842000007629 48.385398864746)</t>
  </si>
  <si>
    <t>POINT(-71.887222290039 42.736946105957)</t>
  </si>
  <si>
    <t>POINT(-71.169166564941 43.297222137451)</t>
  </si>
  <si>
    <t>POINT(-71.290557861328 43.219722747803)</t>
  </si>
  <si>
    <t>POINT(13.425555229187 48.45333480835)</t>
  </si>
  <si>
    <t>POINT(-78.844718933105 35.758335113525)</t>
  </si>
  <si>
    <t>POINT(-76.831398010254 39.745040893555)</t>
  </si>
  <si>
    <t>POINT(-123.32813262939 61.053081512451)</t>
  </si>
  <si>
    <t>POINT(-71.358299255371 42.464401245117)</t>
  </si>
  <si>
    <t>POINT(4.0026998519897 50.469799041748)</t>
  </si>
  <si>
    <t>POINT(-71.386947631836 43.5002784729)</t>
  </si>
  <si>
    <t>POINT(-71.215835571289 43.709445953369)</t>
  </si>
  <si>
    <t>POINT(-71.40055847168 43.794723510742)</t>
  </si>
  <si>
    <t>POINT(-71.430557250977 43.932498931885)</t>
  </si>
  <si>
    <t>POINT(-71.415000915527 43.929164886475)</t>
  </si>
  <si>
    <t>POINT(-71.393890380859 42.942779541016)</t>
  </si>
  <si>
    <t>POINT(-71.19416809082 43.908332824707)</t>
  </si>
  <si>
    <t>POINT(-71.17138671875 43.848609924316)</t>
  </si>
  <si>
    <t>POINT(-71.30249786377 43.75333404541)</t>
  </si>
  <si>
    <t>POINT(-71.20972442627 43.732498168945)</t>
  </si>
  <si>
    <t>POINT(-70.868614196777 42.896945953369)</t>
  </si>
  <si>
    <t>POINT(-70.92805480957 42.903610229492)</t>
  </si>
  <si>
    <t>POINT(83.167778015137 53.540279388428)</t>
  </si>
  <si>
    <t>POINT(83.069442749023 54.783332824707)</t>
  </si>
  <si>
    <t>POINT(10.233099937439 44.971298217773)</t>
  </si>
  <si>
    <t>POINT(-79.109725952148 41.258888244629)</t>
  </si>
  <si>
    <t>POINT(-122.7180557251 45.698055267334)</t>
  </si>
  <si>
    <t>POINT(-7.6833333969116 54.966667175293)</t>
  </si>
  <si>
    <t>POINT(1.5611110925674 50.391666412354)</t>
  </si>
  <si>
    <t>POINT(3.66055560112 49.308334350586)</t>
  </si>
  <si>
    <t>POINT(4.8213887214661 49.307777404785)</t>
  </si>
  <si>
    <t>POINT(2.8305554389954 48.900276184082)</t>
  </si>
  <si>
    <t>POINT(-8.4750003814697 54.273998260498)</t>
  </si>
  <si>
    <t>POINT(-76.375556945801 41.275276184082)</t>
  </si>
  <si>
    <t>POINT(-79.642501831055 42.214721679688)</t>
  </si>
  <si>
    <t>POINT(23.521900177002 52.132801055908)</t>
  </si>
  <si>
    <t>POINT(-70.856666564941 42.95027923584)</t>
  </si>
  <si>
    <t>POINT(-70.836112976074 42.950553894043)</t>
  </si>
  <si>
    <t>POINT(-70.822219848633 42.999168395996)</t>
  </si>
  <si>
    <t>POINT(-71.100280761719 43.351112365723)</t>
  </si>
  <si>
    <t>POINT(4.581666469574 48.742778778076)</t>
  </si>
  <si>
    <t>POINT(-71.080558776855 43.356945037842)</t>
  </si>
  <si>
    <t>POINT(-71.328056335449 43.106945037842)</t>
  </si>
  <si>
    <t>POINT(4.8041667938232 48.768611907959)</t>
  </si>
  <si>
    <t>POINT(-78.586944580078 41.835556030273)</t>
  </si>
  <si>
    <t>POINT(3.2308332920074 47.553611755371)</t>
  </si>
  <si>
    <t>POINT(3.6886110305786 47.675277709961)</t>
  </si>
  <si>
    <t>POINT(-111.92305755615 53.138053894043)</t>
  </si>
  <si>
    <t>POINT(-71.151107788086 43.07222366333)</t>
  </si>
  <si>
    <t>POINT(-71.023330688477 43.019443511963)</t>
  </si>
  <si>
    <t>POINT(-71.089996337891 42.942501068115)</t>
  </si>
  <si>
    <t>POINT(-71.023330688477 43.008609771729)</t>
  </si>
  <si>
    <t>POINT(-70.858612060547 42.970275878906)</t>
  </si>
  <si>
    <t>POINT(-71.011108398438 44.173332214355)</t>
  </si>
  <si>
    <t>POINT(-71.013053894043 44.302501678467)</t>
  </si>
  <si>
    <t>POINT(-71.020835876465 44.295276641846)</t>
  </si>
  <si>
    <t>POINT(-71.025276184082 44.290832519531)</t>
  </si>
  <si>
    <t>POINT(-71.311943054199 44.2502784729)</t>
  </si>
  <si>
    <t>POINT(-71.092498779297 44.239444732666)</t>
  </si>
  <si>
    <t>POINT(-71.290557861328 44.275276184082)</t>
  </si>
  <si>
    <t>POINT(-71.290557861328 44.24361038208)</t>
  </si>
  <si>
    <t>POINT(-71.486389160156 44.054721832275)</t>
  </si>
  <si>
    <t>POINT(1.5652778148651 41.422222137451)</t>
  </si>
  <si>
    <t>POINT(-121.84666442871 37.110000610352)</t>
  </si>
  <si>
    <t>POINT(14.533333778381 -22.666666030884)</t>
  </si>
  <si>
    <t>POINT(120.48777770996 47.080833435059)</t>
  </si>
  <si>
    <t>POINT(130.88412475586 -13.967141151428)</t>
  </si>
  <si>
    <t>POINT(131.98030090332 -14.694999694824)</t>
  </si>
  <si>
    <t>POINT(132.40249633789 -14.894444465637)</t>
  </si>
  <si>
    <t>POINT(4.0904002189636 11.996000289917)</t>
  </si>
  <si>
    <t>POINT(-0.73333334922791 54.166667938232)</t>
  </si>
  <si>
    <t>POINT(-0.08333333581686 51.783332824707)</t>
  </si>
  <si>
    <t>POINT(135.0333404541 -22.616666793823)</t>
  </si>
  <si>
    <t>POINT(-109.07643890381 33.665618896484)</t>
  </si>
  <si>
    <t>POINT(-80.767501831055 35.597499847412)</t>
  </si>
  <si>
    <t>POINT(-80.787498474121 35.583610534668)</t>
  </si>
  <si>
    <t>POINT(-84.313606262207 44.090850830078)</t>
  </si>
  <si>
    <t>POINT(148.53639221191 -23.555833816528)</t>
  </si>
  <si>
    <t>POINT(-100.12427520752 34.238960266113)</t>
  </si>
  <si>
    <t>POINT(9.9174995422363 1.5213888883591)</t>
  </si>
  <si>
    <t>POINT(-82.198333740234 39.630001068115)</t>
  </si>
  <si>
    <t>POINT(-70.180000305176 18.232999801636)</t>
  </si>
  <si>
    <t>POINT(-5.0255999565125 50.349201202393)</t>
  </si>
  <si>
    <t>POINT(10.838055610657 46.61888885498)</t>
  </si>
  <si>
    <t>POINT(1.0453000068665 49.43579864502)</t>
  </si>
  <si>
    <t>POINT(30.593055725098 -27.848888397217)</t>
  </si>
  <si>
    <t>POINT(-72.050003051758 42.226112365723)</t>
  </si>
  <si>
    <t>POINT(13.593400001526 47.94889831543)</t>
  </si>
  <si>
    <t>POINT(-80.190093994141 32.709899902344)</t>
  </si>
  <si>
    <t>POINT(-80.848052978516 32.531112670898)</t>
  </si>
  <si>
    <t>POINT(-7.7968602180481 54.246669769287)</t>
  </si>
  <si>
    <t>POINT(20.319900512695 48.287601470947)</t>
  </si>
  <si>
    <t>POINT(21.530277252197 38.911666870117)</t>
  </si>
  <si>
    <t>POINT(-122.86944580078 49.057777404785)</t>
  </si>
  <si>
    <t>POINT(122.43640136719 41.014198303223)</t>
  </si>
  <si>
    <t>POINT(-73.831108093262 40.718334197998)</t>
  </si>
  <si>
    <t>POINT(-4.7333331108093 57.966667175293)</t>
  </si>
  <si>
    <t>POINT(-74.602897644043 41.393100738525)</t>
  </si>
  <si>
    <t>POINT(-122.58027648926 38.356388092041)</t>
  </si>
  <si>
    <t>POINT(12.774444580078 50.987499237061)</t>
  </si>
  <si>
    <t>POINT(-71.716667175293 -42.116668701172)</t>
  </si>
  <si>
    <t>POINT(21.53416633606 38.892776489258)</t>
  </si>
  <si>
    <t>POINT(-68.667999267578 -21.199600219727)</t>
  </si>
  <si>
    <t>POINT(-122.54888916016 38.519443511963)</t>
  </si>
  <si>
    <t>POINT(-4.7694444656372 32.478610992432)</t>
  </si>
  <si>
    <t>POINT(-0.0045833331532776 51.798889160156)</t>
  </si>
  <si>
    <t>POINT(-77.553886413574 41.549999237061)</t>
  </si>
  <si>
    <t>POINT(-77.535552978516 41.651390075684)</t>
  </si>
  <si>
    <t>POINT(-77.36888885498 41.620277404785)</t>
  </si>
  <si>
    <t>POINT(21.682777404785 37.375)</t>
  </si>
  <si>
    <t>POINT(-84.61937713623 35.221183776855)</t>
  </si>
  <si>
    <t>POINT(-2.5999999046326 5.4166665077209)</t>
  </si>
  <si>
    <t>POINT(-73.266670227051 -48.233333587646)</t>
  </si>
  <si>
    <t>POINT(9.6999998092651 4.0833301544189)</t>
  </si>
  <si>
    <t>POINT(-122.69666290283 38.50944519043)</t>
  </si>
  <si>
    <t>POINT(7.7583332061768 52.011665344238)</t>
  </si>
  <si>
    <t>POINT(-93.336059570312 44.586074829102)</t>
  </si>
  <si>
    <t>POINT(145.91555786133 -41.988609313965)</t>
  </si>
  <si>
    <t>POINT(-122.57722473145 38.331111907959)</t>
  </si>
  <si>
    <t>POINT(148.92750549316 -37.476112365723)</t>
  </si>
  <si>
    <t>POINT(0.68083333969116 41.494998931885)</t>
  </si>
  <si>
    <t>POINT(145.76943969727 -41.629722595215)</t>
  </si>
  <si>
    <t>POINT(22.748600006104 38.015201568604)</t>
  </si>
  <si>
    <t>POINT(22.020000457764 37.020278930664)</t>
  </si>
  <si>
    <t>POINT(10.288999557495 52.646999359131)</t>
  </si>
  <si>
    <t>POINT(175.78102111816 -38.938056945801)</t>
  </si>
  <si>
    <t>POINT(-72.024169921875 42.364723205566)</t>
  </si>
  <si>
    <t>POINT(-105.22805786133 36.530277252197)</t>
  </si>
  <si>
    <t>POINT(-107.51972198486 38.204166412354)</t>
  </si>
  <si>
    <t>POINT(-122.4080581665 44.875556945801)</t>
  </si>
  <si>
    <t>POINT(-4.2610001564026 50.65119934082)</t>
  </si>
  <si>
    <t>POINT(25.666666030884 60.383335113525)</t>
  </si>
  <si>
    <t>POINT(-71.996948242188 42.308055877686)</t>
  </si>
  <si>
    <t>POINT(17.833999633789 43.240501403809)</t>
  </si>
  <si>
    <t>POINT(-70.455001831055 43.830276489258)</t>
  </si>
  <si>
    <t>POINT(44.94694519043 39.468612670898)</t>
  </si>
  <si>
    <t>POINT(-75.391670227051 43.7497215271)</t>
  </si>
  <si>
    <t>POINT(-73.672836303711 41.958450317383)</t>
  </si>
  <si>
    <t>POINT(10.800277709961 48.709720611572)</t>
  </si>
  <si>
    <t>POINT(-84.527709960938 34.138988494873)</t>
  </si>
  <si>
    <t>POINT(-5.3166666030884 37.69361114502)</t>
  </si>
  <si>
    <t>POINT(1.3269444704056 43.774444580078)</t>
  </si>
  <si>
    <t>POINT(-1.8472222089767 54.0627784729)</t>
  </si>
  <si>
    <t>POINT(-75.753608703613 42.958610534668)</t>
  </si>
  <si>
    <t>POINT(-90.809898376465 42.42440032959)</t>
  </si>
  <si>
    <t>POINT(-2.3138699531555 54.926597595215)</t>
  </si>
  <si>
    <t>POINT(139.51821899414 35.719993591309)</t>
  </si>
  <si>
    <t>POINT(-117.9066696167 47.711666107178)</t>
  </si>
  <si>
    <t>POINT(-95.585296630859 29.887100219727)</t>
  </si>
  <si>
    <t>POINT(-78.958610534668 41.027500152588)</t>
  </si>
  <si>
    <t>POINT(9.0858335494995 54.36833190918)</t>
  </si>
  <si>
    <t>POINT(-84.483535766602 34.691474914551)</t>
  </si>
  <si>
    <t>POINT(-82.253890991211 40.608055114746)</t>
  </si>
  <si>
    <t>POINT(-82.60555267334 40.788333892822)</t>
  </si>
  <si>
    <t>POINT(-82.640556335449 40.775276184082)</t>
  </si>
  <si>
    <t>POINT(-82.133056640625 40.7502784729)</t>
  </si>
  <si>
    <t>POINT(-77.024719238281 38.807220458984)</t>
  </si>
  <si>
    <t>POINT(-73.031669616699 42.56916809082)</t>
  </si>
  <si>
    <t>POINT(145.25694274902 -37.835556030273)</t>
  </si>
  <si>
    <t>POINT(-87.75333404541 41.49694442749)</t>
  </si>
  <si>
    <t>POINT(19.219400405884 42.412700653076)</t>
  </si>
  <si>
    <t>POINT(12.095399856567 44.547500610352)</t>
  </si>
  <si>
    <t>POINT(-67.949996948242 -14.35000038147)</t>
  </si>
  <si>
    <t>POINT(-122.72250366211 38.317779541016)</t>
  </si>
  <si>
    <t>POINT(10.129899978638 48.442199707031)</t>
  </si>
  <si>
    <t>POINT(-122.61277770996 38.42166519165)</t>
  </si>
  <si>
    <t>POINT(-122.5941696167 38.399723052979)</t>
  </si>
  <si>
    <t>POINT(-77.466247558594 17.860795974731)</t>
  </si>
  <si>
    <t>POINT(-3.8699998855591 53.132499694824)</t>
  </si>
  <si>
    <t>POINT(-3.8499999046326 53.130001068115)</t>
  </si>
  <si>
    <t>POINT(34.960899353027 8.2411003112793)</t>
  </si>
  <si>
    <t>POINT(-71.387222290039 46.941108703613)</t>
  </si>
  <si>
    <t>POINT(21.853332519531 38.374443054199)</t>
  </si>
  <si>
    <t>POINT(142.26583862305 -37.349166870117)</t>
  </si>
  <si>
    <t>POINT(1.1625000238419 52.915832519531)</t>
  </si>
  <si>
    <t>POINT(-71.097999572754 42.634998321533)</t>
  </si>
  <si>
    <t>POINT(-72.49666595459 42.597221374512)</t>
  </si>
  <si>
    <t>POINT(-93.26277923584 43.832778930664)</t>
  </si>
  <si>
    <t>POINT(5.8673000335693 45.655799865723)</t>
  </si>
  <si>
    <t>POINT(-75.516746520996 41.928089141846)</t>
  </si>
  <si>
    <t>POINT(-70.886665344238 41.654167175293)</t>
  </si>
  <si>
    <t>POINT(-75.439613342285 41.891990661621)</t>
  </si>
  <si>
    <t>POINT(-93.278999328613 45.088798522949)</t>
  </si>
  <si>
    <t>POINT(-70.927780151367 42.212501525879)</t>
  </si>
  <si>
    <t>POINT(22.453500747681 38.428199768066)</t>
  </si>
  <si>
    <t>POINT(0.61400002241135 52.873001098633)</t>
  </si>
  <si>
    <t>POINT(0.37444445490837 52.784999847412)</t>
  </si>
  <si>
    <t>POINT(25.75830078125 56.614398956299)</t>
  </si>
  <si>
    <t>POINT(18.370555877686 49.407222747803)</t>
  </si>
  <si>
    <t>POINT(9.2917003631592 46.001201629639)</t>
  </si>
  <si>
    <t>POINT(15.366666793823 -24.733333587646)</t>
  </si>
  <si>
    <t>POINT(121.46399688721 25.112199783325)</t>
  </si>
  <si>
    <t>POINT(-117.1252746582 45.113056182861)</t>
  </si>
  <si>
    <t>POINT(-71.357803344727 42.020999908447)</t>
  </si>
  <si>
    <t>POINT(19.005199432373 45.352500915527)</t>
  </si>
  <si>
    <t>POINT(-64.479751586914 44.367248535156)</t>
  </si>
  <si>
    <t>POINT(-0.54983997344971 51.217098236084)</t>
  </si>
  <si>
    <t>POINT(37.633335113525 18.25)</t>
  </si>
  <si>
    <t>POINT(37.423610687256 17.004999160767)</t>
  </si>
  <si>
    <t>POINT(-3.8351330757141 53.195083618164)</t>
  </si>
  <si>
    <t>POINT(34.278099060059 66.825500488281)</t>
  </si>
  <si>
    <t>POINT(-122.57389068604 38.345554351807)</t>
  </si>
  <si>
    <t>POINT(-81.460418701172 28.711889266968)</t>
  </si>
  <si>
    <t>POINT(136.74533081055 35.034561157227)</t>
  </si>
  <si>
    <t>POINT(175.63250732422 -39.516666412354)</t>
  </si>
  <si>
    <t>POINT(176.13064575195 -39.859199523926)</t>
  </si>
  <si>
    <t>POINT(43.648399353027 40.131500244141)</t>
  </si>
  <si>
    <t>POINT(175.43333435059 -40.433334350586)</t>
  </si>
  <si>
    <t>POINT(-73.19750213623 -39.707221984863)</t>
  </si>
  <si>
    <t>POINT(-88.733329772949 17.066667556763)</t>
  </si>
  <si>
    <t>POINT(-69.980018615723 41.66353225708)</t>
  </si>
  <si>
    <t>POINT(91.212776184082 24.361944198608)</t>
  </si>
  <si>
    <t>POINT(90.702224731445 23.529443740845)</t>
  </si>
  <si>
    <t>POINT(10.274000167847 47.427299499512)</t>
  </si>
  <si>
    <t>POINT(28.029443740845 41.983055114746)</t>
  </si>
  <si>
    <t>POINT(-136.41528320312 59.297222137451)</t>
  </si>
  <si>
    <t>POINT(31.200000762939 39.400001525879)</t>
  </si>
  <si>
    <t>POINT(83.434722900391 18.863611221313)</t>
  </si>
  <si>
    <t>POINT(-3.7833333015442 53.066665649414)</t>
  </si>
  <si>
    <t>POINT(-70.485298156738 41.652198791504)</t>
  </si>
  <si>
    <t>POINT(-122.57333374023 38.326110839844)</t>
  </si>
  <si>
    <t>POINT(40.895832061768 44.287498474121)</t>
  </si>
  <si>
    <t>POINT(21.358200073242 48.641399383545)</t>
  </si>
  <si>
    <t>POINT(0.39388889074326 52.75)</t>
  </si>
  <si>
    <t>POINT(-71.123336791992 42.488056182861)</t>
  </si>
  <si>
    <t>POINT(-0.61734998226166 51.188388824463)</t>
  </si>
  <si>
    <t>POINT(-72.140556335449 -39.876110076904)</t>
  </si>
  <si>
    <t>POINT(-71.136001586914 41.972999572754)</t>
  </si>
  <si>
    <t>POINT(37.412200927734 55.823398590088)</t>
  </si>
  <si>
    <t>POINT(-71.106391906738 42.689723968506)</t>
  </si>
  <si>
    <t>POINT(-70.07950592041 41.991893768311)</t>
  </si>
  <si>
    <t>POINT(-84.503608703613 39.091667175293)</t>
  </si>
  <si>
    <t>POINT(-6.808000087738 41.034999847412)</t>
  </si>
  <si>
    <t>POINT(-122.41750335693 38.335556030273)</t>
  </si>
  <si>
    <t>POINT(-71.305557250977 42.126388549805)</t>
  </si>
  <si>
    <t>POINT(39.213333129883 -4.6805553436279)</t>
  </si>
  <si>
    <t>POINT(-24.994699478149 17.121900558472)</t>
  </si>
  <si>
    <t>POINT(0.33916667103767 45.778057098389)</t>
  </si>
  <si>
    <t>POINT(-122.7494430542 38.306945800781)</t>
  </si>
  <si>
    <t>POINT(-71.686386108398 42.017776489258)</t>
  </si>
  <si>
    <t>POINT(-51.716667175293 -29.083333969116)</t>
  </si>
  <si>
    <t>POINT(-25.013799667358 17.14999961853)</t>
  </si>
  <si>
    <t>POINT(-120.6569442749 38.409721374512)</t>
  </si>
  <si>
    <t>POINT(-72.000999450684 42.189998626709)</t>
  </si>
  <si>
    <t>POINT(-74.817680358887 40.588665008545)</t>
  </si>
  <si>
    <t>POINT(134.28309631348 48.730400085449)</t>
  </si>
  <si>
    <t>POINT(-92.638336181641 51.467498779297)</t>
  </si>
  <si>
    <t>POINT(-81.308052062988 35.635833740234)</t>
  </si>
  <si>
    <t>POINT(-64.216667175293 -17.816667556763)</t>
  </si>
  <si>
    <t>POINT(0.56583333015442 43.07527923584)</t>
  </si>
  <si>
    <t>POINT(-70.967597961426 42.223598480225)</t>
  </si>
  <si>
    <t>POINT(-114.68166351318 46.508335113525)</t>
  </si>
  <si>
    <t>POINT(-76.80249786377 40.358055114746)</t>
  </si>
  <si>
    <t>POINT(-71.189102172852 41.743598937988)</t>
  </si>
  <si>
    <t>POINT(-122.78277587891 38.321666717529)</t>
  </si>
  <si>
    <t>POINT(17.714399337769 43.09939956665)</t>
  </si>
  <si>
    <t>POINT(-122.23750305176 37.407222747803)</t>
  </si>
  <si>
    <t>POINT(-122.58944702148 37.903888702393)</t>
  </si>
  <si>
    <t>POINT(173.26666259766 -42.900001525879)</t>
  </si>
  <si>
    <t>POINT(37.866664886475 -7.9333333969116)</t>
  </si>
  <si>
    <t>POINT(-3.460000038147 51.603401184082)</t>
  </si>
  <si>
    <t>POINT(-83.009376525879 39.799304962158)</t>
  </si>
  <si>
    <t>POINT(-84.357223510742 40.11833190918)</t>
  </si>
  <si>
    <t>POINT(-94.095001220703 54.841110229492)</t>
  </si>
  <si>
    <t>POINT(-143.91610717773 65.073059082031)</t>
  </si>
  <si>
    <t>POINT(-114.74361419678 45.49694442749)</t>
  </si>
  <si>
    <t>POINT(-70.322219848633 50.752777099609)</t>
  </si>
  <si>
    <t>POINT(-73.692497253418 41.15539932251)</t>
  </si>
  <si>
    <t>POINT(44.965198516846 41.375301361084)</t>
  </si>
  <si>
    <t>POINT(-66.917915344238 18.378583908081)</t>
  </si>
  <si>
    <t>POINT(-4.6055998802185 43.321899414062)</t>
  </si>
  <si>
    <t>POINT(141.27278137207 -16.539722442627)</t>
  </si>
  <si>
    <t>POINT(144.28059387207 -19.542400360107)</t>
  </si>
  <si>
    <t>POINT(153.10000610352 -27.299999237061)</t>
  </si>
  <si>
    <t>POINT(153.01583862305 -27.28750038147)</t>
  </si>
  <si>
    <t>POINT(-92.201499938965 37.824901580811)</t>
  </si>
  <si>
    <t>POINT(152.73527526855 -27.113056182861)</t>
  </si>
  <si>
    <t>POINT(-84.577224731445 30.308055877686)</t>
  </si>
  <si>
    <t>POINT(-70 -33)</t>
  </si>
  <si>
    <t>POINT(-118.3119430542 50.11527633667)</t>
  </si>
  <si>
    <t>POINT(-82.532775878906 28.36888885498)</t>
  </si>
  <si>
    <t>POINT(64.539169311523 57.474445343018)</t>
  </si>
  <si>
    <t>POINT(23.413499832153 55.074401855469)</t>
  </si>
  <si>
    <t>POINT(18.06909942627 44.705501556396)</t>
  </si>
  <si>
    <t>POINT(17.85359954834 44.615299224854)</t>
  </si>
  <si>
    <t>POINT(-86.966941833496 45.909442901611)</t>
  </si>
  <si>
    <t>POINT(-105.42833709717 36.611110687256)</t>
  </si>
  <si>
    <t>POINT(144.36000061035 -37.49361038208)</t>
  </si>
  <si>
    <t>POINT(145.19999694824 -15.916666984558)</t>
  </si>
  <si>
    <t>POINT(3.0622222423553 50.673889160156)</t>
  </si>
  <si>
    <t>POINT(-96.819778442383 32.920860290527)</t>
  </si>
  <si>
    <t>POINT(-70.679168701172 41.759166717529)</t>
  </si>
  <si>
    <t>POINT(-72.821601867676 42.317600250244)</t>
  </si>
  <si>
    <t>POINT(9.4883003234863 48.998100280762)</t>
  </si>
  <si>
    <t>POINT(9.2747220993042 48.873611450195)</t>
  </si>
  <si>
    <t>POINT(-1.196944475174 43.060554504395)</t>
  </si>
  <si>
    <t>POINT(-76.313102722168 42.904418945312)</t>
  </si>
  <si>
    <t>POINT(-105.77694702148 35.789165496826)</t>
  </si>
  <si>
    <t>POINT(45.458332061768 -19.799999237061)</t>
  </si>
  <si>
    <t>POINT(-101.00807189941 49.134731292725)</t>
  </si>
  <si>
    <t>POINT(-101.03160095215 49.172401428223)</t>
  </si>
  <si>
    <t>POINT(-72.163665771484 42.082069396973)</t>
  </si>
  <si>
    <t>POINT(-106.83139038086 36.124443054199)</t>
  </si>
  <si>
    <t>POINT(8.6169004440308 44.872398376465)</t>
  </si>
  <si>
    <t>POINT(-3.8303000926971 53.212001800537)</t>
  </si>
  <si>
    <t>POINT(116.39749908447 -32.976112365723)</t>
  </si>
  <si>
    <t>POINT(115.77138519287 -32.583332061768)</t>
  </si>
  <si>
    <t>POINT(115.71666717529 -32.766666412354)</t>
  </si>
  <si>
    <t>POINT(38.213798522949 40.562301635742)</t>
  </si>
  <si>
    <t>POINT(151.73333740234 -31.966667175293)</t>
  </si>
  <si>
    <t>POINT(145.09805297852 -37.748889923096)</t>
  </si>
  <si>
    <t>POINT(-111.63666534424 40.431667327881)</t>
  </si>
  <si>
    <t>POINT(-57.883335113525 -51.666667938232)</t>
  </si>
  <si>
    <t>POINT(-59.033332824707 -51.5)</t>
  </si>
  <si>
    <t>POINT(14.084600448608 47.642200469971)</t>
  </si>
  <si>
    <t>POINT(-122.19527435303 37.846389770508)</t>
  </si>
  <si>
    <t>POINT(82.278396606445 28.691999435425)</t>
  </si>
  <si>
    <t>POINT(-118.1880569458 45.725555419922)</t>
  </si>
  <si>
    <t>POINT(138.80700683594 -35.138320922852)</t>
  </si>
  <si>
    <t>POINT(41.131942749023 42.820556640625)</t>
  </si>
  <si>
    <t>POINT(-80.902496337891 40.771945953369)</t>
  </si>
  <si>
    <t>POINT(-81.353889465332 40.806667327881)</t>
  </si>
  <si>
    <t>POINT(-3.9937000274658 51.780059814453)</t>
  </si>
  <si>
    <t>POINT(-79.289443969727 42.981388092041)</t>
  </si>
  <si>
    <t>POINT(149.12167358398 -37.750831604004)</t>
  </si>
  <si>
    <t>POINT(-81.817497253418 37.462501525879)</t>
  </si>
  <si>
    <t>POINT(-81.338890075684 37.347221374512)</t>
  </si>
  <si>
    <t>POINT(4.826388835907 52.469722747803)</t>
  </si>
  <si>
    <t>POINT(119.5 -20.666666030884)</t>
  </si>
  <si>
    <t>POINT(-124.05444335938 47.041110992432)</t>
  </si>
  <si>
    <t>POINT(-122.44972229004 37.593055725098)</t>
  </si>
  <si>
    <t>POINT(46.017009735107 39.156085968018)</t>
  </si>
  <si>
    <t>POINT(6.7841000556946 49.801998138428)</t>
  </si>
  <si>
    <t>POINT(11.390000343323 47.21369934082)</t>
  </si>
  <si>
    <t>POINT(-74.655555725098 50.766666412354)</t>
  </si>
  <si>
    <t>POINT(37.985000610352 6.6316666603088)</t>
  </si>
  <si>
    <t>POINT(12.547499656677 44.063499450684)</t>
  </si>
  <si>
    <t>POINT(12.48779964447 43.924800872803)</t>
  </si>
  <si>
    <t>POINT(86.699996948242 24.483333587646)</t>
  </si>
  <si>
    <t>POINT(-60.883335113525 13.916666984558)</t>
  </si>
  <si>
    <t>POINT(-60.968673706055 13.730600357056)</t>
  </si>
  <si>
    <t>POINT(-122.18444824219 38.111946105957)</t>
  </si>
  <si>
    <t>POINT(-122.01249694824 37.050556182861)</t>
  </si>
  <si>
    <t>POINT(87.286376953125 23.139097213745)</t>
  </si>
  <si>
    <t>POINT(-61.116664886475 13.233333587646)</t>
  </si>
  <si>
    <t>POINT(8.493200302124 45.936500549316)</t>
  </si>
  <si>
    <t>POINT(10.453888893127 6.192777633667)</t>
  </si>
  <si>
    <t>POINT(-25.063499450684 17.184700012207)</t>
  </si>
  <si>
    <t>POINT(-61.433334350586 15.383333206177)</t>
  </si>
  <si>
    <t>POINT(-123.18555450439 41.973056793213)</t>
  </si>
  <si>
    <t>POINT(-72.758903503418 -39.852798461914)</t>
  </si>
  <si>
    <t>POINT(-81.76000213623 30.415832519531)</t>
  </si>
  <si>
    <t>POINT(-36.690277099609 -5.0916666984558)</t>
  </si>
  <si>
    <t>POINT(-35.130001068115 -8.8610000610352)</t>
  </si>
  <si>
    <t>POINT(-37.163547515869 -11.17138004303)</t>
  </si>
  <si>
    <t>POINT(-37.533332824707 -11.783333778381)</t>
  </si>
  <si>
    <t>POINT(-44.15705871582 -2.778510093689)</t>
  </si>
  <si>
    <t>POINT(-34.832778930664 -7.5530557632446)</t>
  </si>
  <si>
    <t>POINT(-1.7688888311386 51.206111907959)</t>
  </si>
  <si>
    <t>POINT(-44.584362030029 -3.0683810710907)</t>
  </si>
  <si>
    <t>POINT(-122.56444549561 37.93416595459)</t>
  </si>
  <si>
    <t>POINT(73.422752380371 40.648670196533)</t>
  </si>
  <si>
    <t>POINT(-77.747222900391 48.195835113525)</t>
  </si>
  <si>
    <t>POINT(28.063055038452 -24.46555519104)</t>
  </si>
  <si>
    <t>POINT(27.894443511963 -23.083889007568)</t>
  </si>
  <si>
    <t>POINT(24.458333969116 55.024723052979)</t>
  </si>
  <si>
    <t>POINT(-70.810554504395 52.271389007568)</t>
  </si>
  <si>
    <t>POINT(-94.267997741699 41.025001525879)</t>
  </si>
  <si>
    <t>POINT(11.467200279236 47.09400177002)</t>
  </si>
  <si>
    <t>POINT(10.755000114441 47.218299865723)</t>
  </si>
  <si>
    <t>POINT(-73.256385803223 -39.797779083252)</t>
  </si>
  <si>
    <t>POINT(0.63220000267029 51.597301483154)</t>
  </si>
  <si>
    <t>POINT(159.96694946289 -9.4347219467163)</t>
  </si>
  <si>
    <t>POINT(148.58583068848 -26.077222824097)</t>
  </si>
  <si>
    <t>POINT(-72.295829772949 50.872222900391)</t>
  </si>
  <si>
    <t>POINT(-76.475898742676 41.018501281738)</t>
  </si>
  <si>
    <t>POINT(-72.051666259766 51.1252784729)</t>
  </si>
  <si>
    <t>POINT(19.604200363159 44.961200714111)</t>
  </si>
  <si>
    <t>POINT(-77.728614807129 41.925834655762)</t>
  </si>
  <si>
    <t>POINT(38.058498382568 55.595699310303)</t>
  </si>
  <si>
    <t>POINT(11.454700469971 47.115600585938)</t>
  </si>
  <si>
    <t>POINT(11.396499633789 46.973300933838)</t>
  </si>
  <si>
    <t>POINT(15.700799942017 47.097099304199)</t>
  </si>
  <si>
    <t>POINT(11.679100036621 47.324298858643)</t>
  </si>
  <si>
    <t>POINT(11.59169960022 47.300598144531)</t>
  </si>
  <si>
    <t>POINT(-81.108612060547 28.241388320923)</t>
  </si>
  <si>
    <t>POINT(-122.7194442749 38.486667633057)</t>
  </si>
  <si>
    <t>POINT(-85.530830383301 41.460277557373)</t>
  </si>
  <si>
    <t>POINT(3.0452778339386 42.590000152588)</t>
  </si>
  <si>
    <t>POINT(-81.282501220703 28.564167022705)</t>
  </si>
  <si>
    <t>POINT(-72.990997314453 41.234600067139)</t>
  </si>
  <si>
    <t>POINT(56.210567474365 57.943477630615)</t>
  </si>
  <si>
    <t>POINT(-79.53157043457 44.85258102417)</t>
  </si>
  <si>
    <t>POINT(-94.416664123535 52.666667938232)</t>
  </si>
  <si>
    <t>POINT(0.28499999642372 51.954601287842)</t>
  </si>
  <si>
    <t>POINT(80.607223510742 6.9541668891907)</t>
  </si>
  <si>
    <t>POINT(-73.212501525879 -39.801944732666)</t>
  </si>
  <si>
    <t>POINT(-79.749168395996 35.977779388428)</t>
  </si>
  <si>
    <t>POINT(-81.92749786377 37.511665344238)</t>
  </si>
  <si>
    <t>POINT(148.79138183594 -35.724166870117)</t>
  </si>
  <si>
    <t>POINT(-2.2671999931335 53.944000244141)</t>
  </si>
  <si>
    <t>POINT(-121.61416625977 37.665832519531)</t>
  </si>
  <si>
    <t>POINT(110.61060333252 24.635799407959)</t>
  </si>
  <si>
    <t>POINT(-61.011161804199 13.983860969543)</t>
  </si>
  <si>
    <t>POINT(-60.900001525879 13.766666412354)</t>
  </si>
  <si>
    <t>POINT(-61.032363891602 13.959964752197)</t>
  </si>
  <si>
    <t>POINT(-122.01860046387 37.135398864746)</t>
  </si>
  <si>
    <t>POINT(-79.765556335449 38.735553741455)</t>
  </si>
  <si>
    <t>POINT(-79.681114196777 38.665279388428)</t>
  </si>
  <si>
    <t>POINT(138.47369384766 -34.674999237061)</t>
  </si>
  <si>
    <t>POINT(0.05350000038743 50.94100189209)</t>
  </si>
  <si>
    <t>POINT(133.14971923828 -14.932777404785)</t>
  </si>
  <si>
    <t>POINT(-67.86360168457 45.089199066162)</t>
  </si>
  <si>
    <t>POINT(-68.421501159668 46.621898651123)</t>
  </si>
  <si>
    <t>POINT(5.3734002113342 43.259399414062)</t>
  </si>
  <si>
    <t>POINT(-105.45361328125 40.354999542236)</t>
  </si>
  <si>
    <t>POINT(-122.53833007812 37.974998474121)</t>
  </si>
  <si>
    <t>POINT(-2.6679999828339 54)</t>
  </si>
  <si>
    <t>POINT(-122.47389221191 38.398334503174)</t>
  </si>
  <si>
    <t>POINT(-80.079170227051 38.667499542236)</t>
  </si>
  <si>
    <t>POINT(143.49089050293 -34.981906890869)</t>
  </si>
  <si>
    <t>POINT(22.412221908569 44.739444732666)</t>
  </si>
  <si>
    <t>POINT(-122.15528106689 37.319999694824)</t>
  </si>
  <si>
    <t>POINT(-95.64111328125 39.793888092041)</t>
  </si>
  <si>
    <t>POINT(-124.10111236572 48.496387481689)</t>
  </si>
  <si>
    <t>POINT(94.699996948242 27.233333587646)</t>
  </si>
  <si>
    <t>POINT(11.385299682617 47.265800476074)</t>
  </si>
  <si>
    <t>POINT(11.401300430298 47.279598236084)</t>
  </si>
  <si>
    <t>POINT(-81.918609619141 40.908889770508)</t>
  </si>
  <si>
    <t>POINT(-81.079719543457 29.136667251587)</t>
  </si>
  <si>
    <t>POINT(86.476135253906 23.24765586853)</t>
  </si>
  <si>
    <t>POINT(-122.26635742188 37.457721710205)</t>
  </si>
  <si>
    <t>POINT(-88.648612976074 42.545833587646)</t>
  </si>
  <si>
    <t>POINT(6.5698199272156 61.452301025391)</t>
  </si>
  <si>
    <t>POINT(0.375 52.118698120117)</t>
  </si>
  <si>
    <t>POINT(8.4708995819092 47.574001312256)</t>
  </si>
  <si>
    <t>POINT(52.137199401855 65.410797119141)</t>
  </si>
  <si>
    <t>POINT(48.962776184082 57.61222076416)</t>
  </si>
  <si>
    <t>POINT(50.206943511963 58.966667175293)</t>
  </si>
  <si>
    <t>POINT(48.461387634277 58.336112976074)</t>
  </si>
  <si>
    <t>POINT(55.168888092041 60.198612213135)</t>
  </si>
  <si>
    <t>POINT(-89.218330383301 40.714168548584)</t>
  </si>
  <si>
    <t>POINT(-93.508888244629 40.830554962158)</t>
  </si>
  <si>
    <t>POINT(146.11666870117 -42.933334350586)</t>
  </si>
  <si>
    <t>POINT(24.835065841675 59.464519500732)</t>
  </si>
  <si>
    <t>POINT(23.994569778442 58.728092193604)</t>
  </si>
  <si>
    <t>POINT(-4.6248998641968 51.984100341797)</t>
  </si>
  <si>
    <t>POINT(7.307222366333 49.265277862549)</t>
  </si>
  <si>
    <t>POINT(-121.52278137207 37.453609466553)</t>
  </si>
  <si>
    <t>POINT(8.9020004272461 45.055500030518)</t>
  </si>
  <si>
    <t>POINT(125.61666870117 7.0666666030884)</t>
  </si>
  <si>
    <t>POINT(-121.91222381592 37.676666259766)</t>
  </si>
  <si>
    <t>POINT(-121.95555877686 37.765556335449)</t>
  </si>
  <si>
    <t>POINT(-24.867700576782 16.847099304199)</t>
  </si>
  <si>
    <t>POINT(14.031800270081 53.757701873779)</t>
  </si>
  <si>
    <t>POINT(-3.1478338241577 53.075885772705)</t>
  </si>
  <si>
    <t>POINT(-122.28639221191 38.423053741455)</t>
  </si>
  <si>
    <t>POINT(153.55833435059 -28.53750038147)</t>
  </si>
  <si>
    <t>POINT(-80.10717010498 26.949417114258)</t>
  </si>
  <si>
    <t>POINT(101.5950012207 55.468055725098)</t>
  </si>
  <si>
    <t>POINT(102.58027648926 57.661109924316)</t>
  </si>
  <si>
    <t>POINT(109.93972015381 49.62805557251)</t>
  </si>
  <si>
    <t>POINT(-75.463607788086 45.348331451416)</t>
  </si>
  <si>
    <t>POINT(-73.751998901367 45.401000976562)</t>
  </si>
  <si>
    <t>POINT(0.73170298337936 50.946956634521)</t>
  </si>
  <si>
    <t>POINT(-79.976669311523 40.660556793213)</t>
  </si>
  <si>
    <t>POINT(86.800003051758 23.700000762939)</t>
  </si>
  <si>
    <t>POINT(-135.30722045898 65.84139251709)</t>
  </si>
  <si>
    <t>POINT(-80.313056945801 39.013053894043)</t>
  </si>
  <si>
    <t>POINT(-80.208885192871 39.058055877686)</t>
  </si>
  <si>
    <t>POINT(-80.135276794434 39.108890533447)</t>
  </si>
  <si>
    <t>POINT(-80.10277557373 39.197498321533)</t>
  </si>
  <si>
    <t>POINT(-80.526664733887 39.204723358154)</t>
  </si>
  <si>
    <t>POINT(19.105400085449 50.263301849365)</t>
  </si>
  <si>
    <t>POINT(5.1105556488037 52.092498779297)</t>
  </si>
  <si>
    <t>POINT(22.12739944458 37.825401306152)</t>
  </si>
  <si>
    <t>POINT(17.130899429321 48.838199615479)</t>
  </si>
  <si>
    <t>POINT(4.6744446754456 52.11861038208)</t>
  </si>
  <si>
    <t>POINT(11.395400047302 47.274398803711)</t>
  </si>
  <si>
    <t>POINT(21.365100860596 38.16189956665)</t>
  </si>
  <si>
    <t>POINT(-89.069725036621 41.700000762939)</t>
  </si>
  <si>
    <t>POINT(-80.202224731445 41.909168243408)</t>
  </si>
  <si>
    <t>POINT(2.0566084384918 41.68815612793)</t>
  </si>
  <si>
    <t>POINT(22.157777786255 37.829723358154)</t>
  </si>
  <si>
    <t>POINT(38.773899078369 54.974998474121)</t>
  </si>
  <si>
    <t>POINT(79.844108581543 27.177995681763)</t>
  </si>
  <si>
    <t>POINT(40.396701812744 54.351699829102)</t>
  </si>
  <si>
    <t>POINT(40.915000915527 54.340557098389)</t>
  </si>
  <si>
    <t>POINT(42.147499084473 55.634166717529)</t>
  </si>
  <si>
    <t>POINT(-81.359169006348 40.597221374512)</t>
  </si>
  <si>
    <t>POINT(46.270278930664 -15.815278053284)</t>
  </si>
  <si>
    <t>POINT(-79.454444885254 43.716110229492)</t>
  </si>
  <si>
    <t>POINT(12.701619148254 49.494232177734)</t>
  </si>
  <si>
    <t>POINT(34.81861114502 -19.865278244019)</t>
  </si>
  <si>
    <t>POINT(21.867599487305 38.336799621582)</t>
  </si>
  <si>
    <t>POINT(30.505599975586 60.624500274658)</t>
  </si>
  <si>
    <t>POINT(21.738500595093 38.269500732422)</t>
  </si>
  <si>
    <t>POINT(16.529167175293 39.723609924316)</t>
  </si>
  <si>
    <t>POINT(16.836559295654 44.317378997803)</t>
  </si>
  <si>
    <t>POINT(11.317000389099 47.198101043701)</t>
  </si>
  <si>
    <t>POINT(-0.17433799803257 53.503131866455)</t>
  </si>
  <si>
    <t>POINT(21.792100906372 38.312000274658)</t>
  </si>
  <si>
    <t>POINT(-100.12000274658 49.87166595459)</t>
  </si>
  <si>
    <t>POINT(56.732776641846 62.512500762939)</t>
  </si>
  <si>
    <t>POINT(63.979198455811 54.298301696777)</t>
  </si>
  <si>
    <t>POINT(62.334445953369 59.54972076416)</t>
  </si>
  <si>
    <t>POINT(11.423899650574 47.176898956299)</t>
  </si>
  <si>
    <t>POINT(12.21249961853 52.794998168945)</t>
  </si>
  <si>
    <t>POINT(-94.659446716309 38.984443664551)</t>
  </si>
  <si>
    <t>POINT(13.202500343323 37.464298248291)</t>
  </si>
  <si>
    <t>POINT(19.137300491333 50.258800506592)</t>
  </si>
  <si>
    <t>POINT(-7.0310997962952 43.550498962402)</t>
  </si>
  <si>
    <t>POINT(21.573610305786 38.151111602783)</t>
  </si>
  <si>
    <t>POINT(174.79103088379 -41.261775970459)</t>
  </si>
  <si>
    <t>POINT(21.641666412354 38.126110076904)</t>
  </si>
  <si>
    <t>POINT(71.087501525879 63.882801055908)</t>
  </si>
  <si>
    <t>POINT(11.250399589539 53.13570022583)</t>
  </si>
  <si>
    <t>POINT(10.888055801392 48.404445648193)</t>
  </si>
  <si>
    <t>POINT(21.763334274292 38.290279388428)</t>
  </si>
  <si>
    <t>POINT(7.701388835907 47.778331756592)</t>
  </si>
  <si>
    <t>POINT(-122.5308303833 38.231109619141)</t>
  </si>
  <si>
    <t>POINT(106.21666717529 9.5166664123535)</t>
  </si>
  <si>
    <t>POINT(21.436500549316 41.047100067139)</t>
  </si>
  <si>
    <t>POINT(-2.6500000953674 50.75)</t>
  </si>
  <si>
    <t>POINT(-1.7852777242661 42.29666519165)</t>
  </si>
  <si>
    <t>POINT(85.583335876465 19.883333206177)</t>
  </si>
  <si>
    <t>POINT(9.6269998550415 47.225299835205)</t>
  </si>
  <si>
    <t>POINT(-87.646385192871 41.823333740234)</t>
  </si>
  <si>
    <t>POINT(147.85777282715 -41.248611450195)</t>
  </si>
  <si>
    <t>POINT(13.450277328491 47.803890228271)</t>
  </si>
  <si>
    <t>POINT(-9.3000001907349 52.583332061768)</t>
  </si>
  <si>
    <t>POINT(13.051944732666 51.129444122314)</t>
  </si>
  <si>
    <t>POINT(-101.99694061279 48.590278625488)</t>
  </si>
  <si>
    <t>POINT(-79.034446716309 41.676666259766)</t>
  </si>
  <si>
    <t>POINT(10.90528011322 48.086109161377)</t>
  </si>
  <si>
    <t>POINT(13.713610649109 53.068054199219)</t>
  </si>
  <si>
    <t>POINT(-80.179443359375 40.994167327881)</t>
  </si>
  <si>
    <t>POINT(-122.19083404541 37.833610534668)</t>
  </si>
  <si>
    <t>POINT(-72.5 -47.25)</t>
  </si>
  <si>
    <t>POINT(-4.3974328041077 53.185665130615)</t>
  </si>
  <si>
    <t>POINT(-71.940963745117 45.045307159424)</t>
  </si>
  <si>
    <t>POINT(149.7833404541 -35.75)</t>
  </si>
  <si>
    <t>POINT(35.128799438477 69.169502258301)</t>
  </si>
  <si>
    <t>POINT(40.222099304199 67.029197692871)</t>
  </si>
  <si>
    <t>POINT(-87.927780151367 41.948890686035)</t>
  </si>
  <si>
    <t>POINT(5.855833530426 58.764446258545)</t>
  </si>
  <si>
    <t>POINT(-70.538055419922 54.825000762939)</t>
  </si>
  <si>
    <t>POINT(-2.4670000076294 55.342998504639)</t>
  </si>
  <si>
    <t>POINT(-75.974998474121 40.849998474121)</t>
  </si>
  <si>
    <t>POINT(-80.340835571289 40.002223968506)</t>
  </si>
  <si>
    <t>POINT(-81.050003051758 40.149166107178)</t>
  </si>
  <si>
    <t>POINT(101.01249694824 4.0944442749023)</t>
  </si>
  <si>
    <t>POINT(-122.27610778809 37.901943206787)</t>
  </si>
  <si>
    <t>POINT(-105.4049987793 52.763053894043)</t>
  </si>
  <si>
    <t>POINT(-1.0230555534363 44.664443969727)</t>
  </si>
  <si>
    <t>POINT(150.80000305176 -33.833332061768)</t>
  </si>
  <si>
    <t>POINT(33.013698577881 68.889099121094)</t>
  </si>
  <si>
    <t>POINT(-90.008613586426 30.485555648804)</t>
  </si>
  <si>
    <t>POINT(-76.48999786377 34.801666259766)</t>
  </si>
  <si>
    <t>POINT(7.1270999908447 43.607799530029)</t>
  </si>
  <si>
    <t>POINT(-6.2202777862549 52.900554656982)</t>
  </si>
  <si>
    <t>POINT(-6.2655553817749 52.911109924316)</t>
  </si>
  <si>
    <t>POINT(-0.30138888955116 44.600833892822)</t>
  </si>
  <si>
    <t>POINT(-6.206666469574 53.059722900391)</t>
  </si>
  <si>
    <t>POINT(-91.497001647949 43.285999298096)</t>
  </si>
  <si>
    <t>POINT(28.55299949646 44.389999389648)</t>
  </si>
  <si>
    <t>POINT(-1.4466667175293 43.655555725098)</t>
  </si>
  <si>
    <t>POINT(-72.36540222168 42.180698394775)</t>
  </si>
  <si>
    <t>POINT(-1.7158333063126 43.327777862549)</t>
  </si>
  <si>
    <t>POINT(-1.5997222661972 43.432220458984)</t>
  </si>
  <si>
    <t>POINT(-1.3497222661972 43.497776031494)</t>
  </si>
  <si>
    <t>POINT(-1.2936111688614 43.497222900391)</t>
  </si>
  <si>
    <t>POINT(-91.22200012207 43.25899887085)</t>
  </si>
  <si>
    <t>POINT(-92.310997009277 43.341999053955)</t>
  </si>
  <si>
    <t>POINT(-121.99111175537 47.444721221924)</t>
  </si>
  <si>
    <t>POINT(1.375 48.780834197998)</t>
  </si>
  <si>
    <t>POINT(2.340277671814 49.883335113525)</t>
  </si>
  <si>
    <t>POINT(-71.718902587891 41.42839050293)</t>
  </si>
  <si>
    <t>POINT(-122.28842163086 45.447620391846)</t>
  </si>
  <si>
    <t>POINT(6.7888889312744 43.767501831055)</t>
  </si>
  <si>
    <t>POINT(-81.481941223145 38.755001068115)</t>
  </si>
  <si>
    <t>POINT(-81.560279846191 39.048332214355)</t>
  </si>
  <si>
    <t>POINT(-0.86083334684372 43.800277709961)</t>
  </si>
  <si>
    <t>POINT(-0.50249999761581 43.891387939453)</t>
  </si>
  <si>
    <t>POINT(-0.70249998569489 43.761390686035)</t>
  </si>
  <si>
    <t>POINT(-1.1399999856949 43.659999847412)</t>
  </si>
  <si>
    <t>POINT(-90.997001647949 42.495998382568)</t>
  </si>
  <si>
    <t>POINT(-0.34555554389954 43.331943511963)</t>
  </si>
  <si>
    <t>POINT(-0.23250000178814 43.631198883057)</t>
  </si>
  <si>
    <t>POINT(9.8086996078491 47.155200958252)</t>
  </si>
  <si>
    <t>POINT(9.6309003829956 47.055000305176)</t>
  </si>
  <si>
    <t>POINT(-1.2133333683014 43.531112670898)</t>
  </si>
  <si>
    <t>POINT(-1.026111125946 43.353610992432)</t>
  </si>
  <si>
    <t>POINT(-0.053888887166977 43.114444732666)</t>
  </si>
  <si>
    <t>POINT(9.6393003463745 47.160800933838)</t>
  </si>
  <si>
    <t>POINT(10.156299591064 47.137500762939)</t>
  </si>
  <si>
    <t>POINT(9.9027004241943 47.079200744629)</t>
  </si>
  <si>
    <t>POINT(9.8927001953125 47.444198608398)</t>
  </si>
  <si>
    <t>POINT(-0.2897222340107 42.961666107178)</t>
  </si>
  <si>
    <t>POINT(-71.605659484863 41.476181030273)</t>
  </si>
  <si>
    <t>POINT(-113.47805786133 53.539722442627)</t>
  </si>
  <si>
    <t>POINT(29.466667175293 9.0333337783813)</t>
  </si>
  <si>
    <t>POINT(34.357200622559 66.768600463867)</t>
  </si>
  <si>
    <t>POINT(-71.556396484375 41.553298950195)</t>
  </si>
  <si>
    <t>POINT(-91.499000549316 43.252998352051)</t>
  </si>
  <si>
    <t>POINT(-71.4375 41.614444732666)</t>
  </si>
  <si>
    <t>POINT(41.883499145508 53.979198455811)</t>
  </si>
  <si>
    <t>POINT(93.75 26.666666030884)</t>
  </si>
  <si>
    <t>POINT(-68.166702270508 -19.38330078125)</t>
  </si>
  <si>
    <t>POINT(9.5166664123535 47.016666412354)</t>
  </si>
  <si>
    <t>POINT(9.5891666412354 47.317501068115)</t>
  </si>
  <si>
    <t>POINT(37.378200531006 49.088500976562)</t>
  </si>
  <si>
    <t>POINT(-70.326385498047 -18.415277481079)</t>
  </si>
  <si>
    <t>POINT(-91.569702148438 43.500499725342)</t>
  </si>
  <si>
    <t>POINT(-4.6999998092651 55.599998474121)</t>
  </si>
  <si>
    <t>POINT(-90.145278930664 48.271945953369)</t>
  </si>
  <si>
    <t>POINT(-91.848503112793 43.504901885986)</t>
  </si>
  <si>
    <t>POINT(-2.8313000202179 52.453800201416)</t>
  </si>
  <si>
    <t>POINT(59.126667022705 60.128612518311)</t>
  </si>
  <si>
    <t>POINT(-0.88590002059937 43.048099517822)</t>
  </si>
  <si>
    <t>POINT(-0.88611114025116 43.048053741455)</t>
  </si>
  <si>
    <t>POINT(-0.97416669130325 43.402221679688)</t>
  </si>
  <si>
    <t>POINT(-0.92722225189209 43.017776489258)</t>
  </si>
  <si>
    <t>POINT(-0.95805555582047 42.988056182861)</t>
  </si>
  <si>
    <t>POINT(-0.60777777433395 43.194721221924)</t>
  </si>
  <si>
    <t>POINT(-0.60805553197861 43.19416809082)</t>
  </si>
  <si>
    <t>POINT(-71.80899810791 41.53099822998)</t>
  </si>
  <si>
    <t>POINT(-71.565574645996 41.465671539307)</t>
  </si>
  <si>
    <t>POINT(15.523699760437 45.54940032959)</t>
  </si>
  <si>
    <t>POINT(-91.615562438965 43.448600769043)</t>
  </si>
  <si>
    <t>POINT(-120.79944610596 48.150276184082)</t>
  </si>
  <si>
    <t>POINT(27.719444274902 64.231109619141)</t>
  </si>
  <si>
    <t>POINT(-71.788589477539 41.430339813232)</t>
  </si>
  <si>
    <t>POINT(0.092000000178814 51.439998626709)</t>
  </si>
  <si>
    <t>POINT(-121.5613861084 37.277500152588)</t>
  </si>
  <si>
    <t>POINT(-122.40249633789 45.698333740234)</t>
  </si>
  <si>
    <t>POINT(-0.80936110019684 50.827247619629)</t>
  </si>
  <si>
    <t>POINT(11.997777938843 53.849166870117)</t>
  </si>
  <si>
    <t>POINT(-90.769302368164 42.506900787354)</t>
  </si>
  <si>
    <t>POINT(18.576599121094 44.125900268555)</t>
  </si>
  <si>
    <t>POINT(-0.65444445610046 43.220832824707)</t>
  </si>
  <si>
    <t>POINT(-91.671257019043 43.318580627441)</t>
  </si>
  <si>
    <t>POINT(-78.16674041748 -10.09433555603)</t>
  </si>
  <si>
    <t>POINT(-78.382377624512 -9.4494438171387)</t>
  </si>
  <si>
    <t>POINT(-121.14778137207 49.626110076904)</t>
  </si>
  <si>
    <t>POINT(33.998699188232 67.131401062012)</t>
  </si>
  <si>
    <t>POINT(34.676666259766 67.074722290039)</t>
  </si>
  <si>
    <t>POINT(-121.89766693115 47.486499786377)</t>
  </si>
  <si>
    <t>POINT(-73.083000183105 -51.410999298096)</t>
  </si>
  <si>
    <t>POINT(26.81583404541 38.588333129883)</t>
  </si>
  <si>
    <t>POINT(-84.986946105957 41.837223052979)</t>
  </si>
  <si>
    <t>POINT(-85.460556030273 42.774723052979)</t>
  </si>
  <si>
    <t>POINT(-74.696662902832 40.501667022705)</t>
  </si>
  <si>
    <t>POINT(41.44083404541 56.419723510742)</t>
  </si>
  <si>
    <t>POINT(42.404201507568 56.227699279785)</t>
  </si>
  <si>
    <t>POINT(130.59861755371 58.792499542236)</t>
  </si>
  <si>
    <t>POINT(-86.442497253418 41.796390533447)</t>
  </si>
  <si>
    <t>POINT(-77.484649658203 39.461055755615)</t>
  </si>
  <si>
    <t>POINT(106.15389251709 72.960556030273)</t>
  </si>
  <si>
    <t>POINT(102.12280273438 71.915000915527)</t>
  </si>
  <si>
    <t>POINT(39.519901275635 57.245399475098)</t>
  </si>
  <si>
    <t>POINT(93.613609313965 55.531665802002)</t>
  </si>
  <si>
    <t>POINT(30.00333404541 60.663887023926)</t>
  </si>
  <si>
    <t>POINT(-0.66856664419174 50.983512878418)</t>
  </si>
  <si>
    <t>POINT(-98.433334350586 39.473056793213)</t>
  </si>
  <si>
    <t>POINT(92.899444580078 56.015277862549)</t>
  </si>
  <si>
    <t>POINT(-100.71389007568 39.160556793213)</t>
  </si>
  <si>
    <t>POINT(83.741668701172 19.516666412354)</t>
  </si>
  <si>
    <t>POINT(-112.84527587891 44.942501068115)</t>
  </si>
  <si>
    <t>POINT(-98.652778625488 38.643611907959)</t>
  </si>
  <si>
    <t>POINT(-73.713890075684 -40.244598388672)</t>
  </si>
  <si>
    <t>POINT(8.674599647522 44.934501647949)</t>
  </si>
  <si>
    <t>POINT(8.3528003692627 44.657501220703)</t>
  </si>
  <si>
    <t>POINT(9.6290998458862 39.429798126221)</t>
  </si>
  <si>
    <t>POINT(121.06805419922 14.558333396912)</t>
  </si>
  <si>
    <t>POINT(8.525899887085 44.895000457764)</t>
  </si>
  <si>
    <t>POINT(8.9102001190186 45.066101074219)</t>
  </si>
  <si>
    <t>POINT(36.573055267334 55.061111450195)</t>
  </si>
  <si>
    <t>POINT(7.6040000915527 45.419101715088)</t>
  </si>
  <si>
    <t>POINT(7.8618001937866 45.178798675537)</t>
  </si>
  <si>
    <t>POINT(140.35029602051 -8.4734001159668)</t>
  </si>
  <si>
    <t>POINT(11.688899993896 43.981800079346)</t>
  </si>
  <si>
    <t>POINT(12.20059967041 44.396499633789)</t>
  </si>
  <si>
    <t>POINT(21.292499542236 55.346900939941)</t>
  </si>
  <si>
    <t>POINT(58.203899383545 58.233100891113)</t>
  </si>
  <si>
    <t>POINT(22.363500595093 38.150398254395)</t>
  </si>
  <si>
    <t>POINT(22.427799224854 38.13639831543)</t>
  </si>
  <si>
    <t>POINT(9.0769996643066 45.108200073242)</t>
  </si>
  <si>
    <t>POINT(8.6169395446777 45.907901763916)</t>
  </si>
  <si>
    <t>POINT(8.6983337402344 46.069442749023)</t>
  </si>
  <si>
    <t>POINT(8.7325000762939 46.039001464844)</t>
  </si>
  <si>
    <t>POINT(31.53111076355 51.529998779297)</t>
  </si>
  <si>
    <t>POINT(15.293000221252 41.919898986816)</t>
  </si>
  <si>
    <t>POINT(15.02799987793 41.979999542236)</t>
  </si>
  <si>
    <t>POINT(8.7266664505005 45.99666595459)</t>
  </si>
  <si>
    <t>POINT(50.610279083252 32.012222290039)</t>
  </si>
  <si>
    <t>POINT(8.732310295105 45.992900848389)</t>
  </si>
  <si>
    <t>POINT(5.8238000869751 50.735500335693)</t>
  </si>
  <si>
    <t>POINT(112.43019866943 -7.4598999023438)</t>
  </si>
  <si>
    <t>POINT(-97.705276489258 37.568054199219)</t>
  </si>
  <si>
    <t>POINT(10.10000038147 8.4499998092651)</t>
  </si>
  <si>
    <t>POINT(115.73332977295 -33.299999237061)</t>
  </si>
  <si>
    <t>POINT(-1.6230555772781 52.204444885254)</t>
  </si>
  <si>
    <t>POINT(11.963700294495 44.567401885986)</t>
  </si>
  <si>
    <t>POINT(11.441200256348 43.770301818848)</t>
  </si>
  <si>
    <t>POINT(9.5450000762939 45.137599945068)</t>
  </si>
  <si>
    <t>POINT(78.183334350586 31.5)</t>
  </si>
  <si>
    <t>POINT(-110.80222320557 42.593887329102)</t>
  </si>
  <si>
    <t>POINT(-86.152221679688 41.498332977295)</t>
  </si>
  <si>
    <t>POINT(-91.965698242188 43.553001403809)</t>
  </si>
  <si>
    <t>POINT(-93.892402648926 41.029201507568)</t>
  </si>
  <si>
    <t>POINT(-82.052780151367 29.21583366394)</t>
  </si>
  <si>
    <t>POINT(-80.287780761719 40.084720611572)</t>
  </si>
  <si>
    <t>POINT(23.296199798584 42.630699157715)</t>
  </si>
  <si>
    <t>POINT(-9 52.700000762939)</t>
  </si>
  <si>
    <t>POINT(-2.2713000774384 56.843910217285)</t>
  </si>
  <si>
    <t>POINT(-2.206020116806 56.962520599365)</t>
  </si>
  <si>
    <t>POINT(-79.576988220215 40.42756652832)</t>
  </si>
  <si>
    <t>POINT(-75.35009765625 39.996978759766)</t>
  </si>
  <si>
    <t>POINT(10.697199821472 53.87329864502)</t>
  </si>
  <si>
    <t>POINT(6.2173199653625 61.621700286865)</t>
  </si>
  <si>
    <t>POINT(77.016670227051 35.066665649414)</t>
  </si>
  <si>
    <t>POINT(115.05139160156 -30.386667251587)</t>
  </si>
  <si>
    <t>POINT(9.2863998413086 46.124000549316)</t>
  </si>
  <si>
    <t>POINT(-88.064666748047 42.187362670898)</t>
  </si>
  <si>
    <t>POINT(13.543199539185 41.520301818848)</t>
  </si>
  <si>
    <t>POINT(7.6061110496521 43.788055419922)</t>
  </si>
  <si>
    <t>POINT(-1.6380000114441 53.302806854248)</t>
  </si>
  <si>
    <t>POINT(13.822799682617 37.982398986816)</t>
  </si>
  <si>
    <t>POINT(-93.038299560547 41.367698669434)</t>
  </si>
  <si>
    <t>POINT(150.80000305176 -34.549999237061)</t>
  </si>
  <si>
    <t>POINT(14.981200218201 37.419998168945)</t>
  </si>
  <si>
    <t>POINT(-117.76361083984 48.119720458984)</t>
  </si>
  <si>
    <t>POINT(-4.6178002357483 50.670101165771)</t>
  </si>
  <si>
    <t>POINT(-85.074722290039 44.838611602783)</t>
  </si>
  <si>
    <t>POINT(-81.845558166504 36.123054504395)</t>
  </si>
  <si>
    <t>POINT(6.9858298301697 50.554515838623)</t>
  </si>
  <si>
    <t>POINT(145.17472839355 -38.043609619141)</t>
  </si>
  <si>
    <t>POINT(-121.39971923828 47.031112670898)</t>
  </si>
  <si>
    <t>POINT(7.2678999900818 43.694499969482)</t>
  </si>
  <si>
    <t>POINT(-121.4363861084 46.507499694824)</t>
  </si>
  <si>
    <t>POINT(-121.4386138916 46.75944519043)</t>
  </si>
  <si>
    <t>POINT(-121.45999908447 46.819442749023)</t>
  </si>
  <si>
    <t>POINT(-121.23750305176 47.445835113525)</t>
  </si>
  <si>
    <t>POINT(-1.1694444417953 49.358890533447)</t>
  </si>
  <si>
    <t>POINT(13.172200202942 43.750499725342)</t>
  </si>
  <si>
    <t>POINT(-0.93361109495163 43.740833282471)</t>
  </si>
  <si>
    <t>POINT(17.066667556763 48.150001525879)</t>
  </si>
  <si>
    <t>POINT(-114.71333312988 43.860553741455)</t>
  </si>
  <si>
    <t>POINT(-114.79611206055 42.944999694824)</t>
  </si>
  <si>
    <t>POINT(10.49730014801 45.764999389648)</t>
  </si>
  <si>
    <t>POINT(-0.028055556118488 43.662223815918)</t>
  </si>
  <si>
    <t>POINT(10.531299591064 45.809700012207)</t>
  </si>
  <si>
    <t>POINT(73.699996948242 15.716666221619)</t>
  </si>
  <si>
    <t>POINT(15.106399536133 36.837299346924)</t>
  </si>
  <si>
    <t>POINT(-113.35472106934 44.682220458984)</t>
  </si>
  <si>
    <t>POINT(66.607780456543 45.210834503174)</t>
  </si>
  <si>
    <t>POINT(-113.67055511475 44.072776794434)</t>
  </si>
  <si>
    <t>POINT(-123.69972229004 47.924999237061)</t>
  </si>
  <si>
    <t>POINT(-118.46559906006 48.702499389648)</t>
  </si>
  <si>
    <t>POINT(-78.024169921875 46.961944580078)</t>
  </si>
  <si>
    <t>POINT(171.69920349121 -43.149101257324)</t>
  </si>
  <si>
    <t>POINT(-84.11888885498 37.336112976074)</t>
  </si>
  <si>
    <t>POINT(-79.188888549805 39.443054199219)</t>
  </si>
  <si>
    <t>POINT(-77.074119567871 38.712940216064)</t>
  </si>
  <si>
    <t>POINT(-120.60111236572 48.463054656982)</t>
  </si>
  <si>
    <t>POINT(15.570799827576 46.743900299072)</t>
  </si>
  <si>
    <t>POINT(34.590801239014 56.168098449707)</t>
  </si>
  <si>
    <t>POINT(33.455001831055 56.853054046631)</t>
  </si>
  <si>
    <t>POINT(9.3039999008179 46.136798858643)</t>
  </si>
  <si>
    <t>POINT(9.391300201416 46.307800292969)</t>
  </si>
  <si>
    <t>POINT(-120.89833068848 47.25666809082)</t>
  </si>
  <si>
    <t>POINT(-119.16666412354 52.783332824707)</t>
  </si>
  <si>
    <t>POINT(-116.40000152588 50.916667938232)</t>
  </si>
  <si>
    <t>POINT(-115.71138763428 49.209720611572)</t>
  </si>
  <si>
    <t>POINT(28.228300094604 55.564998626709)</t>
  </si>
  <si>
    <t>POINT(-116.18083190918 48.9997215271)</t>
  </si>
  <si>
    <t>POINT(-114.73833465576 48.069999694824)</t>
  </si>
  <si>
    <t>POINT(-96.855834960938 47.598609924316)</t>
  </si>
  <si>
    <t>POINT(-120.39167022705 43.648612976074)</t>
  </si>
  <si>
    <t>POINT(127.03333282471 37.549999237061)</t>
  </si>
  <si>
    <t>POINT(9.1880559921265 49.120277404785)</t>
  </si>
  <si>
    <t>POINT(-93.958885192871 36.519721984863)</t>
  </si>
  <si>
    <t>POINT(-72.76000213623 42.482498168945)</t>
  </si>
  <si>
    <t>POINT(-122.22611236572 37.881942749023)</t>
  </si>
  <si>
    <t>POINT(-120.91722106934 48.153057098389)</t>
  </si>
  <si>
    <t>POINT(-118.93000030518 48.351387023926)</t>
  </si>
  <si>
    <t>POINT(9.8912000656128 44.148899078369)</t>
  </si>
  <si>
    <t>POINT(-80.90055847168 46.44361114502)</t>
  </si>
  <si>
    <t>POINT(19.878000259399 42.410999298096)</t>
  </si>
  <si>
    <t>POINT(-92.578483581543 34.748241424561)</t>
  </si>
  <si>
    <t>POINT(9.4315996170044 46.325298309326)</t>
  </si>
  <si>
    <t>POINT(72.833000183105 19.183300018311)</t>
  </si>
  <si>
    <t>POINT(15.019444465637 40.505001068115)</t>
  </si>
  <si>
    <t>POINT(9.2065000534058 45.494201660156)</t>
  </si>
  <si>
    <t>POINT(-122.5630569458 38.517501831055)</t>
  </si>
  <si>
    <t>POINT(8.5405597686768 39.884998321533)</t>
  </si>
  <si>
    <t>POINT(117.97805786133 -34.950832366943)</t>
  </si>
  <si>
    <t>POINT(10.420900344849 45.141399383545)</t>
  </si>
  <si>
    <t>POINT(8.667799949646 45.020599365234)</t>
  </si>
  <si>
    <t>POINT(8.6119003295898 45.081199645996)</t>
  </si>
  <si>
    <t>POINT(8.9680995941162 45.933300018311)</t>
  </si>
  <si>
    <t>POINT(7.8111109733582 45.883335113525)</t>
  </si>
  <si>
    <t>POINT(22.020833969116 37.501667022705)</t>
  </si>
  <si>
    <t>POINT(19.916200637817 50.051700592041)</t>
  </si>
  <si>
    <t>POINT(9.5381002426147 45.584499359131)</t>
  </si>
  <si>
    <t>POINT(137.18278503418 -27.909999847412)</t>
  </si>
  <si>
    <t>POINT(67.000701904297 37.377201080322)</t>
  </si>
  <si>
    <t>POINT(-1.1050000190735 53.127998352051)</t>
  </si>
  <si>
    <t>POINT(37.971500396729 54.837200164795)</t>
  </si>
  <si>
    <t>POINT(-3.2155556678772 51.138889312744)</t>
  </si>
  <si>
    <t>POINT(8.7846002578735 50.319900512695)</t>
  </si>
  <si>
    <t>POINT(115.18869781494 -33.695533752441)</t>
  </si>
  <si>
    <t>POINT(-95.934997558594 44.201667785645)</t>
  </si>
  <si>
    <t>POINT(21.421112060547 39.053333282471)</t>
  </si>
  <si>
    <t>POINT(-95.193054199219 44.041110992432)</t>
  </si>
  <si>
    <t>POINT(117.9373550415 -34.945747375488)</t>
  </si>
  <si>
    <t>POINT(79.851470947266 10.911476135254)</t>
  </si>
  <si>
    <t>POINT(74.299446105957 15.248888969421)</t>
  </si>
  <si>
    <t>POINT(-108.03444671631 37.456390380859)</t>
  </si>
  <si>
    <t>POINT(-97.141387939453 49.75611114502)</t>
  </si>
  <si>
    <t>POINT(9.2980556488037 46.041942596436)</t>
  </si>
  <si>
    <t>POINT(106.99527740479 -5.9358329772949)</t>
  </si>
  <si>
    <t>POINT(-117.38388824463 52.900554656982)</t>
  </si>
  <si>
    <t>POINT(-122.39861297607 44.884998321533)</t>
  </si>
  <si>
    <t>POINT(-122.72166442871 45.44694519043)</t>
  </si>
  <si>
    <t>POINT(149.05000305176 -35.216667175293)</t>
  </si>
  <si>
    <t>POINT(-110.56583404541 44.752777099609)</t>
  </si>
  <si>
    <t>POINT(-109.18389129639 44.501110076904)</t>
  </si>
  <si>
    <t>POINT(-116.27639007568 51.705276489258)</t>
  </si>
  <si>
    <t>POINT(-13.1859998703 8.503999710083)</t>
  </si>
  <si>
    <t>POINT(12.151666641235 62.930278778076)</t>
  </si>
  <si>
    <t>POINT(48.356109619141 55.870277404785)</t>
  </si>
  <si>
    <t>POINT(138.30000305176 -35.433334350586)</t>
  </si>
  <si>
    <t>POINT(40.497776031494 51.774166107178)</t>
  </si>
  <si>
    <t>POINT(8.8713998794556 44.708499908447)</t>
  </si>
  <si>
    <t>POINT(-73.978889465332 -12.262777328491)</t>
  </si>
  <si>
    <t>POINT(99.527702331543 14.018199920654)</t>
  </si>
  <si>
    <t>POINT(-85.913368225098 42.850578308105)</t>
  </si>
  <si>
    <t>POINT(10.790900230408 53.16609954834)</t>
  </si>
  <si>
    <t>POINT(-115.84111022949 51.42472076416)</t>
  </si>
  <si>
    <t>POINT(-117.68111419678 52.24694442749)</t>
  </si>
  <si>
    <t>POINT(-110.70222473145 44.179721832275)</t>
  </si>
  <si>
    <t>POINT(100.08249664307 20.354444503784)</t>
  </si>
  <si>
    <t>POINT(49.545555114746 54.169445037842)</t>
  </si>
  <si>
    <t>POINT(116.70532989502 -35.006118774414)</t>
  </si>
  <si>
    <t>POINT(-76.988891601562 38.396945953369)</t>
  </si>
  <si>
    <t>POINT(32.346389770508 -26.855833053589)</t>
  </si>
  <si>
    <t>POINT(1.140900015831 52.533401489258)</t>
  </si>
  <si>
    <t>POINT(-95.85555267334 46.198612213135)</t>
  </si>
  <si>
    <t>POINT(-81.292045593262 37.709003448486)</t>
  </si>
  <si>
    <t>POINT(-79.909446716309 43.185276031494)</t>
  </si>
  <si>
    <t>POINT(-115.910987854 53.445560455322)</t>
  </si>
  <si>
    <t>POINT(-116.54416656494 52.292778015137)</t>
  </si>
  <si>
    <t>POINT(-93.668296813965 41.651798248291)</t>
  </si>
  <si>
    <t>POINT(-122.12222290039 43.413333892822)</t>
  </si>
  <si>
    <t>POINT(-93.336944580078 44.570278167725)</t>
  </si>
  <si>
    <t>POINT(-96.916664123535 45.115833282471)</t>
  </si>
  <si>
    <t>POINT(-95.333053588867 45.982776641846)</t>
  </si>
  <si>
    <t>POINT(19.157222747803 50.229442596436)</t>
  </si>
  <si>
    <t>POINT(22.709722518921 39.016944885254)</t>
  </si>
  <si>
    <t>POINT(45.085277557373 39.352222442627)</t>
  </si>
  <si>
    <t>POINT(22.385833740234 39.792778015137)</t>
  </si>
  <si>
    <t>POINT(170.94999694824 -42.716667175293)</t>
  </si>
  <si>
    <t>POINT(1.0018999576569 52.550701141357)</t>
  </si>
  <si>
    <t>POINT(-98.434730529785 29.282249450684)</t>
  </si>
  <si>
    <t>POINT(-69.005996704102 44.430000305176)</t>
  </si>
  <si>
    <t>POINT(7.5908331871033 49.650554656982)</t>
  </si>
  <si>
    <t>POINT(23.680799484253 37.939701080322)</t>
  </si>
  <si>
    <t>POINT(-82.545989990234 39.597007751465)</t>
  </si>
  <si>
    <t>POINT(114.61972045898 -28.728610992432)</t>
  </si>
  <si>
    <t>POINT(145.7825012207 -41.794445037842)</t>
  </si>
  <si>
    <t>POINT(-4.0349998474121 43.435001373291)</t>
  </si>
  <si>
    <t>POINT(-4.0266666412354 52.861667633057)</t>
  </si>
  <si>
    <t>POINT(4.4069442749023 48.44416809082)</t>
  </si>
  <si>
    <t>POINT(-69.631698608398 44.538600921631)</t>
  </si>
  <si>
    <t>POINT(-95.410835266113 46.94722366333)</t>
  </si>
  <si>
    <t>POINT(-0.13210000097752 52.217601776123)</t>
  </si>
  <si>
    <t>POINT(-75.461112976074 40.079166412354)</t>
  </si>
  <si>
    <t>POINT(-95.052780151367 46.919445037842)</t>
  </si>
  <si>
    <t>POINT(-95.309448242188 47.002223968506)</t>
  </si>
  <si>
    <t>POINT(-95.279167175293 46.841667175293)</t>
  </si>
  <si>
    <t>POINT(-95.342224121094 46.797779083252)</t>
  </si>
  <si>
    <t>POINT(9.1387996673584 48.533401489258)</t>
  </si>
  <si>
    <t>POINT(8.8536100387573 48.58390045166)</t>
  </si>
  <si>
    <t>POINT(9.2096004486084 48.799701690674)</t>
  </si>
  <si>
    <t>POINT(110.32279968262 31.048099517822)</t>
  </si>
  <si>
    <t>POINT(119.375 -34.383796691895)</t>
  </si>
  <si>
    <t>POINT(27.650278091431 68.741668701172)</t>
  </si>
  <si>
    <t>POINT(18.65638923645 49.683055877686)</t>
  </si>
  <si>
    <t>POINT(41.527801513672 58.478401184082)</t>
  </si>
  <si>
    <t>POINT(8.9324998855591 45.065601348877)</t>
  </si>
  <si>
    <t>POINT(-74.317222595215 41.36833190918)</t>
  </si>
  <si>
    <t>POINT(-80.070831298828 36.11833190918)</t>
  </si>
  <si>
    <t>POINT(-79.64444732666 39.882778167725)</t>
  </si>
  <si>
    <t>POINT(-1.5326000452042 53.142528533936)</t>
  </si>
  <si>
    <t>POINT(-79.995002746582 46.6872215271)</t>
  </si>
  <si>
    <t>POINT(-71.630554199219 -33.611110687256)</t>
  </si>
  <si>
    <t>POINT(22.583333969116 -32.183334350586)</t>
  </si>
  <si>
    <t>POINT(-71.434722900391 -34.274723052979)</t>
  </si>
  <si>
    <t>POINT(10.181099891663 48.43920135498)</t>
  </si>
  <si>
    <t>POINT(23.075000762939 46.360000610352)</t>
  </si>
  <si>
    <t>POINT(22.531999588013 45.930599212646)</t>
  </si>
  <si>
    <t>POINT(26.320400238037 47.165500640869)</t>
  </si>
  <si>
    <t>POINT(23.274799346924 47.256698608398)</t>
  </si>
  <si>
    <t>POINT(7.6328001022339 46.690700531006)</t>
  </si>
  <si>
    <t>POINT(25.071899414062 48.979801177979)</t>
  </si>
  <si>
    <t>POINT(22.045600891113 46.509101867676)</t>
  </si>
  <si>
    <t>POINT(25.542499542236 45.975299835205)</t>
  </si>
  <si>
    <t>POINT(23.747100830078 46.318698883057)</t>
  </si>
  <si>
    <t>POINT(22.53750038147 46.783332824707)</t>
  </si>
  <si>
    <t>POINT(22.361389160156 46.646389007568)</t>
  </si>
  <si>
    <t>POINT(26.96960067749 47.011798858643)</t>
  </si>
  <si>
    <t>POINT(24.369800567627 45.171600341797)</t>
  </si>
  <si>
    <t>POINT(23.711389541626 44.36222076416)</t>
  </si>
  <si>
    <t>POINT(23.655700683594 44.81729888916)</t>
  </si>
  <si>
    <t>POINT(23.71190071106 44.578800201416)</t>
  </si>
  <si>
    <t>POINT(-2.1624898910522 57.012489318848)</t>
  </si>
  <si>
    <t>POINT(22.732000350952 45.164001464844)</t>
  </si>
  <si>
    <t>POINT(1.2258332967758 43.288612365723)</t>
  </si>
  <si>
    <t>POINT(22.667699813843 45.11600112915)</t>
  </si>
  <si>
    <t>POINT(23.22979927063 44.982398986816)</t>
  </si>
  <si>
    <t>POINT(23.59700012207 46.054000854492)</t>
  </si>
  <si>
    <t>POINT(-70.631385803223 41.946666717529)</t>
  </si>
  <si>
    <t>POINT(-2.14311003685 57.03311920166)</t>
  </si>
  <si>
    <t>POINT(21.037700653076 45.779098510742)</t>
  </si>
  <si>
    <t>POINT(23.845399856567 45.891101837158)</t>
  </si>
  <si>
    <t>POINT(24.972099304199 46.228199005127)</t>
  </si>
  <si>
    <t>POINT(26.856000900269 44.283000946045)</t>
  </si>
  <si>
    <t>POINT(21.190399169922 46.007499694824)</t>
  </si>
  <si>
    <t>POINT(23.17140007019 45.976001739502)</t>
  </si>
  <si>
    <t>POINT(25.435300827026 47.759498596191)</t>
  </si>
  <si>
    <t>POINT(20.148199081421 45.812198638916)</t>
  </si>
  <si>
    <t>POINT(64.982398986816 39.352001190186)</t>
  </si>
  <si>
    <t>POINT(28.773199081421 44.69469833374)</t>
  </si>
  <si>
    <t>POINT(28.785600662231 44.719398498535)</t>
  </si>
  <si>
    <t>POINT(28.223400115967 45.032299041748)</t>
  </si>
  <si>
    <t>POINT(9.0392999649048 46.218399047852)</t>
  </si>
  <si>
    <t>POINT(28.174499511719 45.147998809814)</t>
  </si>
  <si>
    <t>POINT(28.163499832153 45.008701324463)</t>
  </si>
  <si>
    <t>POINT(28.59760093689 44.854400634766)</t>
  </si>
  <si>
    <t>POINT(13.91609954834 42.894199371338)</t>
  </si>
  <si>
    <t>POINT(132.31666564941 -27.666666030884)</t>
  </si>
  <si>
    <t>POINT(90.633003234863 26.216999053955)</t>
  </si>
  <si>
    <t>POINT(-52.951667785645 47.527221679688)</t>
  </si>
  <si>
    <t>POINT(90.533889770508 23.570554733276)</t>
  </si>
  <si>
    <t>POINT(-2.2365999221802 57.093830108643)</t>
  </si>
  <si>
    <t>POINT(25.692222595215 45.49694442749)</t>
  </si>
  <si>
    <t>POINT(1.1981999874115 42.83150100708)</t>
  </si>
  <si>
    <t>POINT(177.51722717285 -38.828609466553)</t>
  </si>
  <si>
    <t>POINT(173.11549377441 -41.346298217773)</t>
  </si>
  <si>
    <t>POINT(176.10409545898 -37.678699493408)</t>
  </si>
  <si>
    <t>POINT(11.143600463867 46.663200378418)</t>
  </si>
  <si>
    <t>POINT(-2.2066700458527 56.966911315918)</t>
  </si>
  <si>
    <t>POINT(23.647699356079 56.71900177002)</t>
  </si>
  <si>
    <t>POINT(22.755556106567 55.074722290039)</t>
  </si>
  <si>
    <t>POINT(28.102199554443 46.097801208496)</t>
  </si>
  <si>
    <t>POINT(27.924100875854 46.234199523926)</t>
  </si>
  <si>
    <t>POINT(-72.434997558594 41.788333892822)</t>
  </si>
  <si>
    <t>POINT(-72.337448120117 41.431198120117)</t>
  </si>
  <si>
    <t>POINT(-72.449401855469 41.760353088379)</t>
  </si>
  <si>
    <t>POINT(24.282400131226 44.997398376465)</t>
  </si>
  <si>
    <t>POINT(-72.48811340332 41.499359130859)</t>
  </si>
  <si>
    <t>POINT(-72.929306030273 41.828056335449)</t>
  </si>
  <si>
    <t>POINT(-72.191032409668 41.957988739014)</t>
  </si>
  <si>
    <t>POINT(24.028900146484 45.213401794434)</t>
  </si>
  <si>
    <t>POINT(39.714721679688 43.583332061768)</t>
  </si>
  <si>
    <t>POINT(178.15309143066 -18.259454727173)</t>
  </si>
  <si>
    <t>POINT(-72.252700805664 41.568801879883)</t>
  </si>
  <si>
    <t>POINT(15.237500190735 66.492225646973)</t>
  </si>
  <si>
    <t>POINT(50.132221221924 53.409168243408)</t>
  </si>
  <si>
    <t>POINT(141.14416503906 39.695556640625)</t>
  </si>
  <si>
    <t>POINT(141.46011352539 38.576717376709)</t>
  </si>
  <si>
    <t>POINT(-92.021827697754 44.084686279297)</t>
  </si>
  <si>
    <t>POINT(26.09055519104 68.729164123535)</t>
  </si>
  <si>
    <t>POINT(25.642099380493 45.222599029541)</t>
  </si>
  <si>
    <t>POINT(-3.6073698997498 51.481971740723)</t>
  </si>
  <si>
    <t>POINT(97.95027923584 47.913055419922)</t>
  </si>
  <si>
    <t>POINT(100.15277862549 50.419445037842)</t>
  </si>
  <si>
    <t>POINT(93.066108703613 50.476387023926)</t>
  </si>
  <si>
    <t>POINT(99.880554199219 48.158332824707)</t>
  </si>
  <si>
    <t>POINT(-70.34944152832 43.988334655762)</t>
  </si>
  <si>
    <t>POINT(12.500800132751 43.028701782227)</t>
  </si>
  <si>
    <t>POINT(-2.4275300502777 57.055000305176)</t>
  </si>
  <si>
    <t>POINT(-2.1636199951172 57.012241363525)</t>
  </si>
  <si>
    <t>POINT(-2.2506499290466 57.051559448242)</t>
  </si>
  <si>
    <t>POINT(22.395833969116 58.216388702393)</t>
  </si>
  <si>
    <t>POINT(27.157499313354 58.384998321533)</t>
  </si>
  <si>
    <t>POINT(25.34666633606 59.337501525879)</t>
  </si>
  <si>
    <t>POINT(-6.5500001907349 52.549999237061)</t>
  </si>
  <si>
    <t>POINT(25.215900421143 46.573101043701)</t>
  </si>
  <si>
    <t>POINT(25.068000793457 46.571601867676)</t>
  </si>
  <si>
    <t>POINT(24.937299728394 46.499401092529)</t>
  </si>
  <si>
    <t>POINT(24.643800735474 46.396099090576)</t>
  </si>
  <si>
    <t>POINT(-72.764167785645 -16.63111114502)</t>
  </si>
  <si>
    <t>POINT(8.6305999755859 61.487499237061)</t>
  </si>
  <si>
    <t>POINT(8.2677774429321 48.985000610352)</t>
  </si>
  <si>
    <t>POINT(89.723052978516 25.729166030884)</t>
  </si>
  <si>
    <t>POINT(-120.01194763184 47.834720611572)</t>
  </si>
  <si>
    <t>POINT(-85.851997375488 46.247001647949)</t>
  </si>
  <si>
    <t>POINT(-71.558334350586 -31.627777099609)</t>
  </si>
  <si>
    <t>POINT(23.894100189209 45.126201629639)</t>
  </si>
  <si>
    <t>POINT(26.367500305176 46.923610687256)</t>
  </si>
  <si>
    <t>POINT(24.275278091431 45.336112976074)</t>
  </si>
  <si>
    <t>POINT(23.985500335693 45.466400146484)</t>
  </si>
  <si>
    <t>POINT(-106.35888671875 38.605556488037)</t>
  </si>
  <si>
    <t>POINT(30.538999557495 68.684997558594)</t>
  </si>
  <si>
    <t>POINT(-121.82611083984 46.87194442749)</t>
  </si>
  <si>
    <t>POINT(-121.45417022705 46.98416519165)</t>
  </si>
  <si>
    <t>POINT(-105.02889251709 38.99666595459)</t>
  </si>
  <si>
    <t>POINT(14.77283000946 66.239601135254)</t>
  </si>
  <si>
    <t>POINT(-74.225280761719 41.567779541016)</t>
  </si>
  <si>
    <t>POINT(-2.2663600444794 56.989608764648)</t>
  </si>
  <si>
    <t>POINT(-2.4915399551392 57.047901153564)</t>
  </si>
  <si>
    <t>POINT(-76.964164733887 44.733333587646)</t>
  </si>
  <si>
    <t>POINT(7.7925000190735 48.639446258545)</t>
  </si>
  <si>
    <t>POINT(-76.528900146484 40.939498901367)</t>
  </si>
  <si>
    <t>POINT(24.179300308228 47.063701629639)</t>
  </si>
  <si>
    <t>POINT(24.201700210571 47.095500946045)</t>
  </si>
  <si>
    <t>POINT(24.436599731445 46.959701538086)</t>
  </si>
  <si>
    <t>POINT(24.486099243164 46.919101715088)</t>
  </si>
  <si>
    <t>POINT(24.447200775146 47.050998687744)</t>
  </si>
  <si>
    <t>POINT(24.296199798584 47.172199249268)</t>
  </si>
  <si>
    <t>POINT(27.89999961853 44.235000610352)</t>
  </si>
  <si>
    <t>POINT(28.003299713135 43.919700622559)</t>
  </si>
  <si>
    <t>POINT(27.97260093689 44.00719833374)</t>
  </si>
  <si>
    <t>POINT(27.926500320435 44.24520111084)</t>
  </si>
  <si>
    <t>POINT(27.769100189209 44.2160987854)</t>
  </si>
  <si>
    <t>POINT(27.64760017395 44.189701080322)</t>
  </si>
  <si>
    <t>POINT(28.037799835205 44.612899780273)</t>
  </si>
  <si>
    <t>POINT(7.6177000999451 47.557899475098)</t>
  </si>
  <si>
    <t>POINT(23.274900436401 47.5172996521)</t>
  </si>
  <si>
    <t>POINT(23.142499923706 47.371601104736)</t>
  </si>
  <si>
    <t>POINT(23.307199478149 47.412200927734)</t>
  </si>
  <si>
    <t>POINT(23.697599411011 45.432399749756)</t>
  </si>
  <si>
    <t>POINT(-79.304168701172 38.342224121094)</t>
  </si>
  <si>
    <t>POINT(152.94082641602 -27.403888702393)</t>
  </si>
  <si>
    <t>POINT(24.343299865723 45.722099304199)</t>
  </si>
  <si>
    <t>POINT(24.457399368286 44.204700469971)</t>
  </si>
  <si>
    <t>POINT(23.454166412354 44.601112365723)</t>
  </si>
  <si>
    <t>POINT(23.908700942993 45.460098266602)</t>
  </si>
  <si>
    <t>POINT(23.746999740601 45.438301086426)</t>
  </si>
  <si>
    <t>POINT(-8.5240001678467 37.111000061035)</t>
  </si>
  <si>
    <t>POINT(25.41780090332 45.11669921875)</t>
  </si>
  <si>
    <t>POINT(23.22439956665 45.895198822021)</t>
  </si>
  <si>
    <t>POINT(24.595600128174 46.220199584961)</t>
  </si>
  <si>
    <t>POINT(26.632900238037 47.114700317383)</t>
  </si>
  <si>
    <t>POINT(-104.91722106934 50.650001525879)</t>
  </si>
  <si>
    <t>POINT(24.384599685669 47.487300872803)</t>
  </si>
  <si>
    <t>POINT(24.120700836182 45.397499084473)</t>
  </si>
  <si>
    <t>POINT(24.208299636841 45.346801757812)</t>
  </si>
  <si>
    <t>POINT(-122.30388641357 37.980278015137)</t>
  </si>
  <si>
    <t>POINT(25.198400497437 45.388000488281)</t>
  </si>
  <si>
    <t>POINT(24.38159942627 47.397499084473)</t>
  </si>
  <si>
    <t>POINT(24.437400817871 47.281700134277)</t>
  </si>
  <si>
    <t>POINT(-122.14944458008 37.866943359375)</t>
  </si>
  <si>
    <t>POINT(24.477100372314 47.285701751709)</t>
  </si>
  <si>
    <t>POINT(24.284000396729 44.751499176025)</t>
  </si>
  <si>
    <t>POINT(25.766700744629 45.765998840332)</t>
  </si>
  <si>
    <t>POINT(29.925556182861 -22.186944961548)</t>
  </si>
  <si>
    <t>POINT(22.872800827026 47.153701782227)</t>
  </si>
  <si>
    <t>POINT(24.640832901001 47.544445037842)</t>
  </si>
  <si>
    <t>POINT(24.582599639893 47.279598236084)</t>
  </si>
  <si>
    <t>POINT(26.515199661255 46.364498138428)</t>
  </si>
  <si>
    <t>POINT(23.603332519531 47.664443969727)</t>
  </si>
  <si>
    <t>POINT(25.547750473022 45.886600494385)</t>
  </si>
  <si>
    <t>POINT(25.545499801636 45.930400848389)</t>
  </si>
  <si>
    <t>POINT(23.382600784302 45.183498382568)</t>
  </si>
  <si>
    <t>POINT(-122.38694763184 37.9375)</t>
  </si>
  <si>
    <t>POINT(-1.3544445037842 49.363334655762)</t>
  </si>
  <si>
    <t>POINT(117.00472259521 -34.173332214355)</t>
  </si>
  <si>
    <t>POINT(20.45599937439 45.436798095703)</t>
  </si>
  <si>
    <t>POINT(-84.487777709961 45.576946258545)</t>
  </si>
  <si>
    <t>POINT(23.225700378418 46.974700927734)</t>
  </si>
  <si>
    <t>POINT(23.187999725342 46.961498260498)</t>
  </si>
  <si>
    <t>POINT(23.306200027466 47.06840133667)</t>
  </si>
  <si>
    <t>POINT(23.242599487305 47.191799163818)</t>
  </si>
  <si>
    <t>POINT(23.184200286865 47.106098175049)</t>
  </si>
  <si>
    <t>POINT(-73.400001525879 -38.783332824707)</t>
  </si>
  <si>
    <t>POINT(-1.1124999523163 49.32527923584)</t>
  </si>
  <si>
    <t>POINT(-126.74639892578 54.410598754883)</t>
  </si>
  <si>
    <t>POINT(22.822999954224 45.276901245117)</t>
  </si>
  <si>
    <t>POINT(25.749900817871 45.099601745605)</t>
  </si>
  <si>
    <t>POINT(25.723600387573 45.298500061035)</t>
  </si>
  <si>
    <t>POINT(25.723400115967 45.328201293945)</t>
  </si>
  <si>
    <t>POINT(25.76969909668 45.146198272705)</t>
  </si>
  <si>
    <t>POINT(-3.7352778911591 47.801666259766)</t>
  </si>
  <si>
    <t>POINT(-105.4058303833 40.004165649414)</t>
  </si>
  <si>
    <t>POINT(14 -11.433333396912)</t>
  </si>
  <si>
    <t>POINT(-76.74666595459 41.444721221924)</t>
  </si>
  <si>
    <t>POINT(82.444442749023 41.745834350586)</t>
  </si>
  <si>
    <t>POINT(25.670833587646 45.586112976074)</t>
  </si>
  <si>
    <t>POINT(23.876699447632 47.147499084473)</t>
  </si>
  <si>
    <t>POINT(23.849100112915 47.161598205566)</t>
  </si>
  <si>
    <t>POINT(23.597999572754 47.330299377441)</t>
  </si>
  <si>
    <t>POINT(23.337099075317 47.576599121094)</t>
  </si>
  <si>
    <t>POINT(23.466999053955 47.5285987854)</t>
  </si>
  <si>
    <t>POINT(15.40333366394 66.309997558594)</t>
  </si>
  <si>
    <t>POINT(25.453332901001 45.433334350586)</t>
  </si>
  <si>
    <t>POINT(27.559799194336 47.09349822998)</t>
  </si>
  <si>
    <t>POINT(22.891199111938 47.087001800537)</t>
  </si>
  <si>
    <t>POINT(-2.5584499835968 56.786888122559)</t>
  </si>
  <si>
    <t>POINT(-90.72777557373 31.32194519043)</t>
  </si>
  <si>
    <t>POINT(22.811500549316 46.952098846436)</t>
  </si>
  <si>
    <t>POINT(22.779399871826 46.949401855469)</t>
  </si>
  <si>
    <t>POINT(-84.500106811523 47.335762023926)</t>
  </si>
  <si>
    <t>POINT(23.112800598145 46.935001373291)</t>
  </si>
  <si>
    <t>POINT(121.48400115967 25.042600631714)</t>
  </si>
  <si>
    <t>POINT(121.40833282471 25.174999237061)</t>
  </si>
  <si>
    <t>POINT(121.5338973999 25.000299453735)</t>
  </si>
  <si>
    <t>POINT(121.55722045898 24.905000686646)</t>
  </si>
  <si>
    <t>POINT(121.83399963379 24.715000152588)</t>
  </si>
  <si>
    <t>POINT(121.823097229 24.718099594116)</t>
  </si>
  <si>
    <t>POINT(121.81141662598 24.667528152466)</t>
  </si>
  <si>
    <t>POINT(121.59790039062 24.649099349976)</t>
  </si>
  <si>
    <t>POINT(121.94699859619 25.020000457764)</t>
  </si>
  <si>
    <t>POINT(121.24900054932 25.118000030518)</t>
  </si>
  <si>
    <t>POINT(120.93000030518 24.852800369263)</t>
  </si>
  <si>
    <t>POINT(120.93000030518 24.851900100708)</t>
  </si>
  <si>
    <t>POINT(120.75279998779 24.615299224854)</t>
  </si>
  <si>
    <t>POINT(121.14094543457 24.421333312988)</t>
  </si>
  <si>
    <t>POINT(120.55639648438 24.333299636841)</t>
  </si>
  <si>
    <t>POINT(-85.403877258301 44.885551452637)</t>
  </si>
  <si>
    <t>POINT(120.51824951172 24.169860839844)</t>
  </si>
  <si>
    <t>POINT(120.83170318604 23.935800552368)</t>
  </si>
  <si>
    <t>POINT(120.23860931396 23.84055519104)</t>
  </si>
  <si>
    <t>POINT(120.15000152588 23.527221679688)</t>
  </si>
  <si>
    <t>POINT(120.14409637451 23.446199417114)</t>
  </si>
  <si>
    <t>POINT(120.12899780273 23.323999404907)</t>
  </si>
  <si>
    <t>POINT(120.10500335693 23.298000335693)</t>
  </si>
  <si>
    <t>POINT(120.06700134277 23.049999237061)</t>
  </si>
  <si>
    <t>POINT(120.17600250244 22.913000106812)</t>
  </si>
  <si>
    <t>POINT(120.34394073486 22.810638427734)</t>
  </si>
  <si>
    <t>POINT(120.25469970703 22.718099594116)</t>
  </si>
  <si>
    <t>POINT(120.03749847412 23.474721908569)</t>
  </si>
  <si>
    <t>POINT(22.948900222778 45.825698852539)</t>
  </si>
  <si>
    <t>POINT(120.46700286865 22.832000732422)</t>
  </si>
  <si>
    <t>POINT(120.51300048828 22.795000076294)</t>
  </si>
  <si>
    <t>POINT(120.43699645996 22.658000946045)</t>
  </si>
  <si>
    <t>POINT(120.66200256348 24.476999282837)</t>
  </si>
  <si>
    <t>POINT(120.64569854736 22.884399414062)</t>
  </si>
  <si>
    <t>POINT(120.9571685791 23.469999313354)</t>
  </si>
  <si>
    <t>POINT(111.73232269287 -2.9374558925629)</t>
  </si>
  <si>
    <t>POINT(120.43699645996 22.468000411987)</t>
  </si>
  <si>
    <t>POINT(120.51763153076 22.420673370361)</t>
  </si>
  <si>
    <t>POINT(120.874168396 23.050832748413)</t>
  </si>
  <si>
    <t>POINT(121.50219726562 23.477800369263)</t>
  </si>
  <si>
    <t>POINT(121.60939788818 23.942499160767)</t>
  </si>
  <si>
    <t>POINT(121.58999633789 23.915000915527)</t>
  </si>
  <si>
    <t>POINT(121.52500152588 23.820999145508)</t>
  </si>
  <si>
    <t>POINT(121.48899841309 23.72500038147)</t>
  </si>
  <si>
    <t>POINT(23.316799163818 47.88399887085)</t>
  </si>
  <si>
    <t>POINT(26.846799850464 47.961898803711)</t>
  </si>
  <si>
    <t>POINT(120.84729766846 23.812700271606)</t>
  </si>
  <si>
    <t>POINT(121.03749847412 23.815832138062)</t>
  </si>
  <si>
    <t>POINT(120.41899871826 23.67799949646)</t>
  </si>
  <si>
    <t>POINT(120.33000183105 23.305999755859)</t>
  </si>
  <si>
    <t>POINT(120.47805786133 23.350276947021)</t>
  </si>
  <si>
    <t>POINT(121.40699768066 23.492000579834)</t>
  </si>
  <si>
    <t>POINT(121.34300231934 23.391000747681)</t>
  </si>
  <si>
    <t>POINT(121.33200073242 23.315000534058)</t>
  </si>
  <si>
    <t>POINT(22.511299133301 47.014701843262)</t>
  </si>
  <si>
    <t>POINT(22.594400405884 46.928398132324)</t>
  </si>
  <si>
    <t>POINT(116.73332977295 -33.683334350586)</t>
  </si>
  <si>
    <t>POINT(22.448999404907 45.577201843262)</t>
  </si>
  <si>
    <t>POINT(21.934099197388 45.294399261475)</t>
  </si>
  <si>
    <t>POINT(-79.450553894043 40.099445343018)</t>
  </si>
  <si>
    <t>POINT(24.420299530029 47.71129989624)</t>
  </si>
  <si>
    <t>POINT(22.248600006104 46.407600402832)</t>
  </si>
  <si>
    <t>POINT(27.170000076294 46.632221221924)</t>
  </si>
  <si>
    <t>POINT(-65.033332824707 -16.35000038147)</t>
  </si>
  <si>
    <t>POINT(-64 -18)</t>
  </si>
  <si>
    <t>POINT(-65 -17)</t>
  </si>
  <si>
    <t>POINT(-64.377502441406 -12.453332901001)</t>
  </si>
  <si>
    <t>POINT(-64.300003051758 -17)</t>
  </si>
  <si>
    <t>POINT(-66.964447021484 -12.566111564636)</t>
  </si>
  <si>
    <t>POINT(-66 -17)</t>
  </si>
  <si>
    <t>POINT(22.650100708008 46.923698425293)</t>
  </si>
  <si>
    <t>POINT(22.691200256348 45.666999816895)</t>
  </si>
  <si>
    <t>POINT(25.428400039673 45.225898742676)</t>
  </si>
  <si>
    <t>POINT(23.602600097656 46.365699768066)</t>
  </si>
  <si>
    <t>POINT(8.0163888931274 47.870555877686)</t>
  </si>
  <si>
    <t>POINT(25.512699127197 47.540000915527)</t>
  </si>
  <si>
    <t>POINT(25.46249961853 47.525798797607)</t>
  </si>
  <si>
    <t>POINT(7.4180002212524 44.81969833374)</t>
  </si>
  <si>
    <t>POINT(24.976110458374 45.589168548584)</t>
  </si>
  <si>
    <t>POINT(-70.662223815918 41.956665039062)</t>
  </si>
  <si>
    <t>POINT(23.507600784302 44.737400054932)</t>
  </si>
  <si>
    <t>POINT(25.986000061035 45.333000183105)</t>
  </si>
  <si>
    <t>POINT(-105.14167022705 40.529998779297)</t>
  </si>
  <si>
    <t>POINT(25.202600479126 45.218898773193)</t>
  </si>
  <si>
    <t>POINT(25.476110458374 45.404724121094)</t>
  </si>
  <si>
    <t>POINT(-1.6921000480652 52.612300872803)</t>
  </si>
  <si>
    <t>POINT(-2.1489999294281 55.570999145508)</t>
  </si>
  <si>
    <t>POINT(-1.9974999427795 55.565601348877)</t>
  </si>
  <si>
    <t>POINT(-71.203056335449 -28.433889389038)</t>
  </si>
  <si>
    <t>POINT(-89.10555267334 42.027778625488)</t>
  </si>
  <si>
    <t>POINT(33.467777252197 58.557498931885)</t>
  </si>
  <si>
    <t>POINT(25.452499389648 43.822898864746)</t>
  </si>
  <si>
    <t>POINT(23.940299987793 47.891101837158)</t>
  </si>
  <si>
    <t>POINT(23.881000518799 47.775199890137)</t>
  </si>
  <si>
    <t>POINT(25.138799667358 45.50899887085)</t>
  </si>
  <si>
    <t>POINT(24.260900497437 45.561901092529)</t>
  </si>
  <si>
    <t>POINT(24.379699707031 44.657501220703)</t>
  </si>
  <si>
    <t>POINT(-2.0880999565125 54.836898803711)</t>
  </si>
  <si>
    <t>POINT(26.263000488281 45.128299713135)</t>
  </si>
  <si>
    <t>POINT(26.163200378418 45.140300750732)</t>
  </si>
  <si>
    <t>POINT(26.101499557495 44.794498443604)</t>
  </si>
  <si>
    <t>POINT(21.694200515747 47.030700683594)</t>
  </si>
  <si>
    <t>POINT(21.939300537109 47.039100646973)</t>
  </si>
  <si>
    <t>POINT(22.618900299072 46.918598175049)</t>
  </si>
  <si>
    <t>POINT(22.545400619507 46.934600830078)</t>
  </si>
  <si>
    <t>POINT(22.097099304199 47.065700531006)</t>
  </si>
  <si>
    <t>POINT(-120.18755340576 40.012069702148)</t>
  </si>
  <si>
    <t>POINT(45.019100189209 40.758098602295)</t>
  </si>
  <si>
    <t>POINT(23.704999923706 46.187198638916)</t>
  </si>
  <si>
    <t>POINT(-68.656112670898 -22.37194442749)</t>
  </si>
  <si>
    <t>POINT(23.455799102783 46.299499511719)</t>
  </si>
  <si>
    <t>POINT(8.6729001998901 44.764801025391)</t>
  </si>
  <si>
    <t>POINT(-8.6669998168945 40.682998657227)</t>
  </si>
  <si>
    <t>POINT(-122.73222351074 38.349998474121)</t>
  </si>
  <si>
    <t>POINT(-86.386093139648 33.983428955078)</t>
  </si>
  <si>
    <t>POINT(-86.574996948242 37.084445953369)</t>
  </si>
  <si>
    <t>POINT(-122.19277954102 38.150001525879)</t>
  </si>
  <si>
    <t>POINT(143.58888244629 -38.769165039062)</t>
  </si>
  <si>
    <t>POINT(121.05000305176 14.416666984558)</t>
  </si>
  <si>
    <t>POINT(121.30000305176 14.199999809265)</t>
  </si>
  <si>
    <t>POINT(8.823055267334 45.855556488037)</t>
  </si>
  <si>
    <t>POINT(121.43689727783 14.331899642944)</t>
  </si>
  <si>
    <t>POINT(24.682300567627 45.556499481201)</t>
  </si>
  <si>
    <t>POINT(24.943099975586 44.999801635742)</t>
  </si>
  <si>
    <t>POINT(23.665100097656 46.930000305176)</t>
  </si>
  <si>
    <t>POINT(10.973899841309 53.877700805664)</t>
  </si>
  <si>
    <t>POINT(23.94109916687 45.76490020752)</t>
  </si>
  <si>
    <t>POINT(25.766599655151 47.454498291016)</t>
  </si>
  <si>
    <t>POINT(-5.9002599716187 54.215221405029)</t>
  </si>
  <si>
    <t>POINT(-0.98710000514984 51.237598419189)</t>
  </si>
  <si>
    <t>POINT(138.25 -27.483333587646)</t>
  </si>
  <si>
    <t>POINT(23.934700012207 46.569301605225)</t>
  </si>
  <si>
    <t>POINT(46.502201080322 41.032398223877)</t>
  </si>
  <si>
    <t>POINT(23.472799301147 45.996601104736)</t>
  </si>
  <si>
    <t>POINT(-2.3552777767181 43.29972076416)</t>
  </si>
  <si>
    <t>POINT(44.538898468018 56.059398651123)</t>
  </si>
  <si>
    <t>POINT(-2.1227777004242 54.284168243408)</t>
  </si>
  <si>
    <t>POINT(121.05000305176 14.383333206177)</t>
  </si>
  <si>
    <t>POINT(-156.8758392334 68.228057861328)</t>
  </si>
  <si>
    <t>POINT(25.953199386597 44.748199462891)</t>
  </si>
  <si>
    <t>POINT(28.109899520874 45.337398529053)</t>
  </si>
  <si>
    <t>POINT(-122.73999786377 38.352222442627)</t>
  </si>
  <si>
    <t>POINT(-95.602233886719 44.175792694092)</t>
  </si>
  <si>
    <t>POINT(23.673334121704 47.658611297607)</t>
  </si>
  <si>
    <t>POINT(-90.891944885254 30.345556259155)</t>
  </si>
  <si>
    <t>POINT(-4.8042998313904 51.958000183105)</t>
  </si>
  <si>
    <t>POINT(112.87694549561 64.408332824707)</t>
  </si>
  <si>
    <t>POINT(-122.22416687012 37.99666595459)</t>
  </si>
  <si>
    <t>POINT(-122.47305297852 37.579723358154)</t>
  </si>
  <si>
    <t>POINT(-2.1656999588013 51.988800048828)</t>
  </si>
  <si>
    <t>POINT(-122.27527618408 37.889999389648)</t>
  </si>
  <si>
    <t>POINT(25.803199768066 45.866401672363)</t>
  </si>
  <si>
    <t>POINT(23.577199935913 47.661098480225)</t>
  </si>
  <si>
    <t>POINT(0.90969997644424 52.643001556396)</t>
  </si>
  <si>
    <t>POINT(-83.077499389648 41.229721069336)</t>
  </si>
  <si>
    <t>POINT(151.125 -33.888889312744)</t>
  </si>
  <si>
    <t>POINT(26.938100814819 47.63809967041)</t>
  </si>
  <si>
    <t>POINT(24.266799926758 45.549999237061)</t>
  </si>
  <si>
    <t>POINT(24.292600631714 45.500598907471)</t>
  </si>
  <si>
    <t>POINT(25.230499267578 44.041301727295)</t>
  </si>
  <si>
    <t>POINT(23.351943969727 47.706665039062)</t>
  </si>
  <si>
    <t>POINT(23.242500305176 47.729301452637)</t>
  </si>
  <si>
    <t>POINT(-90.624443054199 31.704444885254)</t>
  </si>
  <si>
    <t>POINT(147.31489562988 -42.846500396729)</t>
  </si>
  <si>
    <t>POINT(-73.340835571289 -39.831111907959)</t>
  </si>
  <si>
    <t>POINT(-122.60111236572 38.351112365723)</t>
  </si>
  <si>
    <t>POINT(45.1252784729 41.315277099609)</t>
  </si>
  <si>
    <t>POINT(22.892999649048 46.70650100708)</t>
  </si>
  <si>
    <t>POINT(77.238296508789 12.311200141907)</t>
  </si>
  <si>
    <t>POINT(23.121500015259 45.515201568604)</t>
  </si>
  <si>
    <t>POINT(22.314599990845 45.82740020752)</t>
  </si>
  <si>
    <t>POINT(-106.62000274658 37.36222076416)</t>
  </si>
  <si>
    <t>POINT(-110.20777893066 31.201110839844)</t>
  </si>
  <si>
    <t>POINT(77.116668701172 10.133333206177)</t>
  </si>
  <si>
    <t>POINT(23.295000076294 44.84220123291)</t>
  </si>
  <si>
    <t>POINT(25.379199981689 45.984199523926)</t>
  </si>
  <si>
    <t>POINT(-77.586380004883 38.986221313477)</t>
  </si>
  <si>
    <t>POINT(16.950799942017 52.590999603271)</t>
  </si>
  <si>
    <t>POINT(25.28330039978 45.654899597168)</t>
  </si>
  <si>
    <t>POINT(23.050699234009 45.851398468018)</t>
  </si>
  <si>
    <t>POINT(26.000799179077 45.825401306152)</t>
  </si>
  <si>
    <t>POINT(24.894500732422 44.879001617432)</t>
  </si>
  <si>
    <t>POINT(20.315277099609 45.208332061768)</t>
  </si>
  <si>
    <t>POINT(24.77799987793 45.217998504639)</t>
  </si>
  <si>
    <t>POINT(26.331943511963 44.1875)</t>
  </si>
  <si>
    <t>POINT(24.853500366211 44.885601043701)</t>
  </si>
  <si>
    <t>POINT(116.83333587646 -33.516666412354)</t>
  </si>
  <si>
    <t>POINT(22.130199432373 46.012001037598)</t>
  </si>
  <si>
    <t>POINT(24.266599655151 45.659900665283)</t>
  </si>
  <si>
    <t>POINT(24.627500534058 45.357398986816)</t>
  </si>
  <si>
    <t>POINT(-71.671318054199 -38.851211547852)</t>
  </si>
  <si>
    <t>POINT(23.131700515747 44.953201293945)</t>
  </si>
  <si>
    <t>POINT(22.963333129883 46.368057250977)</t>
  </si>
  <si>
    <t>POINT(21.828899383545 46.350898742676)</t>
  </si>
  <si>
    <t>POINT(21.621999740601 46.430698394775)</t>
  </si>
  <si>
    <t>POINT(24.074300765991 47.804000854492)</t>
  </si>
  <si>
    <t>POINT(23.853055953979 47.93444442749)</t>
  </si>
  <si>
    <t>POINT(24.25119972229 47.697200775146)</t>
  </si>
  <si>
    <t>POINT(24.126100540161 46.548301696777)</t>
  </si>
  <si>
    <t>POINT(24.086399078369 46.697898864746)</t>
  </si>
  <si>
    <t>POINT(22.460899353027 45.531398773193)</t>
  </si>
  <si>
    <t>POINT(23.593700408936 47.503200531006)</t>
  </si>
  <si>
    <t>POINT(-66.368225097656 18.440780639648)</t>
  </si>
  <si>
    <t>POINT(-66.456558227539 18.304397583008)</t>
  </si>
  <si>
    <t>POINT(-66.944900512695 18.069961547852)</t>
  </si>
  <si>
    <t>POINT(23.682899475098 47.509700775146)</t>
  </si>
  <si>
    <t>POINT(23.834600448608 47.44649887085)</t>
  </si>
  <si>
    <t>POINT(104.20694732666 -1.0619444847107)</t>
  </si>
  <si>
    <t>POINT(-132.31777954102 57.916110992432)</t>
  </si>
  <si>
    <t>POINT(-117.43527984619 33.613609313965)</t>
  </si>
  <si>
    <t>POINT(25.35950088501 45.983200073242)</t>
  </si>
  <si>
    <t>POINT(25.215400695801 45.919799804688)</t>
  </si>
  <si>
    <t>POINT(24.17805480957 47.555000305176)</t>
  </si>
  <si>
    <t>POINT(24.139444351196 47.599723815918)</t>
  </si>
  <si>
    <t>POINT(-75.024444580078 39.727222442627)</t>
  </si>
  <si>
    <t>POINT(21.920099258423 41.605899810791)</t>
  </si>
  <si>
    <t>POINT(23.941499710083 45.766300201416)</t>
  </si>
  <si>
    <t>POINT(22.010555267334 45.831390380859)</t>
  </si>
  <si>
    <t>POINT(22.79400062561 46.129501342773)</t>
  </si>
  <si>
    <t>POINT(22.769199371338 46.166500091553)</t>
  </si>
  <si>
    <t>POINT(22.706899642944 46.183200836182)</t>
  </si>
  <si>
    <t>POINT(-124.55972290039 49.875556945801)</t>
  </si>
  <si>
    <t>POINT(23.115600585938 48.069499969482)</t>
  </si>
  <si>
    <t>POINT(22.561000823975 46.224201202393)</t>
  </si>
  <si>
    <t>POINT(-117.33750152588 52.983333587646)</t>
  </si>
  <si>
    <t>POINT(22.513200759888 46.291900634766)</t>
  </si>
  <si>
    <t>POINT(-149.48306274414 63.455001831055)</t>
  </si>
  <si>
    <t>POINT(-156.74722290039 57.158611297607)</t>
  </si>
  <si>
    <t>POINT(-158.47583007812 60.284999847412)</t>
  </si>
  <si>
    <t>POINT(-156.00639343262 58.162776947021)</t>
  </si>
  <si>
    <t>POINT(-134.53944396973 58.061389923096)</t>
  </si>
  <si>
    <t>POINT(27.456300735474 45.759399414062)</t>
  </si>
  <si>
    <t>POINT(25.802900314331 47.544200897217)</t>
  </si>
  <si>
    <t>POINT(23.486000061035 47.623401641846)</t>
  </si>
  <si>
    <t>POINT(23.818332672119 47.453887939453)</t>
  </si>
  <si>
    <t>POINT(23.450834274292 44.55583190918)</t>
  </si>
  <si>
    <t>POINT(23.13330078125 45.189300537109)</t>
  </si>
  <si>
    <t>POINT(31.461389541626 50.064167022705)</t>
  </si>
  <si>
    <t>POINT(-72.19750213623 -40.211666107178)</t>
  </si>
  <si>
    <t>POINT(24.227199554443 47.728298187256)</t>
  </si>
  <si>
    <t>POINT(24.282699584961 47.680400848389)</t>
  </si>
  <si>
    <t>POINT(24.129199981689 47.770599365234)</t>
  </si>
  <si>
    <t>POINT(23.907699584961 47.910999298096)</t>
  </si>
  <si>
    <t>POINT(22.339500427246 46.27799987793)</t>
  </si>
  <si>
    <t>POINT(22.15539932251 46.376598358154)</t>
  </si>
  <si>
    <t>POINT(13.364700317383 45.945301055908)</t>
  </si>
  <si>
    <t>POINT(-8.8368997573853 41.682399749756)</t>
  </si>
  <si>
    <t>POINT(27.347999572754 47.386901855469)</t>
  </si>
  <si>
    <t>POINT(27.322099685669 45.916500091553)</t>
  </si>
  <si>
    <t>POINT(27.442399978638 45.835800170898)</t>
  </si>
  <si>
    <t>POINT(27.5482006073 46.099601745605)</t>
  </si>
  <si>
    <t>POINT(24.738800048828 53.440200805664)</t>
  </si>
  <si>
    <t>POINT(23.963300704956 45.757598876953)</t>
  </si>
  <si>
    <t>POINT(24.159900665283 45.807399749756)</t>
  </si>
  <si>
    <t>POINT(47.546001434326 43.256000518799)</t>
  </si>
  <si>
    <t>POINT(-72.090301513672 -39.825801849365)</t>
  </si>
  <si>
    <t>POINT(47.791389465332 56.143054962158)</t>
  </si>
  <si>
    <t>POINT(-123.2194442749 46.821109771729)</t>
  </si>
  <si>
    <t>POINT(47.89049911499 56.123798370361)</t>
  </si>
  <si>
    <t>POINT(47.516944885254 51.985279083252)</t>
  </si>
  <si>
    <t>POINT(48.508888244629 52.198055267334)</t>
  </si>
  <si>
    <t>POINT(13.427000045776 45.814998626709)</t>
  </si>
  <si>
    <t>POINT(22.145099639893 46.311100006104)</t>
  </si>
  <si>
    <t>POINT(22.099700927734 46.294399261475)</t>
  </si>
  <si>
    <t>POINT(22.101999282837 46.285301208496)</t>
  </si>
  <si>
    <t>POINT(22.116199493408 46.348400115967)</t>
  </si>
  <si>
    <t>POINT(-162.49694824219 68.438888549805)</t>
  </si>
  <si>
    <t>POINT(-163.33166503906 68.625)</t>
  </si>
  <si>
    <t>POINT(-163.41499328613 68.324165344238)</t>
  </si>
  <si>
    <t>POINT(-162.86250305176 68.378608703613)</t>
  </si>
  <si>
    <t>POINT(173.86749267578 69.903099060059)</t>
  </si>
  <si>
    <t>POINT(177.39999389648 68.816665649414)</t>
  </si>
  <si>
    <t>POINT(-68.973098754883 -54.473899841309)</t>
  </si>
  <si>
    <t>POINT(46.397201538086 50.305599212646)</t>
  </si>
  <si>
    <t>POINT(49.552501678467 53.043300628662)</t>
  </si>
  <si>
    <t>POINT(118.33198547363 -34.89045715332)</t>
  </si>
  <si>
    <t>POINT(46.606945037842 56.427501678467)</t>
  </si>
  <si>
    <t>POINT(-99.316665649414 26.866666793823)</t>
  </si>
  <si>
    <t>POINT(153.41050720215 -27.954900741577)</t>
  </si>
  <si>
    <t>POINT(117.00444793701 -33.298889160156)</t>
  </si>
  <si>
    <t>POINT(25.955499649048 46.622798919678)</t>
  </si>
  <si>
    <t>POINT(-123.80472564697 48.094444274902)</t>
  </si>
  <si>
    <t>POINT(8.9074001312256 45.994899749756)</t>
  </si>
  <si>
    <t>POINT(9.1225004196167 46.029724121094)</t>
  </si>
  <si>
    <t>POINT(25.676389694214 43.949443817139)</t>
  </si>
  <si>
    <t>POINT(23.342699050903 45.563301086426)</t>
  </si>
  <si>
    <t>POINT(27.716943740845 45.994167327881)</t>
  </si>
  <si>
    <t>POINT(-73.004447937012 43.248054504395)</t>
  </si>
  <si>
    <t>POINT(143.7177734375 -37.535556793213)</t>
  </si>
  <si>
    <t>POINT(-93.744003295898 41.316501617432)</t>
  </si>
  <si>
    <t>POINT(24.402900695801 46.181301116943)</t>
  </si>
  <si>
    <t>POINT(24.674699783325 46.231498718262)</t>
  </si>
  <si>
    <t>POINT(24.534700393677 46.213901519775)</t>
  </si>
  <si>
    <t>POINT(24.249799728394 46.120498657227)</t>
  </si>
  <si>
    <t>POINT(136.70196533203 35.065925598145)</t>
  </si>
  <si>
    <t>POINT(77.133331298828 35.083332061768)</t>
  </si>
  <si>
    <t>POINT(23.99760055542 45.208999633789)</t>
  </si>
  <si>
    <t>POINT(89.566665649414 24.85000038147)</t>
  </si>
  <si>
    <t>POINT(89.599998474121 24.216667175293)</t>
  </si>
  <si>
    <t>POINT(24.160299301147 46.019500732422)</t>
  </si>
  <si>
    <t>POINT(-5.1494445800781 39.237499237061)</t>
  </si>
  <si>
    <t>POINT(75.978500366211 11.267916679382)</t>
  </si>
  <si>
    <t>POINT(24.437299728394 45.767398834229)</t>
  </si>
  <si>
    <t>POINT(22.949100494385 44.802200317383)</t>
  </si>
  <si>
    <t>POINT(22.802000045776 45.05419921875)</t>
  </si>
  <si>
    <t>POINT(-119.00777435303 37.618057250977)</t>
  </si>
  <si>
    <t>POINT(-122.63944244385 37.994998931885)</t>
  </si>
  <si>
    <t>POINT(-122.16333007812 37.982776641846)</t>
  </si>
  <si>
    <t>POINT(-122.15944671631 37.950832366943)</t>
  </si>
  <si>
    <t>POINT(-122.62694549561 38.061668395996)</t>
  </si>
  <si>
    <t>POINT(21.085399627686 45.967601776123)</t>
  </si>
  <si>
    <t>POINT(24.264699935913 44.942401885986)</t>
  </si>
  <si>
    <t>POINT(24.485000610352 45.461101531982)</t>
  </si>
  <si>
    <t>POINT(24.656099319458 45.797901153564)</t>
  </si>
  <si>
    <t>POINT(-159.67111206055 70.121948242188)</t>
  </si>
  <si>
    <t>POINT(-163.2513885498 65.690002441406)</t>
  </si>
  <si>
    <t>POINT(-163.38833618164 65.713607788086)</t>
  </si>
  <si>
    <t>POINT(-164.80778503418 66.156669616699)</t>
  </si>
  <si>
    <t>POINT(-163.09222412109 65.316665649414)</t>
  </si>
  <si>
    <t>POINT(-162.58250427246 65.263610839844)</t>
  </si>
  <si>
    <t>POINT(24.821399688721 45.817501068115)</t>
  </si>
  <si>
    <t>POINT(9.3369998931885 45.100700378418)</t>
  </si>
  <si>
    <t>POINT(-150.56694030762 59.929721832275)</t>
  </si>
  <si>
    <t>POINT(25.931299209595 46.851699829102)</t>
  </si>
  <si>
    <t>POINT(10.794166564941 48.709720611572)</t>
  </si>
  <si>
    <t>POINT(26.091800689697 46.911598205566)</t>
  </si>
  <si>
    <t>POINT(24.959699630737 45.833698272705)</t>
  </si>
  <si>
    <t>POINT(-122.3996963501 37.356609344482)</t>
  </si>
  <si>
    <t>POINT(-122.28277587891 37.329166412354)</t>
  </si>
  <si>
    <t>POINT(-122.1974029541 37.305698394775)</t>
  </si>
  <si>
    <t>POINT(-122.29180145264 37.3922996521)</t>
  </si>
  <si>
    <t>POINT(-122.31099700928 37.412200927734)</t>
  </si>
  <si>
    <t>POINT(-122.30333709717 37.296943664551)</t>
  </si>
  <si>
    <t>POINT(-122.15333557129 37.24027633667)</t>
  </si>
  <si>
    <t>POINT(-122.22360992432 37.216667175293)</t>
  </si>
  <si>
    <t>POINT(142.94389343262 -14.567777633667)</t>
  </si>
  <si>
    <t>POINT(-122.19190979004 37.229110717773)</t>
  </si>
  <si>
    <t>POINT(-122.20527648926 37.209167480469)</t>
  </si>
  <si>
    <t>POINT(-122.15416717529 37.246387481689)</t>
  </si>
  <si>
    <t>POINT(-116.57083129883 52.611946105957)</t>
  </si>
  <si>
    <t>POINT(-71.669723510742 -40.105278015137)</t>
  </si>
  <si>
    <t>POINT(22.335277557373 47.001667022705)</t>
  </si>
  <si>
    <t>POINT(22.451110839844 46.906387329102)</t>
  </si>
  <si>
    <t>POINT(-2.1081082820892 53.607280731201)</t>
  </si>
  <si>
    <t>POINT(21.951499938965 46.429100036621)</t>
  </si>
  <si>
    <t>POINT(21.935499191284 46.281898498535)</t>
  </si>
  <si>
    <t>POINT(-72.705459594727 -44.747707366943)</t>
  </si>
  <si>
    <t>POINT(22.676000595093 48.091899871826)</t>
  </si>
  <si>
    <t>POINT(23.224700927734 45.087001800537)</t>
  </si>
  <si>
    <t>POINT(25.391599655151 45.578098297119)</t>
  </si>
  <si>
    <t>POINT(-89.919830322266 39.543659210205)</t>
  </si>
  <si>
    <t>POINT(0.549899995327 52.786499023438)</t>
  </si>
  <si>
    <t>POINT(8.8116664886475 50.297779083252)</t>
  </si>
  <si>
    <t>POINT(8.2638893127441 50.473888397217)</t>
  </si>
  <si>
    <t>POINT(1.340399980545 52.900001525879)</t>
  </si>
  <si>
    <t>POINT(-121.73666381836 37.420833587646)</t>
  </si>
  <si>
    <t>POINT(-90.992774963379 39.017223358154)</t>
  </si>
  <si>
    <t>POINT(11.314800262451 46.441200256348)</t>
  </si>
  <si>
    <t>POINT(145.99444580078 -42.89083480835)</t>
  </si>
  <si>
    <t>POINT(9.0296001434326 51.024299621582)</t>
  </si>
  <si>
    <t>POINT(3.5250000953674 47.922500610352)</t>
  </si>
  <si>
    <t>POINT(-86.059432983398 36.20588684082)</t>
  </si>
  <si>
    <t>POINT(-64.373611450195 45.690692901611)</t>
  </si>
  <si>
    <t>POINT(28.095100402832 45.972198486328)</t>
  </si>
  <si>
    <t>POINT(28.101499557495 45.971900939941)</t>
  </si>
  <si>
    <t>POINT(-111.23000335693 47.534168243408)</t>
  </si>
  <si>
    <t>POINT(16.725999832153 53.055099487305)</t>
  </si>
  <si>
    <t>POINT(-75.981666564941 35.566387176514)</t>
  </si>
  <si>
    <t>POINT(-3.6881000995636 41.669200897217)</t>
  </si>
  <si>
    <t>POINT(-2.0907695293427 53.628837585449)</t>
  </si>
  <si>
    <t>POINT(25.366500854492 45.521701812744)</t>
  </si>
  <si>
    <t>POINT(139.95056152344 35.67068862915)</t>
  </si>
  <si>
    <t>POINT(115.5919418335 -33.576946258545)</t>
  </si>
  <si>
    <t>POINT(21.927900314331 45.178798675537)</t>
  </si>
  <si>
    <t>POINT(-83.802124023438 35.327312469482)</t>
  </si>
  <si>
    <t>POINT(119.63333129883 -34.083332061768)</t>
  </si>
  <si>
    <t>POINT(23.381099700928 45.35530090332)</t>
  </si>
  <si>
    <t>POINT(46.13472366333 43.44083404541)</t>
  </si>
  <si>
    <t>POINT(117.46083068848 -34.971942901611)</t>
  </si>
  <si>
    <t>POINT(24.182500839233 44.3125)</t>
  </si>
  <si>
    <t>POINT(47.578498840332 56.107898712158)</t>
  </si>
  <si>
    <t>POINT(26.287776947021 44.398887634277)</t>
  </si>
  <si>
    <t>POINT(25.785499572754 44.654399871826)</t>
  </si>
  <si>
    <t>POINT(25.471200942993 46.703399658203)</t>
  </si>
  <si>
    <t>POINT(25.964500427246 45.828998565674)</t>
  </si>
  <si>
    <t>POINT(-9.2845096588135 53.532760620117)</t>
  </si>
  <si>
    <t>POINT(92.883331298828 26.633333206177)</t>
  </si>
  <si>
    <t>POINT(23.198999404907 45.350700378418)</t>
  </si>
  <si>
    <t>POINT(25.557300567627 46.046901702881)</t>
  </si>
  <si>
    <t>POINT(25.671199798584 46.085498809814)</t>
  </si>
  <si>
    <t>POINT(29.801666259766 -5.2563886642456)</t>
  </si>
  <si>
    <t>POINT(169.04499816895 -44.12194442749)</t>
  </si>
  <si>
    <t>POINT(25.937999725342 47.060001373291)</t>
  </si>
  <si>
    <t>POINT(26.010799407959 45.824100494385)</t>
  </si>
  <si>
    <t>POINT(-109.3424987793 43.880001068115)</t>
  </si>
  <si>
    <t>POINT(-89.89778137207 42.419445037842)</t>
  </si>
  <si>
    <t>POINT(27.204900741577 47.46960067749)</t>
  </si>
  <si>
    <t>POINT(21.79400062561 46.087799072266)</t>
  </si>
  <si>
    <t>POINT(0.51920002698898 52.937801361084)</t>
  </si>
  <si>
    <t>POINT(-2.2904698848724 57.102340698242)</t>
  </si>
  <si>
    <t>POINT(0.54379999637604 52.861999511719)</t>
  </si>
  <si>
    <t>POINT(22.459699630737 46.504299163818)</t>
  </si>
  <si>
    <t>POINT(-51.900001525879 -1.1499999761581)</t>
  </si>
  <si>
    <t>POINT(116.71167755127 -34.980056762695)</t>
  </si>
  <si>
    <t>POINT(92.912803649902 34.09411239624)</t>
  </si>
  <si>
    <t>POINT(100.32666778564 16.518333435059)</t>
  </si>
  <si>
    <t>POINT(21.956399917603 45.009998321533)</t>
  </si>
  <si>
    <t>POINT(-10.183333396912 51.849998474121)</t>
  </si>
  <si>
    <t>POINT(-75.205680847168 39.943046569824)</t>
  </si>
  <si>
    <t>POINT(21.747200012207 44.902099609375)</t>
  </si>
  <si>
    <t>POINT(21.915800094604 44.848598480225)</t>
  </si>
  <si>
    <t>POINT(22.028499603271 45.833599090576)</t>
  </si>
  <si>
    <t>POINT(-64.897911071777 7.6289482116699)</t>
  </si>
  <si>
    <t>POINT(116.95277404785 -34.974723815918)</t>
  </si>
  <si>
    <t>POINT(117.36135864258 -34.961940765381)</t>
  </si>
  <si>
    <t>POINT(46.542499542236 51.816944122314)</t>
  </si>
  <si>
    <t>POINT(26.386800765991 47.971500396729)</t>
  </si>
  <si>
    <t>POINT(-115.7505569458 47.425834655762)</t>
  </si>
  <si>
    <t>POINT(22.084600448608 44.936500549316)</t>
  </si>
  <si>
    <t>POINT(-120.6563873291 39.308055877686)</t>
  </si>
  <si>
    <t>POINT(25.749900817871 46.936000823975)</t>
  </si>
  <si>
    <t>POINT(25.766500473022 46.966400146484)</t>
  </si>
  <si>
    <t>POINT(-82.440780639648 27.427124023438)</t>
  </si>
  <si>
    <t>POINT(26.180099487305 45.983001708984)</t>
  </si>
  <si>
    <t>POINT(-70.909446716309 42.011112213135)</t>
  </si>
  <si>
    <t>POINT(26.665199279785 45.907600402832)</t>
  </si>
  <si>
    <t>POINT(121.25 14.5)</t>
  </si>
  <si>
    <t>POINT(121.40679931641 14.300100326538)</t>
  </si>
  <si>
    <t>POINT(-15.183333396912 12.483333587646)</t>
  </si>
  <si>
    <t>POINT(100.35583496094 16.44083404541)</t>
  </si>
  <si>
    <t>POINT(22.933500289917 39.357498168945)</t>
  </si>
  <si>
    <t>POINT(27.15539932251 45.582801818848)</t>
  </si>
  <si>
    <t>POINT(26.682500839233 46.013332366943)</t>
  </si>
  <si>
    <t>POINT(100.41666412354 14.366666793823)</t>
  </si>
  <si>
    <t>POINT(137.01594543457 -36.020809173584)</t>
  </si>
  <si>
    <t>POINT(27.431299209595 47.321800231934)</t>
  </si>
  <si>
    <t>POINT(26.100299835205 46.934700012207)</t>
  </si>
  <si>
    <t>POINT(27.569900512695 47.15779876709)</t>
  </si>
  <si>
    <t>POINT(27.808700561523 47.10359954834)</t>
  </si>
  <si>
    <t>POINT(27.604999542236 47.153900146484)</t>
  </si>
  <si>
    <t>POINT(27.849700927734 47.053600311279)</t>
  </si>
  <si>
    <t>POINT(27.868200302124 47.038501739502)</t>
  </si>
  <si>
    <t>POINT(23.585899353027 45.058601379395)</t>
  </si>
  <si>
    <t>POINT(22.689722061157 46.606109619141)</t>
  </si>
  <si>
    <t>POINT(22.558332443237 46.642501831055)</t>
  </si>
  <si>
    <t>POINT(0.87138891220093 49.478332519531)</t>
  </si>
  <si>
    <t>POINT(26.781200408936 47.620098114014)</t>
  </si>
  <si>
    <t>POINT(-91.437622070312 33.770938873291)</t>
  </si>
  <si>
    <t>POINT(121.18677520752 14.230416297913)</t>
  </si>
  <si>
    <t>POINT(26.199499130249 46.005001068115)</t>
  </si>
  <si>
    <t>POINT(117.22930145264 3.616660118103)</t>
  </si>
  <si>
    <t>POINT(-76.469863891602 43.011989593506)</t>
  </si>
  <si>
    <t>POINT(24.366600036621 45.173599243164)</t>
  </si>
  <si>
    <t>POINT(23.376300811768 45.824600219727)</t>
  </si>
  <si>
    <t>POINT(1.213611125946 52.945278167725)</t>
  </si>
  <si>
    <t>POINT(121.09999847412 14.550000190735)</t>
  </si>
  <si>
    <t>POINT(-122.38777923584 37.747501373291)</t>
  </si>
  <si>
    <t>POINT(121.16699981689 14.21669960022)</t>
  </si>
  <si>
    <t>POINT(26.757099151611 46.253398895264)</t>
  </si>
  <si>
    <t>POINT(27.055500030518 46.321800231934)</t>
  </si>
  <si>
    <t>POINT(16.098899841309 39.031898498535)</t>
  </si>
  <si>
    <t>POINT(26.442499160767 46.25899887085)</t>
  </si>
  <si>
    <t>POINT(26.539800643921 46.328098297119)</t>
  </si>
  <si>
    <t>POINT(22.293699264526 44.640399932861)</t>
  </si>
  <si>
    <t>POINT(148.9666595459 -36.833332061768)</t>
  </si>
  <si>
    <t>POINT(23.648000717163 53.90299987793)</t>
  </si>
  <si>
    <t>POINT(14.337400436401 37.002498626709)</t>
  </si>
  <si>
    <t>POINT(0.72519999742508 52.847599029541)</t>
  </si>
  <si>
    <t>POINT(1.0916999578476 52.787998199463)</t>
  </si>
  <si>
    <t>POINT(25.371299743652 47.345199584961)</t>
  </si>
  <si>
    <t>POINT(80.865997314453 40.458999633789)</t>
  </si>
  <si>
    <t>POINT(121.24652862549 14.16464138031)</t>
  </si>
  <si>
    <t>POINT(-178.71580505371 67.66130065918)</t>
  </si>
  <si>
    <t>POINT(-179.36470031738 67.657402038574)</t>
  </si>
  <si>
    <t>POINT(-94.476669311523 36.223056793213)</t>
  </si>
  <si>
    <t>POINT(26.204500198364 54.77560043335)</t>
  </si>
  <si>
    <t>POINT(-92.475715637207 47.961025238037)</t>
  </si>
  <si>
    <t>POINT(26.637800216675 48.56420135498)</t>
  </si>
  <si>
    <t>POINT(177.69749450684 68.00944519043)</t>
  </si>
  <si>
    <t>POINT(171.80833435059 67.551109313965)</t>
  </si>
  <si>
    <t>POINT(176.41909790039 65.05729675293)</t>
  </si>
  <si>
    <t>POINT(176.12350463867 64.529197692871)</t>
  </si>
  <si>
    <t>POINT(178.44200134277 64.001899719238)</t>
  </si>
  <si>
    <t>POINT(178.16694641113 64.185836791992)</t>
  </si>
  <si>
    <t>POINT(177.62306213379 64.336669921875)</t>
  </si>
  <si>
    <t>POINT(177.50709533691 64.393600463867)</t>
  </si>
  <si>
    <t>POINT(166.71960449219 69.498802185059)</t>
  </si>
  <si>
    <t>POINT(23.641500473022 45.275199890137)</t>
  </si>
  <si>
    <t>POINT(170.77749633789 67.178337097168)</t>
  </si>
  <si>
    <t>POINT(168.74333190918 66.667503356934)</t>
  </si>
  <si>
    <t>POINT(25.31609916687 46.321800231934)</t>
  </si>
  <si>
    <t>POINT(-4.4911112785339 51.964721679688)</t>
  </si>
  <si>
    <t>POINT(121.44999694824 14.39999961853)</t>
  </si>
  <si>
    <t>POINT(24.151945114136 45.678333282471)</t>
  </si>
  <si>
    <t>POINT(159.45379638672 66.466499328613)</t>
  </si>
  <si>
    <t>POINT(102.82480621338 2.5124444961548)</t>
  </si>
  <si>
    <t>POINT(177.39138793945 67.534446716309)</t>
  </si>
  <si>
    <t>POINT(-117.51222229004 53.029724121094)</t>
  </si>
  <si>
    <t>POINT(172.09719848633 67.653900146484)</t>
  </si>
  <si>
    <t>POINT(172.23890686035 65.120597839355)</t>
  </si>
  <si>
    <t>POINT(-1.3003000020981 52.71789932251)</t>
  </si>
  <si>
    <t>POINT(27.515399932861 47.315700531006)</t>
  </si>
  <si>
    <t>POINT(1.2334722280502 52.823944091797)</t>
  </si>
  <si>
    <t>POINT(25.3607006073 47.03150177002)</t>
  </si>
  <si>
    <t>POINT(177.19400024414 -39.125)</t>
  </si>
  <si>
    <t>POINT(176.52963256836 -39.922500610352)</t>
  </si>
  <si>
    <t>POINT(21.675300598145 45.153400421143)</t>
  </si>
  <si>
    <t>POINT(25.061599731445 46.287799835205)</t>
  </si>
  <si>
    <t>POINT(25.02619934082 46.279998779297)</t>
  </si>
  <si>
    <t>POINT(24.909000396729 46.251499176025)</t>
  </si>
  <si>
    <t>POINT(176.63333129883 -39.966667175293)</t>
  </si>
  <si>
    <t>POINT(-76.574012756348 39.191116333008)</t>
  </si>
  <si>
    <t>POINT(80.093101501465 41.187400817871)</t>
  </si>
  <si>
    <t>POINT(14.577500343323 47.05944442749)</t>
  </si>
  <si>
    <t>POINT(78.400001525879 39.75)</t>
  </si>
  <si>
    <t>POINT(26.44409942627 46.354900360107)</t>
  </si>
  <si>
    <t>POINT(-71.494163513184 42.668609619141)</t>
  </si>
  <si>
    <t>POINT(39.622222900391 59.588890075684)</t>
  </si>
  <si>
    <t>POINT(12.585599899292 37.65119934082)</t>
  </si>
  <si>
    <t>POINT(22.948099136353 44.978801727295)</t>
  </si>
  <si>
    <t>POINT(22.95299911499 45.018501281738)</t>
  </si>
  <si>
    <t>POINT(2.0113887786865 50.38138961792)</t>
  </si>
  <si>
    <t>POINT(1.95527780056 50.404724121094)</t>
  </si>
  <si>
    <t>POINT(22.655700683594 45.105098724365)</t>
  </si>
  <si>
    <t>POINT(22.600999832153 45.05899810791)</t>
  </si>
  <si>
    <t>POINT(22.389400482178 44.86009979248)</t>
  </si>
  <si>
    <t>POINT(22.322700500488 44.943901062012)</t>
  </si>
  <si>
    <t>POINT(22.353500366211 44.921001434326)</t>
  </si>
  <si>
    <t>POINT(22.417999267578 45.062099456787)</t>
  </si>
  <si>
    <t>POINT(22.363700866699 44.90539932251)</t>
  </si>
  <si>
    <t>POINT(121.43920135498 14.394949913025)</t>
  </si>
  <si>
    <t>POINT(22.956899642944 50.39879989624)</t>
  </si>
  <si>
    <t>POINT(22.257778167725 50.492778778076)</t>
  </si>
  <si>
    <t>POINT(87.337898254395 74.038200378418)</t>
  </si>
  <si>
    <t>POINT(86.638000488281 74.401000976562)</t>
  </si>
  <si>
    <t>POINT(-3.803055524826 51.168334960938)</t>
  </si>
  <si>
    <t>POINT(-3.7286109924316 51.218055725098)</t>
  </si>
  <si>
    <t>POINT(23.802600860596 46.954200744629)</t>
  </si>
  <si>
    <t>POINT(23.807699203491 46.964298248291)</t>
  </si>
  <si>
    <t>POINT(1.2103999853134 52.710300445557)</t>
  </si>
  <si>
    <t>POINT(23.836599349976 46.996299743652)</t>
  </si>
  <si>
    <t>POINT(23.75950050354 46.832401275635)</t>
  </si>
  <si>
    <t>POINT(24.012399673462 46.997299194336)</t>
  </si>
  <si>
    <t>POINT(24.086000442505 46.853000640869)</t>
  </si>
  <si>
    <t>POINT(24.0142993927 46.970500946045)</t>
  </si>
  <si>
    <t>POINT(27.347999572754 46.61909866333)</t>
  </si>
  <si>
    <t>POINT(27.238800048828 46.179500579834)</t>
  </si>
  <si>
    <t>POINT(-77.515830993652 41.169998168945)</t>
  </si>
  <si>
    <t>POINT(124.98611450195 10.380555152893)</t>
  </si>
  <si>
    <t>POINT(27.506000518799 46.076301574707)</t>
  </si>
  <si>
    <t>POINT(27.492900848389 46.173698425293)</t>
  </si>
  <si>
    <t>POINT(-9.048999786377 53.330001831055)</t>
  </si>
  <si>
    <t>POINT(-7.4581699371338 54.821659088135)</t>
  </si>
  <si>
    <t>POINT(9.8999996185303 48.313056945801)</t>
  </si>
  <si>
    <t>POINT(24.299699783325 44.629299163818)</t>
  </si>
  <si>
    <t>POINT(24.299299240112 46.458198547363)</t>
  </si>
  <si>
    <t>POINT(-78.226112365723 45.30277633667)</t>
  </si>
  <si>
    <t>POINT(21.925277709961 46.915832519531)</t>
  </si>
  <si>
    <t>POINT(-9.7333335876465 31.466667175293)</t>
  </si>
  <si>
    <t>POINT(22.005556106567 46.932777404785)</t>
  </si>
  <si>
    <t>POINT(21.879722595215 46.851112365723)</t>
  </si>
  <si>
    <t>POINT(22.280555725098 46.916942596436)</t>
  </si>
  <si>
    <t>POINT(22.188055038452 46.946109771729)</t>
  </si>
  <si>
    <t>POINT(24.646799087524 46.68989944458)</t>
  </si>
  <si>
    <t>POINT(23.048900604248 45.079601287842)</t>
  </si>
  <si>
    <t>POINT(-118.18083190918 44.504165649414)</t>
  </si>
  <si>
    <t>POINT(24.945999145508 46.771301269531)</t>
  </si>
  <si>
    <t>POINT(24.988399505615 46.765800476074)</t>
  </si>
  <si>
    <t>POINT(-90.869720458984 50.399444580078)</t>
  </si>
  <si>
    <t>POINT(21.555799484253 46.638000488281)</t>
  </si>
  <si>
    <t>POINT(22.040700912476 46.438301086426)</t>
  </si>
  <si>
    <t>POINT(-78.64722442627 42.926944732666)</t>
  </si>
  <si>
    <t>POINT(27.628499984741 47.150100708008)</t>
  </si>
  <si>
    <t>POINT(27.481899261475 47.169498443604)</t>
  </si>
  <si>
    <t>POINT(-3.6444444656372 51.176666259766)</t>
  </si>
  <si>
    <t>POINT(-3.5791666507721 51.185554504395)</t>
  </si>
  <si>
    <t>POINT(27.420555114746 46.932220458984)</t>
  </si>
  <si>
    <t>POINT(27.837999343872 46.546901702881)</t>
  </si>
  <si>
    <t>POINT(27.495700836182 46.242401123047)</t>
  </si>
  <si>
    <t>POINT(25.152900695801 58.242298126221)</t>
  </si>
  <si>
    <t>POINT(27.701000213623 46.246898651123)</t>
  </si>
  <si>
    <t>POINT(27.68510055542 46.320701599121)</t>
  </si>
  <si>
    <t>POINT(-94.495002746582 50.34939956665)</t>
  </si>
  <si>
    <t>POINT(46.692501068115 62.943332672119)</t>
  </si>
  <si>
    <t>POINT(44.741664886475 63.8125)</t>
  </si>
  <si>
    <t>POINT(44.240001678467 64.013336181641)</t>
  </si>
  <si>
    <t>POINT(46.635276794434 62.629722595215)</t>
  </si>
  <si>
    <t>POINT(44.263610839844 64.463890075684)</t>
  </si>
  <si>
    <t>POINT(128.66389465332 -16.64999961853)</t>
  </si>
  <si>
    <t>POINT(23.541944503784 46.44722366333)</t>
  </si>
  <si>
    <t>POINT(42.602779388428 61.525001525879)</t>
  </si>
  <si>
    <t>POINT(43.679443359375 59.228889465332)</t>
  </si>
  <si>
    <t>POINT(26.947200775146 47.934200286865)</t>
  </si>
  <si>
    <t>POINT(24.711399078369 44.421398162842)</t>
  </si>
  <si>
    <t>POINT(7.7716665267944 36.866943359375)</t>
  </si>
  <si>
    <t>POINT(24.762899398804 44.271999359131)</t>
  </si>
  <si>
    <t>POINT(24.889600753784 44.199100494385)</t>
  </si>
  <si>
    <t>POINT(25.444900512695 43.85710144043)</t>
  </si>
  <si>
    <t>POINT(-2.2113888263702 53.520000457764)</t>
  </si>
  <si>
    <t>POINT(22.020999908447 46.087799072266)</t>
  </si>
  <si>
    <t>POINT(21.718799591064 46.506900787354)</t>
  </si>
  <si>
    <t>POINT(21.822299957275 46.705898284912)</t>
  </si>
  <si>
    <t>POINT(119.40354156494 -34.264289855957)</t>
  </si>
  <si>
    <t>POINT(136.66667175293 -15.89999961853)</t>
  </si>
  <si>
    <t>POINT(22.514799118042 45.524299621582)</t>
  </si>
  <si>
    <t>POINT(27.568471908569 47.392700195312)</t>
  </si>
  <si>
    <t>POINT(26.74880027771 47.293998718262)</t>
  </si>
  <si>
    <t>POINT(26.757400512695 47.275001525879)</t>
  </si>
  <si>
    <t>POINT(26.911600112915 47.082000732422)</t>
  </si>
  <si>
    <t>POINT(-91.077499389648 50.116664886475)</t>
  </si>
  <si>
    <t>POINT(25.27799987793 46.033401489258)</t>
  </si>
  <si>
    <t>POINT(25.285900115967 46.037498474121)</t>
  </si>
  <si>
    <t>POINT(25.150999069214 46.012401580811)</t>
  </si>
  <si>
    <t>POINT(25.359399795532 46.166301727295)</t>
  </si>
  <si>
    <t>POINT(93.532501220703 22.824443817139)</t>
  </si>
  <si>
    <t>POINT(24.828899383545 45.827899932861)</t>
  </si>
  <si>
    <t>POINT(25.105899810791 45.864601135254)</t>
  </si>
  <si>
    <t>POINT(-76.965553283691 40.536109924316)</t>
  </si>
  <si>
    <t>POINT(26.312200546265 48.187000274658)</t>
  </si>
  <si>
    <t>POINT(26.566200256348 47.55770111084)</t>
  </si>
  <si>
    <t>POINT(-85.791664123535 38.288333892822)</t>
  </si>
  <si>
    <t>POINT(121.06147766113 14.532690048218)</t>
  </si>
  <si>
    <t>POINT(120.94805908203 14.650010108948)</t>
  </si>
  <si>
    <t>POINT(27.217300415039 46.130500793457)</t>
  </si>
  <si>
    <t>POINT(-123.03778076172 49.588611602783)</t>
  </si>
  <si>
    <t>POINT(26.77140045166 46.228900909424)</t>
  </si>
  <si>
    <t>POINT(-6.3499999046326 53.883335113525)</t>
  </si>
  <si>
    <t>POINT(26.958700180054 46.192901611328)</t>
  </si>
  <si>
    <t>POINT(27.292600631714 47.666301727295)</t>
  </si>
  <si>
    <t>POINT(6.3269443511963 49.448890686035)</t>
  </si>
  <si>
    <t>POINT(16.651666641235 49.348331451416)</t>
  </si>
  <si>
    <t>POINT(26.186500549316 46.513900756836)</t>
  </si>
  <si>
    <t>POINT(138.51359558105 -34.970001220703)</t>
  </si>
  <si>
    <t>POINT(27.323299407959 47.449501037598)</t>
  </si>
  <si>
    <t>POINT(-76.916641235352 38.978721618652)</t>
  </si>
  <si>
    <t>POINT(2.3997223377228 49.202777862549)</t>
  </si>
  <si>
    <t>POINT(26.548700332642 48.107799530029)</t>
  </si>
  <si>
    <t>POINT(147.76472473145 -42.031665802002)</t>
  </si>
  <si>
    <t>POINT(0.29109999537468 51.28689956665)</t>
  </si>
  <si>
    <t>POINT(0.58416664600372 51.234443664551)</t>
  </si>
  <si>
    <t>POINT(-64.365196228027 45.101387023926)</t>
  </si>
  <si>
    <t>POINT(14.498900413513 48.245601654053)</t>
  </si>
  <si>
    <t>POINT(95.342002868652 70.899299621582)</t>
  </si>
  <si>
    <t>POINT(99.50170135498 71.348899841309)</t>
  </si>
  <si>
    <t>POINT(25.02799987793 47.027099609375)</t>
  </si>
  <si>
    <t>POINT(-120.0311126709 38.810554504395)</t>
  </si>
  <si>
    <t>POINT(-75.025833129883 42.716667175293)</t>
  </si>
  <si>
    <t>POINT(0.66706401109695 51.239402770996)</t>
  </si>
  <si>
    <t>POINT(23.371599197388 45.176399230957)</t>
  </si>
  <si>
    <t>POINT(26.034900665283 47.05530166626)</t>
  </si>
  <si>
    <t>POINT(152.13333129883 -30.60000038147)</t>
  </si>
  <si>
    <t>POINT(148.38471984863 -36.088333129883)</t>
  </si>
  <si>
    <t>POINT(148 -36.066665649414)</t>
  </si>
  <si>
    <t>POINT(152.26666259766 -29.950000762939)</t>
  </si>
  <si>
    <t>POINT(0.39853700995445 51.256008148193)</t>
  </si>
  <si>
    <t>POINT(0.34477299451828 51.105617523193)</t>
  </si>
  <si>
    <t>POINT(0.83001399040222 51.1159324646)</t>
  </si>
  <si>
    <t>POINT(2.6458332538605 50.63777923584)</t>
  </si>
  <si>
    <t>POINT(0.42930001020432 51.283798217773)</t>
  </si>
  <si>
    <t>POINT(25.433200836182 45.043300628662)</t>
  </si>
  <si>
    <t>POINT(0.41148900985718 51.065055847168)</t>
  </si>
  <si>
    <t>POINT(25.388700485229 44.988300323486)</t>
  </si>
  <si>
    <t>POINT(-4.5019998550415 54.151000976562)</t>
  </si>
  <si>
    <t>POINT(24.40239906311 44.17259979248)</t>
  </si>
  <si>
    <t>POINT(25.40180015564 45.264099121094)</t>
  </si>
  <si>
    <t>POINT(25.374000549316 44.719699859619)</t>
  </si>
  <si>
    <t>POINT(25.303699493408 44.736801147461)</t>
  </si>
  <si>
    <t>POINT(-158.048828125 21.497037887573)</t>
  </si>
  <si>
    <t>POINT(25.913600921631 44.481201171875)</t>
  </si>
  <si>
    <t>POINT(-122.77027893066 43.703609466553)</t>
  </si>
  <si>
    <t>POINT(26.053699493408 47.747001647949)</t>
  </si>
  <si>
    <t>POINT(25.942399978638 47.733898162842)</t>
  </si>
  <si>
    <t>POINT(16.475700378418 43.534698486328)</t>
  </si>
  <si>
    <t>POINT(26.005100250244 47.817699432373)</t>
  </si>
  <si>
    <t>POINT(25.821199417114 47.920299530029)</t>
  </si>
  <si>
    <t>POINT(25.824199676514 47.922798156738)</t>
  </si>
  <si>
    <t>POINT(25.997200012207 47.873199462891)</t>
  </si>
  <si>
    <t>POINT(26.248699188232 47.671699523926)</t>
  </si>
  <si>
    <t>POINT(-73.128051757812 40.722778320312)</t>
  </si>
  <si>
    <t>POINT(-4.4790000915527 54.236999511719)</t>
  </si>
  <si>
    <t>POINT(-3.4658334255219 51.073612213135)</t>
  </si>
  <si>
    <t>POINT(-2.9397222995758 50.919445037842)</t>
  </si>
  <si>
    <t>POINT(-76.84349822998 40.722801208496)</t>
  </si>
  <si>
    <t>POINT(-3.4805555343628 51.127498626709)</t>
  </si>
  <si>
    <t>POINT(-75.125450134277 40.128719329834)</t>
  </si>
  <si>
    <t>POINT(-73.46842956543 45.423664093018)</t>
  </si>
  <si>
    <t>POINT(-73.227897644043 40.842800140381)</t>
  </si>
  <si>
    <t>POINT(23.53444480896 45.56555557251)</t>
  </si>
  <si>
    <t>POINT(26.996599197388 47.210201263428)</t>
  </si>
  <si>
    <t>POINT(27.051900863647 47.209400177002)</t>
  </si>
  <si>
    <t>POINT(27.187000274658 47.217998504639)</t>
  </si>
  <si>
    <t>POINT(25.766399383545 46.371601104736)</t>
  </si>
  <si>
    <t>POINT(25.762100219727 46.474201202393)</t>
  </si>
  <si>
    <t>POINT(25.80299949646 46.337600708008)</t>
  </si>
  <si>
    <t>POINT(25.902700424194 46.236000061035)</t>
  </si>
  <si>
    <t>POINT(25.756000518799 46.38399887085)</t>
  </si>
  <si>
    <t>POINT(25.75359916687 46.439098358154)</t>
  </si>
  <si>
    <t>POINT(-70.846000671387 42.096000671387)</t>
  </si>
  <si>
    <t>POINT(25.754699707031 46.437801361084)</t>
  </si>
  <si>
    <t>POINT(25.783899307251 46.455200195312)</t>
  </si>
  <si>
    <t>POINT(25.759700775146 46.537498474121)</t>
  </si>
  <si>
    <t>POINT(25.791299819946 46.568199157715)</t>
  </si>
  <si>
    <t>POINT(25.750400543213 46.502700805664)</t>
  </si>
  <si>
    <t>POINT(23.515800476074 44.795799255371)</t>
  </si>
  <si>
    <t>POINT(-55.404167175293 -3.7227780818939)</t>
  </si>
  <si>
    <t>POINT(-122.74333190918 38.181667327881)</t>
  </si>
  <si>
    <t>POINT(25.618700027466 47.918899536133)</t>
  </si>
  <si>
    <t>POINT(23.532300949097 46.133899688721)</t>
  </si>
  <si>
    <t>POINT(23.544200897217 46.116298675537)</t>
  </si>
  <si>
    <t>POINT(26.571699142456 47.927898406982)</t>
  </si>
  <si>
    <t>POINT(-77.18433380127 38.969741821289)</t>
  </si>
  <si>
    <t>POINT(-8.5458335876465 52.680557250977)</t>
  </si>
  <si>
    <t>POINT(-122.73083496094 38.310554504395)</t>
  </si>
  <si>
    <t>POINT(88.698059082031 20.09055519104)</t>
  </si>
  <si>
    <t>POINT(27.197999954224 45.440898895264)</t>
  </si>
  <si>
    <t>POINT(27.505300521851 45.572399139404)</t>
  </si>
  <si>
    <t>POINT(-122.87694549561 38.30305480957)</t>
  </si>
  <si>
    <t>POINT(-116.75749969482 33.331111907959)</t>
  </si>
  <si>
    <t>POINT(28.189199447632 45.472801208496)</t>
  </si>
  <si>
    <t>POINT(27.951499938965 45.809799194336)</t>
  </si>
  <si>
    <t>POINT(27.918399810791 45.859401702881)</t>
  </si>
  <si>
    <t>POINT(28.0625 45.632900238037)</t>
  </si>
  <si>
    <t>POINT(27.932500839233 45.910499572754)</t>
  </si>
  <si>
    <t>POINT(25.254999160767 47.193099975586)</t>
  </si>
  <si>
    <t>POINT(-76.479164123535 37.666667938232)</t>
  </si>
  <si>
    <t>POINT(90.068397521973 24.348499298096)</t>
  </si>
  <si>
    <t>POINT(30.901945114136 59.8122215271)</t>
  </si>
  <si>
    <t>POINT(24.491500854492 44.24829864502)</t>
  </si>
  <si>
    <t>POINT(-116.85583496094 52.130001068115)</t>
  </si>
  <si>
    <t>POINT(-118.58388519287 52.955001831055)</t>
  </si>
  <si>
    <t>POINT(-117.00749969482 53.177501678467)</t>
  </si>
  <si>
    <t>POINT(90.033332824707 24.216667175293)</t>
  </si>
  <si>
    <t>POINT(-77.157203674316 39.096775054932)</t>
  </si>
  <si>
    <t>POINT(-76.904541015625 38.870643615723)</t>
  </si>
  <si>
    <t>POINT(30.56861114502 -28.762777328491)</t>
  </si>
  <si>
    <t>POINT(16.571111679077 38.426109313965)</t>
  </si>
  <si>
    <t>POINT(8.5942001342773 46.994998931885)</t>
  </si>
  <si>
    <t>POINT(24.456499099731 45.863201141357)</t>
  </si>
  <si>
    <t>POINT(23.169399261475 45.471698760986)</t>
  </si>
  <si>
    <t>POINT(23.1702003479 45.470100402832)</t>
  </si>
  <si>
    <t>POINT(136.97067260742 34.820526123047)</t>
  </si>
  <si>
    <t>POINT(90.531600952148 25.018100738525)</t>
  </si>
  <si>
    <t>POINT(23.285400390625 42.570598602295)</t>
  </si>
  <si>
    <t>POINT(-94.79467010498 34.608158111572)</t>
  </si>
  <si>
    <t>POINT(23.343999862671 45.124000549316)</t>
  </si>
  <si>
    <t>POINT(23.415300369263 42.5964012146)</t>
  </si>
  <si>
    <t>POINT(24.463899612427 44.140201568604)</t>
  </si>
  <si>
    <t>POINT(-74.777221679688 42.832500457764)</t>
  </si>
  <si>
    <t>POINT(21.79229927063 45.196998596191)</t>
  </si>
  <si>
    <t>POINT(21.817579269409 45.207500457764)</t>
  </si>
  <si>
    <t>POINT(-72.032318115234 44.320617675781)</t>
  </si>
  <si>
    <t>POINT(23.83629989624 45.856498718262)</t>
  </si>
  <si>
    <t>POINT(25.833599090576 45.719398498535)</t>
  </si>
  <si>
    <t>POINT(25.802200317383 45.681499481201)</t>
  </si>
  <si>
    <t>POINT(26.611389160156 46.415000915527)</t>
  </si>
  <si>
    <t>POINT(0.98833334445953 45.313056945801)</t>
  </si>
  <si>
    <t>POINT(0.9727777838707 45.305278778076)</t>
  </si>
  <si>
    <t>POINT(1.0900000333786 45.368057250977)</t>
  </si>
  <si>
    <t>POINT(26.082099914551 47.957698822021)</t>
  </si>
  <si>
    <t>POINT(23.241199493408 45.053298950195)</t>
  </si>
  <si>
    <t>POINT(-122.97277832031 38.392776489258)</t>
  </si>
  <si>
    <t>POINT(14.82559967041 50.890201568604)</t>
  </si>
  <si>
    <t>POINT(-123.12999725342 38.630554199219)</t>
  </si>
  <si>
    <t>POINT(1.2741667032242 45.425834655762)</t>
  </si>
  <si>
    <t>POINT(1.2694444656372 45.424167633057)</t>
  </si>
  <si>
    <t>POINT(1.3147221803665 45.492500305176)</t>
  </si>
  <si>
    <t>POINT(1.240555524826 45.386943817139)</t>
  </si>
  <si>
    <t>POINT(1.1402777433395 45.314167022705)</t>
  </si>
  <si>
    <t>POINT(1.1027777194977 45.284442901611)</t>
  </si>
  <si>
    <t>POINT(1.0019444227219 45.20333480835)</t>
  </si>
  <si>
    <t>POINT(79.79972076416 19.590000152588)</t>
  </si>
  <si>
    <t>POINT(9.0078001022339 39.262001037598)</t>
  </si>
  <si>
    <t>POINT(-2.0956416130066 53.599048614502)</t>
  </si>
  <si>
    <t>POINT(23.707000732422 44.328098297119)</t>
  </si>
  <si>
    <t>POINT(28.173889160156 -30.033056259155)</t>
  </si>
  <si>
    <t>POINT(27.376399993896 -30.325300216675)</t>
  </si>
  <si>
    <t>POINT(-74.538215637207 43.62784576416)</t>
  </si>
  <si>
    <t>POINT(-76.957466125488 38.908142089844)</t>
  </si>
  <si>
    <t>POINT(21.92799949646 45.161800384521)</t>
  </si>
  <si>
    <t>POINT(21.682699203491 45.16130065918)</t>
  </si>
  <si>
    <t>POINT(-91.011390686035 37.683887481689)</t>
  </si>
  <si>
    <t>POINT(-122.72777557373 38.737499237061)</t>
  </si>
  <si>
    <t>POINT(-8.1166667938232 54.650001525879)</t>
  </si>
  <si>
    <t>POINT(23.065299987793 47.922698974609)</t>
  </si>
  <si>
    <t>POINT(23.128499984741 47.891700744629)</t>
  </si>
  <si>
    <t>POINT(21.799699783325 47.277900695801)</t>
  </si>
  <si>
    <t>POINT(22.571300506592 47.53630065918)</t>
  </si>
  <si>
    <t>POINT(-122.86333465576 38.347221374512)</t>
  </si>
  <si>
    <t>POINT(-122.94999694824 38.456943511963)</t>
  </si>
  <si>
    <t>POINT(22.092500686646 47.389301300049)</t>
  </si>
  <si>
    <t>POINT(22.073299407959 47.444198608398)</t>
  </si>
  <si>
    <t>POINT(106.9879989624 51.315299987793)</t>
  </si>
  <si>
    <t>POINT(23.62260055542 46.092300415039)</t>
  </si>
  <si>
    <t>POINT(23.591899871826 46.21129989624)</t>
  </si>
  <si>
    <t>POINT(29.354768753052 -22.187961578369)</t>
  </si>
  <si>
    <t>POINT(88.932998657227 22.627000808716)</t>
  </si>
  <si>
    <t>POINT(-1.5210000276566 52.596000671387)</t>
  </si>
  <si>
    <t>POINT(27.808099746704 46.528800964355)</t>
  </si>
  <si>
    <t>POINT(9.1549997329712 49.078498840332)</t>
  </si>
  <si>
    <t>POINT(27.181943893433 46.671943664551)</t>
  </si>
  <si>
    <t>POINT(-160.0002746582 59.938331604004)</t>
  </si>
  <si>
    <t>POINT(10.772800445557 47.479499816895)</t>
  </si>
  <si>
    <t>POINT(27.563899993896 46.789100646973)</t>
  </si>
  <si>
    <t>POINT(-79.280830383301 43.814998626709)</t>
  </si>
  <si>
    <t>POINT(74.480598449707 61.371601104736)</t>
  </si>
  <si>
    <t>POINT(11.427800178528 47.33570098877)</t>
  </si>
  <si>
    <t>POINT(27.026399612427 48.091701507568)</t>
  </si>
  <si>
    <t>POINT(21.264799118042 45.758598327637)</t>
  </si>
  <si>
    <t>POINT(21.932899475098 48.933399200439)</t>
  </si>
  <si>
    <t>POINT(22.106000900269 45.839401245117)</t>
  </si>
  <si>
    <t>POINT(11.26189994812 47.2666015625)</t>
  </si>
  <si>
    <t>POINT(11.214200019836 47.214199066162)</t>
  </si>
  <si>
    <t>POINT(-4.3624000549316 55.83650970459)</t>
  </si>
  <si>
    <t>POINT(-76.27889251709 38.49333190918)</t>
  </si>
  <si>
    <t>POINT(-86.856109619141 33.279724121094)</t>
  </si>
  <si>
    <t>POINT(-124.04138946533 47.524166107178)</t>
  </si>
  <si>
    <t>POINT(24.748300552368 46.824798583984)</t>
  </si>
  <si>
    <t>POINT(24.271299362183 47.783199310303)</t>
  </si>
  <si>
    <t>POINT(26.258899688721 46.037799835205)</t>
  </si>
  <si>
    <t>POINT(24.394899368286 47.831298828125)</t>
  </si>
  <si>
    <t>POINT(150.7166595459 -30.75)</t>
  </si>
  <si>
    <t>POINT(150.41667175293 -29.75)</t>
  </si>
  <si>
    <t>POINT(151 -31.133333206177)</t>
  </si>
  <si>
    <t>POINT(21.745899200439 45.778900146484)</t>
  </si>
  <si>
    <t>POINT(25.28039932251 44.661701202393)</t>
  </si>
  <si>
    <t>POINT(25.619899749756 44.417499542236)</t>
  </si>
  <si>
    <t>POINT(10.441111564636 44.935001373291)</t>
  </si>
  <si>
    <t>POINT(25.794445037842 43.970832824707)</t>
  </si>
  <si>
    <t>POINT(25.702499389648 44.25972366333)</t>
  </si>
  <si>
    <t>POINT(25.286666870117 44.382499694824)</t>
  </si>
  <si>
    <t>POINT(25.105278015137 44.526111602783)</t>
  </si>
  <si>
    <t>POINT(23.224199295044 45.893501281738)</t>
  </si>
  <si>
    <t>POINT(23.364700317383 45.407600402832)</t>
  </si>
  <si>
    <t>POINT(23.407899856567 45.450698852539)</t>
  </si>
  <si>
    <t>POINT(23.705299377441 45.143299102783)</t>
  </si>
  <si>
    <t>POINT(-91.751815795898 47.769077301025)</t>
  </si>
  <si>
    <t>POINT(25.428800582886 47.887199401855)</t>
  </si>
  <si>
    <t>POINT(26.005599975586 47.66130065918)</t>
  </si>
  <si>
    <t>POINT(70.087097167969 35.688201904297)</t>
  </si>
  <si>
    <t>POINT(26.40299987793 47.147598266602)</t>
  </si>
  <si>
    <t>POINT(26.414800643921 47.154098510742)</t>
  </si>
  <si>
    <t>POINT(-7.4438886642456 52.851112365723)</t>
  </si>
  <si>
    <t>POINT(23.125600814819 46.257701873779)</t>
  </si>
  <si>
    <t>POINT(22.897499084473 45.317779541016)</t>
  </si>
  <si>
    <t>POINT(23.285600662231 45.382900238037)</t>
  </si>
  <si>
    <t>POINT(23.131799697876 45.333999633789)</t>
  </si>
  <si>
    <t>POINT(26.022699356079 45.839698791504)</t>
  </si>
  <si>
    <t>POINT(25.423700332642 46.90470123291)</t>
  </si>
  <si>
    <t>POINT(25.594999313354 46.634998321533)</t>
  </si>
  <si>
    <t>POINT(-2.1780800819397 56.992198944092)</t>
  </si>
  <si>
    <t>POINT(-117.62222290039 33.702777862549)</t>
  </si>
  <si>
    <t>POINT(151.76666259766 -29.61861038208)</t>
  </si>
  <si>
    <t>POINT(151.94667053223 -29.21888923645)</t>
  </si>
  <si>
    <t>POINT(151.80389404297 -28.50944519043)</t>
  </si>
  <si>
    <t>POINT(8.3833332061768 55.916667938232)</t>
  </si>
  <si>
    <t>POINT(-122.17888641357 47.73416519165)</t>
  </si>
  <si>
    <t>POINT(25.772100448608 47.462898254395)</t>
  </si>
  <si>
    <t>POINT(150.2833404541 -30.966667175293)</t>
  </si>
  <si>
    <t>POINT(-77.096946716309 38.640110015869)</t>
  </si>
  <si>
    <t>POINT(26.929000854492 44.993099212646)</t>
  </si>
  <si>
    <t>POINT(-113.5619430542 53.505832672119)</t>
  </si>
  <si>
    <t>POINT(138.51559448242 -34.961101531982)</t>
  </si>
  <si>
    <t>POINT(1.6013889312744 50.805000305176)</t>
  </si>
  <si>
    <t>POINT(-2.0886778831482 53.585884094238)</t>
  </si>
  <si>
    <t>POINT(23.60000038147 43.949001312256)</t>
  </si>
  <si>
    <t>POINT(23.419099807739 43.857498168945)</t>
  </si>
  <si>
    <t>POINT(22.47260093689 44.720600128174)</t>
  </si>
  <si>
    <t>POINT(22.851943969727 44.992500305176)</t>
  </si>
  <si>
    <t>POINT(22.992799758911 44.10120010376)</t>
  </si>
  <si>
    <t>POINT(-78.691108703613 42.55638885498)</t>
  </si>
  <si>
    <t>POINT(-35.204166412354 -5.7583332061768)</t>
  </si>
  <si>
    <t>POINT(16.966667175293 48.633335113525)</t>
  </si>
  <si>
    <t>POINT(22.332899093628 47.339298248291)</t>
  </si>
  <si>
    <t>POINT(-78.688888549805 43.17472076416)</t>
  </si>
  <si>
    <t>POINT(-78.870002746582 -4)</t>
  </si>
  <si>
    <t>POINT(23.878900527954 44.104198455811)</t>
  </si>
  <si>
    <t>POINT(24.520799636841 44.098201751709)</t>
  </si>
  <si>
    <t>POINT(23.59880065918 43.99760055542)</t>
  </si>
  <si>
    <t>POINT(125.57638549805 55.755832672119)</t>
  </si>
  <si>
    <t>POINT(23.597499847412 44.476100921631)</t>
  </si>
  <si>
    <t>POINT(22.001100540161 44.913898468018)</t>
  </si>
  <si>
    <t>POINT(20.982400894165 45.473899841309)</t>
  </si>
  <si>
    <t>POINT(21.23390007019 45.522598266602)</t>
  </si>
  <si>
    <t>POINT(23.173000335693 46.015998840332)</t>
  </si>
  <si>
    <t>POINT(23.219499588013 45.903800964355)</t>
  </si>
  <si>
    <t>POINT(30.12805557251 -22.313888549805)</t>
  </si>
  <si>
    <t>POINT(6.0100002288818 46.176898956299)</t>
  </si>
  <si>
    <t>POINT(24.692699432373 46.723598480225)</t>
  </si>
  <si>
    <t>POINT(24.981100082397 46.973701477051)</t>
  </si>
  <si>
    <t>POINT(24.764799118042 46.845100402832)</t>
  </si>
  <si>
    <t>POINT(25.228200912476 46.95959854126)</t>
  </si>
  <si>
    <t>POINT(-122.57527923584 38.318054199219)</t>
  </si>
  <si>
    <t>POINT(124.33333587646 -17.356111526489)</t>
  </si>
  <si>
    <t>POINT(1.4099999666214 52.110000610352)</t>
  </si>
  <si>
    <t>POINT(24.306200027466 44.448101043701)</t>
  </si>
  <si>
    <t>POINT(-61.025489807129 13.75422000885)</t>
  </si>
  <si>
    <t>POINT(-61.06876373291 13.904900550842)</t>
  </si>
  <si>
    <t>POINT(-60.983333587646 14.016666412354)</t>
  </si>
  <si>
    <t>POINT(-60.883335113525 13.89999961853)</t>
  </si>
  <si>
    <t>POINT(-61.036285400391 13.853700637817)</t>
  </si>
  <si>
    <t>POINT(-61.019287109375 13.752906799316)</t>
  </si>
  <si>
    <t>POINT(-64.759902954102 17.768299102783)</t>
  </si>
  <si>
    <t>POINT(-64.764862060547 18.329721450806)</t>
  </si>
  <si>
    <t>POINT(22.03510093689 45.626598358154)</t>
  </si>
  <si>
    <t>POINT(22.60359954834 45.937801361084)</t>
  </si>
  <si>
    <t>POINT(-80.484725952148 47.347221374512)</t>
  </si>
  <si>
    <t>POINT(22.91729927063 45.904998779297)</t>
  </si>
  <si>
    <t>POINT(-122.5938873291 38.329723358154)</t>
  </si>
  <si>
    <t>POINT(-122.79389190674 38.590557098389)</t>
  </si>
  <si>
    <t>POINT(-122.71305847168 38.749443054199)</t>
  </si>
  <si>
    <t>POINT(-122.6877746582 38.161666870117)</t>
  </si>
  <si>
    <t>POINT(22.639099121094 45.811901092529)</t>
  </si>
  <si>
    <t>POINT(-122.76139068604 37.979442596436)</t>
  </si>
  <si>
    <t>POINT(-122.64250183105 38.143333435059)</t>
  </si>
  <si>
    <t>POINT(-122.61333465576 38.061111450195)</t>
  </si>
  <si>
    <t>POINT(-81.133331298828 -4.9000000953674)</t>
  </si>
  <si>
    <t>POINT(23.338800430298 47.902099609375)</t>
  </si>
  <si>
    <t>POINT(-121.22555541992 40.014167785645)</t>
  </si>
  <si>
    <t>POINT(-120.37944793701 39.813610076904)</t>
  </si>
  <si>
    <t>POINT(27.129299163818 44.143299102783)</t>
  </si>
  <si>
    <t>POINT(21.948499679565 44.646099090576)</t>
  </si>
  <si>
    <t>POINT(21.888200759888 45.289901733398)</t>
  </si>
  <si>
    <t>POINT(21.297800064087 45.380699157715)</t>
  </si>
  <si>
    <t>POINT(21.653900146484 45.432998657227)</t>
  </si>
  <si>
    <t>POINT(21.191900253296 45.347900390625)</t>
  </si>
  <si>
    <t>POINT(145.56750488281 63.807777404785)</t>
  </si>
  <si>
    <t>POINT(143.18194580078 66.436111450195)</t>
  </si>
  <si>
    <t>POINT(146.01722717285 68.344169616699)</t>
  </si>
  <si>
    <t>POINT(142.16749572754 64.271110534668)</t>
  </si>
  <si>
    <t>POINT(145.83219909668 68.404197692871)</t>
  </si>
  <si>
    <t>POINT(103.90777587891 30.224445343018)</t>
  </si>
  <si>
    <t>POINT(40.475276947021 44.604721069336)</t>
  </si>
  <si>
    <t>POINT(25.880899429321 46.871398925781)</t>
  </si>
  <si>
    <t>POINT(23.652221679688 45.601112365723)</t>
  </si>
  <si>
    <t>POINT(27.152200698853 47.602500915527)</t>
  </si>
  <si>
    <t>POINT(-7 55.066665649414)</t>
  </si>
  <si>
    <t>POINT(-85.841667175293 43.856109619141)</t>
  </si>
  <si>
    <t>POINT(26.487899780273 47.815200805664)</t>
  </si>
  <si>
    <t>POINT(-71.208610534668 -39.794445037842)</t>
  </si>
  <si>
    <t>POINT(26.802799224854 47.684799194336)</t>
  </si>
  <si>
    <t>POINT(27.086700439453 47.604801177979)</t>
  </si>
  <si>
    <t>POINT(26.574300765991 47.810501098633)</t>
  </si>
  <si>
    <t>POINT(25.108699798584 44.065799713135)</t>
  </si>
  <si>
    <t>POINT(24.755399703979 44.393299102783)</t>
  </si>
  <si>
    <t>POINT(-2.50861120224 51.186943054199)</t>
  </si>
  <si>
    <t>POINT(10.901399612427 46.932598114014)</t>
  </si>
  <si>
    <t>POINT(-118.21333312988 36.431945800781)</t>
  </si>
  <si>
    <t>POINT(21.05179977417 45.850399017334)</t>
  </si>
  <si>
    <t>POINT(21.046100616455 45.841201782227)</t>
  </si>
  <si>
    <t>POINT(21.370899200439 45.32149887085)</t>
  </si>
  <si>
    <t>POINT(23.369600296021 42.670398712158)</t>
  </si>
  <si>
    <t>POINT(-3.5477778911591 51.198333740234)</t>
  </si>
  <si>
    <t>POINT(26.553611755371 46.79972076416)</t>
  </si>
  <si>
    <t>POINT(26.678611755371 46.709999084473)</t>
  </si>
  <si>
    <t>POINT(26.901699066162 46.590900421143)</t>
  </si>
  <si>
    <t>POINT(26.875833511353 46.577499389648)</t>
  </si>
  <si>
    <t>POINT(-2.4316666126251 56.751667022705)</t>
  </si>
  <si>
    <t>POINT(-3.2542369365692 56.898746490479)</t>
  </si>
  <si>
    <t>POINT(26.503799438477 47.946098327637)</t>
  </si>
  <si>
    <t>POINT(26.778099060059 45.819000244141)</t>
  </si>
  <si>
    <t>POINT(27.279800415039 45.680999755859)</t>
  </si>
  <si>
    <t>POINT(26.900899887085 45.904399871826)</t>
  </si>
  <si>
    <t>POINT(26.70240020752 45.9208984375)</t>
  </si>
  <si>
    <t>POINT(26.854200363159 45.791900634766)</t>
  </si>
  <si>
    <t>POINT(26.966667175293 45.961666107178)</t>
  </si>
  <si>
    <t>POINT(28.082500457764 46.903301239014)</t>
  </si>
  <si>
    <t>POINT(28.053300857544 46.917301177979)</t>
  </si>
  <si>
    <t>POINT(24.296600341797 45.473201751709)</t>
  </si>
  <si>
    <t>POINT(-1.0397222042084 54.406665802002)</t>
  </si>
  <si>
    <t>POINT(24.305700302124 45.494800567627)</t>
  </si>
  <si>
    <t>POINT(21.921699523926 45.679798126221)</t>
  </si>
  <si>
    <t>POINT(21.807699203491 45.688999176025)</t>
  </si>
  <si>
    <t>POINT(25.461000442505 46.716400146484)</t>
  </si>
  <si>
    <t>POINT(25.441200256348 46.742099761963)</t>
  </si>
  <si>
    <t>POINT(25.446100234985 46.724498748779)</t>
  </si>
  <si>
    <t>POINT(25.590999603271 46.636001586914)</t>
  </si>
  <si>
    <t>POINT(26.528999328613 44.473999023438)</t>
  </si>
  <si>
    <t>POINT(26.7642993927 44.407501220703)</t>
  </si>
  <si>
    <t>POINT(25.784999847412 47.178798675537)</t>
  </si>
  <si>
    <t>POINT(-121.82638549805 54.058334350586)</t>
  </si>
  <si>
    <t>POINT(25.044300079346 44.097198486328)</t>
  </si>
  <si>
    <t>POINT(23.376699447632 45.217601776123)</t>
  </si>
  <si>
    <t>POINT(7.6500000953674 44.840301513672)</t>
  </si>
  <si>
    <t>POINT(24.298900604248 44.793899536133)</t>
  </si>
  <si>
    <t>POINT(24.250699996948 44.861198425293)</t>
  </si>
  <si>
    <t>POINT(24.286600112915 44.705898284912)</t>
  </si>
  <si>
    <t>POINT(24.39469909668 44.262599945068)</t>
  </si>
  <si>
    <t>POINT(24.291200637817 44.507701873779)</t>
  </si>
  <si>
    <t>POINT(24.349700927734 44.386199951172)</t>
  </si>
  <si>
    <t>POINT(25.118900299072 43.848598480225)</t>
  </si>
  <si>
    <t>POINT(24.600099563599 43.951698303223)</t>
  </si>
  <si>
    <t>POINT(-122.84471893311 38.347778320312)</t>
  </si>
  <si>
    <t>POINT(8.9539003372192 46.356498718262)</t>
  </si>
  <si>
    <t>POINT(49.358055114746 55.461666107178)</t>
  </si>
  <si>
    <t>POINT(-71.833099365234 -33.903999328613)</t>
  </si>
  <si>
    <t>POINT(-72.151107788086 44.731945037842)</t>
  </si>
  <si>
    <t>POINT(-122.95083618164 38.412223815918)</t>
  </si>
  <si>
    <t>POINT(8.1000003814697 46.810554504395)</t>
  </si>
  <si>
    <t>POINT(70.438758850098 22.959712982178)</t>
  </si>
  <si>
    <t>POINT(26.380277633667 45.67472076416)</t>
  </si>
  <si>
    <t>POINT(-80.619567871094 28.071876525879)</t>
  </si>
  <si>
    <t>POINT(-123.14527893066 38.748054504395)</t>
  </si>
  <si>
    <t>POINT(7.3161110877991 48.895557403564)</t>
  </si>
  <si>
    <t>POINT(23.511100769043 44.661800384521)</t>
  </si>
  <si>
    <t>POINT(23.516000747681 44.778999328613)</t>
  </si>
  <si>
    <t>POINT(27.21249961853 46.812301635742)</t>
  </si>
  <si>
    <t>POINT(27.497200012207 46.803100585938)</t>
  </si>
  <si>
    <t>POINT(27.666000366211 46.669300079346)</t>
  </si>
  <si>
    <t>POINT(22.789600372314 47.310398101807)</t>
  </si>
  <si>
    <t>POINT(96.150001525879 21.766666412354)</t>
  </si>
  <si>
    <t>POINT(152.92379760742 -27.524360656738)</t>
  </si>
  <si>
    <t>POINT(22.800500869751 47.449401855469)</t>
  </si>
  <si>
    <t>POINT(22.803499221802 47.471500396729)</t>
  </si>
  <si>
    <t>POINT(23.407199859619 45.966800689697)</t>
  </si>
  <si>
    <t>POINT(24.587699890137 46.587001800537)</t>
  </si>
  <si>
    <t>POINT(21.9375 45.828300476074)</t>
  </si>
  <si>
    <t>POINT(22.047800064087 45.839099884033)</t>
  </si>
  <si>
    <t>POINT(21.562200546265 45.768798828125)</t>
  </si>
  <si>
    <t>POINT(-122.50611114502 38.464721679688)</t>
  </si>
  <si>
    <t>POINT(22.298500061035 45.15779876709)</t>
  </si>
  <si>
    <t>POINT(22.450199127197 45.16019821167)</t>
  </si>
  <si>
    <t>POINT(21.877199172974 46.097801208496)</t>
  </si>
  <si>
    <t>POINT(-122.12860870361 37.939445495605)</t>
  </si>
  <si>
    <t>POINT(-7.4099998474121 54.048000335693)</t>
  </si>
  <si>
    <t>POINT(-117.60778045654 33.675277709961)</t>
  </si>
  <si>
    <t>POINT(25.193399429321 44.552398681641)</t>
  </si>
  <si>
    <t>POINT(25.064699172974 44.646800994873)</t>
  </si>
  <si>
    <t>POINT(144.47721862793 -37.420276641846)</t>
  </si>
  <si>
    <t>POINT(11.897700309753 47.446800231934)</t>
  </si>
  <si>
    <t>POINT(25.603399276733 47.518299102783)</t>
  </si>
  <si>
    <t>POINT(26.116600036621 47.464500427246)</t>
  </si>
  <si>
    <t>POINT(25.894399642944 47.54759979248)</t>
  </si>
  <si>
    <t>POINT(22.267200469971 45.861400604248)</t>
  </si>
  <si>
    <t>POINT(22.952100753784 47.77619934082)</t>
  </si>
  <si>
    <t>POINT(23.232999801636 44.982398986816)</t>
  </si>
  <si>
    <t>POINT(-71.356391906738 66.580001831055)</t>
  </si>
  <si>
    <t>POINT(151.48916625977 -24.503889083862)</t>
  </si>
  <si>
    <t>POINT(26.103200912476 44.955299377441)</t>
  </si>
  <si>
    <t>POINT(26.027599334717 45.127998352051)</t>
  </si>
  <si>
    <t>POINT(26.021299362183 45.27209854126)</t>
  </si>
  <si>
    <t>POINT(26.152000427246 44.863700866699)</t>
  </si>
  <si>
    <t>POINT(-87.717498779297 41.435554504395)</t>
  </si>
  <si>
    <t>POINT(-87.730880737305 41.403923034668)</t>
  </si>
  <si>
    <t>POINT(39.520198822021 51.604698181152)</t>
  </si>
  <si>
    <t>POINT(31.21888923645 0.79555553197861)</t>
  </si>
  <si>
    <t>POINT(32.520000457764 0.40999999642372)</t>
  </si>
  <si>
    <t>POINT(31.444200515747 2.5922400951385)</t>
  </si>
  <si>
    <t>POINT(-95.872222900391 41.075832366943)</t>
  </si>
  <si>
    <t>POINT(26.399099349976 45.546100616455)</t>
  </si>
  <si>
    <t>POINT(31.814443588257 -22.643333435059)</t>
  </si>
  <si>
    <t>POINT(27.751388549805 45.898334503174)</t>
  </si>
  <si>
    <t>POINT(27.83270072937 45.516201019287)</t>
  </si>
  <si>
    <t>POINT(27.82740020752 45.435699462891)</t>
  </si>
  <si>
    <t>POINT(27.761388778687 45.93444442749)</t>
  </si>
  <si>
    <t>POINT(22.291170120239 47.319900512695)</t>
  </si>
  <si>
    <t>POINT(-79.59944152832 42.181667327881)</t>
  </si>
  <si>
    <t>POINT(30.799999237061 7.5)</t>
  </si>
  <si>
    <t>POINT(-2.3429000377655 51.49829864502)</t>
  </si>
  <si>
    <t>POINT(-120.67514801025 55.043769836426)</t>
  </si>
  <si>
    <t>POINT(23.645099639893 47.99169921875)</t>
  </si>
  <si>
    <t>POINT(22.827777862549 48.097221374512)</t>
  </si>
  <si>
    <t>POINT(22.990999221802 48.034301757812)</t>
  </si>
  <si>
    <t>POINT(22.794599533081 47.979698181152)</t>
  </si>
  <si>
    <t>POINT(-92.69352722168 44.409965515137)</t>
  </si>
  <si>
    <t>POINT(23.209600448608 47.914001464844)</t>
  </si>
  <si>
    <t>POINT(23.297500610352 47.841499328613)</t>
  </si>
  <si>
    <t>POINT(-96.891387939453 62.912776947021)</t>
  </si>
  <si>
    <t>POINT(-71.076988220215 46.318298339844)</t>
  </si>
  <si>
    <t>POINT(-116.83833312988 43.095832824707)</t>
  </si>
  <si>
    <t>POINT(48.403610229492 56.158054351807)</t>
  </si>
  <si>
    <t>POINT(12.901300430298 43.923801422119)</t>
  </si>
  <si>
    <t>POINT(47.901111602783 56.360000610352)</t>
  </si>
  <si>
    <t>POINT(47.396945953369 56.489166259766)</t>
  </si>
  <si>
    <t>POINT(25.103099822998 46.551300048828)</t>
  </si>
  <si>
    <t>POINT(33.151901245117 6.7951002120972)</t>
  </si>
  <si>
    <t>POINT(33.046100616455 7.7944002151489)</t>
  </si>
  <si>
    <t>POINT(24.466800689697 46.378898620605)</t>
  </si>
  <si>
    <t>POINT(24.459199905396 46.381698608398)</t>
  </si>
  <si>
    <t>POINT(25.049600601196 46.578800201416)</t>
  </si>
  <si>
    <t>POINT(24.647699356079 46.862300872803)</t>
  </si>
  <si>
    <t>POINT(24.954700469971 46.246299743652)</t>
  </si>
  <si>
    <t>POINT(29.299999237061 8.6499996185303)</t>
  </si>
  <si>
    <t>POINT(33.035301208496 68.88680267334)</t>
  </si>
  <si>
    <t>POINT(-4.1618638038635 52.305904388428)</t>
  </si>
  <si>
    <t>POINT(0.31499999761581 51.437000274658)</t>
  </si>
  <si>
    <t>POINT(38.341201782227 10.157199859619)</t>
  </si>
  <si>
    <t>POINT(28.737899780273 44.561599731445)</t>
  </si>
  <si>
    <t>POINT(28.680833816528 44.450832366943)</t>
  </si>
  <si>
    <t>POINT(-122.70527648926 44.831665039062)</t>
  </si>
  <si>
    <t>POINT(-123.11722564697 39.345001220703)</t>
  </si>
  <si>
    <t>POINT(28.281299591064 44.250099182129)</t>
  </si>
  <si>
    <t>POINT(28.208499908447 44.258800506592)</t>
  </si>
  <si>
    <t>POINT(28.369499206543 44.231098175049)</t>
  </si>
  <si>
    <t>POINT(28.374399185181 44.571701049805)</t>
  </si>
  <si>
    <t>POINT(28.49640083313 44.478099822998)</t>
  </si>
  <si>
    <t>POINT(126.00944519043 -8.5161113739014)</t>
  </si>
  <si>
    <t>POINT(125.66889190674 -9.1986112594604)</t>
  </si>
  <si>
    <t>POINT(125.53722381592 -8.5961112976074)</t>
  </si>
  <si>
    <t>POINT(124.31500244141 -9.21555519104)</t>
  </si>
  <si>
    <t>POINT(124.07939910889 -9.326000213623)</t>
  </si>
  <si>
    <t>POINT(-72.513610839844 41.354999542236)</t>
  </si>
  <si>
    <t>POINT(23.015399932861 45.728099822998)</t>
  </si>
  <si>
    <t>POINT(30.416666030884 9.5166664123535)</t>
  </si>
  <si>
    <t>POINT(-123.36360931396 45.682498931885)</t>
  </si>
  <si>
    <t>POINT(124.5 7.0333333015442)</t>
  </si>
  <si>
    <t>POINT(21.46789932251 45.050201416016)</t>
  </si>
  <si>
    <t>POINT(21.355899810791 44.998500823975)</t>
  </si>
  <si>
    <t>POINT(27.52499961853 52.137500762939)</t>
  </si>
  <si>
    <t>POINT(-80.579444885254 28.033611297607)</t>
  </si>
  <si>
    <t>POINT(-116.42610931396 52.936668395996)</t>
  </si>
  <si>
    <t>POINT(-80.685287475586 28.142784118652)</t>
  </si>
  <si>
    <t>POINT(-150.87138366699 61.731388092041)</t>
  </si>
  <si>
    <t>POINT(-102.45388793945 39.999443054199)</t>
  </si>
  <si>
    <t>POINT(-103.33721923828 39.214721679688)</t>
  </si>
  <si>
    <t>POINT(27.765100479126 46.324501037598)</t>
  </si>
  <si>
    <t>POINT(25.019399642944 46.674198150635)</t>
  </si>
  <si>
    <t>POINT(-104.94083404541 37.157222747803)</t>
  </si>
  <si>
    <t>POINT(3.2035999298096 44.193500518799)</t>
  </si>
  <si>
    <t>POINT(24.802299499512 46.530601501465)</t>
  </si>
  <si>
    <t>POINT(24.648300170898 46.47029876709)</t>
  </si>
  <si>
    <t>POINT(24.423400878906 46.667999267578)</t>
  </si>
  <si>
    <t>POINT(24.272300720215 46.525699615479)</t>
  </si>
  <si>
    <t>POINT(23.808200836182 46.392101287842)</t>
  </si>
  <si>
    <t>POINT(23.78569984436 46.374599456787)</t>
  </si>
  <si>
    <t>POINT(25.681100845337 46.990501403809)</t>
  </si>
  <si>
    <t>POINT(-106.71722412109 40.876110076904)</t>
  </si>
  <si>
    <t>POINT(-74.151947021484 41.512500762939)</t>
  </si>
  <si>
    <t>POINT(22.429000854492 45.990501403809)</t>
  </si>
  <si>
    <t>POINT(26.626100540161 44.708301544189)</t>
  </si>
  <si>
    <t>POINT(-105.08083343506 41.171943664551)</t>
  </si>
  <si>
    <t>POINT(41.186668395996 54.999168395996)</t>
  </si>
  <si>
    <t>POINT(-4.1242499351501 52.608444213867)</t>
  </si>
  <si>
    <t>POINT(-3.7333333492279 52.633335113525)</t>
  </si>
  <si>
    <t>POINT(-6.2166666984558 53.983333587646)</t>
  </si>
  <si>
    <t>POINT(27.377000808716 45.155200958252)</t>
  </si>
  <si>
    <t>POINT(26.229999542236 45.501998901367)</t>
  </si>
  <si>
    <t>POINT(24.442600250244 46.47859954834)</t>
  </si>
  <si>
    <t>POINT(23.309099197388 47.384498596191)</t>
  </si>
  <si>
    <t>POINT(-74.026107788086 41.662498474121)</t>
  </si>
  <si>
    <t>POINT(81.26000213623 28.742000579834)</t>
  </si>
  <si>
    <t>POINT(26.578332901001 46.411666870117)</t>
  </si>
  <si>
    <t>POINT(26.052700042725 45.207901000977)</t>
  </si>
  <si>
    <t>POINT(21.795000076294 37.586112976074)</t>
  </si>
  <si>
    <t>POINT(25.461000442505 46.811000823975)</t>
  </si>
  <si>
    <t>POINT(25.448600769043 46.848701477051)</t>
  </si>
  <si>
    <t>POINT(-78.315818786621 -8.8867225646973)</t>
  </si>
  <si>
    <t>POINT(22.797700881958 45.308101654053)</t>
  </si>
  <si>
    <t>POINT(44.833099365234 44.034999847412)</t>
  </si>
  <si>
    <t>POINT(45.434101104736 43.245300292969)</t>
  </si>
  <si>
    <t>POINT(-122.58277893066 38.322498321533)</t>
  </si>
  <si>
    <t>POINT(22.708099365234 47.168899536133)</t>
  </si>
  <si>
    <t>POINT(-122.58416748047 38.32194519043)</t>
  </si>
  <si>
    <t>POINT(27.526500701904 46.4035987854)</t>
  </si>
  <si>
    <t>POINT(27.522100448608 46.40779876709)</t>
  </si>
  <si>
    <t>POINT(31.466667175293 36.716667175293)</t>
  </si>
  <si>
    <t>POINT(25.895999908447 45.198398590088)</t>
  </si>
  <si>
    <t>POINT(25.825700759888 45.089401245117)</t>
  </si>
  <si>
    <t>POINT(25.983299255371 45.071201324463)</t>
  </si>
  <si>
    <t>POINT(26.194200515747 44.830600738525)</t>
  </si>
  <si>
    <t>POINT(-81.708145141602 30.041351318359)</t>
  </si>
  <si>
    <t>POINT(153.03305053711 -27.444723129272)</t>
  </si>
  <si>
    <t>POINT(21.492900848389 45.643100738525)</t>
  </si>
  <si>
    <t>POINT(-119.91116333008 56.131580352783)</t>
  </si>
  <si>
    <t>POINT(25.576599121094 45.830799102783)</t>
  </si>
  <si>
    <t>POINT(-3.5311999320984 52.558799743652)</t>
  </si>
  <si>
    <t>POINT(25.441499710083 46.870899200439)</t>
  </si>
  <si>
    <t>POINT(18.868621826172 51.509494781494)</t>
  </si>
  <si>
    <t>POINT(142.5 -28.716667175293)</t>
  </si>
  <si>
    <t>POINT(30.466667175293 -21.116666793823)</t>
  </si>
  <si>
    <t>POINT(8.3616666793823 45.387500762939)</t>
  </si>
  <si>
    <t>POINT(26.906000137329 44.332500457764)</t>
  </si>
  <si>
    <t>POINT(-117.47499847412 52.533611297607)</t>
  </si>
  <si>
    <t>POINT(-121.35305786133 37.478054046631)</t>
  </si>
  <si>
    <t>POINT(-116.00555419922 50.82527923584)</t>
  </si>
  <si>
    <t>POINT(8.4033002853394 45.368198394775)</t>
  </si>
  <si>
    <t>POINT(1.3711111545563 50.0627784729)</t>
  </si>
  <si>
    <t>POINT(2.4758334159851 49.906665802002)</t>
  </si>
  <si>
    <t>POINT(2.2805554866791 49.906944274902)</t>
  </si>
  <si>
    <t>POINT(29.342666625977 -20.727619171143)</t>
  </si>
  <si>
    <t>POINT(29.061700820923 -21.800300598145)</t>
  </si>
  <si>
    <t>POINT(167.9666595459 -46.900001525879)</t>
  </si>
  <si>
    <t>POINT(-86.791389465332 36.044166564941)</t>
  </si>
  <si>
    <t>POINT(22.159200668335 46.380699157715)</t>
  </si>
  <si>
    <t>POINT(26.570100784302 44.196701049805)</t>
  </si>
  <si>
    <t>POINT(22.896999359131 44.84400177002)</t>
  </si>
  <si>
    <t>POINT(-86.050765991211 39.827854156494)</t>
  </si>
  <si>
    <t>POINT(-0.35416665673256 51.594722747803)</t>
  </si>
  <si>
    <t>POINT(-4.4233331680298 50.501110076904)</t>
  </si>
  <si>
    <t>POINT(-91.132789611816 15.497769355774)</t>
  </si>
  <si>
    <t>POINT(-2.2273056507111 53.603569030762)</t>
  </si>
  <si>
    <t>POINT(26.640277862549 45.489723205566)</t>
  </si>
  <si>
    <t>POINT(26.509166717529 41.328056335449)</t>
  </si>
  <si>
    <t>POINT(27.682899475098 46.33869934082)</t>
  </si>
  <si>
    <t>POINT(24.752222061157 35.058334350586)</t>
  </si>
  <si>
    <t>POINT(24.569900512695 46.57389831543)</t>
  </si>
  <si>
    <t>POINT(25.962223052979 44.166667938232)</t>
  </si>
  <si>
    <t>POINT(25.271944046021 44.413333892822)</t>
  </si>
  <si>
    <t>POINT(25.439599990845 44.433300018311)</t>
  </si>
  <si>
    <t>POINT(25.381399154663 44.600799560547)</t>
  </si>
  <si>
    <t>POINT(25.460800170898 44.548999786377)</t>
  </si>
  <si>
    <t>POINT(25.563299179077 44.484100341797)</t>
  </si>
  <si>
    <t>POINT(26.14469909668 44.176898956299)</t>
  </si>
  <si>
    <t>POINT(21.3607006073 46.534000396729)</t>
  </si>
  <si>
    <t>POINT(24.66130065918 45.166599273682)</t>
  </si>
  <si>
    <t>POINT(24.702800750732 45.027198791504)</t>
  </si>
  <si>
    <t>POINT(21.995277404785 46.800277709961)</t>
  </si>
  <si>
    <t>POINT(-115.22027587891 55.223331451416)</t>
  </si>
  <si>
    <t>POINT(-115.76416778564 54.873332977295)</t>
  </si>
  <si>
    <t>POINT(-113.52666473389 34.310554504395)</t>
  </si>
  <si>
    <t>POINT(24.266700744629 44.780101776123)</t>
  </si>
  <si>
    <t>POINT(26.239799499512 44.739498138428)</t>
  </si>
  <si>
    <t>POINT(-114.62860870361 55.591110229492)</t>
  </si>
  <si>
    <t>POINT(-5.8166666030884 56.756942749023)</t>
  </si>
  <si>
    <t>POINT(27.751499176025 45.448501586914)</t>
  </si>
  <si>
    <t>POINT(-76.235557556152 38.457221984863)</t>
  </si>
  <si>
    <t>POINT(-76.035552978516 38.540554046631)</t>
  </si>
  <si>
    <t>POINT(26.608499526978 44.058101654053)</t>
  </si>
  <si>
    <t>POINT(-115.23083496094 44.449165344238)</t>
  </si>
  <si>
    <t>POINT(25.920600891113 44.586399078369)</t>
  </si>
  <si>
    <t>POINT(26.133600234985 44.475898742676)</t>
  </si>
  <si>
    <t>POINT(23.881666183472 44.43111038208)</t>
  </si>
  <si>
    <t>POINT(-4.0720000267029 52.610401153564)</t>
  </si>
  <si>
    <t>POINT(-87.900032043457 39.51753616333)</t>
  </si>
  <si>
    <t>POINT(26.489999771118 44.53870010376)</t>
  </si>
  <si>
    <t>POINT(26.271999359131 44.201698303223)</t>
  </si>
  <si>
    <t>POINT(-80.270278930664 39.721389770508)</t>
  </si>
  <si>
    <t>POINT(60.733898162842 55.768600463867)</t>
  </si>
  <si>
    <t>POINT(-122.5936126709 48.827220916748)</t>
  </si>
  <si>
    <t>POINT(26.885599136353 46.945201873779)</t>
  </si>
  <si>
    <t>POINT(-52.235500335693 4.8692998886108)</t>
  </si>
  <si>
    <t>POINT(73.004302978516 39.979499816895)</t>
  </si>
  <si>
    <t>POINT(-87.589164733887 37.977222442627)</t>
  </si>
  <si>
    <t>POINT(73.421096801758 40.317199707031)</t>
  </si>
  <si>
    <t>POINT(26.299900054932 47.330501556396)</t>
  </si>
  <si>
    <t>POINT(26.371999740601 47.357799530029)</t>
  </si>
  <si>
    <t>POINT(-117.56639099121 33.666942596436)</t>
  </si>
  <si>
    <t>POINT(-84.226669311523 36.110832214355)</t>
  </si>
  <si>
    <t>POINT(153.19999694824 -27.483333587646)</t>
  </si>
  <si>
    <t>POINT(0.1258333325386 43.996387481689)</t>
  </si>
  <si>
    <t>POINT(72.5 41.680000305176)</t>
  </si>
  <si>
    <t>POINT(-119.45388793945 53.370277404785)</t>
  </si>
  <si>
    <t>POINT(22.587999343872 47.712001800537)</t>
  </si>
  <si>
    <t>POINT(22.509399414062 47.578899383545)</t>
  </si>
  <si>
    <t>POINT(22.655500411987 47.743099212646)</t>
  </si>
  <si>
    <t>POINT(136.18339538574 36.075786590576)</t>
  </si>
  <si>
    <t>POINT(25.607200622559 47.920501708984)</t>
  </si>
  <si>
    <t>POINT(-62.941265106201 -0.77280002832413)</t>
  </si>
  <si>
    <t>POINT(-2.5353999137878 53.484901428223)</t>
  </si>
  <si>
    <t>POINT(-2.2519500255585 53.439098358154)</t>
  </si>
  <si>
    <t>POINT(-2.2388665676117 53.401599884033)</t>
  </si>
  <si>
    <t>POINT(-119.27166748047 37.739444732666)</t>
  </si>
  <si>
    <t>POINT(24.340200424194 45.050201416016)</t>
  </si>
  <si>
    <t>POINT(32.594898223877 61.056198120117)</t>
  </si>
  <si>
    <t>POINT(-119.76916503906 53.681667327881)</t>
  </si>
  <si>
    <t>POINT(77.813903808594 64.947196960449)</t>
  </si>
  <si>
    <t>POINT(77.360000610352 64.702224731445)</t>
  </si>
  <si>
    <t>POINT(2.5608332157135 50.579166412354)</t>
  </si>
  <si>
    <t>POINT(9.8415002822876 51.09460067749)</t>
  </si>
  <si>
    <t>POINT(-1.8700000047684 54.619998931885)</t>
  </si>
  <si>
    <t>POINT(-0.86419999599457 54.187000274658)</t>
  </si>
  <si>
    <t>POINT(-1.0578500032425 54.300937652588)</t>
  </si>
  <si>
    <t>POINT(-119.09934997559 37.719913482666)</t>
  </si>
  <si>
    <t>POINT(-2.231808423996 53.598407745361)</t>
  </si>
  <si>
    <t>POINT(-6.5332598686218 55.21928024292)</t>
  </si>
  <si>
    <t>POINT(144.85417175293 -15.932777404785)</t>
  </si>
  <si>
    <t>POINT(-88.366668701172 18.333333969116)</t>
  </si>
  <si>
    <t>POINT(-118.95166778564 53.317501068115)</t>
  </si>
  <si>
    <t>POINT(4.8008332252502 44.806945800781)</t>
  </si>
  <si>
    <t>POINT(26.332221984863 47.210556030273)</t>
  </si>
  <si>
    <t>POINT(106.84583282471 53.097221374512)</t>
  </si>
  <si>
    <t>POINT(22.188899993896 47.22859954834)</t>
  </si>
  <si>
    <t>POINT(22.349899291992 47.050098419189)</t>
  </si>
  <si>
    <t>POINT(133.41520690918 45.575099945068)</t>
  </si>
  <si>
    <t>POINT(16.612222671509 46.468887329102)</t>
  </si>
  <si>
    <t>POINT(16.137100219727 46.405300140381)</t>
  </si>
  <si>
    <t>POINT(13.740400314331 46.151699066162)</t>
  </si>
  <si>
    <t>POINT(13.998332977295 45.663612365723)</t>
  </si>
  <si>
    <t>POINT(14.415900230408 46.139099121094)</t>
  </si>
  <si>
    <t>POINT(13.55329990387 45.898998260498)</t>
  </si>
  <si>
    <t>POINT(15.294099807739 46.008201599121)</t>
  </si>
  <si>
    <t>POINT(15.042499542236 46.313800811768)</t>
  </si>
  <si>
    <t>POINT(15.88539981842 46.365898132324)</t>
  </si>
  <si>
    <t>POINT(15.266200065613 46.221099853516)</t>
  </si>
  <si>
    <t>POINT(15.300999641418 45.628700256348)</t>
  </si>
  <si>
    <t>POINT(14.587410926819 46.32788848877)</t>
  </si>
  <si>
    <t>POINT(14.356200218201 46.233898162842)</t>
  </si>
  <si>
    <t>POINT(15.330800056458 45.875198364258)</t>
  </si>
  <si>
    <t>POINT(15.114166259766 46.241943359375)</t>
  </si>
  <si>
    <t>POINT(15.277500152588 46.232398986816)</t>
  </si>
  <si>
    <t>POINT(14.951899528503 46.321201324463)</t>
  </si>
  <si>
    <t>POINT(14.228219032288 45.639019012451)</t>
  </si>
  <si>
    <t>POINT(15.770600318909 46.367198944092)</t>
  </si>
  <si>
    <t>POINT(15.124099731445 45.794200897217)</t>
  </si>
  <si>
    <t>POINT(16.456399917603 46.557598114014)</t>
  </si>
  <si>
    <t>POINT(13.586111068726 45.478332519531)</t>
  </si>
  <si>
    <t>POINT(16.594722747803 46.476943969727)</t>
  </si>
  <si>
    <t>POINT(14.294775009155 45.790977478027)</t>
  </si>
  <si>
    <t>POINT(4.7368998527527 44.088401794434)</t>
  </si>
  <si>
    <t>POINT(24.127099990845 47.234100341797)</t>
  </si>
  <si>
    <t>POINT(26.136110305786 57.849998474121)</t>
  </si>
  <si>
    <t>POINT(-123.11027526855 38.653057098389)</t>
  </si>
  <si>
    <t>POINT(-121.55333709717 41.114444732666)</t>
  </si>
  <si>
    <t>POINT(-71.860000610352 18.979999542236)</t>
  </si>
  <si>
    <t>POINT(-77.908889770508 38.016944885254)</t>
  </si>
  <si>
    <t>POINT(-85.794525146484 44.591945648193)</t>
  </si>
  <si>
    <t>POINT(9.9801387786865 53.066806793213)</t>
  </si>
  <si>
    <t>POINT(6.2977776527405 44.475276947021)</t>
  </si>
  <si>
    <t>POINT(-121.75499725342 37.705554962158)</t>
  </si>
  <si>
    <t>POINT(26.666799545288 45.346000671387)</t>
  </si>
  <si>
    <t>POINT(98.492225646973 52.321666717529)</t>
  </si>
  <si>
    <t>POINT(124.81583404541 7.9574999809265)</t>
  </si>
  <si>
    <t>POINT(175.53694152832 -39.301109313965)</t>
  </si>
  <si>
    <t>POINT(-7.0361108779907 38.875583648682)</t>
  </si>
  <si>
    <t>POINT(-2.4437000751495 54.966598510742)</t>
  </si>
  <si>
    <t>POINT(37.700500488281 55.78450012207)</t>
  </si>
  <si>
    <t>POINT(25.929399490356 43.849201202393)</t>
  </si>
  <si>
    <t>POINT(7.8466668128967 49.168334960938)</t>
  </si>
  <si>
    <t>POINT(1.2554444074631 52.873195648193)</t>
  </si>
  <si>
    <t>POINT(1.2988333702087 52.863471984863)</t>
  </si>
  <si>
    <t>POINT(8.3474998474121 45.148612976074)</t>
  </si>
  <si>
    <t>POINT(-110.58860778809 40.940277099609)</t>
  </si>
  <si>
    <t>POINT(5.8291997909546 46.106201171875)</t>
  </si>
  <si>
    <t>POINT(-78.595832824707 38.664165496826)</t>
  </si>
  <si>
    <t>POINT(146.8102722168 -19.28138923645)</t>
  </si>
  <si>
    <t>POINT(-112.69725799561 33.932712554932)</t>
  </si>
  <si>
    <t>POINT(7.3403000831604 45.73210144043)</t>
  </si>
  <si>
    <t>POINT(3.4525001049042 46.836666107178)</t>
  </si>
  <si>
    <t>POINT(16.677099227905 48.119598388672)</t>
  </si>
  <si>
    <t>POINT(37.73416519165 55.794166564941)</t>
  </si>
  <si>
    <t>POINT(-75.586669921875 38.289722442627)</t>
  </si>
  <si>
    <t>POINT(-80.097778320312 40.235553741455)</t>
  </si>
  <si>
    <t>POINT(3.0388889312744 42.778888702393)</t>
  </si>
  <si>
    <t>POINT(-76.468330383301 47.30944442749)</t>
  </si>
  <si>
    <t>POINT(0.90961110591888 52.735778808594)</t>
  </si>
  <si>
    <t>POINT(-116.93555450439 50.178890228271)</t>
  </si>
  <si>
    <t>POINT(-112.5417098999 49.528938293457)</t>
  </si>
  <si>
    <t>POINT(8.4106998443604 47.248001098633)</t>
  </si>
  <si>
    <t>POINT(22.010299682617 44.620498657227)</t>
  </si>
  <si>
    <t>POINT(21.776100158691 44.66609954834)</t>
  </si>
  <si>
    <t>POINT(22.346099853516 44.684200286865)</t>
  </si>
  <si>
    <t>POINT(15.270099639893 37.054901123047)</t>
  </si>
  <si>
    <t>POINT(19.354000091553 44.889999389648)</t>
  </si>
  <si>
    <t>POINT(6.9072222709656 44.114444732666)</t>
  </si>
  <si>
    <t>POINT(6.8361110687256 44.106388092041)</t>
  </si>
  <si>
    <t>POINT(7.5461111068726 43.981666564941)</t>
  </si>
  <si>
    <t>POINT(7.494722366333 43.770278930664)</t>
  </si>
  <si>
    <t>POINT(6.7497220039368 44.185276031494)</t>
  </si>
  <si>
    <t>POINT(7.1413888931274 43.841388702393)</t>
  </si>
  <si>
    <t>POINT(7.1553997993469 43.652599334717)</t>
  </si>
  <si>
    <t>POINT(7.4991664886475 43.772499084473)</t>
  </si>
  <si>
    <t>POINT(6.8113889694214 43.949165344238)</t>
  </si>
  <si>
    <t>POINT(7.003333568573 44.1247215271)</t>
  </si>
  <si>
    <t>POINT(6.9902777671814 43.999168395996)</t>
  </si>
  <si>
    <t>POINT(6.7655553817749 43.970001220703)</t>
  </si>
  <si>
    <t>POINT(7.5072221755981 44.096942901611)</t>
  </si>
  <si>
    <t>POINT(7.3099999427795 44.001388549805)</t>
  </si>
  <si>
    <t>POINT(7.4883332252502 43.764999389648)</t>
  </si>
  <si>
    <t>POINT(7.0533332824707 44.18416595459)</t>
  </si>
  <si>
    <t>POINT(7.1402778625488 43.718887329102)</t>
  </si>
  <si>
    <t>POINT(7.5202779769897 43.952777862549)</t>
  </si>
  <si>
    <t>POINT(7.2458333969116 43.690277099609)</t>
  </si>
  <si>
    <t>POINT(6.8847222328186 43.968334197998)</t>
  </si>
  <si>
    <t>POINT(7.1533331871033 43.656944274902)</t>
  </si>
  <si>
    <t>POINT(6.9763889312744 44.039722442627)</t>
  </si>
  <si>
    <t>POINT(6.9505553245544 43.865001678467)</t>
  </si>
  <si>
    <t>POINT(6.894166469574 43.954723358154)</t>
  </si>
  <si>
    <t>POINT(6.9482002258301 43.53099822998)</t>
  </si>
  <si>
    <t>POINT(7.1038889884949 43.617778778076)</t>
  </si>
  <si>
    <t>POINT(153.05274963379 -27.481111526489)</t>
  </si>
  <si>
    <t>POINT(11.573900222778 42.328300476074)</t>
  </si>
  <si>
    <t>POINT(-1.7166666984558 52.716667175293)</t>
  </si>
  <si>
    <t>POINT(7.60777759552 44.821109771729)</t>
  </si>
  <si>
    <t>POINT(0.72694444656372 49.123889923096)</t>
  </si>
  <si>
    <t>POINT(-2.0939111709595 53.643634796143)</t>
  </si>
  <si>
    <t>POINT(-89.765274047852 31.941667556763)</t>
  </si>
  <si>
    <t>POINT(23.59580039978 47.186500549316)</t>
  </si>
  <si>
    <t>POINT(14.758399963379 41.133598327637)</t>
  </si>
  <si>
    <t>POINT(25.15299987793 35.345001220703)</t>
  </si>
  <si>
    <t>POINT(21.951000213623 49.624599456787)</t>
  </si>
  <si>
    <t>POINT(-115.28869628906 32.147899627686)</t>
  </si>
  <si>
    <t>POINT(141.25999450684 42.880554199219)</t>
  </si>
  <si>
    <t>POINT(152.80555725098 -27.125555038452)</t>
  </si>
  <si>
    <t>POINT(-122.09166717529 45.535278320312)</t>
  </si>
  <si>
    <t>POINT(-90.627220153809 31.054445266724)</t>
  </si>
  <si>
    <t>POINT(-75.03099822998 42.530078887939)</t>
  </si>
  <si>
    <t>POINT(148.91667175293 -9.0500001907349)</t>
  </si>
  <si>
    <t>POINT(-115.65361022949 53.921943664551)</t>
  </si>
  <si>
    <t>POINT(-115.96499633789 54.665554046631)</t>
  </si>
  <si>
    <t>POINT(-90.475555419922 31.108055114746)</t>
  </si>
  <si>
    <t>POINT(13.842200279236 43.103000640869)</t>
  </si>
  <si>
    <t>POINT(21.039499282837 45.95240020752)</t>
  </si>
  <si>
    <t>POINT(68.014724731445 36.936943054199)</t>
  </si>
  <si>
    <t>POINT(-74.228530883789 40.73656463623)</t>
  </si>
  <si>
    <t>POINT(-118.43333435059 49.033332824707)</t>
  </si>
  <si>
    <t>POINT(28.47559928894 45.02320098877)</t>
  </si>
  <si>
    <t>POINT(34.078609466553 47.584720611572)</t>
  </si>
  <si>
    <t>POINT(24.160800933838 45.119201660156)</t>
  </si>
  <si>
    <t>POINT(7.0580554008484 45.136112213135)</t>
  </si>
  <si>
    <t>POINT(-123.34889221191 41.029445648193)</t>
  </si>
  <si>
    <t>POINT(56.692501068115 59.623332977295)</t>
  </si>
  <si>
    <t>POINT(23.859800338745 44.77209854126)</t>
  </si>
  <si>
    <t>POINT(131.71611022949 -12.435832977295)</t>
  </si>
  <si>
    <t>POINT(15.797100067139 48.383800506592)</t>
  </si>
  <si>
    <t>POINT(14.315899848938 48.241298675537)</t>
  </si>
  <si>
    <t>POINT(-2.1405167579651 53.62077331543)</t>
  </si>
  <si>
    <t>POINT(27.898889541626 50.709999084473)</t>
  </si>
  <si>
    <t>POINT(136.74394226074 34.515682220459)</t>
  </si>
  <si>
    <t>POINT(-116.89971923828 53.078056335449)</t>
  </si>
  <si>
    <t>POINT(1.8205555677414 50.452499389648)</t>
  </si>
  <si>
    <t>POINT(-121.83889007568 37.111667633057)</t>
  </si>
  <si>
    <t>POINT(71.75 34.099998474121)</t>
  </si>
  <si>
    <t>POINT(-76.645774841309 39.335414886475)</t>
  </si>
  <si>
    <t>POINT(-120.61055755615 42.463611602783)</t>
  </si>
  <si>
    <t>POINT(-76.644721984863 40.441387176514)</t>
  </si>
  <si>
    <t>POINT(-122.69999694824 45.478889465332)</t>
  </si>
  <si>
    <t>POINT(153.0333404541 -30.5)</t>
  </si>
  <si>
    <t>POINT(-89.441780090332 42.089469909668)</t>
  </si>
  <si>
    <t>POINT(-1.4333332777023 53.233333587646)</t>
  </si>
  <si>
    <t>POINT(18.685218811035 54.31131362915)</t>
  </si>
  <si>
    <t>POINT(-122.75971984863 45.542778015137)</t>
  </si>
  <si>
    <t>POINT(-77.221649169922 39.448989868164)</t>
  </si>
  <si>
    <t>POINT(136.73025512695 34.538234710693)</t>
  </si>
  <si>
    <t>POINT(136.57154846191 34.605335235596)</t>
  </si>
  <si>
    <t>POINT(10.66609954834 47.555198669434)</t>
  </si>
  <si>
    <t>POINT(-95.199996948242 29.666666030884)</t>
  </si>
  <si>
    <t>POINT(-2.6127777099609 42.619445800781)</t>
  </si>
  <si>
    <t>POINT(9.3262996673584 54.446701049805)</t>
  </si>
  <si>
    <t>POINT(24.264499664307 46.665000915527)</t>
  </si>
  <si>
    <t>POINT(-2.1319444179535 43.290279388428)</t>
  </si>
  <si>
    <t>POINT(-1.98222219944 43.326110839844)</t>
  </si>
  <si>
    <t>POINT(39.674167633057 -4.0344443321228)</t>
  </si>
  <si>
    <t>POINT(-101.44611358643 39.245834350586)</t>
  </si>
  <si>
    <t>POINT(-82.550552368164 34.570278167725)</t>
  </si>
  <si>
    <t>POINT(-151.30944824219 59.352500915527)</t>
  </si>
  <si>
    <t>POINT(153.06666564941 -26.35000038147)</t>
  </si>
  <si>
    <t>POINT(147.76722717285 -25.288888931274)</t>
  </si>
  <si>
    <t>POINT(145.28666687012 -15.992500305176)</t>
  </si>
  <si>
    <t>POINT(153.23306274414 -27.820554733276)</t>
  </si>
  <si>
    <t>POINT(145.62167358398 -17.981388092041)</t>
  </si>
  <si>
    <t>POINT(-4.5920000076294 54.208999633789)</t>
  </si>
  <si>
    <t>POINT(153.10000610352 -26.64999961853)</t>
  </si>
  <si>
    <t>POINT(-2.0854833126068 53.639751434326)</t>
  </si>
  <si>
    <t>POINT(145.73693847656 -40.98722076416)</t>
  </si>
  <si>
    <t>POINT(11.837200164795 47.407001495361)</t>
  </si>
  <si>
    <t>POINT(-97.838996887207 30.395000457764)</t>
  </si>
  <si>
    <t>POINT(-2.2094917297363 53.600143432617)</t>
  </si>
  <si>
    <t>POINT(-1.6721999645233 53.176700592041)</t>
  </si>
  <si>
    <t>POINT(-1.3372999429703 53.289398193359)</t>
  </si>
  <si>
    <t>POINT(-1.4419000148773 53.275001525879)</t>
  </si>
  <si>
    <t>POINT(8.7983331680298 41.904724121094)</t>
  </si>
  <si>
    <t>POINT(138.90032958984 35.09827041626)</t>
  </si>
  <si>
    <t>POINT(137.24815368652 36.461719512939)</t>
  </si>
  <si>
    <t>POINT(38.742500305176 61.190277099609)</t>
  </si>
  <si>
    <t>POINT(-79.287780761719 43.04972076416)</t>
  </si>
  <si>
    <t>POINT(18.561666488647 54.463890075684)</t>
  </si>
  <si>
    <t>POINT(150.26202392578 -33.593852996826)</t>
  </si>
  <si>
    <t>POINT(2.3838889598846 47.085556030273)</t>
  </si>
  <si>
    <t>POINT(-112.36499786377 42.221668243408)</t>
  </si>
  <si>
    <t>POINT(-122.50777435303 54.086387634277)</t>
  </si>
  <si>
    <t>POINT(-117.52639007568 53)</t>
  </si>
  <si>
    <t>POINT(8.5736103057861 45.930801391602)</t>
  </si>
  <si>
    <t>POINT(142.45805358887 -37.593612670898)</t>
  </si>
  <si>
    <t>POINT(22.339599609375 38.172798156738)</t>
  </si>
  <si>
    <t>POINT(50.223609924316 58.698612213135)</t>
  </si>
  <si>
    <t>POINT(42.144721984863 61.086387634277)</t>
  </si>
  <si>
    <t>POINT(56.4372215271 54.485279083252)</t>
  </si>
  <si>
    <t>POINT(149.79861450195 -22.360834121704)</t>
  </si>
  <si>
    <t>POINT(148.38749694824 -37.031665802002)</t>
  </si>
  <si>
    <t>POINT(139.36924743652 35.315166473389)</t>
  </si>
  <si>
    <t>POINT(-68.296897888184 10.684818267822)</t>
  </si>
  <si>
    <t>POINT(-122.45666503906 45.549999237061)</t>
  </si>
  <si>
    <t>POINT(142.7513885498 42.472778320312)</t>
  </si>
  <si>
    <t>POINT(-119.56027984619 50.880554199219)</t>
  </si>
  <si>
    <t>POINT(-1.6691666841507 43.387500762939)</t>
  </si>
  <si>
    <t>POINT(-101.45333099365 32.116111755371)</t>
  </si>
  <si>
    <t>POINT(26.573749542236 58.702640533447)</t>
  </si>
  <si>
    <t>POINT(139.01608276367 36.5)</t>
  </si>
  <si>
    <t>POINT(-113.52631378174 34.310573577881)</t>
  </si>
  <si>
    <t>POINT(136.66885375977 35.904865264893)</t>
  </si>
  <si>
    <t>POINT(76.650001525879 36.083332061768)</t>
  </si>
  <si>
    <t>POINT(146.44999694824 -42.770000457764)</t>
  </si>
  <si>
    <t>POINT(152.5 -29.64999961853)</t>
  </si>
  <si>
    <t>POINT(22.295833587646 68.484443664551)</t>
  </si>
  <si>
    <t>POINT(54.276943206787 55.719722747803)</t>
  </si>
  <si>
    <t>POINT(48.706943511963 55.733055114746)</t>
  </si>
  <si>
    <t>POINT(48.428600311279 55.534400939941)</t>
  </si>
  <si>
    <t>POINT(-0.11055555194616 47.279724121094)</t>
  </si>
  <si>
    <t>POINT(50.392223358154 62.216667175293)</t>
  </si>
  <si>
    <t>POINT(36.829444885254 59.330001831055)</t>
  </si>
  <si>
    <t>POINT(37.729999542236 59.120555877686)</t>
  </si>
  <si>
    <t>POINT(-94.616943359375 16.945554733276)</t>
  </si>
  <si>
    <t>POINT(37.952701568604 55.93920135498)</t>
  </si>
  <si>
    <t>POINT(38.213611602783 55.876388549805)</t>
  </si>
  <si>
    <t>POINT(38.601501464844 55.355899810791)</t>
  </si>
  <si>
    <t>POINT(37.849998474121 54.842700958252)</t>
  </si>
  <si>
    <t>POINT(19.379999160767 68.073890686035)</t>
  </si>
  <si>
    <t>POINT(80.016670227051 30.283332824707)</t>
  </si>
  <si>
    <t>POINT(-1.8658332824707 51.586387634277)</t>
  </si>
  <si>
    <t>POINT(-1.7913888692856 51.523334503174)</t>
  </si>
  <si>
    <t>POINT(118.85284423828 -34.461856842041)</t>
  </si>
  <si>
    <t>POINT(-4.6173901557922 55.792850494385)</t>
  </si>
  <si>
    <t>POINT(2.4811110496521 48.614444732666)</t>
  </si>
  <si>
    <t>POINT(2.0699999332428 48.26277923584)</t>
  </si>
  <si>
    <t>POINT(-94.366111755371 60.820556640625)</t>
  </si>
  <si>
    <t>POINT(73.831665039062 18.573055267334)</t>
  </si>
  <si>
    <t>POINT(167.9035949707 -44.900001525879)</t>
  </si>
  <si>
    <t>POINT(151.09101867676 -33.86893081665)</t>
  </si>
  <si>
    <t>POINT(137.05244445801 35.446239471436)</t>
  </si>
  <si>
    <t>POINT(79.870002746582 6.9788889884949)</t>
  </si>
  <si>
    <t>POINT(-124.39455413818 48.288112640381)</t>
  </si>
  <si>
    <t>POINT(9.0743999481201 45.815299987793)</t>
  </si>
  <si>
    <t>POINT(151.05924987793 -33.874168395996)</t>
  </si>
  <si>
    <t>POINT(151.16944885254 -33.873973846436)</t>
  </si>
  <si>
    <t>POINT(150.58332824707 -34.599998474121)</t>
  </si>
  <si>
    <t>POINT(151.10000610352 -33.933334350586)</t>
  </si>
  <si>
    <t>POINT(29.926389694214 57.532775878906)</t>
  </si>
  <si>
    <t>POINT(151.47749328613 69.863891601562)</t>
  </si>
  <si>
    <t>POINT(5.048611164093 43.522777557373)</t>
  </si>
  <si>
    <t>POINT(-72.297203063965 47.646099090576)</t>
  </si>
  <si>
    <t>POINT(-121.96549987793 42.618061065674)</t>
  </si>
  <si>
    <t>POINT(5.5163888931274 43.500831604004)</t>
  </si>
  <si>
    <t>POINT(9.0625 46.498611450195)</t>
  </si>
  <si>
    <t>POINT(-128.92083740234 54.986946105957)</t>
  </si>
  <si>
    <t>POINT(-126.78500366211 60.765998840332)</t>
  </si>
  <si>
    <t>POINT(-117.29638671875 51.060001373291)</t>
  </si>
  <si>
    <t>POINT(48.386112213135 55.205276489258)</t>
  </si>
  <si>
    <t>POINT(-119.59805297852 49.479167938232)</t>
  </si>
  <si>
    <t>POINT(-116.18305206299 51.888610839844)</t>
  </si>
  <si>
    <t>POINT(51.663612365723 55.591110229492)</t>
  </si>
  <si>
    <t>POINT(3.6897222995758 43.939445495605)</t>
  </si>
  <si>
    <t>POINT(72.650001525879 37.016666412354)</t>
  </si>
  <si>
    <t>POINT(-105.28099822998 20.672500610352)</t>
  </si>
  <si>
    <t>POINT(-77.132499694824 38.916110992432)</t>
  </si>
  <si>
    <t>POINT(69.397003173828 37.162998199463)</t>
  </si>
  <si>
    <t>POINT(69.716667175293 35.416667938232)</t>
  </si>
  <si>
    <t>POINT(38.792598724365 55.505298614502)</t>
  </si>
  <si>
    <t>POINT(52.901111602783 56.037498474121)</t>
  </si>
  <si>
    <t>POINT(-117.71666717529 50.75)</t>
  </si>
  <si>
    <t>POINT(-117.08333587646 51.416667938232)</t>
  </si>
  <si>
    <t>POINT(22.379722595215 46.964168548584)</t>
  </si>
  <si>
    <t>POINT(-128.35972595215 55.323890686035)</t>
  </si>
  <si>
    <t>POINT(43.118343353271 37.513675689697)</t>
  </si>
  <si>
    <t>POINT(-76.395278930664 40.369445800781)</t>
  </si>
  <si>
    <t>POINT(-117.69027709961 33.523056030273)</t>
  </si>
  <si>
    <t>POINT(-82.937225341797 40.864444732666)</t>
  </si>
  <si>
    <t>POINT(-0.75 51.180000305176)</t>
  </si>
  <si>
    <t>POINT(-82.755554199219 40.888332366943)</t>
  </si>
  <si>
    <t>POINT(-117.53916931152 33.716110229492)</t>
  </si>
  <si>
    <t>POINT(-109.36277770996 33.750831604004)</t>
  </si>
  <si>
    <t>POINT(-110.7505569458 34.188888549805)</t>
  </si>
  <si>
    <t>POINT(-110.8433303833 34.432498931885)</t>
  </si>
  <si>
    <t>POINT(-111.02166748047 34.36861038208)</t>
  </si>
  <si>
    <t>POINT(-111.03958129883 34.623638153076)</t>
  </si>
  <si>
    <t>POINT(-111.25222015381 34.45027923584)</t>
  </si>
  <si>
    <t>POINT(-110.96166992188 34.23722076416)</t>
  </si>
  <si>
    <t>POINT(-109.94955444336 34.340042114258)</t>
  </si>
  <si>
    <t>POINT(-111.09527587891 34.340000152588)</t>
  </si>
  <si>
    <t>POINT(-111.08110809326 34.393611907959)</t>
  </si>
  <si>
    <t>POINT(38.21310043335 55.931301116943)</t>
  </si>
  <si>
    <t>POINT(-85.944717407227 44.891658782959)</t>
  </si>
  <si>
    <t>POINT(38.945400238037 55.58810043335)</t>
  </si>
  <si>
    <t>POINT(38.986698150635 55.608200073242)</t>
  </si>
  <si>
    <t>POINT(37.551998138428 5.9270000457764)</t>
  </si>
  <si>
    <t>POINT(-80.112266540527 26.110919952393)</t>
  </si>
  <si>
    <t>POINT(-82.132774353027 30.167222976685)</t>
  </si>
  <si>
    <t>POINT(38.943500518799 55.478099822998)</t>
  </si>
  <si>
    <t>POINT(-109.86277770996 32.80583190918)</t>
  </si>
  <si>
    <t>POINT(-117.73728179932 33.541172027588)</t>
  </si>
  <si>
    <t>POINT(-112.09577941895 36.101699829102)</t>
  </si>
  <si>
    <t>POINT(-109.40618133545 32.960063934326)</t>
  </si>
  <si>
    <t>POINT(149.5 -29.566667556763)</t>
  </si>
  <si>
    <t>POINT(-63.665832519531 44.733055114746)</t>
  </si>
  <si>
    <t>POINT(-91.413719177246 15.270358085632)</t>
  </si>
  <si>
    <t>POINT(22.409099578857 52.609901428223)</t>
  </si>
  <si>
    <t>POINT(-89.645637512207 35.000370025635)</t>
  </si>
  <si>
    <t>POINT(14.595499992371 36.772701263428)</t>
  </si>
  <si>
    <t>POINT(23.150699615479 52.910499572754)</t>
  </si>
  <si>
    <t>POINT(121.5565032959 24.902299880981)</t>
  </si>
  <si>
    <t>POINT(-91.452857971191 15.271847724915)</t>
  </si>
  <si>
    <t>POINT(52.710800170898 55.036998748779)</t>
  </si>
  <si>
    <t>POINT(52.406665802002 54.3127784729)</t>
  </si>
  <si>
    <t>POINT(50.749500274658 56.529300689697)</t>
  </si>
  <si>
    <t>POINT(52.406665802002 56.319999694824)</t>
  </si>
  <si>
    <t>POINT(42.638500213623 49.576301574707)</t>
  </si>
  <si>
    <t>POINT(44.789100646973 51.341499328613)</t>
  </si>
  <si>
    <t>POINT(54.191101074219 56.206401824951)</t>
  </si>
  <si>
    <t>POINT(-89.818725585938 14.934418678284)</t>
  </si>
  <si>
    <t>POINT(-90.243057250977 14.474444389343)</t>
  </si>
  <si>
    <t>POINT(-71.850280761719 44.800556182861)</t>
  </si>
  <si>
    <t>POINT(-80.551109313965 37.565277099609)</t>
  </si>
  <si>
    <t>POINT(-90.03694152832 14.368332862854)</t>
  </si>
  <si>
    <t>POINT(-88.913887023926 30.610000610352)</t>
  </si>
  <si>
    <t>POINT(-92.106796264648 15.434156417847)</t>
  </si>
  <si>
    <t>POINT(-79.956001281738 40.410999298096)</t>
  </si>
  <si>
    <t>POINT(-123.71499633789 39.211944580078)</t>
  </si>
  <si>
    <t>POINT(-123.69916534424 39.271110534668)</t>
  </si>
  <si>
    <t>POINT(29.833299636841 -3.916699886322)</t>
  </si>
  <si>
    <t>POINT(-91.598335266113 14.812309265137)</t>
  </si>
  <si>
    <t>POINT(-91.287544250488 14.881253242493)</t>
  </si>
  <si>
    <t>POINT(-91.095367431641 14.804343223572)</t>
  </si>
  <si>
    <t>POINT(-91.095458984375 14.454711914062)</t>
  </si>
  <si>
    <t>POINT(-3.501070022583 40.404800415039)</t>
  </si>
  <si>
    <t>POINT(-122.12722015381 44.57222366333)</t>
  </si>
  <si>
    <t>POINT(-75.854164123535 40.39083480835)</t>
  </si>
  <si>
    <t>POINT(23.893600463867 55.184600830078)</t>
  </si>
  <si>
    <t>POINT(-90.851356506348 14.449060440063)</t>
  </si>
  <si>
    <t>POINT(11.746388435364 52.989444732666)</t>
  </si>
  <si>
    <t>POINT(42.079601287842 4.1774001121521)</t>
  </si>
  <si>
    <t>POINT(42.080101013184 4.1784000396729)</t>
  </si>
  <si>
    <t>POINT(9.9191665649414 51.504444122314)</t>
  </si>
  <si>
    <t>POINT(-71.524169921875 41.857223510742)</t>
  </si>
  <si>
    <t>POINT(43.401798248291 44.166198730469)</t>
  </si>
  <si>
    <t>POINT(62.310832977295 57.911666870117)</t>
  </si>
  <si>
    <t>POINT(39.460800170898 55.918800354004)</t>
  </si>
  <si>
    <t>POINT(38.574165344238 55.845001220703)</t>
  </si>
  <si>
    <t>POINT(22.216400146484 54.588901519775)</t>
  </si>
  <si>
    <t>POINT(21.790832519531 54.647777557373)</t>
  </si>
  <si>
    <t>POINT(-100.48694610596 40.222499847412)</t>
  </si>
  <si>
    <t>POINT(-61.965194702148 45.105388641357)</t>
  </si>
  <si>
    <t>POINT(45.916301727295 55.667098999023)</t>
  </si>
  <si>
    <t>POINT(-89.902671813965 17.134803771973)</t>
  </si>
  <si>
    <t>POINT(150.91082763672 65.731391906738)</t>
  </si>
  <si>
    <t>POINT(34.335399627686 53.28519821167)</t>
  </si>
  <si>
    <t>POINT(45.461112976074 56.911109924316)</t>
  </si>
  <si>
    <t>POINT(45.301944732666 54.714721679688)</t>
  </si>
  <si>
    <t>POINT(39.082298278809 58.490200042725)</t>
  </si>
  <si>
    <t>POINT(40.95959854126 58.219898223877)</t>
  </si>
  <si>
    <t>POINT(73.849998474121 15.5)</t>
  </si>
  <si>
    <t>POINT(134.03666687012 46.851943969727)</t>
  </si>
  <si>
    <t>POINT(39.048053741455 52.921943664551)</t>
  </si>
  <si>
    <t>POINT(138.96980285645 -34.951301574707)</t>
  </si>
  <si>
    <t>POINT(3.1224999427795 43.591388702393)</t>
  </si>
  <si>
    <t>POINT(2.0427777767181 44.350276947021)</t>
  </si>
  <si>
    <t>POINT(138.66667175293 -34.349998474121)</t>
  </si>
  <si>
    <t>POINT(-72.356109619141 44.600833892822)</t>
  </si>
  <si>
    <t>POINT(151.53639221191 -26.815000534058)</t>
  </si>
  <si>
    <t>POINT(42.039165496826 51.350276947021)</t>
  </si>
  <si>
    <t>POINT(-78.304725646973 42.541110992432)</t>
  </si>
  <si>
    <t>POINT(120.15000152588 23.003999710083)</t>
  </si>
  <si>
    <t>POINT(2.4786109924316 50.901390075684)</t>
  </si>
  <si>
    <t>POINT(41.677898406982 51.046398162842)</t>
  </si>
  <si>
    <t>POINT(41.446601867676 51.129199981689)</t>
  </si>
  <si>
    <t>POINT(65.856903076172 63.895801544189)</t>
  </si>
  <si>
    <t>POINT(72.001403808594 61.286399841309)</t>
  </si>
  <si>
    <t>POINT(38.903099060059 52.702201843262)</t>
  </si>
  <si>
    <t>POINT(69.670303344727 60.706401824951)</t>
  </si>
  <si>
    <t>POINT(-171.63999938965 66.018058776855)</t>
  </si>
  <si>
    <t>POINT(3.647500038147 50.916000366211)</t>
  </si>
  <si>
    <t>POINT(-152.00860595703 64.409446716309)</t>
  </si>
  <si>
    <t>POINT(-122.30833435059 47.279167175293)</t>
  </si>
  <si>
    <t>POINT(48.971111297607 55.981666564941)</t>
  </si>
  <si>
    <t>POINT(50.380001068115 53.504722595215)</t>
  </si>
  <si>
    <t>POINT(-64.04419708252 45.037776947021)</t>
  </si>
  <si>
    <t>POINT(-173.9533996582 66.257499694824)</t>
  </si>
  <si>
    <t>POINT(-3.4479999542236 55.481498718262)</t>
  </si>
  <si>
    <t>POINT(91.344802856445 30.186800003052)</t>
  </si>
  <si>
    <t>POINT(-69.169441223145 -12.59666633606)</t>
  </si>
  <si>
    <t>POINT(55.913055419922 54.713890075684)</t>
  </si>
  <si>
    <t>POINT(39.444198608398 54.716701507568)</t>
  </si>
  <si>
    <t>POINT(43.712501525879 57.799999237061)</t>
  </si>
  <si>
    <t>POINT(56.933601379395 65.965301513672)</t>
  </si>
  <si>
    <t>POINT(39.469165802002 45.099998474121)</t>
  </si>
  <si>
    <t>POINT(32.735279083252 54.927223205566)</t>
  </si>
  <si>
    <t>POINT(78.097503662109 54.606098175049)</t>
  </si>
  <si>
    <t>POINT(78.266700744629 54.643600463867)</t>
  </si>
  <si>
    <t>POINT(80.174163818359 6.0630555152893)</t>
  </si>
  <si>
    <t>POINT(27.754499435425 42.264999389648)</t>
  </si>
  <si>
    <t>POINT(39.687801361084 52.625499725342)</t>
  </si>
  <si>
    <t>POINT(45.436401367188 41.231998443604)</t>
  </si>
  <si>
    <t>POINT(53.890300750732 63.613899230957)</t>
  </si>
  <si>
    <t>POINT(52.907775878906 65.323333740234)</t>
  </si>
  <si>
    <t>POINT(39.787700653076 52.133201599121)</t>
  </si>
  <si>
    <t>POINT(-121.68527984619 45.119720458984)</t>
  </si>
  <si>
    <t>POINT(13.594799995422 45.316398620605)</t>
  </si>
  <si>
    <t>POINT(-109.18333435059 30.799999237061)</t>
  </si>
  <si>
    <t>POINT(-100.88583374023 40.838890075684)</t>
  </si>
  <si>
    <t>POINT(50.02209854126 54.334701538086)</t>
  </si>
  <si>
    <t>POINT(-88.78279876709 13.983699798584)</t>
  </si>
  <si>
    <t>POINT(22.870700836182 45.915199279785)</t>
  </si>
  <si>
    <t>POINT(-9.0366668701172 4.9936113357544)</t>
  </si>
  <si>
    <t>POINT(62.022201538086 48.257900238037)</t>
  </si>
  <si>
    <t>POINT(-7.7817306518555 54.181915283203)</t>
  </si>
  <si>
    <t>POINT(90.164497375488 22.593500137329)</t>
  </si>
  <si>
    <t>POINT(13.270799636841 37.395999908447)</t>
  </si>
  <si>
    <t>POINT(-64.332473754883 45.766639709473)</t>
  </si>
  <si>
    <t>POINT(-96.866668701172 31.806667327881)</t>
  </si>
  <si>
    <t>POINT(-4.9099998474121 50.470832824707)</t>
  </si>
  <si>
    <t>POINT(-122.85861206055 39.594722747803)</t>
  </si>
  <si>
    <t>POINT(58.54109954834 51.185600280762)</t>
  </si>
  <si>
    <t>POINT(144.99722290039 71.691947937012)</t>
  </si>
  <si>
    <t>POINT(40.29460144043 45.054698944092)</t>
  </si>
  <si>
    <t>POINT(40.201389312744 44.242778778076)</t>
  </si>
  <si>
    <t>POINT(40.125198364258 45.112201690674)</t>
  </si>
  <si>
    <t>POINT(40.72859954834 44.534999847412)</t>
  </si>
  <si>
    <t>POINT(40.172222137451 44.058055877686)</t>
  </si>
  <si>
    <t>POINT(39.267501831055 44.904445648193)</t>
  </si>
  <si>
    <t>POINT(39.406898498535 44.997798919678)</t>
  </si>
  <si>
    <t>POINT(40.266399383545 44.203498840332)</t>
  </si>
  <si>
    <t>POINT(111.31888580322 66.150276184082)</t>
  </si>
  <si>
    <t>POINT(-146.3438873291 65.291114807129)</t>
  </si>
  <si>
    <t>POINT(159.9268951416 70.091102600098)</t>
  </si>
  <si>
    <t>POINT(50.536499023438 53.239200592041)</t>
  </si>
  <si>
    <t>POINT(67.599998474121 27.950000762939)</t>
  </si>
  <si>
    <t>POINT(-2.1425249576569 53.619747161865)</t>
  </si>
  <si>
    <t>POINT(-2.143830537796 53.617343902588)</t>
  </si>
  <si>
    <t>POINT(-2.1796610355377 53.606971740723)</t>
  </si>
  <si>
    <t>POINT(-64.105667114258 45.000637054443)</t>
  </si>
  <si>
    <t>POINT(11.363900184631 43.076099395752)</t>
  </si>
  <si>
    <t>POINT(-2.293205499649 53.565170288086)</t>
  </si>
  <si>
    <t>POINT(-118.70777893066 53.082221984863)</t>
  </si>
  <si>
    <t>POINT(-66.894165039062 18.272499084473)</t>
  </si>
  <si>
    <t>POINT(-123.39444732666 50.615001678467)</t>
  </si>
  <si>
    <t>POINT(8.2279500961304 47.173828125)</t>
  </si>
  <si>
    <t>POINT(-67.857002258301 44.522998809814)</t>
  </si>
  <si>
    <t>POINT(5.638888835907 46.690277099609)</t>
  </si>
  <si>
    <t>POINT(-80.062774658203 42.029445648193)</t>
  </si>
  <si>
    <t>POINT(130.54222106934 68.12166595459)</t>
  </si>
  <si>
    <t>POINT(116.57060241699 25.813499450684)</t>
  </si>
  <si>
    <t>POINT(-96.46028137207 49.416667938232)</t>
  </si>
  <si>
    <t>POINT(43.158599853516 49.877498626709)</t>
  </si>
  <si>
    <t>POINT(43.918609619141 49.227500915527)</t>
  </si>
  <si>
    <t>POINT(50.155277252197 -14.145833015442)</t>
  </si>
  <si>
    <t>POINT(-115.08277893066 47.018611907959)</t>
  </si>
  <si>
    <t>POINT(-75.973052978516 45.948055267334)</t>
  </si>
  <si>
    <t>POINT(41.152221679688 49.395278930664)</t>
  </si>
  <si>
    <t>POINT(42.20027923584 50.199443817139)</t>
  </si>
  <si>
    <t>POINT(-120.11499786377 51.96900177002)</t>
  </si>
  <si>
    <t>POINT(82.976303100586 54.973201751709)</t>
  </si>
  <si>
    <t>POINT(89.831398010254 54.940601348877)</t>
  </si>
  <si>
    <t>POINT(-123.2188873291 44.858890533447)</t>
  </si>
  <si>
    <t>POINT(56.629722595215 58.893611907959)</t>
  </si>
  <si>
    <t>POINT(56.928001403809 57.451900482178)</t>
  </si>
  <si>
    <t>POINT(44.050598144531 43.700401306152)</t>
  </si>
  <si>
    <t>POINT(44.063301086426 43.733100891113)</t>
  </si>
  <si>
    <t>POINT(44.107223510742 43.456111907959)</t>
  </si>
  <si>
    <t>POINT(44.312301635742 43.239498138428)</t>
  </si>
  <si>
    <t>POINT(57.665100097656 58.298900604248)</t>
  </si>
  <si>
    <t>POINT(14.037899971008 42.654998779297)</t>
  </si>
  <si>
    <t>POINT(13.875555992126 42.978332519531)</t>
  </si>
  <si>
    <t>POINT(-0.019722221419215 51.538055419922)</t>
  </si>
  <si>
    <t>POINT(24.983333587646 60.216667175293)</t>
  </si>
  <si>
    <t>POINT(55.995277404785 53.075553894043)</t>
  </si>
  <si>
    <t>POINT(58.640598297119 51.869400024414)</t>
  </si>
  <si>
    <t>POINT(54.557220458984 55.705001831055)</t>
  </si>
  <si>
    <t>POINT(59.111389160156 54.653057098389)</t>
  </si>
  <si>
    <t>POINT(-1.7402777671814 51.498054504395)</t>
  </si>
  <si>
    <t>POINT(9.8056001663208 59.951400756836)</t>
  </si>
  <si>
    <t>POINT(120.78311157227 -33.857330322266)</t>
  </si>
  <si>
    <t>POINT(55.576667785645 57.219165802002)</t>
  </si>
  <si>
    <t>POINT(60.672401428223 59.776100158691)</t>
  </si>
  <si>
    <t>POINT(86.673202514648 50.386600494385)</t>
  </si>
  <si>
    <t>POINT(60.771701812744 59.59529876709)</t>
  </si>
  <si>
    <t>POINT(92.191802978516 51.735298156738)</t>
  </si>
  <si>
    <t>POINT(48.92166519165 57.585277557373)</t>
  </si>
  <si>
    <t>POINT(43.199401855469 57.415798187256)</t>
  </si>
  <si>
    <t>POINT(62.477199554443 58.52970123291)</t>
  </si>
  <si>
    <t>POINT(121.17100524902 -33.792613983154)</t>
  </si>
  <si>
    <t>POINT(172.5498046875 -42.763500213623)</t>
  </si>
  <si>
    <t>POINT(127.45999908447 53.98030090332)</t>
  </si>
  <si>
    <t>POINT(-73.92138671875 43.200000762939)</t>
  </si>
  <si>
    <t>POINT(-117.75555419922 33.622776031494)</t>
  </si>
  <si>
    <t>POINT(-102.23332977295 67.716667175293)</t>
  </si>
  <si>
    <t>POINT(-122.17138671875 44.294723510742)</t>
  </si>
  <si>
    <t>POINT(61.054721832275 58.229721069336)</t>
  </si>
  <si>
    <t>POINT(-115.55000305176 67.916999816895)</t>
  </si>
  <si>
    <t>POINT(66.34139251709 57.116943359375)</t>
  </si>
  <si>
    <t>POINT(59.074443817139 56.429443359375)</t>
  </si>
  <si>
    <t>POINT(63.075801849365 59.625598907471)</t>
  </si>
  <si>
    <t>POINT(-2.5987401008606 57.01794052124)</t>
  </si>
  <si>
    <t>POINT(46.803333282471 54.594165802002)</t>
  </si>
  <si>
    <t>POINT(-115.52545928955 67.909027099609)</t>
  </si>
  <si>
    <t>POINT(11.871399879456 44.578601837158)</t>
  </si>
  <si>
    <t>POINT(86.665000915527 56.853099822998)</t>
  </si>
  <si>
    <t>POINT(87.798599243164 53.748600006104)</t>
  </si>
  <si>
    <t>POINT(-121.89666748047 46.00305557251)</t>
  </si>
  <si>
    <t>POINT(-122.2513885498 46.145557403564)</t>
  </si>
  <si>
    <t>POINT(87.19059753418 53.745399475098)</t>
  </si>
  <si>
    <t>POINT(-122.22888946533 46.656387329102)</t>
  </si>
  <si>
    <t>POINT(-120.58055877686 49.156944274902)</t>
  </si>
  <si>
    <t>POINT(-122.45471954346 46.14083480835)</t>
  </si>
  <si>
    <t>POINT(-120.5 49.466667175293)</t>
  </si>
  <si>
    <t>POINT(-117.38333129883 49.033332824707)</t>
  </si>
  <si>
    <t>POINT(-116.41999816895 51.435832977295)</t>
  </si>
  <si>
    <t>POINT(-118.84916687012 49.948890686035)</t>
  </si>
  <si>
    <t>POINT(-117.51667022705 49.416667938232)</t>
  </si>
  <si>
    <t>POINT(-115.44999694824 49.466667175293)</t>
  </si>
  <si>
    <t>POINT(-115.57691955566 50.135227203369)</t>
  </si>
  <si>
    <t>POINT(-115.19083404541 48.014446258545)</t>
  </si>
  <si>
    <t>POINT(-116.86444091797 48.766109466553)</t>
  </si>
  <si>
    <t>POINT(-114.35333251953 48.415279388428)</t>
  </si>
  <si>
    <t>POINT(30.672222137451 66.674446105957)</t>
  </si>
  <si>
    <t>POINT(32.018199920654 69.558601379395)</t>
  </si>
  <si>
    <t>POINT(32.280555725098 69.426940917969)</t>
  </si>
  <si>
    <t>POINT(28.817300796509 67.10489654541)</t>
  </si>
  <si>
    <t>POINT(32.869400024414 66.690803527832)</t>
  </si>
  <si>
    <t>POINT(30.489599227905 66.736801147461)</t>
  </si>
  <si>
    <t>POINT(38.659301757812 67.725303649902)</t>
  </si>
  <si>
    <t>POINT(38.645278930664 66.068885803223)</t>
  </si>
  <si>
    <t>POINT(33.068698883057 69.033599853516)</t>
  </si>
  <si>
    <t>POINT(38.367698669434 68.366203308105)</t>
  </si>
  <si>
    <t>POINT(-124.91666412354 59.383335113525)</t>
  </si>
  <si>
    <t>POINT(-122.70861053467 49.264446258545)</t>
  </si>
  <si>
    <t>POINT(-123.68444824219 52.115001678467)</t>
  </si>
  <si>
    <t>POINT(29.967800140381 66.71019744873)</t>
  </si>
  <si>
    <t>POINT(33.186901092529 67.645401000977)</t>
  </si>
  <si>
    <t>POINT(32.343101501465 67.158699035645)</t>
  </si>
  <si>
    <t>POINT(-121.43333435059 49.833332061768)</t>
  </si>
  <si>
    <t>POINT(-122.30889129639 48.877777099609)</t>
  </si>
  <si>
    <t>POINT(-128.48333740234 54.549999237061)</t>
  </si>
  <si>
    <t>POINT(-79.479164123535 41.923332214355)</t>
  </si>
  <si>
    <t>POINT(-122.24722290039 50.086112976074)</t>
  </si>
  <si>
    <t>POINT(-122.30278015137 50.702777862549)</t>
  </si>
  <si>
    <t>POINT(-122.03388977051 54.179721832275)</t>
  </si>
  <si>
    <t>POINT(23.805099487305 46.389099121094)</t>
  </si>
  <si>
    <t>POINT(21.778099060059 42.082401275635)</t>
  </si>
  <si>
    <t>POINT(-128.07167053223 53.973609924316)</t>
  </si>
  <si>
    <t>POINT(-70.111389160156 47.031940460205)</t>
  </si>
  <si>
    <t>POINT(-124.36583709717 50.488056182861)</t>
  </si>
  <si>
    <t>POINT(95.421112060547 57.721389770508)</t>
  </si>
  <si>
    <t>POINT(94.011703491211 58.080299377441)</t>
  </si>
  <si>
    <t>POINT(95.421096801758 57.7214012146)</t>
  </si>
  <si>
    <t>POINT(83.144203186035 73.634101867676)</t>
  </si>
  <si>
    <t>POINT(82.372802734375 73.648101806641)</t>
  </si>
  <si>
    <t>POINT(-121.09111022949 48.082221984863)</t>
  </si>
  <si>
    <t>POINT(-121.16166687012 48.045276641846)</t>
  </si>
  <si>
    <t>POINT(-121.69805908203 48.1872215271)</t>
  </si>
  <si>
    <t>POINT(-121.67861175537 47.988609313965)</t>
  </si>
  <si>
    <t>POINT(-120.16083526611 48.945835113525)</t>
  </si>
  <si>
    <t>POINT(134.54858398438 34.071594238281)</t>
  </si>
  <si>
    <t>POINT(-118.23694610596 44.863334655762)</t>
  </si>
  <si>
    <t>POINT(-0.058055557310581 41.24694442749)</t>
  </si>
  <si>
    <t>POINT(115.66190338135 50.630298614502)</t>
  </si>
  <si>
    <t>POINT(113.52111053467 52.007778167725)</t>
  </si>
  <si>
    <t>POINT(-121.97250366211 50.668609619141)</t>
  </si>
  <si>
    <t>POINT(-4.4258332252502 36.706390380859)</t>
  </si>
  <si>
    <t>POINT(-119.32138824463 43.919166564941)</t>
  </si>
  <si>
    <t>POINT(6.5669445991516 48.113887786865)</t>
  </si>
  <si>
    <t>POINT(-81.524169921875 50.486110687256)</t>
  </si>
  <si>
    <t>POINT(28.072399139404 43.345600128174)</t>
  </si>
  <si>
    <t>POINT(39.307098388672 50.982799530029)</t>
  </si>
  <si>
    <t>POINT(36.806900024414 50.370498657227)</t>
  </si>
  <si>
    <t>POINT(30.520399093628 59.829498291016)</t>
  </si>
  <si>
    <t>POINT(38.578601837158 46.042198181152)</t>
  </si>
  <si>
    <t>POINT(-8.4058332443237 53.958332061768)</t>
  </si>
  <si>
    <t>POINT(142.23056030273 -10.949999809265)</t>
  </si>
  <si>
    <t>POINT(23.527099609375 43.81420135498)</t>
  </si>
  <si>
    <t>POINT(22.923700332642 43.820598602295)</t>
  </si>
  <si>
    <t>POINT(25.874200820923 42.030799865723)</t>
  </si>
  <si>
    <t>POINT(24.070999145508 43.291801452637)</t>
  </si>
  <si>
    <t>POINT(-2.2225000858307 54.75)</t>
  </si>
  <si>
    <t>POINT(27.640600204468 42.633800506592)</t>
  </si>
  <si>
    <t>POINT(23.858400344849 43.7214012146)</t>
  </si>
  <si>
    <t>POINT(-52.605556488037 -3.8166666030884)</t>
  </si>
  <si>
    <t>POINT(-117.98555755615 39.826667785645)</t>
  </si>
  <si>
    <t>POINT(4.8408331871033 49.69694519043)</t>
  </si>
  <si>
    <t>POINT(-123.68083190918 48.016666412354)</t>
  </si>
  <si>
    <t>POINT(-119.45861053467 34.595832824707)</t>
  </si>
  <si>
    <t>POINT(-112.9700012207 53.89083480835)</t>
  </si>
  <si>
    <t>POINT(-132.0933380127 58.776390075684)</t>
  </si>
  <si>
    <t>POINT(123.35888671875 13.331944465637)</t>
  </si>
  <si>
    <t>POINT(122.66666412354 10.949999809265)</t>
  </si>
  <si>
    <t>POINT(-123.70277404785 45.018611907959)</t>
  </si>
  <si>
    <t>POINT(-116.55555725098 47.316112518311)</t>
  </si>
  <si>
    <t>POINT(-2.0879278182983 53.637214660645)</t>
  </si>
  <si>
    <t>POINT(-102.63583374023 55.017501831055)</t>
  </si>
  <si>
    <t>POINT(-118.61666870117 51.650001525879)</t>
  </si>
  <si>
    <t>POINT(10.633399963379 43.665798187256)</t>
  </si>
  <si>
    <t>POINT(-81.094718933105 37.590278625488)</t>
  </si>
  <si>
    <t>POINT(38.498699188232 10.367500305176)</t>
  </si>
  <si>
    <t>POINT(-2.4800798892975 57.658401489258)</t>
  </si>
  <si>
    <t>POINT(10.407099723816 43.612499237061)</t>
  </si>
  <si>
    <t>POINT(151.9666595459 -32.650001525879)</t>
  </si>
  <si>
    <t>POINT(13.918600082397 48.090599060059)</t>
  </si>
  <si>
    <t>POINT(13.920800209045 48.039199829102)</t>
  </si>
  <si>
    <t>POINT(13.449999809265 54.099998474121)</t>
  </si>
  <si>
    <t>POINT(-131.93110656738 58.044166564941)</t>
  </si>
  <si>
    <t>POINT(13.737700462341 48.005500793457)</t>
  </si>
  <si>
    <t>POINT(-63.924999237061 54.858333587646)</t>
  </si>
  <si>
    <t>POINT(124.74359130859 8.5556497573853)</t>
  </si>
  <si>
    <t>POINT(120.39583587646 17.513055801392)</t>
  </si>
  <si>
    <t>POINT(121.43418884277 18.397277832031)</t>
  </si>
  <si>
    <t>POINT(22.145500183105 41.704299926758)</t>
  </si>
  <si>
    <t>POINT(22.182899475098 41.736999511719)</t>
  </si>
  <si>
    <t>POINT(151.73110961914 -31.019166946411)</t>
  </si>
  <si>
    <t>POINT(104.43740844727 12.533120155334)</t>
  </si>
  <si>
    <t>POINT(2.4030556678772 50.642501831055)</t>
  </si>
  <si>
    <t>POINT(2.7047221660614 50.639720916748)</t>
  </si>
  <si>
    <t>POINT(3.5147221088409 50.360832214355)</t>
  </si>
  <si>
    <t>POINT(3.0136110782623 49.013610839844)</t>
  </si>
  <si>
    <t>POINT(3.1222221851349 48.94388961792)</t>
  </si>
  <si>
    <t>POINT(2.4038889408112 48.710556030273)</t>
  </si>
  <si>
    <t>POINT(50.468334197998 56.955554962158)</t>
  </si>
  <si>
    <t>POINT(53.906112670898 56.821388244629)</t>
  </si>
  <si>
    <t>POINT(120.58583068848 31.093055725098)</t>
  </si>
  <si>
    <t>POINT(-3.071944475174 48.822776794434)</t>
  </si>
  <si>
    <t>POINT(15.047400474548 50.185298919678)</t>
  </si>
  <si>
    <t>POINT(12.685555458069 49.221389770508)</t>
  </si>
  <si>
    <t>POINT(0.08277777582407 47.188056945801)</t>
  </si>
  <si>
    <t>POINT(-0.20416666567326 47.092777252197)</t>
  </si>
  <si>
    <t>POINT(0.15777777135372 46.928890228271)</t>
  </si>
  <si>
    <t>POINT(45.698612213135 64.912223815918)</t>
  </si>
  <si>
    <t>POINT(3.30388879776 45.451389312744)</t>
  </si>
  <si>
    <t>POINT(0.20749999582767 45.875831604004)</t>
  </si>
  <si>
    <t>POINT(0.24194444715977 45.862499237061)</t>
  </si>
  <si>
    <t>POINT(5.7467999458313 50.468700408936)</t>
  </si>
  <si>
    <t>POINT(153.28860473633 -28.983888626099)</t>
  </si>
  <si>
    <t>POINT(150.66777038574 -34.431667327881)</t>
  </si>
  <si>
    <t>POINT(10.62068939209 59.967063903809)</t>
  </si>
  <si>
    <t>POINT(6.7980556488037 49.271110534668)</t>
  </si>
  <si>
    <t>POINT(-117.73332977295 50.733333587646)</t>
  </si>
  <si>
    <t>POINT(15.490278244019 48.847778320312)</t>
  </si>
  <si>
    <t>POINT(-120.24083709717 44.466667175293)</t>
  </si>
  <si>
    <t>POINT(-3.7402777671814 51.085140228271)</t>
  </si>
  <si>
    <t>POINT(-1.1425000429153 45.801387786865)</t>
  </si>
  <si>
    <t>POINT(-89.866943359375 49.242500305176)</t>
  </si>
  <si>
    <t>POINT(-78.266670227051 45.221111297607)</t>
  </si>
  <si>
    <t>POINT(-87.595832824707 52.158889770508)</t>
  </si>
  <si>
    <t>POINT(39.073890686035 55.861110687256)</t>
  </si>
  <si>
    <t>POINT(141.8738861084 58.856945037842)</t>
  </si>
  <si>
    <t>POINT(-4.4938888549805 48.377777099609)</t>
  </si>
  <si>
    <t>POINT(95.991111755371 21.863611221313)</t>
  </si>
  <si>
    <t>POINT(77.099998474121 10.316666603088)</t>
  </si>
  <si>
    <t>POINT(0.36555555462837 49.764720916748)</t>
  </si>
  <si>
    <t>POINT(14.722399711609 51.953899383545)</t>
  </si>
  <si>
    <t>POINT(-74.544898986816 44.128898620605)</t>
  </si>
  <si>
    <t>POINT(-75.604164123535 61.804443359375)</t>
  </si>
  <si>
    <t>POINT(-67.773056030273 56.999443054199)</t>
  </si>
  <si>
    <t>POINT(13.373000144958 43.642799377441)</t>
  </si>
  <si>
    <t>POINT(17.169721603394 50.067359924316)</t>
  </si>
  <si>
    <t>POINT(0.60689997673035 49.856300354004)</t>
  </si>
  <si>
    <t>POINT(30.332777023315 59.967498779297)</t>
  </si>
  <si>
    <t>POINT(-118.2497253418 52.68416595459)</t>
  </si>
  <si>
    <t>POINT(0.52499997615814 49.481109619141)</t>
  </si>
  <si>
    <t>POINT(-122.95888519287 55.103610992432)</t>
  </si>
  <si>
    <t>POINT(-121.74694824219 37.43138885498)</t>
  </si>
  <si>
    <t>POINT(117.1762008667 39.162300109863)</t>
  </si>
  <si>
    <t>POINT(14.56555557251 48.320556640625)</t>
  </si>
  <si>
    <t>POINT(13.408399581909 48.370700836182)</t>
  </si>
  <si>
    <t>POINT(14.09939956665 48.30530166626)</t>
  </si>
  <si>
    <t>POINT(14.160900115967 48.321201324463)</t>
  </si>
  <si>
    <t>POINT(-88.476516723633 46.709098815918)</t>
  </si>
  <si>
    <t>POINT(-74.458053588867 43.861110687256)</t>
  </si>
  <si>
    <t>POINT(22.845556259155 40.630554199219)</t>
  </si>
  <si>
    <t>POINT(4.7291665077209 45.941665649414)</t>
  </si>
  <si>
    <t>POINT(4.8944444656372 46.442501068115)</t>
  </si>
  <si>
    <t>POINT(5.2841668128967 47.103054046631)</t>
  </si>
  <si>
    <t>POINT(9.5488891601562 42.103610992432)</t>
  </si>
  <si>
    <t>POINT(8.8280553817749 41.707778930664)</t>
  </si>
  <si>
    <t>POINT(142.53062438965 46.697319030762)</t>
  </si>
  <si>
    <t>POINT(6.1703000068665 46.274898529053)</t>
  </si>
  <si>
    <t>POINT(-3.3027777671814 51.541667938232)</t>
  </si>
  <si>
    <t>POINT(10.186109542847 54.327499389648)</t>
  </si>
  <si>
    <t>POINT(13.5 49.099998474121)</t>
  </si>
  <si>
    <t>POINT(22.111299514771 40.035999298096)</t>
  </si>
  <si>
    <t>POINT(23.902778625488 -34.020832061768)</t>
  </si>
  <si>
    <t>POINT(-118.43000030518 44.584720611572)</t>
  </si>
  <si>
    <t>POINT(95.633331298828 21.933332443237)</t>
  </si>
  <si>
    <t>POINT(-80.190711975098 25.850959777832)</t>
  </si>
  <si>
    <t>POINT(153.31944274902 -28.220277786255)</t>
  </si>
  <si>
    <t>POINT(21.483499526978 50.171501159668)</t>
  </si>
  <si>
    <t>POINT(115.11528015137 -29.601667404175)</t>
  </si>
  <si>
    <t>POINT(12.713800430298 42.553298950195)</t>
  </si>
  <si>
    <t>POINT(-120.14526367188 54.034618377686)</t>
  </si>
  <si>
    <t>POINT(-118.538230896 54.706809997559)</t>
  </si>
  <si>
    <t>POINT(1.031666636467 49.918056488037)</t>
  </si>
  <si>
    <t>POINT(1.1302000284195 49.891899108887)</t>
  </si>
  <si>
    <t>POINT(1.0858333110809 49.931667327881)</t>
  </si>
  <si>
    <t>POINT(-76.180557250977 54.580554962158)</t>
  </si>
  <si>
    <t>POINT(1.1305555105209 49.891666412354)</t>
  </si>
  <si>
    <t>POINT(-58.785377502441 -3.9133830070496)</t>
  </si>
  <si>
    <t>POINT(15.402500152588 50.852222442627)</t>
  </si>
  <si>
    <t>POINT(141.7191619873 -13.420000076294)</t>
  </si>
  <si>
    <t>POINT(141.93055725098 -12.015000343323)</t>
  </si>
  <si>
    <t>POINT(-118.20417022705 52.396110534668)</t>
  </si>
  <si>
    <t>POINT(142.41888427734 -12.113055229187)</t>
  </si>
  <si>
    <t>POINT(11.955277442932 49.158889770508)</t>
  </si>
  <si>
    <t>POINT(12.041388511658 48.996112823486)</t>
  </si>
  <si>
    <t>POINT(0.94999998807907 49.833332061768)</t>
  </si>
  <si>
    <t>POINT(-80.707221984863 37.781665802002)</t>
  </si>
  <si>
    <t>POINT(114.91860961914 -29.259721755981)</t>
  </si>
  <si>
    <t>POINT(121.19055175781 -33.803611755371)</t>
  </si>
  <si>
    <t>POINT(11.769721984863 48.857223510742)</t>
  </si>
  <si>
    <t>POINT(11.760000228882 48.828609466553)</t>
  </si>
  <si>
    <t>POINT(9.2636108398438 48.0627784729)</t>
  </si>
  <si>
    <t>POINT(1.2244443893433 49.311111450195)</t>
  </si>
  <si>
    <t>POINT(-0.89277780056 53.055557250977)</t>
  </si>
  <si>
    <t>POINT(118.16694641113 -34.939167022705)</t>
  </si>
  <si>
    <t>POINT(-85.717819213867 31.603136062622)</t>
  </si>
  <si>
    <t>POINT(-73.76000213623 61.363609313965)</t>
  </si>
  <si>
    <t>POINT(7.7080554962158 50.775833129883)</t>
  </si>
  <si>
    <t>POINT(6.8855600357056 50.228061676025)</t>
  </si>
  <si>
    <t>POINT(6.8563060760498 50.271999359131)</t>
  </si>
  <si>
    <t>POINT(25.416666030884 66.833335876465)</t>
  </si>
  <si>
    <t>POINT(-103.98999786377 68.049163818359)</t>
  </si>
  <si>
    <t>POINT(30.398500442505 59.919799804688)</t>
  </si>
  <si>
    <t>POINT(120.24555206299 -33.918888092041)</t>
  </si>
  <si>
    <t>POINT(6.7138891220093 49.340557098389)</t>
  </si>
  <si>
    <t>POINT(8.0055551528931 50.36861038208)</t>
  </si>
  <si>
    <t>POINT(10.396389961243 49.427501678467)</t>
  </si>
  <si>
    <t>POINT(11.021944046021 49.188056945801)</t>
  </si>
  <si>
    <t>POINT(119.30054473877 -21.728246688843)</t>
  </si>
  <si>
    <t>POINT(11.533193588257 49.856498718262)</t>
  </si>
  <si>
    <t>POINT(121.5330581665 -33.770557403564)</t>
  </si>
  <si>
    <t>POINT(121.82858276367 17.040880203247)</t>
  </si>
  <si>
    <t>POINT(114.30333709717 -28.220832824707)</t>
  </si>
  <si>
    <t>POINT(96.283332824707 23.94694519043)</t>
  </si>
  <si>
    <t>POINT(27.932222366333 -25.84361076355)</t>
  </si>
  <si>
    <t>POINT(-164.79611206055 65.683334350586)</t>
  </si>
  <si>
    <t>POINT(116.39277648926 -34.876945495605)</t>
  </si>
  <si>
    <t>POINT(-0.48320001363754 51.566101074219)</t>
  </si>
  <si>
    <t>POINT(-10.070833206177 5.9250001907349)</t>
  </si>
  <si>
    <t>POINT(-0.34833332896233 51.619998931885)</t>
  </si>
  <si>
    <t>POINT(0.84666669368744 44.095001220703)</t>
  </si>
  <si>
    <t>POINT(177.89639282227 -37.953201293945)</t>
  </si>
  <si>
    <t>POINT(177.94186401367 -38.713310241699)</t>
  </si>
  <si>
    <t>POINT(7.8333334922791 47.983333587646)</t>
  </si>
  <si>
    <t>POINT(10.310000419617 51.589721679688)</t>
  </si>
  <si>
    <t>POINT(10.10306930542 51.678890228271)</t>
  </si>
  <si>
    <t>POINT(20.528999328613 39.666000366211)</t>
  </si>
  <si>
    <t>POINT(9.7186107635498 50.863056182861)</t>
  </si>
  <si>
    <t>POINT(9.9852781295776 50.842224121094)</t>
  </si>
  <si>
    <t>POINT(178.24969482422 -38.157302856445)</t>
  </si>
  <si>
    <t>POINT(11.043889045715 53.157222747803)</t>
  </si>
  <si>
    <t>POINT(12.492777824402 52.384998321533)</t>
  </si>
  <si>
    <t>POINT(13.070278167725 52.395278930664)</t>
  </si>
  <si>
    <t>POINT(12.342222213745 51.360832214355)</t>
  </si>
  <si>
    <t>POINT(178.30125427246 -38.375553131104)</t>
  </si>
  <si>
    <t>POINT(-2.6426000595093 52.652400970459)</t>
  </si>
  <si>
    <t>POINT(-5.2766666412354 36.282501220703)</t>
  </si>
  <si>
    <t>POINT(-114.41666412354 67.766670227051)</t>
  </si>
  <si>
    <t>POINT(-78.670539855957 38.614189147949)</t>
  </si>
  <si>
    <t>POINT(8.2561101913452 52.204441070557)</t>
  </si>
  <si>
    <t>POINT(-76.034385681152 38.753448486328)</t>
  </si>
  <si>
    <t>POINT(113.69999694824 -2.5499999523163)</t>
  </si>
  <si>
    <t>POINT(18.883800506592 68.655899047852)</t>
  </si>
  <si>
    <t>POINT(115.66666412354 -34.483333587646)</t>
  </si>
  <si>
    <t>POINT(35.118057250977 52.520557403564)</t>
  </si>
  <si>
    <t>POINT(-69.916496276855 44.711700439453)</t>
  </si>
  <si>
    <t>POINT(151.01306152344 -33.87833404541)</t>
  </si>
  <si>
    <t>POINT(25.796943664551 59.570556640625)</t>
  </si>
  <si>
    <t>POINT(27.81583404541 57.967224121094)</t>
  </si>
  <si>
    <t>POINT(-5.2555556297302 50.192222595215)</t>
  </si>
  <si>
    <t>POINT(-164.18417358398 60.924446105957)</t>
  </si>
  <si>
    <t>POINT(153.36582946777 -28.238889694214)</t>
  </si>
  <si>
    <t>POINT(10.868055343628 49.983055114746)</t>
  </si>
  <si>
    <t>POINT(19.770277023315 41.705833435059)</t>
  </si>
  <si>
    <t>POINT(-122.62333679199 45.480556488037)</t>
  </si>
  <si>
    <t>POINT(8.2694444656372 44.888610839844)</t>
  </si>
  <si>
    <t>POINT(8.5367002487183 45.109199523926)</t>
  </si>
  <si>
    <t>POINT(8.0979995727539 51.467998504639)</t>
  </si>
  <si>
    <t>POINT(-76.112396240234 40.425201416016)</t>
  </si>
  <si>
    <t>POINT(10.48348903656 59.908306121826)</t>
  </si>
  <si>
    <t>POINT(30.408700942993 51.213798522949)</t>
  </si>
  <si>
    <t>POINT(24.391666412354 -33.665832519531)</t>
  </si>
  <si>
    <t>POINT(150.99450683594 -33.833992004395)</t>
  </si>
  <si>
    <t>POINT(151.02284240723 -33.829708099365)</t>
  </si>
  <si>
    <t>POINT(20.079721450806 41.326946258545)</t>
  </si>
  <si>
    <t>POINT(19.366666793823 40.823612213135)</t>
  </si>
  <si>
    <t>POINT(20.042222976685 40.286666870117)</t>
  </si>
  <si>
    <t>POINT(121.06666564941 13.75)</t>
  </si>
  <si>
    <t>POINT(115.71416473389 -33.093334197998)</t>
  </si>
  <si>
    <t>POINT(28.142499923706 -30.676111221313)</t>
  </si>
  <si>
    <t>POINT(-99.367309570312 27.714635848999)</t>
  </si>
  <si>
    <t>POINT(-99.500022888184 27.539680480957)</t>
  </si>
  <si>
    <t>POINT(-84.368858337402 22.138210296631)</t>
  </si>
  <si>
    <t>POINT(-79.233329772949 22.216667175293)</t>
  </si>
  <si>
    <t>POINT(-78.497299194336 21.138433456421)</t>
  </si>
  <si>
    <t>POINT(22.417499542236 38.856109619141)</t>
  </si>
  <si>
    <t>POINT(-66.539337158203 17.97385597229)</t>
  </si>
  <si>
    <t>POINT(141.40306091309 42.771110534668)</t>
  </si>
  <si>
    <t>POINT(-99.432067871094 27.483089447021)</t>
  </si>
  <si>
    <t>POINT(-99.49535369873 27.789766311646)</t>
  </si>
  <si>
    <t>POINT(-79.304168701172 43.816665649414)</t>
  </si>
  <si>
    <t>POINT(127.8127746582 -18.024444580078)</t>
  </si>
  <si>
    <t>POINT(-123.07277679443 45.569721221924)</t>
  </si>
  <si>
    <t>POINT(116.13819885254 -21.295644760132)</t>
  </si>
  <si>
    <t>POINT(126.12833404541 -16.802778244019)</t>
  </si>
  <si>
    <t>POINT(-99.73509979248 28.074913024902)</t>
  </si>
  <si>
    <t>POINT(-99.34073638916 27.631216049194)</t>
  </si>
  <si>
    <t>POINT(-79.40860748291 43.879165649414)</t>
  </si>
  <si>
    <t>POINT(13.360199928284 48.340000152588)</t>
  </si>
  <si>
    <t>POINT(22.088888168335 39.572498321533)</t>
  </si>
  <si>
    <t>POINT(116.58305358887 -34.82527923584)</t>
  </si>
  <si>
    <t>POINT(22.749166488647 37.585556030273)</t>
  </si>
  <si>
    <t>POINT(13.468799591064 48.000099182129)</t>
  </si>
  <si>
    <t>POINT(13.239399909973 47.752498626709)</t>
  </si>
  <si>
    <t>POINT(124.99138641357 -16.393888473511)</t>
  </si>
  <si>
    <t>POINT(13.252499580383 47.746898651123)</t>
  </si>
  <si>
    <t>POINT(13.168199539185 47.583000183105)</t>
  </si>
  <si>
    <t>POINT(12.70555973053 47.441669464111)</t>
  </si>
  <si>
    <t>POINT(-95.833335876465 61.950000762939)</t>
  </si>
  <si>
    <t>POINT(-94.083335876465 61.283332824707)</t>
  </si>
  <si>
    <t>POINT(22.931900024414 53.609699249268)</t>
  </si>
  <si>
    <t>POINT(128.01889038086 -18.320833206177)</t>
  </si>
  <si>
    <t>POINT(-110.86750030518 44.954166412354)</t>
  </si>
  <si>
    <t>POINT(128.2183380127 -17.919721603394)</t>
  </si>
  <si>
    <t>POINT(128.2502746582 -17.821111679077)</t>
  </si>
  <si>
    <t>POINT(128.15444946289 -16.285554885864)</t>
  </si>
  <si>
    <t>POINT(127.87805175781 -15.779999732971)</t>
  </si>
  <si>
    <t>POINT(127.16222381592 -16.342777252197)</t>
  </si>
  <si>
    <t>POINT(2.1586110591888 48.69694519043)</t>
  </si>
  <si>
    <t>POINT(-122.46028137207 45.500556945801)</t>
  </si>
  <si>
    <t>POINT(-108.87027740479 42.328887939453)</t>
  </si>
  <si>
    <t>POINT(97.220001220703 24.293056488037)</t>
  </si>
  <si>
    <t>POINT(124.92305755615 -16.555555343628)</t>
  </si>
  <si>
    <t>POINT(125.63916778564 -14.720833778381)</t>
  </si>
  <si>
    <t>POINT(26.255699157715 -20.395399093628)</t>
  </si>
  <si>
    <t>POINT(-69.733329772949 -12.716666221619)</t>
  </si>
  <si>
    <t>POINT(26.166666030884 -20.233333587646)</t>
  </si>
  <si>
    <t>POINT(80.066665649414 6.9000000953674)</t>
  </si>
  <si>
    <t>POINT(8.3505601882935 52.09167098999)</t>
  </si>
  <si>
    <t>POINT(-115.43222045898 51.731945037842)</t>
  </si>
  <si>
    <t>POINT(5.1326999664307 43.917900085449)</t>
  </si>
  <si>
    <t>POINT(26.119699478149 -20.655300140381)</t>
  </si>
  <si>
    <t>POINT(151.06666564941 -33.900001525879)</t>
  </si>
  <si>
    <t>POINT(78.583335876465 25.216667175293)</t>
  </si>
  <si>
    <t>POINT(151.05639648438 -33.811389923096)</t>
  </si>
  <si>
    <t>POINT(151.03944396973 -33.793334960938)</t>
  </si>
  <si>
    <t>POINT(4.3166666030884 49.763610839844)</t>
  </si>
  <si>
    <t>POINT(11.015700340271 43.733001708984)</t>
  </si>
  <si>
    <t>POINT(-111.9907989502 28.853200912476)</t>
  </si>
  <si>
    <t>POINT(-77.293609619141 39.054443359375)</t>
  </si>
  <si>
    <t>POINT(41.776401519775 37.726600646973)</t>
  </si>
  <si>
    <t>POINT(151.13333129883 -33.316665649414)</t>
  </si>
  <si>
    <t>POINT(-58.330554962158 -10.413611412048)</t>
  </si>
  <si>
    <t>POINT(-117.64722442627 45.119998931885)</t>
  </si>
  <si>
    <t>POINT(128.56555175781 -17.719444274902)</t>
  </si>
  <si>
    <t>POINT(16.475799560547 38.344699859619)</t>
  </si>
  <si>
    <t>POINT(-76.783332824707 56.004165649414)</t>
  </si>
  <si>
    <t>POINT(115.72694396973 -33.290832519531)</t>
  </si>
  <si>
    <t>POINT(147.24694824219 -42.907222747803)</t>
  </si>
  <si>
    <t>POINT(116.48110961914 -32.791110992432)</t>
  </si>
  <si>
    <t>POINT(126.81527709961 -13.938055992126)</t>
  </si>
  <si>
    <t>POINT(-105.78444671631 40.829444885254)</t>
  </si>
  <si>
    <t>POINT(-149.02861022949 60.4372215271)</t>
  </si>
  <si>
    <t>POINT(-50.604301452637 -28.811887741089)</t>
  </si>
  <si>
    <t>POINT(-57.224655151367 -19.242095947266)</t>
  </si>
  <si>
    <t>POINT(-117.68416595459 33.641109466553)</t>
  </si>
  <si>
    <t>POINT(150.7833404541 -34.25)</t>
  </si>
  <si>
    <t>POINT(152.11778259277 -29.081666946411)</t>
  </si>
  <si>
    <t>POINT(-118.58222198486 42.675834655762)</t>
  </si>
  <si>
    <t>POINT(39.078399658203 51.751499176025)</t>
  </si>
  <si>
    <t>POINT(150.68333435059 -34.266666412354)</t>
  </si>
  <si>
    <t>POINT(133.67443847656 45.973331451416)</t>
  </si>
  <si>
    <t>POINT(21.241800308228 44.052799224854)</t>
  </si>
  <si>
    <t>POINT(150.61666870117 -33.866664886475)</t>
  </si>
  <si>
    <t>POINT(35.652500152588 33.248611450195)</t>
  </si>
  <si>
    <t>POINT(40.404598236084 52.459701538086)</t>
  </si>
  <si>
    <t>POINT(11.47500038147 43.138053894043)</t>
  </si>
  <si>
    <t>POINT(-114.57749938965 52.886943817139)</t>
  </si>
  <si>
    <t>POINT(15.08899974823 37.400299072266)</t>
  </si>
  <si>
    <t>POINT(-2.4405555725098 50.981945037842)</t>
  </si>
  <si>
    <t>POINT(-76.419960021973 39.719825744629)</t>
  </si>
  <si>
    <t>POINT(-90.035835266113 55.428333282471)</t>
  </si>
  <si>
    <t>POINT(-2.411388874054 51.098609924316)</t>
  </si>
  <si>
    <t>POINT(145.22833251953 -37.766944885254)</t>
  </si>
  <si>
    <t>POINT(35.801666259766 32.191665649414)</t>
  </si>
  <si>
    <t>POINT(-91.219161987305 14.985388755798)</t>
  </si>
  <si>
    <t>POINT(0.34111112356186 46.591110229492)</t>
  </si>
  <si>
    <t>POINT(110.50700378418 24.772499084473)</t>
  </si>
  <si>
    <t>POINT(10.091899871826 44.692798614502)</t>
  </si>
  <si>
    <t>POINT(150.16041564941 -33.3818359375)</t>
  </si>
  <si>
    <t>POINT(6.2417001724243 46.30419921875)</t>
  </si>
  <si>
    <t>POINT(1.3944444656372 45.884166717529)</t>
  </si>
  <si>
    <t>POINT(-118.54582977295 34.323055267334)</t>
  </si>
  <si>
    <t>POINT(-122.48525238037 37.79048538208)</t>
  </si>
  <si>
    <t>POINT(117.58444213867 56.644443511963)</t>
  </si>
  <si>
    <t>POINT(115.67230224609 56.40470123291)</t>
  </si>
  <si>
    <t>POINT(74.516670227051 18.200000762939)</t>
  </si>
  <si>
    <t>POINT(-79.982780456543 40.351943969727)</t>
  </si>
  <si>
    <t>POINT(-3.710932970047 51.880359649658)</t>
  </si>
  <si>
    <t>POINT(105.89499664307 57.554721832275)</t>
  </si>
  <si>
    <t>POINT(133.57879638672 44.846298217773)</t>
  </si>
  <si>
    <t>POINT(134.6866607666 47.817222595215)</t>
  </si>
  <si>
    <t>POINT(134.38806152344 46.529724121094)</t>
  </si>
  <si>
    <t>POINT(144.7816619873 13.42027759552)</t>
  </si>
  <si>
    <t>POINT(144.75971984863 13.337222099304)</t>
  </si>
  <si>
    <t>POINT(-2.465277671814 51.060554504395)</t>
  </si>
  <si>
    <t>POINT(10.146389007568 46.201389312744)</t>
  </si>
  <si>
    <t>POINT(131.80778503418 43.325553894043)</t>
  </si>
  <si>
    <t>POINT(-3.4888999462128 51.866798400879)</t>
  </si>
  <si>
    <t>POINT(-120.32694244385 49)</t>
  </si>
  <si>
    <t>POINT(34.156387329102 44.49027633667)</t>
  </si>
  <si>
    <t>POINT(3.4059998989105 11.875)</t>
  </si>
  <si>
    <t>POINT(-2.1313555240631 53.628704071045)</t>
  </si>
  <si>
    <t>POINT(-2.1033666133881 53.639869689941)</t>
  </si>
  <si>
    <t>POINT(-2.0903723239899 53.647068023682)</t>
  </si>
  <si>
    <t>POINT(-2.0878889560699 53.651473999023)</t>
  </si>
  <si>
    <t>POINT(86.593330383301 42.045833587646)</t>
  </si>
  <si>
    <t>POINT(-11.060555458069 6.5738887786865)</t>
  </si>
  <si>
    <t>POINT(-121.79750061035 47.85916519165)</t>
  </si>
  <si>
    <t>POINT(-2.2494444847107 47.69722366333)</t>
  </si>
  <si>
    <t>POINT(2.8213889598846 47.879722595215)</t>
  </si>
  <si>
    <t>POINT(25.216667175293 -33.966667175293)</t>
  </si>
  <si>
    <t>POINT(2.7805554866791 47.95333480835)</t>
  </si>
  <si>
    <t>POINT(68.592300415039 38.442501068115)</t>
  </si>
  <si>
    <t>POINT(-2.2905056476593 53.571487426758)</t>
  </si>
  <si>
    <t>POINT(-2.2347693443298 53.600975036621)</t>
  </si>
  <si>
    <t>POINT(2.6186110973358 47.811668395996)</t>
  </si>
  <si>
    <t>POINT(-121.59777832031 45.918609619141)</t>
  </si>
  <si>
    <t>POINT(-108.10778045654 39.576946258545)</t>
  </si>
  <si>
    <t>POINT(89.902778625488 70.861114501953)</t>
  </si>
  <si>
    <t>POINT(0.95666664838791 44.685832977295)</t>
  </si>
  <si>
    <t>POINT(86.075302124023 58.634700775146)</t>
  </si>
  <si>
    <t>POINT(85.130554199219 58.534442901611)</t>
  </si>
  <si>
    <t>POINT(23.137386322021 48.93238067627)</t>
  </si>
  <si>
    <t>POINT(83.331748962402 26.756332397461)</t>
  </si>
  <si>
    <t>POINT(88.560897827148 58.510601043701)</t>
  </si>
  <si>
    <t>POINT(3.1458332538605 48.110553741455)</t>
  </si>
  <si>
    <t>POINT(-121.16388702393 48.462501525879)</t>
  </si>
  <si>
    <t>POINT(1.3327777385712 43.461944580078)</t>
  </si>
  <si>
    <t>POINT(-151.17416381836 59.805278778076)</t>
  </si>
  <si>
    <t>POINT(0.8125 43.283611297607)</t>
  </si>
  <si>
    <t>POINT(-121.14527893066 48.038612365723)</t>
  </si>
  <si>
    <t>POINT(4.9780554771423 47.689998626709)</t>
  </si>
  <si>
    <t>POINT(0.32694444060326 43.338333129883)</t>
  </si>
  <si>
    <t>POINT(142.88082885742 43.964443206787)</t>
  </si>
  <si>
    <t>POINT(-0.28138887882233 45.248611450195)</t>
  </si>
  <si>
    <t>POINT(10.104999542236 53.424598693848)</t>
  </si>
  <si>
    <t>POINT(-7.813539981842 54.26012802124)</t>
  </si>
  <si>
    <t>POINT(167.60000610352 -45.566665649414)</t>
  </si>
  <si>
    <t>POINT(8.1549997329712 48.095554351807)</t>
  </si>
  <si>
    <t>POINT(4.3908333778381 46.786388397217)</t>
  </si>
  <si>
    <t>POINT(4.5813889503479 49.114166259766)</t>
  </si>
  <si>
    <t>POINT(-3.4871945381165 50.976039886475)</t>
  </si>
  <si>
    <t>POINT(-121.14583587646 47.971942901611)</t>
  </si>
  <si>
    <t>POINT(14.419899940491 41.134601593018)</t>
  </si>
  <si>
    <t>POINT(-4.040403842926 52.519901275635)</t>
  </si>
  <si>
    <t>POINT(-82.694274902344 28.770999908447)</t>
  </si>
  <si>
    <t>POINT(-2.1206188201904 52.591911315918)</t>
  </si>
  <si>
    <t>POINT(-1.8316299915314 52.755798339844)</t>
  </si>
  <si>
    <t>POINT(33.208057403564 67.680000305176)</t>
  </si>
  <si>
    <t>POINT(117.56666564941 -25.933332443237)</t>
  </si>
  <si>
    <t>POINT(117.91666412354 -26.083333969116)</t>
  </si>
  <si>
    <t>POINT(15.823399543762 45.82740020752)</t>
  </si>
  <si>
    <t>POINT(-89.714996337891 46.614166259766)</t>
  </si>
  <si>
    <t>POINT(2.3577778339386 46.328056335449)</t>
  </si>
  <si>
    <t>POINT(38.816665649414 -6.1166667938232)</t>
  </si>
  <si>
    <t>POINT(10.564599990845 47.143901824951)</t>
  </si>
  <si>
    <t>POINT(-121.46778106689 47.948055267334)</t>
  </si>
  <si>
    <t>POINT(-105.69166564941 39.870277404785)</t>
  </si>
  <si>
    <t>POINT(-76.542778015137 42.903057098389)</t>
  </si>
  <si>
    <t>POINT(-127.57611083984 52.725555419922)</t>
  </si>
  <si>
    <t>POINT(-121.58611297607 47.525276184082)</t>
  </si>
  <si>
    <t>POINT(-2.4736111164093 48.239723205566)</t>
  </si>
  <si>
    <t>POINT(4.472222328186 46.60916519165)</t>
  </si>
  <si>
    <t>POINT(-50.655555725098 67.01944732666)</t>
  </si>
  <si>
    <t>POINT(3.7797222137451 44.591667175293)</t>
  </si>
  <si>
    <t>POINT(9.664999961853 46.669723510742)</t>
  </si>
  <si>
    <t>POINT(-3.4544444084167 51.957221984863)</t>
  </si>
  <si>
    <t>POINT(1.8094444274902 46.451667785645)</t>
  </si>
  <si>
    <t>POINT(-63.867221832275 56.742870330811)</t>
  </si>
  <si>
    <t>POINT(10.104200363159 44.003601074219)</t>
  </si>
  <si>
    <t>POINT(74.831108093262 12.849166870117)</t>
  </si>
  <si>
    <t>POINT(76.792503356934 64.403610229492)</t>
  </si>
  <si>
    <t>POINT(73.378608703613 57.317501068115)</t>
  </si>
  <si>
    <t>POINT(-121.53388977051 47.546112060547)</t>
  </si>
  <si>
    <t>POINT(133.76361083984 45.95027923584)</t>
  </si>
  <si>
    <t>POINT(134.28639221191 45.599723815918)</t>
  </si>
  <si>
    <t>POINT(-74.192817687988 40.992881774902)</t>
  </si>
  <si>
    <t>POINT(-130.00860595703 57.843612670898)</t>
  </si>
  <si>
    <t>POINT(-0.75722223520279 43.870555877686)</t>
  </si>
  <si>
    <t>POINT(32.297222137451 -25.331111907959)</t>
  </si>
  <si>
    <t>POINT(-121.26472473145 48.964443206787)</t>
  </si>
  <si>
    <t>POINT(10.522299766541 44.909099578857)</t>
  </si>
  <si>
    <t>POINT(-121.41055297852 48.992778778076)</t>
  </si>
  <si>
    <t>POINT(116.27361297607 -26.805833816528)</t>
  </si>
  <si>
    <t>POINT(-121.70861053467 49.078056335449)</t>
  </si>
  <si>
    <t>POINT(8.1219444274902 47.162498474121)</t>
  </si>
  <si>
    <t>POINT(-71.25 42.506999969482)</t>
  </si>
  <si>
    <t>POINT(-74.18733215332 40.88981628418)</t>
  </si>
  <si>
    <t>POINT(-121.98139190674 49.075832366943)</t>
  </si>
  <si>
    <t>POINT(116.3747253418 -23.587223052979)</t>
  </si>
  <si>
    <t>POINT(117.59860992432 -24.444999694824)</t>
  </si>
  <si>
    <t>POINT(-120.32722473145 44.447498321533)</t>
  </si>
  <si>
    <t>POINT(-120.80805206299 44.507778167725)</t>
  </si>
  <si>
    <t>POINT(83.722198486328 52.361099243164)</t>
  </si>
  <si>
    <t>POINT(10.456196784973 44.240058898926)</t>
  </si>
  <si>
    <t>POINT(25.856899261475 48.619998931885)</t>
  </si>
  <si>
    <t>POINT(8.0008001327515 48.211399078369)</t>
  </si>
  <si>
    <t>POINT(-133.88166809082 57.957221984863)</t>
  </si>
  <si>
    <t>POINT(-131.43417358398 56.470832824707)</t>
  </si>
  <si>
    <t>POINT(-80.000831604004 42.040000915527)</t>
  </si>
  <si>
    <t>POINT(-50.299999237061 67.005554199219)</t>
  </si>
  <si>
    <t>POINT(116.67111206055 -25.508333206177)</t>
  </si>
  <si>
    <t>POINT(-79.656387329102 43.647220611572)</t>
  </si>
  <si>
    <t>POINT(-123.78038024902 56.903141021729)</t>
  </si>
  <si>
    <t>POINT(-102.31583404541 40.587501525879)</t>
  </si>
  <si>
    <t>POINT(-3.9370000362396 52.549999237061)</t>
  </si>
  <si>
    <t>POINT(-121.7808303833 46.773887634277)</t>
  </si>
  <si>
    <t>POINT(-123.08388519287 43.988609313965)</t>
  </si>
  <si>
    <t>POINT(149.62445068359 -33.492778778076)</t>
  </si>
  <si>
    <t>POINT(-125.25694274902 50.041667938232)</t>
  </si>
  <si>
    <t>POINT(-122.77805328369 49.012500762939)</t>
  </si>
  <si>
    <t>POINT(72.236000061035 39.171001434326)</t>
  </si>
  <si>
    <t>POINT(57.776111602783 58.291667938232)</t>
  </si>
  <si>
    <t>POINT(-76.307502746582 40.712501525879)</t>
  </si>
  <si>
    <t>POINT(143.07249450684 59.32833480835)</t>
  </si>
  <si>
    <t>POINT(117.17028045654 -24.637777328491)</t>
  </si>
  <si>
    <t>POINT(126.41638946533 -16.149723052979)</t>
  </si>
  <si>
    <t>POINT(27.77833366394 42.226112365723)</t>
  </si>
  <si>
    <t>POINT(131.73570251465 43.211601257324)</t>
  </si>
  <si>
    <t>POINT(88.02864074707 23.861349105835)</t>
  </si>
  <si>
    <t>POINT(125.61805725098 -18.173334121704)</t>
  </si>
  <si>
    <t>POINT(87.901611328125 23.533142089844)</t>
  </si>
  <si>
    <t>POINT(-120.49722290039 53.038887023926)</t>
  </si>
  <si>
    <t>POINT(-5.2833333015442 50.083332061768)</t>
  </si>
  <si>
    <t>POINT(132.34010314941 43.295101165771)</t>
  </si>
  <si>
    <t>POINT(-0.31666666269302 5.5166668891907)</t>
  </si>
  <si>
    <t>POINT(123.82611083984 -16.970277786255)</t>
  </si>
  <si>
    <t>POINT(-84.919998168945 45.18138885498)</t>
  </si>
  <si>
    <t>POINT(-127.25694274902 51.67777633667)</t>
  </si>
  <si>
    <t>POINT(-90.485885620117 14.629314422607)</t>
  </si>
  <si>
    <t>POINT(-84.169731140137 45.069728851318)</t>
  </si>
  <si>
    <t>POINT(87.776718139648 23.797214508057)</t>
  </si>
  <si>
    <t>POINT(128.06527709961 -15.307499885559)</t>
  </si>
  <si>
    <t>POINT(120.71969604492 28.426082611084)</t>
  </si>
  <si>
    <t>POINT(14.89999961853 -22.700000762939)</t>
  </si>
  <si>
    <t>POINT(145.29055786133 -15.836944580078)</t>
  </si>
  <si>
    <t>POINT(1.4658333063126 46.358333587646)</t>
  </si>
  <si>
    <t>POINT(-121.38749694824 47.675277709961)</t>
  </si>
  <si>
    <t>POINT(124.64638519287 -17.325834274292)</t>
  </si>
  <si>
    <t>POINT(2.6255555152893 43.788612365723)</t>
  </si>
  <si>
    <t>POINT(5.64222240448 44.036109924316)</t>
  </si>
  <si>
    <t>POINT(123.31055450439 -17.35000038147)</t>
  </si>
  <si>
    <t>POINT(-121.79000091553 46.764446258545)</t>
  </si>
  <si>
    <t>POINT(127.92527770996 -15.970277786255)</t>
  </si>
  <si>
    <t>POINT(126.83721923828 -18.72194480896)</t>
  </si>
  <si>
    <t>POINT(128.07000732422 -15.493611335754)</t>
  </si>
  <si>
    <t>POINT(-1.9558333158493 51.230278015137)</t>
  </si>
  <si>
    <t>POINT(-121.74361419678 48.823612213135)</t>
  </si>
  <si>
    <t>POINT(118.08000183105 -34.948612213135)</t>
  </si>
  <si>
    <t>POINT(-121.64305877686 48.112499237061)</t>
  </si>
  <si>
    <t>POINT(116.99138641357 -34.992778778076)</t>
  </si>
  <si>
    <t>POINT(116.88555908203 -22.990278244019)</t>
  </si>
  <si>
    <t>POINT(116.11861419678 -22.733055114746)</t>
  </si>
  <si>
    <t>POINT(115.83249664307 -34.608333587646)</t>
  </si>
  <si>
    <t>POINT(-123.51249694824 65.134162902832)</t>
  </si>
  <si>
    <t>POINT(-89.323333740234 46.55944442749)</t>
  </si>
  <si>
    <t>POINT(-75.445861816406 37.942756652832)</t>
  </si>
  <si>
    <t>POINT(-75.444145202637 37.914897918701)</t>
  </si>
  <si>
    <t>POINT(126.59944152832 -14.234167098999)</t>
  </si>
  <si>
    <t>POINT(5.4236998558044 51.399501800537)</t>
  </si>
  <si>
    <t>POINT(-0.065833330154419 46.112777709961)</t>
  </si>
  <si>
    <t>POINT(-0.48500001430511 47.063056945801)</t>
  </si>
  <si>
    <t>POINT(-120.95749664307 69.664169311523)</t>
  </si>
  <si>
    <t>POINT(84.01000213623 19.069999694824)</t>
  </si>
  <si>
    <t>POINT(115.67472076416 -21.314722061157)</t>
  </si>
  <si>
    <t>POINT(-121.17194366455 47.988609313965)</t>
  </si>
  <si>
    <t>POINT(6.2033333778381 48.100833892822)</t>
  </si>
  <si>
    <t>POINT(-123.79472351074 69.330558776855)</t>
  </si>
  <si>
    <t>POINT(125.08472442627 -17.403888702393)</t>
  </si>
  <si>
    <t>POINT(2.2116665840149 48.679721832275)</t>
  </si>
  <si>
    <t>POINT(115.40000152588 -33.644165039062)</t>
  </si>
  <si>
    <t>POINT(117.16583251953 -23.949722290039)</t>
  </si>
  <si>
    <t>POINT(117.18194580078 -20.69083404541)</t>
  </si>
  <si>
    <t>POINT(116.51055908203 -20.776945114136)</t>
  </si>
  <si>
    <t>POINT(116.42361450195 -34.400833129883)</t>
  </si>
  <si>
    <t>POINT(115.35944366455 -33.716945648193)</t>
  </si>
  <si>
    <t>POINT(-72.179122924805 41.880859375)</t>
  </si>
  <si>
    <t>POINT(-119.50194549561 69.125274658203)</t>
  </si>
  <si>
    <t>POINT(4.4769444465637 46.247776031494)</t>
  </si>
  <si>
    <t>POINT(56.064918518066 25.407361984253)</t>
  </si>
  <si>
    <t>POINT(-121.84722137451 46.728054046631)</t>
  </si>
  <si>
    <t>POINT(4.1783332824707 44.923053741455)</t>
  </si>
  <si>
    <t>POINT(-107.78299713135 71.599998474121)</t>
  </si>
  <si>
    <t>POINT(-111.50360870361 70.284164428711)</t>
  </si>
  <si>
    <t>POINT(-114.41694641113 67.764442443848)</t>
  </si>
  <si>
    <t>POINT(-114.73638916016 67.817222595215)</t>
  </si>
  <si>
    <t>POINT(12.195899963379 42.694499969482)</t>
  </si>
  <si>
    <t>POINT(4.9922223091125 48.158611297607)</t>
  </si>
  <si>
    <t>POINT(3.799444437027 45.665554046631)</t>
  </si>
  <si>
    <t>POINT(18.317632675171 43.634418487549)</t>
  </si>
  <si>
    <t>POINT(-124.36444091797 48.284721374512)</t>
  </si>
  <si>
    <t>POINT(117.0005569458 -34.209720611572)</t>
  </si>
  <si>
    <t>POINT(-1.008333325386 48.069999694824)</t>
  </si>
  <si>
    <t>POINT(26.188888549805 58.414165496826)</t>
  </si>
  <si>
    <t>POINT(-107.18055725098 37.4375)</t>
  </si>
  <si>
    <t>POINT(126.13972473145 -17.555833816528)</t>
  </si>
  <si>
    <t>POINT(120.57027435303 -20.729444503784)</t>
  </si>
  <si>
    <t>POINT(2.5955555438995 45.142223358154)</t>
  </si>
  <si>
    <t>POINT(120.67583465576 -20.729444503784)</t>
  </si>
  <si>
    <t>POINT(115.47027587891 -33.593887329102)</t>
  </si>
  <si>
    <t>POINT(-117.79416656494 45.950832366943)</t>
  </si>
  <si>
    <t>POINT(110.28333282471 -8.0166664123535)</t>
  </si>
  <si>
    <t>POINT(115.46111297607 -33.651668548584)</t>
  </si>
  <si>
    <t>POINT(118.71138763428 -34.590278625488)</t>
  </si>
  <si>
    <t>POINT(13.019700050354 53.914501190186)</t>
  </si>
  <si>
    <t>POINT(14.065400123596 53.690399169922)</t>
  </si>
  <si>
    <t>POINT(16.388334274292 54.433055877686)</t>
  </si>
  <si>
    <t>POINT(76.339340209961 33.794578552246)</t>
  </si>
  <si>
    <t>POINT(77.890174865723 32.697959899902)</t>
  </si>
  <si>
    <t>POINT(49.386600494385 39.790500640869)</t>
  </si>
  <si>
    <t>POINT(-122.02388763428 46.842498779297)</t>
  </si>
  <si>
    <t>POINT(-88.036666870117 46.909721374512)</t>
  </si>
  <si>
    <t>POINT(107.40000152588 29.71669960022)</t>
  </si>
  <si>
    <t>POINT(4.4488887786865 49.913333892822)</t>
  </si>
  <si>
    <t>POINT(1.4627777338028 46.245277404785)</t>
  </si>
  <si>
    <t>POINT(100.14805603027 18.598333358765)</t>
  </si>
  <si>
    <t>POINT(151.08999633789 66.219444274902)</t>
  </si>
  <si>
    <t>POINT(127.57221984863 -15.231666564941)</t>
  </si>
  <si>
    <t>POINT(-74.391387939453 41.51583480835)</t>
  </si>
  <si>
    <t>POINT(4.4719443321228 48.236946105957)</t>
  </si>
  <si>
    <t>POINT(-77.704719543457 42.834445953369)</t>
  </si>
  <si>
    <t>POINT(-122.04555511475 45.227222442627)</t>
  </si>
  <si>
    <t>POINT(17.697399139404 43.054698944092)</t>
  </si>
  <si>
    <t>POINT(95.143333435059 57.019721984863)</t>
  </si>
  <si>
    <t>POINT(125.38055419922 -15.042778015137)</t>
  </si>
  <si>
    <t>POINT(-119.49797058105 56.999980926514)</t>
  </si>
  <si>
    <t>POINT(-122.14778137207 46.792778015137)</t>
  </si>
  <si>
    <t>POINT(104.11666870117 1.9166666269302)</t>
  </si>
  <si>
    <t>POINT(1.5388889312744 46.196388244629)</t>
  </si>
  <si>
    <t>POINT(-2.0891332626343 53.586429595947)</t>
  </si>
  <si>
    <t>POINT(-0.47083333134651 48.081111907959)</t>
  </si>
  <si>
    <t>POINT(-113.66555786133 48.993728637695)</t>
  </si>
  <si>
    <t>POINT(-77.473892211914 38.458610534668)</t>
  </si>
  <si>
    <t>POINT(-77.055999755859 38.791999816895)</t>
  </si>
  <si>
    <t>POINT(11.687193870544 50.221446990967)</t>
  </si>
  <si>
    <t>POINT(3.5427777767181 44.664165496826)</t>
  </si>
  <si>
    <t>POINT(8.8711004257202 44.979999542236)</t>
  </si>
  <si>
    <t>POINT(8.4296998977661 44.664501190186)</t>
  </si>
  <si>
    <t>POINT(87.099998474121 23.89999961853)</t>
  </si>
  <si>
    <t>POINT(-122.35749816895 47.750556945801)</t>
  </si>
  <si>
    <t>POINT(0.87871110439301 52.616340637207)</t>
  </si>
  <si>
    <t>POINT(8.8437995910645 47.215301513672)</t>
  </si>
  <si>
    <t>POINT(-123.62194824219 50.088054656982)</t>
  </si>
  <si>
    <t>POINT(41.913501739502 42.365299224854)</t>
  </si>
  <si>
    <t>POINT(5.432222366333 45.432498931885)</t>
  </si>
  <si>
    <t>POINT(17.805532455444 43.566089630127)</t>
  </si>
  <si>
    <t>POINT(5.3086109161377 45.273887634277)</t>
  </si>
  <si>
    <t>POINT(-123.54499816895 49.628887176514)</t>
  </si>
  <si>
    <t>POINT(126.98889160156 -14.192500114441)</t>
  </si>
  <si>
    <t>POINT(2.3777778148651 45.840557098389)</t>
  </si>
  <si>
    <t>POINT(7.8923001289368 47.315601348877)</t>
  </si>
  <si>
    <t>POINT(127.19972229004 -14.623332977295)</t>
  </si>
  <si>
    <t>POINT(5.210000038147 46.00305557251)</t>
  </si>
  <si>
    <t>POINT(3.5941667556763 44.644443511963)</t>
  </si>
  <si>
    <t>POINT(-123.04250335693 49.610279083252)</t>
  </si>
  <si>
    <t>POINT(-122.25777435303 47.874443054199)</t>
  </si>
  <si>
    <t>POINT(24.62833404541 -29.040277481079)</t>
  </si>
  <si>
    <t>POINT(6.4175000190735 45.8125)</t>
  </si>
  <si>
    <t>POINT(24.219165802002 52.873611450195)</t>
  </si>
  <si>
    <t>POINT(123.95083618164 -16.820554733276)</t>
  </si>
  <si>
    <t>POINT(-123.88166809082 50.465278625488)</t>
  </si>
  <si>
    <t>POINT(-131.19082641602 56.80611038208)</t>
  </si>
  <si>
    <t>POINT(81.021896362305 30.242099761963)</t>
  </si>
  <si>
    <t>POINT(-131.35861206055 56.784168243408)</t>
  </si>
  <si>
    <t>POINT(0.66861110925674 45.483333587646)</t>
  </si>
  <si>
    <t>POINT(117.15055847168 -31.863332748413)</t>
  </si>
  <si>
    <t>POINT(12.091110229492 48.169170379639)</t>
  </si>
  <si>
    <t>POINT(-79.895332336426 40.694511413574)</t>
  </si>
  <si>
    <t>POINT(-1.1871000528336 52.581798553467)</t>
  </si>
  <si>
    <t>POINT(5.3594446182251 46.342498779297)</t>
  </si>
  <si>
    <t>POINT(-0.37333333492279 45.68083190918)</t>
  </si>
  <si>
    <t>POINT(23.888055801392 -28.999444961548)</t>
  </si>
  <si>
    <t>POINT(-119.62999725342 62.729999542236)</t>
  </si>
  <si>
    <t>POINT(5.3727779388428 46.247776031494)</t>
  </si>
  <si>
    <t>POINT(126.68160247803 51.609600067139)</t>
  </si>
  <si>
    <t>POINT(125.06861114502 -15.45166683197)</t>
  </si>
  <si>
    <t>POINT(115.67138671875 -22.671112060547)</t>
  </si>
  <si>
    <t>POINT(4.9983334541321 45.967777252197)</t>
  </si>
  <si>
    <t>POINT(2.1255555152893 45.61861038208)</t>
  </si>
  <si>
    <t>POINT(-120.65000152588 36.313888549805)</t>
  </si>
  <si>
    <t>POINT(81.800003051758 17)</t>
  </si>
  <si>
    <t>POINT(-0.3842000067234 48.847099304199)</t>
  </si>
  <si>
    <t>POINT(87.518623352051 24.517957687378)</t>
  </si>
  <si>
    <t>POINT(125.38639068604 -15.137777328491)</t>
  </si>
  <si>
    <t>POINT(126.63444519043 -14.433055877686)</t>
  </si>
  <si>
    <t>POINT(84.266670227051 23.233333587646)</t>
  </si>
  <si>
    <t>POINT(38.284400939941 56.858299255371)</t>
  </si>
  <si>
    <t>POINT(114.45444488525 -28.410554885864)</t>
  </si>
  <si>
    <t>POINT(120.83721923828 -33.785278320312)</t>
  </si>
  <si>
    <t>POINT(-72.948059082031 -40.31555557251)</t>
  </si>
  <si>
    <t>POINT(-73.221664428711 -39.9372215271)</t>
  </si>
  <si>
    <t>POINT(5.1794443130493 47.813888549805)</t>
  </si>
  <si>
    <t>POINT(82.769798278809 21.723400115967)</t>
  </si>
  <si>
    <t>POINT(82.475799560547 21.729499816895)</t>
  </si>
  <si>
    <t>POINT(120.07444763184 -33.885276794434)</t>
  </si>
  <si>
    <t>POINT(-123.14305877686 45.067779541016)</t>
  </si>
  <si>
    <t>POINT(82 18)</t>
  </si>
  <si>
    <t>POINT(3.2061111927032 43.876110076904)</t>
  </si>
  <si>
    <t>POINT(0.22027777135372 43.564998626709)</t>
  </si>
  <si>
    <t>POINT(-2.8486111164093 51.31583404541)</t>
  </si>
  <si>
    <t>POINT(-123.53527832031 49.711387634277)</t>
  </si>
  <si>
    <t>POINT(-88.245002746582 45.963890075684)</t>
  </si>
  <si>
    <t>POINT(120.08972167969 -33.889446258545)</t>
  </si>
  <si>
    <t>POINT(-3.5945444107056 42.030841827393)</t>
  </si>
  <si>
    <t>POINT(1.3516666889191 47)</t>
  </si>
  <si>
    <t>POINT(117.55194091797 -20.709999084473)</t>
  </si>
  <si>
    <t>POINT(12.208055496216 47.076667785645)</t>
  </si>
  <si>
    <t>POINT(12.027799606323 46.772499084473)</t>
  </si>
  <si>
    <t>POINT(11.434192657471 46.35782623291)</t>
  </si>
  <si>
    <t>POINT(11.449299812317 46.497100830078)</t>
  </si>
  <si>
    <t>POINT(11.388889312744 46.494720458984)</t>
  </si>
  <si>
    <t>POINT(11.184100151062 46.617298126221)</t>
  </si>
  <si>
    <t>POINT(11.890600204468 46.784301757812)</t>
  </si>
  <si>
    <t>POINT(11.755555152893 46.517776489258)</t>
  </si>
  <si>
    <t>POINT(12.09819984436 46.759700775146)</t>
  </si>
  <si>
    <t>POINT(10.539799690247 46.80419921875)</t>
  </si>
  <si>
    <t>POINT(11.449166297913 46.88444519043)</t>
  </si>
  <si>
    <t>POINT(11.441111564636 46.936111450195)</t>
  </si>
  <si>
    <t>POINT(11.715600013733 46.813301086426)</t>
  </si>
  <si>
    <t>POINT(12.131388664246 46.744445800781)</t>
  </si>
  <si>
    <t>POINT(11.964599609375 46.913898468018)</t>
  </si>
  <si>
    <t>POINT(11.452221870422 46.879722595215)</t>
  </si>
  <si>
    <t>POINT(10.584699630737 46.646099090576)</t>
  </si>
  <si>
    <t>POINT(10.976799964905 46.647300720215)</t>
  </si>
  <si>
    <t>POINT(10.611666679382 46.633056640625)</t>
  </si>
  <si>
    <t>POINT(11.4608335495 46.804164886475)</t>
  </si>
  <si>
    <t>POINT(11.379400253296 46.494400024414)</t>
  </si>
  <si>
    <t>POINT(3.8441667556763 43.718055725098)</t>
  </si>
  <si>
    <t>POINT(-123.57333374023 49.909442901611)</t>
  </si>
  <si>
    <t>POINT(118.19416809082 -20.404443740845)</t>
  </si>
  <si>
    <t>POINT(78.112503051758 44.998100280762)</t>
  </si>
  <si>
    <t>POINT(-88.973976135254 41.70336151123)</t>
  </si>
  <si>
    <t>POINT(-89.240669250488 45.140800476074)</t>
  </si>
  <si>
    <t>POINT(115.37916564941 -21.548334121704)</t>
  </si>
  <si>
    <t>POINT(-89.753753662109 45.48136138916)</t>
  </si>
  <si>
    <t>POINT(-88.111213684082 45.051651000977)</t>
  </si>
  <si>
    <t>POINT(-88.063430786133 44.269435882568)</t>
  </si>
  <si>
    <t>POINT(119.59166717529 -20.581111907959)</t>
  </si>
  <si>
    <t>POINT(118.36499786377 -20.3752784729)</t>
  </si>
  <si>
    <t>POINT(5.7091665267944 48.79666519165)</t>
  </si>
  <si>
    <t>POINT(-5.1672220230103 43.417221069336)</t>
  </si>
  <si>
    <t>POINT(-5.7833333015442 43.200000762939)</t>
  </si>
  <si>
    <t>POINT(-5.8258333206177 43.476112365723)</t>
  </si>
  <si>
    <t>POINT(-4.5122222900391 43.386665344238)</t>
  </si>
  <si>
    <t>POINT(-5.8666667938232 43.299999237061)</t>
  </si>
  <si>
    <t>POINT(-6.9119443893433 43.095832824707)</t>
  </si>
  <si>
    <t>POINT(-6.7333331108093 43.549999237061)</t>
  </si>
  <si>
    <t>POINT(-7.1608333587646 43.18138885498)</t>
  </si>
  <si>
    <t>POINT(-5.1333332061768 43.299999237061)</t>
  </si>
  <si>
    <t>POINT(-79.67472076416 40.575553894043)</t>
  </si>
  <si>
    <t>POINT(2.8497221469879 46.996112823486)</t>
  </si>
  <si>
    <t>POINT(112.23306274414 56.316112518311)</t>
  </si>
  <si>
    <t>POINT(-84.392776489258 64.832778930664)</t>
  </si>
  <si>
    <t>POINT(2.8163888454437 46.998054504395)</t>
  </si>
  <si>
    <t>POINT(119.29083251953 -20.335277557373)</t>
  </si>
  <si>
    <t>POINT(7.0655555725098 44.6872215271)</t>
  </si>
  <si>
    <t>POINT(14.439299583435 36.876098632812)</t>
  </si>
  <si>
    <t>POINT(10.611499786377 51.451801300049)</t>
  </si>
  <si>
    <t>POINT(0.46666666865349 43.154724121094)</t>
  </si>
  <si>
    <t>POINT(-67.208335876465 44.995834350586)</t>
  </si>
  <si>
    <t>POINT(15.189999580383 36.947799682617)</t>
  </si>
  <si>
    <t>POINT(119.91999816895 -33.948055267334)</t>
  </si>
  <si>
    <t>POINT(19.894300460815 44.266899108887)</t>
  </si>
  <si>
    <t>POINT(3.7008333206177 45.293888092041)</t>
  </si>
  <si>
    <t>POINT(2.6738889217377 43.709167480469)</t>
  </si>
  <si>
    <t>POINT(1.451388835907 44.338611602783)</t>
  </si>
  <si>
    <t>POINT(1.338611125946 44.388889312744)</t>
  </si>
  <si>
    <t>POINT(40.204723358154 43.330833435059)</t>
  </si>
  <si>
    <t>POINT(128.27499389648 -16.794445037842)</t>
  </si>
  <si>
    <t>POINT(2.4347221851349 42.933055877686)</t>
  </si>
  <si>
    <t>POINT(-2.7311110496521 47.743057250977)</t>
  </si>
  <si>
    <t>POINT(-74.315551757812 41.36861038208)</t>
  </si>
  <si>
    <t>POINT(147.52333068848 -37.445278167725)</t>
  </si>
  <si>
    <t>POINT(2.7905554771423 46.081111907959)</t>
  </si>
  <si>
    <t>POINT(1.6349999904633 45.594165802002)</t>
  </si>
  <si>
    <t>POINT(-116.57194519043 50.789165496826)</t>
  </si>
  <si>
    <t>POINT(1.036388874054 46.287498474121)</t>
  </si>
  <si>
    <t>POINT(-1.14277780056 47.791667938232)</t>
  </si>
  <si>
    <t>POINT(-122.66305541992 44.888889312744)</t>
  </si>
  <si>
    <t>POINT(122.99472045898 -22.174444198608)</t>
  </si>
  <si>
    <t>POINT(2.4183332920074 45.877498626709)</t>
  </si>
  <si>
    <t>POINT(-123.59999847412 50.163612365723)</t>
  </si>
  <si>
    <t>POINT(2.2441666126251 45.99027633667)</t>
  </si>
  <si>
    <t>POINT(-120.49805450439 39.617500305176)</t>
  </si>
  <si>
    <t>POINT(5.7750000953674 49.236389160156)</t>
  </si>
  <si>
    <t>POINT(39.049999237061 10.016666412354)</t>
  </si>
  <si>
    <t>POINT(42.078609466553 9.3249998092651)</t>
  </si>
  <si>
    <t>POINT(40.25 9.8500003814697)</t>
  </si>
  <si>
    <t>POINT(33.766666412354 8.3666667938232)</t>
  </si>
  <si>
    <t>POINT(40.999298095703 11.719499588013)</t>
  </si>
  <si>
    <t>POINT(42.043056488037 4.2866668701172)</t>
  </si>
  <si>
    <t>POINT(33.583332061768 9.8666667938232)</t>
  </si>
  <si>
    <t>POINT(-73.321113586426 -39.94388961792)</t>
  </si>
  <si>
    <t>POINT(135.11305236816 64.711387634277)</t>
  </si>
  <si>
    <t>POINT(6.3788890838623 44.102500915527)</t>
  </si>
  <si>
    <t>POINT(143.66610717773 42.694999694824)</t>
  </si>
  <si>
    <t>POINT(3.5372221469879 48.668056488037)</t>
  </si>
  <si>
    <t>POINT(1.4580554962158 46.233890533447)</t>
  </si>
  <si>
    <t>POINT(48.731098175049 32.901401519775)</t>
  </si>
  <si>
    <t>POINT(144.33888244629 43.559722900391)</t>
  </si>
  <si>
    <t>POINT(-75.451110839844 43.281944274902)</t>
  </si>
  <si>
    <t>POINT(141.2208404541 42.783054351807)</t>
  </si>
  <si>
    <t>POINT(2.8450000286102 45.497501373291)</t>
  </si>
  <si>
    <t>POINT(-79.830558776855 40.724445343018)</t>
  </si>
  <si>
    <t>POINT(46.310001373291 38.076667785645)</t>
  </si>
  <si>
    <t>POINT(-116.59889221191 51.516666412354)</t>
  </si>
  <si>
    <t>POINT(144.27499389648 44.025001525879)</t>
  </si>
  <si>
    <t>POINT(-90.994163513184 36.952220916748)</t>
  </si>
  <si>
    <t>POINT(-79.75560760498 40.700344085693)</t>
  </si>
  <si>
    <t>POINT(141.36471557617 -38.048610687256)</t>
  </si>
  <si>
    <t>POINT(-91.347503662109 36.786666870117)</t>
  </si>
  <si>
    <t>POINT(-85.014999389648 41.805557250977)</t>
  </si>
  <si>
    <t>POINT(-84.032501220703 44.399444580078)</t>
  </si>
  <si>
    <t>POINT(-116.54555511475 51.382221221924)</t>
  </si>
  <si>
    <t>POINT(-80.323608398438 40.287776947021)</t>
  </si>
  <si>
    <t>POINT(-79.789169311523 40.573333740234)</t>
  </si>
  <si>
    <t>POINT(-116.54694366455 51.38138961792)</t>
  </si>
  <si>
    <t>POINT(-89.305000305176 14.692500114441)</t>
  </si>
  <si>
    <t>POINT(-116.61555480957 51.424167633057)</t>
  </si>
  <si>
    <t>POINT(22.189100265503 38.203899383545)</t>
  </si>
  <si>
    <t>POINT(-139.42222595215 64.041946411133)</t>
  </si>
  <si>
    <t>POINT(-141.66360473633 65.121391296387)</t>
  </si>
  <si>
    <t>POINT(-139.41166687012 63.291667938232)</t>
  </si>
  <si>
    <t>POINT(-138.70443725586 63.61888885498)</t>
  </si>
  <si>
    <t>POINT(-123.21194458008 46.338890075684)</t>
  </si>
  <si>
    <t>POINT(115.70972442627 32.178890228271)</t>
  </si>
  <si>
    <t>POINT(151.14971923828 -33.838611602783)</t>
  </si>
  <si>
    <t>POINT(76.733329772949 10.783333778381)</t>
  </si>
  <si>
    <t>POINT(17.889568328857 43.221611022949)</t>
  </si>
  <si>
    <t>POINT(13.742500305176 43.294399261475)</t>
  </si>
  <si>
    <t>POINT(-121.58110809326 48.803611755371)</t>
  </si>
  <si>
    <t>POINT(-121.59014129639 48.73734664917)</t>
  </si>
  <si>
    <t>POINT(-121.71305847168 48.843055725098)</t>
  </si>
  <si>
    <t>POINT(144.13667297363 43.431945800781)</t>
  </si>
  <si>
    <t>POINT(144.79472351074 -19.943056106567)</t>
  </si>
  <si>
    <t>POINT(0.74305558204651 43.727222442627)</t>
  </si>
  <si>
    <t>POINT(-73.25 -50.950000762939)</t>
  </si>
  <si>
    <t>POINT(150.72555541992 -27.333055496216)</t>
  </si>
  <si>
    <t>POINT(147.1575012207 -24.046943664551)</t>
  </si>
  <si>
    <t>POINT(-123.87860870361 46.281112670898)</t>
  </si>
  <si>
    <t>POINT(-124.04250335693 47.274166107178)</t>
  </si>
  <si>
    <t>POINT(147.0333404541 -20.60000038147)</t>
  </si>
  <si>
    <t>POINT(152.75054931641 -25.415832519531)</t>
  </si>
  <si>
    <t>POINT(147.85610961914 -25.887777328491)</t>
  </si>
  <si>
    <t>POINT(145.52360534668 -17.423334121704)</t>
  </si>
  <si>
    <t>POINT(-73.586112976074 42.605834960938)</t>
  </si>
  <si>
    <t>POINT(147.00444030762 -24.860555648804)</t>
  </si>
  <si>
    <t>POINT(-123.55388641357 46.468887329102)</t>
  </si>
  <si>
    <t>POINT(148.72500610352 -24.727777481079)</t>
  </si>
  <si>
    <t>POINT(151.47778320312 -24.545000076294)</t>
  </si>
  <si>
    <t>POINT(142.69166564941 42.421390533447)</t>
  </si>
  <si>
    <t>POINT(142.68278503418 42.719165802002)</t>
  </si>
  <si>
    <t>POINT(145.7811126709 -17.354444503784)</t>
  </si>
  <si>
    <t>POINT(147.99638366699 -37.127777099609)</t>
  </si>
  <si>
    <t>POINT(-119.69611358643 49.396110534668)</t>
  </si>
  <si>
    <t>POINT(-124.05805206299 46.244167327881)</t>
  </si>
  <si>
    <t>POINT(-0.83852398395538 52.455898284912)</t>
  </si>
  <si>
    <t>POINT(146.22138977051 -25.110834121704)</t>
  </si>
  <si>
    <t>POINT(1.5230555534363 46.356388092041)</t>
  </si>
  <si>
    <t>POINT(170.38333129883 -45.933334350586)</t>
  </si>
  <si>
    <t>POINT(-80.040000915527 40.353889465332)</t>
  </si>
  <si>
    <t>POINT(-79.616714477539 40.476734161377)</t>
  </si>
  <si>
    <t>POINT(-117.68444824219 33.55916595459)</t>
  </si>
  <si>
    <t>POINT(42.298900604248 42.125198364258)</t>
  </si>
  <si>
    <t>POINT(42.728500366211 42.172401428223)</t>
  </si>
  <si>
    <t>POINT(41.752601623535 42.019199371338)</t>
  </si>
  <si>
    <t>POINT(41.719444274902 41.541110992432)</t>
  </si>
  <si>
    <t>POINT(68.233329772949 42.783332824707)</t>
  </si>
  <si>
    <t>POINT(69.844802856445 42.582099914551)</t>
  </si>
  <si>
    <t>POINT(69.687103271484 42.265800476074)</t>
  </si>
  <si>
    <t>POINT(69.345497131348 42.59529876709)</t>
  </si>
  <si>
    <t>POINT(69.047203063965 42.506198883057)</t>
  </si>
  <si>
    <t>POINT(78.834999084473 45.278999328613)</t>
  </si>
  <si>
    <t>POINT(66.607498168945 52.74829864502)</t>
  </si>
  <si>
    <t>POINT(70.206596374512 43.9202003479)</t>
  </si>
  <si>
    <t>POINT(83.990303039551 49.740600585938)</t>
  </si>
  <si>
    <t>POINT(67.241096496582 53.663898468018)</t>
  </si>
  <si>
    <t>POINT(48.260799407959 46.607799530029)</t>
  </si>
  <si>
    <t>POINT(68.611000061035 41.021198272705)</t>
  </si>
  <si>
    <t>POINT(69.431503295898 51.693000793457)</t>
  </si>
  <si>
    <t>POINT(85.615196228027 49.387500762939)</t>
  </si>
  <si>
    <t>POINT(84.477500915527 49.19361114502)</t>
  </si>
  <si>
    <t>POINT(61.563598632812 52.26309967041)</t>
  </si>
  <si>
    <t>POINT(67.159202575684 51.249401092529)</t>
  </si>
  <si>
    <t>POINT(81.696296691895 50.282901763916)</t>
  </si>
  <si>
    <t>POINT(64.750274658203 54.400554656982)</t>
  </si>
  <si>
    <t>POINT(79.42749786377 43.93111038208)</t>
  </si>
  <si>
    <t>POINT(68.70760345459 40.899299621582)</t>
  </si>
  <si>
    <t>POINT(70.099166870117 41.585556030273)</t>
  </si>
  <si>
    <t>POINT(68.83219909668 40.792198181152)</t>
  </si>
  <si>
    <t>POINT(70.734001159668 40.655300140381)</t>
  </si>
  <si>
    <t>POINT(70.877098083496 41.681999206543)</t>
  </si>
  <si>
    <t>POINT(-1.9563888311386 47.670833587646)</t>
  </si>
  <si>
    <t>POINT(97.183334350586 49.5)</t>
  </si>
  <si>
    <t>POINT(95.083053588867 50.297222137451)</t>
  </si>
  <si>
    <t>POINT(-122.59278106689 42.885276794434)</t>
  </si>
  <si>
    <t>POINT(-85.698608398438 42.948890686035)</t>
  </si>
  <si>
    <t>POINT(153.13444519043 -26.68111038208)</t>
  </si>
  <si>
    <t>POINT(80.066665649414 9.1000003814697)</t>
  </si>
  <si>
    <t>POINT(80.099998474121 9.1667003631592)</t>
  </si>
  <si>
    <t>POINT(80.166702270508 9)</t>
  </si>
  <si>
    <t>POINT(80.150001525879 9.4499998092651)</t>
  </si>
  <si>
    <t>POINT(80.133331298828 9.3000001907349)</t>
  </si>
  <si>
    <t>POINT(80.300003051758 9.4333333969116)</t>
  </si>
  <si>
    <t>POINT(80.550003051758 9.4666662216187)</t>
  </si>
  <si>
    <t>POINT(80.599998474121 9.4499998092651)</t>
  </si>
  <si>
    <t>POINT(80.816703796387 9.1332998275757)</t>
  </si>
  <si>
    <t>POINT(-5.9794778823853 41.591480255127)</t>
  </si>
  <si>
    <t>POINT(-89.614875793457 17.015111923218)</t>
  </si>
  <si>
    <t>POINT(25.329900741577 53.106800079346)</t>
  </si>
  <si>
    <t>POINT(-44.833332061768 -17.200000762939)</t>
  </si>
  <si>
    <t>POINT(-118.80777740479 52.913887023926)</t>
  </si>
  <si>
    <t>POINT(-0.71027779579163 46.709445953369)</t>
  </si>
  <si>
    <t>POINT(-121.36250305176 49.366664886475)</t>
  </si>
  <si>
    <t>POINT(-83.929168701172 45.220832824707)</t>
  </si>
  <si>
    <t>POINT(-1.2527778148651 46.716388702393)</t>
  </si>
  <si>
    <t>POINT(-0.82777780294418 46.553611755371)</t>
  </si>
  <si>
    <t>POINT(-79.94361114502 42.065277099609)</t>
  </si>
  <si>
    <t>POINT(-122.27471923828 42.519721984863)</t>
  </si>
  <si>
    <t>POINT(-1.4800000190735 52.984722137451)</t>
  </si>
  <si>
    <t>POINT(-117.95861053467 33.94694519043)</t>
  </si>
  <si>
    <t>POINT(21.051000595093 41.983600616455)</t>
  </si>
  <si>
    <t>POINT(9.4867362976074 53.411598205566)</t>
  </si>
  <si>
    <t>POINT(-122.55972290039 54.066944122314)</t>
  </si>
  <si>
    <t>POINT(-123.86277770996 46.626388549805)</t>
  </si>
  <si>
    <t>POINT(-123.85527801514 46.656112670898)</t>
  </si>
  <si>
    <t>POINT(-123.12805175781 42.757221221924)</t>
  </si>
  <si>
    <t>POINT(9.5770797729492 52.985279083252)</t>
  </si>
  <si>
    <t>POINT(9.5998611450195 52.647693634033)</t>
  </si>
  <si>
    <t>POINT(-124.29472351074 48.171112060547)</t>
  </si>
  <si>
    <t>POINT(129.83610534668 -14.824722290039)</t>
  </si>
  <si>
    <t>POINT(-79.648933410645 40.558399200439)</t>
  </si>
  <si>
    <t>POINT(95.699996948242 28.283332824707)</t>
  </si>
  <si>
    <t>POINT(10.469213485718 52.744567871094)</t>
  </si>
  <si>
    <t>POINT(0.19633889198303 42.053688049316)</t>
  </si>
  <si>
    <t>POINT(5.6186113357544 46.078056335449)</t>
  </si>
  <si>
    <t>POINT(-119.55000305176 50.900001525879)</t>
  </si>
  <si>
    <t>POINT(38.923332214355 55.486946105957)</t>
  </si>
  <si>
    <t>POINT(-68.887496948242 -54.803890228271)</t>
  </si>
  <si>
    <t>POINT(-121.30694580078 48.803333282471)</t>
  </si>
  <si>
    <t>POINT(-119.11916351318 53.154445648193)</t>
  </si>
  <si>
    <t>POINT(23.799900054932 56.713001251221)</t>
  </si>
  <si>
    <t>POINT(9.9704170227051 50.385192871094)</t>
  </si>
  <si>
    <t>POINT(-45.26277923584 -18.214166641235)</t>
  </si>
  <si>
    <t>POINT(-75.492225646973 39.842777252197)</t>
  </si>
  <si>
    <t>POINT(-123.7794418335 46.570278167725)</t>
  </si>
  <si>
    <t>POINT(-74.543334960938 40.555557250977)</t>
  </si>
  <si>
    <t>POINT(8.8067998886108 40.933498382568)</t>
  </si>
  <si>
    <t>POINT(-117.92694091797 33.889446258545)</t>
  </si>
  <si>
    <t>POINT(-73.659400939941 41.327301025391)</t>
  </si>
  <si>
    <t>POINT(-114.73139190674 52.731666564941)</t>
  </si>
  <si>
    <t>POINT(87.610412597656 23.226833343506)</t>
  </si>
  <si>
    <t>POINT(9.8708000183105 48.259101867676)</t>
  </si>
  <si>
    <t>POINT(-80.610557556152 44.127223968506)</t>
  </si>
  <si>
    <t>POINT(-82.565002441406 9.5722217559814)</t>
  </si>
  <si>
    <t>POINT(142.88806152344 43.964443206787)</t>
  </si>
  <si>
    <t>POINT(23.820554733276 53.677501678467)</t>
  </si>
  <si>
    <t>POINT(141.83610534668 43.962776184082)</t>
  </si>
  <si>
    <t>POINT(-147.80694580078 64.842781066895)</t>
  </si>
  <si>
    <t>POINT(140.18943786621 42.585834503174)</t>
  </si>
  <si>
    <t>POINT(74.175834655762 16.734443664551)</t>
  </si>
  <si>
    <t>POINT(-117.47277832031 33.664165496826)</t>
  </si>
  <si>
    <t>POINT(-117.59338378906 33.488361358643)</t>
  </si>
  <si>
    <t>POINT(-50.770000457764 0.21722222864628)</t>
  </si>
  <si>
    <t>POINT(-51.583332061768 0.15000000596046)</t>
  </si>
  <si>
    <t>POINT(-51.707851409912 -0.80122900009155)</t>
  </si>
  <si>
    <t>POINT(-52.576946258545 -0.56982797384262)</t>
  </si>
  <si>
    <t>POINT(-52.683334350586 -0.28333333134651)</t>
  </si>
  <si>
    <t>POINT(-117.46444702148 33.36555480957)</t>
  </si>
  <si>
    <t>POINT(23.782199859619 56.703201293945)</t>
  </si>
  <si>
    <t>POINT(142.01333618164 45.230556488037)</t>
  </si>
  <si>
    <t>POINT(-119.30166625977 53.155834197998)</t>
  </si>
  <si>
    <t>POINT(-124.78778076172 50.886390686035)</t>
  </si>
  <si>
    <t>POINT(144.70472717285 43.668056488037)</t>
  </si>
  <si>
    <t>POINT(8.2427778244019 44.714721679688)</t>
  </si>
  <si>
    <t>POINT(30.340333938599 59.954750061035)</t>
  </si>
  <si>
    <t>POINT(-84.81859588623 9.9858875274658)</t>
  </si>
  <si>
    <t>POINT(-82.885833740234 9.5594444274902)</t>
  </si>
  <si>
    <t>POINT(-85.677207946777 9.9663877487183)</t>
  </si>
  <si>
    <t>POINT(-85.076942443848 10.143536567688)</t>
  </si>
  <si>
    <t>POINT(-84.941749572754 10.056329727173)</t>
  </si>
  <si>
    <t>POINT(-84.899070739746 10.025658607483)</t>
  </si>
  <si>
    <t>POINT(-84.737564086914 9.958930015564)</t>
  </si>
  <si>
    <t>POINT(-84.332969665527 9.4920701980591)</t>
  </si>
  <si>
    <t>POINT(-84.031288146973 9.3466396331787)</t>
  </si>
  <si>
    <t>POINT(-83.566665649414 8.8166666030884)</t>
  </si>
  <si>
    <t>POINT(-83.138900756836 8.5485000610352)</t>
  </si>
  <si>
    <t>POINT(-90.036109924316 13.760277748108)</t>
  </si>
  <si>
    <t>POINT(-89.836669921875 13.680556297302)</t>
  </si>
  <si>
    <t>POINT(-89.837501525879 13.598333358765)</t>
  </si>
  <si>
    <t>POINT(-89.716667175293 13.533333778381)</t>
  </si>
  <si>
    <t>POINT(-89.699996948242 13.550000190735)</t>
  </si>
  <si>
    <t>POINT(-89.085266113281 13.423288345337)</t>
  </si>
  <si>
    <t>POINT(-89.037780761719 13.358888626099)</t>
  </si>
  <si>
    <t>POINT(-88.491500854492 13.860300064087)</t>
  </si>
  <si>
    <t>POINT(-88.949996948242 13.366666793823)</t>
  </si>
  <si>
    <t>POINT(-88.783332824707 13.316666603088)</t>
  </si>
  <si>
    <t>POINT(-88.683334350586 13.333333015442)</t>
  </si>
  <si>
    <t>POINT(-88.449974060059 13.262972831726)</t>
  </si>
  <si>
    <t>POINT(-87.797775268555 13.459444046021)</t>
  </si>
  <si>
    <t>POINT(-118.95833587646 51.238609313965)</t>
  </si>
  <si>
    <t>POINT(149.10000610352 -35.299999237061)</t>
  </si>
  <si>
    <t>POINT(149.14999389648 -35.316665649414)</t>
  </si>
  <si>
    <t>POINT(-71.840797424316 42.014591217041)</t>
  </si>
  <si>
    <t>POINT(-83.839897155762 45.304100036621)</t>
  </si>
  <si>
    <t>POINT(152.5 -31.883333206177)</t>
  </si>
  <si>
    <t>POINT(-120.27444458008 39.217777252197)</t>
  </si>
  <si>
    <t>POINT(-72.766670227051 -8.9499998092651)</t>
  </si>
  <si>
    <t>POINT(-73.286819458008 -7.4218769073486)</t>
  </si>
  <si>
    <t>POINT(-67.862899780273 -10.041600227356)</t>
  </si>
  <si>
    <t>POINT(-72.716667175293 -9.4130554199219)</t>
  </si>
  <si>
    <t>POINT(-70.599998474121 -9.5666666030884)</t>
  </si>
  <si>
    <t>POINT(-69.839721679688 -9.1444444656372)</t>
  </si>
  <si>
    <t>POINT(-72.849998474121 -8.5166664123535)</t>
  </si>
  <si>
    <t>POINT(-72.766670227051 -7.8666667938232)</t>
  </si>
  <si>
    <t>POINT(-70.066314697266 -7.4966688156128)</t>
  </si>
  <si>
    <t>POINT(-68.699996948242 -10)</t>
  </si>
  <si>
    <t>POINT(-68.566665649414 -9.0500001907349)</t>
  </si>
  <si>
    <t>POINT(-64.854820251465 -7.3103518486023)</t>
  </si>
  <si>
    <t>POINT(-70.166664123535 -7.75)</t>
  </si>
  <si>
    <t>POINT(-70.75 -8.1499996185303)</t>
  </si>
  <si>
    <t>POINT(-72.833335876465 -8.3833332061768)</t>
  </si>
  <si>
    <t>POINT(-72.816665649414 -8.7333335876465)</t>
  </si>
  <si>
    <t>POINT(-70.495132446289 -9.4285879135132)</t>
  </si>
  <si>
    <t>POINT(-72.715599060059 -8.983699798584)</t>
  </si>
  <si>
    <t>POINT(-72.75 -8.0166664123535)</t>
  </si>
  <si>
    <t>POINT(-68.509422302246 -10.652311325073)</t>
  </si>
  <si>
    <t>POINT(-36.599700927734 -10.260100364685)</t>
  </si>
  <si>
    <t>POINT(-35.150001525879 -8.8999996185303)</t>
  </si>
  <si>
    <t>POINT(-35.233333587646 -9.0666666030884)</t>
  </si>
  <si>
    <t>POINT(-35.299999237061 -9.1499996185303)</t>
  </si>
  <si>
    <t>POINT(-35.349998474121 -9.2333335876465)</t>
  </si>
  <si>
    <t>POINT(-35.450000762939 -9.3000001907349)</t>
  </si>
  <si>
    <t>POINT(-36.150833129883 -10.158333778381)</t>
  </si>
  <si>
    <t>POINT(-35.900001525879 -9.3500003814697)</t>
  </si>
  <si>
    <t>POINT(-36.083332061768 -9.0500001907349)</t>
  </si>
  <si>
    <t>POINT(-37.244598388672 -9.8849000930786)</t>
  </si>
  <si>
    <t>POINT(-35.533332824707 -9.3500003814697)</t>
  </si>
  <si>
    <t>POINT(-36.5 -10.39999961853)</t>
  </si>
  <si>
    <t>POINT(-35.61861038208 -9.5474996566772)</t>
  </si>
  <si>
    <t>POINT(-36.083332061768 -9.3999996185303)</t>
  </si>
  <si>
    <t>POINT(-36.566665649414 -10.316666603088)</t>
  </si>
  <si>
    <t>POINT(-35.650001525879 -9.5666666030884)</t>
  </si>
  <si>
    <t>POINT(-35.833332061768 -9.5666666030884)</t>
  </si>
  <si>
    <t>POINT(-37.011112213135 -9.972222328186)</t>
  </si>
  <si>
    <t>POINT(-51.541389465332 0.7227777838707)</t>
  </si>
  <si>
    <t>POINT(-51.450000762939 3.9333333969116)</t>
  </si>
  <si>
    <t>POINT(-51.366664886475 3.7666666507721)</t>
  </si>
  <si>
    <t>POINT(-50.891944885254 1.236111164093)</t>
  </si>
  <si>
    <t>POINT(-51.92472076416 3.7202777862549)</t>
  </si>
  <si>
    <t>POINT(-52.233333587646 3.2000000476837)</t>
  </si>
  <si>
    <t>POINT(-50.939445495605 2.8105554580688)</t>
  </si>
  <si>
    <t>POINT(-51.75944519043 0.62277776002884)</t>
  </si>
  <si>
    <t>POINT(-51.594898223877 0.92469900846481)</t>
  </si>
  <si>
    <t>POINT(-50.700000762939 2.1333334445953)</t>
  </si>
  <si>
    <t>POINT(-53.033332824707 1.2333333492279)</t>
  </si>
  <si>
    <t>POINT(-52.983333587646 2.1666667461395)</t>
  </si>
  <si>
    <t>POINT(-50.516666412354 1.866666674614)</t>
  </si>
  <si>
    <t>POINT(-52.530277252197 2.5950000286102)</t>
  </si>
  <si>
    <t>POINT(-52.370555877686 1.1844444274902)</t>
  </si>
  <si>
    <t>POINT(-50.900001525879 1.5333333015442)</t>
  </si>
  <si>
    <t>POINT(-59.681625366211 -5.2822198867798)</t>
  </si>
  <si>
    <t>POINT(-56.958332061768 -1.9722222089767)</t>
  </si>
  <si>
    <t>POINT(-68.833335876465 1.25)</t>
  </si>
  <si>
    <t>POINT(-57.950553894043 -3.4866666793823)</t>
  </si>
  <si>
    <t>POINT(-56.5 -3.25)</t>
  </si>
  <si>
    <t>POINT(-56.783332824707 -2.7999999523163)</t>
  </si>
  <si>
    <t>POINT(-57.766666412354 -3.3333332538605)</t>
  </si>
  <si>
    <t>POINT(-59.151111602783 -3.1702778339386)</t>
  </si>
  <si>
    <t>POINT(-68.454444885254 -7.4344444274902)</t>
  </si>
  <si>
    <t>POINT(-60.183334350586 -6)</t>
  </si>
  <si>
    <t>POINT(-60.95804977417 -8.5187101364136)</t>
  </si>
  <si>
    <t>POINT(-72.116668701172 -5.8833332061768)</t>
  </si>
  <si>
    <t>POINT(-59.933334350586 -4.4166665077209)</t>
  </si>
  <si>
    <t>POINT(-58.558887481689 -1.7344444990158)</t>
  </si>
  <si>
    <t>POINT(-61.513088226318 -1.9532489776611)</t>
  </si>
  <si>
    <t>POINT(-65.888610839844 -0.25749999284744)</t>
  </si>
  <si>
    <t>POINT(-65.300003051758 -8.0833330154419)</t>
  </si>
  <si>
    <t>POINT(-57.583332061768 -4.3833332061768)</t>
  </si>
  <si>
    <t>POINT(-57.593402862549 -4.3756918907166)</t>
  </si>
  <si>
    <t>POINT(-63.516666412354 -4.4666666984558)</t>
  </si>
  <si>
    <t>POINT(-66.933334350586 -2.8499999046326)</t>
  </si>
  <si>
    <t>POINT(-65.548889160156 -8.6035509109497)</t>
  </si>
  <si>
    <t>POINT(-67.400001525879 0.53333336114883)</t>
  </si>
  <si>
    <t>POINT(-62.725135803223 0.45506998896599)</t>
  </si>
  <si>
    <t>POINT(-68.183334350586 1.5)</t>
  </si>
  <si>
    <t>POINT(-63.150001525879 -0.75)</t>
  </si>
  <si>
    <t>POINT(-61.983333587646 -1.2166666984558)</t>
  </si>
  <si>
    <t>POINT(-66.793609619141 -0.20611111819744)</t>
  </si>
  <si>
    <t>POINT(-63.289443969727 -0.096666663885117)</t>
  </si>
  <si>
    <t>POINT(-61.786842346191 -6.1476211547852)</t>
  </si>
  <si>
    <t>POINT(-69.839447021484 -6.6916666030884)</t>
  </si>
  <si>
    <t>POINT(-66.116668701172 -8.7666664123535)</t>
  </si>
  <si>
    <t>POINT(-67.413619995117 -8.5062265396118)</t>
  </si>
  <si>
    <t>POINT(-61.866664886475 -6.2666668891907)</t>
  </si>
  <si>
    <t>POINT(-70.199996948242 -4.3333334922791)</t>
  </si>
  <si>
    <t>POINT(-64.900001525879 -7.4499998092651)</t>
  </si>
  <si>
    <t>POINT(-68.813888549805 -3.4569444656372)</t>
  </si>
  <si>
    <t>POINT(-58.227779388428 -2.4777777194977)</t>
  </si>
  <si>
    <t>POINT(-61.067352294922 -6.802442073822)</t>
  </si>
  <si>
    <t>POINT(-61.472625732422 -1.5909210443497)</t>
  </si>
  <si>
    <t>POINT(-67.593452453613 -1.762176990509)</t>
  </si>
  <si>
    <t>POINT(-69.440002441406 -5.8116664886475)</t>
  </si>
  <si>
    <t>POINT(-60.75 -4.5333333015442)</t>
  </si>
  <si>
    <t>POINT(-61.729858398438 -6.5141658782959)</t>
  </si>
  <si>
    <t>POINT(-60.691665649414 -3.25)</t>
  </si>
  <si>
    <t>POINT(-66.900001525879 -1.866666674614)</t>
  </si>
  <si>
    <t>POINT(-63.166667938232 0.18333333730698)</t>
  </si>
  <si>
    <t>POINT(-58.825000762939 -3.972222328186)</t>
  </si>
  <si>
    <t>POINT(-61.852710723877 -5.299045085907)</t>
  </si>
  <si>
    <t>POINT(-67.633331298828 -7.8000001907349)</t>
  </si>
  <si>
    <t>POINT(-64.300003051758 -6.5666666030884)</t>
  </si>
  <si>
    <t>POINT(-68.136154174805 -4.665186882019)</t>
  </si>
  <si>
    <t>POINT(-64.10555267334 -0.13472221791744)</t>
  </si>
  <si>
    <t>POINT(-62.583332061768 -1.866666674614)</t>
  </si>
  <si>
    <t>POINT(-58.308334350586 -3.7469444274902)</t>
  </si>
  <si>
    <t>POINT(-72.133331298828 -5.4000000953674)</t>
  </si>
  <si>
    <t>POINT(-67.397499084473 -3.2138888835907)</t>
  </si>
  <si>
    <t>POINT(-67.093299865723 -7.7989001274109)</t>
  </si>
  <si>
    <t>POINT(-62.833332061768 -1.7000000476837)</t>
  </si>
  <si>
    <t>POINT(-63.810451507568 -1.6875610351562)</t>
  </si>
  <si>
    <t>POINT(-63.025554656982 -3.5658333301544)</t>
  </si>
  <si>
    <t>POINT(-59.605659484863 -1.1098409891129)</t>
  </si>
  <si>
    <t>POINT(-64.099998474121 -0.13333334028721)</t>
  </si>
  <si>
    <t>POINT(-63.816665649414 -1.6833332777023)</t>
  </si>
  <si>
    <t>POINT(-70.576667785645 -4.531111240387)</t>
  </si>
  <si>
    <t>POINT(-66.949996948242 -2.9000000953674)</t>
  </si>
  <si>
    <t>POINT(-65.283332824707 -7.5333333015442)</t>
  </si>
  <si>
    <t>POINT(-61.643333435059 -6.7280554771423)</t>
  </si>
  <si>
    <t>POINT(-66.672775268555 -7.6955556869507)</t>
  </si>
  <si>
    <t>POINT(-59.672538757324 -5.2865610122681)</t>
  </si>
  <si>
    <t>POINT(-65.141944885254 -0.50833332538605)</t>
  </si>
  <si>
    <t>POINT(-67.776947021484 -2.8688888549805)</t>
  </si>
  <si>
    <t>POINT(-60.084999084473 -4.4066667556763)</t>
  </si>
  <si>
    <t>POINT(-65.110092163086 -2.9818580150604)</t>
  </si>
  <si>
    <t>POINT(-64.572113037109 -7.0762801170349)</t>
  </si>
  <si>
    <t>POINT(-65.05305480957 -0.53416669368744)</t>
  </si>
  <si>
    <t>POINT(-64.830276489258 -0.51472222805023)</t>
  </si>
  <si>
    <t>POINT(-58.254821777344 -2.8434119224548)</t>
  </si>
  <si>
    <t>POINT(-63.633335113525 -4.1999998092651)</t>
  </si>
  <si>
    <t>POINT(-67.540634155273 1.3479729890823)</t>
  </si>
  <si>
    <t>POINT(33.005001068115 0.27000001072884)</t>
  </si>
  <si>
    <t>POINT(34.307598114014 55.852199554443)</t>
  </si>
  <si>
    <t>POINT(7.0763998031616 47.050701141357)</t>
  </si>
  <si>
    <t>POINT(-83.711669921875 35.25666809082)</t>
  </si>
  <si>
    <t>POINT(93.344444274902 48.856109619141)</t>
  </si>
  <si>
    <t>POINT(-126.51667022705 53.983333587646)</t>
  </si>
  <si>
    <t>POINT(-80.962501525879 31.991666793823)</t>
  </si>
  <si>
    <t>POINT(-73.431114196777 43.836944580078)</t>
  </si>
  <si>
    <t>POINT(-123.49277496338 39.612777709961)</t>
  </si>
  <si>
    <t>POINT(6.539400100708 46.507400512695)</t>
  </si>
  <si>
    <t>POINT(6.4933333396912 46.655555725098)</t>
  </si>
  <si>
    <t>POINT(-121.65416717529 36.186943054199)</t>
  </si>
  <si>
    <t>POINT(-123.36430358887 39.542999267578)</t>
  </si>
  <si>
    <t>POINT(-2.763799905777 50.70890045166)</t>
  </si>
  <si>
    <t>POINT(-123.37110137939 39.561000823975)</t>
  </si>
  <si>
    <t>POINT(-39.793056488037 -2.9525001049042)</t>
  </si>
  <si>
    <t>POINT(-39.700000762939 -5.0999999046326)</t>
  </si>
  <si>
    <t>POINT(-38.933334350586 -4.6500000953674)</t>
  </si>
  <si>
    <t>POINT(-40.316665649414 -3.5)</t>
  </si>
  <si>
    <t>POINT(-39.509899139404 -3.2063000202179)</t>
  </si>
  <si>
    <t>POINT(-39.099998474121 -3.4166667461395)</t>
  </si>
  <si>
    <t>POINT(-40.450000762939 -4.5333333015442)</t>
  </si>
  <si>
    <t>POINT(-38.299999237061 -5.3833332061768)</t>
  </si>
  <si>
    <t>POINT(-40.812759399414 -3.2750999927521)</t>
  </si>
  <si>
    <t>POINT(-40.400001525879 -3.5833332538605)</t>
  </si>
  <si>
    <t>POINT(-40.356899261475 -3.6991999149323)</t>
  </si>
  <si>
    <t>POINT(-38.883335113525 -7.6166667938232)</t>
  </si>
  <si>
    <t>POINT(-40.583332061768 -3.0999999046326)</t>
  </si>
  <si>
    <t>POINT(-38.401668548584 -3.8236110210419)</t>
  </si>
  <si>
    <t>POINT(-37.700000762939 -4.5500001907349)</t>
  </si>
  <si>
    <t>POINT(-37.816665649414 -4.4000000953674)</t>
  </si>
  <si>
    <t>POINT(-39.069900512695 -7.1708998680115)</t>
  </si>
  <si>
    <t>POINT(-38.974998474121 -5.3416666984558)</t>
  </si>
  <si>
    <t>POINT(-38.583332061768 -5.5999999046326)</t>
  </si>
  <si>
    <t>POINT(-39.200000762939 -4.0166668891907)</t>
  </si>
  <si>
    <t>POINT(-41.266777038574 -2.9334619045258)</t>
  </si>
  <si>
    <t>POINT(-40.549999237061 -3.0666666030884)</t>
  </si>
  <si>
    <t>POINT(-41.320320129395 -2.941113948822)</t>
  </si>
  <si>
    <t>POINT(-44.311702728271 -6.0297360420227)</t>
  </si>
  <si>
    <t>POINT(-43.733333587646 -5.8499999046326)</t>
  </si>
  <si>
    <t>POINT(-45.816665649414 -7.4666666984558)</t>
  </si>
  <si>
    <t>POINT(-42.25 -2.8499999046326)</t>
  </si>
  <si>
    <t>POINT(-46.549999237061 -4.2166666984558)</t>
  </si>
  <si>
    <t>POINT(-45.25 -5.5)</t>
  </si>
  <si>
    <t>POINT(-45.223609924316 -1.8633333444595)</t>
  </si>
  <si>
    <t>POINT(-45.700000762939 -5.7666668891907)</t>
  </si>
  <si>
    <t>POINT(-47.518611907959 -6.8383331298828)</t>
  </si>
  <si>
    <t>POINT(-47.416667938232 -4.2833333015442)</t>
  </si>
  <si>
    <t>POINT(-43.733333587646 -4.5)</t>
  </si>
  <si>
    <t>POINT(-43.349998474121 -4.9333333969116)</t>
  </si>
  <si>
    <t>POINT(-47.416667938232 -6.5)</t>
  </si>
  <si>
    <t>POINT(-45.873054504395 -1.8002778291702)</t>
  </si>
  <si>
    <t>POINT(-41.916667938232 -2.9333333969116)</t>
  </si>
  <si>
    <t>POINT(-47.588333129883 -7.4422221183777)</t>
  </si>
  <si>
    <t>POINT(-45.96789932251 -8.9785003662109)</t>
  </si>
  <si>
    <t>POINT(-43.221256256104 -4.3083729743958)</t>
  </si>
  <si>
    <t>POINT(-43.883335113525 -5.4833331108093)</t>
  </si>
  <si>
    <t>POINT(-44.205699920654 -3.7216000556946)</t>
  </si>
  <si>
    <t>POINT(-47.333332061768 -7.6666665077209)</t>
  </si>
  <si>
    <t>POINT(-44.283332824707 -3.7666666507721)</t>
  </si>
  <si>
    <t>POINT(-45.483333587646 -3.6833333969116)</t>
  </si>
  <si>
    <t>POINT(-52.270278930664 -2.0367848873138)</t>
  </si>
  <si>
    <t>POINT(-57.049999237061 1.2999999523163)</t>
  </si>
  <si>
    <t>POINT(-51.486484527588 -2.0757360458374)</t>
  </si>
  <si>
    <t>POINT(-55 -2.2999999523163)</t>
  </si>
  <si>
    <t>POINT(-48.849998474121 -3.6833333969116)</t>
  </si>
  <si>
    <t>POINT(-48.738998413086 -1.1900000572205)</t>
  </si>
  <si>
    <t>POINT(-49.861110687256 -1.9111111164093)</t>
  </si>
  <si>
    <t>POINT(-50.485000610352 -3.4583332538605)</t>
  </si>
  <si>
    <t>POINT(-49.450000762939 -7.75)</t>
  </si>
  <si>
    <t>POINT(-58.263332366943 0.15861110389233)</t>
  </si>
  <si>
    <t>POINT(-57.166667938232 1.2666666507721)</t>
  </si>
  <si>
    <t>POINT(-49.142501831055 -2.5469443798065)</t>
  </si>
  <si>
    <t>POINT(-48.033332824707 -3.2999999523163)</t>
  </si>
  <si>
    <t>POINT(-50.816665649414 -1.9833333492279)</t>
  </si>
  <si>
    <t>POINT(-50.066665649414 -9.3500003814697)</t>
  </si>
  <si>
    <t>POINT(-52.938056945801 -0.14749999344349)</t>
  </si>
  <si>
    <t>POINT(-54.065208435059 -6.3502588272095)</t>
  </si>
  <si>
    <t>POINT(-46.439998626709 -2.473888874054)</t>
  </si>
  <si>
    <t>POINT(-57.320831298828 -5.7352781295776)</t>
  </si>
  <si>
    <t>POINT(-55.184604644775 -1.3571590185165)</t>
  </si>
  <si>
    <t>POINT(-55.400001525879 -3.7166666984558)</t>
  </si>
  <si>
    <t>POINT(-49.601459503174 -4.9794597625732)</t>
  </si>
  <si>
    <t>POINT(-57.633163452148 -6.1298089027405)</t>
  </si>
  <si>
    <t>POINT(-50.299999237061 -1.7833333015442)</t>
  </si>
  <si>
    <t>POINT(-52.002632141113 -6.6451511383057)</t>
  </si>
  <si>
    <t>POINT(-50.416667938232 -1.8333333730698)</t>
  </si>
  <si>
    <t>POINT(-57.366664886475 -0.73333334922791)</t>
  </si>
  <si>
    <t>POINT(-53.007778167725 0.031943999230862)</t>
  </si>
  <si>
    <t>POINT(-53.379722595215 -8.7397222518921)</t>
  </si>
  <si>
    <t>POINT(-51.816665649414 -3.5999999046326)</t>
  </si>
  <si>
    <t>POINT(-56.4375 -4.7562599182129)</t>
  </si>
  <si>
    <t>POINT(-52.248889923096 -1.8230559825897)</t>
  </si>
  <si>
    <t>POINT(-53.354496002197 -1.7480829954147)</t>
  </si>
  <si>
    <t>POINT(-56.266666412354 -2.25)</t>
  </si>
  <si>
    <t>POINT(-54.14945602417 -2.1135489940643)</t>
  </si>
  <si>
    <t>POINT(-57.062210083008 -1.0847489833832)</t>
  </si>
  <si>
    <t>POINT(-53.666667938232 -4.4499998092651)</t>
  </si>
  <si>
    <t>POINT(-55.759433746338 -6.2824859619141)</t>
  </si>
  <si>
    <t>POINT(-49.728443145752 -5.5980930328369)</t>
  </si>
  <si>
    <t>POINT(-52.633335113525 -1.5333333015442)</t>
  </si>
  <si>
    <t>POINT(-56.034721374512 -1.5194444656372)</t>
  </si>
  <si>
    <t>POINT(-49.378612518311 -7.6327776908875)</t>
  </si>
  <si>
    <t>POINT(-52.633335113525 -8.6000003814697)</t>
  </si>
  <si>
    <t>POINT(-57.07194519043 1.0238889455795)</t>
  </si>
  <si>
    <t>POINT(-48.816665649414 -3.7166666984558)</t>
  </si>
  <si>
    <t>POINT(-58.38138961792 0.49361109733582)</t>
  </si>
  <si>
    <t>POINT(-56.114410400391 -5.376335144043)</t>
  </si>
  <si>
    <t>POINT(-52 -2.8833334445953)</t>
  </si>
  <si>
    <t>POINT(-46.67472076416 -2.7305555343628)</t>
  </si>
  <si>
    <t>POINT(-50.5 -2.7833333015442)</t>
  </si>
  <si>
    <t>POINT(-53.241943359375 -7.8788890838623)</t>
  </si>
  <si>
    <t>POINT(-37.379901885986 -6.4354000091553)</t>
  </si>
  <si>
    <t>POINT(-34.80583190918 -7.2472224235535)</t>
  </si>
  <si>
    <t>POINT(-34.968334197998 -6.4877777099609)</t>
  </si>
  <si>
    <t>POINT(-34.92777633667 -6.7680559158325)</t>
  </si>
  <si>
    <t>POINT(-34.904998779297 -7.2122220993042)</t>
  </si>
  <si>
    <t>POINT(-34.900001525879 -6.8666667938232)</t>
  </si>
  <si>
    <t>POINT(-34.950000762939 -7.0999999046326)</t>
  </si>
  <si>
    <t>POINT(-34.849998474121 -7.4333333969116)</t>
  </si>
  <si>
    <t>POINT(-37.142501831055 -6.4272222518921)</t>
  </si>
  <si>
    <t>POINT(-35.533332824707 -6.4666666984558)</t>
  </si>
  <si>
    <t>POINT(-36.5 -7.75)</t>
  </si>
  <si>
    <t>POINT(-34.916667938232 -6.9499998092651)</t>
  </si>
  <si>
    <t>POINT(30.263299942017 59.963401794434)</t>
  </si>
  <si>
    <t>POINT(-34.967777252197 -8.4108333587646)</t>
  </si>
  <si>
    <t>POINT(-41.033332824707 -9.0166664123535)</t>
  </si>
  <si>
    <t>POINT(-40.208198547363 -9.0604000091553)</t>
  </si>
  <si>
    <t>POINT(-42.033332824707 -6.2333331108093)</t>
  </si>
  <si>
    <t>POINT(-41.861110687256 -5.3608331680298)</t>
  </si>
  <si>
    <t>POINT(-43.636390686035 -7.406111240387)</t>
  </si>
  <si>
    <t>POINT(-42.533332824707 -7.4666666984558)</t>
  </si>
  <si>
    <t>POINT(-42.925277709961 -6.6766672134399)</t>
  </si>
  <si>
    <t>POINT(-41.966667175293 -3.75)</t>
  </si>
  <si>
    <t>POINT(-42.155834197998 -5.6519446372986)</t>
  </si>
  <si>
    <t>POINT(-36.533332824707 -6.3333334922791)</t>
  </si>
  <si>
    <t>POINT(-35.25350189209 -5.5201001167297)</t>
  </si>
  <si>
    <t>POINT(-35.150001525879 -5.9333333969116)</t>
  </si>
  <si>
    <t>POINT(-37.283332824707 -5.5833334922791)</t>
  </si>
  <si>
    <t>POINT(22.752166748047 54.49369430542)</t>
  </si>
  <si>
    <t>POINT(-63.216667175293 -12.233333587646)</t>
  </si>
  <si>
    <t>POINT(-63.666667938232 -10.883333206177)</t>
  </si>
  <si>
    <t>POINT(-62.107223510742 -13.235278129578)</t>
  </si>
  <si>
    <t>POINT(-64.983329772949 -9.6999998092651)</t>
  </si>
  <si>
    <t>POINT(-63.316665649414 -11.10000038147)</t>
  </si>
  <si>
    <t>POINT(-61.973300933838 -10.067399978638)</t>
  </si>
  <si>
    <t>POINT(-61.795104980469 -9.027548789978)</t>
  </si>
  <si>
    <t>POINT(-62.98363494873 -8.5110721588135)</t>
  </si>
  <si>
    <t>POINT(-65.176368713379 -11.042097091675)</t>
  </si>
  <si>
    <t>POINT(-61.213333129883 -11.65638923645)</t>
  </si>
  <si>
    <t>POINT(-63.700000762939 -8.8166666030884)</t>
  </si>
  <si>
    <t>POINT(-63.116664886475 -9.4666662216187)</t>
  </si>
  <si>
    <t>POINT(-63.057201385498 -10.02379989624)</t>
  </si>
  <si>
    <t>POINT(-61.733333587646 -11.416666984558)</t>
  </si>
  <si>
    <t>POINT(-61.047401428223 -12.495300292969)</t>
  </si>
  <si>
    <t>POINT(-59.983333587646 -11.116666793823)</t>
  </si>
  <si>
    <t>POINT(-63.456134796143 -8.5213327407837)</t>
  </si>
  <si>
    <t>POINT(-61.333332061768 15.316666603088)</t>
  </si>
  <si>
    <t>POINT(-61.251110076904 1.5480555295944)</t>
  </si>
  <si>
    <t>POINT(-60.966667175293 3.4833333492279)</t>
  </si>
  <si>
    <t>POINT(-59.841701507568 3.4245998859406)</t>
  </si>
  <si>
    <t>POINT(-63.803611755371 3.5419445037842)</t>
  </si>
  <si>
    <t>POINT(-60.900001525879 1.116666674614)</t>
  </si>
  <si>
    <t>POINT(-60.866664886475 1.5)</t>
  </si>
  <si>
    <t>POINT(-61.02054977417 -0.066940002143383)</t>
  </si>
  <si>
    <t>POINT(-59.863609313965 3.5569443702698)</t>
  </si>
  <si>
    <t>POINT(-61.75 1.0666667222977)</t>
  </si>
  <si>
    <t>POINT(-60 1)</t>
  </si>
  <si>
    <t>POINT(-61.713054656982 0.46861112117767)</t>
  </si>
  <si>
    <t>POINT(-60.866664886475 3.6500000953674)</t>
  </si>
  <si>
    <t>POINT(-62.400001525879 3.6500000953674)</t>
  </si>
  <si>
    <t>POINT(-60.501106262207 3.9116859436035)</t>
  </si>
  <si>
    <t>POINT(-61.416667938232 3.8333332538605)</t>
  </si>
  <si>
    <t>POINT(-61.366664886475 3.3666665554047)</t>
  </si>
  <si>
    <t>POINT(-59.733333587646 4.2833333015442)</t>
  </si>
  <si>
    <t>POINT(-60.79972076416 4.2091665267944)</t>
  </si>
  <si>
    <t>POINT(-62.066665649414 0.13333334028721)</t>
  </si>
  <si>
    <t>POINT(-61.549999237061 3.8833334445953)</t>
  </si>
  <si>
    <t>POINT(-62.416667938232 1.6000000238419)</t>
  </si>
  <si>
    <t>POINT(-60.396667480469 5.088611125946)</t>
  </si>
  <si>
    <t>POINT(-60.941112518311 3.9997222423553)</t>
  </si>
  <si>
    <t>POINT(-63.783332824707 3.5666666030884)</t>
  </si>
  <si>
    <t>POINT(-62.116664886475 -1.0666667222977)</t>
  </si>
  <si>
    <t>POINT(-60.833332061768 2.4500000476837)</t>
  </si>
  <si>
    <t>POINT(-60.321666717529 3.3736112117767)</t>
  </si>
  <si>
    <t>POINT(-61.683334350586 3.5166666507721)</t>
  </si>
  <si>
    <t>POINT(-62.383335113525 3.75)</t>
  </si>
  <si>
    <t>POINT(-60.123035430908 4.6055469512939)</t>
  </si>
  <si>
    <t>POINT(-63.666667938232 3)</t>
  </si>
  <si>
    <t>POINT(-63.816665649414 3.5)</t>
  </si>
  <si>
    <t>POINT(-60.489601135254 3.0304529666901)</t>
  </si>
  <si>
    <t>POINT(-59.900001525879 3.5666666030884)</t>
  </si>
  <si>
    <t>POINT(-60.833332061768 4.25)</t>
  </si>
  <si>
    <t>POINT(-61.933334350586 -1.2999999523163)</t>
  </si>
  <si>
    <t>POINT(-36.574443817139 -10.390555381775)</t>
  </si>
  <si>
    <t>POINT(-37.364444732666 -10.851388931274)</t>
  </si>
  <si>
    <t>POINT(-37.400001525879 -11.433333396912)</t>
  </si>
  <si>
    <t>POINT(-37.632221221924 -11.518055915833)</t>
  </si>
  <si>
    <t>POINT(-38.00333404541 -11.192500114441)</t>
  </si>
  <si>
    <t>POINT(-37.206401824951 -10.722700119019)</t>
  </si>
  <si>
    <t>POINT(-36.850555419922 -10.741666793823)</t>
  </si>
  <si>
    <t>POINT(-37.033332824707 -10.85000038147)</t>
  </si>
  <si>
    <t>POINT(-37.033611297607 -10.885000228882)</t>
  </si>
  <si>
    <t>POINT(-36.566665649414 -10.39999961853)</t>
  </si>
  <si>
    <t>POINT(-37.349998474121 -11.449999809265)</t>
  </si>
  <si>
    <t>POINT(-37.772861480713 -10.134528160095)</t>
  </si>
  <si>
    <t>POINT(-36.907901763916 -10.680399894714)</t>
  </si>
  <si>
    <t>POINT(-48.173500061035 -11.605199813843)</t>
  </si>
  <si>
    <t>POINT(-47.383335113525 -13.266666412354)</t>
  </si>
  <si>
    <t>POINT(-48.716667175293 -12.283333778381)</t>
  </si>
  <si>
    <t>POINT(-47.840450286865 -9.8820896148682)</t>
  </si>
  <si>
    <t>POINT(-49.966842651367 -9.2351837158203)</t>
  </si>
  <si>
    <t>POINT(-46.936069488525 -10.182130813599)</t>
  </si>
  <si>
    <t>POINT(-49.549999237061 -12.416666984558)</t>
  </si>
  <si>
    <t>POINT(-47.203887939453 -10.020000457764)</t>
  </si>
  <si>
    <t>POINT(-49.942001342773 -10.572999954224)</t>
  </si>
  <si>
    <t>POINT(-50.116664886475 -10)</t>
  </si>
  <si>
    <t>POINT(-47.951389312744 -7.9269442558289)</t>
  </si>
  <si>
    <t>POINT(-48.456943511963 -11.310555458069)</t>
  </si>
  <si>
    <t>POINT(-48.150001525879 -13.14999961853)</t>
  </si>
  <si>
    <t>POINT(-46.416667938232 -12.833333015442)</t>
  </si>
  <si>
    <t>POINT(-48.664165496826 -6.6669445037842)</t>
  </si>
  <si>
    <t>POINT(-47.888610839844 -12.613333702087)</t>
  </si>
  <si>
    <t>POINT(-47.904724121094 -9.3400001525879)</t>
  </si>
  <si>
    <t>POINT(-49.833332061768 -10.383333206177)</t>
  </si>
  <si>
    <t>POINT(-48.617778778076 -11.788888931274)</t>
  </si>
  <si>
    <t>POINT(-49.783332824707 -10.85000038147)</t>
  </si>
  <si>
    <t>POINT(-50.150001525879 -12.39999961853)</t>
  </si>
  <si>
    <t>POINT(-49.166591644287 -11.748370170593)</t>
  </si>
  <si>
    <t>POINT(-87.01969909668 15.777199745178)</t>
  </si>
  <si>
    <t>POINT(-88.499298095703 13.965299606323)</t>
  </si>
  <si>
    <t>POINT(-88.260803222656 14.977199554443)</t>
  </si>
  <si>
    <t>POINT(-88.635597229004 14.021499633789)</t>
  </si>
  <si>
    <t>POINT(-87.624298095703 13.420700073242)</t>
  </si>
  <si>
    <t>POINT(-83.762641906738 15.197540283203)</t>
  </si>
  <si>
    <t>POINT(-88.260803222656 14.976900100708)</t>
  </si>
  <si>
    <t>POINT(-86.502799987793 15.815799713135)</t>
  </si>
  <si>
    <t>POINT(-84.966667175293 15.966666221619)</t>
  </si>
  <si>
    <t>POINT(-84.599998474121 15.801899909973)</t>
  </si>
  <si>
    <t>POINT(-84.120597839355 15.401399612427)</t>
  </si>
  <si>
    <t>POINT(-79.640830993652 38.482776641846)</t>
  </si>
  <si>
    <t>POINT(-77.303588867188 37.407649993896)</t>
  </si>
  <si>
    <t>POINT(-79.253608703613 37.133609771729)</t>
  </si>
  <si>
    <t>POINT(-80.382774353027 36.583610534668)</t>
  </si>
  <si>
    <t>POINT(-78.39916229248 37.30876159668)</t>
  </si>
  <si>
    <t>POINT(-79.426696777344 37.674579620361)</t>
  </si>
  <si>
    <t>POINT(-79.024444580078 37.603610992432)</t>
  </si>
  <si>
    <t>POINT(-78.379997253418 37.202220916748)</t>
  </si>
  <si>
    <t>POINT(-77.322196960449 37.306819915771)</t>
  </si>
  <si>
    <t>POINT(-79.051498413086 38.078029632568)</t>
  </si>
  <si>
    <t>POINT(-79.033363342285 38.740951538086)</t>
  </si>
  <si>
    <t>POINT(-78.365837097168 38.317222595215)</t>
  </si>
  <si>
    <t>POINT(-78.134437561035 38.661510467529)</t>
  </si>
  <si>
    <t>POINT(-79.813377380371 37.645408630371)</t>
  </si>
  <si>
    <t>POINT(-82.376258850098 37.212051391602)</t>
  </si>
  <si>
    <t>POINT(-77.806663513184 37.304321289062)</t>
  </si>
  <si>
    <t>POINT(-78.980590820312 38.392349243164)</t>
  </si>
  <si>
    <t>POINT(-79.996948242188 37.795833587646)</t>
  </si>
  <si>
    <t>POINT(-76.260559082031 36.838890075684)</t>
  </si>
  <si>
    <t>POINT(-77.873046875 37.391819000244)</t>
  </si>
  <si>
    <t>POINT(-77.733039855957 36.574588775635)</t>
  </si>
  <si>
    <t>POINT(-76.317222595215 37.828887939453)</t>
  </si>
  <si>
    <t>POINT(-76.309112548828 37.093200683594)</t>
  </si>
  <si>
    <t>POINT(-78.169723510742 38.523738861084)</t>
  </si>
  <si>
    <t>POINT(-76.211112976074 36.833889007568)</t>
  </si>
  <si>
    <t>POINT(-76.457496643066 36.88138961792)</t>
  </si>
  <si>
    <t>POINT(-79.459480285645 37.949298858643)</t>
  </si>
  <si>
    <t>POINT(-78.922813415527 38.661781311035)</t>
  </si>
  <si>
    <t>POINT(-78.148887634277 37.141387939453)</t>
  </si>
  <si>
    <t>POINT(-79.069473266602 37.731250762939)</t>
  </si>
  <si>
    <t>POINT(-81.926109313965 37.001667022705)</t>
  </si>
  <si>
    <t>POINT(-77.425819396973 37.825420379639)</t>
  </si>
  <si>
    <t>POINT(-76.236328125 37.890129089355)</t>
  </si>
  <si>
    <t>POINT(-78.369438171387 37.432369232178)</t>
  </si>
  <si>
    <t>POINT(-78.480567932129 38.222351074219)</t>
  </si>
  <si>
    <t>POINT(-75.798332214355 37.554721832275)</t>
  </si>
  <si>
    <t>POINT(-76.956642150879 38.211521148682)</t>
  </si>
  <si>
    <t>POINT(-82.295417785645 37.205108642578)</t>
  </si>
  <si>
    <t>POINT(-78.337890625 36.850440979004)</t>
  </si>
  <si>
    <t>POINT(-78.854187011719 38.278179168701)</t>
  </si>
  <si>
    <t>POINT(-77.485260009766 38.053749084473)</t>
  </si>
  <si>
    <t>POINT(-77.648880004883 37.262088775635)</t>
  </si>
  <si>
    <t>POINT(-79.571708679199 37.740131378174)</t>
  </si>
  <si>
    <t>POINT(-83.011390686035 36.584167480469)</t>
  </si>
  <si>
    <t>POINT(-76.149383544922 36.817371368408)</t>
  </si>
  <si>
    <t>POINT(-78.347221374512 37.0002784729)</t>
  </si>
  <si>
    <t>POINT(-76.40389251709 37.391666412354)</t>
  </si>
  <si>
    <t>POINT(-78.548057556152 37.570148468018)</t>
  </si>
  <si>
    <t>POINT(-76.539962768555 38.031520843506)</t>
  </si>
  <si>
    <t>POINT(-77.83748626709 38.106250762939)</t>
  </si>
  <si>
    <t>POINT(-76.423278808594 37.26485824585)</t>
  </si>
  <si>
    <t>POINT(-78.966972351074 37.676811218262)</t>
  </si>
  <si>
    <t>POINT(-78.233062744141 38.67818069458)</t>
  </si>
  <si>
    <t>POINT(-76.383613586426 37.166942596436)</t>
  </si>
  <si>
    <t>POINT(-76.704116821289 37.439308166504)</t>
  </si>
  <si>
    <t>POINT(-78.480567932129 38.221801757812)</t>
  </si>
  <si>
    <t>POINT(-78.315010070801 38.473011016846)</t>
  </si>
  <si>
    <t>POINT(-77.473609924316 37.094444274902)</t>
  </si>
  <si>
    <t>POINT(-78.130546569824 38.654289245605)</t>
  </si>
  <si>
    <t>POINT(-82.440147399902 37.406768798828)</t>
  </si>
  <si>
    <t>POINT(-79.174751281738 37.928749084473)</t>
  </si>
  <si>
    <t>POINT(-79.376113891602 36.744167327881)</t>
  </si>
  <si>
    <t>POINT(-78.325271606445 37.299598693848)</t>
  </si>
  <si>
    <t>POINT(-79.417388916016 36.587261199951)</t>
  </si>
  <si>
    <t>POINT(-76.400001525879 37.319999694824)</t>
  </si>
  <si>
    <t>POINT(-78.88777923584 38.639167785645)</t>
  </si>
  <si>
    <t>POINT(-78.32527923584 37.714031219482)</t>
  </si>
  <si>
    <t>POINT(-79.571426391602 37.740131378174)</t>
  </si>
  <si>
    <t>POINT(-79.989448547363 36.540561676025)</t>
  </si>
  <si>
    <t>POINT(-78.384437561035 36.861240386963)</t>
  </si>
  <si>
    <t>POINT(-77.387199401855 38.034858703613)</t>
  </si>
  <si>
    <t>POINT(-79.383926391602 37.767360687256)</t>
  </si>
  <si>
    <t>POINT(-78.359169006348 38.290130615234)</t>
  </si>
  <si>
    <t>POINT(-76.290000915527 36.80944442749)</t>
  </si>
  <si>
    <t>POINT(-78.369171142578 38.443740844727)</t>
  </si>
  <si>
    <t>POINT(-77.662780761719 37.084999084473)</t>
  </si>
  <si>
    <t>POINT(-77.368591308594 37.298480987549)</t>
  </si>
  <si>
    <t>POINT(-77.636947631836 36.787776947021)</t>
  </si>
  <si>
    <t>POINT(-76.431945800781 37.369998931885)</t>
  </si>
  <si>
    <t>POINT(-76.562225341797 38.027221679688)</t>
  </si>
  <si>
    <t>POINT(-76.357780456543 36.848888397217)</t>
  </si>
  <si>
    <t>POINT(-80.810081481934 37.334678649902)</t>
  </si>
  <si>
    <t>POINT(-123.91860961914 47.031944274902)</t>
  </si>
  <si>
    <t>POINT(-67.105598449707 7.0296998023987)</t>
  </si>
  <si>
    <t>POINT(-67.051696777344 6.7727999687195)</t>
  </si>
  <si>
    <t>POINT(-77.508712768555 3.1974010467529)</t>
  </si>
  <si>
    <t>POINT(-67.818603515625 5.3453001976013)</t>
  </si>
  <si>
    <t>POINT(-78.1142578125 2.6449809074402)</t>
  </si>
  <si>
    <t>POINT(-73.01530456543 7.0997500419617)</t>
  </si>
  <si>
    <t>POINT(-73.921501159668 7.2059998512268)</t>
  </si>
  <si>
    <t>POINT(-73.233329772949 5.6999998092651)</t>
  </si>
  <si>
    <t>POINT(-74.275749206543 4.192638874054)</t>
  </si>
  <si>
    <t>POINT(-72.463401794434 9.0614995956421)</t>
  </si>
  <si>
    <t>POINT(-55.808300018311 2.458300113678)</t>
  </si>
  <si>
    <t>POINT(-54.384300231934 4.1651000976562)</t>
  </si>
  <si>
    <t>POINT(-54.068000793457 3.2959001064301)</t>
  </si>
  <si>
    <t>POINT(-54.164600372314 3.2155001163483)</t>
  </si>
  <si>
    <t>POINT(-55.483333587646 4.0166668891907)</t>
  </si>
  <si>
    <t>POINT(-57.349998474121 5.0333333015442)</t>
  </si>
  <si>
    <t>POINT(-56.245899200439 3.5782001018524)</t>
  </si>
  <si>
    <t>POINT(-55.987499237061 1.8450000286102)</t>
  </si>
  <si>
    <t>POINT(-56.867778778076 2.3422222137451)</t>
  </si>
  <si>
    <t>POINT(-61.116664886475 6.7166666984558)</t>
  </si>
  <si>
    <t>POINT(-60.599998474121 5.8667001724243)</t>
  </si>
  <si>
    <t>POINT(-60.466667175293 8.5333337783813)</t>
  </si>
  <si>
    <t>POINT(-62.987499237061 6.8583002090454)</t>
  </si>
  <si>
    <t>POINT(-64.165603637695 7.9825000762939)</t>
  </si>
  <si>
    <t>POINT(-65.4375 7.9172220230103)</t>
  </si>
  <si>
    <t>POINT(-65.956703186035 7.6599998474121)</t>
  </si>
  <si>
    <t>POINT(-67.538902282715 7.938099861145)</t>
  </si>
  <si>
    <t>POINT(-69.431098937988 8.0705995559692)</t>
  </si>
  <si>
    <t>POINT(-71.452003479004 7.7820000648499)</t>
  </si>
  <si>
    <t>POINT(-72.091934204102 7.5807089805603)</t>
  </si>
  <si>
    <t>POINT(-71.785385131836 9.2459669113159)</t>
  </si>
  <si>
    <t>POINT(-67.024696350098 6.7941999435425)</t>
  </si>
  <si>
    <t>POINT(-67.161697387695 6.4436001777649)</t>
  </si>
  <si>
    <t>POINT(-67.795600891113 5.059700012207)</t>
  </si>
  <si>
    <t>POINT(-71.869041442871 10.164189338684)</t>
  </si>
  <si>
    <t>POINT(-67.713302612305 4.9639000892639)</t>
  </si>
  <si>
    <t>POINT(-67.412498474121 4.7788887023926)</t>
  </si>
  <si>
    <t>POINT(-66.031097412109 3.1675000190735)</t>
  </si>
  <si>
    <t>POINT(-65.284698486328 2.8842000961304)</t>
  </si>
  <si>
    <t>POINT(-65.220596313477 3.0369000434875)</t>
  </si>
  <si>
    <t>POINT(-65.220802307129 2.7827999591827)</t>
  </si>
  <si>
    <t>POINT(-65.156700134277 2.5074999332428)</t>
  </si>
  <si>
    <t>POINT(-65.087196350098 2.520800113678)</t>
  </si>
  <si>
    <t>POINT(-65.186698913574 10.088899612427)</t>
  </si>
  <si>
    <t>POINT(-68.337867736816 11.058110237122)</t>
  </si>
  <si>
    <t>POINT(-68.967903137207 11.437557220459)</t>
  </si>
  <si>
    <t>POINT(-39.051753997803 -14.775278091431)</t>
  </si>
  <si>
    <t>POINT(-44.333332061768 -13.39999961853)</t>
  </si>
  <si>
    <t>POINT(-44.933334350586 -12)</t>
  </si>
  <si>
    <t>POINT(-41.316665649414 -14.083333015442)</t>
  </si>
  <si>
    <t>POINT(-39.133335113525 -13.75)</t>
  </si>
  <si>
    <t>POINT(-39.049999237061 -14.816666603088)</t>
  </si>
  <si>
    <t>POINT(-39.933334350586 -12.516666412354)</t>
  </si>
  <si>
    <t>POINT(-43.784442901611 -14.337222099304)</t>
  </si>
  <si>
    <t>POINT(-43.466667175293 -13.133333206177)</t>
  </si>
  <si>
    <t>POINT(-45.661220550537 -11.915040016174)</t>
  </si>
  <si>
    <t>POINT(-41.900192260742 -13.505520820618)</t>
  </si>
  <si>
    <t>POINT(-45.016666412354 -12.14999961853)</t>
  </si>
  <si>
    <t>POINT(-45.283332824707 -12.233333587646)</t>
  </si>
  <si>
    <t>POINT(-39.099998474121 -16.683332443237)</t>
  </si>
  <si>
    <t>POINT(-39.166667938232 -13.366666793823)</t>
  </si>
  <si>
    <t>POINT(-44.566665649414 -13.333333015442)</t>
  </si>
  <si>
    <t>POINT(-45.366664886475 -11.066666603088)</t>
  </si>
  <si>
    <t>POINT(-45.083332061768 -12.716666221619)</t>
  </si>
  <si>
    <t>POINT(-44.233333587646 -13.433333396912)</t>
  </si>
  <si>
    <t>POINT(-39.428611755371 -14.293333053589)</t>
  </si>
  <si>
    <t>POINT(-43.150001525879 -11.083333015442)</t>
  </si>
  <si>
    <t>POINT(-39.049999237061 -14.800000190735)</t>
  </si>
  <si>
    <t>POINT(-44.411388397217 -14.280555725098)</t>
  </si>
  <si>
    <t>POINT(-39.723907470703 -10.976812362671)</t>
  </si>
  <si>
    <t>POINT(-42.639801025391 -12.498900413513)</t>
  </si>
  <si>
    <t>POINT(-39.200000762939 -17.383333206177)</t>
  </si>
  <si>
    <t>POINT(-39.92472076416 -15.46583366394)</t>
  </si>
  <si>
    <t>POINT(-39.546943664551 -18.09361076355)</t>
  </si>
  <si>
    <t>POINT(-43.299999237061 -11.566666603088)</t>
  </si>
  <si>
    <t>POINT(-39.383335113525 -12.516666412354)</t>
  </si>
  <si>
    <t>POINT(-38.950000762939 -15.64999961853)</t>
  </si>
  <si>
    <t>POINT(-39.466667175293 -17.89999961853)</t>
  </si>
  <si>
    <t>POINT(-39.840831756592 -12.288888931274)</t>
  </si>
  <si>
    <t>POINT(-38.030277252197 -12.597222328186)</t>
  </si>
  <si>
    <t>POINT(-43.837299346924 -11.352600097656)</t>
  </si>
  <si>
    <t>POINT(-45.166667938232 -11.85000038147)</t>
  </si>
  <si>
    <t>POINT(-45.349998474121 -12.449999809265)</t>
  </si>
  <si>
    <t>POINT(-40.654857635498 -9.4793434143066)</t>
  </si>
  <si>
    <t>POINT(-43.216667175293 -12.183333396912)</t>
  </si>
  <si>
    <t>POINT(-40.112030029297 -12.329730033875)</t>
  </si>
  <si>
    <t>POINT(-41.333084106445 -12.557963371277)</t>
  </si>
  <si>
    <t>POINT(-43.876411437988 -14.561798095703)</t>
  </si>
  <si>
    <t>POINT(-43.516666412354 -14.816666603088)</t>
  </si>
  <si>
    <t>POINT(-42.316665649414 -10.449999809265)</t>
  </si>
  <si>
    <t>POINT(-42.416667938232 -10.066666603088)</t>
  </si>
  <si>
    <t>POINT(-73.184448242188 -39.887493133545)</t>
  </si>
  <si>
    <t>POINT(-73.250419616699 -37.816341400146)</t>
  </si>
  <si>
    <t>POINT(-72.978302001953 -38.752201080322)</t>
  </si>
  <si>
    <t>POINT(-71.884201049805 -35.462501525879)</t>
  </si>
  <si>
    <t>POINT(-72.872200012207 -47.303100585938)</t>
  </si>
  <si>
    <t>POINT(-70.283332824707 -33.541942596436)</t>
  </si>
  <si>
    <t>POINT(-71.283332824707 -31.666666030884)</t>
  </si>
  <si>
    <t>POINT(-71.099998474121 -31.766666412354)</t>
  </si>
  <si>
    <t>POINT(-71 -32.799999237061)</t>
  </si>
  <si>
    <t>POINT(-70.864097595215 -33.127899169922)</t>
  </si>
  <si>
    <t>POINT(-70.533332824707 -34.200000762939)</t>
  </si>
  <si>
    <t>POINT(-70.833335876465 -34.183334350586)</t>
  </si>
  <si>
    <t>POINT(-70.887496948242 -33.272220611572)</t>
  </si>
  <si>
    <t>POINT(-71.466667175293 -32.950000762939)</t>
  </si>
  <si>
    <t>POINT(-71.016670227051 -32.833332061768)</t>
  </si>
  <si>
    <t>POINT(-70.733329772949 -32.766666412354)</t>
  </si>
  <si>
    <t>POINT(-71.533332824707 -30.666666030884)</t>
  </si>
  <si>
    <t>POINT(-70.361999511719 -33.343700408936)</t>
  </si>
  <si>
    <t>POINT(-71.183334350586 -34.416667938232)</t>
  </si>
  <si>
    <t>POINT(-71.648338317871 -35.379291534424)</t>
  </si>
  <si>
    <t>POINT(-72.432861328125 -48.355335235596)</t>
  </si>
  <si>
    <t>POINT(-72.432998657227 -38.599998474121)</t>
  </si>
  <si>
    <t>POINT(-71.425552368164 -43.899444580078)</t>
  </si>
  <si>
    <t>POINT(-73.095314025879 -39.699542999268)</t>
  </si>
  <si>
    <t>POINT(-69.963333129883 -28.045278549194)</t>
  </si>
  <si>
    <t>POINT(-69.527496337891 -22.396389007568)</t>
  </si>
  <si>
    <t>POINT(-68.003303527832 -22.008899688721)</t>
  </si>
  <si>
    <t>POINT(-72.750801086426 -42.956100463867)</t>
  </si>
  <si>
    <t>POINT(-69.954719543457 -33.634998321533)</t>
  </si>
  <si>
    <t>POINT(-69.706100463867 -38.367198944092)</t>
  </si>
  <si>
    <t>POINT(-56.584999084473 -29.110834121704)</t>
  </si>
  <si>
    <t>POINT(-65.416664123535 -24.799999237061)</t>
  </si>
  <si>
    <t>POINT(-59.569721221924 -33.755279541016)</t>
  </si>
  <si>
    <t>POINT(-68.920829772949 -37.376667022705)</t>
  </si>
  <si>
    <t>POINT(-71.202697753906 -48.261501312256)</t>
  </si>
  <si>
    <t>POINT(-68.563888549805 -49.903610229492)</t>
  </si>
  <si>
    <t>POINT(-69.166702270508 -50.950000762939)</t>
  </si>
  <si>
    <t>POINT(-65.102699279785 -30.491300582886)</t>
  </si>
  <si>
    <t>POINT(-67.620223999023 -54.004970550537)</t>
  </si>
  <si>
    <t>POINT(-70.319801330566 -45.684200286865)</t>
  </si>
  <si>
    <t>POINT(-63.966667175293 -26.583333969116)</t>
  </si>
  <si>
    <t>POINT(-68.099998474121 -30.299999237061)</t>
  </si>
  <si>
    <t>POINT(-64.097778320312 -22.336666107178)</t>
  </si>
  <si>
    <t>POINT(-64.525833129883 -22.441110610962)</t>
  </si>
  <si>
    <t>POINT(-59.102222442627 -27.932222366333)</t>
  </si>
  <si>
    <t>POINT(-70.968055725098 -51.033889770508)</t>
  </si>
  <si>
    <t>POINT(-53.833332061768 -27.166666030884)</t>
  </si>
  <si>
    <t>POINT(-64.336669921875 -22.99666595459)</t>
  </si>
  <si>
    <t>POINT(-71.286109924316 -44.199165344238)</t>
  </si>
  <si>
    <t>POINT(-53.990833282471 -25.588054656982)</t>
  </si>
  <si>
    <t>POINT(-64.079170227051 -23.304166793823)</t>
  </si>
  <si>
    <t>POINT(-61.089401245117 -38.991500854492)</t>
  </si>
  <si>
    <t>POINT(-70.790496826172 -43.056098937988)</t>
  </si>
  <si>
    <t>POINT(-71.133201599121 -40.713901519775)</t>
  </si>
  <si>
    <t>POINT(-59.25 7.6666665077209)</t>
  </si>
  <si>
    <t>POINT(-58.86669921875 4.7666997909546)</t>
  </si>
  <si>
    <t>POINT(-59.683334350586 8.1833333969116)</t>
  </si>
  <si>
    <t>POINT(-60.583332061768 5.7333331108093)</t>
  </si>
  <si>
    <t>POINT(59.195701599121 1.8468999862671)</t>
  </si>
  <si>
    <t>POINT(-58.474998474121 2.2083332538605)</t>
  </si>
  <si>
    <t>POINT(-58.787101745605 3.254499912262)</t>
  </si>
  <si>
    <t>POINT(-57.599998474121 3.3833334445953)</t>
  </si>
  <si>
    <t>POINT(-57.654098510742 1.824599981308)</t>
  </si>
  <si>
    <t>POINT(-59.200000762939 6)</t>
  </si>
  <si>
    <t>POINT(-58.799999237061 3.8833334445953)</t>
  </si>
  <si>
    <t>POINT(-81.212463378906 8.7879400253296)</t>
  </si>
  <si>
    <t>POINT(-82.449996948242 9.4666996002197)</t>
  </si>
  <si>
    <t>POINT(-79.11360168457 8.9980001449585)</t>
  </si>
  <si>
    <t>POINT(-77.744720458984 8.1252775192261)</t>
  </si>
  <si>
    <t>POINT(-81.919998168945 8.9799995422363)</t>
  </si>
  <si>
    <t>POINT(-81.970001220703 8.9399995803833)</t>
  </si>
  <si>
    <t>POINT(-80.387550354004 7.9964480400085)</t>
  </si>
  <si>
    <t>POINT(-79.286697387695 9.0263996124268)</t>
  </si>
  <si>
    <t>POINT(-79.616668701172 9.0166664123535)</t>
  </si>
  <si>
    <t>POINT(-78.088027954102 8.4181413650513)</t>
  </si>
  <si>
    <t>POINT(-81.845802307129 8.1618003845215)</t>
  </si>
  <si>
    <t>POINT(-81.183532714844 7.8535251617432)</t>
  </si>
  <si>
    <t>POINT(-81.70059967041 8.0285997390747)</t>
  </si>
  <si>
    <t>POINT(-61.049999237061 13.916666984558)</t>
  </si>
  <si>
    <t>POINT(-60.98072052002 13.736415863037)</t>
  </si>
  <si>
    <t>POINT(-60.966667175293 14.066666603088)</t>
  </si>
  <si>
    <t>POINT(-60.966667175293 14.033333778381)</t>
  </si>
  <si>
    <t>POINT(-60.883335113525 14.033333778381)</t>
  </si>
  <si>
    <t>POINT(-60.900001525879 14.050000190735)</t>
  </si>
  <si>
    <t>POINT(-60.883335113525 13.833333015442)</t>
  </si>
  <si>
    <t>POINT(-60.900001525879 13.783333778381)</t>
  </si>
  <si>
    <t>POINT(-61.059635162354 13.920046806335)</t>
  </si>
  <si>
    <t>POINT(-60.883335113525 13.966666221619)</t>
  </si>
  <si>
    <t>POINT(-61.067588806152 13.799034118652)</t>
  </si>
  <si>
    <t>POINT(-60.900001525879 13.866666793823)</t>
  </si>
  <si>
    <t>POINT(-61.078525543213 13.870753288269)</t>
  </si>
  <si>
    <t>POINT(-60.900001525879 14.016666412354)</t>
  </si>
  <si>
    <t>POINT(-60.989490509033 13.924777984619)</t>
  </si>
  <si>
    <t>POINT(-60.883335113525 13.85000038147)</t>
  </si>
  <si>
    <t>POINT(-61.043529510498 13.942031860352)</t>
  </si>
  <si>
    <t>POINT(-60.883335113525 13.866666793823)</t>
  </si>
  <si>
    <t>POINT(-60.918281555176 13.766429901123)</t>
  </si>
  <si>
    <t>POINT(-61.052135467529 13.77826499939)</t>
  </si>
  <si>
    <t>POINT(-60.883335113525 14.050000190735)</t>
  </si>
  <si>
    <t>POINT(-60.900245666504 13.827130317688)</t>
  </si>
  <si>
    <t>POINT(-54.599700927734 -25.607200622559)</t>
  </si>
  <si>
    <t>POINT(-57.477222442627 -25.107221603394)</t>
  </si>
  <si>
    <t>POINT(-58.192779541016 -26.604444503784)</t>
  </si>
  <si>
    <t>POINT(-57.541942596436 -25.132499694824)</t>
  </si>
  <si>
    <t>POINT(-57.990001678467 -22.09055519104)</t>
  </si>
  <si>
    <t>POINT(-54.700000762939 -25.483333587646)</t>
  </si>
  <si>
    <t>POINT(-57.508701324463 -30.95299911499)</t>
  </si>
  <si>
    <t>POINT(-57.783298492432 -30.92970085144)</t>
  </si>
  <si>
    <t>POINT(-54.066665649414 -33.666667938232)</t>
  </si>
  <si>
    <t>POINT(-54.515277862549 -33.233055114746)</t>
  </si>
  <si>
    <t>POINT(-53.867778778076 -33.280277252197)</t>
  </si>
  <si>
    <t>POINT(-58.141666412354 -32.139167785645)</t>
  </si>
  <si>
    <t>POINT(-57.989166259766 -34.273887634277)</t>
  </si>
  <si>
    <t>POINT(-53.541900634766 -33.522800445557)</t>
  </si>
  <si>
    <t>POINT(-58.400554656982 -33.470275878906)</t>
  </si>
  <si>
    <t>POINT(-91.61466217041 14.616239547729)</t>
  </si>
  <si>
    <t>POINT(-88.851928710938 16.059839248657)</t>
  </si>
  <si>
    <t>POINT(-90.638397216797 14.577899932861)</t>
  </si>
  <si>
    <t>POINT(-96.694282531738 19.53568649292)</t>
  </si>
  <si>
    <t>POINT(-102.13690185547 17.940053939819)</t>
  </si>
  <si>
    <t>POINT(-106.0325012207 22.84083366394)</t>
  </si>
  <si>
    <t>POINT(-97.200202941895 20.725099563599)</t>
  </si>
  <si>
    <t>POINT(-104.58895874023 19.150663375854)</t>
  </si>
  <si>
    <t>POINT(-97.024253845215 15.809354782104)</t>
  </si>
  <si>
    <t>POINT(-96.049880981445 15.786797523499)</t>
  </si>
  <si>
    <t>POINT(-94.283058166504 17.114999771118)</t>
  </si>
  <si>
    <t>POINT(-103.50688934326 19.263372421265)</t>
  </si>
  <si>
    <t>POINT(-96.412498474121 18.233055114746)</t>
  </si>
  <si>
    <t>POINT(-95.14574432373 16.187761306763)</t>
  </si>
  <si>
    <t>POINT(-113.31865692139 31.268716812134)</t>
  </si>
  <si>
    <t>POINT(-108.49420166016 25.28330039978)</t>
  </si>
  <si>
    <t>POINT(-94.922897338867 17.193399429321)</t>
  </si>
  <si>
    <t>POINT(-116.37818145752 31.262907028198)</t>
  </si>
  <si>
    <t>POINT(-110.23698425293 28.41431427002)</t>
  </si>
  <si>
    <t>POINT(-106.27263641357 24.894985198975)</t>
  </si>
  <si>
    <t>POINT(-105.35026550293 21.939416885376)</t>
  </si>
  <si>
    <t>POINT(-106.29089355469 23.094221115112)</t>
  </si>
  <si>
    <t>POINT(-106.80435180664 23.704875946045)</t>
  </si>
  <si>
    <t>POINT(-99.610649108887 16.684717178345)</t>
  </si>
  <si>
    <t>POINT(-98.58381652832 16.549129486084)</t>
  </si>
  <si>
    <t>POINT(-98.563056945801 21.967500686646)</t>
  </si>
  <si>
    <t>POINT(-117.05000305176 32.333332061768)</t>
  </si>
  <si>
    <t>POINT(-123.52722167969 47.036388397217)</t>
  </si>
  <si>
    <t>POINT(-61.116664886475 13.283333778381)</t>
  </si>
  <si>
    <t>POINT(-61.216667175293 13.133333206177)</t>
  </si>
  <si>
    <t>POINT(-61.25 13.300000190735)</t>
  </si>
  <si>
    <t>POINT(-35.299999237061 -6.5166668891907)</t>
  </si>
  <si>
    <t>POINT(-77.400001525879 17.85000038147)</t>
  </si>
  <si>
    <t>POINT(-76.766670227051 18.266666412354)</t>
  </si>
  <si>
    <t>POINT(-77.682693481445 18.189258575439)</t>
  </si>
  <si>
    <t>POINT(-77.849998474121 18.033332824707)</t>
  </si>
  <si>
    <t>POINT(-76.666664123535 18.233333587646)</t>
  </si>
  <si>
    <t>POINT(-78.166664123535 18.216667175293)</t>
  </si>
  <si>
    <t>POINT(-76.692749023438 18.01503944397)</t>
  </si>
  <si>
    <t>POINT(-77.349998474121 18.200000762939)</t>
  </si>
  <si>
    <t>POINT(-77.066665649414 17.89999961853)</t>
  </si>
  <si>
    <t>POINT(-76.730003356934 18.268999099731)</t>
  </si>
  <si>
    <t>POINT(-76.866668701172 18.016666412354)</t>
  </si>
  <si>
    <t>POINT(-77.883514404297 18.207195281982)</t>
  </si>
  <si>
    <t>POINT(-76.501663208008 18.045461654663)</t>
  </si>
  <si>
    <t>POINT(-77.633331298828 18.233333587646)</t>
  </si>
  <si>
    <t>POINT(-76.716667175293 17.950000762939)</t>
  </si>
  <si>
    <t>POINT(-78.150001525879 18.433332443237)</t>
  </si>
  <si>
    <t>POINT(-78.166664123535 18.433332443237)</t>
  </si>
  <si>
    <t>POINT(-77.633331298828 18.483333587646)</t>
  </si>
  <si>
    <t>POINT(-77.366668701172 17.833333969116)</t>
  </si>
  <si>
    <t>POINT(-77.933334350586 18.466667175293)</t>
  </si>
  <si>
    <t>POINT(-76.433334350586 17.916666030884)</t>
  </si>
  <si>
    <t>POINT(-78.255996704102 18.277799606323)</t>
  </si>
  <si>
    <t>POINT(-78.233329772949 18.200000762939)</t>
  </si>
  <si>
    <t>POINT(-77.696128845215 18.178188323975)</t>
  </si>
  <si>
    <t>POINT(-76.949996948242 18.39999961853)</t>
  </si>
  <si>
    <t>POINT(-76.216667175293 17.950000762939)</t>
  </si>
  <si>
    <t>POINT(-76.900001525879 18.366666793823)</t>
  </si>
  <si>
    <t>POINT(-77.449996948242 18.466667175293)</t>
  </si>
  <si>
    <t>POINT(-76.859664916992 17.984039306641)</t>
  </si>
  <si>
    <t>POINT(-77 18.10000038147)</t>
  </si>
  <si>
    <t>POINT(-76.516670227051 18.200000762939)</t>
  </si>
  <si>
    <t>POINT(-77.033332824707 18.133333206177)</t>
  </si>
  <si>
    <t>POINT(-77.016670227051 18.416666030884)</t>
  </si>
  <si>
    <t>POINT(-77.177284240723 17.841159820557)</t>
  </si>
  <si>
    <t>POINT(-77.716667175293 18.10000038147)</t>
  </si>
  <si>
    <t>POINT(-76.616668701172 18.233333587646)</t>
  </si>
  <si>
    <t>POINT(-76.852378845215 18.075450897217)</t>
  </si>
  <si>
    <t>POINT(-78.083335876465 18.200000762939)</t>
  </si>
  <si>
    <t>POINT(-76.566665649414 18.200000762939)</t>
  </si>
  <si>
    <t>POINT(-78.183334350586 18.25)</t>
  </si>
  <si>
    <t>POINT(-76.783332824707 18.266666412354)</t>
  </si>
  <si>
    <t>POINT(-77.07160949707 18.415674209595)</t>
  </si>
  <si>
    <t>POINT(-77.833335876465 18.049999237061)</t>
  </si>
  <si>
    <t>POINT(-76.599998474121 17.866666793823)</t>
  </si>
  <si>
    <t>POINT(-92.869720458984 46.81555557251)</t>
  </si>
  <si>
    <t>POINT(-93.333839416504 45.831069946289)</t>
  </si>
  <si>
    <t>POINT(-92.92211151123 48.222415924072)</t>
  </si>
  <si>
    <t>POINT(-94.966133117676 45.756908416748)</t>
  </si>
  <si>
    <t>POINT(-93.885780334473 47.324119567871)</t>
  </si>
  <si>
    <t>POINT(-91.243774414062 47.413246154785)</t>
  </si>
  <si>
    <t>POINT(-91.711235046387 48.113784790039)</t>
  </si>
  <si>
    <t>POINT(-93.029106140137 44.92663192749)</t>
  </si>
  <si>
    <t>POINT(-94.742752075195 47.9596824646)</t>
  </si>
  <si>
    <t>POINT(-91.957374572754 47.776023864746)</t>
  </si>
  <si>
    <t>POINT(-93.719886779785 48.455226898193)</t>
  </si>
  <si>
    <t>POINT(-93.981338500977 47.221900939941)</t>
  </si>
  <si>
    <t>POINT(-93.022125244141 47.834648132324)</t>
  </si>
  <si>
    <t>POINT(-91.935691833496 48.209621429443)</t>
  </si>
  <si>
    <t>POINT(-91.967651367188 47.79602432251)</t>
  </si>
  <si>
    <t>POINT(-92.320465087891 46.958271026611)</t>
  </si>
  <si>
    <t>POINT(-91.473777770996 47.392139434814)</t>
  </si>
  <si>
    <t>POINT(-93.716835021973 48.516616821289)</t>
  </si>
  <si>
    <t>POINT(-91.847961425781 46.921604156494)</t>
  </si>
  <si>
    <t>POINT(-91.943771362305 47.738250732422)</t>
  </si>
  <si>
    <t>POINT(-92.907936096191 48.341579437256)</t>
  </si>
  <si>
    <t>POINT(-93.795166015625 48.515785217285)</t>
  </si>
  <si>
    <t>POINT(-96.417831420898 47.874137878418)</t>
  </si>
  <si>
    <t>POINT(-94.770538330078 47.889400482178)</t>
  </si>
  <si>
    <t>POINT(-92.579917907715 46.616054534912)</t>
  </si>
  <si>
    <t>POINT(-91.980133056641 48.247398376465)</t>
  </si>
  <si>
    <t>POINT(-92.007080078125 48.234897613525)</t>
  </si>
  <si>
    <t>POINT(-94.051605224609 47.729118347168)</t>
  </si>
  <si>
    <t>POINT(-94.221076965332 47.181621551514)</t>
  </si>
  <si>
    <t>POINT(-90.472320556641 48.0068359375)</t>
  </si>
  <si>
    <t>POINT(-93.997749328613 44.85440826416)</t>
  </si>
  <si>
    <t>POINT(-91.916534423828 47.918514251709)</t>
  </si>
  <si>
    <t>POINT(-91.024314880371 47.588237762451)</t>
  </si>
  <si>
    <t>POINT(-90.611228942871 47.869892120361)</t>
  </si>
  <si>
    <t>POINT(-94.874183654785 46.629959106445)</t>
  </si>
  <si>
    <t>POINT(-90.945671081543 48.076000213623)</t>
  </si>
  <si>
    <t>POINT(-94.04914855957 45.422744750977)</t>
  </si>
  <si>
    <t>POINT(-95.568908691406 47.480514526367)</t>
  </si>
  <si>
    <t>POINT(-91.486549377441 47.431304931641)</t>
  </si>
  <si>
    <t>POINT(-90.250831604004 48.036388397217)</t>
  </si>
  <si>
    <t>POINT(-94.576385498047 47.225555419922)</t>
  </si>
  <si>
    <t>POINT(-90.829719543457 48.072776794434)</t>
  </si>
  <si>
    <t>POINT(-90.992362976074 47.712398529053)</t>
  </si>
  <si>
    <t>POINT(-93.489044189453 48.340496063232)</t>
  </si>
  <si>
    <t>POINT(-92.023193359375 48.223232269287)</t>
  </si>
  <si>
    <t>POINT(-92.854072570801 47.712146759033)</t>
  </si>
  <si>
    <t>POINT(-91.948753356934 47.952404022217)</t>
  </si>
  <si>
    <t>POINT(-95.666435241699 46.426349639893)</t>
  </si>
  <si>
    <t>POINT(-93.707710266113 47.388835906982)</t>
  </si>
  <si>
    <t>POINT(-90.367500305176 47.81861114502)</t>
  </si>
  <si>
    <t>POINT(-91.215972900391 47.76212310791)</t>
  </si>
  <si>
    <t>POINT(-94.206062316895 47.624954223633)</t>
  </si>
  <si>
    <t>POINT(-91.870155334473 47.714637756348)</t>
  </si>
  <si>
    <t>POINT(-93.066024780273 47.523265838623)</t>
  </si>
  <si>
    <t>POINT(-92.834358215332 47.350765228271)</t>
  </si>
  <si>
    <t>POINT(-92.599906921387 47.488815307617)</t>
  </si>
  <si>
    <t>POINT(-92.293495178223 47.808254241943)</t>
  </si>
  <si>
    <t>POINT(-92.463768005371 48.272125244141)</t>
  </si>
  <si>
    <t>POINT(-95.614761352539 46.989128112793)</t>
  </si>
  <si>
    <t>POINT(-92.824615478516 48.029361724854)</t>
  </si>
  <si>
    <t>POINT(-94.452186584473 44.049961090088)</t>
  </si>
  <si>
    <t>POINT(-91.997100830078 47.696029663086)</t>
  </si>
  <si>
    <t>POINT(-90.370384216309 47.771556854248)</t>
  </si>
  <si>
    <t>POINT(-94.016609191895 47.493839263916)</t>
  </si>
  <si>
    <t>POINT(-96.554489135742 44.058303833008)</t>
  </si>
  <si>
    <t>POINT(-92.906036376953 46.925498962402)</t>
  </si>
  <si>
    <t>POINT(-90.020652770996 47.901279449463)</t>
  </si>
  <si>
    <t>POINT(-91.892127990723 46.899105072021)</t>
  </si>
  <si>
    <t>POINT(-90.917892456055 47.990447998047)</t>
  </si>
  <si>
    <t>POINT(-96.464782714844 47.799968719482)</t>
  </si>
  <si>
    <t>POINT(-97.097023010254 48.069980621338)</t>
  </si>
  <si>
    <t>POINT(-90.163703918457 47.921001434326)</t>
  </si>
  <si>
    <t>POINT(-91.636268615723 47.609634399414)</t>
  </si>
  <si>
    <t>POINT(-92.863258361816 46.027450561523)</t>
  </si>
  <si>
    <t>POINT(-93.567459106445 45.975238800049)</t>
  </si>
  <si>
    <t>POINT(-94.382225036621 46.310523986816)</t>
  </si>
  <si>
    <t>POINT(-94.64803314209 47.591342926025)</t>
  </si>
  <si>
    <t>POINT(-95.422515869141 44.736068725586)</t>
  </si>
  <si>
    <t>POINT(-93.901351928711 44.585517883301)</t>
  </si>
  <si>
    <t>POINT(-96.047538757324 47.834407806396)</t>
  </si>
  <si>
    <t>POINT(-93.602447509766 46.978561401367)</t>
  </si>
  <si>
    <t>POINT(-91.70735168457 48.110729217529)</t>
  </si>
  <si>
    <t>POINT(-92.430709838867 48.184074401855)</t>
  </si>
  <si>
    <t>POINT(-92.16902923584 48.284069061279)</t>
  </si>
  <si>
    <t>POINT(-91.315963745117 47.807678222656)</t>
  </si>
  <si>
    <t>POINT(-91.349853515625 47.801288604736)</t>
  </si>
  <si>
    <t>POINT(-95.285827636719 43.767181396484)</t>
  </si>
  <si>
    <t>POINT(-97.200332641602 49.049987792969)</t>
  </si>
  <si>
    <t>POINT(-92.674880981445 48.404350280762)</t>
  </si>
  <si>
    <t>POINT(-94.668334960938 47.144958496094)</t>
  </si>
  <si>
    <t>POINT(-90.205833435059 47.864444732666)</t>
  </si>
  <si>
    <t>POINT(-91.717361450195 47.905456542969)</t>
  </si>
  <si>
    <t>POINT(-90.918609619141 47.936943054199)</t>
  </si>
  <si>
    <t>POINT(-90.253707885742 47.86238861084)</t>
  </si>
  <si>
    <t>POINT(-91.754623413086 47.153263092041)</t>
  </si>
  <si>
    <t>POINT(-92.052085876465 47.984348297119)</t>
  </si>
  <si>
    <t>POINT(-91.75072479248 47.317977905273)</t>
  </si>
  <si>
    <t>POINT(-93.903282165527 47.301342010498)</t>
  </si>
  <si>
    <t>POINT(-95.663902282715 43.944965362549)</t>
  </si>
  <si>
    <t>POINT(-93.494102478027 43.531345367432)</t>
  </si>
  <si>
    <t>POINT(-93.420234680176 45.914958953857)</t>
  </si>
  <si>
    <t>POINT(-96.449996948242 47.959999084473)</t>
  </si>
  <si>
    <t>POINT(-93.537170410156 44.283851623535)</t>
  </si>
  <si>
    <t>POINT(-93.078544616699 44.317741394043)</t>
  </si>
  <si>
    <t>POINT(-92.90518951416 43.930519104004)</t>
  </si>
  <si>
    <t>POINT(-92.01879119873 47.096321105957)</t>
  </si>
  <si>
    <t>POINT(-90.416778564453 47.787391662598)</t>
  </si>
  <si>
    <t>POINT(-94.363616943359 46.009963989258)</t>
  </si>
  <si>
    <t>POINT(-92.466278076172 47.820198059082)</t>
  </si>
  <si>
    <t>POINT(-91.646842956543 47.197704315186)</t>
  </si>
  <si>
    <t>POINT(-93.613563537598 46.958839416504)</t>
  </si>
  <si>
    <t>POINT(-92.259315490723 48.237403869629)</t>
  </si>
  <si>
    <t>POINT(-92.450172424316 43.60774230957)</t>
  </si>
  <si>
    <t>POINT(-91.33625793457 47.607685089111)</t>
  </si>
  <si>
    <t>POINT(-96.964500427246 48.86498260498)</t>
  </si>
  <si>
    <t>POINT(-91.73656463623 47.029655456543)</t>
  </si>
  <si>
    <t>POINT(-91.809066772461 46.945213317871)</t>
  </si>
  <si>
    <t>POINT(-91.643333435059 47.277500152588)</t>
  </si>
  <si>
    <t>POINT(-91.067497253418 47.471389770508)</t>
  </si>
  <si>
    <t>POINT(-91.112380981445 47.459075927734)</t>
  </si>
  <si>
    <t>POINT(-95.25862121582 47.578289031982)</t>
  </si>
  <si>
    <t>POINT(-92.33797454834 46.403553009033)</t>
  </si>
  <si>
    <t>POINT(-94.033317565918 46.602741241455)</t>
  </si>
  <si>
    <t>POINT(-92.213195800781 48.085182189941)</t>
  </si>
  <si>
    <t>POINT(-92.340278625488 46.682498931885)</t>
  </si>
  <si>
    <t>POINT(-91.640174865723 47.054653167725)</t>
  </si>
  <si>
    <t>POINT(-91.834625244141 46.927158355713)</t>
  </si>
  <si>
    <t>POINT(-94.673072814941 45.922744750977)</t>
  </si>
  <si>
    <t>POINT(-94.427452087402 48.15718460083)</t>
  </si>
  <si>
    <t>POINT(-93.105491638184 46.736892700195)</t>
  </si>
  <si>
    <t>POINT(-94.356109619141 45.830520629883)</t>
  </si>
  <si>
    <t>POINT(-92.702972412109 47.076328277588)</t>
  </si>
  <si>
    <t>POINT(-92.806587219238 46.980773925781)</t>
  </si>
  <si>
    <t>POINT(-93.753303527832 46.564403533936)</t>
  </si>
  <si>
    <t>POINT(-90.787612915039 48.008781433105)</t>
  </si>
  <si>
    <t>POINT(-92.392929077148 48.259071350098)</t>
  </si>
  <si>
    <t>POINT(-96.088928222656 47.844959259033)</t>
  </si>
  <si>
    <t>POINT(-92.961669921875 48.152221679688)</t>
  </si>
  <si>
    <t>POINT(-95.624725341797 48.920555114746)</t>
  </si>
  <si>
    <t>POINT(-94.387451171875 48.156909942627)</t>
  </si>
  <si>
    <t>POINT(-95.931396484375 48.314968109131)</t>
  </si>
  <si>
    <t>POINT(-91.078727722168 47.942951202393)</t>
  </si>
  <si>
    <t>POINT(-90.114723205566 48.041110992432)</t>
  </si>
  <si>
    <t>POINT(-92.428810119629 46.315498352051)</t>
  </si>
  <si>
    <t>POINT(-96.860359191895 47.469970703125)</t>
  </si>
  <si>
    <t>POINT(-92.860275268555 46.882778167725)</t>
  </si>
  <si>
    <t>POINT(-92.211578369141 46.80549621582)</t>
  </si>
  <si>
    <t>POINT(-92.607139587402 46.670776367188)</t>
  </si>
  <si>
    <t>POINT(-92.75 48.396389007568)</t>
  </si>
  <si>
    <t>POINT(-92.08528137207 48.156387329102)</t>
  </si>
  <si>
    <t>POINT(-95.834167480469 48.481079101562)</t>
  </si>
  <si>
    <t>POINT(-93.55583190918 46.888889312744)</t>
  </si>
  <si>
    <t>POINT(-94.905822753906 47.883010864258)</t>
  </si>
  <si>
    <t>POINT(-96.058906555176 48.311080932617)</t>
  </si>
  <si>
    <t>POINT(-94.694999694824 47.256942749023)</t>
  </si>
  <si>
    <t>POINT(-92.346946716309 46.511665344238)</t>
  </si>
  <si>
    <t>POINT(-93.485000610352 48.231388092041)</t>
  </si>
  <si>
    <t>POINT(-92.074996948242 48.206390380859)</t>
  </si>
  <si>
    <t>POINT(-94.731643676758 47.923290252686)</t>
  </si>
  <si>
    <t>POINT(-94.578056335449 47.534999847412)</t>
  </si>
  <si>
    <t>POINT(-94.413116455078 45.805660247803)</t>
  </si>
  <si>
    <t>POINT(-95.685844421387 43.688297271729)</t>
  </si>
  <si>
    <t>POINT(-90.783195495605 47.663230895996)</t>
  </si>
  <si>
    <t>POINT(-92.203330993652 47.047222137451)</t>
  </si>
  <si>
    <t>POINT(-92.083610534668 48.204444885254)</t>
  </si>
  <si>
    <t>POINT(-92.497497558594 47.17805480957)</t>
  </si>
  <si>
    <t>POINT(-91.985717773438 47.637699127197)</t>
  </si>
  <si>
    <t>POINT(-96.134696960449 46.286800384521)</t>
  </si>
  <si>
    <t>POINT(-92.577102661133 48.165798187256)</t>
  </si>
  <si>
    <t>POINT(-94.473022460938 43.804401397705)</t>
  </si>
  <si>
    <t>POINT(-91.268058776855 47.809722900391)</t>
  </si>
  <si>
    <t>POINT(-91.085830688477 47.898887634277)</t>
  </si>
  <si>
    <t>POINT(-94.159446716309 47.511390686035)</t>
  </si>
  <si>
    <t>POINT(-92.36833190918 47.796390533447)</t>
  </si>
  <si>
    <t>POINT(-91.543479919434 43.893299102783)</t>
  </si>
  <si>
    <t>POINT(-92.86222076416 46.259998321533)</t>
  </si>
  <si>
    <t>POINT(-94.036697387695 46.563899993896)</t>
  </si>
  <si>
    <t>POINT(-92.267135620117 46.862163543701)</t>
  </si>
  <si>
    <t>POINT(-96.290313720703 44.03108215332)</t>
  </si>
  <si>
    <t>POINT(-92.154167175293 46.68138885498)</t>
  </si>
  <si>
    <t>POINT(-96.07642364502 47.835517883301)</t>
  </si>
  <si>
    <t>POINT(-90.760963439941 47.807117462158)</t>
  </si>
  <si>
    <t>POINT(-94.07194519043 47.721668243408)</t>
  </si>
  <si>
    <t>POINT(-92.74388885498 46.452220916748)</t>
  </si>
  <si>
    <t>POINT(-92.076110839844 48.157775878906)</t>
  </si>
  <si>
    <t>POINT(-93.229446411133 46.771110534668)</t>
  </si>
  <si>
    <t>POINT(-93.181022644043 47.594100952148)</t>
  </si>
  <si>
    <t>POINT(-96.560897827148 46.11217880249)</t>
  </si>
  <si>
    <t>POINT(-94.064163208008 46.461387634277)</t>
  </si>
  <si>
    <t>POINT(-91.800003051758 48.029167175293)</t>
  </si>
  <si>
    <t>POINT(-93.402221679688 48.096389770508)</t>
  </si>
  <si>
    <t>POINT(-95.144973754883 48.369972229004)</t>
  </si>
  <si>
    <t>POINT(-93.226669311523 48.552501678467)</t>
  </si>
  <si>
    <t>POINT(-92.236297607422 46.648830413818)</t>
  </si>
  <si>
    <t>POINT(-89.855644226074 47.948776245117)</t>
  </si>
  <si>
    <t>POINT(-93.651947021484 47.747776031494)</t>
  </si>
  <si>
    <t>POINT(-92.76944732666 47.840831756592)</t>
  </si>
  <si>
    <t>POINT(-93.63444519043 46.589721679688)</t>
  </si>
  <si>
    <t>POINT(-93.70027923584 46.541667938232)</t>
  </si>
  <si>
    <t>POINT(-93.557174682617 44.478851318359)</t>
  </si>
  <si>
    <t>POINT(-92.640274047852 45.93416595459)</t>
  </si>
  <si>
    <t>POINT(-92.585456848145 47.626033782959)</t>
  </si>
  <si>
    <t>POINT(-91.69849395752 47.564914703369)</t>
  </si>
  <si>
    <t>POINT(-93.327774047852 46.789722442627)</t>
  </si>
  <si>
    <t>POINT(-95.237777709961 47.880229949951)</t>
  </si>
  <si>
    <t>POINT(-90.849723815918 47.82194519043)</t>
  </si>
  <si>
    <t>POINT(-90.898056030273 48.150554656982)</t>
  </si>
  <si>
    <t>POINT(-91.790557861328 47.930000305176)</t>
  </si>
  <si>
    <t>POINT(-95.663612365723 45.204723358154)</t>
  </si>
  <si>
    <t>POINT(-92.938331604004 47.653610229492)</t>
  </si>
  <si>
    <t>POINT(-94.573608398438 47.039443969727)</t>
  </si>
  <si>
    <t>POINT(-91.59822845459 47.24520111084)</t>
  </si>
  <si>
    <t>POINT(-93.86164855957 46.126350402832)</t>
  </si>
  <si>
    <t>POINT(-94.77278137207 44.25333404541)</t>
  </si>
  <si>
    <t>POINT(-91.535552978516 47.789443969727)</t>
  </si>
  <si>
    <t>POINT(-94.706367492676 47.874961853027)</t>
  </si>
  <si>
    <t>POINT(-91.798477172852 47.847961425781)</t>
  </si>
  <si>
    <t>POINT(-94.412979125977 45.805549621582)</t>
  </si>
  <si>
    <t>POINT(-92.894721984863 46.429164886475)</t>
  </si>
  <si>
    <t>POINT(-91.553779602051 47.361865997314)</t>
  </si>
  <si>
    <t>POINT(-91.561111450195 47.470554351807)</t>
  </si>
  <si>
    <t>POINT(-92.000274658203 48.17805480957)</t>
  </si>
  <si>
    <t>POINT(-90.101760864258 48.041831970215)</t>
  </si>
  <si>
    <t>POINT(-93.883613586426 48.212223052979)</t>
  </si>
  <si>
    <t>POINT(-93.029724121094 47.883609771729)</t>
  </si>
  <si>
    <t>POINT(-94.746131896973 45.907466888428)</t>
  </si>
  <si>
    <t>POINT(-94.070831298828 47.082500457764)</t>
  </si>
  <si>
    <t>POINT(-90.684844970703 47.81322479248)</t>
  </si>
  <si>
    <t>POINT(-91.91471862793 46.883609771729)</t>
  </si>
  <si>
    <t>POINT(-94.515228271484 48.174961090088)</t>
  </si>
  <si>
    <t>POINT(-97.130630493164 48.489711761475)</t>
  </si>
  <si>
    <t>POINT(-93.152778625488 46.776111602783)</t>
  </si>
  <si>
    <t>POINT(-90.781730651855 47.928245544434)</t>
  </si>
  <si>
    <t>POINT(-90.725830078125 48.060001373291)</t>
  </si>
  <si>
    <t>POINT(-93.764442443848 47.544166564941)</t>
  </si>
  <si>
    <t>POINT(-94.959442138672 47.638286590576)</t>
  </si>
  <si>
    <t>POINT(-96.362289428711 45.888851165771)</t>
  </si>
  <si>
    <t>POINT(-91.047645568848 47.607402801514)</t>
  </si>
  <si>
    <t>POINT(-94.357070922852 45.825008392334)</t>
  </si>
  <si>
    <t>POINT(-97.158058166504 48.811389923096)</t>
  </si>
  <si>
    <t>POINT(-92.086303710938 46.333274841309)</t>
  </si>
  <si>
    <t>POINT(-90.699844360352 47.890445709229)</t>
  </si>
  <si>
    <t>POINT(-95.298889160156 48.906387329102)</t>
  </si>
  <si>
    <t>POINT(-92.569358825684 44.384132385254)</t>
  </si>
  <si>
    <t>POINT(-93.221389770508 46.775554656982)</t>
  </si>
  <si>
    <t>POINT(-93.007690429688 47.413543701172)</t>
  </si>
  <si>
    <t>POINT(-92.666290283203 47.534091949463)</t>
  </si>
  <si>
    <t>POINT(-92.29711151123 47.788360595703)</t>
  </si>
  <si>
    <t>POINT(-95.94864654541 47.312461853027)</t>
  </si>
  <si>
    <t>POINT(-92.187683105469 47.281318664551)</t>
  </si>
  <si>
    <t>POINT(-92.792953491211 47.934638977051)</t>
  </si>
  <si>
    <t>POINT(-94.361663818359 48.558055877686)</t>
  </si>
  <si>
    <t>POINT(-91.57014465332 43.586357116699)</t>
  </si>
  <si>
    <t>POINT(-94.660278320312 48.758335113525)</t>
  </si>
  <si>
    <t>POINT(-61.706111907959 17.072778701782)</t>
  </si>
  <si>
    <t>POINT(-61.784999847412 17.121389389038)</t>
  </si>
  <si>
    <t>POINT(115.14778137207 -30.542778015137)</t>
  </si>
  <si>
    <t>POINT(-77.722557067871 24.483400344849)</t>
  </si>
  <si>
    <t>POINT(-78.300003051758 24.766666412354)</t>
  </si>
  <si>
    <t>POINT(-78.099998474121 24.35000038147)</t>
  </si>
  <si>
    <t>POINT(-78.300003051758 24.483333587646)</t>
  </si>
  <si>
    <t>POINT(-77.650001525879 24.216667175293)</t>
  </si>
  <si>
    <t>POINT(-77.533332824707 23.766666412354)</t>
  </si>
  <si>
    <t>POINT(-78.183334350586 25.10000038147)</t>
  </si>
  <si>
    <t>POINT(-78.383331298828 24.64999961853)</t>
  </si>
  <si>
    <t>POINT(-78.25 24.466667175293)</t>
  </si>
  <si>
    <t>POINT(-78.099998474121 24.483333587646)</t>
  </si>
  <si>
    <t>POINT(-77.866668701172 24.799999237061)</t>
  </si>
  <si>
    <t>POINT(-78.300003051758 24.516666412354)</t>
  </si>
  <si>
    <t>POINT(-78.166664123535 25.016666412354)</t>
  </si>
  <si>
    <t>POINT(-77.766670227051 24.683332443237)</t>
  </si>
  <si>
    <t>POINT(-77.889999389648 24.83099937439)</t>
  </si>
  <si>
    <t>POINT(-76.183334350586 24.816667556763)</t>
  </si>
  <si>
    <t>POINT(-78.316665649414 24.733333587646)</t>
  </si>
  <si>
    <t>POINT(-70.018058776855 18.415277481079)</t>
  </si>
  <si>
    <t>POINT(-69.314720153809 18.4377784729)</t>
  </si>
  <si>
    <t>POINT(-69.898101806641 18.5142993927)</t>
  </si>
  <si>
    <t>POINT(-70.591667175293 18.280834197998)</t>
  </si>
  <si>
    <t>POINT(-71.733329772949 18.033332824707)</t>
  </si>
  <si>
    <t>POINT(-71.066665649414 18.666666030884)</t>
  </si>
  <si>
    <t>POINT(-69.204444885254 18.450834274292)</t>
  </si>
  <si>
    <t>POINT(-68.603996276855 18.378999710083)</t>
  </si>
  <si>
    <t>POINT(-73.849998474121 18.116666793823)</t>
  </si>
  <si>
    <t>POINT(-72.566665649414 18.566667556763)</t>
  </si>
  <si>
    <t>POINT(-73.75 18.183332443237)</t>
  </si>
  <si>
    <t>POINT(-59.549999237061 13.25)</t>
  </si>
  <si>
    <t>POINT(-59.614444732666 13.096111297607)</t>
  </si>
  <si>
    <t>POINT(-59.616664886475 13.10000038147)</t>
  </si>
  <si>
    <t>POINT(-59.527069091797 13.217289924622)</t>
  </si>
  <si>
    <t>POINT(-59.555629730225 13.251537322998)</t>
  </si>
  <si>
    <t>POINT(-65.948219299316 18.076908111572)</t>
  </si>
  <si>
    <t>POINT(-66.208778381348 18.239400863647)</t>
  </si>
  <si>
    <t>POINT(-66.014610290527 18.264398574829)</t>
  </si>
  <si>
    <t>POINT(-66.521835327148 18.296897888184)</t>
  </si>
  <si>
    <t>POINT(-66.907402038574 18.253288269043)</t>
  </si>
  <si>
    <t>POINT(-65.728775024414 18.185237884521)</t>
  </si>
  <si>
    <t>POINT(-66.958236694336 18.182456970215)</t>
  </si>
  <si>
    <t>POINT(-66.379333496094 18.239122390747)</t>
  </si>
  <si>
    <t>POINT(-66.943786621094 18.223011016846)</t>
  </si>
  <si>
    <t>POINT(-66.278221130371 18.222455978394)</t>
  </si>
  <si>
    <t>POINT(-65.789604187012 18.09801864624)</t>
  </si>
  <si>
    <t>POINT(-65.914886474609 18.382448196411)</t>
  </si>
  <si>
    <t>POINT(-66.665725708008 18.333005905151)</t>
  </si>
  <si>
    <t>POINT(-66.590171813965 18.218290328979)</t>
  </si>
  <si>
    <t>POINT(-67.073791503906 18.248008728027)</t>
  </si>
  <si>
    <t>POINT(-65.962661743164 18.174402236938)</t>
  </si>
  <si>
    <t>POINT(-66.352394104004 17.968021392822)</t>
  </si>
  <si>
    <t>POINT(-66.004608154297 17.978578567505)</t>
  </si>
  <si>
    <t>POINT(-66.613502502441 18.033020019531)</t>
  </si>
  <si>
    <t>POINT(-66.10905456543 18.079961776733)</t>
  </si>
  <si>
    <t>POINT(-66.876846313477 18.117181777954)</t>
  </si>
  <si>
    <t>POINT(-66.905456542969 18.366893768311)</t>
  </si>
  <si>
    <t>POINT(-66.469062805176 18.344394683838)</t>
  </si>
  <si>
    <t>POINT(-66.378227233887 18.486055374146)</t>
  </si>
  <si>
    <t>POINT(-66.73656463623 18.179401397705)</t>
  </si>
  <si>
    <t>POINT(-66.124885559082 18.170791625977)</t>
  </si>
  <si>
    <t>POINT(-66.794616699219 18.248287200928)</t>
  </si>
  <si>
    <t>POINT(-66.42822265625 17.959411621094)</t>
  </si>
  <si>
    <t>POINT(-66.198219299316 18.468000411987)</t>
  </si>
  <si>
    <t>POINT(-66.676010131836 18.136070251465)</t>
  </si>
  <si>
    <t>POINT(-66.334060668945 18.350229263306)</t>
  </si>
  <si>
    <t>POINT(-66.823509216309 18.303564071655)</t>
  </si>
  <si>
    <t>POINT(-66.987396240234 18.070795059204)</t>
  </si>
  <si>
    <t>POINT(-65.785720825195 18.252178192139)</t>
  </si>
  <si>
    <t>POINT(-66.208778381348 18.296064376831)</t>
  </si>
  <si>
    <t>POINT(-67.208236694336 18.38161277771)</t>
  </si>
  <si>
    <t>POINT(-66.455169677734 18.257732391357)</t>
  </si>
  <si>
    <t>POINT(-67.009063720703 18.076349258423)</t>
  </si>
  <si>
    <t>POINT(-65.664329528809 18.206903457642)</t>
  </si>
  <si>
    <t>POINT(-65.634330749512 18.283567428589)</t>
  </si>
  <si>
    <t>POINT(-66.451278686523 17.981353759766)</t>
  </si>
  <si>
    <t>POINT(-66.326835632324 18.327451705933)</t>
  </si>
  <si>
    <t>POINT(-66.851013183594 18.052740097046)</t>
  </si>
  <si>
    <t>POINT(-65.987663269043 18.120794296265)</t>
  </si>
  <si>
    <t>POINT(-65.627380371094 18.328008651733)</t>
  </si>
  <si>
    <t>POINT(-66.270721435547 18.219400405884)</t>
  </si>
  <si>
    <t>POINT(-66.742950439453 18.157180786133)</t>
  </si>
  <si>
    <t>POINT(-66.954620361328 18.070240020752)</t>
  </si>
  <si>
    <t>POINT(-66.231834411621 18.32356262207)</t>
  </si>
  <si>
    <t>POINT(-67.180732727051 18.16828918457)</t>
  </si>
  <si>
    <t>POINT(-66.724342346191 18.256620407104)</t>
  </si>
  <si>
    <t>POINT(-67.004623413086 18.336338043213)</t>
  </si>
  <si>
    <t>POINT(-67.213790893555 18.383834838867)</t>
  </si>
  <si>
    <t>POINT(-66.774620056152 18.001909255981)</t>
  </si>
  <si>
    <t>POINT(-66.134613037109 18.374393463135)</t>
  </si>
  <si>
    <t>POINT(-66.537673950195 18.041353225708)</t>
  </si>
  <si>
    <t>POINT(-66.796844482422 18.198568344116)</t>
  </si>
  <si>
    <t>POINT(-66.00821685791 18.271619796753)</t>
  </si>
  <si>
    <t>POINT(-65.829055786133 18.423280715942)</t>
  </si>
  <si>
    <t>POINT(-67.080459594727 18.107181549072)</t>
  </si>
  <si>
    <t>POINT(-67.15934753418 18.15301322937)</t>
  </si>
  <si>
    <t>POINT(-65.78099822998 18.119962692261)</t>
  </si>
  <si>
    <t>POINT(-67.106010437012 18.282730102539)</t>
  </si>
  <si>
    <t>POINT(-67.207679748535 18.38161277771)</t>
  </si>
  <si>
    <t>POINT(-65.96516418457 17.97357749939)</t>
  </si>
  <si>
    <t>POINT(-66.640449523926 18.218845367432)</t>
  </si>
  <si>
    <t>POINT(-66.338226318359 17.9769115448)</t>
  </si>
  <si>
    <t>POINT(-65.96183013916 18.039131164551)</t>
  </si>
  <si>
    <t>POINT(-66.964065551758 18.169958114624)</t>
  </si>
  <si>
    <t>POINT(-66.240447998047 18.03551864624)</t>
  </si>
  <si>
    <t>POINT(-65.880439758301 18.062187194824)</t>
  </si>
  <si>
    <t>POINT(-66.921562194824 17.971076965332)</t>
  </si>
  <si>
    <t>POINT(-66.259056091309 18.019685745239)</t>
  </si>
  <si>
    <t>POINT(-65.749885559082 18.385227203369)</t>
  </si>
  <si>
    <t>POINT(-67.031288146973 18.184679031372)</t>
  </si>
  <si>
    <t>POINT(-66.501007080078 18.256620407104)</t>
  </si>
  <si>
    <t>POINT(-65.89599609375 17.990243911743)</t>
  </si>
  <si>
    <t>POINT(-66.351837158203 18.365783691406)</t>
  </si>
  <si>
    <t>POINT(-66.141830444336 18.357450485229)</t>
  </si>
  <si>
    <t>POINT(-66.395729064941 18.372171401978)</t>
  </si>
  <si>
    <t>POINT(-66.598785400391 18.281898498535)</t>
  </si>
  <si>
    <t>POINT(-66.057945251465 17.959690093994)</t>
  </si>
  <si>
    <t>POINT(-66.312393188477 17.968854904175)</t>
  </si>
  <si>
    <t>POINT(-67.064071655273 18.149402618408)</t>
  </si>
  <si>
    <t>POINT(-66.26961517334 18.414670944214)</t>
  </si>
  <si>
    <t>POINT(-66.377670288086 18.293842315674)</t>
  </si>
  <si>
    <t>POINT(-66.614616394043 18.291063308716)</t>
  </si>
  <si>
    <t>POINT(-66.640449523926 18.00191116333)</t>
  </si>
  <si>
    <t>POINT(-66.717674255371 18.230234146118)</t>
  </si>
  <si>
    <t>POINT(-66.830177307129 18.278009414673)</t>
  </si>
  <si>
    <t>POINT(-65.710716247559 18.372173309326)</t>
  </si>
  <si>
    <t>POINT(-66.955177307129 18.163291931152)</t>
  </si>
  <si>
    <t>POINT(-65.784606933594 18.253288269043)</t>
  </si>
  <si>
    <t>POINT(-66.607948303223 18.143848419189)</t>
  </si>
  <si>
    <t>POINT(-65.989334106445 18.078018188477)</t>
  </si>
  <si>
    <t>POINT(-66.081832885742 18.438835144043)</t>
  </si>
  <si>
    <t>POINT(-66.735176086426 18.253843307495)</t>
  </si>
  <si>
    <t>POINT(-65.794326782227 18.260232925415)</t>
  </si>
  <si>
    <t>POINT(-66.554893493652 18.204679489136)</t>
  </si>
  <si>
    <t>POINT(-66.714340209961 18.155513763428)</t>
  </si>
  <si>
    <t>POINT(-66.606842041016 18.117738723755)</t>
  </si>
  <si>
    <t>POINT(-66.422950744629 18.288009643555)</t>
  </si>
  <si>
    <t>POINT(-65.725158691406 18.188014984131)</t>
  </si>
  <si>
    <t>POINT(-67.022399902344 18.344394683838)</t>
  </si>
  <si>
    <t>POINT(-66.73600769043 17.990243911743)</t>
  </si>
  <si>
    <t>POINT(-66.489059448242 18.099960327148)</t>
  </si>
  <si>
    <t>POINT(-66.459617614746 18.295230865479)</t>
  </si>
  <si>
    <t>POINT(-66.015998840332 18.225788116455)</t>
  </si>
  <si>
    <t>POINT(-65.919609069824 18.237455368042)</t>
  </si>
  <si>
    <t>POINT(-66.579620361328 18.202178955078)</t>
  </si>
  <si>
    <t>POINT(-67.135177612305 18.124402999878)</t>
  </si>
  <si>
    <t>POINT(-66.801284790039 18.174957275391)</t>
  </si>
  <si>
    <t>POINT(-66.798789978027 17.981910705566)</t>
  </si>
  <si>
    <t>POINT(-66.611282348633 18.322450637817)</t>
  </si>
  <si>
    <t>POINT(-66.616561889648 18.209957122803)</t>
  </si>
  <si>
    <t>POINT(-74.531913757324 20.394939422607)</t>
  </si>
  <si>
    <t>POINT(-48.099998474121 -15.14999961853)</t>
  </si>
  <si>
    <t>POINT(-49.099998474121 -16.89999961853)</t>
  </si>
  <si>
    <t>POINT(-48.166667938232 -13.199999809265)</t>
  </si>
  <si>
    <t>POINT(-51.700000762939 -15.483333587646)</t>
  </si>
  <si>
    <t>POINT(-47.950000762939 -13.85000038147)</t>
  </si>
  <si>
    <t>POINT(-47.916667938232 -15.366666793823)</t>
  </si>
  <si>
    <t>POINT(-48.216667175293 -16.316667556763)</t>
  </si>
  <si>
    <t>POINT(-52.833332061768 -16.766666412354)</t>
  </si>
  <si>
    <t>POINT(-49.099998474121 -14.733333587646)</t>
  </si>
  <si>
    <t>POINT(-52.469444274902 -18.390556335449)</t>
  </si>
  <si>
    <t>POINT(-49.5 -15.183333396912)</t>
  </si>
  <si>
    <t>POINT(-50.833332061768 -14.10000038147)</t>
  </si>
  <si>
    <t>POINT(-52.633335113525 -16.516666412354)</t>
  </si>
  <si>
    <t>POINT(-50.466667175293 -13.566666603088)</t>
  </si>
  <si>
    <t>POINT(-48.200000762939 -16.316667556763)</t>
  </si>
  <si>
    <t>POINT(-46.200000762939 -16.966667175293)</t>
  </si>
  <si>
    <t>POINT(-48.116664886475 -13.633333206177)</t>
  </si>
  <si>
    <t>POINT(-46.75 -16.133333206177)</t>
  </si>
  <si>
    <t>POINT(-50.847900390625 -14.620100021362)</t>
  </si>
  <si>
    <t>POINT(-48.316665649414 -13.949999809265)</t>
  </si>
  <si>
    <t>POINT(-49.599998474121 -15.333333015442)</t>
  </si>
  <si>
    <t>POINT(-50.450000762939 -17.483333587646)</t>
  </si>
  <si>
    <t>POINT(-46.333332061768 -14.449999809265)</t>
  </si>
  <si>
    <t>POINT(-51.08980178833 -14.926699638367)</t>
  </si>
  <si>
    <t>POINT(-48.233333587646 -15.933333396912)</t>
  </si>
  <si>
    <t>POINT(-47.683334350586 -15.683333396912)</t>
  </si>
  <si>
    <t>POINT(172.80000305176 -40.849998474121)</t>
  </si>
  <si>
    <t>POINT(171.49870300293 -42.992401123047)</t>
  </si>
  <si>
    <t>POINT(175.9610748291 -37.602085113525)</t>
  </si>
  <si>
    <t>POINT(178.21545410156 -37.928245544434)</t>
  </si>
  <si>
    <t>POINT(174.30000305176 -36.233333587646)</t>
  </si>
  <si>
    <t>POINT(174.43333435059 -36.5)</t>
  </si>
  <si>
    <t>POINT(171.51930236816 -41.94340133667)</t>
  </si>
  <si>
    <t>POINT(173.32800292969 -35.117000579834)</t>
  </si>
  <si>
    <t>POINT(175.51666259766 -41.5)</t>
  </si>
  <si>
    <t>POINT(169.99819946289 -43.533599853516)</t>
  </si>
  <si>
    <t>POINT(168.36500549316 -44.066799163818)</t>
  </si>
  <si>
    <t>POINT(168.24099731445 -44.406337738037)</t>
  </si>
  <si>
    <t>POINT(169.5333404541 -45.816665649414)</t>
  </si>
  <si>
    <t>POINT(172.37969970703 -41.098999023438)</t>
  </si>
  <si>
    <t>POINT(168.7833404541 -44.316665649414)</t>
  </si>
  <si>
    <t>POINT(166.96444702148 -46.11527633667)</t>
  </si>
  <si>
    <t>POINT(171.32409667969 -42.783699035645)</t>
  </si>
  <si>
    <t>POINT(173.93333435059 -41.700000762939)</t>
  </si>
  <si>
    <t>POINT(168.50646972656 -44.520172119141)</t>
  </si>
  <si>
    <t>POINT(172.10713195801 -42.407909393311)</t>
  </si>
  <si>
    <t>POINT(173.5333404541 -42.166667938232)</t>
  </si>
  <si>
    <t>POINT(168.80000305176 -44.283332824707)</t>
  </si>
  <si>
    <t>POINT(167.92611694336 -44.665279388428)</t>
  </si>
  <si>
    <t>POINT(172.39999389648 -42.599998474121)</t>
  </si>
  <si>
    <t>POINT(173.18458557129 -41.675472259521)</t>
  </si>
  <si>
    <t>POINT(172.12924194336 -42.376216888428)</t>
  </si>
  <si>
    <t>POINT(171.53582763672 -42.664867401123)</t>
  </si>
  <si>
    <t>POINT(169.35000610352 -44.033332824707)</t>
  </si>
  <si>
    <t>POINT(170.41667175293 -43.416667938232)</t>
  </si>
  <si>
    <t>POINT(170.21499633789 -43.430000305176)</t>
  </si>
  <si>
    <t>POINT(173.66667175293 -41.866664886475)</t>
  </si>
  <si>
    <t>POINT(167.2166595459 -45.316665649414)</t>
  </si>
  <si>
    <t>POINT(171.18333435059 -43.450000762939)</t>
  </si>
  <si>
    <t>POINT(175.4467010498 -41.46879196167)</t>
  </si>
  <si>
    <t>POINT(168.33332824707 -44.933334350586)</t>
  </si>
  <si>
    <t>POINT(166.77102661133 -45.946357727051)</t>
  </si>
  <si>
    <t>POINT(168.36666870117 -44.033332824707)</t>
  </si>
  <si>
    <t>POINT(173.26666259766 -42.650001525879)</t>
  </si>
  <si>
    <t>POINT(166.86666870117 -46.216667175293)</t>
  </si>
  <si>
    <t>POINT(172.7833404541 -42.583332061768)</t>
  </si>
  <si>
    <t>POINT(172.55000305176 -42.283332824707)</t>
  </si>
  <si>
    <t>POINT(172.4666595459 -40.849998474121)</t>
  </si>
  <si>
    <t>POINT(167.89999389648 -44.683334350586)</t>
  </si>
  <si>
    <t>POINT(176.92500305176 -39.572700500488)</t>
  </si>
  <si>
    <t>POINT(170.85020446777 -43.466800689697)</t>
  </si>
  <si>
    <t>POINT(166.72694396973 -45.49666595459)</t>
  </si>
  <si>
    <t>POINT(172.73333740234 -41.083332061768)</t>
  </si>
  <si>
    <t>POINT(173.5333404541 -41.166667938232)</t>
  </si>
  <si>
    <t>POINT(171.01666259766 -43.066665649414)</t>
  </si>
  <si>
    <t>POINT(171.51100158691 -42.9833984375)</t>
  </si>
  <si>
    <t>POINT(176.11193847656 -39.886943817139)</t>
  </si>
  <si>
    <t>POINT(172.5333404541 -43.316665649414)</t>
  </si>
  <si>
    <t>POINT(173.33694458008 -42.061943054199)</t>
  </si>
  <si>
    <t>POINT(167.61111450195 -44.82833480835)</t>
  </si>
  <si>
    <t>POINT(171.60000610352 -42.799999237061)</t>
  </si>
  <si>
    <t>POINT(172.14500427246 -41.776111602783)</t>
  </si>
  <si>
    <t>POINT(172.73333740234 -40.983333587646)</t>
  </si>
  <si>
    <t>POINT(173.07833862305 -42.396389007568)</t>
  </si>
  <si>
    <t>POINT(167.97277832031 -44.703887939453)</t>
  </si>
  <si>
    <t>POINT(167.48583984375 -45.143054962158)</t>
  </si>
  <si>
    <t>POINT(172.35000610352 -42.549999237061)</t>
  </si>
  <si>
    <t>POINT(172.22500610352 -42.519443511963)</t>
  </si>
  <si>
    <t>POINT(169.84056091309 -43.67472076416)</t>
  </si>
  <si>
    <t>POINT(171.61889648438 -42.976943969727)</t>
  </si>
  <si>
    <t>POINT(167.33305358887 -45.869998931885)</t>
  </si>
  <si>
    <t>POINT(167.13999938965 -45.416667938232)</t>
  </si>
  <si>
    <t>POINT(172.70361328125 -41.294445037842)</t>
  </si>
  <si>
    <t>POINT(168.7833404541 -44.183334350586)</t>
  </si>
  <si>
    <t>POINT(168.17056274414 -44.301109313965)</t>
  </si>
  <si>
    <t>POINT(171.41667175293 -42.616664886475)</t>
  </si>
  <si>
    <t>POINT(175.24806213379 -41.023056030273)</t>
  </si>
  <si>
    <t>POINT(175.21722412109 -40.924446105957)</t>
  </si>
  <si>
    <t>POINT(-75.531944274902 39.82194519043)</t>
  </si>
  <si>
    <t>POINT(169.73333740234 -43.75)</t>
  </si>
  <si>
    <t>POINT(167.51666259766 -44.966667175293)</t>
  </si>
  <si>
    <t>POINT(172.63333129883 -42.566665649414)</t>
  </si>
  <si>
    <t>POINT(171.64611816406 -42.636112213135)</t>
  </si>
  <si>
    <t>POINT(173.88333129883 -41.516666412354)</t>
  </si>
  <si>
    <t>POINT(173.05000305176 -40.933334350586)</t>
  </si>
  <si>
    <t>POINT(169.33332824707 -44.116664886475)</t>
  </si>
  <si>
    <t>POINT(174.18333435059 -41.849998474121)</t>
  </si>
  <si>
    <t>POINT(169.41667175293 -46.583332061768)</t>
  </si>
  <si>
    <t>POINT(170.69999694824 -43.450000762939)</t>
  </si>
  <si>
    <t>POINT(168.29333496094 -44.477779388428)</t>
  </si>
  <si>
    <t>POINT(170.76527404785 -43.375)</t>
  </si>
  <si>
    <t>POINT(172.45388793945 -41.646945953369)</t>
  </si>
  <si>
    <t>POINT(172.38333129883 -43.25)</t>
  </si>
  <si>
    <t>POINT(167.41667175293 -44.933334350586)</t>
  </si>
  <si>
    <t>POINT(167.69667053223 -44.991664886475)</t>
  </si>
  <si>
    <t>POINT(172.55250549316 -42.752498626709)</t>
  </si>
  <si>
    <t>POINT(172.5 -42.816665649414)</t>
  </si>
  <si>
    <t>POINT(172.30000305176 -43.25)</t>
  </si>
  <si>
    <t>POINT(173.30000305176 -42.266666412354)</t>
  </si>
  <si>
    <t>POINT(171.53443908691 -43.285278320312)</t>
  </si>
  <si>
    <t>POINT(168.19999694824 -44.183334350586)</t>
  </si>
  <si>
    <t>POINT(173.2166595459 -41.650001525879)</t>
  </si>
  <si>
    <t>POINT(174.07444763184 -41.275554656982)</t>
  </si>
  <si>
    <t>POINT(172.69999694824 -42.566665649414)</t>
  </si>
  <si>
    <t>POINT(166.73333740234 -46.099998474121)</t>
  </si>
  <si>
    <t>POINT(167.36666870117 -45.583332061768)</t>
  </si>
  <si>
    <t>POINT(168.31500244141 -44.943054199219)</t>
  </si>
  <si>
    <t>POINT(173.10305786133 -42.908889770508)</t>
  </si>
  <si>
    <t>POINT(173.07861328125 -42.263053894043)</t>
  </si>
  <si>
    <t>POINT(167.97583007812 -44.707221984863)</t>
  </si>
  <si>
    <t>POINT(170.40055847168 -43.374443054199)</t>
  </si>
  <si>
    <t>POINT(172.15777587891 -40.960556030273)</t>
  </si>
  <si>
    <t>POINT(168.09916687012 -44.246387481689)</t>
  </si>
  <si>
    <t>POINT(171.13082885742 -44.028057098389)</t>
  </si>
  <si>
    <t>POINT(174.48277282715 -36.210834503174)</t>
  </si>
  <si>
    <t>POINT(169.43388366699 -43.696388244629)</t>
  </si>
  <si>
    <t>POINT(172.60583496094 -43.7497215271)</t>
  </si>
  <si>
    <t>POINT(177.61666870117 -38.683334350586)</t>
  </si>
  <si>
    <t>POINT(172.85333251953 -42.569442749023)</t>
  </si>
  <si>
    <t>POINT(177.69166564941 -37.80277633667)</t>
  </si>
  <si>
    <t>POINT(173.93110656738 -35.108333587646)</t>
  </si>
  <si>
    <t>POINT(168.89694213867 -43.910278320312)</t>
  </si>
  <si>
    <t>POINT(171.32417297363 -42.915554046631)</t>
  </si>
  <si>
    <t>POINT(171.71249389648 -42.580554962158)</t>
  </si>
  <si>
    <t>POINT(170.7833404541 -43.516666412354)</t>
  </si>
  <si>
    <t>POINT(177.5313873291 -37.920276641846)</t>
  </si>
  <si>
    <t>POINT(-159.76445007324 -21.236944198608)</t>
  </si>
  <si>
    <t>POINT(-149.42999267578 -17.559999465942)</t>
  </si>
  <si>
    <t>POINT(140.41416931152 -4.8238887786865)</t>
  </si>
  <si>
    <t>POINT(143.83332824707 -7.6666665077209)</t>
  </si>
  <si>
    <t>POINT(138.44219970703 -2.9231998920441)</t>
  </si>
  <si>
    <t>POINT(138.14999389648 -3.0833332538605)</t>
  </si>
  <si>
    <t>POINT(169.76666259766 -43.450000762939)</t>
  </si>
  <si>
    <t>POINT(149.47972106934 -36.405834197998)</t>
  </si>
  <si>
    <t>POINT(-77.527778625488 42.930278778076)</t>
  </si>
  <si>
    <t>POINT(152.2833404541 -30.10000038147)</t>
  </si>
  <si>
    <t>POINT(153.19999694824 -29.89999961853)</t>
  </si>
  <si>
    <t>POINT(150.61666870117 -34.233333587646)</t>
  </si>
  <si>
    <t>POINT(151.73333740234 -31.64999961853)</t>
  </si>
  <si>
    <t>POINT(151.5 -29.316667556763)</t>
  </si>
  <si>
    <t>POINT(148.4666595459 -33.549999237061)</t>
  </si>
  <si>
    <t>POINT(149.47166442871 -36.521110534668)</t>
  </si>
  <si>
    <t>POINT(148.89721679688 -37.13777923584)</t>
  </si>
  <si>
    <t>POINT(150.0333404541 -36.416667938232)</t>
  </si>
  <si>
    <t>POINT(149.55000305176 -36.05277633667)</t>
  </si>
  <si>
    <t>POINT(150.11778259277 -35.515277862549)</t>
  </si>
  <si>
    <t>POINT(147.49278259277 -29.05305480957)</t>
  </si>
  <si>
    <t>POINT(152.68333435059 -30.183332443237)</t>
  </si>
  <si>
    <t>POINT(152.85302734375 -30.254894256592)</t>
  </si>
  <si>
    <t>POINT(146.68804931641 -29.924444198608)</t>
  </si>
  <si>
    <t>POINT(149.61666870117 -34.133335113525)</t>
  </si>
  <si>
    <t>POINT(148.80610656738 -29.183055877686)</t>
  </si>
  <si>
    <t>POINT(152.2833404541 -28.633333206177)</t>
  </si>
  <si>
    <t>POINT(148.83332824707 -33.950000762939)</t>
  </si>
  <si>
    <t>POINT(150.2177734375 -32.198612213135)</t>
  </si>
  <si>
    <t>POINT(151.89999389648 -31.916666030884)</t>
  </si>
  <si>
    <t>POINT(152.2718963623 -29.941600799561)</t>
  </si>
  <si>
    <t>POINT(149.13333129883 -35.966667175293)</t>
  </si>
  <si>
    <t>POINT(149.81666564941 -36.666667938232)</t>
  </si>
  <si>
    <t>POINT(149.98333740234 -35.633335113525)</t>
  </si>
  <si>
    <t>POINT(150.13471984863 -32.431667327881)</t>
  </si>
  <si>
    <t>POINT(152.5011138916 -31.648611068726)</t>
  </si>
  <si>
    <t>POINT(149.61666870117 -33.700000762939)</t>
  </si>
  <si>
    <t>POINT(150.4666595459 -33.200000762939)</t>
  </si>
  <si>
    <t>POINT(152.05000305176 -31.516666412354)</t>
  </si>
  <si>
    <t>POINT(151.7166595459 -32.299999237061)</t>
  </si>
  <si>
    <t>POINT(151.60000610352 -31.933332443237)</t>
  </si>
  <si>
    <t>POINT(151.46499633789 -31.097499847412)</t>
  </si>
  <si>
    <t>POINT(153.08332824707 -29.733333587646)</t>
  </si>
  <si>
    <t>POINT(152.35000610352 -32.183334350586)</t>
  </si>
  <si>
    <t>POINT(149.23333740234 -36.900001525879)</t>
  </si>
  <si>
    <t>POINT(151.75 -31.39999961853)</t>
  </si>
  <si>
    <t>POINT(150.0333404541 -35.133335113525)</t>
  </si>
  <si>
    <t>POINT(153.13333129883 -30.033332824707)</t>
  </si>
  <si>
    <t>POINT(152.04417419434 -32.410831451416)</t>
  </si>
  <si>
    <t>POINT(149.64166259766 -33)</t>
  </si>
  <si>
    <t>POINT(151.60000610352 -31.75)</t>
  </si>
  <si>
    <t>POINT(151.94999694824 -29.216667175293)</t>
  </si>
  <si>
    <t>POINT(148.77694702148 -37.132221221924)</t>
  </si>
  <si>
    <t>POINT(151.66667175293 -31.933332443237)</t>
  </si>
  <si>
    <t>POINT(152.35000610352 -31.533332824707)</t>
  </si>
  <si>
    <t>POINT(149.91667175293 -36.5)</t>
  </si>
  <si>
    <t>POINT(149.91667175293 -33.783332824707)</t>
  </si>
  <si>
    <t>POINT(152.2833404541 -30.666666030884)</t>
  </si>
  <si>
    <t>POINT(152.4666595459 -31.433332443237)</t>
  </si>
  <si>
    <t>POINT(150.05000305176 -35)</t>
  </si>
  <si>
    <t>POINT(151.82777404785 -30.641666412354)</t>
  </si>
  <si>
    <t>POINT(148.30000305176 -36.283332824707)</t>
  </si>
  <si>
    <t>POINT(149.76583862305 -37.561389923096)</t>
  </si>
  <si>
    <t>POINT(152.5 -30.25)</t>
  </si>
  <si>
    <t>POINT(151.98333740234 -31.966667175293)</t>
  </si>
  <si>
    <t>POINT(148.25 -35.333332061768)</t>
  </si>
  <si>
    <t>POINT(148.75 -35.983333587646)</t>
  </si>
  <si>
    <t>POINT(151.01306152344 -31.983055114746)</t>
  </si>
  <si>
    <t>POINT(152.13333129883 -29.85000038147)</t>
  </si>
  <si>
    <t>POINT(149.98333740234 -33.983333587646)</t>
  </si>
  <si>
    <t>POINT(148.25 -36.75)</t>
  </si>
  <si>
    <t>POINT(148.44999694824 -36.75)</t>
  </si>
  <si>
    <t>POINT(150.10000610352 -33.816665649414)</t>
  </si>
  <si>
    <t>POINT(150.23333740234 -34.166667938232)</t>
  </si>
  <si>
    <t>POINT(150.30639648438 -33.715000152588)</t>
  </si>
  <si>
    <t>POINT(151.69999694824 -32)</t>
  </si>
  <si>
    <t>POINT(150.26666259766 -33.866664886475)</t>
  </si>
  <si>
    <t>POINT(150.08332824707 -32.200000762939)</t>
  </si>
  <si>
    <t>POINT(152.61666870117 -31.866666793823)</t>
  </si>
  <si>
    <t>POINT(150.13333129883 -32.483333587646)</t>
  </si>
  <si>
    <t>POINT(153.23333740234 -28.783332824707)</t>
  </si>
  <si>
    <t>POINT(144 -35.516666412354)</t>
  </si>
  <si>
    <t>POINT(152.75 -30.066667556763)</t>
  </si>
  <si>
    <t>POINT(149.10000610352 -37)</t>
  </si>
  <si>
    <t>POINT(152.2166595459 -31.783332824707)</t>
  </si>
  <si>
    <t>POINT(149.05555725098 -28.887222290039)</t>
  </si>
  <si>
    <t>POINT(148.98333740234 -36.816665649414)</t>
  </si>
  <si>
    <t>POINT(152.05000305176 -32.25)</t>
  </si>
  <si>
    <t>POINT(152.15110778809 -29.665000915527)</t>
  </si>
  <si>
    <t>POINT(152.26666259766 -28.64999961853)</t>
  </si>
  <si>
    <t>POINT(150.37730407715 -34.585334777832)</t>
  </si>
  <si>
    <t>POINT(149.48333740234 -32.080554962158)</t>
  </si>
  <si>
    <t>POINT(149.89999389648 -37.333332061768)</t>
  </si>
  <si>
    <t>POINT(150.36666870117 -32.099998474121)</t>
  </si>
  <si>
    <t>POINT(151.5 -31.933332443237)</t>
  </si>
  <si>
    <t>POINT(151.08332824707 -30.166666030884)</t>
  </si>
  <si>
    <t>POINT(148.64999389648 -36.450000762939)</t>
  </si>
  <si>
    <t>POINT(149.88333129883 -34.516666412354)</t>
  </si>
  <si>
    <t>POINT(151.98333740234 -31.633333206177)</t>
  </si>
  <si>
    <t>POINT(150.01666259766 -32.150001525879)</t>
  </si>
  <si>
    <t>POINT(150.01666259766 -36.533332824707)</t>
  </si>
  <si>
    <t>POINT(150.06666564941 -34.266666412354)</t>
  </si>
  <si>
    <t>POINT(149.86666870117 -37.433334350586)</t>
  </si>
  <si>
    <t>POINT(149.91667175293 -35.016666412354)</t>
  </si>
  <si>
    <t>POINT(150.73333740234 -30.383333206177)</t>
  </si>
  <si>
    <t>POINT(147.80332946777 -28.999166488647)</t>
  </si>
  <si>
    <t>POINT(150.43943786621 -34.413333892822)</t>
  </si>
  <si>
    <t>POINT(152.89999389648 -30.033332824707)</t>
  </si>
  <si>
    <t>POINT(143.69999694824 -35.133335113525)</t>
  </si>
  <si>
    <t>POINT(152.06666564941 -31.75)</t>
  </si>
  <si>
    <t>POINT(152.13333129883 -30.033332824707)</t>
  </si>
  <si>
    <t>POINT(149.8138885498 -37.083332061768)</t>
  </si>
  <si>
    <t>POINT(149.41667175293 -36.650001525879)</t>
  </si>
  <si>
    <t>POINT(147.5 -35.233333587646)</t>
  </si>
  <si>
    <t>POINT(152.01666259766 -30.666666030884)</t>
  </si>
  <si>
    <t>POINT(151.94999694824 -30.016666412354)</t>
  </si>
  <si>
    <t>POINT(153.36054992676 -28.355556488037)</t>
  </si>
  <si>
    <t>POINT(150.16667175293 -34.650001525879)</t>
  </si>
  <si>
    <t>POINT(150.92832946777 -32.13444519043)</t>
  </si>
  <si>
    <t>POINT(149.86666870117 -36.933334350586)</t>
  </si>
  <si>
    <t>POINT(152.4666595459 -31.35000038147)</t>
  </si>
  <si>
    <t>POINT(150.60000610352 -34.966667175293)</t>
  </si>
  <si>
    <t>POINT(148.43556213379 -35.415554046631)</t>
  </si>
  <si>
    <t>POINT(149.48611450195 -34.269443511963)</t>
  </si>
  <si>
    <t>POINT(148.41667175293 -36.799999237061)</t>
  </si>
  <si>
    <t>POINT(153.45889282227 -28.273889541626)</t>
  </si>
  <si>
    <t>POINT(141.25 -34.049999237061)</t>
  </si>
  <si>
    <t>POINT(153.25 -29.716667175293)</t>
  </si>
  <si>
    <t>POINT(152.60000610352 -31.716667175293)</t>
  </si>
  <si>
    <t>POINT(149.23027038574 -35.971389770508)</t>
  </si>
  <si>
    <t>POINT(-123.04750061035 47.8752784729)</t>
  </si>
  <si>
    <t>POINT(152.56666564941 -28.883333206177)</t>
  </si>
  <si>
    <t>POINT(147.59916687012 -35.140556335449)</t>
  </si>
  <si>
    <t>POINT(151.73333740234 -32.183334350586)</t>
  </si>
  <si>
    <t>POINT(152 -32.549999237061)</t>
  </si>
  <si>
    <t>POINT(152.48472595215 -31.565277099609)</t>
  </si>
  <si>
    <t>POINT(151.91667175293 -31.133333206177)</t>
  </si>
  <si>
    <t>POINT(152.25 -29.333333969116)</t>
  </si>
  <si>
    <t>POINT(152.83332824707 -31.14999961853)</t>
  </si>
  <si>
    <t>POINT(150.18333435059 -35.833332061768)</t>
  </si>
  <si>
    <t>POINT(150.35000610352 -34.133335113525)</t>
  </si>
  <si>
    <t>POINT(152.89999389648 -30.049999237061)</t>
  </si>
  <si>
    <t>POINT(149.89999389648 -37.099998474121)</t>
  </si>
  <si>
    <t>POINT(150.08332824707 -36.066665649414)</t>
  </si>
  <si>
    <t>POINT(149.31666564941 -36.75)</t>
  </si>
  <si>
    <t>POINT(152.94999694824 -30.283332824707)</t>
  </si>
  <si>
    <t>POINT(149.76666259766 -36.200000762939)</t>
  </si>
  <si>
    <t>POINT(151.83332824707 -31.466667175293)</t>
  </si>
  <si>
    <t>POINT(149.5 -37.200000762939)</t>
  </si>
  <si>
    <t>POINT(152.48333740234 -32.150001525879)</t>
  </si>
  <si>
    <t>POINT(152.39999389648 -32.200000762939)</t>
  </si>
  <si>
    <t>POINT(152.38333129883 -32.183334350586)</t>
  </si>
  <si>
    <t>POINT(151.68333435059 -32.233333587646)</t>
  </si>
  <si>
    <t>POINT(151.94999694824 -32.25)</t>
  </si>
  <si>
    <t>POINT(152.08332824707 -31.233333587646)</t>
  </si>
  <si>
    <t>POINT(151.47872924805 -32.051944732666)</t>
  </si>
  <si>
    <t>POINT(149.56666564941 -33.200000762939)</t>
  </si>
  <si>
    <t>POINT(149.63333129883 -37.049999237061)</t>
  </si>
  <si>
    <t>POINT(150.43333435059 -33.483333587646)</t>
  </si>
  <si>
    <t>POINT(151.94999694824 -30.416666030884)</t>
  </si>
  <si>
    <t>POINT(149.9666595459 -37.25)</t>
  </si>
  <si>
    <t>POINT(153.14999389648 -29.966667175293)</t>
  </si>
  <si>
    <t>POINT(150.48333740234 -32.366664886475)</t>
  </si>
  <si>
    <t>POINT(151.33332824707 -33.25)</t>
  </si>
  <si>
    <t>POINT(150.11778259277 -35.315277099609)</t>
  </si>
  <si>
    <t>POINT(148.5 -35.650001525879)</t>
  </si>
  <si>
    <t>POINT(152.05000305176 -29.700000762939)</t>
  </si>
  <si>
    <t>POINT(152.05000305176 -31.033332824707)</t>
  </si>
  <si>
    <t>POINT(171.73789978027 -42.996700286865)</t>
  </si>
  <si>
    <t>POINT(172.13333129883 -43.616664886475)</t>
  </si>
  <si>
    <t>POINT(172.10000610352 -40.983333587646)</t>
  </si>
  <si>
    <t>POINT(175.40188598633 -40.930126190186)</t>
  </si>
  <si>
    <t>POINT(172.18579101562 -41.53540802002)</t>
  </si>
  <si>
    <t>POINT(168.16667175293 -47.049999237061)</t>
  </si>
  <si>
    <t>POINT(171.06666564941 -43.849998474121)</t>
  </si>
  <si>
    <t>POINT(174.0333404541 -35.683334350586)</t>
  </si>
  <si>
    <t>POINT(173.91667175293 -35.099998474121)</t>
  </si>
  <si>
    <t>POINT(175.63333129883 -37.283332824707)</t>
  </si>
  <si>
    <t>POINT(178.25691223145 -38.303623199463)</t>
  </si>
  <si>
    <t>POINT(176.01666259766 -38.849998474121)</t>
  </si>
  <si>
    <t>POINT(173.63333129883 -41.883335113525)</t>
  </si>
  <si>
    <t>POINT(170.15280151367 -43.752201080322)</t>
  </si>
  <si>
    <t>POINT(174.51666259766 -35.666667938232)</t>
  </si>
  <si>
    <t>POINT(176.76666259766 -38.366664886475)</t>
  </si>
  <si>
    <t>POINT(172.08332824707 -43.599998474121)</t>
  </si>
  <si>
    <t>POINT(173.06666564941 -42.400001525879)</t>
  </si>
  <si>
    <t>POINT(174.44999694824 -36.433334350586)</t>
  </si>
  <si>
    <t>POINT(172.68333435059 -41.716667175293)</t>
  </si>
  <si>
    <t>POINT(175.4666595459 -41.200000762939)</t>
  </si>
  <si>
    <t>POINT(172.26666259766 -41.266666412354)</t>
  </si>
  <si>
    <t>POINT(169.41667175293 -44.366664886475)</t>
  </si>
  <si>
    <t>POINT(174.69999694824 -37.450000762939)</t>
  </si>
  <si>
    <t>POINT(178.16667175293 -37.983333587646)</t>
  </si>
  <si>
    <t>POINT(175.8705291748 -40.636405944824)</t>
  </si>
  <si>
    <t>POINT(167.21797180176 -45.109817504883)</t>
  </si>
  <si>
    <t>POINT(172.38333129883 -43.75)</t>
  </si>
  <si>
    <t>POINT(168.7166595459 -44.049999237061)</t>
  </si>
  <si>
    <t>POINT(173.31666564941 -42.849998474121)</t>
  </si>
  <si>
    <t>POINT(168.25 -44.200000762939)</t>
  </si>
  <si>
    <t>POINT(167.82879638672 -44.515739440918)</t>
  </si>
  <si>
    <t>POINT(170.16667175293 -43.883335113525)</t>
  </si>
  <si>
    <t>POINT(167.10475158691 -45.033809661865)</t>
  </si>
  <si>
    <t>POINT(173.76666259766 -35.083332061768)</t>
  </si>
  <si>
    <t>POINT(172.2166595459 -40.783332824707)</t>
  </si>
  <si>
    <t>POINT(173.58332824707 -42.433334350586)</t>
  </si>
  <si>
    <t>POINT(173.86666870117 -35.950000762939)</t>
  </si>
  <si>
    <t>POINT(174.2833404541 -35.533332824707)</t>
  </si>
  <si>
    <t>POINT(174.0333404541 -35.633335113525)</t>
  </si>
  <si>
    <t>POINT(175.64677429199 -36.861309051514)</t>
  </si>
  <si>
    <t>POINT(167.89999389648 -44.416667938232)</t>
  </si>
  <si>
    <t>POINT(174.39999389648 -36.150001525879)</t>
  </si>
  <si>
    <t>POINT(174.43966674805 -36.290702819824)</t>
  </si>
  <si>
    <t>POINT(173.06666564941 -42.883335113525)</t>
  </si>
  <si>
    <t>POINT(175.98333740234 -41.200000762939)</t>
  </si>
  <si>
    <t>POINT(171.23333740234 -44.183334350586)</t>
  </si>
  <si>
    <t>POINT(170.89999389648 -45.200000762939)</t>
  </si>
  <si>
    <t>POINT(172.26666259766 -41.283332824707)</t>
  </si>
  <si>
    <t>POINT(171.01666259766 -42.75)</t>
  </si>
  <si>
    <t>POINT(175.69862365723 -36.911430358887)</t>
  </si>
  <si>
    <t>POINT(178.35000610352 -37.616664886475)</t>
  </si>
  <si>
    <t>POINT(172.10000610352 -41.266666412354)</t>
  </si>
  <si>
    <t>POINT(172.4623260498 -43.198722839355)</t>
  </si>
  <si>
    <t>POINT(174.06666564941 -35.762790679932)</t>
  </si>
  <si>
    <t>POINT(175.55000305176 -37.150001525879)</t>
  </si>
  <si>
    <t>POINT(174.44999694824 -36.633335113525)</t>
  </si>
  <si>
    <t>POINT(170.81666564941 -45.083332061768)</t>
  </si>
  <si>
    <t>POINT(174.10000610352 -35.333332061768)</t>
  </si>
  <si>
    <t>POINT(172.25 -42.533332824707)</t>
  </si>
  <si>
    <t>POINT(174.01666259766 -42)</t>
  </si>
  <si>
    <t>POINT(173.56312561035 -35.029006958008)</t>
  </si>
  <si>
    <t>POINT(173.38333129883 -42.033332824707)</t>
  </si>
  <si>
    <t>POINT(177.71759033203 -37.710708618164)</t>
  </si>
  <si>
    <t>POINT(168.79724121094 -44.410095214844)</t>
  </si>
  <si>
    <t>POINT(172.24620056152 -42.629348754883)</t>
  </si>
  <si>
    <t>POINT(172.10000610352 -41.116664886475)</t>
  </si>
  <si>
    <t>POINT(171.01666259766 -42.833332061768)</t>
  </si>
  <si>
    <t>POINT(175.64778137207 -37.345878601074)</t>
  </si>
  <si>
    <t>POINT(167.93333435059 -47.133335113525)</t>
  </si>
  <si>
    <t>POINT(178.33332824707 -37.700000762939)</t>
  </si>
  <si>
    <t>POINT(175.68333435059 -40.900001525879)</t>
  </si>
  <si>
    <t>POINT(177.28895568848 -38.397220611572)</t>
  </si>
  <si>
    <t>POINT(173.63356018066 -42.417442321777)</t>
  </si>
  <si>
    <t>POINT(175.7166595459 -36.75)</t>
  </si>
  <si>
    <t>POINT(174.10000610352 -36.133335113525)</t>
  </si>
  <si>
    <t>POINT(175.76666259766 -38.883335113525)</t>
  </si>
  <si>
    <t>POINT(170.5 -44.75)</t>
  </si>
  <si>
    <t>POINT(172.44610595703 -43.709098815918)</t>
  </si>
  <si>
    <t>POINT(170.85601806641 -43.454738616943)</t>
  </si>
  <si>
    <t>POINT(173.15199279785 -41.887001037598)</t>
  </si>
  <si>
    <t>POINT(172.51666259766 -41.233333587646)</t>
  </si>
  <si>
    <t>POINT(167.63333129883 -44.766666412354)</t>
  </si>
  <si>
    <t>POINT(172.17269897461 -43.07593536377)</t>
  </si>
  <si>
    <t>POINT(175.08332824707 -41.049999237061)</t>
  </si>
  <si>
    <t>POINT(170.43432617188 -44.696277618408)</t>
  </si>
  <si>
    <t>POINT(172.61666870117 -40.766666412354)</t>
  </si>
  <si>
    <t>POINT(172.52998352051 -41.317848205566)</t>
  </si>
  <si>
    <t>POINT(172.7166595459 -40.966667175293)</t>
  </si>
  <si>
    <t>POINT(171.30000305176 -42.633335113525)</t>
  </si>
  <si>
    <t>POINT(172.66667175293 -41.650001525879)</t>
  </si>
  <si>
    <t>POINT(171.93333435059 -43.316665649414)</t>
  </si>
  <si>
    <t>POINT(173.05000305176 -42.533332824707)</t>
  </si>
  <si>
    <t>POINT(170.86666870117 -44.233333587646)</t>
  </si>
  <si>
    <t>POINT(172.86666870117 -41.200000762939)</t>
  </si>
  <si>
    <t>POINT(169.18403625488 -45.511245727539)</t>
  </si>
  <si>
    <t>POINT(172.60000610352 -40.766666412354)</t>
  </si>
  <si>
    <t>POINT(171.4666595459 -41.866664886475)</t>
  </si>
  <si>
    <t>POINT(172.76666259766 -40.916667938232)</t>
  </si>
  <si>
    <t>POINT(172.05731201172 -41.390998840332)</t>
  </si>
  <si>
    <t>POINT(168.69999694824 -45.183334350586)</t>
  </si>
  <si>
    <t>POINT(167.94027709961 -46.991390228271)</t>
  </si>
  <si>
    <t>POINT(173.10000610352 -42.616664886475)</t>
  </si>
  <si>
    <t>POINT(173.39999389648 -41.216667175293)</t>
  </si>
  <si>
    <t>POINT(167.14999389648 -45.466667175293)</t>
  </si>
  <si>
    <t>POINT(170.55000305176 -43.733333587646)</t>
  </si>
  <si>
    <t>POINT(169.44999694824 -43.966667175293)</t>
  </si>
  <si>
    <t>POINT(169.48333740234 -46.549999237061)</t>
  </si>
  <si>
    <t>POINT(175.66667175293 -36.849998474121)</t>
  </si>
  <si>
    <t>POINT(169.58332824707 -43.599998474121)</t>
  </si>
  <si>
    <t>POINT(173.2833404541 -41.266666412354)</t>
  </si>
  <si>
    <t>POINT(176.5 -39.200000762939)</t>
  </si>
  <si>
    <t>POINT(174.4666595459 -36.549999237061)</t>
  </si>
  <si>
    <t>POINT(176.5 -39.966667175293)</t>
  </si>
  <si>
    <t>POINT(176.30000305176 -39.833332061768)</t>
  </si>
  <si>
    <t>POINT(172.55000305176 -43.283332824707)</t>
  </si>
  <si>
    <t>POINT(171.14999389648 -44.633335113525)</t>
  </si>
  <si>
    <t>POINT(176.39999389648 -39.183334350586)</t>
  </si>
  <si>
    <t>POINT(175.5288848877 -39.301944732666)</t>
  </si>
  <si>
    <t>POINT(175.91667175293 -40.483333587646)</t>
  </si>
  <si>
    <t>POINT(175.48333740234 -36.849998474121)</t>
  </si>
  <si>
    <t>POINT(169.69999694824 -43.549999237061)</t>
  </si>
  <si>
    <t>POINT(174.35000610352 -39.650001525879)</t>
  </si>
  <si>
    <t>POINT(177.43885803223 -38.902458190918)</t>
  </si>
  <si>
    <t>POINT(178.3173828125 -38.127624511719)</t>
  </si>
  <si>
    <t>POINT(178.2833404541 -38.349998474121)</t>
  </si>
  <si>
    <t>POINT(174.0333404541 -35.866664886475)</t>
  </si>
  <si>
    <t>POINT(176.05000305176 -37.799999237061)</t>
  </si>
  <si>
    <t>POINT(176.92639160156 -39.947078704834)</t>
  </si>
  <si>
    <t>POINT(176.05694580078 -39.108890533447)</t>
  </si>
  <si>
    <t>POINT(173.55000305176 -35.333332061768)</t>
  </si>
  <si>
    <t>POINT(175.53527832031 -39.275833129883)</t>
  </si>
  <si>
    <t>POINT(176.90803527832 -38.844226837158)</t>
  </si>
  <si>
    <t>POINT(178.33332824707 -37.849998474121)</t>
  </si>
  <si>
    <t>POINT(175.19999694824 -38.299999237061)</t>
  </si>
  <si>
    <t>POINT(174.9132232666 -38.550861358643)</t>
  </si>
  <si>
    <t>POINT(173.68798828125 -35.235546112061)</t>
  </si>
  <si>
    <t>POINT(174.34899902344 -35.819000244141)</t>
  </si>
  <si>
    <t>POINT(175.18333435059 -38.450000762939)</t>
  </si>
  <si>
    <t>POINT(177.49266052246 -38.890815734863)</t>
  </si>
  <si>
    <t>POINT(175.20370483398 -38.193538665771)</t>
  </si>
  <si>
    <t>POINT(175.13333129883 -41.099998474121)</t>
  </si>
  <si>
    <t>POINT(176.05000305176 -39.650001525879)</t>
  </si>
  <si>
    <t>POINT(173.29333496094 -35.015277862549)</t>
  </si>
  <si>
    <t>POINT(176.35000610352 -39.983333587646)</t>
  </si>
  <si>
    <t>POINT(176.19999694824 -40.183334350586)</t>
  </si>
  <si>
    <t>POINT(178.2575378418 -38.3017578125)</t>
  </si>
  <si>
    <t>POINT(176.19999694824 -40.25)</t>
  </si>
  <si>
    <t>POINT(177.82626342773 -38.375816345215)</t>
  </si>
  <si>
    <t>POINT(175.54722595215 -39.281944274902)</t>
  </si>
  <si>
    <t>POINT(174 -36.133335113525)</t>
  </si>
  <si>
    <t>POINT(175.81141662598 -39.803367614746)</t>
  </si>
  <si>
    <t>POINT(173.33332824707 -35.283332824707)</t>
  </si>
  <si>
    <t>POINT(176.39999389648 -37.833332061768)</t>
  </si>
  <si>
    <t>POINT(169.11750793457 -43.799335479736)</t>
  </si>
  <si>
    <t>POINT(178.4666595459 -37.771667480469)</t>
  </si>
  <si>
    <t>POINT(10.23930644989 52.942012786865)</t>
  </si>
  <si>
    <t>POINT(176.63333129883 -39.650001525879)</t>
  </si>
  <si>
    <t>POINT(177.91667175293 -38.783332824707)</t>
  </si>
  <si>
    <t>POINT(176.98670959473 -39.63187789917)</t>
  </si>
  <si>
    <t>POINT(175.06666564941 -37.299999237061)</t>
  </si>
  <si>
    <t>POINT(175.57804870605 -38.651943206787)</t>
  </si>
  <si>
    <t>POINT(173.64999389648 -41.533332824707)</t>
  </si>
  <si>
    <t>POINT(174.71566772461 -38.307235717773)</t>
  </si>
  <si>
    <t>POINT(176.08912658691 -39.674007415771)</t>
  </si>
  <si>
    <t>POINT(168.51666259766 -44.099998474121)</t>
  </si>
  <si>
    <t>POINT(173.0333404541 -42.650001525879)</t>
  </si>
  <si>
    <t>POINT(177.14999389648 -38.099998474121)</t>
  </si>
  <si>
    <t>POINT(176.19166564941 -40.785831451416)</t>
  </si>
  <si>
    <t>POINT(174.75 -36.400001525879)</t>
  </si>
  <si>
    <t>POINT(174.20338439941 -36.113021850586)</t>
  </si>
  <si>
    <t>POINT(174.35000610352 -35.516666412354)</t>
  </si>
  <si>
    <t>POINT(171.25 -43.283332824707)</t>
  </si>
  <si>
    <t>POINT(173.7166595459 -41.849998474121)</t>
  </si>
  <si>
    <t>POINT(173.86666870117 -41.766666412354)</t>
  </si>
  <si>
    <t>POINT(166.85607910156 -45.774730682373)</t>
  </si>
  <si>
    <t>POINT(170.76666259766 -42.900001525879)</t>
  </si>
  <si>
    <t>POINT(174.43333435059 -38.966667175293)</t>
  </si>
  <si>
    <t>POINT(173.2166595459 -41.383335113525)</t>
  </si>
  <si>
    <t>POINT(171.58332824707 -42.983333587646)</t>
  </si>
  <si>
    <t>POINT(170.5 -43.833332061768)</t>
  </si>
  <si>
    <t>POINT(167.19776916504 -45.226741790771)</t>
  </si>
  <si>
    <t>POINT(175.93333435059 -39.716667175293)</t>
  </si>
  <si>
    <t>POINT(175.88333129883 -39.349998474121)</t>
  </si>
  <si>
    <t>POINT(177.01666259766 -39.25)</t>
  </si>
  <si>
    <t>POINT(169.25 -43.700000762939)</t>
  </si>
  <si>
    <t>POINT(176.58834838867 -39.048698425293)</t>
  </si>
  <si>
    <t>POINT(167.61666870117 -45.783332824707)</t>
  </si>
  <si>
    <t>POINT(172 -42.150001525879)</t>
  </si>
  <si>
    <t>POINT(171.63333129883 -42.666667938232)</t>
  </si>
  <si>
    <t>POINT(169.64999389648 -43.716667175293)</t>
  </si>
  <si>
    <t>POINT(168.94999694824 -44.599998474121)</t>
  </si>
  <si>
    <t>POINT(171 -44.383335113525)</t>
  </si>
  <si>
    <t>POINT(173.08332824707 -43.049999237061)</t>
  </si>
  <si>
    <t>POINT(172.83332824707 -41.450000762939)</t>
  </si>
  <si>
    <t>POINT(172.83332824707 -40.833332061768)</t>
  </si>
  <si>
    <t>POINT(173.41667175293 -35.400001525879)</t>
  </si>
  <si>
    <t>POINT(173 -41.150001525879)</t>
  </si>
  <si>
    <t>POINT(170.98333740234 -43.883335113525)</t>
  </si>
  <si>
    <t>POINT(168.9666595459 -44.033332824707)</t>
  </si>
  <si>
    <t>POINT(171.13333129883 -43.033332824707)</t>
  </si>
  <si>
    <t>POINT(166.9931640625 -45.167358398438)</t>
  </si>
  <si>
    <t>POINT(171.83332824707 -42.533332824707)</t>
  </si>
  <si>
    <t>POINT(166.4666595459 -45.900001525879)</t>
  </si>
  <si>
    <t>POINT(171.8772277832 -41.607498168945)</t>
  </si>
  <si>
    <t>POINT(176.0166015625 -37.817867279053)</t>
  </si>
  <si>
    <t>POINT(169.14999389648 -44.049999237061)</t>
  </si>
  <si>
    <t>POINT(174.51666259766 -35.633335113525)</t>
  </si>
  <si>
    <t>POINT(172.38333129883 -42.516666412354)</t>
  </si>
  <si>
    <t>POINT(168.64999389648 -45.549999237061)</t>
  </si>
  <si>
    <t>POINT(170.5333404541 -43.299999237061)</t>
  </si>
  <si>
    <t>POINT(170.88333129883 -44)</t>
  </si>
  <si>
    <t>POINT(177.10000610352 -38.033332824707)</t>
  </si>
  <si>
    <t>POINT(173.94999694824 -39.099998474121)</t>
  </si>
  <si>
    <t>POINT(-34.867500305176 -8.039722442627)</t>
  </si>
  <si>
    <t>POINT(173.5 -42.516666412354)</t>
  </si>
  <si>
    <t>POINT(171.73065185547 -41.849517822266)</t>
  </si>
  <si>
    <t>POINT(169.4988861084 -43.628700256348)</t>
  </si>
  <si>
    <t>POINT(173.55000305176 -35.450000762939)</t>
  </si>
  <si>
    <t>POINT(172.80000305176 -43.766666412354)</t>
  </si>
  <si>
    <t>POINT(173.76666259766 -41.400001525879)</t>
  </si>
  <si>
    <t>POINT(171.4666595459 -41.833332061768)</t>
  </si>
  <si>
    <t>POINT(172.4666595459 -43.266666412354)</t>
  </si>
  <si>
    <t>POINT(172.7845916748 -43.782215118408)</t>
  </si>
  <si>
    <t>POINT(172.5333404541 -43.400001525879)</t>
  </si>
  <si>
    <t>POINT(176.66667175293 -39.950000762939)</t>
  </si>
  <si>
    <t>POINT(168.21343994141 -44.443607330322)</t>
  </si>
  <si>
    <t>POINT(174.75 -36.333332061768)</t>
  </si>
  <si>
    <t>POINT(173.9666595459 -41.516666412354)</t>
  </si>
  <si>
    <t>POINT(173.5 -35.416667938232)</t>
  </si>
  <si>
    <t>POINT(176.07157897949 -37.76057434082)</t>
  </si>
  <si>
    <t>POINT(174.14999389648 -35.983333587646)</t>
  </si>
  <si>
    <t>POINT(174.41667175293 -36.433334350586)</t>
  </si>
  <si>
    <t>POINT(170.0333404541 -43.316665649414)</t>
  </si>
  <si>
    <t>POINT(174.38333129883 -39)</t>
  </si>
  <si>
    <t>POINT(172.7166595459 -40.75)</t>
  </si>
  <si>
    <t>POINT(170.42330932617 -43.041007995605)</t>
  </si>
  <si>
    <t>POINT(175.63000488281 -38.553890228271)</t>
  </si>
  <si>
    <t>POINT(174.91667175293 -38.049999237061)</t>
  </si>
  <si>
    <t>POINT(174.39999389648 -36.383335113525)</t>
  </si>
  <si>
    <t>POINT(175.61666870117 -36.75)</t>
  </si>
  <si>
    <t>POINT(174.87049865723 -37.831985473633)</t>
  </si>
  <si>
    <t>POINT(175.41667175293 -41.566665649414)</t>
  </si>
  <si>
    <t>POINT(173.60000610352 -41.216667175293)</t>
  </si>
  <si>
    <t>POINT(173.88333129883 -35.650001525879)</t>
  </si>
  <si>
    <t>POINT(176.03929138184 -37.820579528809)</t>
  </si>
  <si>
    <t>POINT(171.43333435059 -42.650001525879)</t>
  </si>
  <si>
    <t>POINT(171.41667175293 -44.25)</t>
  </si>
  <si>
    <t>POINT(167.69999694824 -46.133335113525)</t>
  </si>
  <si>
    <t>POINT(175.24684143066 -36.958316802979)</t>
  </si>
  <si>
    <t>POINT(174.69999694824 -36.599998474121)</t>
  </si>
  <si>
    <t>POINT(171.89999389648 -41.833332061768)</t>
  </si>
  <si>
    <t>POINT(173.56666564941 -35.333332061768)</t>
  </si>
  <si>
    <t>POINT(171.63333129883 -41.75)</t>
  </si>
  <si>
    <t>POINT(174.2833404541 -36.299999237061)</t>
  </si>
  <si>
    <t>POINT(173.4666595459 -35.016666412354)</t>
  </si>
  <si>
    <t>POINT(178.4475402832 -37.641242980957)</t>
  </si>
  <si>
    <t>POINT(175.87741088867 -37.229530334473)</t>
  </si>
  <si>
    <t>POINT(171.18333435059 -44.549999237061)</t>
  </si>
  <si>
    <t>POINT(175.76666259766 -36.716667175293)</t>
  </si>
  <si>
    <t>POINT(170.11666870117 -44.533332824707)</t>
  </si>
  <si>
    <t>POINT(173.66667175293 -35.466667175293)</t>
  </si>
  <si>
    <t>POINT(170.58332824707 -44.816665649414)</t>
  </si>
  <si>
    <t>POINT(170.2166595459 -44.599998474121)</t>
  </si>
  <si>
    <t>POINT(175.58332824707 -41.483333587646)</t>
  </si>
  <si>
    <t>POINT(170.5333404541 -44.799999237061)</t>
  </si>
  <si>
    <t>POINT(176.2166595459 -39.133335113525)</t>
  </si>
  <si>
    <t>POINT(172.05000305176 -42.299999237061)</t>
  </si>
  <si>
    <t>POINT(171.65008544922 -42.280334472656)</t>
  </si>
  <si>
    <t>POINT(175.66667175293 -36.883335113525)</t>
  </si>
  <si>
    <t>POINT(174.4666595459 -36.716667175293)</t>
  </si>
  <si>
    <t>POINT(176.13694763184 -40.636943817139)</t>
  </si>
  <si>
    <t>POINT(175.7166595459 -41.400001525879)</t>
  </si>
  <si>
    <t>POINT(172.89999389648 -42.833332061768)</t>
  </si>
  <si>
    <t>POINT(174.23333740234 -36.150001525879)</t>
  </si>
  <si>
    <t>POINT(173.2833404541 -35.016666412354)</t>
  </si>
  <si>
    <t>POINT(178.25 -38.549999237061)</t>
  </si>
  <si>
    <t>POINT(174.73333740234 -36.233333587646)</t>
  </si>
  <si>
    <t>POINT(174.85023498535 -37.936134338379)</t>
  </si>
  <si>
    <t>POINT(176.23333740234 -40.700000762939)</t>
  </si>
  <si>
    <t>POINT(166.98657226562 -45.17366027832)</t>
  </si>
  <si>
    <t>POINT(174.41667175293 -36.400001525879)</t>
  </si>
  <si>
    <t>POINT(172.68333435059 -40.733333587646)</t>
  </si>
  <si>
    <t>POINT(171.2166595459 -44.5)</t>
  </si>
  <si>
    <t>POINT(169.43333435059 -43.633335113525)</t>
  </si>
  <si>
    <t>POINT(172.73333740234 -40.766666412354)</t>
  </si>
  <si>
    <t>POINT(174.52638244629 -35.713890075684)</t>
  </si>
  <si>
    <t>POINT(172.43333435059 -40.650001525879)</t>
  </si>
  <si>
    <t>POINT(174 -35.599998474121)</t>
  </si>
  <si>
    <t>POINT(172.81666564941 -41.233333587646)</t>
  </si>
  <si>
    <t>POINT(168.7833404541 -44.299999237061)</t>
  </si>
  <si>
    <t>POINT(173.73333740234 -41.833332061768)</t>
  </si>
  <si>
    <t>POINT(172.80000305176 -42.549999237061)</t>
  </si>
  <si>
    <t>POINT(173.49032592773 -35.096523284912)</t>
  </si>
  <si>
    <t>POINT(173.55000305176 -35.383335113525)</t>
  </si>
  <si>
    <t>POINT(171.05000305176 -43.849998474121)</t>
  </si>
  <si>
    <t>POINT(167.5333404541 -44.883335113525)</t>
  </si>
  <si>
    <t>POINT(174.45219421387 -35.977100372314)</t>
  </si>
  <si>
    <t>POINT(176.11000061035 -40.476943969727)</t>
  </si>
  <si>
    <t>POINT(178.4666595459 -37.783332824707)</t>
  </si>
  <si>
    <t>POINT(171.33332824707 -42.099998474121)</t>
  </si>
  <si>
    <t>POINT(171.75 -43.216667175293)</t>
  </si>
  <si>
    <t>POINT(172.18333435059 -41.200000762939)</t>
  </si>
  <si>
    <t>POINT(170.91667175293 -43.583332061768)</t>
  </si>
  <si>
    <t>POINT(178.18333435059 -38.599998474121)</t>
  </si>
  <si>
    <t>POINT(171.91667175293 -43.083332061768)</t>
  </si>
  <si>
    <t>POINT(167.98333740234 -46.333332061768)</t>
  </si>
  <si>
    <t>POINT(173.71594238281 -42.307891845703)</t>
  </si>
  <si>
    <t>POINT(174.71580505371 -36.527500152588)</t>
  </si>
  <si>
    <t>POINT(171.33332824707 -42.116664886475)</t>
  </si>
  <si>
    <t>POINT(173.64999389648 -35.450000762939)</t>
  </si>
  <si>
    <t>POINT(175.5611114502 -38.833889007568)</t>
  </si>
  <si>
    <t>POINT(175.2166595459 -38.016666412354)</t>
  </si>
  <si>
    <t>POINT(173.7166595459 -35.083332061768)</t>
  </si>
  <si>
    <t>POINT(169.61666870117 -46.549999237061)</t>
  </si>
  <si>
    <t>POINT(175.75 -36.866664886475)</t>
  </si>
  <si>
    <t>POINT(175.6049041748 -37.23690032959)</t>
  </si>
  <si>
    <t>POINT(168.12698364258 -44.556488037109)</t>
  </si>
  <si>
    <t>POINT(174.31666564941 -35.333332061768)</t>
  </si>
  <si>
    <t>POINT(172.18333435059 -42.299999237061)</t>
  </si>
  <si>
    <t>POINT(173.56666564941 -41.299999237061)</t>
  </si>
  <si>
    <t>POINT(167.89999389648 -46.983333587646)</t>
  </si>
  <si>
    <t>POINT(175.08332824707 -40.900001525879)</t>
  </si>
  <si>
    <t>POINT(173.93333435059 -35.166667938232)</t>
  </si>
  <si>
    <t>POINT(172.23333740234 -42.083332061768)</t>
  </si>
  <si>
    <t>POINT(167.18333435059 -45.25)</t>
  </si>
  <si>
    <t>POINT(168.29707336426 -44.319187164307)</t>
  </si>
  <si>
    <t>POINT(168.38333129883 -44.849998474121)</t>
  </si>
  <si>
    <t>POINT(175.66667175293 -41.416667938232)</t>
  </si>
  <si>
    <t>POINT(176.51666259766 -39.200000762939)</t>
  </si>
  <si>
    <t>POINT(172.43333435059 -41.200000762939)</t>
  </si>
  <si>
    <t>POINT(167.7833404541 -47.183334350586)</t>
  </si>
  <si>
    <t>POINT(173.13333129883 -41.400001525879)</t>
  </si>
  <si>
    <t>POINT(172.7833404541 -42.516666412354)</t>
  </si>
  <si>
    <t>POINT(171.55804443359 -42.850982666016)</t>
  </si>
  <si>
    <t>POINT(172.58332824707 -41.450000762939)</t>
  </si>
  <si>
    <t>POINT(167.28756713867 -45.914813995361)</t>
  </si>
  <si>
    <t>POINT(173.2833404541 -35.333332061768)</t>
  </si>
  <si>
    <t>POINT(170.41667175293 -43.183334350586)</t>
  </si>
  <si>
    <t>POINT(173.23333740234 -35.316665649414)</t>
  </si>
  <si>
    <t>POINT(177.51666259766 -38.833332061768)</t>
  </si>
  <si>
    <t>POINT(175.4666595459 -41.299999237061)</t>
  </si>
  <si>
    <t>POINT(169.98333740234 -43.633335113525)</t>
  </si>
  <si>
    <t>POINT(171.51666259766 -43.299999237061)</t>
  </si>
  <si>
    <t>POINT(172.26666259766 -40.833332061768)</t>
  </si>
  <si>
    <t>POINT(173.14999389648 -42.099998474121)</t>
  </si>
  <si>
    <t>POINT(166.9666595459 -45.700000762939)</t>
  </si>
  <si>
    <t>POINT(172.36666870117 -42.849998474121)</t>
  </si>
  <si>
    <t>POINT(172.19999694824 -41.983333587646)</t>
  </si>
  <si>
    <t>POINT(172.73333740234 -41.383335113525)</t>
  </si>
  <si>
    <t>POINT(173.66667175293 -41.900001525879)</t>
  </si>
  <si>
    <t>POINT(170.81666564941 -43.416667938232)</t>
  </si>
  <si>
    <t>POINT(172.69999694824 -41.316665649414)</t>
  </si>
  <si>
    <t>POINT(171.16667175293 -43.400001525879)</t>
  </si>
  <si>
    <t>POINT(168.59413146973 -43.975429534912)</t>
  </si>
  <si>
    <t>POINT(170.85000610352 -43.216667175293)</t>
  </si>
  <si>
    <t>POINT(171.68333435059 -42.266666412354)</t>
  </si>
  <si>
    <t>POINT(170.85813903809 -43.995376586914)</t>
  </si>
  <si>
    <t>POINT(175.20726013184 -40.918647766113)</t>
  </si>
  <si>
    <t>POINT(168.55000305176 -44)</t>
  </si>
  <si>
    <t>POINT(173.11666870117 -42.666667938232)</t>
  </si>
  <si>
    <t>POINT(167.39999389648 -45.016666412354)</t>
  </si>
  <si>
    <t>POINT(171.26666259766 -43.650001525879)</t>
  </si>
  <si>
    <t>POINT(170.02041625977 -43.648597717285)</t>
  </si>
  <si>
    <t>POINT(171.43333435059 -43.5)</t>
  </si>
  <si>
    <t>POINT(171.18333435059 -43.483333587646)</t>
  </si>
  <si>
    <t>POINT(172.80000305176 -41.366664886475)</t>
  </si>
  <si>
    <t>POINT(177.66667175293 -39.049999237061)</t>
  </si>
  <si>
    <t>POINT(176.30000305176 -39.083332061768)</t>
  </si>
  <si>
    <t>POINT(174.45045471191 -35.665355682373)</t>
  </si>
  <si>
    <t>POINT(174.52221679688 -36.557289123535)</t>
  </si>
  <si>
    <t>POINT(173.9666595459 -35.116664886475)</t>
  </si>
  <si>
    <t>POINT(174.55000305176 -35.716667175293)</t>
  </si>
  <si>
    <t>POINT(174.69999694824 -37.150001525879)</t>
  </si>
  <si>
    <t>POINT(173.4666595459 -34.983333587646)</t>
  </si>
  <si>
    <t>POINT(171.43333435059 -42.950000762939)</t>
  </si>
  <si>
    <t>POINT(173.35000610352 -35.133335113525)</t>
  </si>
  <si>
    <t>POINT(177.69102478027 -38.065505981445)</t>
  </si>
  <si>
    <t>POINT(172.76666259766 -43.799999237061)</t>
  </si>
  <si>
    <t>POINT(173.94999694824 -35.099998474121)</t>
  </si>
  <si>
    <t>POINT(167.88931274414 -44.763027191162)</t>
  </si>
  <si>
    <t>POINT(175.50003051758 -36.983993530273)</t>
  </si>
  <si>
    <t>POINT(178.27864074707 -37.885982513428)</t>
  </si>
  <si>
    <t>POINT(173.4666595459 -35.366664886475)</t>
  </si>
  <si>
    <t>POINT(175.51693725586 -38.75305557251)</t>
  </si>
  <si>
    <t>POINT(178.01666259766 -38.650001525879)</t>
  </si>
  <si>
    <t>POINT(171.98333740234 -42.450000762939)</t>
  </si>
  <si>
    <t>POINT(175.18333435059 -41.316665649414)</t>
  </si>
  <si>
    <t>POINT(175.30000305176 -41.183334350586)</t>
  </si>
  <si>
    <t>POINT(175.06694030762 -38.891109466553)</t>
  </si>
  <si>
    <t>POINT(175.89999389648 -38.900001525879)</t>
  </si>
  <si>
    <t>POINT(174.10000610352 -35.933334350586)</t>
  </si>
  <si>
    <t>POINT(169.43333435059 -46.599998474121)</t>
  </si>
  <si>
    <t>POINT(173.83332824707 -35.566665649414)</t>
  </si>
  <si>
    <t>POINT(174.85000610352 -38.266666412354)</t>
  </si>
  <si>
    <t>POINT(174.93333435059 -37.75)</t>
  </si>
  <si>
    <t>POINT(173.95030212402 -41.624198913574)</t>
  </si>
  <si>
    <t>POINT(177.93333435059 -38.683334350586)</t>
  </si>
  <si>
    <t>POINT(174.73333740234 -36.466667175293)</t>
  </si>
  <si>
    <t>POINT(175.5 -36.966667175293)</t>
  </si>
  <si>
    <t>POINT(168.81666564941 -44.116664886475)</t>
  </si>
  <si>
    <t>POINT(173.31666564941 -35)</t>
  </si>
  <si>
    <t>POINT(170.56666564941 -43.016666412354)</t>
  </si>
  <si>
    <t>POINT(171.88595581055 -41.998092651367)</t>
  </si>
  <si>
    <t>POINT(173.39999389648 -41.233333587646)</t>
  </si>
  <si>
    <t>POINT(173.60778808594 -41.701286315918)</t>
  </si>
  <si>
    <t>POINT(171.26666259766 -44.233333587646)</t>
  </si>
  <si>
    <t>POINT(169.31666564941 -45.533332824707)</t>
  </si>
  <si>
    <t>POINT(167.81666564941 -44.549999237061)</t>
  </si>
  <si>
    <t>POINT(173.5 -41.316665649414)</t>
  </si>
  <si>
    <t>POINT(176.08332824707 -40.883335113525)</t>
  </si>
  <si>
    <t>POINT(171.1237487793 -42.892532348633)</t>
  </si>
  <si>
    <t>POINT(178.35000610352 -37.950000762939)</t>
  </si>
  <si>
    <t>POINT(167.98333740234 -47.116664886475)</t>
  </si>
  <si>
    <t>POINT(168.83317565918 -46.610946655273)</t>
  </si>
  <si>
    <t>POINT(175.39999389648 -40.533332824707)</t>
  </si>
  <si>
    <t>POINT(167.95988464355 -46.897430419922)</t>
  </si>
  <si>
    <t>POINT(173.41667175293 -42.033332824707)</t>
  </si>
  <si>
    <t>POINT(174.4666595459 -36.25)</t>
  </si>
  <si>
    <t>POINT(173.01666259766 -40.966667175293)</t>
  </si>
  <si>
    <t>POINT(170.14805603027 -43.238056182861)</t>
  </si>
  <si>
    <t>POINT(172.13333129883 -43.183334350586)</t>
  </si>
  <si>
    <t>POINT(173.26666259766 -42.450000762939)</t>
  </si>
  <si>
    <t>POINT(167.7166595459 -44.599998474121)</t>
  </si>
  <si>
    <t>POINT(171.95974731445 -42.605422973633)</t>
  </si>
  <si>
    <t>POINT(169.89033508301 -43.714756011963)</t>
  </si>
  <si>
    <t>POINT(170.86666870117 -43.016666412354)</t>
  </si>
  <si>
    <t>POINT(176.48333740234 -39.966667175293)</t>
  </si>
  <si>
    <t>POINT(173.64999389648 -41.666667938232)</t>
  </si>
  <si>
    <t>POINT(173.61666870117 -41.216667175293)</t>
  </si>
  <si>
    <t>POINT(172.30000305176 -40.733333587646)</t>
  </si>
  <si>
    <t>POINT(172.4666595459 -41.833332061768)</t>
  </si>
  <si>
    <t>POINT(170.1866607666 -44.330348968506)</t>
  </si>
  <si>
    <t>POINT(172.36666870117 -41.200000762939)</t>
  </si>
  <si>
    <t>POINT(172 -42.450000762939)</t>
  </si>
  <si>
    <t>POINT(167.73333740234 -45.400001525879)</t>
  </si>
  <si>
    <t>POINT(174.38333129883 -38.983333587646)</t>
  </si>
  <si>
    <t>POINT(173.61666870117 -35.333332061768)</t>
  </si>
  <si>
    <t>POINT(168.43333435059 -45.083332061768)</t>
  </si>
  <si>
    <t>POINT(175.57611083984 -39.294998168945)</t>
  </si>
  <si>
    <t>POINT(170.86666870117 -45.25)</t>
  </si>
  <si>
    <t>POINT(174.23333740234 -35.533332824707)</t>
  </si>
  <si>
    <t>POINT(173.9666595459 -35.299999237061)</t>
  </si>
  <si>
    <t>POINT(168.7833404541 -43.983333587646)</t>
  </si>
  <si>
    <t>POINT(171.9666595459 -42.549999237061)</t>
  </si>
  <si>
    <t>POINT(170.08332824707 -43.299999237061)</t>
  </si>
  <si>
    <t>POINT(174.41667175293 -36.016666412354)</t>
  </si>
  <si>
    <t>POINT(177.87089538574 -38.45539855957)</t>
  </si>
  <si>
    <t>POINT(177.30000305176 -39.099998474121)</t>
  </si>
  <si>
    <t>POINT(177.76666259766 -38.450000762939)</t>
  </si>
  <si>
    <t>POINT(168.80000305176 -45.883335113525)</t>
  </si>
  <si>
    <t>POINT(177.69999694824 -37.799999237061)</t>
  </si>
  <si>
    <t>POINT(171.88333129883 -42.566665649414)</t>
  </si>
  <si>
    <t>POINT(167.44549560547 -46.149600982666)</t>
  </si>
  <si>
    <t>POINT(176.63333129883 -39.716667175293)</t>
  </si>
  <si>
    <t>POINT(170 -43.33332824707)</t>
  </si>
  <si>
    <t>POINT(173.51666259766 -35.566665649414)</t>
  </si>
  <si>
    <t>POINT(176.99760437012 -38.068000793457)</t>
  </si>
  <si>
    <t>POINT(173.66667175293 -42.349998474121)</t>
  </si>
  <si>
    <t>POINT(175.84840393066 -38.939701080322)</t>
  </si>
  <si>
    <t>POINT(178.03010559082 -38.667400360107)</t>
  </si>
  <si>
    <t>POINT(167.73333740234 -46.266666412354)</t>
  </si>
  <si>
    <t>POINT(177.86666870117 -38.383335113525)</t>
  </si>
  <si>
    <t>POINT(175.55000305176 -40.916667938232)</t>
  </si>
  <si>
    <t>POINT(174.18333435059 -39.583332061768)</t>
  </si>
  <si>
    <t>POINT(175.68333435059 -41.266666412354)</t>
  </si>
  <si>
    <t>POINT(175.50416564941 -41.087223052979)</t>
  </si>
  <si>
    <t>POINT(178.2166595459 -38.583332061768)</t>
  </si>
  <si>
    <t>POINT(174.16667175293 -35.816665649414)</t>
  </si>
  <si>
    <t>POINT(177.19999694824 -38)</t>
  </si>
  <si>
    <t>POINT(175.83332824707 -38.950000762939)</t>
  </si>
  <si>
    <t>POINT(174.05000305176 -35.816665649414)</t>
  </si>
  <si>
    <t>POINT(175.23333740234 -40.866664886475)</t>
  </si>
  <si>
    <t>POINT(169.24360656738 -46.080799102783)</t>
  </si>
  <si>
    <t>POINT(175.80000305176 -39.216667175293)</t>
  </si>
  <si>
    <t>POINT(169.33332824707 -46.616664886475)</t>
  </si>
  <si>
    <t>POINT(173.83332824707 -35.233333587646)</t>
  </si>
  <si>
    <t>POINT(175.36666870117 -36.216667175293)</t>
  </si>
  <si>
    <t>POINT(176.08332824707 -38.616664886475)</t>
  </si>
  <si>
    <t>POINT(174.43333435059 -36.316665649414)</t>
  </si>
  <si>
    <t>POINT(173.58332824707 -35.366664886475)</t>
  </si>
  <si>
    <t>POINT(173.80000305176 -39.200000762939)</t>
  </si>
  <si>
    <t>POINT(174.05000305176 -35.783332824707)</t>
  </si>
  <si>
    <t>POINT(169.11666870117 -43.783332824707)</t>
  </si>
  <si>
    <t>POINT(170.65669250488 -42.958301544189)</t>
  </si>
  <si>
    <t>POINT(178.06666564941 -38.016666412354)</t>
  </si>
  <si>
    <t>POINT(171.81666564941 -42.066665649414)</t>
  </si>
  <si>
    <t>POINT(175.39999389648 -37.233333587646)</t>
  </si>
  <si>
    <t>POINT(170.23333740234 -43.133335113525)</t>
  </si>
  <si>
    <t>POINT(170.5798034668 -45.746898651123)</t>
  </si>
  <si>
    <t>POINT(175.75344848633 -37.453399658203)</t>
  </si>
  <si>
    <t>POINT(175.7833404541 -37.383335113525)</t>
  </si>
  <si>
    <t>POINT(169.76666259766 -46.333332061768)</t>
  </si>
  <si>
    <t>POINT(174.97164916992 -37.799533843994)</t>
  </si>
  <si>
    <t>POINT(175.53388977051 -37.473888397217)</t>
  </si>
  <si>
    <t>POINT(174.41667175293 -38.966667175293)</t>
  </si>
  <si>
    <t>POINT(167.06666564941 -46.233333587646)</t>
  </si>
  <si>
    <t>POINT(175.69999694824 -36.900001525879)</t>
  </si>
  <si>
    <t>POINT(174.10000610352 -39.033332824707)</t>
  </si>
  <si>
    <t>POINT(175.4666595459 -36.716667175293)</t>
  </si>
  <si>
    <t>POINT(173.66667175293 -41.283332824707)</t>
  </si>
  <si>
    <t>POINT(173.41667175293 -41.183334350586)</t>
  </si>
  <si>
    <t>POINT(167.4868927002 -45.840099334717)</t>
  </si>
  <si>
    <t>POINT(173.10000610352 -42.599998474121)</t>
  </si>
  <si>
    <t>POINT(172.7833404541 -41.316665649414)</t>
  </si>
  <si>
    <t>POINT(175.83332824707 -37.233333587646)</t>
  </si>
  <si>
    <t>POINT(175.30000305176 -40.799999237061)</t>
  </si>
  <si>
    <t>POINT(175.19999694824 -41.033332824707)</t>
  </si>
  <si>
    <t>POINT(170.5 -43.016666412354)</t>
  </si>
  <si>
    <t>POINT(174.33332824707 -36.266666412354)</t>
  </si>
  <si>
    <t>POINT(173.75 -35.299999237061)</t>
  </si>
  <si>
    <t>POINT(174.23333740234 -35.549999237061)</t>
  </si>
  <si>
    <t>POINT(173.38333129883 -35.416667938232)</t>
  </si>
  <si>
    <t>POINT(175.83332824707 -41.049999237061)</t>
  </si>
  <si>
    <t>POINT(176.23333740234 -40.866664886475)</t>
  </si>
  <si>
    <t>POINT(175.05000305176 -41.116664886475)</t>
  </si>
  <si>
    <t>POINT(176.06666564941 -39.650001525879)</t>
  </si>
  <si>
    <t>POINT(174.43333435059 -36.333332061768)</t>
  </si>
  <si>
    <t>POINT(175.08332824707 -37.299999237061)</t>
  </si>
  <si>
    <t>POINT(173.5333404541 -41.099998474121)</t>
  </si>
  <si>
    <t>POINT(171.69999694824 -41.733333587646)</t>
  </si>
  <si>
    <t>POINT(174.41667175293 -36.283332824707)</t>
  </si>
  <si>
    <t>POINT(178.30000305176 -37.583332061768)</t>
  </si>
  <si>
    <t>POINT(175.86666870117 -37.150001525879)</t>
  </si>
  <si>
    <t>POINT(175.08332824707 -41.383335113525)</t>
  </si>
  <si>
    <t>POINT(175.39971923828 -41.56583404541)</t>
  </si>
  <si>
    <t>POINT(176.64999389648 -38.566665649414)</t>
  </si>
  <si>
    <t>POINT(175.7166595459 -36.900001525879)</t>
  </si>
  <si>
    <t>POINT(174.51666259766 -39.783332824707)</t>
  </si>
  <si>
    <t>POINT(168.52624511719 -44.471733093262)</t>
  </si>
  <si>
    <t>POINT(171.01666259766 -43.016666412354)</t>
  </si>
  <si>
    <t>POINT(167.75 -45.533332824707)</t>
  </si>
  <si>
    <t>POINT(167.35830688477 -44.945301055908)</t>
  </si>
  <si>
    <t>POINT(167.53750610352 -44.882900238037)</t>
  </si>
  <si>
    <t>POINT(169.15142822266 -44.261428833008)</t>
  </si>
  <si>
    <t>POINT(171 -43.133335113525)</t>
  </si>
  <si>
    <t>POINT(170.58332824707 -43.25)</t>
  </si>
  <si>
    <t>POINT(169.38333129883 -44.049999237061)</t>
  </si>
  <si>
    <t>POINT(168.1549987793 -44.426944732666)</t>
  </si>
  <si>
    <t>POINT(166.64999389648 -46.183334350586)</t>
  </si>
  <si>
    <t>POINT(168.22610473633 -45.408889770508)</t>
  </si>
  <si>
    <t>POINT(167.26499938965 -45.19694519043)</t>
  </si>
  <si>
    <t>POINT(173.55610656738 -41.044998168945)</t>
  </si>
  <si>
    <t>POINT(167.91499328613 -44.465000152588)</t>
  </si>
  <si>
    <t>POINT(172.12805175781 -42.206943511963)</t>
  </si>
  <si>
    <t>POINT(167.89694213867 -46.741943359375)</t>
  </si>
  <si>
    <t>POINT(173.00610351562 -42.209999084473)</t>
  </si>
  <si>
    <t>POINT(144.64527893066 13.331944465637)</t>
  </si>
  <si>
    <t>POINT(144.69528198242 13.27833366394)</t>
  </si>
  <si>
    <t>POINT(144.70361328125 13.4375)</t>
  </si>
  <si>
    <t>POINT(144.69332885742 13.276666641235)</t>
  </si>
  <si>
    <t>POINT(144.67222595215 13.310277938843)</t>
  </si>
  <si>
    <t>POINT(144.69500732422 13.345832824707)</t>
  </si>
  <si>
    <t>POINT(144.67639160156 13.415833473206)</t>
  </si>
  <si>
    <t>POINT(144.76554870605 13.333333015442)</t>
  </si>
  <si>
    <t>POINT(144.71322631836 13.473777770996)</t>
  </si>
  <si>
    <t>POINT(144.75332641602 13.310000419617)</t>
  </si>
  <si>
    <t>POINT(144.64916992188 13.327221870422)</t>
  </si>
  <si>
    <t>POINT(144.67027282715 13.295000076294)</t>
  </si>
  <si>
    <t>POINT(144.69416809082 13.404444694519)</t>
  </si>
  <si>
    <t>POINT(144.68804931641 13.29833316803)</t>
  </si>
  <si>
    <t>POINT(144.67916870117 13.418889045715)</t>
  </si>
  <si>
    <t>POINT(144.66082763672 13.275833129883)</t>
  </si>
  <si>
    <t>POINT(144.67639160156 13.30138874054)</t>
  </si>
  <si>
    <t>POINT(144.67611694336 13.361389160156)</t>
  </si>
  <si>
    <t>POINT(144.6888885498 13.302778244019)</t>
  </si>
  <si>
    <t>POINT(144.65472412109 13.315278053284)</t>
  </si>
  <si>
    <t>POINT(144.67222595215 13.310555458069)</t>
  </si>
  <si>
    <t>POINT(144.76554870605 13.45472240448)</t>
  </si>
  <si>
    <t>POINT(144.69027709961 13.279999732971)</t>
  </si>
  <si>
    <t>POINT(144.73138427734 13.297222137451)</t>
  </si>
  <si>
    <t>POINT(144.71333312988 13.300000190735)</t>
  </si>
  <si>
    <t>POINT(144.72917175293 13.477499961853)</t>
  </si>
  <si>
    <t>POINT(144.64916992188 13.376944541931)</t>
  </si>
  <si>
    <t>POINT(144.67832946777 13.425000190735)</t>
  </si>
  <si>
    <t>POINT(144.67222595215 13.26111125946)</t>
  </si>
  <si>
    <t>POINT(144.69500732422 13.291666984558)</t>
  </si>
  <si>
    <t>POINT(144.69749450684 13.338610649109)</t>
  </si>
  <si>
    <t>POINT(144.74472045898 13.275278091431)</t>
  </si>
  <si>
    <t>POINT(144.6555480957 13.304721832275)</t>
  </si>
  <si>
    <t>POINT(144.66389465332 13.296944618225)</t>
  </si>
  <si>
    <t>POINT(144.67222595215 13.315278053284)</t>
  </si>
  <si>
    <t>POINT(144.68278503418 13.443055152893)</t>
  </si>
  <si>
    <t>POINT(144.73388671875 13.279999732971)</t>
  </si>
  <si>
    <t>POINT(144.70500183105 13.245833396912)</t>
  </si>
  <si>
    <t>POINT(144.75305175781 13.435000419617)</t>
  </si>
  <si>
    <t>POINT(144.72917175293 13.352222442627)</t>
  </si>
  <si>
    <t>POINT(144.64389038086 13.334444046021)</t>
  </si>
  <si>
    <t>POINT(144.68167114258 13.287777900696)</t>
  </si>
  <si>
    <t>POINT(144.71166992188 13.365555763245)</t>
  </si>
  <si>
    <t>POINT(144.72944641113 13.352222442627)</t>
  </si>
  <si>
    <t>POINT(144.72500610352 13.331110954285)</t>
  </si>
  <si>
    <t>POINT(144.68360900879 13.254444122314)</t>
  </si>
  <si>
    <t>POINT(144.75 13.3983335495)</t>
  </si>
  <si>
    <t>POINT(144.70861816406 13.449166297913)</t>
  </si>
  <si>
    <t>POINT(144.70416259766 13.470277786255)</t>
  </si>
  <si>
    <t>POINT(144.69639587402 13.354444503784)</t>
  </si>
  <si>
    <t>POINT(144.65972900391 13.401389122009)</t>
  </si>
  <si>
    <t>POINT(144.70861816406 13.298610687256)</t>
  </si>
  <si>
    <t>POINT(144.67561340332 13.304082870483)</t>
  </si>
  <si>
    <t>POINT(144.69999694824 13.289443969727)</t>
  </si>
  <si>
    <t>POINT(144.68916320801 13.40916633606)</t>
  </si>
  <si>
    <t>POINT(144.75444030762 13.281666755676)</t>
  </si>
  <si>
    <t>POINT(144.66111755371 13.274167060852)</t>
  </si>
  <si>
    <t>POINT(144.69416809082 13.335000038147)</t>
  </si>
  <si>
    <t>POINT(144.69778442383 13.327777862549)</t>
  </si>
  <si>
    <t>POINT(144.63861083984 13.345277786255)</t>
  </si>
  <si>
    <t>POINT(144.65333557129 13.385277748108)</t>
  </si>
  <si>
    <t>POINT(144.67277526855 13.313055992126)</t>
  </si>
  <si>
    <t>POINT(144.73583984375 13.339166641235)</t>
  </si>
  <si>
    <t>POINT(144.70693969727 13.437777519226)</t>
  </si>
  <si>
    <t>POINT(144.64971923828 13.32666683197)</t>
  </si>
  <si>
    <t>POINT(144.75332641602 13.435000419617)</t>
  </si>
  <si>
    <t>POINT(144.70138549805 13.257222175598)</t>
  </si>
  <si>
    <t>POINT(144.69194030762 13.248888969421)</t>
  </si>
  <si>
    <t>POINT(144.69360351562 13.464722633362)</t>
  </si>
  <si>
    <t>POINT(144.64611816406 13.360555648804)</t>
  </si>
  <si>
    <t>POINT(144.67304992676 13.369166374207)</t>
  </si>
  <si>
    <t>POINT(144.73138427734 13.3983335495)</t>
  </si>
  <si>
    <t>POINT(144.69416809082 13.414443969727)</t>
  </si>
  <si>
    <t>POINT(144.72639465332 13.305277824402)</t>
  </si>
  <si>
    <t>POINT(144.72444152832 13.34694480896)</t>
  </si>
  <si>
    <t>POINT(144.76693725586 13.365555763245)</t>
  </si>
  <si>
    <t>POINT(144.65943908691 13.28416633606)</t>
  </si>
  <si>
    <t>POINT(144.70805358887 13.358333587646)</t>
  </si>
  <si>
    <t>POINT(144.70416259766 13.292778015137)</t>
  </si>
  <si>
    <t>POINT(144.69332885742 13.302499771118)</t>
  </si>
  <si>
    <t>POINT(144.66027832031 13.296667098999)</t>
  </si>
  <si>
    <t>POINT(144.72332763672 13.283332824707)</t>
  </si>
  <si>
    <t>POINT(-83.962768554688 44.354179382324)</t>
  </si>
  <si>
    <t>POINT(-86.849586486816 46.332721710205)</t>
  </si>
  <si>
    <t>POINT(-84.639717102051 43.24142074585)</t>
  </si>
  <si>
    <t>POINT(-89.155418395996 46.4860496521)</t>
  </si>
  <si>
    <t>POINT(-86.034210205078 42.977798461914)</t>
  </si>
  <si>
    <t>POINT(-88.056945800781 47.297222137451)</t>
  </si>
  <si>
    <t>POINT(-87.686798095703 46.664371490479)</t>
  </si>
  <si>
    <t>POINT(-89.570556640625 46.831390380859)</t>
  </si>
  <si>
    <t>POINT(-86.788055419922 45.831665039062)</t>
  </si>
  <si>
    <t>POINT(-85.936462402344 44.060562133789)</t>
  </si>
  <si>
    <t>POINT(-89.004997253418 47.893611907959)</t>
  </si>
  <si>
    <t>POINT(-85.67805480957 46.679721832275)</t>
  </si>
  <si>
    <t>POINT(-84.936668395996 45.955833435059)</t>
  </si>
  <si>
    <t>POINT(-84.77970123291 45.68579864502)</t>
  </si>
  <si>
    <t>POINT(-85.660552978516 45.9997215271)</t>
  </si>
  <si>
    <t>POINT(-84.402816772461 46.314464569092)</t>
  </si>
  <si>
    <t>POINT(-87.358329772949 46.501110076904)</t>
  </si>
  <si>
    <t>POINT(-87.943336486816 46.834720611572)</t>
  </si>
  <si>
    <t>POINT(-89.420829772949 46.842498779297)</t>
  </si>
  <si>
    <t>POINT(-86.242774963379 46.23416519165)</t>
  </si>
  <si>
    <t>POINT(-84.788612365723 45.432777404785)</t>
  </si>
  <si>
    <t>POINT(-85.625 46.030277252197)</t>
  </si>
  <si>
    <t>POINT(-85.760559082031 46.664722442627)</t>
  </si>
  <si>
    <t>POINT(-85.182220458984 45.076110839844)</t>
  </si>
  <si>
    <t>POINT(-85.987777709961 46.192779541016)</t>
  </si>
  <si>
    <t>POINT(-89.47110748291 46.837501525879)</t>
  </si>
  <si>
    <t>POINT(-89.068885803223 46.986946105957)</t>
  </si>
  <si>
    <t>POINT(-88.921943664551 47.045833587646)</t>
  </si>
  <si>
    <t>POINT(-88.25611114502 46.315277099609)</t>
  </si>
  <si>
    <t>POINT(-86.579170227051 45.898334503174)</t>
  </si>
  <si>
    <t>POINT(-89.207496643066 46.926387786865)</t>
  </si>
  <si>
    <t>POINT(-87.141670227051 45.672222137451)</t>
  </si>
  <si>
    <t>POINT(-85.878608703613 46.259998321533)</t>
  </si>
  <si>
    <t>POINT(-86.711112976074 41.685276031494)</t>
  </si>
  <si>
    <t>POINT(-84.111389160156 46.157775878906)</t>
  </si>
  <si>
    <t>POINT(-88.452499389648 47.343887329102)</t>
  </si>
  <si>
    <t>POINT(-88.846946716309 47.114723205566)</t>
  </si>
  <si>
    <t>POINT(-85.540802001953 42.590301513672)</t>
  </si>
  <si>
    <t>POINT(-88.504997253418 46.208889007568)</t>
  </si>
  <si>
    <t>POINT(-85.241668701172 46.425556182861)</t>
  </si>
  <si>
    <t>POINT(-85.433052062988 43.848609924316)</t>
  </si>
  <si>
    <t>POINT(-86.096000671387 46.605251312256)</t>
  </si>
  <si>
    <t>POINT(-87.652778625488 46.8125)</t>
  </si>
  <si>
    <t>POINT(-88.898330688477 46.376110076904)</t>
  </si>
  <si>
    <t>POINT(-83.883331298828 43.658332824707)</t>
  </si>
  <si>
    <t>POINT(-86.471946716309 43.983890533447)</t>
  </si>
  <si>
    <t>POINT(-88.012222290039 47.30916595459)</t>
  </si>
  <si>
    <t>POINT(-84.979446411133 46.013889312744)</t>
  </si>
  <si>
    <t>POINT(-89.43138885498 46.840278625488)</t>
  </si>
  <si>
    <t>POINT(-87.648056030273 46.582500457764)</t>
  </si>
  <si>
    <t>POINT(-88.928886413574 47.036388397217)</t>
  </si>
  <si>
    <t>POINT(-86.567497253418 45.900554656982)</t>
  </si>
  <si>
    <t>POINT(-86.063331604004 46.419445037842)</t>
  </si>
  <si>
    <t>POINT(-87.525001525879 46.676387786865)</t>
  </si>
  <si>
    <t>POINT(-88.103721618652 47.362415313721)</t>
  </si>
  <si>
    <t>POINT(-88.460556030273 46.233055114746)</t>
  </si>
  <si>
    <t>POINT(-89.588607788086 46.827777862549)</t>
  </si>
  <si>
    <t>POINT(-86.277778625488 44.211666107178)</t>
  </si>
  <si>
    <t>POINT(-84.443885803223 42.904724121094)</t>
  </si>
  <si>
    <t>POINT(-88.981109619141 46.997222900391)</t>
  </si>
  <si>
    <t>POINT(-84.287223815918 43.948890686035)</t>
  </si>
  <si>
    <t>POINT(-84.252220153809 46.213054656982)</t>
  </si>
  <si>
    <t>POINT(-85.662780761719 43.441665649414)</t>
  </si>
  <si>
    <t>POINT(-89.774444580078 46.499443054199)</t>
  </si>
  <si>
    <t>POINT(-84.152778625488 45.340557098389)</t>
  </si>
  <si>
    <t>POINT(-85.206108093262 44.75)</t>
  </si>
  <si>
    <t>POINT(-86.788330078125 45.836944580078)</t>
  </si>
  <si>
    <t>POINT(-83.680557250977 41.944721221924)</t>
  </si>
  <si>
    <t>POINT(-88.720001220703 46.665554046631)</t>
  </si>
  <si>
    <t>POINT(-88.953887939453 47.93138885498)</t>
  </si>
  <si>
    <t>POINT(-84.60888671875 45.405277252197)</t>
  </si>
  <si>
    <t>POINT(-84.404724121094 44.070278167725)</t>
  </si>
  <si>
    <t>POINT(-84.363052368164 43.985553741455)</t>
  </si>
  <si>
    <t>POINT(-83.668609619141 45.36861038208)</t>
  </si>
  <si>
    <t>POINT(-85.392219543457 46.580001831055)</t>
  </si>
  <si>
    <t>POINT(-89.618057250977 46.798053741455)</t>
  </si>
  <si>
    <t>POINT(-87.960830688477 47.422779083252)</t>
  </si>
  <si>
    <t>POINT(-85.100555419922 43.977222442627)</t>
  </si>
  <si>
    <t>POINT(-85.80704498291 46.07772064209)</t>
  </si>
  <si>
    <t>POINT(-85.480278015137 46.096111297607)</t>
  </si>
  <si>
    <t>POINT(-82.875556945801 42.460556030273)</t>
  </si>
  <si>
    <t>POINT(-86.576301574707 46.429401397705)</t>
  </si>
  <si>
    <t>POINT(-88.85888671875 46.883335113525)</t>
  </si>
  <si>
    <t>POINT(-84.301666259766 43.933612823486)</t>
  </si>
  <si>
    <t>POINT(-84.79972076416 45.86833190918)</t>
  </si>
  <si>
    <t>POINT(-86.46199798584 46.464000701904)</t>
  </si>
  <si>
    <t>POINT(-84.25 46.206665039062)</t>
  </si>
  <si>
    <t>POINT(-88.453750610352 46.482440948486)</t>
  </si>
  <si>
    <t>POINT(-88.596946716309 46.226112365723)</t>
  </si>
  <si>
    <t>POINT(-82.855003356934 44.041110992432)</t>
  </si>
  <si>
    <t>POINT(-83.573272705078 41.770599365234)</t>
  </si>
  <si>
    <t>POINT(-86.776107788086 45.86222076416)</t>
  </si>
  <si>
    <t>POINT(-88.582778930664 46.904167175293)</t>
  </si>
  <si>
    <t>POINT(-89.566390991211 46.391387939453)</t>
  </si>
  <si>
    <t>POINT(-86.441108703613 43.781387329102)</t>
  </si>
  <si>
    <t>POINT(-88.645835876465 46.567501068115)</t>
  </si>
  <si>
    <t>POINT(-88.004722595215 46.527500152588)</t>
  </si>
  <si>
    <t>POINT(-88.512001037598 47.10599899292)</t>
  </si>
  <si>
    <t>POINT(-84.149711608887 43.848358154297)</t>
  </si>
  <si>
    <t>POINT(-84.640830993652 43.276969909668)</t>
  </si>
  <si>
    <t>POINT(-84.879165649414 45.916110992432)</t>
  </si>
  <si>
    <t>POINT(-83.566940307617 45.98030090332)</t>
  </si>
  <si>
    <t>POINT(-89.388336181641 46.852779388428)</t>
  </si>
  <si>
    <t>POINT(-83.677780151367 43.591667175293)</t>
  </si>
  <si>
    <t>POINT(-84.216110229492 45.444721221924)</t>
  </si>
  <si>
    <t>POINT(-84.782501220703 43.263919830322)</t>
  </si>
  <si>
    <t>POINT(-85.533889770508 46.084167480469)</t>
  </si>
  <si>
    <t>POINT(-84.027496337891 43.908332824707)</t>
  </si>
  <si>
    <t>POINT(-85.310279846191 46.374443054199)</t>
  </si>
  <si>
    <t>POINT(-83.939598083496 42.157501220703)</t>
  </si>
  <si>
    <t>POINT(-87.139587402344 46.398830413818)</t>
  </si>
  <si>
    <t>POINT(-88.648330688477 46.952220916748)</t>
  </si>
  <si>
    <t>POINT(-83.465278625488 43.736946105957)</t>
  </si>
  <si>
    <t>POINT(-87.911392211914 46.506942749023)</t>
  </si>
  <si>
    <t>POINT(-87.851669311523 45.414443969727)</t>
  </si>
  <si>
    <t>POINT(-85.790832519531 46.180278778076)</t>
  </si>
  <si>
    <t>POINT(-88.802780151367 47.985000610352)</t>
  </si>
  <si>
    <t>POINT(-88.470275878906 47.017223358154)</t>
  </si>
  <si>
    <t>POINT(-88.07250213623 46.458610534668)</t>
  </si>
  <si>
    <t>POINT(-85.942779541016 46.673889160156)</t>
  </si>
  <si>
    <t>POINT(-84.355003356934 44.017776489258)</t>
  </si>
  <si>
    <t>POINT(-83.526107788086 44.258609771729)</t>
  </si>
  <si>
    <t>POINT(-88.35221862793 46.598331451416)</t>
  </si>
  <si>
    <t>POINT(-88.254554748535 47.291309356689)</t>
  </si>
  <si>
    <t>POINT(-88.398056030273 47.194999694824)</t>
  </si>
  <si>
    <t>POINT(-88.236114501953 47.189445495605)</t>
  </si>
  <si>
    <t>POINT(-83.827224731445 45.429164886475)</t>
  </si>
  <si>
    <t>POINT(-89.619720458984 46.81916809082)</t>
  </si>
  <si>
    <t>POINT(-88.417221069336 46.51583480835)</t>
  </si>
  <si>
    <t>POINT(-84.574996948242 46.413887023926)</t>
  </si>
  <si>
    <t>POINT(-87.476669311523 45.401111602783)</t>
  </si>
  <si>
    <t>POINT(-89.080558776855 46.985553741455)</t>
  </si>
  <si>
    <t>POINT(-82.609725952148 43.730278015137)</t>
  </si>
  <si>
    <t>POINT(-104.0305557251 30.552499771118)</t>
  </si>
  <si>
    <t>POINT(-97.189414978027 31.67805480957)</t>
  </si>
  <si>
    <t>POINT(-95.099998474121 29.616666793823)</t>
  </si>
  <si>
    <t>POINT(-97.934722900391 26.125354766846)</t>
  </si>
  <si>
    <t>POINT(-98.238998413086 28.590000152588)</t>
  </si>
  <si>
    <t>POINT(-94.414497375488 31.711000442505)</t>
  </si>
  <si>
    <t>POINT(-95.299057006836 29.098777770996)</t>
  </si>
  <si>
    <t>POINT(-94.099998474121 31.616666793823)</t>
  </si>
  <si>
    <t>POINT(-103.38471984863 31.336666107178)</t>
  </si>
  <si>
    <t>POINT(-95.192054748535 29.103582382202)</t>
  </si>
  <si>
    <t>POINT(-101.49121856689 32.250389099121)</t>
  </si>
  <si>
    <t>POINT(-93.885559082031 31.083333969116)</t>
  </si>
  <si>
    <t>POINT(-94.50186920166 32.751251220703)</t>
  </si>
  <si>
    <t>POINT(-95.045776367188 33.866218566895)</t>
  </si>
  <si>
    <t>POINT(-95.07967376709 32.556251525879)</t>
  </si>
  <si>
    <t>POINT(-93.914627075195 32.704029083252)</t>
  </si>
  <si>
    <t>POINT(-94.28825378418 32.770698547363)</t>
  </si>
  <si>
    <t>POINT(-95.846908569336 33.838161468506)</t>
  </si>
  <si>
    <t>POINT(-98.98770904541 31.128000259399)</t>
  </si>
  <si>
    <t>POINT(-95.71549987793 32.137401580811)</t>
  </si>
  <si>
    <t>POINT(-100.74277496338 32.661945343018)</t>
  </si>
  <si>
    <t>POINT(-96.001922607422 33.737598419189)</t>
  </si>
  <si>
    <t>POINT(-102.89270019531 36.497798919678)</t>
  </si>
  <si>
    <t>POINT(-93.746292114258 32.519599914551)</t>
  </si>
  <si>
    <t>POINT(-95.89217376709 29.949945449829)</t>
  </si>
  <si>
    <t>POINT(-97.450553894043 38.477222442627)</t>
  </si>
  <si>
    <t>POINT(-94.999938964844 29.461559295654)</t>
  </si>
  <si>
    <t>POINT(-99.769813537598 34.364242553711)</t>
  </si>
  <si>
    <t>POINT(-99.38777923584 29.716110229492)</t>
  </si>
  <si>
    <t>POINT(-101.374168396 30.085832595825)</t>
  </si>
  <si>
    <t>POINT(-99.117301940918 32.742000579834)</t>
  </si>
  <si>
    <t>POINT(-96.924171447754 33.502334594727)</t>
  </si>
  <si>
    <t>POINT(-101.29194641113 30.93416595459)</t>
  </si>
  <si>
    <t>POINT(-100.28333282471 31.081388473511)</t>
  </si>
  <si>
    <t>POINT(-99.905578613281 36.75931930542)</t>
  </si>
  <si>
    <t>POINT(-95.345512390137 32.609298706055)</t>
  </si>
  <si>
    <t>POINT(-99.145835876465 28.738056182861)</t>
  </si>
  <si>
    <t>POINT(-103.47611236572 30.232221603394)</t>
  </si>
  <si>
    <t>POINT(-100.55972290039 35.373611450195)</t>
  </si>
  <si>
    <t>POINT(-101.49111175537 33.978889465332)</t>
  </si>
  <si>
    <t>POINT(-101.52378845215 35.113941192627)</t>
  </si>
  <si>
    <t>POINT(-97.468193054199 32.088119506836)</t>
  </si>
  <si>
    <t>POINT(-101.07959747314 35.402824401855)</t>
  </si>
  <si>
    <t>POINT(-95.756973266602 29.660659790039)</t>
  </si>
  <si>
    <t>POINT(-100.03583526611 32.933334350586)</t>
  </si>
  <si>
    <t>POINT(-98.103332519531 32.643333435059)</t>
  </si>
  <si>
    <t>POINT(-94.760208129883 33.728160858154)</t>
  </si>
  <si>
    <t>POINT(-99.590446472168 29.862564086914)</t>
  </si>
  <si>
    <t>POINT(-104.26580047607 31.333698272705)</t>
  </si>
  <si>
    <t>POINT(-102.32221984863 29.880277633667)</t>
  </si>
  <si>
    <t>POINT(-94.188331604004 29.854999542236)</t>
  </si>
  <si>
    <t>POINT(-96.99210357666 31.731599807739)</t>
  </si>
  <si>
    <t>POINT(-103.77861022949 29.90638923645)</t>
  </si>
  <si>
    <t>POINT(-103.22272491455 34.829231262207)</t>
  </si>
  <si>
    <t>POINT(-100.94264221191 33.849803924561)</t>
  </si>
  <si>
    <t>POINT(-101.23500061035 34.676387786865)</t>
  </si>
  <si>
    <t>POINT(-102.58305358887 30.88138961792)</t>
  </si>
  <si>
    <t>POINT(-94.11833190918 30.241945266724)</t>
  </si>
  <si>
    <t>POINT(-99.399444580078 34.375831604004)</t>
  </si>
  <si>
    <t>POINT(-94.649932861328 33.264011383057)</t>
  </si>
  <si>
    <t>POINT(-96.300003051758 30.380832672119)</t>
  </si>
  <si>
    <t>POINT(-82.140121459961 31.258829116821)</t>
  </si>
  <si>
    <t>POINT(-83.074165344238 30.602500915527)</t>
  </si>
  <si>
    <t>POINT(-82.700973510742 31.97101020813)</t>
  </si>
  <si>
    <t>POINT(-83.278335571289 33.544166564941)</t>
  </si>
  <si>
    <t>POINT(-81.152320861816 31.726329803467)</t>
  </si>
  <si>
    <t>POINT(-81.277877807617 31.798269271851)</t>
  </si>
  <si>
    <t>POINT(-82.052619934082 31.454660415649)</t>
  </si>
  <si>
    <t>POINT(-83.006774902344 31.44002532959)</t>
  </si>
  <si>
    <t>POINT(-82.349296569824 31.021329879761)</t>
  </si>
  <si>
    <t>POINT(-81.432609558105 32.782939910889)</t>
  </si>
  <si>
    <t>POINT(-81.316207885742 31.547439575195)</t>
  </si>
  <si>
    <t>POINT(-81.426490783691 31.120229721069)</t>
  </si>
  <si>
    <t>POINT(-81.589447021484 31.24694442749)</t>
  </si>
  <si>
    <t>POINT(-80.928001403809 31.979999542236)</t>
  </si>
  <si>
    <t>POINT(-81.319259643555 31.483829498291)</t>
  </si>
  <si>
    <t>POINT(-81.486213684082 30.841899871826)</t>
  </si>
  <si>
    <t>POINT(-81.505928039551 30.892179489136)</t>
  </si>
  <si>
    <t>POINT(-81.363990783691 31.366340637207)</t>
  </si>
  <si>
    <t>POINT(-84.92749786377 33.69055557251)</t>
  </si>
  <si>
    <t>POINT(-81.300102233887 31.414390563965)</t>
  </si>
  <si>
    <t>POINT(-84.483818054199 34.691471099854)</t>
  </si>
  <si>
    <t>POINT(-81.402038574219 31.202730178833)</t>
  </si>
  <si>
    <t>POINT(-82.912086486816 32.119338989258)</t>
  </si>
  <si>
    <t>POINT(-80.942047119141 31.959659576416)</t>
  </si>
  <si>
    <t>POINT(-81.305931091309 31.215789794922)</t>
  </si>
  <si>
    <t>POINT(-81.031219482422 32.020210266113)</t>
  </si>
  <si>
    <t>POINT(-83.172927856445 34.238998413086)</t>
  </si>
  <si>
    <t>POINT(-81.320663452148 31.820209503174)</t>
  </si>
  <si>
    <t>POINT(-81.286491394043 31.793270111084)</t>
  </si>
  <si>
    <t>POINT(-82.645690917969 31.91934967041)</t>
  </si>
  <si>
    <t>POINT(-81.094833374023 31.891609191895)</t>
  </si>
  <si>
    <t>POINT(-82.73902130127 33.180698394775)</t>
  </si>
  <si>
    <t>POINT(-83.274047851562 33.187641143799)</t>
  </si>
  <si>
    <t>POINT(-82.218452453613 33.685958862305)</t>
  </si>
  <si>
    <t>POINT(-83.347648620605 30.847700119019)</t>
  </si>
  <si>
    <t>POINT(-82.052749633789 31.454740524292)</t>
  </si>
  <si>
    <t>POINT(-81.452041625977 31.036619186401)</t>
  </si>
  <si>
    <t>POINT(-81.89705657959 31.298370361328)</t>
  </si>
  <si>
    <t>POINT(-81.430099487305 31.157180786133)</t>
  </si>
  <si>
    <t>POINT(-81.177322387695 31.716609954834)</t>
  </si>
  <si>
    <t>POINT(-81.242042541504 31.535219192505)</t>
  </si>
  <si>
    <t>POINT(-83.584327697754 34.040668487549)</t>
  </si>
  <si>
    <t>POINT(-85.047157287598 33.193180084229)</t>
  </si>
  <si>
    <t>POINT(-83.304046630859 31.149360656738)</t>
  </si>
  <si>
    <t>POINT(-81.182441711426 31.697208404541)</t>
  </si>
  <si>
    <t>POINT(-81.006767272949 31.859390258789)</t>
  </si>
  <si>
    <t>POINT(-83.485160827637 30.752700805664)</t>
  </si>
  <si>
    <t>POINT(-82.412628173828 32.985988616943)</t>
  </si>
  <si>
    <t>POINT(-81.277038574219 31.536329269409)</t>
  </si>
  <si>
    <t>POINT(-80.947608947754 32.004379272461)</t>
  </si>
  <si>
    <t>POINT(-81.074569702148 31.931440353394)</t>
  </si>
  <si>
    <t>POINT(-81.194541931152 31.554670333862)</t>
  </si>
  <si>
    <t>POINT(-81.30982208252 31.367170333862)</t>
  </si>
  <si>
    <t>POINT(-83.863243103027 33.368179321289)</t>
  </si>
  <si>
    <t>POINT(-84.787139892578 30.802129745483)</t>
  </si>
  <si>
    <t>POINT(-82.580131530762 30.6588306427)</t>
  </si>
  <si>
    <t>POINT(-81.277328491211 31.800769805908)</t>
  </si>
  <si>
    <t>POINT(-83.602127075195 32.719860076904)</t>
  </si>
  <si>
    <t>POINT(-83.81713104248 33.127071380615)</t>
  </si>
  <si>
    <t>POINT(-81.491493225098 31.116899490356)</t>
  </si>
  <si>
    <t>POINT(-84.603332519531 32.532775878906)</t>
  </si>
  <si>
    <t>POINT(-81.100303649902 31.904970169067)</t>
  </si>
  <si>
    <t>POINT(-83.096817016602 31.35186958313)</t>
  </si>
  <si>
    <t>POINT(-82.323181152344 32.84098815918)</t>
  </si>
  <si>
    <t>POINT(-80.937606811523 31.921049118042)</t>
  </si>
  <si>
    <t>POINT(-83.87744140625 33.443828582764)</t>
  </si>
  <si>
    <t>POINT(-69.841941833496 44.158611297607)</t>
  </si>
  <si>
    <t>POINT(-69.664169311523 43.993057250977)</t>
  </si>
  <si>
    <t>POINT(-69.358329772949 44.013889312744)</t>
  </si>
  <si>
    <t>POINT(-69.311996459961 43.986000061035)</t>
  </si>
  <si>
    <t>POINT(-69.275398254395 44.152000427246)</t>
  </si>
  <si>
    <t>POINT(-68.814002990723 44.376998901367)</t>
  </si>
  <si>
    <t>POINT(-69.90299987793 46.47439956665)</t>
  </si>
  <si>
    <t>POINT(-70.451080322266 43.400417327881)</t>
  </si>
  <si>
    <t>POINT(-70.785346984863 44.486450195312)</t>
  </si>
  <si>
    <t>POINT(-70.686729431152 44.111461639404)</t>
  </si>
  <si>
    <t>POINT(-68.628997802734 44.284000396729)</t>
  </si>
  <si>
    <t>POINT(-69.516998291016 47.412998199463)</t>
  </si>
  <si>
    <t>POINT(-68.679000854492 47.032550811768)</t>
  </si>
  <si>
    <t>POINT(-68.251998901367 46.487300872803)</t>
  </si>
  <si>
    <t>POINT(-68.260101318359 44.75170135498)</t>
  </si>
  <si>
    <t>POINT(-69.350555419922 47.263332366943)</t>
  </si>
  <si>
    <t>POINT(-70.646339416504 43.182651519775)</t>
  </si>
  <si>
    <t>POINT(-69.879768371582 43.984798431396)</t>
  </si>
  <si>
    <t>POINT(-67.580001831055 44.71369934082)</t>
  </si>
  <si>
    <t>POINT(-70.947006225586 44.128681182861)</t>
  </si>
  <si>
    <t>POINT(-70.641181945801 44.484790802002)</t>
  </si>
  <si>
    <t>POINT(-70.142547607422 43.795639038086)</t>
  </si>
  <si>
    <t>POINT(-67.852348327637 44.930751800537)</t>
  </si>
  <si>
    <t>POINT(-70.575607299805 43.932300567627)</t>
  </si>
  <si>
    <t>POINT(-69.672546386719 43.924800872803)</t>
  </si>
  <si>
    <t>POINT(-70.897796630859 45.236198425293)</t>
  </si>
  <si>
    <t>POINT(-70.459442138672 46.388889312744)</t>
  </si>
  <si>
    <t>POINT(-71.017303466797 44.712551116943)</t>
  </si>
  <si>
    <t>POINT(-68.703643798828 44.591190338135)</t>
  </si>
  <si>
    <t>POINT(-69.260696411133 44.36669921875)</t>
  </si>
  <si>
    <t>POINT(-67.196998596191 44.909999847412)</t>
  </si>
  <si>
    <t>POINT(-69 44.294498443604)</t>
  </si>
  <si>
    <t>POINT(-70.371162414551 43.562580108643)</t>
  </si>
  <si>
    <t>POINT(-67.572196960449 44.704700469971)</t>
  </si>
  <si>
    <t>POINT(-70.831199645996 45.159999847412)</t>
  </si>
  <si>
    <t>POINT(-69.669769287109 44.177291870117)</t>
  </si>
  <si>
    <t>POINT(-67.990798950195 45.833801269531)</t>
  </si>
  <si>
    <t>POINT(-70.560897827148 45.456699371338)</t>
  </si>
  <si>
    <t>POINT(-70.454498291016 44.439498901367)</t>
  </si>
  <si>
    <t>POINT(-69.193199157715 44.113700866699)</t>
  </si>
  <si>
    <t>POINT(-68.533996582031 45.609001159668)</t>
  </si>
  <si>
    <t>POINT(-70.286720275879 43.733409881592)</t>
  </si>
  <si>
    <t>POINT(-69.591903686523 45.284000396729)</t>
  </si>
  <si>
    <t>POINT(-70.841461181641 44.365070343018)</t>
  </si>
  <si>
    <t>POINT(-69.052696228027 45.365501403809)</t>
  </si>
  <si>
    <t>POINT(-69.335899353027 44.760601043701)</t>
  </si>
  <si>
    <t>POINT(-70.658958435059 44.740341186523)</t>
  </si>
  <si>
    <t>POINT(-68.380996704102 44.731498718262)</t>
  </si>
  <si>
    <t>POINT(-67.38500213623 44.715000152588)</t>
  </si>
  <si>
    <t>POINT(-69.777549743652 44.050079345703)</t>
  </si>
  <si>
    <t>POINT(-67.475997924805 44.610000610352)</t>
  </si>
  <si>
    <t>POINT(-70.978126525879 45.197830200195)</t>
  </si>
  <si>
    <t>POINT(-68.595001220703 47.254001617432)</t>
  </si>
  <si>
    <t>POINT(-69.296112060547 44.081665039062)</t>
  </si>
  <si>
    <t>POINT(-68.997497558594 44.522220611572)</t>
  </si>
  <si>
    <t>POINT(-69.124168395996 44.211112976074)</t>
  </si>
  <si>
    <t>POINT(-67.178001403809 44.90299987793)</t>
  </si>
  <si>
    <t>POINT(-70.100326538086 43.804798126221)</t>
  </si>
  <si>
    <t>POINT(-67.80899810791 44.543998718262)</t>
  </si>
  <si>
    <t>POINT(-67.660003662109 44.534999847412)</t>
  </si>
  <si>
    <t>POINT(-69.540000915527 43.869998931885)</t>
  </si>
  <si>
    <t>POINT(-68.358329772949 44.497776031494)</t>
  </si>
  <si>
    <t>POINT(-70.594108581543 43.238082885742)</t>
  </si>
  <si>
    <t>POINT(-70.716667175293 45.099998474121)</t>
  </si>
  <si>
    <t>POINT(-70.917572021484 44.094791412354)</t>
  </si>
  <si>
    <t>POINT(-70.32837677002 43.549251556396)</t>
  </si>
  <si>
    <t>POINT(-70.638252258301 44.364601135254)</t>
  </si>
  <si>
    <t>POINT(-68.267852783203 44.683200836182)</t>
  </si>
  <si>
    <t>POINT(-70.841003417969 45.102001190186)</t>
  </si>
  <si>
    <t>POINT(-68.421897888184 46.651901245117)</t>
  </si>
  <si>
    <t>POINT(-67.945899963379 46.843799591064)</t>
  </si>
  <si>
    <t>POINT(-68.068099975586 44.833999633789)</t>
  </si>
  <si>
    <t>POINT(-70.658950805664 43.728969573975)</t>
  </si>
  <si>
    <t>POINT(-67.725997924805 45.148998260498)</t>
  </si>
  <si>
    <t>POINT(-70.076721191406 43.828140258789)</t>
  </si>
  <si>
    <t>POINT(-69.584396362305 43.828800201416)</t>
  </si>
  <si>
    <t>POINT(-70.536437988281 43.335639953613)</t>
  </si>
  <si>
    <t>POINT(-68.198097229004 47.250900268555)</t>
  </si>
  <si>
    <t>POINT(-69.740882873535 43.768699645996)</t>
  </si>
  <si>
    <t>POINT(-70.407279968262 43.420944213867)</t>
  </si>
  <si>
    <t>POINT(-69.786987304688 44.064800262451)</t>
  </si>
  <si>
    <t>POINT(-70.799507141113 43.806739807129)</t>
  </si>
  <si>
    <t>POINT(-67.057403564453 44.970901489258)</t>
  </si>
  <si>
    <t>POINT(-68.987998962402 44.393798828125)</t>
  </si>
  <si>
    <t>POINT(-67.744903564453 44.676399230957)</t>
  </si>
  <si>
    <t>POINT(-70.41088104248 43.716468811035)</t>
  </si>
  <si>
    <t>POINT(-70.902282714844 43.303970336914)</t>
  </si>
  <si>
    <t>POINT(-70.917007446289 43.983131408691)</t>
  </si>
  <si>
    <t>POINT(-69.749000549316 47.118000030518)</t>
  </si>
  <si>
    <t>POINT(-68.619201660156 45.953800201416)</t>
  </si>
  <si>
    <t>POINT(-70.19361114502 46.126110076904)</t>
  </si>
  <si>
    <t>POINT(-70.704780578613 43.459251403809)</t>
  </si>
  <si>
    <t>POINT(-67.580001831055 45.083000183105)</t>
  </si>
  <si>
    <t>POINT(-69.622550964355 44.025360107422)</t>
  </si>
  <si>
    <t>POINT(-68.361000061035 45.51900100708)</t>
  </si>
  <si>
    <t>POINT(-69.388999938965 44.00899887085)</t>
  </si>
  <si>
    <t>POINT(-69.324996948242 43.944999694824)</t>
  </si>
  <si>
    <t>POINT(-69.063003540039 44.209999084473)</t>
  </si>
  <si>
    <t>POINT(-70.545608520508 43.342861175537)</t>
  </si>
  <si>
    <t>POINT(-70.685607910156 43.429531097412)</t>
  </si>
  <si>
    <t>POINT(-69.057998657227 45.383098602295)</t>
  </si>
  <si>
    <t>POINT(-68.284446716309 44.784198760986)</t>
  </si>
  <si>
    <t>POINT(-67.449996948242 44.721000671387)</t>
  </si>
  <si>
    <t>POINT(-67.814002990723 44.562000274658)</t>
  </si>
  <si>
    <t>POINT(-69.172500610352 44.074501037598)</t>
  </si>
  <si>
    <t>POINT(-68.222503662109 45.551498413086)</t>
  </si>
  <si>
    <t>POINT(-69.765998840332 45.681999206543)</t>
  </si>
  <si>
    <t>POINT(-70.625610351562 43.94979095459)</t>
  </si>
  <si>
    <t>POINT(-68.743919372559 44.579521179199)</t>
  </si>
  <si>
    <t>POINT(-70.737281799316 43.302310943604)</t>
  </si>
  <si>
    <t>POINT(-69.886993408203 43.771469116211)</t>
  </si>
  <si>
    <t>POINT(-68.797698974609 47.075298309326)</t>
  </si>
  <si>
    <t>POINT(-68.191299438477 46.490200042725)</t>
  </si>
  <si>
    <t>POINT(-70.438201904297 45.163200378418)</t>
  </si>
  <si>
    <t>POINT(-70.45726776123 43.712860107422)</t>
  </si>
  <si>
    <t>POINT(-69.217002868652 44.481201171875)</t>
  </si>
  <si>
    <t>POINT(-67.740501403809 46.226501464844)</t>
  </si>
  <si>
    <t>POINT(-69.960998535156 45.902500152588)</t>
  </si>
  <si>
    <t>POINT(-69.998611450195 46.701389312744)</t>
  </si>
  <si>
    <t>POINT(-70.628952026367 43.857299804688)</t>
  </si>
  <si>
    <t>POINT(-70.595359802246 43.250331878662)</t>
  </si>
  <si>
    <t>POINT(-70.92896270752 44.125068664551)</t>
  </si>
  <si>
    <t>POINT(-67.170997619629 44.792400360107)</t>
  </si>
  <si>
    <t>POINT(-68.754470825195 44.533130645752)</t>
  </si>
  <si>
    <t>POINT(-69.217903137207 44.079399108887)</t>
  </si>
  <si>
    <t>POINT(-68.616996765137 45.185001373291)</t>
  </si>
  <si>
    <t>POINT(-69.525001525879 43.877998352051)</t>
  </si>
  <si>
    <t>POINT(-70.28865814209 43.730079650879)</t>
  </si>
  <si>
    <t>POINT(-68.909896850586 45.242298126221)</t>
  </si>
  <si>
    <t>POINT(-67.763000488281 44.548000335693)</t>
  </si>
  <si>
    <t>POINT(-70.309448242188 43.880832672119)</t>
  </si>
  <si>
    <t>POINT(-68.833602905273 46.958099365234)</t>
  </si>
  <si>
    <t>POINT(-67.726501464844 46.595600128174)</t>
  </si>
  <si>
    <t>POINT(-69.543998718262 45.698001861572)</t>
  </si>
  <si>
    <t>POINT(-70.099998474121 44.116664886475)</t>
  </si>
  <si>
    <t>POINT(-69.290000915527 43.950000762939)</t>
  </si>
  <si>
    <t>POINT(-70.73860168457 44.31420135498)</t>
  </si>
  <si>
    <t>POINT(-67.567901611328 44.577598571777)</t>
  </si>
  <si>
    <t>POINT(-69.889801025391 44.764400482178)</t>
  </si>
  <si>
    <t>POINT(-68.962997436523 45.233699798584)</t>
  </si>
  <si>
    <t>POINT(-68.638900756836 45.935398101807)</t>
  </si>
  <si>
    <t>POINT(-71.004516601562 45.243381500244)</t>
  </si>
  <si>
    <t>POINT(-69.783332824707 43.80277633667)</t>
  </si>
  <si>
    <t>POINT(-69.826942443848 47.116111755371)</t>
  </si>
  <si>
    <t>POINT(-70.575340270996 43.913959503174)</t>
  </si>
  <si>
    <t>POINT(-68.836097717285 47.059101104736)</t>
  </si>
  <si>
    <t>POINT(-68.141998291016 46.423000335693)</t>
  </si>
  <si>
    <t>POINT(-70.444000244141 45.151699066162)</t>
  </si>
  <si>
    <t>POINT(-68.610801696777 46.537998199463)</t>
  </si>
  <si>
    <t>POINT(-68.856147766113 44.597850799561)</t>
  </si>
  <si>
    <t>POINT(-67.871200561523 46.102401733398)</t>
  </si>
  <si>
    <t>POINT(-70.589599609375 45.525699615479)</t>
  </si>
  <si>
    <t>POINT(-69.966003417969 45.897998809814)</t>
  </si>
  <si>
    <t>POINT(-70.43090057373 44.852600097656)</t>
  </si>
  <si>
    <t>POINT(-70.425048828125 43.6422996521)</t>
  </si>
  <si>
    <t>POINT(-70.956192016602 44.481998443604)</t>
  </si>
  <si>
    <t>POINT(-67.646003723145 44.620800018311)</t>
  </si>
  <si>
    <t>POINT(-70.252502441406 46.105278015137)</t>
  </si>
  <si>
    <t>POINT(-69.834770202637 43.722030639648)</t>
  </si>
  <si>
    <t>POINT(-68.081802368164 44.689300537109)</t>
  </si>
  <si>
    <t>POINT(-70.272552490234 43.557861328125)</t>
  </si>
  <si>
    <t>POINT(-68.208000183105 46.305000305176)</t>
  </si>
  <si>
    <t>POINT(-68.663497924805 44.882301330566)</t>
  </si>
  <si>
    <t>POINT(-70.988410949707 44.718940734863)</t>
  </si>
  <si>
    <t>POINT(-70.544227600098 44.554508209229)</t>
  </si>
  <si>
    <t>POINT(-70.850898742676 43.933959960938)</t>
  </si>
  <si>
    <t>POINT(-70.471168518066 43.939521789551)</t>
  </si>
  <si>
    <t>POINT(-71.027847290039 45.256988525391)</t>
  </si>
  <si>
    <t>POINT(-70.459510803223 44.531169891357)</t>
  </si>
  <si>
    <t>POINT(-69.110000610352 44.029998779297)</t>
  </si>
  <si>
    <t>POINT(-70.159202575684 44.961200714111)</t>
  </si>
  <si>
    <t>POINT(-69.669486999512 44.177021026611)</t>
  </si>
  <si>
    <t>POINT(-70.733680725098 44.617008209229)</t>
  </si>
  <si>
    <t>POINT(-67.99210357666 44.98690032959)</t>
  </si>
  <si>
    <t>POINT(-67.990997314453 45.833499908447)</t>
  </si>
  <si>
    <t>POINT(-70.561798095703 45.458801269531)</t>
  </si>
  <si>
    <t>POINT(-68.113899230957 44.943099975586)</t>
  </si>
  <si>
    <t>POINT(-70.530097961426 44.419998168945)</t>
  </si>
  <si>
    <t>POINT(-69.195999145508 44.125900268555)</t>
  </si>
  <si>
    <t>POINT(-68.541000366211 45.606998443604)</t>
  </si>
  <si>
    <t>POINT(-69.592498779297 45.282699584961)</t>
  </si>
  <si>
    <t>POINT(-67.745002746582 44.617500305176)</t>
  </si>
  <si>
    <t>POINT(-70.848678588867 44.366451263428)</t>
  </si>
  <si>
    <t>POINT(-69.053298950195 45.365398406982)</t>
  </si>
  <si>
    <t>POINT(-69.572998046875 44.240501403809)</t>
  </si>
  <si>
    <t>POINT(-70.650352478027 44.75366973877)</t>
  </si>
  <si>
    <t>POINT(-70.92756652832 43.875068664551)</t>
  </si>
  <si>
    <t>POINT(-68.386001586914 44.733001708984)</t>
  </si>
  <si>
    <t>POINT(-67.666999816895 44.535999298096)</t>
  </si>
  <si>
    <t>POINT(-67.776702880859 44.697101593018)</t>
  </si>
  <si>
    <t>POINT(56.654998779297 59.320278167725)</t>
  </si>
  <si>
    <t>POINT(94.212776184082 66.396110534668)</t>
  </si>
  <si>
    <t>POINT(-4.4029417037964 43.039112091064)</t>
  </si>
  <si>
    <t>POINT(18.104791641235 43.50358581543)</t>
  </si>
  <si>
    <t>POINT(-56.506904602051 -16.700216293335)</t>
  </si>
  <si>
    <t>POINT(-53.316665649414 -10.966666221619)</t>
  </si>
  <si>
    <t>POINT(-53.783332824707 -12.10000038147)</t>
  </si>
  <si>
    <t>POINT(-54.700000762939 -11.25)</t>
  </si>
  <si>
    <t>POINT(-59.974674224854 -15.220274925232)</t>
  </si>
  <si>
    <t>POINT(-52.75 -15.716666221619)</t>
  </si>
  <si>
    <t>POINT(-57.200000762939 -16.666666030884)</t>
  </si>
  <si>
    <t>POINT(-60.650001525879 -9.6333332061768)</t>
  </si>
  <si>
    <t>POINT(-58.400001525879 -12.800000190735)</t>
  </si>
  <si>
    <t>POINT(-59.316665649414 -12.583333015442)</t>
  </si>
  <si>
    <t>POINT(-55.133335113525 -17.64999961853)</t>
  </si>
  <si>
    <t>POINT(-57.866664886475 -12.116666793823)</t>
  </si>
  <si>
    <t>POINT(-55.928863525391 -9.6351461410522)</t>
  </si>
  <si>
    <t>POINT(-52.827522277832 -12.925851821899)</t>
  </si>
  <si>
    <t>POINT(-53.950000762939 -15.233333587646)</t>
  </si>
  <si>
    <t>POINT(-57.716667175293 -17.733333587646)</t>
  </si>
  <si>
    <t>POINT(-53.299999237061 -12.233333587646)</t>
  </si>
  <si>
    <t>POINT(-60.333332061768 -10.816666603088)</t>
  </si>
  <si>
    <t>POINT(-52.466667175293 -16.116666793823)</t>
  </si>
  <si>
    <t>POINT(-58.349998474121 -10.949999809265)</t>
  </si>
  <si>
    <t>POINT(-56.416667938232 -13.583333015442)</t>
  </si>
  <si>
    <t>POINT(-57.916667938232 -10.75)</t>
  </si>
  <si>
    <t>POINT(-54.531387329102 -12.453611373901)</t>
  </si>
  <si>
    <t>POINT(-59.116664886475 -12.833333015442)</t>
  </si>
  <si>
    <t>POINT(-60.113098144531 -14.425399780273)</t>
  </si>
  <si>
    <t>POINT(-60.633335113525 -13.716666221619)</t>
  </si>
  <si>
    <t>POINT(-55.599998474121 -17.366666793823)</t>
  </si>
  <si>
    <t>POINT(-57.097778320312 -15.102777481079)</t>
  </si>
  <si>
    <t>POINT(-57.781944274902 -16.344722747803)</t>
  </si>
  <si>
    <t>POINT(-54.600833892822 -16.502500534058)</t>
  </si>
  <si>
    <t>POINT(-57.733333587646 -14.983333587646)</t>
  </si>
  <si>
    <t>POINT(-59.378887176514 -13.170555114746)</t>
  </si>
  <si>
    <t>POINT(-53.433334350586 -13.016666412354)</t>
  </si>
  <si>
    <t>POINT(-56.241401672363 -14.697162628174)</t>
  </si>
  <si>
    <t>POINT(-57.384166717529 -12.830277442932)</t>
  </si>
  <si>
    <t>POINT(-51.166667938232 -13.10000038147)</t>
  </si>
  <si>
    <t>POINT(-55.816665649414 -16.316667556763)</t>
  </si>
  <si>
    <t>POINT(-52.650001525879 -14.800000190735)</t>
  </si>
  <si>
    <t>POINT(-53.41960144043 -13.054200172424)</t>
  </si>
  <si>
    <t>POINT(-58.450000762939 -11.916666984558)</t>
  </si>
  <si>
    <t>POINT(-55.700000762939 -10.266666412354)</t>
  </si>
  <si>
    <t>POINT(-57.450000762939 -16.700000762939)</t>
  </si>
  <si>
    <t>POINT(-56.733333587646 -12.966666221619)</t>
  </si>
  <si>
    <t>POINT(-55.554721832275 -10.056944847107)</t>
  </si>
  <si>
    <t>POINT(-54.766666412354 -16.533332824707)</t>
  </si>
  <si>
    <t>POINT(-50.716667175293 -11.733333587646)</t>
  </si>
  <si>
    <t>POINT(-53.54642868042 -11.940201759338)</t>
  </si>
  <si>
    <t>POINT(-58.299999237061 -12.933333396912)</t>
  </si>
  <si>
    <t>POINT(-57.166667938232 -16.066667556763)</t>
  </si>
  <si>
    <t>POINT(-57.650833129883 -15.92333316803)</t>
  </si>
  <si>
    <t>POINT(-52.825832366943 -12.925833702087)</t>
  </si>
  <si>
    <t>POINT(-56.608890533447 -13.403888702393)</t>
  </si>
  <si>
    <t>POINT(-54.520278930664 -16.487777709961)</t>
  </si>
  <si>
    <t>POINT(-53.599998474121 -11.933333396912)</t>
  </si>
  <si>
    <t>POINT(-58.033332824707 -13.533333778381)</t>
  </si>
  <si>
    <t>POINT(-55.732498168945 -11.729700088501)</t>
  </si>
  <si>
    <t>POINT(-58.366664886475 -10.766666412354)</t>
  </si>
  <si>
    <t>POINT(-50.633335113525 -10.683333396912)</t>
  </si>
  <si>
    <t>POINT(-50.866664886475 -10.949999809265)</t>
  </si>
  <si>
    <t>POINT(-116.71666717529 47.114723205566)</t>
  </si>
  <si>
    <t>POINT(5.8551998138428 51.119899749756)</t>
  </si>
  <si>
    <t>POINT(4.361111164093 52.005554199219)</t>
  </si>
  <si>
    <t>POINT(172.26194763184 -40.779167175293)</t>
  </si>
  <si>
    <t>POINT(171.52555847168 -42.172779083252)</t>
  </si>
  <si>
    <t>POINT(-77.079147338867 38.905113220215)</t>
  </si>
  <si>
    <t>POINT(-77.094169616699 38.928890228271)</t>
  </si>
  <si>
    <t>POINT(169.99528503418 -43.471942901611)</t>
  </si>
  <si>
    <t>POINT(171.39778137207 -42.041110992432)</t>
  </si>
  <si>
    <t>POINT(121.09027862549 14.598889350891)</t>
  </si>
  <si>
    <t>POINT(171.44972229004 -41.977779388428)</t>
  </si>
  <si>
    <t>POINT(-34.966667175293 -7.5500001907349)</t>
  </si>
  <si>
    <t>POINT(-35.133335113525 -6.1500000953674)</t>
  </si>
  <si>
    <t>POINT(-35.166667938232 -5.9333333969116)</t>
  </si>
  <si>
    <t>POINT(170.41499328613 -44.004444122314)</t>
  </si>
  <si>
    <t>POINT(10.649299621582 54.33570098877)</t>
  </si>
  <si>
    <t>POINT(45.834720611572 37.246112823486)</t>
  </si>
  <si>
    <t>POINT(-65.98388671875 43.883609771729)</t>
  </si>
  <si>
    <t>POINT(172.46527099609 -43.394721984863)</t>
  </si>
  <si>
    <t>POINT(-124.33416748047 47.970554351807)</t>
  </si>
  <si>
    <t>POINT(176.88528442383 -39.397777557373)</t>
  </si>
  <si>
    <t>POINT(171.97500610352 -43.079444885254)</t>
  </si>
  <si>
    <t>POINT(-116.56666564941 49.916667938232)</t>
  </si>
  <si>
    <t>POINT(-106.32527923584 69.408889770508)</t>
  </si>
  <si>
    <t>POINT(-57.266666412354 -19.316667556763)</t>
  </si>
  <si>
    <t>POINT(-56.833332061768 -19.733333587646)</t>
  </si>
  <si>
    <t>POINT(-51 -19.616666793823)</t>
  </si>
  <si>
    <t>POINT(-57.799999237061 -21)</t>
  </si>
  <si>
    <t>POINT(-54.333332061768 -21.983333587646)</t>
  </si>
  <si>
    <t>POINT(-52.083332061768 -20.35000038147)</t>
  </si>
  <si>
    <t>POINT(-57.166667938232 -19.266666412354)</t>
  </si>
  <si>
    <t>POINT(-57.049999237061 -22.216667175293)</t>
  </si>
  <si>
    <t>POINT(-52.799999237061 -22.366666793823)</t>
  </si>
  <si>
    <t>POINT(-54.738887786865 -18.52833366394)</t>
  </si>
  <si>
    <t>POINT(-55.016666412354 -19.383333206177)</t>
  </si>
  <si>
    <t>POINT(-54.231601715088 -21.954200744629)</t>
  </si>
  <si>
    <t>POINT(-54.155555725098 -23.924165725708)</t>
  </si>
  <si>
    <t>POINT(-55.466667175293 -19.216667175293)</t>
  </si>
  <si>
    <t>POINT(-53.716667175293 -23.25)</t>
  </si>
  <si>
    <t>POINT(-54.650001525879 -23.716667175293)</t>
  </si>
  <si>
    <t>POINT(-54.566665649414 -18.716667175293)</t>
  </si>
  <si>
    <t>POINT(-57.331943511963 -19.412776947021)</t>
  </si>
  <si>
    <t>POINT(-57.834720611572 -20.933332443237)</t>
  </si>
  <si>
    <t>POINT(-55.049999237061 -19.35000038147)</t>
  </si>
  <si>
    <t>POINT(-57.220832824707 -19.238889694214)</t>
  </si>
  <si>
    <t>POINT(-56.084445953369 -20.764999389648)</t>
  </si>
  <si>
    <t>POINT(-54.450000762939 -18.966667175293)</t>
  </si>
  <si>
    <t>POINT(-57.433334350586 -19.583333969116)</t>
  </si>
  <si>
    <t>POINT(-52.224166870117 -21.664167404175)</t>
  </si>
  <si>
    <t>POINT(-57.549999237061 -22.166666030884)</t>
  </si>
  <si>
    <t>POINT(-56.788887023926 -22.241666793823)</t>
  </si>
  <si>
    <t>POINT(-56.494445800781 -20.211389541626)</t>
  </si>
  <si>
    <t>POINT(-53.349998474121 -22.75)</t>
  </si>
  <si>
    <t>POINT(-54.833332061768 -21.833333969116)</t>
  </si>
  <si>
    <t>POINT(-51.049999237061 -19.716667175293)</t>
  </si>
  <si>
    <t>POINT(-55.816665649414 -19.666666030884)</t>
  </si>
  <si>
    <t>POINT(-54.683334350586 -18.5)</t>
  </si>
  <si>
    <t>POINT(-53.900001525879 -21.883333206177)</t>
  </si>
  <si>
    <t>POINT(-55.416667938232 -20.416666030884)</t>
  </si>
  <si>
    <t>POINT(-56.883335113525 -19.35000038147)</t>
  </si>
  <si>
    <t>POINT(-53.728397369385 -18.766912460327)</t>
  </si>
  <si>
    <t>POINT(-39.716667175293 -18.416666030884)</t>
  </si>
  <si>
    <t>POINT(-39.783332824707 -19.14999961853)</t>
  </si>
  <si>
    <t>POINT(-40.483333587646 -19.533332824707)</t>
  </si>
  <si>
    <t>POINT(-40.654445648193 -20.80638885498)</t>
  </si>
  <si>
    <t>POINT(-40.033332824707 -19.716667175293)</t>
  </si>
  <si>
    <t>POINT(-41.18138885498 -20.747777938843)</t>
  </si>
  <si>
    <t>POINT(-41.200000762939 -20.60000038147)</t>
  </si>
  <si>
    <t>POINT(-39.950000762939 -19.049999237061)</t>
  </si>
  <si>
    <t>POINT(-40.599998474121 -18.366666793823)</t>
  </si>
  <si>
    <t>POINT(-40.633335113525 -18.733333587646)</t>
  </si>
  <si>
    <t>POINT(-40.049999237061 -19.783332824707)</t>
  </si>
  <si>
    <t>POINT(-40.5 -20.666666030884)</t>
  </si>
  <si>
    <t>POINT(-40.083332061768 -19.883333206177)</t>
  </si>
  <si>
    <t>POINT(-40.770832061768 -20.844999313354)</t>
  </si>
  <si>
    <t>POINT(-40.966667175293 -21.299999237061)</t>
  </si>
  <si>
    <t>POINT(-40.805557250977 -21.005556106567)</t>
  </si>
  <si>
    <t>POINT(-40.75 -20.85000038147)</t>
  </si>
  <si>
    <t>POINT(-40.483333587646 -17.950000762939)</t>
  </si>
  <si>
    <t>POINT(-40.321666717529 -20.423055648804)</t>
  </si>
  <si>
    <t>POINT(-39.776390075684 -18.706111907959)</t>
  </si>
  <si>
    <t>POINT(-40.266666412354 -19.083333969116)</t>
  </si>
  <si>
    <t>POINT(-40.900001525879 -20.983333587646)</t>
  </si>
  <si>
    <t>POINT(-41.332500457764 -21.209899902344)</t>
  </si>
  <si>
    <t>POINT(-40.999599456787 -21.264699935913)</t>
  </si>
  <si>
    <t>POINT(-40.383335113525 -19.75)</t>
  </si>
  <si>
    <t>POINT(-40.609199523926 -19.509599685669)</t>
  </si>
  <si>
    <t>POINT(-40.75 -19.25)</t>
  </si>
  <si>
    <t>POINT(-39.849998474121 -19.166666030884)</t>
  </si>
  <si>
    <t>POINT(-40.433334350586 -19.533332824707)</t>
  </si>
  <si>
    <t>POINT(-40.662899017334 -20.764200210571)</t>
  </si>
  <si>
    <t>POINT(-41.866664886475 -20.766666412354)</t>
  </si>
  <si>
    <t>POINT(-39.766666412354 -18.799999237061)</t>
  </si>
  <si>
    <t>POINT(-40.057498931885 -19.580278396606)</t>
  </si>
  <si>
    <t>POINT(-40.200000762939 -20.049999237061)</t>
  </si>
  <si>
    <t>POINT(-40.833332061768 -19.516666412354)</t>
  </si>
  <si>
    <t>POINT(-40.633335113525 -19.533332824707)</t>
  </si>
  <si>
    <t>POINT(-45.049999237061 -16)</t>
  </si>
  <si>
    <t>POINT(-48.63472366333 -18.344999313354)</t>
  </si>
  <si>
    <t>POINT(-47.866664886475 -18.433332443237)</t>
  </si>
  <si>
    <t>POINT(-44.516666412354 -18.066667556763)</t>
  </si>
  <si>
    <t>POINT(-45.316665649414 -18.233333587646)</t>
  </si>
  <si>
    <t>POINT(-45.866664886475 -17.166666030884)</t>
  </si>
  <si>
    <t>POINT(-46.299999237061 -21.866666793823)</t>
  </si>
  <si>
    <t>POINT(-41.927501678467 -21.206800460815)</t>
  </si>
  <si>
    <t>POINT(-47.866664886475 -19.10000038147)</t>
  </si>
  <si>
    <t>POINT(-42.150001525879 -19.033332824707)</t>
  </si>
  <si>
    <t>POINT(-46.416667938232 -22.60000038147)</t>
  </si>
  <si>
    <t>POINT(-46.549999237061 -17.483333587646)</t>
  </si>
  <si>
    <t>POINT(-49.866664886475 -18.816667556763)</t>
  </si>
  <si>
    <t>POINT(-43.349998474121 -21.916666030884)</t>
  </si>
  <si>
    <t>POINT(-46.316665649414 -21.566667556763)</t>
  </si>
  <si>
    <t>POINT(-45.549999237061 -17.049999237061)</t>
  </si>
  <si>
    <t>POINT(-50.516666412354 -19.283332824707)</t>
  </si>
  <si>
    <t>POINT(-47.683334350586 -18.35000038147)</t>
  </si>
  <si>
    <t>POINT(-46.641944885254 -17.526945114136)</t>
  </si>
  <si>
    <t>POINT(-42.628898620605 -17.104700088501)</t>
  </si>
  <si>
    <t>POINT(-43.516666412354 -14.983333587646)</t>
  </si>
  <si>
    <t>POINT(-43.990001678467 -14.968333244324)</t>
  </si>
  <si>
    <t>POINT(-42.800998687744 -17.306499481201)</t>
  </si>
  <si>
    <t>POINT(-44.866664886475 -20.083333969116)</t>
  </si>
  <si>
    <t>POINT(-41.75 -16.583333969116)</t>
  </si>
  <si>
    <t>POINT(-47.299999237061 -22.700000762939)</t>
  </si>
  <si>
    <t>POINT(-45.816665649414 -21.39999961853)</t>
  </si>
  <si>
    <t>POINT(-43.283332824707 -20.450000762939)</t>
  </si>
  <si>
    <t>POINT(-44.216667175293 -20.133333206177)</t>
  </si>
  <si>
    <t>POINT(-45.114444732666 -19.021667480469)</t>
  </si>
  <si>
    <t>POINT(-43.277042388916 -15.60373210907)</t>
  </si>
  <si>
    <t>POINT(-46 -21.316667556763)</t>
  </si>
  <si>
    <t>POINT(-42.733333587646 -21.383333206177)</t>
  </si>
  <si>
    <t>POINT(-44.583999633789 -15.700200080872)</t>
  </si>
  <si>
    <t>POINT(-42.533332824707 -15.60000038147)</t>
  </si>
  <si>
    <t>POINT(-44.283332824707 -18.233333587646)</t>
  </si>
  <si>
    <t>POINT(-42.515762329102 -19.492040634155)</t>
  </si>
  <si>
    <t>POINT(-42.266666412354 -21.716667175293)</t>
  </si>
  <si>
    <t>POINT(-46.183334350586 -15.666666984558)</t>
  </si>
  <si>
    <t>POINT(-42.04972076416 -21.638334274292)</t>
  </si>
  <si>
    <t>POINT(-43.316665649414 -22)</t>
  </si>
  <si>
    <t>POINT(-47.650001525879 -19.166666030884)</t>
  </si>
  <si>
    <t>POINT(-44.883335113525 -21.14999961853)</t>
  </si>
  <si>
    <t>POINT(-40.416000366211 -16.118299484253)</t>
  </si>
  <si>
    <t>POINT(-40.415901184082 -16.118299484253)</t>
  </si>
  <si>
    <t>POINT(-42.316665649414 -16.616666793823)</t>
  </si>
  <si>
    <t>POINT(-45.650001525879 -20.700000762939)</t>
  </si>
  <si>
    <t>POINT(-43.299999237061 -17.39999961853)</t>
  </si>
  <si>
    <t>POINT(-50.06888961792 -18.680276870728)</t>
  </si>
  <si>
    <t>POINT(-40.900001525879 -17.666666030884)</t>
  </si>
  <si>
    <t>POINT(-44.433334350586 -21.533332824707)</t>
  </si>
  <si>
    <t>POINT(-48.516666412354 -20.116666793823)</t>
  </si>
  <si>
    <t>POINT(-48.529724121094 -18.597778320312)</t>
  </si>
  <si>
    <t>POINT(-45.082221984863 -16.124166488647)</t>
  </si>
  <si>
    <t>POINT(-47.430801391602 -20.02140045166)</t>
  </si>
  <si>
    <t>POINT(-121.08666992188 47.741111755371)</t>
  </si>
  <si>
    <t>POINT(127.1091003418 71.860702514648)</t>
  </si>
  <si>
    <t>POINT(45.700000762939 37.75)</t>
  </si>
  <si>
    <t>POINT(-122.98833465576 40.156665802002)</t>
  </si>
  <si>
    <t>POINT(168.38278198242 -44.198055267334)</t>
  </si>
  <si>
    <t>POINT(-120.64778137207 47.941665649414)</t>
  </si>
  <si>
    <t>POINT(10.400833129883 47.99666595459)</t>
  </si>
  <si>
    <t>POINT(-43.328056335449 -22.802499771118)</t>
  </si>
  <si>
    <t>POINT(-42.200000762939 -22.549999237061)</t>
  </si>
  <si>
    <t>POINT(-43.533332824707 -22.266666412354)</t>
  </si>
  <si>
    <t>POINT(-44.166667938232 -22.549999237061)</t>
  </si>
  <si>
    <t>POINT(-44.372798919678 -22.461200714111)</t>
  </si>
  <si>
    <t>POINT(-41.616664886475 -21.716667175293)</t>
  </si>
  <si>
    <t>POINT(-42.483333587646 -22.200000762939)</t>
  </si>
  <si>
    <t>POINT(-45.003952026367 -22.656188964844)</t>
  </si>
  <si>
    <t>POINT(-42.716667175293 -22.716667175293)</t>
  </si>
  <si>
    <t>POINT(-43.666667938232 -22.14999961853)</t>
  </si>
  <si>
    <t>POINT(-43.349998474121 -22.700000762939)</t>
  </si>
  <si>
    <t>POINT(-43.016666412354 -22.733333587646)</t>
  </si>
  <si>
    <t>POINT(-43.983333587646 -22.516666412354)</t>
  </si>
  <si>
    <t>POINT(-42.066665649414 -22.10000038147)</t>
  </si>
  <si>
    <t>POINT(-44.516666412354 -22.483333587646)</t>
  </si>
  <si>
    <t>POINT(-43.333332061768 -22.700000762939)</t>
  </si>
  <si>
    <t>POINT(-43.200000762939 -22.933332443237)</t>
  </si>
  <si>
    <t>POINT(-41.883335113525 -22.066667556763)</t>
  </si>
  <si>
    <t>POINT(-42.883335113525 -22.716667175293)</t>
  </si>
  <si>
    <t>POINT(-44.700000762939 -23.10000038147)</t>
  </si>
  <si>
    <t>POINT(-43.799999237061 -22.916666030884)</t>
  </si>
  <si>
    <t>POINT(-42.866664886475 -22.283332824707)</t>
  </si>
  <si>
    <t>POINT(-42.478687286377 -22.392694473267)</t>
  </si>
  <si>
    <t>POINT(-44.633335113525 -22.916666030884)</t>
  </si>
  <si>
    <t>POINT(-42.799999237061 -22.716667175293)</t>
  </si>
  <si>
    <t>POINT(-41.549999237061 -22.049999237061)</t>
  </si>
  <si>
    <t>POINT(-44.049999237061 -22.933332443237)</t>
  </si>
  <si>
    <t>POINT(-44.283332824707 -22.466667175293)</t>
  </si>
  <si>
    <t>POINT(-41.799999237061 -21.60000038147)</t>
  </si>
  <si>
    <t>POINT(-42.75 -22.733333587646)</t>
  </si>
  <si>
    <t>POINT(-44.683334350586 -23.25)</t>
  </si>
  <si>
    <t>POINT(-43.183334350586 -22.200000762939)</t>
  </si>
  <si>
    <t>POINT(-41.933334350586 -21.733333587646)</t>
  </si>
  <si>
    <t>POINT(-43.666667938232 -22.866666793823)</t>
  </si>
  <si>
    <t>POINT(-43.75 -22.950000762939)</t>
  </si>
  <si>
    <t>POINT(-43.026500701904 -22.743200302124)</t>
  </si>
  <si>
    <t>POINT(-41.066665649414 -21.483333587646)</t>
  </si>
  <si>
    <t>POINT(-41.866664886475 -22.416666030884)</t>
  </si>
  <si>
    <t>POINT(-43.216667175293 -22.683332443237)</t>
  </si>
  <si>
    <t>POINT(-43.083332061768 -22.683332443237)</t>
  </si>
  <si>
    <t>POINT(-44.316665649414 -22.983333587646)</t>
  </si>
  <si>
    <t>POINT(-41.438331604004 -21.986944198608)</t>
  </si>
  <si>
    <t>POINT(-41.883335113525 -22.083333969116)</t>
  </si>
  <si>
    <t>POINT(-43.033073425293 -22.69362449646)</t>
  </si>
  <si>
    <t>POINT(-44.521110534668 -23.026945114136)</t>
  </si>
  <si>
    <t>POINT(-43 -22.816667556763)</t>
  </si>
  <si>
    <t>POINT(-42.333332061768 -22.883333206177)</t>
  </si>
  <si>
    <t>POINT(-43.75 -22.883333206177)</t>
  </si>
  <si>
    <t>POINT(-41.950000762939 -21.75)</t>
  </si>
  <si>
    <t>POINT(-42.633335113525 -21.866666793823)</t>
  </si>
  <si>
    <t>POINT(-43.366664886475 -22.799999237061)</t>
  </si>
  <si>
    <t>POINT(-43.033332824707 -22.883333206177)</t>
  </si>
  <si>
    <t>POINT(-43.22261428833 -22.49783706665)</t>
  </si>
  <si>
    <t>POINT(-43.733333587646 -22.816667556763)</t>
  </si>
  <si>
    <t>POINT(-41.150001525879 -22.066667556763)</t>
  </si>
  <si>
    <t>POINT(-43.116664886475 -22.233333587646)</t>
  </si>
  <si>
    <t>POINT(-43.633335113525 -22.799999237061)</t>
  </si>
  <si>
    <t>POINT(-42.383335113525 -22.883333206177)</t>
  </si>
  <si>
    <t>POINT(-42.200000762939 -22.366666793823)</t>
  </si>
  <si>
    <t>POINT(-41.816665649414 -22.10000038147)</t>
  </si>
  <si>
    <t>POINT(-43.700000762939 -22.64999961853)</t>
  </si>
  <si>
    <t>POINT(-44.450000762939 -22.466667175293)</t>
  </si>
  <si>
    <t>POINT(-43.216667175293 -22.89999961853)</t>
  </si>
  <si>
    <t>POINT(-44.25 -22.483333587646)</t>
  </si>
  <si>
    <t>POINT(-42.816665649414 -22.89999961853)</t>
  </si>
  <si>
    <t>POINT(-42.016666412354 -22.700000762939)</t>
  </si>
  <si>
    <t>POINT(-41.566665649414 -21.799999237061)</t>
  </si>
  <si>
    <t>POINT(-121.32111358643 47.876667022705)</t>
  </si>
  <si>
    <t>POINT(-122.80416870117 42.051666259766)</t>
  </si>
  <si>
    <t>POINT(-115.10444641113 47.00305557251)</t>
  </si>
  <si>
    <t>POINT(-72.006385803223 -39.595001220703)</t>
  </si>
  <si>
    <t>POINT(-118.49786376953 34.178890228271)</t>
  </si>
  <si>
    <t>POINT(90.486389160156 23.830833435059)</t>
  </si>
  <si>
    <t>POINT(90 21.983333587646)</t>
  </si>
  <si>
    <t>POINT(89.123397827148 22.877700805664)</t>
  </si>
  <si>
    <t>POINT(96.209999084473 16.773056030273)</t>
  </si>
  <si>
    <t>POINT(-49.599998474121 -22.716667175293)</t>
  </si>
  <si>
    <t>POINT(-48.569198608398 -23.839199066162)</t>
  </si>
  <si>
    <t>POINT(-47.5 -21.216667175293)</t>
  </si>
  <si>
    <t>POINT(-46.566665649414 -23.516666412354)</t>
  </si>
  <si>
    <t>POINT(-47.29109954834 -22.693300247192)</t>
  </si>
  <si>
    <t>POINT(-49.204288482666 -21.6900806427)</t>
  </si>
  <si>
    <t>POINT(-48.833332061768 -22.266666412354)</t>
  </si>
  <si>
    <t>POINT(-46.099998474121 -23.549999237061)</t>
  </si>
  <si>
    <t>POINT(-45.89673614502 -23.153398513794)</t>
  </si>
  <si>
    <t>POINT(-49.133335113525 -20.60000038147)</t>
  </si>
  <si>
    <t>POINT(-47.033332824707 -22.683332443237)</t>
  </si>
  <si>
    <t>POINT(-45.466667175293 -23.683332443237)</t>
  </si>
  <si>
    <t>POINT(-50.900001525879 -22.583333969116)</t>
  </si>
  <si>
    <t>POINT(-48.266666412354 -21.866666793823)</t>
  </si>
  <si>
    <t>POINT(-49.150001525879 -22.833333969116)</t>
  </si>
  <si>
    <t>POINT(-46.849998474121 -23.516666412354)</t>
  </si>
  <si>
    <t>POINT(-47.466667175293 -24.5)</t>
  </si>
  <si>
    <t>POINT(-47.116664886475 -22.75)</t>
  </si>
  <si>
    <t>POINT(-46.099998474121 -23.200000762939)</t>
  </si>
  <si>
    <t>POINT(-46.75 -23.716667175293)</t>
  </si>
  <si>
    <t>POINT(-44.950000762939 -23.35000038147)</t>
  </si>
  <si>
    <t>POINT(-46.333332061768 -23.516666412354)</t>
  </si>
  <si>
    <t>POINT(-46.719944000244 -23.656944274902)</t>
  </si>
  <si>
    <t>POINT(-46.616664886475 -23.566667556763)</t>
  </si>
  <si>
    <t>POINT(-44.933334350586 -22.566667556763)</t>
  </si>
  <si>
    <t>POINT(-46.049999237061 -23.383333206177)</t>
  </si>
  <si>
    <t>POINT(-48.442501068115 -23.600276947021)</t>
  </si>
  <si>
    <t>POINT(-47.5 -24.516666412354)</t>
  </si>
  <si>
    <t>POINT(-47.25666809082 -22.049999237061)</t>
  </si>
  <si>
    <t>POINT(-47.729999542236 -24.621110916138)</t>
  </si>
  <si>
    <t>POINT(-47.293609619141 -21.981388092041)</t>
  </si>
  <si>
    <t>POINT(-46.950000762939 -23.39999961853)</t>
  </si>
  <si>
    <t>POINT(-47.033332824707 -23.35000038147)</t>
  </si>
  <si>
    <t>POINT(-47 -22.366666793823)</t>
  </si>
  <si>
    <t>POINT(-49.366664886475 -26.133333206177)</t>
  </si>
  <si>
    <t>POINT(-49.983333587646 -22.89999961853)</t>
  </si>
  <si>
    <t>POINT(-49.200000762939 -22.866666793823)</t>
  </si>
  <si>
    <t>POINT(-48.983333587646 -22.883333206177)</t>
  </si>
  <si>
    <t>POINT(-45.665000915527 -23.368000030518)</t>
  </si>
  <si>
    <t>POINT(-49.965831756592 -22.911945343018)</t>
  </si>
  <si>
    <t>POINT(-48.676300048828 -24.674100875854)</t>
  </si>
  <si>
    <t>POINT(-48.644443511963 -20.170000076294)</t>
  </si>
  <si>
    <t>POINT(-47.650001525879 -22.516666412354)</t>
  </si>
  <si>
    <t>POINT(-50.183334350586 -19.883333206177)</t>
  </si>
  <si>
    <t>POINT(-47.833332061768 -23.75)</t>
  </si>
  <si>
    <t>POINT(-48.319999694824 -22.614721298218)</t>
  </si>
  <si>
    <t>POINT(-52.031665802002 -22.537221908569)</t>
  </si>
  <si>
    <t>POINT(-49.471622467041 -24.905965805054)</t>
  </si>
  <si>
    <t>POINT(-47.806667327881 -22.982221603394)</t>
  </si>
  <si>
    <t>POINT(-49.898334503174 -19.949722290039)</t>
  </si>
  <si>
    <t>POINT(-49.883335113525 -22.933332443237)</t>
  </si>
  <si>
    <t>POINT(-63.738700866699 45.852199554443)</t>
  </si>
  <si>
    <t>POINT(-121.05083465576 47.718612670898)</t>
  </si>
  <si>
    <t>POINT(-48.75 -26.233333587646)</t>
  </si>
  <si>
    <t>POINT(-48.799999237061 -26.116666793823)</t>
  </si>
  <si>
    <t>POINT(-48.666667938232 -26.566667556763)</t>
  </si>
  <si>
    <t>POINT(-49.016666412354 -26.466667175293)</t>
  </si>
  <si>
    <t>POINT(-49.233333587646 -26.433332443237)</t>
  </si>
  <si>
    <t>POINT(-49.066665649414 -26.916666030884)</t>
  </si>
  <si>
    <t>POINT(-49.266666412354 -26.833333969116)</t>
  </si>
  <si>
    <t>POINT(-49.233333587646 -26.883333206177)</t>
  </si>
  <si>
    <t>POINT(-49.833332061768 -26.700000762939)</t>
  </si>
  <si>
    <t>POINT(-49.700000762939 -27.25)</t>
  </si>
  <si>
    <t>POINT(-49.799999237061 -27.183332443237)</t>
  </si>
  <si>
    <t>POINT(-48.633335113525 -27.233333587646)</t>
  </si>
  <si>
    <t>POINT(-48.983333587646 -27.483333587646)</t>
  </si>
  <si>
    <t>POINT(-48.5 -27.466667175293)</t>
  </si>
  <si>
    <t>POINT(-48.506999969482 -27.655000686646)</t>
  </si>
  <si>
    <t>POINT(-48.983333587646 -28.466667175293)</t>
  </si>
  <si>
    <t>POINT(-48.633335113525 -27.016666412354)</t>
  </si>
  <si>
    <t>POINT(-49.099998474121 -27.966667175293)</t>
  </si>
  <si>
    <t>POINT(-49.364944458008 -28.314125061035)</t>
  </si>
  <si>
    <t>POINT(-49.200000762939 -28.799999237061)</t>
  </si>
  <si>
    <t>POINT(-49.383335113525 -28.89999961853)</t>
  </si>
  <si>
    <t>POINT(-49.516666412354 -28.866666793823)</t>
  </si>
  <si>
    <t>POINT(-49.666667938232 -28.816667556763)</t>
  </si>
  <si>
    <t>POINT(-49.516666412354 -28.85000038147)</t>
  </si>
  <si>
    <t>POINT(-49.516666412354 -28.916666030884)</t>
  </si>
  <si>
    <t>POINT(-49.716667175293 -28.966667175293)</t>
  </si>
  <si>
    <t>POINT(-49.712501525879 -29.325555801392)</t>
  </si>
  <si>
    <t>POINT(-53.683334350586 -26.833333969116)</t>
  </si>
  <si>
    <t>POINT(-53.650001525879 -26.733333587646)</t>
  </si>
  <si>
    <t>POINT(-53.733333587646 -26.533332824707)</t>
  </si>
  <si>
    <t>POINT(-53.760833740234 -27.151111602783)</t>
  </si>
  <si>
    <t>POINT(-53.566665649414 -27.183332443237)</t>
  </si>
  <si>
    <t>POINT(-53.366664886475 -27.083333969116)</t>
  </si>
  <si>
    <t>POINT(-53.363334655762 -26.766111373901)</t>
  </si>
  <si>
    <t>POINT(-53.366664886475 -26.75)</t>
  </si>
  <si>
    <t>POINT(-53.383335113525 -26.35000038147)</t>
  </si>
  <si>
    <t>POINT(-53.383335113525 -27.14999961853)</t>
  </si>
  <si>
    <t>POINT(-53.066665649414 -27.083333969116)</t>
  </si>
  <si>
    <t>POINT(-52.933334350586 -26.783332824707)</t>
  </si>
  <si>
    <t>POINT(-52.849998474121 -26.89999961853)</t>
  </si>
  <si>
    <t>POINT(-52.950000762939 -26.516666412354)</t>
  </si>
  <si>
    <t>POINT(-52.716667175293 -26.799999237061)</t>
  </si>
  <si>
    <t>POINT(-52.622501373291 -26.771110534668)</t>
  </si>
  <si>
    <t>POINT(-51.983333587646 -26.783332824707)</t>
  </si>
  <si>
    <t>POINT(-52.683334350586 -26.583333969116)</t>
  </si>
  <si>
    <t>POINT(-52.216667175293 -26.633333206177)</t>
  </si>
  <si>
    <t>POINT(-52.700000762939 -27.133333206177)</t>
  </si>
  <si>
    <t>POINT(-52.543888092041 -27.239721298218)</t>
  </si>
  <si>
    <t>POINT(-52.450000762939 -27.200000762939)</t>
  </si>
  <si>
    <t>POINT(-52.400001525879 -27.25)</t>
  </si>
  <si>
    <t>POINT(-52.25 -27.25)</t>
  </si>
  <si>
    <t>POINT(-51.986667633057 -27.372777938843)</t>
  </si>
  <si>
    <t>POINT(-51.900001525879 -27.466667175293)</t>
  </si>
  <si>
    <t>POINT(-51.166667938232 -26.983333587646)</t>
  </si>
  <si>
    <t>POINT(-51.099998474121 -26.933332443237)</t>
  </si>
  <si>
    <t>POINT(-51.549999237061 -27.549999237061)</t>
  </si>
  <si>
    <t>POINT(-51.433334350586 -27.566667556763)</t>
  </si>
  <si>
    <t>POINT(-51.455554962158 -27.605833053589)</t>
  </si>
  <si>
    <t>POINT(-51.216667175293 -27.60000038147)</t>
  </si>
  <si>
    <t>POINT(-50.933334350586 -27.583333969116)</t>
  </si>
  <si>
    <t>POINT(-50.5 -27.783332824707)</t>
  </si>
  <si>
    <t>POINT(-50.816665649414 -27.450000762939)</t>
  </si>
  <si>
    <t>POINT(-50.754444122314 -27.421667098999)</t>
  </si>
  <si>
    <t>POINT(-50.700000762939 -27.183332443237)</t>
  </si>
  <si>
    <t>POINT(-50.716667175293 -27.066667556763)</t>
  </si>
  <si>
    <t>POINT(-50.666667938232 -27.083333969116)</t>
  </si>
  <si>
    <t>POINT(-50.616664886475 -27.183332443237)</t>
  </si>
  <si>
    <t>POINT(-50.349998474121 -27.533332824707)</t>
  </si>
  <si>
    <t>POINT(-50.266666412354 -27.516666412354)</t>
  </si>
  <si>
    <t>POINT(-50.116664886475 -27.516666412354)</t>
  </si>
  <si>
    <t>POINT(-50.033332824707 -27.583333969116)</t>
  </si>
  <si>
    <t>POINT(-49.883335113525 -27.64999961853)</t>
  </si>
  <si>
    <t>POINT(-49.533332824707 -27.833333969116)</t>
  </si>
  <si>
    <t>POINT(-49.516666412354 -27.85000038147)</t>
  </si>
  <si>
    <t>POINT(-50.883335113525 -28.033332824707)</t>
  </si>
  <si>
    <t>POINT(-50.700000762939 -28.266666412354)</t>
  </si>
  <si>
    <t>POINT(-50.416667938232 -28.433332443237)</t>
  </si>
  <si>
    <t>POINT(-50.166667938232 -28.299999237061)</t>
  </si>
  <si>
    <t>POINT(-50.033332824707 -28.116666793823)</t>
  </si>
  <si>
    <t>POINT(-50 -28.116666793823)</t>
  </si>
  <si>
    <t>POINT(-49.766666412354 -28.466667175293)</t>
  </si>
  <si>
    <t>POINT(-51.27970123291 -26.144100189209)</t>
  </si>
  <si>
    <t>POINT(-50.849998474121 -26.383333206177)</t>
  </si>
  <si>
    <t>POINT(-50.849998474121 -26.416666030884)</t>
  </si>
  <si>
    <t>POINT(-50.366664886475 -26.116666793823)</t>
  </si>
  <si>
    <t>POINT(-50.299999237061 -26.299999237061)</t>
  </si>
  <si>
    <t>POINT(-49.683334350586 -26.183332443237)</t>
  </si>
  <si>
    <t>POINT(-49.599998474121 -26.233333587646)</t>
  </si>
  <si>
    <t>POINT(-49.616664886475 -26.333333969116)</t>
  </si>
  <si>
    <t>POINT(27.864166259766 -33.028610229492)</t>
  </si>
  <si>
    <t>POINT(-118.20444488525 33.841667175293)</t>
  </si>
  <si>
    <t>POINT(-53.333332061768 -25.483333587646)</t>
  </si>
  <si>
    <t>POINT(-51.583332061768 -24.083333969116)</t>
  </si>
  <si>
    <t>POINT(-53.683334350586 -26.066667556763)</t>
  </si>
  <si>
    <t>POINT(-50.900001525879 -23.799999237061)</t>
  </si>
  <si>
    <t>POINT(-50.900001525879 -23.75)</t>
  </si>
  <si>
    <t>POINT(-53.748100280762 -24.188299179077)</t>
  </si>
  <si>
    <t>POINT(-51.918334960938 -26.40916633606)</t>
  </si>
  <si>
    <t>POINT(-52.533332824707 -25.049999237061)</t>
  </si>
  <si>
    <t>POINT(-52.066665649414 -22.916666030884)</t>
  </si>
  <si>
    <t>POINT(-50.866664886475 -24.14999961853)</t>
  </si>
  <si>
    <t>POINT(-51.433334350586 -23.700000762939)</t>
  </si>
  <si>
    <t>POINT(-54.150001525879 -25.516666412354)</t>
  </si>
  <si>
    <t>POINT(-53.916667938232 -25.583333969116)</t>
  </si>
  <si>
    <t>POINT(-51.733333587646 -23.933332443237)</t>
  </si>
  <si>
    <t>POINT(-51.099998474121 -24.333333969116)</t>
  </si>
  <si>
    <t>POINT(-51.5 -24.616666793823)</t>
  </si>
  <si>
    <t>POINT(-52.049999237061 -23.916666030884)</t>
  </si>
  <si>
    <t>POINT(-51.900001525879 -23.916666030884)</t>
  </si>
  <si>
    <t>POINT(-50.716667175293 -25.666666030884)</t>
  </si>
  <si>
    <t>POINT(-51.783332824707 -25.5)</t>
  </si>
  <si>
    <t>POINT(-53.605556488037 -25.563333511353)</t>
  </si>
  <si>
    <t>POINT(-51.916667938232 -25.633333206177)</t>
  </si>
  <si>
    <t>POINT(-52.716667175293 -24.733333587646)</t>
  </si>
  <si>
    <t>POINT(-52.391109466553 -25.695278167725)</t>
  </si>
  <si>
    <t>POINT(-53.073055267334 -25.569723129272)</t>
  </si>
  <si>
    <t>POINT(-52.416667938232 -25.14999961853)</t>
  </si>
  <si>
    <t>POINT(-51.049999237061 -23.733333587646)</t>
  </si>
  <si>
    <t>POINT(-50.633335113525 -26.066667556763)</t>
  </si>
  <si>
    <t>POINT(-51.654800415039 -25.455699920654)</t>
  </si>
  <si>
    <t>POINT(-50.950000762939 -22.983333587646)</t>
  </si>
  <si>
    <t>POINT(-53.25 -25.583333969116)</t>
  </si>
  <si>
    <t>POINT(-49.900001525879 -24.716667175293)</t>
  </si>
  <si>
    <t>POINT(-53.133335113525 -23.89999961853)</t>
  </si>
  <si>
    <t>POINT(-51.599998474121 -26.016666412354)</t>
  </si>
  <si>
    <t>POINT(-51.033332824707 -24.416666030884)</t>
  </si>
  <si>
    <t>POINT(-49.599998474121 -23.64999961853)</t>
  </si>
  <si>
    <t>POINT(-49.599998474121 -23.883333206177)</t>
  </si>
  <si>
    <t>POINT(-51.5 -23.85000038147)</t>
  </si>
  <si>
    <t>POINT(-50.691944122314 -24.032222747803)</t>
  </si>
  <si>
    <t>POINT(-50.533332824707 -22.933332443237)</t>
  </si>
  <si>
    <t>POINT(-52.783332824707 -25.566667556763)</t>
  </si>
  <si>
    <t>POINT(-52.166667938232 -26.35000038147)</t>
  </si>
  <si>
    <t>POINT(-52.150001525879 -25.966667175293)</t>
  </si>
  <si>
    <t>POINT(-52.349998474121 -26.266666412354)</t>
  </si>
  <si>
    <t>POINT(-52.433334350586 -25.033332824707)</t>
  </si>
  <si>
    <t>POINT(-52.816665649414 -22.683332443237)</t>
  </si>
  <si>
    <t>POINT(-53.733333587646 -23.35000038147)</t>
  </si>
  <si>
    <t>POINT(-49.809253692627 -25.551082611084)</t>
  </si>
  <si>
    <t>POINT(-51.883335113525 -26.016666412354)</t>
  </si>
  <si>
    <t>POINT(-53.615600585938 -24.247699737549)</t>
  </si>
  <si>
    <t>POINT(-51.25 -26.5)</t>
  </si>
  <si>
    <t>POINT(-52.75 -24.883333206177)</t>
  </si>
  <si>
    <t>POINT(-52.816665649414 -26.133333206177)</t>
  </si>
  <si>
    <t>POINT(-50.366664886475 -24.483333587646)</t>
  </si>
  <si>
    <t>POINT(-53.066665649414 -24.60000038147)</t>
  </si>
  <si>
    <t>POINT(-53.150001525879 -25.516666412354)</t>
  </si>
  <si>
    <t>POINT(-50.283332824707 -25.283332824707)</t>
  </si>
  <si>
    <t>POINT(-50.36861038208 -25.098333358765)</t>
  </si>
  <si>
    <t>POINT(-51.880279541016 -26.030555725098)</t>
  </si>
  <si>
    <t>POINT(-51.368057250977 -26.098888397217)</t>
  </si>
  <si>
    <t>POINT(-51.150001525879 -24.833333969116)</t>
  </si>
  <si>
    <t>POINT(-49.466667175293 -24.116666793823)</t>
  </si>
  <si>
    <t>POINT(-53.733333587646 -24.14999961853)</t>
  </si>
  <si>
    <t>POINT(-51.5 -26.049999237061)</t>
  </si>
  <si>
    <t>POINT(-50 -25)</t>
  </si>
  <si>
    <t>POINT(-52.650001525879 -24.933332443237)</t>
  </si>
  <si>
    <t>POINT(-50.447898864746 -23.031700134277)</t>
  </si>
  <si>
    <t>POINT(-52.416667938232 -23.516666412354)</t>
  </si>
  <si>
    <t>POINT(-53.049999237061 -26.066667556763)</t>
  </si>
  <si>
    <t>POINT(-51.333332061768 -24.799999237061)</t>
  </si>
  <si>
    <t>POINT(-52.916667938232 -25.933332443237)</t>
  </si>
  <si>
    <t>POINT(-52.233333587646 -24.766666412354)</t>
  </si>
  <si>
    <t>POINT(-53.216667175293 -24.483333587646)</t>
  </si>
  <si>
    <t>POINT(-49.242500305176 -25.585699081421)</t>
  </si>
  <si>
    <t>POINT(-54.466667175293 -25.200000762939)</t>
  </si>
  <si>
    <t>POINT(-50.148334503174 -25.739999771118)</t>
  </si>
  <si>
    <t>POINT(-49.433334350586 -25.583333969116)</t>
  </si>
  <si>
    <t>POINT(-52.533332824707 -26.166666030884)</t>
  </si>
  <si>
    <t>POINT(-49.116664886475 -25.450000762939)</t>
  </si>
  <si>
    <t>POINT(-50.293899536133 -24.85530090332)</t>
  </si>
  <si>
    <t>POINT(-49.271301269531 -24.796213150024)</t>
  </si>
  <si>
    <t>POINT(-50.516666412354 -26.033332824707)</t>
  </si>
  <si>
    <t>POINT(-54.150001525879 -25.433332443237)</t>
  </si>
  <si>
    <t>POINT(-49.400001525879 -24.983333587646)</t>
  </si>
  <si>
    <t>POINT(-51.383335113525 -25.933332443237)</t>
  </si>
  <si>
    <t>POINT(-48.416667938232 -25.25)</t>
  </si>
  <si>
    <t>POINT(-53.783332824707 -25.583333969116)</t>
  </si>
  <si>
    <t>POINT(-51.005001068115 -22.798610687256)</t>
  </si>
  <si>
    <t>POINT(-53.347778320312 -25.476943969727)</t>
  </si>
  <si>
    <t>POINT(-53 -24.716667175293)</t>
  </si>
  <si>
    <t>POINT(-52.978332519531 -24.668888092041)</t>
  </si>
  <si>
    <t>POINT(-51.450000762939 -24.516666412354)</t>
  </si>
  <si>
    <t>POINT(-53.466667175293 -24.216667175293)</t>
  </si>
  <si>
    <t>POINT(-51.083332061768 -26.216667175293)</t>
  </si>
  <si>
    <t>POINT(-51.383335113525 -22.64999961853)</t>
  </si>
  <si>
    <t>POINT(-52.75 -25.983333587646)</t>
  </si>
  <si>
    <t>POINT(-53.983333587646 -24.033332824707)</t>
  </si>
  <si>
    <t>POINT(-123.52361297607 52.255832672119)</t>
  </si>
  <si>
    <t>POINT(-52.283332824707 -31.766666412354)</t>
  </si>
  <si>
    <t>POINT(-52.416667938232 -27.416666030884)</t>
  </si>
  <si>
    <t>POINT(-54.902221679688 -29.885000228882)</t>
  </si>
  <si>
    <t>POINT(-51.383335113525 -29.633333206177)</t>
  </si>
  <si>
    <t>POINT(-50.300834655762 -28.842777252197)</t>
  </si>
  <si>
    <t>POINT(-56.289398193359 -30.531499862671)</t>
  </si>
  <si>
    <t>POINT(-53.716667175293 -28.299999237061)</t>
  </si>
  <si>
    <t>POINT(-50.299999237061 -28.450000762939)</t>
  </si>
  <si>
    <t>POINT(-51.483333587646 -29.016666412354)</t>
  </si>
  <si>
    <t>POINT(-51.400001525879 -28.633333206177)</t>
  </si>
  <si>
    <t>POINT(-55.700000762939 -28.433332443237)</t>
  </si>
  <si>
    <t>POINT(-51.216667175293 -29.35000038147)</t>
  </si>
  <si>
    <t>POINT(-50.5 -28.416666030884)</t>
  </si>
  <si>
    <t>POINT(-52.533332824707 -27.25)</t>
  </si>
  <si>
    <t>POINT(-52.233333587646 -27.316667556763)</t>
  </si>
  <si>
    <t>POINT(-52.726387023926 -27.436666488647)</t>
  </si>
  <si>
    <t>POINT(-51.956943511963 -29.421112060547)</t>
  </si>
  <si>
    <t>POINT(-52.016666412354 -29.39999961853)</t>
  </si>
  <si>
    <t>POINT(-53.715278625488 -27.184999465942)</t>
  </si>
  <si>
    <t>POINT(-54.369445800781 -28.349721908569)</t>
  </si>
  <si>
    <t>POINT(-51.816665649414 -27.516666412354)</t>
  </si>
  <si>
    <t>POINT(-55.850555419922 -29.410278320312)</t>
  </si>
  <si>
    <t>POINT(-51.398334503174 -28.639165878296)</t>
  </si>
  <si>
    <t>POINT(-53.228610992432 -29.35000038147)</t>
  </si>
  <si>
    <t>POINT(-51.349998474121 -29.383333206177)</t>
  </si>
  <si>
    <t>POINT(-54.766666412354 -29.516666412354)</t>
  </si>
  <si>
    <t>POINT(-52.083332061768 -27.35000038147)</t>
  </si>
  <si>
    <t>POINT(-53.383335113525 -27.616666793823)</t>
  </si>
  <si>
    <t>POINT(-50.816665649414 -29.683332443237)</t>
  </si>
  <si>
    <t>POINT(-52.38219833374 -29.994199752808)</t>
  </si>
  <si>
    <t>POINT(-52.69055557251 -27.285554885864)</t>
  </si>
  <si>
    <t>POINT(-51.183334350586 -29.316667556763)</t>
  </si>
  <si>
    <t>POINT(-55.200000762939 -28.333333969116)</t>
  </si>
  <si>
    <t>POINT(-52.416667938232 -32.016666412354)</t>
  </si>
  <si>
    <t>POINT(-55.450000762939 -28.10000038147)</t>
  </si>
  <si>
    <t>POINT(-50.958332061768 -28.790277481079)</t>
  </si>
  <si>
    <t>POINT(-50.700000762939 -29.733333587646)</t>
  </si>
  <si>
    <t>POINT(-54.922222137451 -29.803611755371)</t>
  </si>
  <si>
    <t>POINT(-54.665832519531 -27.557777404785)</t>
  </si>
  <si>
    <t>POINT(-54.723331451416 -27.566944122314)</t>
  </si>
  <si>
    <t>POINT(-50.766666412354 -28.200000762939)</t>
  </si>
  <si>
    <t>POINT(-53.362777709961 -29.635833740234)</t>
  </si>
  <si>
    <t>POINT(-51.966667175293 -27.416666030884)</t>
  </si>
  <si>
    <t>POINT(-51.950000762939 -29.766666412354)</t>
  </si>
  <si>
    <t>POINT(-51.726501464844 -29.946899414062)</t>
  </si>
  <si>
    <t>POINT(-54.5 -29.75)</t>
  </si>
  <si>
    <t>POINT(-54.052665710449 -27.264842987061)</t>
  </si>
  <si>
    <t>POINT(-87.695274353027 38.240833282471)</t>
  </si>
  <si>
    <t>POINT(-2.5525000095367 51.451667785645)</t>
  </si>
  <si>
    <t>POINT(172.82833862305 -41.265277862549)</t>
  </si>
  <si>
    <t>POINT(-85.873611450195 52.143054962158)</t>
  </si>
  <si>
    <t>POINT(-83.169441223145 52.942222595215)</t>
  </si>
  <si>
    <t>POINT(-122.40000152588 47.069999694824)</t>
  </si>
  <si>
    <t>POINT(176.43472290039 -39.369167327881)</t>
  </si>
  <si>
    <t>POINT(168.81056213379 -44.230278015137)</t>
  </si>
  <si>
    <t>POINT(-122.42944335938 49.279724121094)</t>
  </si>
  <si>
    <t>POINT(-61.599998474121 12.183333396912)</t>
  </si>
  <si>
    <t>POINT(-61.650001525879 12.116666793823)</t>
  </si>
  <si>
    <t>POINT(-61.75 12.116666793823)</t>
  </si>
  <si>
    <t>POINT(-61.733333587646 12.066666603088)</t>
  </si>
  <si>
    <t>POINT(-61.716667175293 12.14999961853)</t>
  </si>
  <si>
    <t>POINT(-61.716667175293 12.016666412354)</t>
  </si>
  <si>
    <t>POINT(-61.633335113525 12.050000190735)</t>
  </si>
  <si>
    <t>POINT(-61.733333587646 12.10000038147)</t>
  </si>
  <si>
    <t>POINT(-61.666667938232 12.216666221619)</t>
  </si>
  <si>
    <t>POINT(-61.716667175293 12.183333396912)</t>
  </si>
  <si>
    <t>POINT(-61.733333587646 12.14999961853)</t>
  </si>
  <si>
    <t>POINT(-61.633335113525 12.133333206177)</t>
  </si>
  <si>
    <t>POINT(-61.75 12.133333206177)</t>
  </si>
  <si>
    <t>POINT(-61.633335113525 12.199999809265)</t>
  </si>
  <si>
    <t>POINT(-61.683334350586 12.199999809265)</t>
  </si>
  <si>
    <t>POINT(-61.733333587646 12.133333206177)</t>
  </si>
  <si>
    <t>POINT(-61.700000762939 12.199999809265)</t>
  </si>
  <si>
    <t>POINT(-61.650001525879 12.033333778381)</t>
  </si>
  <si>
    <t>POINT(-61.599998474121 12.133333206177)</t>
  </si>
  <si>
    <t>POINT(-61.633335113525 12.066666603088)</t>
  </si>
  <si>
    <t>POINT(-61.633335113525 12.10000038147)</t>
  </si>
  <si>
    <t>POINT(-61.716667175293 12.166666984558)</t>
  </si>
  <si>
    <t>POINT(-61.616664886475 12.10000038147)</t>
  </si>
  <si>
    <t>POINT(-61.650001525879 12.216666221619)</t>
  </si>
  <si>
    <t>POINT(-61.700000762939 12.166666984558)</t>
  </si>
  <si>
    <t>POINT(-61.700000762939 12.183333396912)</t>
  </si>
  <si>
    <t>POINT(-61.683334350586 12.016666412354)</t>
  </si>
  <si>
    <t>POINT(-61.683334350586 12.166666984558)</t>
  </si>
  <si>
    <t>POINT(-61.666667938232 12.016666412354)</t>
  </si>
  <si>
    <t>POINT(-61.75 12.050000190735)</t>
  </si>
  <si>
    <t>POINT(-61.700000762939 12.016666412354)</t>
  </si>
  <si>
    <t>POINT(-61.633335113525 12.216666221619)</t>
  </si>
  <si>
    <t>POINT(-67.699996948242 -10.716666221619)</t>
  </si>
  <si>
    <t>POINT(-67.558891296387 -11.10472202301)</t>
  </si>
  <si>
    <t>POINT(-67.559196472168 -11.104200363159)</t>
  </si>
  <si>
    <t>POINT(-67.55916595459 -11.104166984558)</t>
  </si>
  <si>
    <t>POINT(-66.333335876465 -11.416666984558)</t>
  </si>
  <si>
    <t>POINT(-68.050003051758 -15.35000038147)</t>
  </si>
  <si>
    <t>POINT(-67.846702575684 -15.500800132751)</t>
  </si>
  <si>
    <t>POINT(-67.136703491211 -15.67560005188)</t>
  </si>
  <si>
    <t>POINT(-68.094200134277 -16.555599212646)</t>
  </si>
  <si>
    <t>POINT(-66.869201660156 -15.935799598694)</t>
  </si>
  <si>
    <t>POINT(-66.815299987793 -16.830299377441)</t>
  </si>
  <si>
    <t>POINT(-66.999198913574 -16.99640083313)</t>
  </si>
  <si>
    <t>POINT(-66.877799987793 -17.297500610352)</t>
  </si>
  <si>
    <t>POINT(-66.816101074219 -17.505300521851)</t>
  </si>
  <si>
    <t>POINT(-65.433296203613 -10.486100196838)</t>
  </si>
  <si>
    <t>POINT(-64.37833404541 -12.452500343323)</t>
  </si>
  <si>
    <t>POINT(-66.046112060547 -15.725555419922)</t>
  </si>
  <si>
    <t>POINT(-64.961196899414 -14.746388435364)</t>
  </si>
  <si>
    <t>POINT(-64.933601379395 -15.225799560547)</t>
  </si>
  <si>
    <t>POINT(-63.55944442749 -18.1872215271)</t>
  </si>
  <si>
    <t>POINT(-64.329399108887 -18.665599822998)</t>
  </si>
  <si>
    <t>POINT(-65.345596313477 -18.418300628662)</t>
  </si>
  <si>
    <t>POINT(-66.245796203613 -17.702800750732)</t>
  </si>
  <si>
    <t>POINT(-64.633331298828 -21.666666030884)</t>
  </si>
  <si>
    <t>POINT(-65.698303222656 -21.519199371338)</t>
  </si>
  <si>
    <t>POINT(-65.89778137207 -20.603889465332)</t>
  </si>
  <si>
    <t>POINT(-65.186111450195 -20.963333129883)</t>
  </si>
  <si>
    <t>POINT(-68.609199523926 -17.296100616455)</t>
  </si>
  <si>
    <t>POINT(-69.156097412109 -15.693900108337)</t>
  </si>
  <si>
    <t>POINT(-67.955299377441 -19.296699523926)</t>
  </si>
  <si>
    <t>POINT(-68.737197875977 -18.526100158691)</t>
  </si>
  <si>
    <t>POINT(-118.23750305176 34.20299911499)</t>
  </si>
  <si>
    <t>POINT(-78.581672668457 -1.2426400184631)</t>
  </si>
  <si>
    <t>POINT(-80.028800964355 -3.4103999137878)</t>
  </si>
  <si>
    <t>POINT(-79.847297668457 -2.8778998851776)</t>
  </si>
  <si>
    <t>POINT(-77.554397583008 -1.697900056839)</t>
  </si>
  <si>
    <t>POINT(-77.664901733398 0.81529998779297)</t>
  </si>
  <si>
    <t>POINT(-80.141387939453 -4.2861108779907)</t>
  </si>
  <si>
    <t>POINT(-79.045234680176 1.2305550575256)</t>
  </si>
  <si>
    <t>POINT(-79.966667175293 -0.53333336114883)</t>
  </si>
  <si>
    <t>POINT(-79.943710327148 0.26180899143219)</t>
  </si>
  <si>
    <t>POINT(-75.582801818848 -1.5485999584198)</t>
  </si>
  <si>
    <t>POINT(-80.266418457031 -0.16373099386692)</t>
  </si>
  <si>
    <t>POINT(-80.734573364258 -1.3515199422836)</t>
  </si>
  <si>
    <t>POINT(-79.926689147949 -3.1717329025269)</t>
  </si>
  <si>
    <t>POINT(-78.95027923584 -2.884444475174)</t>
  </si>
  <si>
    <t>POINT(-79.016670227051 1.6000000238419)</t>
  </si>
  <si>
    <t>POINT(-80.04182434082 0.6282200217247)</t>
  </si>
  <si>
    <t>POINT(-80.522644042969 -0.79943799972534)</t>
  </si>
  <si>
    <t>POINT(-79.749496459961 -2.4744999408722)</t>
  </si>
  <si>
    <t>POINT(-79.006790161133 -2.9014000892639)</t>
  </si>
  <si>
    <t>POINT(-79.723297119141 -1.396399974823)</t>
  </si>
  <si>
    <t>POINT(-79.014701843262 -2.9103000164032)</t>
  </si>
  <si>
    <t>POINT(-60.366664886475 6.3499999046326)</t>
  </si>
  <si>
    <t>POINT(-60.150001525879 6.2333331108093)</t>
  </si>
  <si>
    <t>POINT(-60.049999237061 6.1500000953674)</t>
  </si>
  <si>
    <t>POINT(-59.883335113525 5.8833332061768)</t>
  </si>
  <si>
    <t>POINT(-60.933334350586 6.7166666984558)</t>
  </si>
  <si>
    <t>POINT(-59.534168243408 6.6525001525879)</t>
  </si>
  <si>
    <t>POINT(-58.866664886475 6.4666666984558)</t>
  </si>
  <si>
    <t>POINT(-59.533332824707 5.0166668891907)</t>
  </si>
  <si>
    <t>POINT(-59.166667938232 5.4000000953674)</t>
  </si>
  <si>
    <t>POINT(-61.179100036621 14.747900009155)</t>
  </si>
  <si>
    <t>POINT(173.30000305176 -42.520832061768)</t>
  </si>
  <si>
    <t>POINT(87.178230285645 22.910097122192)</t>
  </si>
  <si>
    <t>POINT(36.509201049805 40.765998840332)</t>
  </si>
  <si>
    <t>POINT(87.798957824707 24.110094070435)</t>
  </si>
  <si>
    <t>POINT(87.833930969238 24.277549743652)</t>
  </si>
  <si>
    <t>POINT(9.9154233932495 51.555023193359)</t>
  </si>
  <si>
    <t>POINT(-2.4644999504089 52.138999938965)</t>
  </si>
  <si>
    <t>POINT(4.6577777862549 51.851112365723)</t>
  </si>
  <si>
    <t>POINT(173.94990539551 -35.906364440918)</t>
  </si>
  <si>
    <t>POINT(98.94694519043 19.102222442627)</t>
  </si>
  <si>
    <t>POINT(-3.5912399291992 51.48014831543)</t>
  </si>
  <si>
    <t>POINT(73.121391296387 40.731666564941)</t>
  </si>
  <si>
    <t>POINT(115.27249908447 -8.6521997451782)</t>
  </si>
  <si>
    <t>POINT(-74.486389160156 40.459720611572)</t>
  </si>
  <si>
    <t>POINT(-112.61027526855 54.625556945801)</t>
  </si>
  <si>
    <t>POINT(-117.47888946533 53.122222900391)</t>
  </si>
  <si>
    <t>POINT(12.354700088501 50.36840057373)</t>
  </si>
  <si>
    <t>POINT(170.8736114502 -43.018890380859)</t>
  </si>
  <si>
    <t>POINT(153.05555725098 -27.223333358765)</t>
  </si>
  <si>
    <t>POINT(3.77694439888 49.486389160156)</t>
  </si>
  <si>
    <t>POINT(177 -37.666667938232)</t>
  </si>
  <si>
    <t>POINT(-63.376522064209 45.138824462891)</t>
  </si>
  <si>
    <t>POINT(-9.2236108779907 11.070278167725)</t>
  </si>
  <si>
    <t>POINT(-98.30638885498 34.206390380859)</t>
  </si>
  <si>
    <t>POINT(-121.60250091553 47.301944732666)</t>
  </si>
  <si>
    <t>POINT(140.01838684082 -22.813095092773)</t>
  </si>
  <si>
    <t>POINT(172.64971923828 -41.420276641846)</t>
  </si>
  <si>
    <t>POINT(8.4847002029419 45.933300018311)</t>
  </si>
  <si>
    <t>POINT(-115.59805297852 46.141109466553)</t>
  </si>
  <si>
    <t>POINT(8.444299697876 45.935199737549)</t>
  </si>
  <si>
    <t>POINT(8.4104995727539 45.883499145508)</t>
  </si>
  <si>
    <t>POINT(8.2825002670288 46.014801025391)</t>
  </si>
  <si>
    <t>POINT(8.7062997817993 46.180099487305)</t>
  </si>
  <si>
    <t>POINT(10.193099975586 51.566200256348)</t>
  </si>
  <si>
    <t>POINT(6.8730554580688 48.213611602783)</t>
  </si>
  <si>
    <t>POINT(8.0403003692627 46.244899749756)</t>
  </si>
  <si>
    <t>POINT(-76.519409179688 39.307605743408)</t>
  </si>
  <si>
    <t>POINT(10.53138923645 50.785278320312)</t>
  </si>
  <si>
    <t>POINT(-97.745002746582 29.406944274902)</t>
  </si>
  <si>
    <t>POINT(-114.85250091553 49.332221984863)</t>
  </si>
  <si>
    <t>POINT(-113.05833435059 47.996387481689)</t>
  </si>
  <si>
    <t>POINT(-113.18360900879 47.445556640625)</t>
  </si>
  <si>
    <t>POINT(-76.944038391113 38.942832946777)</t>
  </si>
  <si>
    <t>POINT(-124.27027893066 48.163612365723)</t>
  </si>
  <si>
    <t>POINT(172.4697265625 -41.293334960938)</t>
  </si>
  <si>
    <t>POINT(82.160552978516 25.454999923706)</t>
  </si>
  <si>
    <t>POINT(13.577699661255 37.264400482178)</t>
  </si>
  <si>
    <t>POINT(12.520299911499 43.025299072266)</t>
  </si>
  <si>
    <t>POINT(4.5427780151367 44.570278167725)</t>
  </si>
  <si>
    <t>POINT(-176.45770263672 -43.989562988281)</t>
  </si>
  <si>
    <t>POINT(11.192000389099 42.501499176025)</t>
  </si>
  <si>
    <t>POINT(116.53266906738 24.050540924072)</t>
  </si>
  <si>
    <t>POINT(23.69939994812 56.686901092529)</t>
  </si>
  <si>
    <t>POINT(12.430555343628 43.018333435059)</t>
  </si>
  <si>
    <t>POINT(6.563099861145 46.737300872803)</t>
  </si>
  <si>
    <t>POINT(171.90110778809 -42.941944122314)</t>
  </si>
  <si>
    <t>POINT(-122.14611053467 37.109722137451)</t>
  </si>
  <si>
    <t>POINT(172.19999694824 -42.099998474121)</t>
  </si>
  <si>
    <t>POINT(18.794399261475 43.373600006104)</t>
  </si>
  <si>
    <t>POINT(21.347299575806 42.002201080322)</t>
  </si>
  <si>
    <t>POINT(-118.83444213867 45.485000610352)</t>
  </si>
  <si>
    <t>POINT(17.520833969116 49.613056182861)</t>
  </si>
  <si>
    <t>POINT(10.21280002594 52.817001342773)</t>
  </si>
  <si>
    <t>POINT(12.179300308228 41.871299743652)</t>
  </si>
  <si>
    <t>POINT(171.66555786133 -42.279445648193)</t>
  </si>
  <si>
    <t>POINT(13.689999580383 46.570278167725)</t>
  </si>
  <si>
    <t>POINT(8.3055000305176 46.126800537109)</t>
  </si>
  <si>
    <t>POINT(8.7572221755981 46.180278778076)</t>
  </si>
  <si>
    <t>POINT(8.8213891983032 44.554164886475)</t>
  </si>
  <si>
    <t>POINT(8.6639995574951 44.68270111084)</t>
  </si>
  <si>
    <t>POINT(-76.548614501953 39.397777557373)</t>
  </si>
  <si>
    <t>POINT(9.6601114273071 51.857112884521)</t>
  </si>
  <si>
    <t>POINT(73.833335876465 18.566667556763)</t>
  </si>
  <si>
    <t>POINT(74 18.666666030884)</t>
  </si>
  <si>
    <t>POINT(-43.349998474121 -22.950000762939)</t>
  </si>
  <si>
    <t>POINT(173.84599304199 -35.623310089111)</t>
  </si>
  <si>
    <t>POINT(32.233699798584 61.67200088501)</t>
  </si>
  <si>
    <t>POINT(27.313600540161 42.38639831543)</t>
  </si>
  <si>
    <t>POINT(48.196701049805 55.875038146973)</t>
  </si>
  <si>
    <t>POINT(-79.196388244629 34.067501068115)</t>
  </si>
  <si>
    <t>POINT(44.2502784729 62.362777709961)</t>
  </si>
  <si>
    <t>POINT(49.550899505615 55.120899200439)</t>
  </si>
  <si>
    <t>POINT(46.62194442749 54.828609466553)</t>
  </si>
  <si>
    <t>POINT(49.333801269531 54.986099243164)</t>
  </si>
  <si>
    <t>POINT(51.274299621582 55.214298248291)</t>
  </si>
  <si>
    <t>POINT(146.69917297363 -19.183610916138)</t>
  </si>
  <si>
    <t>POINT(-121.29222106934 47.652778625488)</t>
  </si>
  <si>
    <t>POINT(-117.38805389404 33.619998931885)</t>
  </si>
  <si>
    <t>POINT(-122.61888885498 42.419723510742)</t>
  </si>
  <si>
    <t>POINT(14.883399963379 40.579700469971)</t>
  </si>
  <si>
    <t>POINT(11.695799827576 42.235198974609)</t>
  </si>
  <si>
    <t>POINT(9.8662805557251 52.446517944336)</t>
  </si>
  <si>
    <t>POINT(16.44361114502 61.316944122314)</t>
  </si>
  <si>
    <t>POINT(6.8699998855591 47.094165802002)</t>
  </si>
  <si>
    <t>POINT(73.033332824707 17.966667175293)</t>
  </si>
  <si>
    <t>POINT(-117.55278015137 33.661109924316)</t>
  </si>
  <si>
    <t>POINT(-3.7108333110809 51.185554504395)</t>
  </si>
  <si>
    <t>POINT(-3.72305560112 51.177223205566)</t>
  </si>
  <si>
    <t>POINT(-2.9608333110809 50.967224121094)</t>
  </si>
  <si>
    <t>POINT(-2.3205554485321 51.247222900391)</t>
  </si>
  <si>
    <t>POINT(-2.463611125946 51.171112060547)</t>
  </si>
  <si>
    <t>POINT(-3.5888888835907 51.157501220703)</t>
  </si>
  <si>
    <t>POINT(-2.8638889789581 51.326946258545)</t>
  </si>
  <si>
    <t>POINT(-2.6129999160767 51.525001525879)</t>
  </si>
  <si>
    <t>POINT(-122.83499908447 47.558887481689)</t>
  </si>
  <si>
    <t>POINT(-122.95916748047 47.540279388428)</t>
  </si>
  <si>
    <t>POINT(-122.76222229004 47.566665649414)</t>
  </si>
  <si>
    <t>POINT(24.957399368286 69.99040222168)</t>
  </si>
  <si>
    <t>POINT(-123.97638702393 48.089721679688)</t>
  </si>
  <si>
    <t>POINT(-124.04222106934 48.103054046631)</t>
  </si>
  <si>
    <t>POINT(-124.57083129883 48.306945800781)</t>
  </si>
  <si>
    <t>POINT(-124.59027862549 48.286666870117)</t>
  </si>
  <si>
    <t>POINT(-124.49722290039 48.227222442627)</t>
  </si>
  <si>
    <t>POINT(-124.66860961914 48.153057098389)</t>
  </si>
  <si>
    <t>POINT(-124.48222351074 48.230278015137)</t>
  </si>
  <si>
    <t>POINT(-124.54972076416 47.985000610352)</t>
  </si>
  <si>
    <t>POINT(9.4549999237061 52.982219696045)</t>
  </si>
  <si>
    <t>POINT(9.4198751449585 52.592884063721)</t>
  </si>
  <si>
    <t>POINT(9.658055305481 48.021945953369)</t>
  </si>
  <si>
    <t>POINT(-68.106941223145 48.108055114746)</t>
  </si>
  <si>
    <t>POINT(9.4016666412354 47.880249023438)</t>
  </si>
  <si>
    <t>POINT(-96.625 34.782222747803)</t>
  </si>
  <si>
    <t>POINT(-95.799163818359 34.05638885498)</t>
  </si>
  <si>
    <t>POINT(10.282985687256 53.020561218262)</t>
  </si>
  <si>
    <t>POINT(-74.151390075684 45.255554199219)</t>
  </si>
  <si>
    <t>POINT(9.5961103439331 52.954441070557)</t>
  </si>
  <si>
    <t>POINT(10.770000457764 52.771099090576)</t>
  </si>
  <si>
    <t>POINT(-1.934700012207 54.382400512695)</t>
  </si>
  <si>
    <t>POINT(-9.743332862854 51.855834960938)</t>
  </si>
  <si>
    <t>POINT(10.730299949646 52.450801849365)</t>
  </si>
  <si>
    <t>POINT(-102.41666412354 22.35000038147)</t>
  </si>
  <si>
    <t>POINT(-8.8730001449585 42.828201293945)</t>
  </si>
  <si>
    <t>POINT(-114.18531036377 51.593288421631)</t>
  </si>
  <si>
    <t>POINT(-77.606758117676 18.178911209106)</t>
  </si>
  <si>
    <t>POINT(-3.433021068573 42.767211914062)</t>
  </si>
  <si>
    <t>POINT(138.86277770996 -33.935832977295)</t>
  </si>
  <si>
    <t>POINT(-84.328330993652 34.05638885498)</t>
  </si>
  <si>
    <t>POINT(-7.0830001831055 54.799999237061)</t>
  </si>
  <si>
    <t>POINT(10.556611061096 51.661945343018)</t>
  </si>
  <si>
    <t>POINT(11.159539222717 51.621620178223)</t>
  </si>
  <si>
    <t>POINT(10.882802963257 51.638156890869)</t>
  </si>
  <si>
    <t>POINT(11.183073997498 51.963531494141)</t>
  </si>
  <si>
    <t>POINT(10.569730758667 52.069149017334)</t>
  </si>
  <si>
    <t>POINT(-76.017501831055 45.057220458984)</t>
  </si>
  <si>
    <t>POINT(-76.194442749023 45.070278167725)</t>
  </si>
  <si>
    <t>POINT(75.412490844727 37.316612243652)</t>
  </si>
  <si>
    <t>POINT(-69.502220153809 47.413055419922)</t>
  </si>
  <si>
    <t>POINT(88.059997558594 22.030000686646)</t>
  </si>
  <si>
    <t>POINT(-8.4462995529175 40.673599243164)</t>
  </si>
  <si>
    <t>POINT(-9.0847196578979 39.580299377441)</t>
  </si>
  <si>
    <t>POINT(173.66589355469 -41.633239746094)</t>
  </si>
  <si>
    <t>POINT(-112.6869430542 36.216667175293)</t>
  </si>
  <si>
    <t>POINT(87.900001525879 21.783332824707)</t>
  </si>
  <si>
    <t>POINT(172.70329284668 -43.397575378418)</t>
  </si>
  <si>
    <t>POINT(8.4753999710083 40.290599822998)</t>
  </si>
  <si>
    <t>POINT(172.79946899414 -42.445377349854)</t>
  </si>
  <si>
    <t>POINT(171.11000061035 -42.883087158203)</t>
  </si>
  <si>
    <t>POINT(169.94438171387 -45.419372558594)</t>
  </si>
  <si>
    <t>POINT(-85.623054504395 42.956943511963)</t>
  </si>
  <si>
    <t>POINT(-110.34999847412 43.000301361084)</t>
  </si>
  <si>
    <t>POINT(-119.76194763184 34.468055725098)</t>
  </si>
  <si>
    <t>POINT(-113.3178024292 35.744411468506)</t>
  </si>
  <si>
    <t>POINT(-91.080558776855 33.598888397217)</t>
  </si>
  <si>
    <t>POINT(-110.44999694824 44.250556945801)</t>
  </si>
  <si>
    <t>POINT(30.809299468994 48.006999969482)</t>
  </si>
  <si>
    <t>POINT(88.738731384277 22.147779464722)</t>
  </si>
  <si>
    <t>POINT(88.679496765137 22.305599212646)</t>
  </si>
  <si>
    <t>POINT(-95.017997741699 29.55470085144)</t>
  </si>
  <si>
    <t>POINT(-70.976669311523 41.529445648193)</t>
  </si>
  <si>
    <t>POINT(-119.59527587891 38.169445037842)</t>
  </si>
  <si>
    <t>POINT(159.83250427246 59.069900512695)</t>
  </si>
  <si>
    <t>POINT(164.7673034668 66.777198791504)</t>
  </si>
  <si>
    <t>POINT(86.463890075684 50.773056030273)</t>
  </si>
  <si>
    <t>POINT(9.6485996246338 45.965999603271)</t>
  </si>
  <si>
    <t>POINT(11.747777938843 51.620555877686)</t>
  </si>
  <si>
    <t>POINT(-118.6018371582 34.195201873779)</t>
  </si>
  <si>
    <t>POINT(9.6538000106812 45.874099731445)</t>
  </si>
  <si>
    <t>POINT(9.6668996810913 45.910999298096)</t>
  </si>
  <si>
    <t>POINT(23.908700942993 52.439998626709)</t>
  </si>
  <si>
    <t>POINT(-72.973701477051 42.081600189209)</t>
  </si>
  <si>
    <t>POINT(-118.58139801025 34.195278167725)</t>
  </si>
  <si>
    <t>POINT(99.954719543457 20.464445114136)</t>
  </si>
  <si>
    <t>POINT(10.344980239868 51.93824005127)</t>
  </si>
  <si>
    <t>POINT(10.540829658508 51.798889160156)</t>
  </si>
  <si>
    <t>POINT(26.64999961853 -33.416667938232)</t>
  </si>
  <si>
    <t>POINT(78.437225341797 11.695278167725)</t>
  </si>
  <si>
    <t>POINT(-114.96194458008 41.789443969727)</t>
  </si>
  <si>
    <t>POINT(-7.5587720870972 52.589450836182)</t>
  </si>
  <si>
    <t>POINT(10.230333328247 51.645168304443)</t>
  </si>
  <si>
    <t>POINT(25.421752929688 58.782245635986)</t>
  </si>
  <si>
    <t>POINT(24.280202865601 59.403602600098)</t>
  </si>
  <si>
    <t>POINT(25.727167129517 58.761249542236)</t>
  </si>
  <si>
    <t>POINT(25.044429779053 58.507709503174)</t>
  </si>
  <si>
    <t>POINT(-122.14472198486 37.32222366333)</t>
  </si>
  <si>
    <t>POINT(-87.337219238281 48.983612060547)</t>
  </si>
  <si>
    <t>POINT(-87.398330688477 48.846668243408)</t>
  </si>
  <si>
    <t>POINT(24.790489196777 57.979034423828)</t>
  </si>
  <si>
    <t>POINT(-120.81666564941 52.783332824707)</t>
  </si>
  <si>
    <t>POINT(-88.746391296387 50.444999694824)</t>
  </si>
  <si>
    <t>POINT(115.28659820557 36.475898742676)</t>
  </si>
  <si>
    <t>POINT(24.537900924683 53.402599334717)</t>
  </si>
  <si>
    <t>POINT(88.453559875488 21.782379150391)</t>
  </si>
  <si>
    <t>POINT(4.3166666030884 51.883335113525)</t>
  </si>
  <si>
    <t>POINT(4.3333334922791 51.900001525879)</t>
  </si>
  <si>
    <t>POINT(88.142601013184 21.661880493164)</t>
  </si>
  <si>
    <t>POINT(-73.427940368652 42.717426300049)</t>
  </si>
  <si>
    <t>POINT(-1.6121000051498 43.137798309326)</t>
  </si>
  <si>
    <t>POINT(-112.50550079346 36.397998809814)</t>
  </si>
  <si>
    <t>POINT(44.331943511963 43.208610534668)</t>
  </si>
  <si>
    <t>POINT(88.952461242676 22.258680343628)</t>
  </si>
  <si>
    <t>POINT(88.978286743164 22.312490463257)</t>
  </si>
  <si>
    <t>POINT(115.04027557373 4.7950000762939)</t>
  </si>
  <si>
    <t>POINT(-0.20980000495911 40.862998962402)</t>
  </si>
  <si>
    <t>POINT(44.602779388428 45.491664886475)</t>
  </si>
  <si>
    <t>POINT(-1.3519330024719 40.760410308838)</t>
  </si>
  <si>
    <t>POINT(-1.6549999713898 40.833000183105)</t>
  </si>
  <si>
    <t>POINT(-0.3759999871254 50.817001342773)</t>
  </si>
  <si>
    <t>POINT(-118.31888580322 34.182777404785)</t>
  </si>
  <si>
    <t>POINT(-122.99250030518 45.171112060547)</t>
  </si>
  <si>
    <t>POINT(43.178699493408 52.979301452637)</t>
  </si>
  <si>
    <t>POINT(43.427600860596 52.935298919678)</t>
  </si>
  <si>
    <t>POINT(-78.108055114746 42.861110687256)</t>
  </si>
  <si>
    <t>POINT(24.018100738525 42.2160987854)</t>
  </si>
  <si>
    <t>POINT(168.11766052246 -44.28927230835)</t>
  </si>
  <si>
    <t>POINT(33.551849365234 -9.2770299911499)</t>
  </si>
  <si>
    <t>POINT(38.516666412354 -7.0500001907349)</t>
  </si>
  <si>
    <t>POINT(-92.904998779297 46.922500610352)</t>
  </si>
  <si>
    <t>POINT(80.265586853027 13.013669967651)</t>
  </si>
  <si>
    <t>POINT(-119.18016052246 55.679180145264)</t>
  </si>
  <si>
    <t>POINT(-122.93027496338 45.183887481689)</t>
  </si>
  <si>
    <t>POINT(-2.4486999511719 51.479900360107)</t>
  </si>
  <si>
    <t>POINT(-2.3673000335693 51.501098632812)</t>
  </si>
  <si>
    <t>POINT(143.5299987793 -37.340831756592)</t>
  </si>
  <si>
    <t>POINT(65.431945800781 64.189720153809)</t>
  </si>
  <si>
    <t>POINT(-2.8908333778381 51.235000610352)</t>
  </si>
  <si>
    <t>POINT(-2.6045999526978 51.398399353027)</t>
  </si>
  <si>
    <t>POINT(-77.441390991211 4.0450000762939)</t>
  </si>
  <si>
    <t>POINT(-2.572900056839 51.395198822021)</t>
  </si>
  <si>
    <t>POINT(-95.816665649414 74.88166809082)</t>
  </si>
  <si>
    <t>POINT(-74.818199157715 40.533699035645)</t>
  </si>
  <si>
    <t>POINT(93.053337097168 20.147499084473)</t>
  </si>
  <si>
    <t>POINT(30.716110229492 -25.454721450806)</t>
  </si>
  <si>
    <t>POINT(-117.24932861328 32.973056793213)</t>
  </si>
  <si>
    <t>POINT(143.57194519043 -38.747501373291)</t>
  </si>
  <si>
    <t>POINT(-117.79360961914 33.647499084473)</t>
  </si>
  <si>
    <t>POINT(22.319999694824 37.889999389648)</t>
  </si>
  <si>
    <t>POINT(21.692600250244 37.291900634766)</t>
  </si>
  <si>
    <t>POINT(22.100999832153 37.024501800537)</t>
  </si>
  <si>
    <t>POINT(-109.91750335693 45.022220611572)</t>
  </si>
  <si>
    <t>POINT(22.566699981689 38.101001739502)</t>
  </si>
  <si>
    <t>POINT(-124.53263092041 60.820869445801)</t>
  </si>
  <si>
    <t>POINT(87.207778930664 27.273056030273)</t>
  </si>
  <si>
    <t>POINT(76.997222900391 31.716110229492)</t>
  </si>
  <si>
    <t>POINT(14.80029964447 37.802501678467)</t>
  </si>
  <si>
    <t>POINT(-121.93277740479 45.403610229492)</t>
  </si>
  <si>
    <t>POINT(14.483200073242 37.700298309326)</t>
  </si>
  <si>
    <t>POINT(-116.80860900879 34.273887634277)</t>
  </si>
  <si>
    <t>POINT(-83.154724121094 34.848331451416)</t>
  </si>
  <si>
    <t>POINT(-76.916946411133 38.978610992432)</t>
  </si>
  <si>
    <t>POINT(120.90022277832 27.919666290283)</t>
  </si>
  <si>
    <t>POINT(8.5819444656372 53.537498474121)</t>
  </si>
  <si>
    <t>POINT(26.083333969116 66.466667175293)</t>
  </si>
  <si>
    <t>POINT(27.483333587646 67.133331298828)</t>
  </si>
  <si>
    <t>POINT(27.5 67.166664123535)</t>
  </si>
  <si>
    <t>POINT(25.049999237061 65.616668701172)</t>
  </si>
  <si>
    <t>POINT(25.358333587646 65.323059082031)</t>
  </si>
  <si>
    <t>POINT(25.85000038147 65.366668701172)</t>
  </si>
  <si>
    <t>POINT(23.14999961853 63.883335113525)</t>
  </si>
  <si>
    <t>POINT(24.983333587646 60.283332824707)</t>
  </si>
  <si>
    <t>POINT(30.464199066162 63.331600189209)</t>
  </si>
  <si>
    <t>POINT(30.611600875854 66.149803161621)</t>
  </si>
  <si>
    <t>POINT(29.647300720215 66.283401489258)</t>
  </si>
  <si>
    <t>POINT(27.011110305786 68.908332824707)</t>
  </si>
  <si>
    <t>POINT(26.616666793823 68.900001525879)</t>
  </si>
  <si>
    <t>POINT(24.367000579834 68.730003356934)</t>
  </si>
  <si>
    <t>POINT(24.601699829102 56.81079864502)</t>
  </si>
  <si>
    <t>POINT(28.188888549805 57.374168395996)</t>
  </si>
  <si>
    <t>POINT(27.250555038452 57.683055877686)</t>
  </si>
  <si>
    <t>POINT(27.380832672119 56.209999084473)</t>
  </si>
  <si>
    <t>POINT(26.823499679565 56.068698883057)</t>
  </si>
  <si>
    <t>POINT(-121.72805786133 45.388332366943)</t>
  </si>
  <si>
    <t>POINT(-6.9647221565247 37.270832061768)</t>
  </si>
  <si>
    <t>POINT(21.716110229492 -33.682498931885)</t>
  </si>
  <si>
    <t>POINT(19.293056488037 -32.774723052979)</t>
  </si>
  <si>
    <t>POINT(-117.61389160156 33.906112670898)</t>
  </si>
  <si>
    <t>POINT(-5.7288889884949 36.366664886475)</t>
  </si>
  <si>
    <t>POINT(-2.8891699314117 37.015300750732)</t>
  </si>
  <si>
    <t>POINT(-121.7174987793 45.347778320312)</t>
  </si>
  <si>
    <t>POINT(-118.76667022705 55.482498168945)</t>
  </si>
  <si>
    <t>POINT(-1.7768700122833 37.238700866699)</t>
  </si>
  <si>
    <t>POINT(-91.98055267334 50.636943817139)</t>
  </si>
  <si>
    <t>POINT(-87.409721374512 48.968055725098)</t>
  </si>
  <si>
    <t>POINT(30.829721450806 -24.254722595215)</t>
  </si>
  <si>
    <t>POINT(30.65611076355 -25.02805519104)</t>
  </si>
  <si>
    <t>POINT(26.414167404175 -28.092500686646)</t>
  </si>
  <si>
    <t>POINT(76.172348022461 35.691982269287)</t>
  </si>
  <si>
    <t>POINT(121.98527526855 16.311798095703)</t>
  </si>
  <si>
    <t>POINT(121.73059844971 17.605100631714)</t>
  </si>
  <si>
    <t>POINT(102.12916564941 50.841667175293)</t>
  </si>
  <si>
    <t>POINT(100.62083435059 50.222221374512)</t>
  </si>
  <si>
    <t>POINT(103.86666870117 49.708332061768)</t>
  </si>
  <si>
    <t>POINT(106.76611328125 48.43444442749)</t>
  </si>
  <si>
    <t>POINT(99.666664123535 50.616664886475)</t>
  </si>
  <si>
    <t>POINT(99.516670227051 51.733333587646)</t>
  </si>
  <si>
    <t>POINT(98.552780151367 50.813888549805)</t>
  </si>
  <si>
    <t>POINT(98.035835266113 51.50305557251)</t>
  </si>
  <si>
    <t>POINT(98.916664123535 52.083332061768)</t>
  </si>
  <si>
    <t>POINT(94.331390380859 23.207221984863)</t>
  </si>
  <si>
    <t>POINT(93.838577270508 24.429758071899)</t>
  </si>
  <si>
    <t>POINT(97.966667175293 16.14999961853)</t>
  </si>
  <si>
    <t>POINT(97.745834350586 19.861944198608)</t>
  </si>
  <si>
    <t>POINT(98.216667175293 13.716666221619)</t>
  </si>
  <si>
    <t>POINT(98.616668701172 12.39999961853)</t>
  </si>
  <si>
    <t>POINT(108.10639953613 22.829999923706)</t>
  </si>
  <si>
    <t>POINT(106.14099884033 24.95599937439)</t>
  </si>
  <si>
    <t>POINT(105.70999908447 32.369720458984)</t>
  </si>
  <si>
    <t>POINT(111.64102935791 26.204175949097)</t>
  </si>
  <si>
    <t>POINT(112.57859039307 26.929355621338)</t>
  </si>
  <si>
    <t>POINT(109.8119430542 27.190277099609)</t>
  </si>
  <si>
    <t>POINT(109.06639862061 34.461799621582)</t>
  </si>
  <si>
    <t>POINT(-121.98889160156 45.433887481689)</t>
  </si>
  <si>
    <t>POINT(44.233501434326 41.71129989624)</t>
  </si>
  <si>
    <t>POINT(31.306943893433 -22.425556182861)</t>
  </si>
  <si>
    <t>POINT(-121.14756011963 60.738330841064)</t>
  </si>
  <si>
    <t>POINT(-119.45823669434 59.952438354492)</t>
  </si>
  <si>
    <t>POINT(95.562370300293 5.3512725830078)</t>
  </si>
  <si>
    <t>POINT(-88.757774353027 50.459445953369)</t>
  </si>
  <si>
    <t>POINT(19.003610610962 49.605834960938)</t>
  </si>
  <si>
    <t>POINT(32.049999237061 -28.799999237061)</t>
  </si>
  <si>
    <t>POINT(31.208333969116 -27.442499160767)</t>
  </si>
  <si>
    <t>POINT(-2.3926000595093 51.417499542236)</t>
  </si>
  <si>
    <t>POINT(-56.873001098633 2.3447000980377)</t>
  </si>
  <si>
    <t>POINT(31.145000457764 -23.648611068726)</t>
  </si>
  <si>
    <t>POINT(-2.2390999794006 51.526500701904)</t>
  </si>
  <si>
    <t>POINT(-2.1424000263214 51.643199920654)</t>
  </si>
  <si>
    <t>POINT(29.955833435059 -28.760833740234)</t>
  </si>
  <si>
    <t>POINT(10.779000282288 51.834400177002)</t>
  </si>
  <si>
    <t>POINT(18.639722824097 -31.873888015747)</t>
  </si>
  <si>
    <t>POINT(87.696113586426 26.17805480957)</t>
  </si>
  <si>
    <t>POINT(-105.39472198486 36.621112823486)</t>
  </si>
  <si>
    <t>POINT(31.172222137451 -24.038888931274)</t>
  </si>
  <si>
    <t>POINT(22.242500305176 -34.059722900391)</t>
  </si>
  <si>
    <t>POINT(26.899444580078 -33.601665496826)</t>
  </si>
  <si>
    <t>POINT(-120.00382995605 60.560409545898)</t>
  </si>
  <si>
    <t>POINT(10.584671974182 51.784557342529)</t>
  </si>
  <si>
    <t>POINT(10.600935935974 51.743873596191)</t>
  </si>
  <si>
    <t>POINT(-122.13555908203 37.346111297607)</t>
  </si>
  <si>
    <t>POINT(-126.39859008789 62.27156829834)</t>
  </si>
  <si>
    <t>POINT(34.795841217041 32.039794921875)</t>
  </si>
  <si>
    <t>POINT(152.80589294434 -27.401699066162)</t>
  </si>
  <si>
    <t>POINT(-1.9114999771118 51.560501098633)</t>
  </si>
  <si>
    <t>POINT(-83.264167785645 46.2502784729)</t>
  </si>
  <si>
    <t>POINT(-1.8734999895096 51.502201080322)</t>
  </si>
  <si>
    <t>POINT(-81.845275878906 36.186389923096)</t>
  </si>
  <si>
    <t>POINT(-83.232223510742 46.757499694824)</t>
  </si>
  <si>
    <t>POINT(-2.0683999061584 51.417098999023)</t>
  </si>
  <si>
    <t>POINT(-96.590278625488 53.979999542236)</t>
  </si>
  <si>
    <t>POINT(-95.263885498047 54.462776184082)</t>
  </si>
  <si>
    <t>POINT(-0.081944443285465 7.1663889884949)</t>
  </si>
  <si>
    <t>POINT(-82.963104248047 39.613803863525)</t>
  </si>
  <si>
    <t>POINT(0.18333333730698 8.75)</t>
  </si>
  <si>
    <t>POINT(25.852777481079 -27.552499771118)</t>
  </si>
  <si>
    <t>POINT(17.726388931274 7.9786109924316)</t>
  </si>
  <si>
    <t>POINT(18.876388549805 8.8450002670288)</t>
  </si>
  <si>
    <t>POINT(-94.74666595459 54.516944885254)</t>
  </si>
  <si>
    <t>POINT(-87.20361328125 52.341945648193)</t>
  </si>
  <si>
    <t>POINT(-110.4515914917 55.190979003906)</t>
  </si>
  <si>
    <t>POINT(28.363056182861 -28.510555267334)</t>
  </si>
  <si>
    <t>POINT(-124.39861297607 57.561660766602)</t>
  </si>
  <si>
    <t>POINT(-124.0718536377 57.437110900879)</t>
  </si>
  <si>
    <t>POINT(-69.419471740723 -1.3761470317841)</t>
  </si>
  <si>
    <t>POINT(27.803888320923 56.529724121094)</t>
  </si>
  <si>
    <t>POINT(28.163055419922 57.374443054199)</t>
  </si>
  <si>
    <t>POINT(137.73249816895 -16.298334121704)</t>
  </si>
  <si>
    <t>POINT(9.0104999542236 39.263301849365)</t>
  </si>
  <si>
    <t>POINT(31.976388931274 -25.438333511353)</t>
  </si>
  <si>
    <t>POINT(-2.8438889980316 51.044723510742)</t>
  </si>
  <si>
    <t>POINT(10.655699729919 51.553798675537)</t>
  </si>
  <si>
    <t>POINT(-6.4599599838257 39.684200286865)</t>
  </si>
  <si>
    <t>POINT(25.72500038147 -32.314723968506)</t>
  </si>
  <si>
    <t>POINT(-80.952224731445 40.32833480835)</t>
  </si>
  <si>
    <t>POINT(15.888600349426 37.926700592041)</t>
  </si>
  <si>
    <t>POINT(16.992599487305 40.494499206543)</t>
  </si>
  <si>
    <t>POINT(16.77739906311 40.289001464844)</t>
  </si>
  <si>
    <t>POINT(26.872777938843 -24.19083404541)</t>
  </si>
  <si>
    <t>POINT(18.85000038147 -33.36669921875)</t>
  </si>
  <si>
    <t>POINT(16.858699798584 40.387298583984)</t>
  </si>
  <si>
    <t>POINT(16.382200241089 40.669498443604)</t>
  </si>
  <si>
    <t>POINT(16.411199569702 40.651401519775)</t>
  </si>
  <si>
    <t>POINT(16.572099685669 40.597999572754)</t>
  </si>
  <si>
    <t>POINT(16.133611679077 -2.9380555152893)</t>
  </si>
  <si>
    <t>POINT(41.252498626709 56.342498779297)</t>
  </si>
  <si>
    <t>POINT(-80.035888671875 40.566455841064)</t>
  </si>
  <si>
    <t>POINT(-122.54777526855 37.86833190918)</t>
  </si>
  <si>
    <t>POINT(30.966667175293 -29.85000038147)</t>
  </si>
  <si>
    <t>POINT(28.852777481079 -25.808332443237)</t>
  </si>
  <si>
    <t>POINT(29.186111450195 -25.576389312744)</t>
  </si>
  <si>
    <t>POINT(151.5 -30.616666793823)</t>
  </si>
  <si>
    <t>POINT(-122.57360839844 47.192501068115)</t>
  </si>
  <si>
    <t>POINT(145.14582824707 44.139720916748)</t>
  </si>
  <si>
    <t>POINT(-80.935554504395 40.619445800781)</t>
  </si>
  <si>
    <t>POINT(-108.18111419678 35.575832366943)</t>
  </si>
  <si>
    <t>POINT(10.967741966248 51.662841796875)</t>
  </si>
  <si>
    <t>POINT(10.699999809265 60.783332824707)</t>
  </si>
  <si>
    <t>POINT(-95.874443054199 30.12194442749)</t>
  </si>
  <si>
    <t>POINT(-109.39517974854 49.476409912109)</t>
  </si>
  <si>
    <t>POINT(11.330599784851 51.340099334717)</t>
  </si>
  <si>
    <t>POINT(-122.15110778809 37.366943359375)</t>
  </si>
  <si>
    <t>POINT(10.695830345154 51.645362854004)</t>
  </si>
  <si>
    <t>POINT(-74.758331298828 43.656112670898)</t>
  </si>
  <si>
    <t>POINT(-116.26277923584 44.841110229492)</t>
  </si>
  <si>
    <t>POINT(-121.99639129639 45.564445495605)</t>
  </si>
  <si>
    <t>POINT(174.65699768066 -38.66206741333)</t>
  </si>
  <si>
    <t>POINT(174.29083251953 -39.070850372314)</t>
  </si>
  <si>
    <t>POINT(-116.34860992432 46.928611755371)</t>
  </si>
  <si>
    <t>POINT(8.9527797698975 53.463890075684)</t>
  </si>
  <si>
    <t>POINT(-110.8736114502 40.708610534668)</t>
  </si>
  <si>
    <t>POINT(15.060799598694 37.401000976562)</t>
  </si>
  <si>
    <t>POINT(-110.89305877686 44.289165496826)</t>
  </si>
  <si>
    <t>POINT(-124.60749816895 52.848609924316)</t>
  </si>
  <si>
    <t>POINT(-110.76194763184 44.247501373291)</t>
  </si>
  <si>
    <t>POINT(-73.180000305176 41.156665802002)</t>
  </si>
  <si>
    <t>POINT(2.8997223377228 42.667499542236)</t>
  </si>
  <si>
    <t>POINT(10.855069160461 52.862293243408)</t>
  </si>
  <si>
    <t>POINT(10.808680534363 52.773960113525)</t>
  </si>
  <si>
    <t>POINT(-1.4071999788284 50.847801208496)</t>
  </si>
  <si>
    <t>POINT(4.2069001197815 47.274799346924)</t>
  </si>
  <si>
    <t>POINT(-81.996948242188 45.703609466553)</t>
  </si>
  <si>
    <t>POINT(13.116666793823 59.799999237061)</t>
  </si>
  <si>
    <t>POINT(18.990655899048 -34.331211090088)</t>
  </si>
  <si>
    <t>POINT(-97.833053588867 58.79972076416)</t>
  </si>
  <si>
    <t>POINT(27.777778625488 -30.852500915527)</t>
  </si>
  <si>
    <t>POINT(-81.955558776855 45.703609466553)</t>
  </si>
  <si>
    <t>POINT(-83.075553894043 46.804721832275)</t>
  </si>
  <si>
    <t>POINT(-81.160003662109 46.886112213135)</t>
  </si>
  <si>
    <t>POINT(-128.92472839355 58.828056335449)</t>
  </si>
  <si>
    <t>POINT(18.333333969116 -32.316665649414)</t>
  </si>
  <si>
    <t>POINT(19.098611831665 -34.368057250977)</t>
  </si>
  <si>
    <t>POINT(19.299999237061 -34.420833587646)</t>
  </si>
  <si>
    <t>POINT(19.40916633606 -34.606109619141)</t>
  </si>
  <si>
    <t>POINT(19.633333206177 -33.349998474121)</t>
  </si>
  <si>
    <t>POINT(22.148611068726 -34.091945648193)</t>
  </si>
  <si>
    <t>POINT(-105.20361328125 57.849998474121)</t>
  </si>
  <si>
    <t>POINT(-140.71694946289 67.70361328125)</t>
  </si>
  <si>
    <t>POINT(31.980833053589 -28.349445343018)</t>
  </si>
  <si>
    <t>POINT(-104.36611175537 55.392776489258)</t>
  </si>
  <si>
    <t>POINT(5.6834001541138 50.755401611328)</t>
  </si>
  <si>
    <t>POINT(5.1641001701355 50.570701599121)</t>
  </si>
  <si>
    <t>POINT(5.7333331108093 50.450000762939)</t>
  </si>
  <si>
    <t>POINT(5.8966665267944 50.820278167725)</t>
  </si>
  <si>
    <t>POINT(5.2382998466492 50.51969909668)</t>
  </si>
  <si>
    <t>POINT(5.7833333015442 50.416667938232)</t>
  </si>
  <si>
    <t>POINT(6.3762497901917 50.441051483154)</t>
  </si>
  <si>
    <t>POINT(5.9404702186584 50.455001831055)</t>
  </si>
  <si>
    <t>POINT(5.7175002098083 50.483890533447)</t>
  </si>
  <si>
    <t>POINT(5.3499999046326 50.716667175293)</t>
  </si>
  <si>
    <t>POINT(76.666664123535 41.320835113525)</t>
  </si>
  <si>
    <t>POINT(74.689498901367 41.430599212646)</t>
  </si>
  <si>
    <t>POINT(29.596111297607 -23.689722061157)</t>
  </si>
  <si>
    <t>POINT(-122.57722473145 42.558334350586)</t>
  </si>
  <si>
    <t>POINT(30.137777328491 -27.207500457764)</t>
  </si>
  <si>
    <t>POINT(26.834722518921 -31.966943740845)</t>
  </si>
  <si>
    <t>POINT(26.933332443237 -32.028888702393)</t>
  </si>
  <si>
    <t>POINT(171.36666870117 -42.433334350586)</t>
  </si>
  <si>
    <t>POINT(-91.085830688477 50.339721679688)</t>
  </si>
  <si>
    <t>POINT(-91.170829772949 50.336112976074)</t>
  </si>
  <si>
    <t>POINT(23.778099060059 53.677700042725)</t>
  </si>
  <si>
    <t>POINT(-84.829719543457 48.468334197998)</t>
  </si>
  <si>
    <t>POINT(26.664499282837 -33.690601348877)</t>
  </si>
  <si>
    <t>POINT(31.826665878296 -23.989444732666)</t>
  </si>
  <si>
    <t>POINT(15.919799804688 38.367000579834)</t>
  </si>
  <si>
    <t>POINT(36.436199188232 66.450500488281)</t>
  </si>
  <si>
    <t>POINT(9.3402004241943 44.353199005127)</t>
  </si>
  <si>
    <t>POINT(8.1875 44.053611755371)</t>
  </si>
  <si>
    <t>POINT(7.859799861908 43.831298828125)</t>
  </si>
  <si>
    <t>POINT(76.550003051758 9.3500003814697)</t>
  </si>
  <si>
    <t>POINT(-74.736396789551 41.913101196289)</t>
  </si>
  <si>
    <t>POINT(-89.978164672852 39.652828216553)</t>
  </si>
  <si>
    <t>POINT(7.5482997894287 47.817901611328)</t>
  </si>
  <si>
    <t>POINT(30.883333206177 -30.049999237061)</t>
  </si>
  <si>
    <t>POINT(9.8418998718262 45.5791015625)</t>
  </si>
  <si>
    <t>POINT(-84.36555480957 50.412776947021)</t>
  </si>
  <si>
    <t>POINT(-72.250999450684 -40.257312774658)</t>
  </si>
  <si>
    <t>POINT(-89.885833740234 46.356388092041)</t>
  </si>
  <si>
    <t>POINT(-92.363052368164 51.464168548584)</t>
  </si>
  <si>
    <t>POINT(17.806900024414 40.7047996521)</t>
  </si>
  <si>
    <t>POINT(15.981699943542 41.192401885986)</t>
  </si>
  <si>
    <t>POINT(74.638198852539 43.062301635742)</t>
  </si>
  <si>
    <t>POINT(74.906669616699 40.344722747803)</t>
  </si>
  <si>
    <t>POINT(-0.17529000341892 51.166240692139)</t>
  </si>
  <si>
    <t>POINT(76.306945800781 42.864723205566)</t>
  </si>
  <si>
    <t>POINT(103.43333435059 -0.36666667461395)</t>
  </si>
  <si>
    <t>POINT(-101.63805389404 33.055278778076)</t>
  </si>
  <si>
    <t>POINT(8.875599861145 52.610298156738)</t>
  </si>
  <si>
    <t>POINT(8.7666702270508 52.758060455322)</t>
  </si>
  <si>
    <t>POINT(8.9405555725098 52.597499847412)</t>
  </si>
  <si>
    <t>POINT(8.7511596679688 52.756809234619)</t>
  </si>
  <si>
    <t>POINT(5.4138889312744 44.125)</t>
  </si>
  <si>
    <t>POINT(30.64999961853 -15.705833435059)</t>
  </si>
  <si>
    <t>POINT(-120.1558303833 39.242500305176)</t>
  </si>
  <si>
    <t>POINT(8.5063886642456 52.247501373291)</t>
  </si>
  <si>
    <t>POINT(8.5447225570679 52.25305557251)</t>
  </si>
  <si>
    <t>POINT(-79.587501525879 47.028057098389)</t>
  </si>
  <si>
    <t>POINT(8.8796100616455 52.996940612793)</t>
  </si>
  <si>
    <t>POINT(8.9724826812744 53.337959289551)</t>
  </si>
  <si>
    <t>POINT(-93.962501525879 36.647499084473)</t>
  </si>
  <si>
    <t>POINT(86.383331298828 22.066667556763)</t>
  </si>
  <si>
    <t>POINT(16.735900878906 40.483798980713)</t>
  </si>
  <si>
    <t>POINT(16.461200714111 38.337600708008)</t>
  </si>
  <si>
    <t>POINT(16.254800796509 38.221099853516)</t>
  </si>
  <si>
    <t>POINT(16.160999298096 38.127101898193)</t>
  </si>
  <si>
    <t>POINT(-77.957221984863 45.388053894043)</t>
  </si>
  <si>
    <t>POINT(-79.659164428711 47.462776184082)</t>
  </si>
  <si>
    <t>POINT(-77.492500305176 44.957778930664)</t>
  </si>
  <si>
    <t>POINT(-113.85277557373 47.194442749023)</t>
  </si>
  <si>
    <t>POINT(-122.25333404541 45.091945648193)</t>
  </si>
  <si>
    <t>POINT(9.8792953491211 53.91877746582)</t>
  </si>
  <si>
    <t>POINT(-77.032775878906 44.593887329102)</t>
  </si>
  <si>
    <t>POINT(-77.120002746582 44.705276489258)</t>
  </si>
  <si>
    <t>POINT(-77.348335266113 44.703887939453)</t>
  </si>
  <si>
    <t>POINT(-69.292999267578 81.702003479004)</t>
  </si>
  <si>
    <t>POINT(-77.395835876465 44.948890686035)</t>
  </si>
  <si>
    <t>POINT(-1.7293000221252 55.167098999023)</t>
  </si>
  <si>
    <t>POINT(-75.873542785645 38.048179626465)</t>
  </si>
  <si>
    <t>POINT(-112.72777557373 61.447776794434)</t>
  </si>
  <si>
    <t>POINT(-123.95610809326 45.461387634277)</t>
  </si>
  <si>
    <t>POINT(27.996000289917 46.402900695801)</t>
  </si>
  <si>
    <t>POINT(-77.392776489258 44.888889312744)</t>
  </si>
  <si>
    <t>POINT(144.59944152832 -37.275001525879)</t>
  </si>
  <si>
    <t>POINT(-73.873336791992 41.845275878906)</t>
  </si>
  <si>
    <t>POINT(-81.886947631836 36.129722595215)</t>
  </si>
  <si>
    <t>POINT(75.891082763672 42.691192626953)</t>
  </si>
  <si>
    <t>POINT(56.391479492188 53.704528808594)</t>
  </si>
  <si>
    <t>POINT(-77.316390991211 44.888332366943)</t>
  </si>
  <si>
    <t>POINT(74.902778625488 42.972778320312)</t>
  </si>
  <si>
    <t>POINT(-77.128890991211 44.678611755371)</t>
  </si>
  <si>
    <t>POINT(-121.99694824219 40.423053741455)</t>
  </si>
  <si>
    <t>POINT(-77.499168395996 44.267776489258)</t>
  </si>
  <si>
    <t>POINT(7.5592999458313 44.810501098633)</t>
  </si>
  <si>
    <t>POINT(-77.376663208008 44.346668243408)</t>
  </si>
  <si>
    <t>POINT(9.7292995452881 45.666599273682)</t>
  </si>
  <si>
    <t>POINT(-105.82111358643 33.415832519531)</t>
  </si>
  <si>
    <t>POINT(-105.27138519287 33.38166809082)</t>
  </si>
  <si>
    <t>POINT(-77.202774047852 44.57194519043)</t>
  </si>
  <si>
    <t>POINT(-1.4449000358582 47.152400970459)</t>
  </si>
  <si>
    <t>POINT(88.316665649414 21.60000038147)</t>
  </si>
  <si>
    <t>POINT(88.938003540039 21.988000869751)</t>
  </si>
  <si>
    <t>POINT(-77.121391296387 44.661945343018)</t>
  </si>
  <si>
    <t>POINT(76.489166259766 20.929445266724)</t>
  </si>
  <si>
    <t>POINT(151.53213500977 -32.361915588379)</t>
  </si>
  <si>
    <t>POINT(-119.43978118896 56.665939331055)</t>
  </si>
  <si>
    <t>POINT(6.1992998123169 50.753700256348)</t>
  </si>
  <si>
    <t>POINT(-74.865280151367 40.376945495605)</t>
  </si>
  <si>
    <t>POINT(-73.890830993652 41.688056945801)</t>
  </si>
  <si>
    <t>POINT(-121.88916778564 45.451389312744)</t>
  </si>
  <si>
    <t>POINT(-84.596664428711 45.674446105957)</t>
  </si>
  <si>
    <t>POINT(-88.052223205566 47.4377784729)</t>
  </si>
  <si>
    <t>POINT(-88.235000610352 46.654998779297)</t>
  </si>
  <si>
    <t>POINT(-66.579895019531 18.131904602051)</t>
  </si>
  <si>
    <t>POINT(-88.138610839844 46.747222900391)</t>
  </si>
  <si>
    <t>POINT(7.2338891029358 46.905834197998)</t>
  </si>
  <si>
    <t>POINT(74.383331298828 48.933334350586)</t>
  </si>
  <si>
    <t>POINT(25.133333206177 57.299999237061)</t>
  </si>
  <si>
    <t>POINT(16.148399353027 38.058101654053)</t>
  </si>
  <si>
    <t>POINT(16.116100311279 37.981700897217)</t>
  </si>
  <si>
    <t>POINT(15.791999816895 37.917098999023)</t>
  </si>
  <si>
    <t>POINT(27.563888549805 -25.101110458374)</t>
  </si>
  <si>
    <t>POINT(32.358612060547 -28.039722442627)</t>
  </si>
  <si>
    <t>POINT(8.8352003097534 45.101299285889)</t>
  </si>
  <si>
    <t>POINT(160.03364562988 -9.434907913208)</t>
  </si>
  <si>
    <t>POINT(-84.111663818359 30.199167251587)</t>
  </si>
  <si>
    <t>POINT(77.370399475098 43.760200500488)</t>
  </si>
  <si>
    <t>POINT(83.568397521973 28.340099334717)</t>
  </si>
  <si>
    <t>POINT(-88.187225341797 46.546390533447)</t>
  </si>
  <si>
    <t>POINT(84.744445800781 52.402778625488)</t>
  </si>
  <si>
    <t>POINT(-2.766369342804 51.281791687012)</t>
  </si>
  <si>
    <t>POINT(-70.629722595215 43.150001525879)</t>
  </si>
  <si>
    <t>POINT(9.914719581604 53.130138397217)</t>
  </si>
  <si>
    <t>POINT(47.865501403809 63.118198394775)</t>
  </si>
  <si>
    <t>POINT(50.645832061768 62.004722595215)</t>
  </si>
  <si>
    <t>POINT(12.35000038147 49.705558776855)</t>
  </si>
  <si>
    <t>POINT(-110.39569854736 19.820699691772)</t>
  </si>
  <si>
    <t>POINT(-0.68138891458511 51.430557250977)</t>
  </si>
  <si>
    <t>POINT(-82.987777709961 37.897220611572)</t>
  </si>
  <si>
    <t>POINT(12.720499992371 43.972301483154)</t>
  </si>
  <si>
    <t>POINT(15.925800323486 41.492900848389)</t>
  </si>
  <si>
    <t>POINT(15.583333015442 41.266666412354)</t>
  </si>
  <si>
    <t>POINT(15.565500259399 41.260398864746)</t>
  </si>
  <si>
    <t>POINT(14.151599884033 42.52619934082)</t>
  </si>
  <si>
    <t>POINT(-2.1272222995758 47.716945648193)</t>
  </si>
  <si>
    <t>POINT(1.1008332967758 49.435832977295)</t>
  </si>
  <si>
    <t>POINT(1.9053000211716 49.003700256348)</t>
  </si>
  <si>
    <t>POINT(1.6576389074326 49.148612976074)</t>
  </si>
  <si>
    <t>POINT(4.868800163269 47.920101165771)</t>
  </si>
  <si>
    <t>POINT(58.773899078369 57.803100585938)</t>
  </si>
  <si>
    <t>POINT(-2.7439999580383 52.425998687744)</t>
  </si>
  <si>
    <t>POINT(143.81527709961 -35.446666717529)</t>
  </si>
  <si>
    <t>POINT(14.145799636841 42.530601501465)</t>
  </si>
  <si>
    <t>POINT(13.222299575806 43.722599029541)</t>
  </si>
  <si>
    <t>POINT(13.133333206177 45.766666412354)</t>
  </si>
  <si>
    <t>POINT(13.641900062561 43.473899841309)</t>
  </si>
  <si>
    <t>POINT(-0.47027778625488 38.702243804932)</t>
  </si>
  <si>
    <t>POINT(10.344699859619 52.704498291016)</t>
  </si>
  <si>
    <t>POINT(94.513053894043 21.454721450806)</t>
  </si>
  <si>
    <t>POINT(-71.980201721191 41.604999542236)</t>
  </si>
  <si>
    <t>POINT(4.9833331108093 51.716667175293)</t>
  </si>
  <si>
    <t>POINT(68.775100708008 38.481800079346)</t>
  </si>
  <si>
    <t>POINT(-3.1704139709473 53.082855224609)</t>
  </si>
  <si>
    <t>POINT(-2.7263889312744 52.935554504395)</t>
  </si>
  <si>
    <t>POINT(-84.485832214355 30.613332748413)</t>
  </si>
  <si>
    <t>POINT(39.701389312744 47.211112976074)</t>
  </si>
  <si>
    <t>POINT(-123.89861297607 39.921943664551)</t>
  </si>
  <si>
    <t>POINT(38.651599884033 53.664501190186)</t>
  </si>
  <si>
    <t>POINT(85.916946411133 23.761110305786)</t>
  </si>
  <si>
    <t>POINT(11.833609580994 50.025279998779)</t>
  </si>
  <si>
    <t>POINT(12.407005310059 49.763473510742)</t>
  </si>
  <si>
    <t>POINT(11.801670074463 49.9375)</t>
  </si>
  <si>
    <t>POINT(85.06600189209 22.882999420166)</t>
  </si>
  <si>
    <t>POINT(10.396349906921 51.854251861572)</t>
  </si>
  <si>
    <t>POINT(10.475999832153 51.909999847412)</t>
  </si>
  <si>
    <t>POINT(-48.678276062012 -25.494972229004)</t>
  </si>
  <si>
    <t>POINT(-90.708053588867 43.694999694824)</t>
  </si>
  <si>
    <t>POINT(84.099998474121 23.666666030884)</t>
  </si>
  <si>
    <t>POINT(84.684722900391 23.635833740234)</t>
  </si>
  <si>
    <t>POINT(84.14111328125 23.944999694824)</t>
  </si>
  <si>
    <t>POINT(84.061943054199 24.125)</t>
  </si>
  <si>
    <t>POINT(18.88444519043 53.913887023926)</t>
  </si>
  <si>
    <t>POINT(-85.39444732666 42.004165649414)</t>
  </si>
  <si>
    <t>POINT(-75.17805480957 38.626667022705)</t>
  </si>
  <si>
    <t>POINT(-124.54444122314 64.286109924316)</t>
  </si>
  <si>
    <t>POINT(-124.80000305176 64.416664123535)</t>
  </si>
  <si>
    <t>POINT(19.858333587646 63.916667938232)</t>
  </si>
  <si>
    <t>POINT(10.854720115662 52.168891906738)</t>
  </si>
  <si>
    <t>POINT(10.460000038147 51.642501831055)</t>
  </si>
  <si>
    <t>POINT(10.506443977356 51.662445068359)</t>
  </si>
  <si>
    <t>POINT(10.490830421448 51.64347076416)</t>
  </si>
  <si>
    <t>POINT(12.646249771118 47.832778930664)</t>
  </si>
  <si>
    <t>POINT(10.62878036499 51.756008148193)</t>
  </si>
  <si>
    <t>POINT(10.672638893127 51.697860717773)</t>
  </si>
  <si>
    <t>POINT(9.4357995986938 47.50659942627)</t>
  </si>
  <si>
    <t>POINT(9.2264003753662 47.733100891113)</t>
  </si>
  <si>
    <t>POINT(9.448055267334 48.259166717529)</t>
  </si>
  <si>
    <t>POINT(10.137222290039 48.11222076416)</t>
  </si>
  <si>
    <t>POINT(138.66667175293 -4.25)</t>
  </si>
  <si>
    <t>POINT(10.662111282349 51.77917098999)</t>
  </si>
  <si>
    <t>POINT(9.5725002288818 53.063888549805)</t>
  </si>
  <si>
    <t>POINT(84.150001525879 24.183332443237)</t>
  </si>
  <si>
    <t>POINT(-76.232498168945 40.161388397217)</t>
  </si>
  <si>
    <t>POINT(-76.232498168945 40.164443969727)</t>
  </si>
  <si>
    <t>POINT(10.065400123596 53.590000152588)</t>
  </si>
  <si>
    <t>POINT(10.134699821472 53.6764793396)</t>
  </si>
  <si>
    <t>POINT(9.9468097686768 53.593551635742)</t>
  </si>
  <si>
    <t>POINT(-123.125 45.369720458984)</t>
  </si>
  <si>
    <t>POINT(9.8290004730225 54.090301513672)</t>
  </si>
  <si>
    <t>POINT(14.057000160217 51.396800994873)</t>
  </si>
  <si>
    <t>POINT(-121.80166625977 37.811943054199)</t>
  </si>
  <si>
    <t>POINT(11.707940101624 53.331420898438)</t>
  </si>
  <si>
    <t>POINT(85.949996948242 27.25)</t>
  </si>
  <si>
    <t>POINT(91.237503051758 27.049999237061)</t>
  </si>
  <si>
    <t>POINT(9.4963932037354 52.85071182251)</t>
  </si>
  <si>
    <t>POINT(9.6977796554565 53.008888244629)</t>
  </si>
  <si>
    <t>POINT(9.649169921875 52.980281829834)</t>
  </si>
  <si>
    <t>POINT(89.533332824707 27.316667556763)</t>
  </si>
  <si>
    <t>POINT(-3.0910277366638 53.07194519043)</t>
  </si>
  <si>
    <t>POINT(85.704002380371 27.645999908447)</t>
  </si>
  <si>
    <t>POINT(-131.55221557617 58.173889160156)</t>
  </si>
  <si>
    <t>POINT(-130.52360534668 59.228332519531)</t>
  </si>
  <si>
    <t>POINT(-131.36778259277 58.491943359375)</t>
  </si>
  <si>
    <t>POINT(87.36360168457 27.691999435425)</t>
  </si>
  <si>
    <t>POINT(10.270603179932 52.769401550293)</t>
  </si>
  <si>
    <t>POINT(84.783332824707 27.816667556763)</t>
  </si>
  <si>
    <t>POINT(37.751899719238 66.107299804688)</t>
  </si>
  <si>
    <t>POINT(29.968099594116 67.222503662109)</t>
  </si>
  <si>
    <t>POINT(-123.44527435303 41.264999389648)</t>
  </si>
  <si>
    <t>POINT(87.951385498047 26.229444503784)</t>
  </si>
  <si>
    <t>POINT(87.156997680664 26.913000106812)</t>
  </si>
  <si>
    <t>POINT(-121.95194244385 45.459999084473)</t>
  </si>
  <si>
    <t>POINT(-76.971641540527 38.878723144531)</t>
  </si>
  <si>
    <t>POINT(-119.30722045898 36.324165344238)</t>
  </si>
  <si>
    <t>POINT(87.798057556152 25.883054733276)</t>
  </si>
  <si>
    <t>POINT(89.5 27.233333587646)</t>
  </si>
  <si>
    <t>POINT(-77.961654663086 34.179893493652)</t>
  </si>
  <si>
    <t>POINT(0.29341667890549 51.597812652588)</t>
  </si>
  <si>
    <t>POINT(38.215099334717 55.951801300049)</t>
  </si>
  <si>
    <t>POINT(-74.544166564941 40.432220458984)</t>
  </si>
  <si>
    <t>POINT(38.544200897217 67.631698608398)</t>
  </si>
  <si>
    <t>POINT(-65.680999755859 44.618000030518)</t>
  </si>
  <si>
    <t>POINT(-90.423500061035 42.96549987793)</t>
  </si>
  <si>
    <t>POINT(88.483329772949 27.766666412354)</t>
  </si>
  <si>
    <t>POINT(83.516670227051 28.666666030884)</t>
  </si>
  <si>
    <t>POINT(-74.549163818359 40.414165496826)</t>
  </si>
  <si>
    <t>POINT(83.668899536133 26.295000076294)</t>
  </si>
  <si>
    <t>POINT(82.878799438477 28.475700378418)</t>
  </si>
  <si>
    <t>POINT(-71.079170227051 47.57833480835)</t>
  </si>
  <si>
    <t>POINT(-118.51621246338 36.869937896729)</t>
  </si>
  <si>
    <t>POINT(86.716003417969 27.792999267578)</t>
  </si>
  <si>
    <t>POINT(9.6166667938232 51.721111297607)</t>
  </si>
  <si>
    <t>POINT(15.300000190735 50.633888244629)</t>
  </si>
  <si>
    <t>POINT(132.97972106934 42.828056335449)</t>
  </si>
  <si>
    <t>POINT(39.791389465332 43.543056488037)</t>
  </si>
  <si>
    <t>POINT(-134.59527587891 58.330554962158)</t>
  </si>
  <si>
    <t>POINT(-120.8111114502 38.470275878906)</t>
  </si>
  <si>
    <t>POINT(85.876945495605 23.78111076355)</t>
  </si>
  <si>
    <t>POINT(14.084444046021 49.960277557373)</t>
  </si>
  <si>
    <t>POINT(17.945833206177 49.927501678467)</t>
  </si>
  <si>
    <t>POINT(-120.75839233398 42.997489929199)</t>
  </si>
  <si>
    <t>POINT(86.181114196777 23.728055953979)</t>
  </si>
  <si>
    <t>POINT(115.45305633545 -23.964721679688)</t>
  </si>
  <si>
    <t>POINT(40.62260055542 61.964099884033)</t>
  </si>
  <si>
    <t>POINT(-111.62200164795 40.569999694824)</t>
  </si>
  <si>
    <t>POINT(-74.452499389648 40.461112976074)</t>
  </si>
  <si>
    <t>POINT(-74.511390686035 40.489166259766)</t>
  </si>
  <si>
    <t>POINT(-74.399444580078 40.443054199219)</t>
  </si>
  <si>
    <t>POINT(-74.416664123535 40.415832519531)</t>
  </si>
  <si>
    <t>POINT(-111.58333587646 40.599998474121)</t>
  </si>
  <si>
    <t>POINT(9.0533332824707 48.94055557251)</t>
  </si>
  <si>
    <t>POINT(-74.55916595459 40.451946258545)</t>
  </si>
  <si>
    <t>POINT(133.19850158691 43.107398986816)</t>
  </si>
  <si>
    <t>POINT(-74.590835571289 40.410831451416)</t>
  </si>
  <si>
    <t>POINT(-75.868614196777 45.301944732666)</t>
  </si>
  <si>
    <t>POINT(-119.2180557251 36.318054199219)</t>
  </si>
  <si>
    <t>POINT(16.604999542236 48.912776947021)</t>
  </si>
  <si>
    <t>POINT(16.364166259766 49.097499847412)</t>
  </si>
  <si>
    <t>POINT(20.171039581299 66.544158935547)</t>
  </si>
  <si>
    <t>POINT(-74.544723510742 40.495277404785)</t>
  </si>
  <si>
    <t>POINT(-84.627502441406 45.406665802002)</t>
  </si>
  <si>
    <t>POINT(106.14167022705 24.954444885254)</t>
  </si>
  <si>
    <t>POINT(35.503265380859 32.880920410156)</t>
  </si>
  <si>
    <t>POINT(-4.268000125885 55.926898956299)</t>
  </si>
  <si>
    <t>POINT(-74.428886413574 40.425834655762)</t>
  </si>
  <si>
    <t>POINT(-74.535552978516 40.411945343018)</t>
  </si>
  <si>
    <t>POINT(-111.74749755859 40.814167022705)</t>
  </si>
  <si>
    <t>POINT(-122.98249816895 40.081111907959)</t>
  </si>
  <si>
    <t>POINT(1.4342999458313 46.114101409912)</t>
  </si>
  <si>
    <t>POINT(-74.59139251709 40.416110992432)</t>
  </si>
  <si>
    <t>POINT(111.30555725098 23.468055725098)</t>
  </si>
  <si>
    <t>POINT(-123.38722229004 40.213611602783)</t>
  </si>
  <si>
    <t>POINT(110.09638977051 23.401945114136)</t>
  </si>
  <si>
    <t>POINT(109.5330581665 23.802499771118)</t>
  </si>
  <si>
    <t>POINT(109.2502746582 24.536945343018)</t>
  </si>
  <si>
    <t>POINT(-92.188331604004 37.146389007568)</t>
  </si>
  <si>
    <t>POINT(-86.766670227051 46.293056488037)</t>
  </si>
  <si>
    <t>POINT(-2.5630555152893 51.141666412354)</t>
  </si>
  <si>
    <t>POINT(-73.294082641602 41.7233543396)</t>
  </si>
  <si>
    <t>POINT(25.438499450684 46.731498718262)</t>
  </si>
  <si>
    <t>POINT(-79.476150512695 40.630619049072)</t>
  </si>
  <si>
    <t>POINT(-82.250274658203 35.710834503174)</t>
  </si>
  <si>
    <t>POINT(-122.6888885498 45.795276641846)</t>
  </si>
  <si>
    <t>POINT(48.958057403564 56.199165344238)</t>
  </si>
  <si>
    <t>POINT(-79.078643798828 40.695621490479)</t>
  </si>
  <si>
    <t>POINT(-117.30611419678 34.292499542236)</t>
  </si>
  <si>
    <t>POINT(87.065696716309 21.469499588013)</t>
  </si>
  <si>
    <t>POINT(-73.353729248047 41.682872772217)</t>
  </si>
  <si>
    <t>POINT(139.94110107422 -8.1192998886108)</t>
  </si>
  <si>
    <t>POINT(119.38138580322 -5.1930556297302)</t>
  </si>
  <si>
    <t>POINT(98.186302185059 3.5046999454498)</t>
  </si>
  <si>
    <t>POINT(124.8409576416 1.4996099472046)</t>
  </si>
  <si>
    <t>POINT(119.46790313721 -3.6514000892639)</t>
  </si>
  <si>
    <t>POINT(140.23333740234 -8.3500003814697)</t>
  </si>
  <si>
    <t>POINT(37.88138961792 58.311389923096)</t>
  </si>
  <si>
    <t>POINT(120.74990081787 -1.3887000083923)</t>
  </si>
  <si>
    <t>POINT(102.16666412354 1.2377778291702)</t>
  </si>
  <si>
    <t>POINT(-94.771842956543 16.938917160034)</t>
  </si>
  <si>
    <t>POINT(-122.10444641113 37.25305557251)</t>
  </si>
  <si>
    <t>POINT(141.32888793945 42.933612823486)</t>
  </si>
  <si>
    <t>POINT(26.122699737549 52.117500305176)</t>
  </si>
  <si>
    <t>POINT(17.616666793823 67.283332824707)</t>
  </si>
  <si>
    <t>POINT(36.203201293945 49.937000274658)</t>
  </si>
  <si>
    <t>POINT(36.61190032959 49.798301696777)</t>
  </si>
  <si>
    <t>POINT(34.865703582764 32.396133422852)</t>
  </si>
  <si>
    <t>POINT(-8.9630556106567 53.393054962158)</t>
  </si>
  <si>
    <t>POINT(-74.305992126465 42.520923614502)</t>
  </si>
  <si>
    <t>POINT(-74.145210266113 42.518829345703)</t>
  </si>
  <si>
    <t>POINT(-74.092498779297 42.540832519531)</t>
  </si>
  <si>
    <t>POINT(87.49829864502 50.318599700928)</t>
  </si>
  <si>
    <t>POINT(-74.196113586426 42.503612518311)</t>
  </si>
  <si>
    <t>POINT(-74.184448242188 42.501388549805)</t>
  </si>
  <si>
    <t>POINT(-74.129722595215 42.316387176514)</t>
  </si>
  <si>
    <t>POINT(-81.341941833496 43.554164886475)</t>
  </si>
  <si>
    <t>POINT(-74.446662902832 40.595275878906)</t>
  </si>
  <si>
    <t>POINT(-74.358329772949 40.711944580078)</t>
  </si>
  <si>
    <t>POINT(83.133331298828 24.466667175293)</t>
  </si>
  <si>
    <t>POINT(-74.595275878906 40.406387329102)</t>
  </si>
  <si>
    <t>POINT(-74.559448242188 40.408889770508)</t>
  </si>
  <si>
    <t>POINT(-74.57527923584 40.402500152588)</t>
  </si>
  <si>
    <t>POINT(7.8200001716614 53.700000762939)</t>
  </si>
  <si>
    <t>POINT(-81.71639251709 39.396667480469)</t>
  </si>
  <si>
    <t>POINT(-122.38194274902 45.742500305176)</t>
  </si>
  <si>
    <t>POINT(11.008889198303 49.781387329102)</t>
  </si>
  <si>
    <t>POINT(-74.496391296387 40.356109619141)</t>
  </si>
  <si>
    <t>POINT(-74.484443664551 40.346389770508)</t>
  </si>
  <si>
    <t>POINT(-74.541389465332 40.400276184082)</t>
  </si>
  <si>
    <t>POINT(-74.480003356934 40.470554351807)</t>
  </si>
  <si>
    <t>POINT(11.024600028992 43.896800994873)</t>
  </si>
  <si>
    <t>POINT(-110.7156829834 32.838138580322)</t>
  </si>
  <si>
    <t>POINT(26.200199127197 54.797500610352)</t>
  </si>
  <si>
    <t>POINT(39.196666717529 48.707500457764)</t>
  </si>
  <si>
    <t>POINT(32.895900726318 47.114398956299)</t>
  </si>
  <si>
    <t>POINT(35.691387176514 48.636665344238)</t>
  </si>
  <si>
    <t>POINT(-73.943885803223 42.139167785645)</t>
  </si>
  <si>
    <t>POINT(23.50152015686 65.846809387207)</t>
  </si>
  <si>
    <t>POINT(19.137500762939 63.329166412354)</t>
  </si>
  <si>
    <t>POINT(-79.768890380859 40.685001373291)</t>
  </si>
  <si>
    <t>POINT(15.295149803162 56.186729431152)</t>
  </si>
  <si>
    <t>POINT(29.567728042603 -2.2035028934479)</t>
  </si>
  <si>
    <t>POINT(16.244443893433 56.626388549805)</t>
  </si>
  <si>
    <t>POINT(21.233333587646 64.942497253418)</t>
  </si>
  <si>
    <t>POINT(21.151319503784 64.62467956543)</t>
  </si>
  <si>
    <t>POINT(-82.151107788086 42.902500152588)</t>
  </si>
  <si>
    <t>POINT(22.129167556763 65.753608703613)</t>
  </si>
  <si>
    <t>POINT(-79.862503051758 40.722778320312)</t>
  </si>
  <si>
    <t>POINT(21.497222900391 65.402778625488)</t>
  </si>
  <si>
    <t>POINT(20.453300476074 65.462852478027)</t>
  </si>
  <si>
    <t>POINT(21.143054962158 65.345275878906)</t>
  </si>
  <si>
    <t>POINT(13.096500396729 55.616878509521)</t>
  </si>
  <si>
    <t>POINT(12.78444480896 56.219165802002)</t>
  </si>
  <si>
    <t>POINT(13.816666603088 58.713890075684)</t>
  </si>
  <si>
    <t>POINT(-50.533332824707 65.691665649414)</t>
  </si>
  <si>
    <t>POINT(9.0623998641968 48.517799377441)</t>
  </si>
  <si>
    <t>POINT(-73.833335876465 42.697776794434)</t>
  </si>
  <si>
    <t>POINT(13.593999862671 41.5)</t>
  </si>
  <si>
    <t>POINT(6.2458333969116 46.169723510742)</t>
  </si>
  <si>
    <t>POINT(-116.86694335938 53.721942901611)</t>
  </si>
  <si>
    <t>POINT(-99.099998474121 26.416666030884)</t>
  </si>
  <si>
    <t>POINT(148.02299499512 -36.18159866333)</t>
  </si>
  <si>
    <t>POINT(-74.482498168945 40.38472366333)</t>
  </si>
  <si>
    <t>POINT(-90.163887023926 50.241664886475)</t>
  </si>
  <si>
    <t>POINT(-3.1326103210449 53.007709503174)</t>
  </si>
  <si>
    <t>POINT(8.7758197784424 50.196380615234)</t>
  </si>
  <si>
    <t>POINT(-74.457496643066 40.330554962158)</t>
  </si>
  <si>
    <t>POINT(-74.401390075684 40.260276794434)</t>
  </si>
  <si>
    <t>POINT(-101.51721954346 28.699443817139)</t>
  </si>
  <si>
    <t>POINT(-101.72750091553 28.948888778687)</t>
  </si>
  <si>
    <t>POINT(20.841110229492 39.431945800781)</t>
  </si>
  <si>
    <t>POINT(-80.690277099609 47.424999237061)</t>
  </si>
  <si>
    <t>POINT(-74.744720458984 40.433612823486)</t>
  </si>
  <si>
    <t>POINT(-74.767219543457 40.44055557251)</t>
  </si>
  <si>
    <t>POINT(-3.1312799453735 55.940498352051)</t>
  </si>
  <si>
    <t>POINT(-74.704719543457 40.446388244629)</t>
  </si>
  <si>
    <t>POINT(-74.714447021484 40.461387634277)</t>
  </si>
  <si>
    <t>POINT(-74.630554199219 40.446666717529)</t>
  </si>
  <si>
    <t>POINT(13.367500305176 52.536945343018)</t>
  </si>
  <si>
    <t>POINT(-74.709999084473 40.442779541016)</t>
  </si>
  <si>
    <t>POINT(-74.651107788086 40.455276489258)</t>
  </si>
  <si>
    <t>POINT(-74.636947631836 40.316944122314)</t>
  </si>
  <si>
    <t>POINT(-106.63916778564 35.865833282471)</t>
  </si>
  <si>
    <t>POINT(-134.43222045898 58.297779083252)</t>
  </si>
  <si>
    <t>POINT(-134.57333374023 58.338054656982)</t>
  </si>
  <si>
    <t>POINT(-74.648330688477 40.358890533447)</t>
  </si>
  <si>
    <t>POINT(-86.720558166504 36.125)</t>
  </si>
  <si>
    <t>POINT(-74.821388244629 40.340557098389)</t>
  </si>
  <si>
    <t>POINT(-74.768333435059 40.370834350586)</t>
  </si>
  <si>
    <t>POINT(-74.795829772949 40.329166412354)</t>
  </si>
  <si>
    <t>POINT(-89.766670227051 16.333333969116)</t>
  </si>
  <si>
    <t>POINT(-74.622497558594 40.294445037842)</t>
  </si>
  <si>
    <t>POINT(-74.810554504395 40.358612060547)</t>
  </si>
  <si>
    <t>POINT(-74.840835571289 40.36888885498)</t>
  </si>
  <si>
    <t>POINT(-105.374168396 36.543056488037)</t>
  </si>
  <si>
    <t>POINT(-74.560554504395 40.534999847412)</t>
  </si>
  <si>
    <t>POINT(-74.538330078125 40.234722137451)</t>
  </si>
  <si>
    <t>POINT(-107.89167022705 34.495555877686)</t>
  </si>
  <si>
    <t>POINT(-134.64332580566 58.319999694824)</t>
  </si>
  <si>
    <t>POINT(-84.258613586426 46.669445037842)</t>
  </si>
  <si>
    <t>POINT(-3.3483333587646 47.741664886475)</t>
  </si>
  <si>
    <t>POINT(-105.59916687012 54.542221069336)</t>
  </si>
  <si>
    <t>POINT(28.510833740234 57.162776947021)</t>
  </si>
  <si>
    <t>POINT(-1.6749999523163 47.076999664307)</t>
  </si>
  <si>
    <t>POINT(-74.48388671875 40.261390686035)</t>
  </si>
  <si>
    <t>POINT(-79.704170227051 40.658889770508)</t>
  </si>
  <si>
    <t>POINT(-122.1238861084 37.939167022705)</t>
  </si>
  <si>
    <t>POINT(27.442100524902 43.044399261475)</t>
  </si>
  <si>
    <t>POINT(-94.235275268555 49.845554351807)</t>
  </si>
  <si>
    <t>POINT(38.070556640625 36.659721374512)</t>
  </si>
  <si>
    <t>POINT(-94.007225036621 49.845001220703)</t>
  </si>
  <si>
    <t>POINT(-84.946922302246 42.231700897217)</t>
  </si>
  <si>
    <t>POINT(-176.55000305176 -43.950000762939)</t>
  </si>
  <si>
    <t>POINT(-134.01805114746 58.449165344238)</t>
  </si>
  <si>
    <t>POINT(143.14472961426 44.016666412354)</t>
  </si>
  <si>
    <t>POINT(24.325000762939 55.091388702393)</t>
  </si>
  <si>
    <t>POINT(-86.138336181641 49.542221069336)</t>
  </si>
  <si>
    <t>POINT(26.360300064087 41.026100158691)</t>
  </si>
  <si>
    <t>POINT(-74.875 40.416667938232)</t>
  </si>
  <si>
    <t>POINT(120.90747070312 16.917083740234)</t>
  </si>
  <si>
    <t>POINT(-90.449447631836 49.211666107178)</t>
  </si>
  <si>
    <t>POINT(-84.180000305176 42.373889923096)</t>
  </si>
  <si>
    <t>POINT(34.464168548584 -20.749170303345)</t>
  </si>
  <si>
    <t>POINT(22.204999923706 37.984001159668)</t>
  </si>
  <si>
    <t>POINT(35.386001586914 33.588798522949)</t>
  </si>
  <si>
    <t>POINT(26.17440032959 41.433601379395)</t>
  </si>
  <si>
    <t>POINT(-8.3100004196167 39)</t>
  </si>
  <si>
    <t>POINT(-98.61888885498 49.545276641846)</t>
  </si>
  <si>
    <t>POINT(-90.768890380859 66.476943969727)</t>
  </si>
  <si>
    <t>POINT(-9.2751131057739 53.633888244629)</t>
  </si>
  <si>
    <t>POINT(-86.460556030273 49.402500152588)</t>
  </si>
  <si>
    <t>POINT(127.74639892578 52.871101379395)</t>
  </si>
  <si>
    <t>POINT(-93.442680358887 35.756748199463)</t>
  </si>
  <si>
    <t>POINT(-91.544723510742 48.917499542236)</t>
  </si>
  <si>
    <t>POINT(49.074722290039 62.129722595215)</t>
  </si>
  <si>
    <t>POINT(-118.01555633545 34.103332519531)</t>
  </si>
  <si>
    <t>POINT(173.09716796875 52.845401763916)</t>
  </si>
  <si>
    <t>POINT(125.05722045898 -16.304445266724)</t>
  </si>
  <si>
    <t>POINT(18.783332824707 68.366668701172)</t>
  </si>
  <si>
    <t>POINT(47.61009979248 40.790199279785)</t>
  </si>
  <si>
    <t>POINT(-78.443885803223 45.347499847412)</t>
  </si>
  <si>
    <t>POINT(-81.300003051758 47.993057250977)</t>
  </si>
  <si>
    <t>POINT(-81.048332214355 48.073612213135)</t>
  </si>
  <si>
    <t>POINT(-81.175003051758 48.494720458984)</t>
  </si>
  <si>
    <t>POINT(178.4666595459 -18.133333206177)</t>
  </si>
  <si>
    <t>POINT(178.06666564941 -18.083333969116)</t>
  </si>
  <si>
    <t>POINT(-81.169723510742 48.106109619141)</t>
  </si>
  <si>
    <t>POINT(-80.954170227051 47.959167480469)</t>
  </si>
  <si>
    <t>POINT(-80.949996948242 48.583332061768)</t>
  </si>
  <si>
    <t>POINT(-120.55419158936 54.835350036621)</t>
  </si>
  <si>
    <t>POINT(-120.13416290283 38.968055725098)</t>
  </si>
  <si>
    <t>POINT(77.681335449219 13.368688583374)</t>
  </si>
  <si>
    <t>POINT(-117.65258789062 55.278869628906)</t>
  </si>
  <si>
    <t>POINT(15.623100280762 47.871398925781)</t>
  </si>
  <si>
    <t>POINT(-125.9361114502 60.844165802002)</t>
  </si>
  <si>
    <t>POINT(15.872220039368 48.068328857422)</t>
  </si>
  <si>
    <t>POINT(-123.76694488525 39.55277633667)</t>
  </si>
  <si>
    <t>POINT(-92.396385192871 51.580001831055)</t>
  </si>
  <si>
    <t>POINT(-92.581108093262 50.18083190918)</t>
  </si>
  <si>
    <t>POINT(-101.55500030518 54.079166412354)</t>
  </si>
  <si>
    <t>POINT(-116.37062072754 56.261329650879)</t>
  </si>
  <si>
    <t>POINT(-105.19083404541 55.885555267334)</t>
  </si>
  <si>
    <t>POINT(-60.139801025391 5.4450001716614)</t>
  </si>
  <si>
    <t>POINT(122.76833343506 -33.876388549805)</t>
  </si>
  <si>
    <t>POINT(75.250831604004 42.200832366943)</t>
  </si>
  <si>
    <t>POINT(47.437599182129 40.364398956299)</t>
  </si>
  <si>
    <t>POINT(48.861400604248 39.046001434326)</t>
  </si>
  <si>
    <t>POINT(10.392330169678 54.322650909424)</t>
  </si>
  <si>
    <t>POINT(-85.778091430664 42.910305023193)</t>
  </si>
  <si>
    <t>POINT(-122.74749755859 65.738891601562)</t>
  </si>
  <si>
    <t>POINT(117.74666595459 -23.708333969116)</t>
  </si>
  <si>
    <t>POINT(141.13305664062 39.398612976074)</t>
  </si>
  <si>
    <t>POINT(117.79916381836 -20.698055267334)</t>
  </si>
  <si>
    <t>POINT(128.85166931152 -16.393333435059)</t>
  </si>
  <si>
    <t>POINT(-81.154441833496 48.49055480957)</t>
  </si>
  <si>
    <t>POINT(-80.371948242188 48.735553741455)</t>
  </si>
  <si>
    <t>POINT(-76.780555725098 45.080001831055)</t>
  </si>
  <si>
    <t>POINT(-76.330833435059 44.511943817139)</t>
  </si>
  <si>
    <t>POINT(-122.99555206299 42.726112365723)</t>
  </si>
  <si>
    <t>POINT(-64.435470581055 45.122638702393)</t>
  </si>
  <si>
    <t>POINT(6.0980553627014 45.909442901611)</t>
  </si>
  <si>
    <t>POINT(26.745555877686 45.457778930664)</t>
  </si>
  <si>
    <t>POINT(-74.086944580078 42.221668243408)</t>
  </si>
  <si>
    <t>POINT(26.762500762939 45.403331756592)</t>
  </si>
  <si>
    <t>POINT(-120.48472595215 39.423332214355)</t>
  </si>
  <si>
    <t>POINT(10.285582542419 54.237781524658)</t>
  </si>
  <si>
    <t>POINT(74.435317993164 33.645111083984)</t>
  </si>
  <si>
    <t>POINT(123.89638519287 -16.060277938843)</t>
  </si>
  <si>
    <t>POINT(124.5955581665 -15.972499847412)</t>
  </si>
  <si>
    <t>POINT(141.12333679199 39.270832061768)</t>
  </si>
  <si>
    <t>POINT(15.619166374207 60.61527633667)</t>
  </si>
  <si>
    <t>POINT(15.434721946716 59.424999237061)</t>
  </si>
  <si>
    <t>POINT(141.14443969727 39.694442749023)</t>
  </si>
  <si>
    <t>POINT(116.06888580322 -31.236944198608)</t>
  </si>
  <si>
    <t>POINT(5.1666665077209 50.133335113525)</t>
  </si>
  <si>
    <t>POINT(-80.004165649414 42.108055114746)</t>
  </si>
  <si>
    <t>POINT(11.077116012573 49.873210906982)</t>
  </si>
  <si>
    <t>POINT(-122.55722045898 37.966110229492)</t>
  </si>
  <si>
    <t>POINT(-80.072555541992 40.639232635498)</t>
  </si>
  <si>
    <t>POINT(10.305330276489 54.340461730957)</t>
  </si>
  <si>
    <t>POINT(-122.56472015381 38.116111755371)</t>
  </si>
  <si>
    <t>POINT(-122.1563873291 46.189998626709)</t>
  </si>
  <si>
    <t>POINT(-71.141799926758 42.26549911499)</t>
  </si>
  <si>
    <t>POINT(54.283332824707 27.016666412354)</t>
  </si>
  <si>
    <t>POINT(173.21305847168 -41.906944274902)</t>
  </si>
  <si>
    <t>POINT(29.033332824707 -20.39999961853)</t>
  </si>
  <si>
    <t>POINT(-86.705558776855 46.293334960938)</t>
  </si>
  <si>
    <t>POINT(-84.621948242188 45.410278320312)</t>
  </si>
  <si>
    <t>POINT(-122.64722442627 39.379165649414)</t>
  </si>
  <si>
    <t>POINT(117.22389221191 -33.206943511963)</t>
  </si>
  <si>
    <t>POINT(92.359397888184 22.064199447632)</t>
  </si>
  <si>
    <t>POINT(146.93139648438 -36.961112976074)</t>
  </si>
  <si>
    <t>POINT(5.4756999015808 51.427398681641)</t>
  </si>
  <si>
    <t>POINT(102.09059906006 6.2445001602173)</t>
  </si>
  <si>
    <t>POINT(142.53944396973 -38.281112670898)</t>
  </si>
  <si>
    <t>POINT(141.36471557617 -38.156944274902)</t>
  </si>
  <si>
    <t>POINT(142.15888977051 -37.92166519165)</t>
  </si>
  <si>
    <t>POINT(143.60749816895 -38.532775878906)</t>
  </si>
  <si>
    <t>POINT(143.38360595703 -38.683055877686)</t>
  </si>
  <si>
    <t>POINT(143.64027404785 -38.645000457764)</t>
  </si>
  <si>
    <t>POINT(143.37445068359 -38.667499542236)</t>
  </si>
  <si>
    <t>POINT(125.15000152588 7.9833331108093)</t>
  </si>
  <si>
    <t>POINT(124.92346954346 8.1160831451416)</t>
  </si>
  <si>
    <t>POINT(125.32579040527 7.9682102203369)</t>
  </si>
  <si>
    <t>POINT(143.57110595703 -38.708057403564)</t>
  </si>
  <si>
    <t>POINT(124.80289459229 7.6135492324829)</t>
  </si>
  <si>
    <t>POINT(124.86000061035 7.2936110496521)</t>
  </si>
  <si>
    <t>POINT(125.31659698486 8.0025997161865)</t>
  </si>
  <si>
    <t>POINT(143.59083557129 -38.76277923584)</t>
  </si>
  <si>
    <t>POINT(143.59861755371 -38.690277099609)</t>
  </si>
  <si>
    <t>POINT(143.78833007812 -38.63166809082)</t>
  </si>
  <si>
    <t>POINT(143.79556274414 -38.600833892822)</t>
  </si>
  <si>
    <t>POINT(143.80778503418 -38.574443817139)</t>
  </si>
  <si>
    <t>POINT(143.9759979248 -38.534999847412)</t>
  </si>
  <si>
    <t>POINT(143.85221862793 -38.540832519531)</t>
  </si>
  <si>
    <t>POINT(-120.27889251709 43.782222747803)</t>
  </si>
  <si>
    <t>POINT(-119.55694580078 43.941112518311)</t>
  </si>
  <si>
    <t>POINT(14.609000205994 40.635200500488)</t>
  </si>
  <si>
    <t>POINT(-116.74416351318 42.972499847412)</t>
  </si>
  <si>
    <t>POINT(145.82444763184 -37.558055877686)</t>
  </si>
  <si>
    <t>POINT(-120.55555725098 44.511665344238)</t>
  </si>
  <si>
    <t>POINT(145.77166748047 -37.866390228271)</t>
  </si>
  <si>
    <t>POINT(145.49833679199 -37.731109619141)</t>
  </si>
  <si>
    <t>POINT(145.69944763184 -37.658611297607)</t>
  </si>
  <si>
    <t>POINT(-121.52166748047 45.343055725098)</t>
  </si>
  <si>
    <t>POINT(-118.73567962646 37.455490112305)</t>
  </si>
  <si>
    <t>POINT(-123.85388946533 43.281665802002)</t>
  </si>
  <si>
    <t>POINT(144.18305969238 -38.395557403564)</t>
  </si>
  <si>
    <t>POINT(145.74305725098 -38.543888092041)</t>
  </si>
  <si>
    <t>POINT(146.33860778809 -38.986110687256)</t>
  </si>
  <si>
    <t>POINT(146.31195068359 -38.521667480469)</t>
  </si>
  <si>
    <t>POINT(146.3458404541 -37.889446258545)</t>
  </si>
  <si>
    <t>POINT(146.37445068359 -38.686111450195)</t>
  </si>
  <si>
    <t>POINT(146.54167175293 -37.454444885254)</t>
  </si>
  <si>
    <t>POINT(146.66027832031 -37.17166519165)</t>
  </si>
  <si>
    <t>POINT(147.26388549805 -38.043888092041)</t>
  </si>
  <si>
    <t>POINT(148.22555541992 -37.652221679688)</t>
  </si>
  <si>
    <t>POINT(148.77694702148 -37.791110992432)</t>
  </si>
  <si>
    <t>POINT(148.9986114502 -37.75638961792)</t>
  </si>
  <si>
    <t>POINT(149.32666015625 -37.778888702393)</t>
  </si>
  <si>
    <t>POINT(149.5636138916 -37.724998474121)</t>
  </si>
  <si>
    <t>POINT(149.62222290039 -37.699165344238)</t>
  </si>
  <si>
    <t>POINT(149.73889160156 -37.586666107178)</t>
  </si>
  <si>
    <t>POINT(-119.34139251709 45.165554046631)</t>
  </si>
  <si>
    <t>POINT(148.51445007324 -37.779167175293)</t>
  </si>
  <si>
    <t>POINT(149.31083679199 -37.782222747803)</t>
  </si>
  <si>
    <t>POINT(149.50389099121 -37.739166259766)</t>
  </si>
  <si>
    <t>POINT(146.33389282227 -37.960834503174)</t>
  </si>
  <si>
    <t>POINT(146.16000366211 -37.599998474121)</t>
  </si>
  <si>
    <t>POINT(34.416667938232 -13.783333778381)</t>
  </si>
  <si>
    <t>POINT(-118.09860992432 44.090278625488)</t>
  </si>
  <si>
    <t>POINT(-84.6875 45.555278778076)</t>
  </si>
  <si>
    <t>POINT(-79.902496337891 40.68444442749)</t>
  </si>
  <si>
    <t>POINT(-84.498886108398 45.386943817139)</t>
  </si>
  <si>
    <t>POINT(-84.501945495605 45.189723968506)</t>
  </si>
  <si>
    <t>POINT(133.40580749512 34.437801361084)</t>
  </si>
  <si>
    <t>POINT(-83.280097961426 43.94580078125)</t>
  </si>
  <si>
    <t>POINT(-87.771667480469 44.297500610352)</t>
  </si>
  <si>
    <t>POINT(146.43249511719 -42.791389465332)</t>
  </si>
  <si>
    <t>POINT(146.62944030762 -37.178611755371)</t>
  </si>
  <si>
    <t>POINT(30.942600250244 52.244300842285)</t>
  </si>
  <si>
    <t>POINT(147.14999389648 -36.966667175293)</t>
  </si>
  <si>
    <t>POINT(147.26611328125 -37.252777099609)</t>
  </si>
  <si>
    <t>POINT(14.473258018494 46.034503936768)</t>
  </si>
  <si>
    <t>POINT(-118.4044418335 44.366111755371)</t>
  </si>
  <si>
    <t>POINT(-123.875 42.840000152588)</t>
  </si>
  <si>
    <t>POINT(-120.39444732666 43.648612976074)</t>
  </si>
  <si>
    <t>POINT(10.998200416565 49.797199249268)</t>
  </si>
  <si>
    <t>POINT(-81.689720153809 26.371110916138)</t>
  </si>
  <si>
    <t>POINT(-119.17361450195 45.206665039062)</t>
  </si>
  <si>
    <t>POINT(-81.809997558594 26.430000305176)</t>
  </si>
  <si>
    <t>POINT(-119.57638549805 45.033332824707)</t>
  </si>
  <si>
    <t>POINT(-117.58416748047 42.108333587646)</t>
  </si>
  <si>
    <t>POINT(-117.66944122314 42.281944274902)</t>
  </si>
  <si>
    <t>POINT(-119.69249725342 42.449165344238)</t>
  </si>
  <si>
    <t>POINT(-117.29555511475 42.508609771729)</t>
  </si>
  <si>
    <t>POINT(-117.90916442871 42.675556182861)</t>
  </si>
  <si>
    <t>POINT(-117.9375 44.335556030273)</t>
  </si>
  <si>
    <t>POINT(-116.83972167969 43.073055267334)</t>
  </si>
  <si>
    <t>POINT(-122.19000244141 37.323890686035)</t>
  </si>
  <si>
    <t>POINT(44.333332061768 -19.252777099609)</t>
  </si>
  <si>
    <t>POINT(146.25 -37.302597045898)</t>
  </si>
  <si>
    <t>POINT(145.47416687012 -37.332221984863)</t>
  </si>
  <si>
    <t>POINT(146.3125 -38.441112518311)</t>
  </si>
  <si>
    <t>POINT(-1.0691549777985 51.379627227783)</t>
  </si>
  <si>
    <t>POINT(-1.0631999969482 51.393501281738)</t>
  </si>
  <si>
    <t>POINT(-1.0805000066757 51.395698547363)</t>
  </si>
  <si>
    <t>POINT(-1.069000005722 51.395999908447)</t>
  </si>
  <si>
    <t>POINT(-85.76611328125 43.992221832275)</t>
  </si>
  <si>
    <t>POINT(-83.416664123535 45.25666809082)</t>
  </si>
  <si>
    <t>POINT(-89.38444519043 46.720275878906)</t>
  </si>
  <si>
    <t>POINT(-87.654724121094 45.75)</t>
  </si>
  <si>
    <t>POINT(-84.404998779297 43.918888092041)</t>
  </si>
  <si>
    <t>POINT(-92.75611114502 43.654445648193)</t>
  </si>
  <si>
    <t>POINT(16.727500915527 44.690277099609)</t>
  </si>
  <si>
    <t>POINT(-90.758056640625 45.939167022705)</t>
  </si>
  <si>
    <t>POINT(-84.907501220703 42.55638885498)</t>
  </si>
  <si>
    <t>POINT(-85.145278930664 42.760555267334)</t>
  </si>
  <si>
    <t>POINT(-1.1451530456543 51.359924316406)</t>
  </si>
  <si>
    <t>POINT(0.012272221967578 39.908615112305)</t>
  </si>
  <si>
    <t>POINT(30.776100158691 68.085098266602)</t>
  </si>
  <si>
    <t>POINT(40.38990020752 67.697402954102)</t>
  </si>
  <si>
    <t>POINT(37.112701416016 56.503200531006)</t>
  </si>
  <si>
    <t>POINT(-88.593887329102 46.941112518311)</t>
  </si>
  <si>
    <t>POINT(86.017776489258 61.431667327881)</t>
  </si>
  <si>
    <t>POINT(29.928499221802 46.553901672363)</t>
  </si>
  <si>
    <t>POINT(160.09594726562 -9.4308443069458)</t>
  </si>
  <si>
    <t>POINT(-73.511108398438 42.279167175293)</t>
  </si>
  <si>
    <t>POINT(-73.827774047852 42.538612365723)</t>
  </si>
  <si>
    <t>POINT(-75.874649047852 40.525291442871)</t>
  </si>
  <si>
    <t>POINT(26.683332443237 -33.682220458984)</t>
  </si>
  <si>
    <t>POINT(-120.33805847168 39.879165649414)</t>
  </si>
  <si>
    <t>POINT(7.2286109924316 53.462501525879)</t>
  </si>
  <si>
    <t>POINT(17.529499053955 47.636299133301)</t>
  </si>
  <si>
    <t>POINT(8.1941699981689 52.252498626709)</t>
  </si>
  <si>
    <t>POINT(8.209400177002 52.036201477051)</t>
  </si>
  <si>
    <t>POINT(38.484901428223 -11.423899650574)</t>
  </si>
  <si>
    <t>POINT(9.0100402832031 53.703620910645)</t>
  </si>
  <si>
    <t>POINT(6.5190000534058 46.403900146484)</t>
  </si>
  <si>
    <t>POINT(35.683334350586 -14.39999961853)</t>
  </si>
  <si>
    <t>POINT(40.440277099609 -11.673610687256)</t>
  </si>
  <si>
    <t>POINT(6.5967001914978 46.324798583984)</t>
  </si>
  <si>
    <t>POINT(-74.424163818359 40.636390686035)</t>
  </si>
  <si>
    <t>POINT(156.48930358887 51.933799743652)</t>
  </si>
  <si>
    <t>POINT(2.9115028381348 42.257015228271)</t>
  </si>
  <si>
    <t>POINT(158.20861816406 58.025001525879)</t>
  </si>
  <si>
    <t>POINT(111.82777404785 55.045555114746)</t>
  </si>
  <si>
    <t>POINT(-2.783126115799 56.585025787354)</t>
  </si>
  <si>
    <t>POINT(45.968334197998 39.932220458984)</t>
  </si>
  <si>
    <t>POINT(-7.2388887405396 5.848888874054)</t>
  </si>
  <si>
    <t>POINT(-42.400001525879 -16.633333206177)</t>
  </si>
  <si>
    <t>POINT(-45.216667175293 -21.766666412354)</t>
  </si>
  <si>
    <t>POINT(-45.066665649414 -21.866666793823)</t>
  </si>
  <si>
    <t>POINT(-45.733333587646 -21.716667175293)</t>
  </si>
  <si>
    <t>POINT(-45.849998474121 -22.316667556763)</t>
  </si>
  <si>
    <t>POINT(-44.172500610352 -21.13111114502)</t>
  </si>
  <si>
    <t>POINT(-44.44416809082 -21.454444885254)</t>
  </si>
  <si>
    <t>POINT(46.13138961792 13.966111183167)</t>
  </si>
  <si>
    <t>POINT(-122.31916809082 37.419166564941)</t>
  </si>
  <si>
    <t>POINT(-116.52738952637 56.081859588623)</t>
  </si>
  <si>
    <t>POINT(75.829002380371 41.457599639893)</t>
  </si>
  <si>
    <t>POINT(47.849998474121 46.733333587646)</t>
  </si>
  <si>
    <t>POINT(-0.65916669368744 54.089168548584)</t>
  </si>
  <si>
    <t>POINT(0.44020834565163 40.598350524902)</t>
  </si>
  <si>
    <t>POINT(0.1640305519104 41.183582305908)</t>
  </si>
  <si>
    <t>POINT(-3.7400000095367 43.010555267334)</t>
  </si>
  <si>
    <t>POINT(-63.762500762939 52.516666412354)</t>
  </si>
  <si>
    <t>POINT(-112.44721984863 38.282501220703)</t>
  </si>
  <si>
    <t>POINT(14.304619789124 57.783390045166)</t>
  </si>
  <si>
    <t>POINT(-82.487495422363 8.8485336303711)</t>
  </si>
  <si>
    <t>POINT(-1.5701999664307 48.804599761963)</t>
  </si>
  <si>
    <t>POINT(14.349166870117 55.561111450195)</t>
  </si>
  <si>
    <t>POINT(-116.96724700928 56.216312408447)</t>
  </si>
  <si>
    <t>POINT(72.225830078125 41.406944274902)</t>
  </si>
  <si>
    <t>POINT(64.786392211914 69.166389465332)</t>
  </si>
  <si>
    <t>POINT(-73.910552978516 42.641944885254)</t>
  </si>
  <si>
    <t>POINT(-74.011947631836 42.399444580078)</t>
  </si>
  <si>
    <t>POINT(-73.864166259766 42.314998626709)</t>
  </si>
  <si>
    <t>POINT(-73.297775268555 42.577220916748)</t>
  </si>
  <si>
    <t>POINT(-73.669998168945 42.25)</t>
  </si>
  <si>
    <t>POINT(-111.87548065186 39.135795593262)</t>
  </si>
  <si>
    <t>POINT(-81.648887634277 46.185001373291)</t>
  </si>
  <si>
    <t>POINT(-73.587776184082 42.242778778076)</t>
  </si>
  <si>
    <t>POINT(-8.2461109161377 40.295833587646)</t>
  </si>
  <si>
    <t>POINT(24.014165878296 47.369445800781)</t>
  </si>
  <si>
    <t>POINT(-73.644996643066 42.660831451416)</t>
  </si>
  <si>
    <t>POINT(67.702445983887 36.766006469727)</t>
  </si>
  <si>
    <t>POINT(115.17289733887 -8.4962997436523)</t>
  </si>
  <si>
    <t>POINT(109.91916656494 -1.8250000476837)</t>
  </si>
  <si>
    <t>POINT(110.63333129883 0.1166699975729)</t>
  </si>
  <si>
    <t>POINT(111.48332977295 0.08333333581686)</t>
  </si>
  <si>
    <t>POINT(111.7205581665 -2.8555555343628)</t>
  </si>
  <si>
    <t>POINT(111.57810211182 -2.7190999984741)</t>
  </si>
  <si>
    <t>POINT(112.57029724121 -3.4321200847626)</t>
  </si>
  <si>
    <t>POINT(113.03971862793 -2.972222328186)</t>
  </si>
  <si>
    <t>POINT(113.35019683838 -3.2711000442505)</t>
  </si>
  <si>
    <t>POINT(114.58110046387 -3.2918999195099)</t>
  </si>
  <si>
    <t>POINT(114.3638381958 -3.0097959041595)</t>
  </si>
  <si>
    <t>POINT(116.69999694824 0.43332999944687)</t>
  </si>
  <si>
    <t>POINT(116.59999847412 -0.23332999646664)</t>
  </si>
  <si>
    <t>POINT(114.76740264893 -2.9867000579834)</t>
  </si>
  <si>
    <t>POINT(117.69999694824 2.1666667461395)</t>
  </si>
  <si>
    <t>POINT(117.55391693115 2.9114699363708)</t>
  </si>
  <si>
    <t>POINT(117.80460357666 3.726979970932)</t>
  </si>
  <si>
    <t>POINT(117.48332977295 2.1666700839996)</t>
  </si>
  <si>
    <t>POINT(116.45394134521 2.5693500041962)</t>
  </si>
  <si>
    <t>POINT(120.24849700928 -8.5233001708984)</t>
  </si>
  <si>
    <t>POINT(121.30000305176 -8.4833335876465)</t>
  </si>
  <si>
    <t>POINT(117.47889709473 -8.4621000289917)</t>
  </si>
  <si>
    <t>POINT(124.21115112305 -10.161350250244)</t>
  </si>
  <si>
    <t>POINT(124.93333435059 -9.6666669845581)</t>
  </si>
  <si>
    <t>POINT(119.10739898682 -9.7132997512817)</t>
  </si>
  <si>
    <t>POINT(120.02690124512 -9.3937997817993)</t>
  </si>
  <si>
    <t>POINT(120.51519012451 -9.6893100738525)</t>
  </si>
  <si>
    <t>POINT(120.66059112549 -9.8731203079224)</t>
  </si>
  <si>
    <t>POINT(105.80000305176 -6.4833331108093)</t>
  </si>
  <si>
    <t>POINT(106.4116973877 -6.024199962616)</t>
  </si>
  <si>
    <t>POINT(106.63276672363 -6.0147848129272)</t>
  </si>
  <si>
    <t>POINT(107.26583099365 -6.2763900756836)</t>
  </si>
  <si>
    <t>POINT(107.69583129883 -6.223060131073)</t>
  </si>
  <si>
    <t>POINT(108.34501647949 -6.2447299957275)</t>
  </si>
  <si>
    <t>POINT(109.06666564941 -6.7666668891907)</t>
  </si>
  <si>
    <t>POINT(110.1754989624 -6.8531999588013)</t>
  </si>
  <si>
    <t>POINT(110.61589813232 -6.705500125885)</t>
  </si>
  <si>
    <t>POINT(110.91666412354 -7.0833334922791)</t>
  </si>
  <si>
    <t>POINT(112.85739898682 -7.5595002174377)</t>
  </si>
  <si>
    <t>POINT(112.13333129883 -7.5)</t>
  </si>
  <si>
    <t>POINT(114.34999847412 -8.5)</t>
  </si>
  <si>
    <t>POINT(106.54810333252 -7.0269999504089)</t>
  </si>
  <si>
    <t>POINT(106.68099975586 -7.4230999946594)</t>
  </si>
  <si>
    <t>POINT(107.25710296631 -7.2013001441956)</t>
  </si>
  <si>
    <t>POINT(107.55000305176 -7.2472200393677)</t>
  </si>
  <si>
    <t>POINT(109.10055541992 -7.6880555152893)</t>
  </si>
  <si>
    <t>POINT(110.19999694824 -7.9833331108093)</t>
  </si>
  <si>
    <t>POINT(113.66799926758 -8.3793001174927)</t>
  </si>
  <si>
    <t>POINT(110.36582946777 -7.9558300971985)</t>
  </si>
  <si>
    <t>POINT(135.21899414062 -3.3750998973846)</t>
  </si>
  <si>
    <t>POINT(135.86666870117 -3.0166699886322)</t>
  </si>
  <si>
    <t>POINT(135.91667175293 -2.8666698932648)</t>
  </si>
  <si>
    <t>POINT(136.0424041748 -2.683000087738)</t>
  </si>
  <si>
    <t>POINT(140.31340026855 -3.7279999256134)</t>
  </si>
  <si>
    <t>POINT(140.13333129883 -3.2999999523163)</t>
  </si>
  <si>
    <t>POINT(140.40130615234 -3.4772000312805)</t>
  </si>
  <si>
    <t>POINT(131.75419616699 -1.5848000049591)</t>
  </si>
  <si>
    <t>POINT(132.64149475098 -2.2881999015808)</t>
  </si>
  <si>
    <t>POINT(133.72380065918 -2.157900094986)</t>
  </si>
  <si>
    <t>POINT(137.76698303223 -5.3588099479675)</t>
  </si>
  <si>
    <t>POINT(139.26666259766 -7)</t>
  </si>
  <si>
    <t>POINT(139.19999694824 -8.1000003814697)</t>
  </si>
  <si>
    <t>POINT(138.40098571777 -5.735050201416)</t>
  </si>
  <si>
    <t>POINT(138.65916442871 -4.1372222900391)</t>
  </si>
  <si>
    <t>POINT(139.2166595459 -5.5500001907349)</t>
  </si>
  <si>
    <t>POINT(119.85778045654 -0.86666667461395)</t>
  </si>
  <si>
    <t>POINT(119.29194641113 -1.4166666269302)</t>
  </si>
  <si>
    <t>POINT(119.14389801025 -2.299299955368)</t>
  </si>
  <si>
    <t>POINT(120.36319732666 -4.3741002082825)</t>
  </si>
  <si>
    <t>POINT(120.91320037842 -2.658499956131)</t>
  </si>
  <si>
    <t>POINT(122.46666717529 -3.8166699409485)</t>
  </si>
  <si>
    <t>POINT(121.41667175293 -0.9833300113678)</t>
  </si>
  <si>
    <t>POINT(121.9367980957 0.44510000944138)</t>
  </si>
  <si>
    <t>POINT(122.64910125732 0.5174999833107)</t>
  </si>
  <si>
    <t>POINT(122.27100372314 -3.551500082016)</t>
  </si>
  <si>
    <t>POINT(122.09539794922 -3.4712998867035)</t>
  </si>
  <si>
    <t>POINT(119.72679901123 -3.5078001022339)</t>
  </si>
  <si>
    <t>POINT(95.799499511719 4.4421000480652)</t>
  </si>
  <si>
    <t>POINT(95.966941833496 4.2711110115051)</t>
  </si>
  <si>
    <t>POINT(96.355598449707 3.89359998703)</t>
  </si>
  <si>
    <t>POINT(97.316398620605 3.0546998977661)</t>
  </si>
  <si>
    <t>POINT(98.782096862793 1.430999994278)</t>
  </si>
  <si>
    <t>POINT(98.92919921875 1.0483000278473)</t>
  </si>
  <si>
    <t>POINT(103.25550079346 0.16580000519753)</t>
  </si>
  <si>
    <t>POINT(97.859100341797 2.3482999801636)</t>
  </si>
  <si>
    <t>POINT(97.914199829102 3.0815999507904)</t>
  </si>
  <si>
    <t>POINT(97.483200073242 -5.2431998252869)</t>
  </si>
  <si>
    <t>POINT(97.893699645996 4.8874998092651)</t>
  </si>
  <si>
    <t>POINT(98.266670227051 4.4166698455811)</t>
  </si>
  <si>
    <t>POINT(99.800003051758 2.9666700363159)</t>
  </si>
  <si>
    <t>POINT(100 2.75)</t>
  </si>
  <si>
    <t>POINT(103.48770141602 -0.79619997739792)</t>
  </si>
  <si>
    <t>POINT(104.82890319824 -2.2848999500275)</t>
  </si>
  <si>
    <t>POINT(105.82138824463 -4.1585302352905)</t>
  </si>
  <si>
    <t>POINT(105.87396240234 -4.681459903717)</t>
  </si>
  <si>
    <t>POINT(105.81455993652 -5.5767002105713)</t>
  </si>
  <si>
    <t>POINT(100.15000152588 2.5)</t>
  </si>
  <si>
    <t>POINT(100.13333129883 2.5)</t>
  </si>
  <si>
    <t>POINT(101.78333282471 0.80000001192093)</t>
  </si>
  <si>
    <t>POINT(103.25150299072 -0.29640001058578)</t>
  </si>
  <si>
    <t>POINT(100.86666870117 -0.58332997560501)</t>
  </si>
  <si>
    <t>POINT(104.83209991455 -2.9879999160767)</t>
  </si>
  <si>
    <t>POINT(104.75093078613 -3.0139598846436)</t>
  </si>
  <si>
    <t>POINT(103.39990234375 -2.7063000202179)</t>
  </si>
  <si>
    <t>POINT(100.93457794189 1.3955500125885)</t>
  </si>
  <si>
    <t>POINT(100.93418884277 1.3966200351715)</t>
  </si>
  <si>
    <t>POINT(100.28520202637 0.9142000079155)</t>
  </si>
  <si>
    <t>POINT(101.67970275879 0.26980000734329)</t>
  </si>
  <si>
    <t>POINT(103.09999847412 -1.7166666984558)</t>
  </si>
  <si>
    <t>POINT(102.78410339355 -2.1484000682831)</t>
  </si>
  <si>
    <t>POINT(103.14499664307 0.46900001168251)</t>
  </si>
  <si>
    <t>POINT(100.86666870117 2)</t>
  </si>
  <si>
    <t>POINT(100.91249847412 38.001110076904)</t>
  </si>
  <si>
    <t>POINT(110.73178100586 -2.9876000881195)</t>
  </si>
  <si>
    <t>POINT(-89.745552062988 46.764999389648)</t>
  </si>
  <si>
    <t>POINT(98.473602294922 3.8178000450134)</t>
  </si>
  <si>
    <t>POINT(10 51)</t>
  </si>
  <si>
    <t>POINT(-88.576110839844 46.772777557373)</t>
  </si>
  <si>
    <t>POINT(-87.666946411133 46.532775878906)</t>
  </si>
  <si>
    <t>POINT(98.862503051758 38.244167327881)</t>
  </si>
  <si>
    <t>POINT(8.1018199920654 62.631591796875)</t>
  </si>
  <si>
    <t>POINT(-120.01916503906 39.290279388428)</t>
  </si>
  <si>
    <t>POINT(10.359000205994 51.689998626709)</t>
  </si>
  <si>
    <t>POINT(10.414440155029 51.731670379639)</t>
  </si>
  <si>
    <t>POINT(10.351499557495 51.717098236084)</t>
  </si>
  <si>
    <t>POINT(153.33332824707 -28.316667556763)</t>
  </si>
  <si>
    <t>POINT(40.820598602295 56.145099639893)</t>
  </si>
  <si>
    <t>POINT(-72.090049743652 41.864059448242)</t>
  </si>
  <si>
    <t>POINT(8.7433004379272 46.390800476074)</t>
  </si>
  <si>
    <t>POINT(56.389446258545 51.823333740234)</t>
  </si>
  <si>
    <t>POINT(47.282222747803 41.611667633057)</t>
  </si>
  <si>
    <t>POINT(-4.786388874054 40.413612365723)</t>
  </si>
  <si>
    <t>POINT(-118.58397674561 35.838005065918)</t>
  </si>
  <si>
    <t>POINT(-84.742301940918 13.063055992126)</t>
  </si>
  <si>
    <t>POINT(152.7833404541 -31.066667556763)</t>
  </si>
  <si>
    <t>POINT(-86.748611450195 36.024723052979)</t>
  </si>
  <si>
    <t>POINT(25.610000610352 44.025001525879)</t>
  </si>
  <si>
    <t>POINT(-36.5 -54.283332824707)</t>
  </si>
  <si>
    <t>POINT(172.61770629883 -41.690475463867)</t>
  </si>
  <si>
    <t>POINT(172.54887390137 -42.593532562256)</t>
  </si>
  <si>
    <t>POINT(-114.88333892822 37.443572998047)</t>
  </si>
  <si>
    <t>POINT(-77.313613891602 42.55944442749)</t>
  </si>
  <si>
    <t>POINT(87.137001037598 53.774398803711)</t>
  </si>
  <si>
    <t>POINT(-8.6166667938232 42.349998474121)</t>
  </si>
  <si>
    <t>POINT(-119.91361236572 38.833610534668)</t>
  </si>
  <si>
    <t>POINT(172.60800170898 -43.299999237061)</t>
  </si>
  <si>
    <t>POINT(-79.175590515137 40.826175689697)</t>
  </si>
  <si>
    <t>POINT(14.233333587646 -22.083333969116)</t>
  </si>
  <si>
    <t>POINT(-73.993057250977 42.61833190918)</t>
  </si>
  <si>
    <t>POINT(-73.532775878906 42.629444122314)</t>
  </si>
  <si>
    <t>POINT(-1.4741666316986 53.526111602783)</t>
  </si>
  <si>
    <t>POINT(-100.59860992432 37.965831756592)</t>
  </si>
  <si>
    <t>POINT(-114.11055755615 43.933612823486)</t>
  </si>
  <si>
    <t>POINT(-113.27916717529 44.1872215271)</t>
  </si>
  <si>
    <t>POINT(-122.70083618164 45.474723815918)</t>
  </si>
  <si>
    <t>POINT(10.830416679382 51.791999816895)</t>
  </si>
  <si>
    <t>POINT(7.1463890075684 51.233333587646)</t>
  </si>
  <si>
    <t>POINT(-117.75805664062 34.036666870117)</t>
  </si>
  <si>
    <t>POINT(-79.690277099609 39.817501068115)</t>
  </si>
  <si>
    <t>POINT(13.235114097595 50.705101013184)</t>
  </si>
  <si>
    <t>POINT(-118.73472595215 37.063331604004)</t>
  </si>
  <si>
    <t>POINT(8.8286390304565 49.639556884766)</t>
  </si>
  <si>
    <t>POINT(8.7701110839844 49.732418060303)</t>
  </si>
  <si>
    <t>POINT(10.320363998413 51.721939086914)</t>
  </si>
  <si>
    <t>POINT(10.336247444153 51.727893829346)</t>
  </si>
  <si>
    <t>POINT(-123.99250030518 48.727638244629)</t>
  </si>
  <si>
    <t>POINT(26.278888702393 45.69055557251)</t>
  </si>
  <si>
    <t>POINT(-120.24610900879 39.346942901611)</t>
  </si>
  <si>
    <t>POINT(-120.13805389404 34.747222900391)</t>
  </si>
  <si>
    <t>POINT(10.90528011322 51.636940002441)</t>
  </si>
  <si>
    <t>POINT(10.633890151978 51.637218475342)</t>
  </si>
  <si>
    <t>POINT(29.680700302124 45.80350112915)</t>
  </si>
  <si>
    <t>POINT(39.700000762939 -10.083333015442)</t>
  </si>
  <si>
    <t>POINT(-90.469497680664 14.508600234985)</t>
  </si>
  <si>
    <t>POINT(-83.816665649414 11.89999961853)</t>
  </si>
  <si>
    <t>POINT(9.7831392288208 54.099807739258)</t>
  </si>
  <si>
    <t>POINT(-79.748931884766 40.472846984863)</t>
  </si>
  <si>
    <t>POINT(-85.142776489258 43.585834503174)</t>
  </si>
  <si>
    <t>POINT(-4.3145999908447 40.396099090576)</t>
  </si>
  <si>
    <t>POINT(-88.71369934082 15.342630386353)</t>
  </si>
  <si>
    <t>POINT(-123.07277679443 40.293334960938)</t>
  </si>
  <si>
    <t>POINT(-123.75777435303 47.588333129883)</t>
  </si>
  <si>
    <t>POINT(-124.13333129883 47.761390686035)</t>
  </si>
  <si>
    <t>POINT(-123.90860748291 47.713890075684)</t>
  </si>
  <si>
    <t>POINT(-123.16500091553 41.073333740234)</t>
  </si>
  <si>
    <t>POINT(-118.66249847412 37.104721069336)</t>
  </si>
  <si>
    <t>POINT(-118.44694519043 37.027778625488)</t>
  </si>
  <si>
    <t>POINT(8.8466663360596 49.042499542236)</t>
  </si>
  <si>
    <t>POINT(45.830276489258 40.494445800781)</t>
  </si>
  <si>
    <t>POINT(-2.145299911499 53.044200897217)</t>
  </si>
  <si>
    <t>POINT(93.816665649414 23.75)</t>
  </si>
  <si>
    <t>POINT(-0.5097222328186 52.220001220703)</t>
  </si>
  <si>
    <t>POINT(119.51139068604 -4.8486108779907)</t>
  </si>
  <si>
    <t>POINT(32.095001220703 50.027778625488)</t>
  </si>
  <si>
    <t>POINT(-63.61527633667 52.872222900391)</t>
  </si>
  <si>
    <t>POINT(-115.22777557373 50.518054962158)</t>
  </si>
  <si>
    <t>POINT(10.46310043335 51.711101531982)</t>
  </si>
  <si>
    <t>POINT(11.739166259766 63.776111602783)</t>
  </si>
  <si>
    <t>POINT(10.30877494812 51.723068237305)</t>
  </si>
  <si>
    <t>POINT(12.199166297913 63.657775878906)</t>
  </si>
  <si>
    <t>POINT(11.028499603271 47.406101226807)</t>
  </si>
  <si>
    <t>POINT(-79.956108093262 40.277778625488)</t>
  </si>
  <si>
    <t>POINT(8.7086114883423 49.034442901611)</t>
  </si>
  <si>
    <t>POINT(-139.41055297852 59.632499694824)</t>
  </si>
  <si>
    <t>POINT(-102.13777923584 17.940000534058)</t>
  </si>
  <si>
    <t>POINT(81.400001525879 8.2666664123535)</t>
  </si>
  <si>
    <t>POINT(9.6194448471069 46.745944976807)</t>
  </si>
  <si>
    <t>POINT(9.92027759552 47.635833740234)</t>
  </si>
  <si>
    <t>POINT(9.4952774047852 47.649723052979)</t>
  </si>
  <si>
    <t>POINT(147.85000610352 -6.4833331108093)</t>
  </si>
  <si>
    <t>POINT(-72.110275268555 41.660831451416)</t>
  </si>
  <si>
    <t>POINT(-123.37305450439 45.554443359375)</t>
  </si>
  <si>
    <t>POINT(11.735280036926 47.747779846191)</t>
  </si>
  <si>
    <t>POINT(12.178199768066 47.600101470947)</t>
  </si>
  <si>
    <t>POINT(-80.450836181641 48.19416809082)</t>
  </si>
  <si>
    <t>POINT(-80.344718933105 48.166389465332)</t>
  </si>
  <si>
    <t>POINT(2.6623001098633 48.535701751709)</t>
  </si>
  <si>
    <t>POINT(-79.106391906738 45.595832824707)</t>
  </si>
  <si>
    <t>POINT(102.28666687012 28.987222671509)</t>
  </si>
  <si>
    <t>POINT(119.6549987793 30.591943740845)</t>
  </si>
  <si>
    <t>POINT(119.61666870117 30.517499923706)</t>
  </si>
  <si>
    <t>POINT(12.255833625793 47.402500152588)</t>
  </si>
  <si>
    <t>POINT(12.170833587646 47.306945800781)</t>
  </si>
  <si>
    <t>POINT(103.78388977051 31.259166717529)</t>
  </si>
  <si>
    <t>POINT(-119.30809783936 37.984901428223)</t>
  </si>
  <si>
    <t>POINT(105.96250152588 26.763889312744)</t>
  </si>
  <si>
    <t>POINT(-1.960000038147 54.298599243164)</t>
  </si>
  <si>
    <t>POINT(113.60444641113 23.563333511353)</t>
  </si>
  <si>
    <t>POINT(107.11305236816 27.2502784729)</t>
  </si>
  <si>
    <t>POINT(110.44944763184 29.705554962158)</t>
  </si>
  <si>
    <t>POINT(39.652400970459 43.649799346924)</t>
  </si>
  <si>
    <t>POINT(124.70222473145 45.357776641846)</t>
  </si>
  <si>
    <t>POINT(100.21666717529 64.283332824707)</t>
  </si>
  <si>
    <t>POINT(-123.65110778809 44.597778320312)</t>
  </si>
  <si>
    <t>POINT(29.577194213867 47.779804229736)</t>
  </si>
  <si>
    <t>POINT(-95.51944732666 32.811943054199)</t>
  </si>
  <si>
    <t>POINT(-121.9380569458 36.481395721436)</t>
  </si>
  <si>
    <t>POINT(9.316330909729 50.121444702148)</t>
  </si>
  <si>
    <t>POINT(-4.1779999732971 53.020401000977)</t>
  </si>
  <si>
    <t>POINT(-101.83388519287 33.592777252197)</t>
  </si>
  <si>
    <t>POINT(25.563199996948 42.063400268555)</t>
  </si>
  <si>
    <t>POINT(-122.02583312988 37.695835113525)</t>
  </si>
  <si>
    <t>POINT(10.578060150146 51.75)</t>
  </si>
  <si>
    <t>POINT(-84.370834350586 42.058887481689)</t>
  </si>
  <si>
    <t>POINT(104.45861053467 12.527222633362)</t>
  </si>
  <si>
    <t>POINT(9.2080450057983 50.124290466309)</t>
  </si>
  <si>
    <t>POINT(-87.29972076416 35.218334197998)</t>
  </si>
  <si>
    <t>POINT(-88.934997558594 41.938331604004)</t>
  </si>
  <si>
    <t>POINT(-88.56861114502 42.388332366943)</t>
  </si>
  <si>
    <t>POINT(-88.806663513184 42.451110839844)</t>
  </si>
  <si>
    <t>POINT(-88.538055419922 42.44694519043)</t>
  </si>
  <si>
    <t>POINT(-88.901664733887 41.773334503174)</t>
  </si>
  <si>
    <t>POINT(-88.569725036621 42.456111907959)</t>
  </si>
  <si>
    <t>POINT(-88.583053588867 42.019165039062)</t>
  </si>
  <si>
    <t>POINT(-106.79083251953 38.970001220703)</t>
  </si>
  <si>
    <t>POINT(-70.861114501953 42.255554199219)</t>
  </si>
  <si>
    <t>POINT(-88.838607788086 41.946666717529)</t>
  </si>
  <si>
    <t>POINT(-88.463333129883 41.99388885498)</t>
  </si>
  <si>
    <t>POINT(176.69595336914 -39.479797363281)</t>
  </si>
  <si>
    <t>POINT(17.373600006104 -3.2444334030151)</t>
  </si>
  <si>
    <t>POINT(176.03889465332 -37.823333740234)</t>
  </si>
  <si>
    <t>POINT(-104.73916625977 39.720275878906)</t>
  </si>
  <si>
    <t>POINT(-104.45555877686 39.077220916748)</t>
  </si>
  <si>
    <t>POINT(9.2375936508179 50.074028015137)</t>
  </si>
  <si>
    <t>POINT(9.3108587265015 50.093231201172)</t>
  </si>
  <si>
    <t>POINT(-107.04138946533 39.008056640625)</t>
  </si>
  <si>
    <t>POINT(-106.77471923828 40.769721984863)</t>
  </si>
  <si>
    <t>POINT(-106.71277618408 40.6875)</t>
  </si>
  <si>
    <t>POINT(-106.7188873291 40.783332824707)</t>
  </si>
  <si>
    <t>POINT(-108.78944396973 41.088890075684)</t>
  </si>
  <si>
    <t>POINT(-108.65972137451 39.61527633667)</t>
  </si>
  <si>
    <t>POINT(-106.30472564697 39.713054656982)</t>
  </si>
  <si>
    <t>POINT(-108.80110931396 39.875831604004)</t>
  </si>
  <si>
    <t>POINT(-106.38388824463 38.601665496826)</t>
  </si>
  <si>
    <t>POINT(-107.87666320801 39.790832519531)</t>
  </si>
  <si>
    <t>POINT(-108.58777618408 39.82833480835)</t>
  </si>
  <si>
    <t>POINT(-107.24083709717 39.953056335449)</t>
  </si>
  <si>
    <t>POINT(-107.19972229004 39.935554504395)</t>
  </si>
  <si>
    <t>POINT(-107.16583251953 39.978332519531)</t>
  </si>
  <si>
    <t>POINT(-108.25333404541 37.358333587646)</t>
  </si>
  <si>
    <t>POINT(-105.64527893066 40.493057250977)</t>
  </si>
  <si>
    <t>POINT(48.763332366943 32.942501068115)</t>
  </si>
  <si>
    <t>POINT(9.3337001800537 49.945499420166)</t>
  </si>
  <si>
    <t>POINT(-102.54360961914 38.8125)</t>
  </si>
  <si>
    <t>POINT(-105.49444580078 37.597221374512)</t>
  </si>
  <si>
    <t>POINT(-103.34527587891 37.278888702393)</t>
  </si>
  <si>
    <t>POINT(-105.01777648926 37.353332519531)</t>
  </si>
  <si>
    <t>POINT(-106.33139038086 38.498054504395)</t>
  </si>
  <si>
    <t>POINT(-105.15000152588 37.998332977295)</t>
  </si>
  <si>
    <t>POINT(-106.16555786133 39.327220916748)</t>
  </si>
  <si>
    <t>POINT(-108.48611450195 37.35916519165)</t>
  </si>
  <si>
    <t>POINT(-106.02833557129 38.448612213135)</t>
  </si>
  <si>
    <t>POINT(-106.67972564697 38.018333435059)</t>
  </si>
  <si>
    <t>POINT(148.27194213867 -20.5627784729)</t>
  </si>
  <si>
    <t>POINT(-107.5933303833 37.578609466553)</t>
  </si>
  <si>
    <t>POINT(-121.20888519287 36.959445953369)</t>
  </si>
  <si>
    <t>POINT(-119.30638885498 37.976665496826)</t>
  </si>
  <si>
    <t>POINT(-108.00277709961 37.847221374512)</t>
  </si>
  <si>
    <t>POINT(25.983400344849 53.805599212646)</t>
  </si>
  <si>
    <t>POINT(-104.11944580078 39.856945037842)</t>
  </si>
  <si>
    <t>POINT(-103.86166381836 39.352222442627)</t>
  </si>
  <si>
    <t>POINT(-104.61750030518 39.040554046631)</t>
  </si>
  <si>
    <t>POINT(-103.67333221436 40.688056945801)</t>
  </si>
  <si>
    <t>POINT(-105.38249969482 41.139999389648)</t>
  </si>
  <si>
    <t>POINT(-102.80777740479 39.034999847412)</t>
  </si>
  <si>
    <t>POINT(26.21583366394 53.913333892822)</t>
  </si>
  <si>
    <t>POINT(-106.64527893066 37.25333404541)</t>
  </si>
  <si>
    <t>POINT(-105.0933303833 37.339721679688)</t>
  </si>
  <si>
    <t>POINT(-102.65277862549 37.149444580078)</t>
  </si>
  <si>
    <t>POINT(-88.959999084473 43.405498504639)</t>
  </si>
  <si>
    <t>POINT(-89.753997802734 43.001998901367)</t>
  </si>
  <si>
    <t>POINT(30.806667327881 51.94722366333)</t>
  </si>
  <si>
    <t>POINT(-119.4988861084 34.463333129883)</t>
  </si>
  <si>
    <t>POINT(-105.75333404541 40.4377784729)</t>
  </si>
  <si>
    <t>POINT(-105.64666748047 40.470832824707)</t>
  </si>
  <si>
    <t>POINT(-105.64389038086 40.488887786865)</t>
  </si>
  <si>
    <t>POINT(-104.31639099121 38.992221832275)</t>
  </si>
  <si>
    <t>POINT(-103.45055389404 38.801666259766)</t>
  </si>
  <si>
    <t>POINT(-108.0938873291 37.424167633057)</t>
  </si>
  <si>
    <t>POINT(-108.14694213867 37.456390380859)</t>
  </si>
  <si>
    <t>POINT(-90.905601501465 35.709201812744)</t>
  </si>
  <si>
    <t>POINT(-103.62055206299 39.480834960938)</t>
  </si>
  <si>
    <t>POINT(-105.12805175781 36.975555419922)</t>
  </si>
  <si>
    <t>POINT(-105.09777832031 37.020557403564)</t>
  </si>
  <si>
    <t>POINT(-120.7505569458 67.843887329102)</t>
  </si>
  <si>
    <t>POINT(-107.51361083984 37.904445648193)</t>
  </si>
  <si>
    <t>POINT(-118.00305175781 34.297779083252)</t>
  </si>
  <si>
    <t>POINT(51.273101806641 35.736301422119)</t>
  </si>
  <si>
    <t>POINT(-123.52222442627 41.590557098389)</t>
  </si>
  <si>
    <t>POINT(-1.0860589742661 51.425758361816)</t>
  </si>
  <si>
    <t>POINT(133.24859619141 43.167598724365)</t>
  </si>
  <si>
    <t>POINT(-96.534721374512 54.38166809082)</t>
  </si>
  <si>
    <t>POINT(-104.55388641357 38.763889312744)</t>
  </si>
  <si>
    <t>POINT(-106.25472259521 39.36527633667)</t>
  </si>
  <si>
    <t>POINT(-106.27055358887 39.361946105957)</t>
  </si>
  <si>
    <t>POINT(-107.45027923584 38.116390228271)</t>
  </si>
  <si>
    <t>POINT(54.006698608398 60.32389831543)</t>
  </si>
  <si>
    <t>POINT(12.971528053284 50.468059539795)</t>
  </si>
  <si>
    <t>POINT(-105.71360778809 39.830833435059)</t>
  </si>
  <si>
    <t>POINT(-105.54305267334 40.298889160156)</t>
  </si>
  <si>
    <t>POINT(-105.94110870361 40.628887176514)</t>
  </si>
  <si>
    <t>POINT(-93.291999816895 56.051998138428)</t>
  </si>
  <si>
    <t>POINT(-88.705001831055 43.179000854492)</t>
  </si>
  <si>
    <t>POINT(-118.57194519043 36.399166107178)</t>
  </si>
  <si>
    <t>POINT(-106.68972015381 40.831943511963)</t>
  </si>
  <si>
    <t>POINT(-88.268096923828 46.586601257324)</t>
  </si>
  <si>
    <t>POINT(-107.09278106689 38.997776031494)</t>
  </si>
  <si>
    <t>POINT(-107.88388824463 37.866390228271)</t>
  </si>
  <si>
    <t>POINT(-84.114723205566 42.944999694824)</t>
  </si>
  <si>
    <t>POINT(-122.0924987793 46.300556182861)</t>
  </si>
  <si>
    <t>POINT(23.183332443237 65.833335876465)</t>
  </si>
  <si>
    <t>POINT(-78.421112060547 39.409168243408)</t>
  </si>
  <si>
    <t>POINT(-106.89611053467 41.069999694824)</t>
  </si>
  <si>
    <t>POINT(-106.82499694824 40.924167633057)</t>
  </si>
  <si>
    <t>POINT(-107.05194091797 40.831390380859)</t>
  </si>
  <si>
    <t>POINT(-106.99639129639 41.107776641846)</t>
  </si>
  <si>
    <t>POINT(75.300003051758 11.933333396912)</t>
  </si>
  <si>
    <t>POINT(107.8763885498 29.240833282471)</t>
  </si>
  <si>
    <t>POINT(-78.878051757812 38.81555557251)</t>
  </si>
  <si>
    <t>POINT(141.81666564941 -5.2166666984558)</t>
  </si>
  <si>
    <t>POINT(-77.226089477539 38.654285430908)</t>
  </si>
  <si>
    <t>POINT(8.4166669845581 4.5833334922791)</t>
  </si>
  <si>
    <t>POINT(-79.654167175293 39.850276947021)</t>
  </si>
  <si>
    <t>POINT(77.116668701172 10.60000038147)</t>
  </si>
  <si>
    <t>POINT(149.64999389648 -36.666667938232)</t>
  </si>
  <si>
    <t>POINT(-107.51916503906 38.076110839844)</t>
  </si>
  <si>
    <t>POINT(-107.55110931396 38.084999084473)</t>
  </si>
  <si>
    <t>POINT(28.207777023315 45.468887329102)</t>
  </si>
  <si>
    <t>POINT(-104.92583465576 39.485832214355)</t>
  </si>
  <si>
    <t>POINT(-85.527496337891 44.099998474121)</t>
  </si>
  <si>
    <t>POINT(172.71305847168 -41.323890686035)</t>
  </si>
  <si>
    <t>POINT(169.50666809082 -43.919445037842)</t>
  </si>
  <si>
    <t>POINT(171.83944702148 -42.370555877686)</t>
  </si>
  <si>
    <t>POINT(-91.291816711426 47.606296539307)</t>
  </si>
  <si>
    <t>POINT(135.46722412109 45.763053894043)</t>
  </si>
  <si>
    <t>POINT(-90.749168395996 41.549167633057)</t>
  </si>
  <si>
    <t>POINT(-137.25361633301 61.854167938232)</t>
  </si>
  <si>
    <t>POINT(10.633333206177 62.200000762939)</t>
  </si>
  <si>
    <t>POINT(172.62138366699 -42.396110534668)</t>
  </si>
  <si>
    <t>POINT(172.66972351074 -41.043056488037)</t>
  </si>
  <si>
    <t>POINT(-86.790000915527 32.869167327881)</t>
  </si>
  <si>
    <t>POINT(9.4911108016968 48.538612365723)</t>
  </si>
  <si>
    <t>POINT(173.82409667969 -39.174388885498)</t>
  </si>
  <si>
    <t>POINT(170.2522277832 -44.365001678467)</t>
  </si>
  <si>
    <t>POINT(151.09300231934 -33.798000335693)</t>
  </si>
  <si>
    <t>POINT(151.08200073242 -33.795509338379)</t>
  </si>
  <si>
    <t>POINT(151.06602478027 -33.794525146484)</t>
  </si>
  <si>
    <t>POINT(12.937707901001 50.41881942749)</t>
  </si>
  <si>
    <t>POINT(172.55749511719 -42.765277862549)</t>
  </si>
  <si>
    <t>POINT(9.5649995803833 48.560832977295)</t>
  </si>
  <si>
    <t>POINT(9.5283336639404 48.532501220703)</t>
  </si>
  <si>
    <t>POINT(152.33305358887 -25.277500152588)</t>
  </si>
  <si>
    <t>POINT(22.035200119019 53.378700256348)</t>
  </si>
  <si>
    <t>POINT(172.79194641113 -41.614444732666)</t>
  </si>
  <si>
    <t>POINT(173.51277160645 -41.327499389648)</t>
  </si>
  <si>
    <t>POINT(167.27319335938 -45.526668548584)</t>
  </si>
  <si>
    <t>POINT(172.42166137695 -40.998054504395)</t>
  </si>
  <si>
    <t>POINT(167.7825012207 -44.918609619141)</t>
  </si>
  <si>
    <t>POINT(-92.166389465332 54.523056030273)</t>
  </si>
  <si>
    <t>POINT(-88.363334655762 48.625556945801)</t>
  </si>
  <si>
    <t>POINT(-79.686943054199 44.55583190918)</t>
  </si>
  <si>
    <t>POINT(2.4005556106567 41.777778625488)</t>
  </si>
  <si>
    <t>POINT(175.42056274414 -41.487777709961)</t>
  </si>
  <si>
    <t>POINT(4.8475999832153 46.759498596191)</t>
  </si>
  <si>
    <t>POINT(-106.38333129883 53.826389312744)</t>
  </si>
  <si>
    <t>POINT(12.845740318298 50.232330322266)</t>
  </si>
  <si>
    <t>POINT(-62.653888702393 46.072498321533)</t>
  </si>
  <si>
    <t>POINT(-84.745277404785 47.711112976074)</t>
  </si>
  <si>
    <t>POINT(-52.74694442749 47.337776184082)</t>
  </si>
  <si>
    <t>POINT(-91.540832519531 50.393890380859)</t>
  </si>
  <si>
    <t>POINT(-3.1338889598846 51.119167327881)</t>
  </si>
  <si>
    <t>POINT(101.74777984619 14.872777938843)</t>
  </si>
  <si>
    <t>POINT(-81.315277099609 47.126388549805)</t>
  </si>
  <si>
    <t>POINT(-81.94083404541 46.840831756592)</t>
  </si>
  <si>
    <t>POINT(174.26055908203 -36.258335113525)</t>
  </si>
  <si>
    <t>POINT(176.39111328125 -38.745555877686)</t>
  </si>
  <si>
    <t>POINT(11.155833244324 50.619167327881)</t>
  </si>
  <si>
    <t>POINT(47.951900482178 46.269100189209)</t>
  </si>
  <si>
    <t>POINT(172.61332702637 -40.826667785645)</t>
  </si>
  <si>
    <t>POINT(170.51300048828 -43.884399414062)</t>
  </si>
  <si>
    <t>POINT(-80.259521484375 38.628997802734)</t>
  </si>
  <si>
    <t>POINT(171.75610351562 -43.010276794434)</t>
  </si>
  <si>
    <t>POINT(114.69166564941 23.745000839233)</t>
  </si>
  <si>
    <t>POINT(10.479166984558 -0.30888888239861)</t>
  </si>
  <si>
    <t>POINT(167.57499694824 -45.093887329102)</t>
  </si>
  <si>
    <t>POINT(170.92805480957 -44.361667633057)</t>
  </si>
  <si>
    <t>POINT(-75.992225646973 40.239166259766)</t>
  </si>
  <si>
    <t>POINT(168.25277709961 -44.154445648193)</t>
  </si>
  <si>
    <t>POINT(-119.9372253418 38.643890380859)</t>
  </si>
  <si>
    <t>POINT(-119.62666320801 38.361389160156)</t>
  </si>
  <si>
    <t>POINT(42.579315185547 37.150123596191)</t>
  </si>
  <si>
    <t>POINT(2.1951999664307 41.827281951904)</t>
  </si>
  <si>
    <t>POINT(-71.126502990723 41.967098236084)</t>
  </si>
  <si>
    <t>POINT(-72.810836791992 40.777221679688)</t>
  </si>
  <si>
    <t>POINT(-106.18002319336 40.056373596191)</t>
  </si>
  <si>
    <t>POINT(89.347900390625 24.123300552368)</t>
  </si>
  <si>
    <t>POINT(55.870277404785 58.998332977295)</t>
  </si>
  <si>
    <t>POINT(55.451667785645 58.538887023926)</t>
  </si>
  <si>
    <t>POINT(56.811111450195 60.356945037842)</t>
  </si>
  <si>
    <t>POINT(9.2763900756836 52.469440460205)</t>
  </si>
  <si>
    <t>POINT(91.016670227051 24.366666793823)</t>
  </si>
  <si>
    <t>POINT(8.0481081008911 51.758041381836)</t>
  </si>
  <si>
    <t>POINT(-106.66055297852 44.362499237061)</t>
  </si>
  <si>
    <t>POINT(-106.20249938965 41.404167175293)</t>
  </si>
  <si>
    <t>POINT(-2.6749999523163 42.508598327637)</t>
  </si>
  <si>
    <t>POINT(-80.800903320312 39.859901428223)</t>
  </si>
  <si>
    <t>POINT(171.99806213379 -42.457500457764)</t>
  </si>
  <si>
    <t>POINT(133.24890136719 67.459098815918)</t>
  </si>
  <si>
    <t>POINT(-92.553337097168 45.950832366943)</t>
  </si>
  <si>
    <t>POINT(57.788887023926 58.321666717529)</t>
  </si>
  <si>
    <t>POINT(57.556301116943 59.449001312256)</t>
  </si>
  <si>
    <t>POINT(57.689601898193 59.565498352051)</t>
  </si>
  <si>
    <t>POINT(57.589000701904 59.499801635742)</t>
  </si>
  <si>
    <t>POINT(58.34289932251 60.50659942627)</t>
  </si>
  <si>
    <t>POINT(58.765556335449 60.747222900391)</t>
  </si>
  <si>
    <t>POINT(57.741401672363 60.062400817871)</t>
  </si>
  <si>
    <t>POINT(56.993057250977 60.1877784729)</t>
  </si>
  <si>
    <t>POINT(57.143611907959 61.014446258545)</t>
  </si>
  <si>
    <t>POINT(56.84049987793 60.873699188232)</t>
  </si>
  <si>
    <t>POINT(8.4227781295776 48.75)</t>
  </si>
  <si>
    <t>POINT(54.385398864746 56.242900848389)</t>
  </si>
  <si>
    <t>POINT(171.80082702637 -44.04972076416)</t>
  </si>
  <si>
    <t>POINT(-94.431114196777 41.356666564941)</t>
  </si>
  <si>
    <t>POINT(57.890399932861 59.629100799561)</t>
  </si>
  <si>
    <t>POINT(55.696388244629 60.467777252197)</t>
  </si>
  <si>
    <t>POINT(55.532775878906 60.495555877686)</t>
  </si>
  <si>
    <t>POINT(55.296901702881 60.867500305176)</t>
  </si>
  <si>
    <t>POINT(53.978889465332 61.477779388428)</t>
  </si>
  <si>
    <t>POINT(-57.244167327881 -24.17805480957)</t>
  </si>
  <si>
    <t>POINT(-4.1581001281738 55.944351196289)</t>
  </si>
  <si>
    <t>POINT(3.9084000587463 49.905498504639)</t>
  </si>
  <si>
    <t>POINT(-122.29944610596 42.830554962158)</t>
  </si>
  <si>
    <t>POINT(-109.60388946533 48.093334197998)</t>
  </si>
  <si>
    <t>POINT(120.86599731445 23.778999328613)</t>
  </si>
  <si>
    <t>POINT(-78.338333129883 45.086112976074)</t>
  </si>
  <si>
    <t>POINT(-124.20694732666 42.402778625488)</t>
  </si>
  <si>
    <t>POINT(92.549446105957 20.848888397217)</t>
  </si>
  <si>
    <t>POINT(41.78279876709 41.891799926758)</t>
  </si>
  <si>
    <t>POINT(-124.02889251709 43.424446105957)</t>
  </si>
  <si>
    <t>POINT(-6.5708332061768 41.238887786865)</t>
  </si>
  <si>
    <t>POINT(-123.76777648926 43.413887023926)</t>
  </si>
  <si>
    <t>POINT(-86.422775268555 39.973056793213)</t>
  </si>
  <si>
    <t>POINT(-123.88805389404 43.552223205566)</t>
  </si>
  <si>
    <t>POINT(-123.80889129639 43.317779541016)</t>
  </si>
  <si>
    <t>POINT(-123.61972045898 43.194999694824)</t>
  </si>
  <si>
    <t>POINT(-91.74388885498 54.663055419922)</t>
  </si>
  <si>
    <t>POINT(-92.638610839844 53.619445800781)</t>
  </si>
  <si>
    <t>POINT(115.24028015137 -33.695556640625)</t>
  </si>
  <si>
    <t>POINT(172.3717956543 -41.392520904541)</t>
  </si>
  <si>
    <t>POINT(171.38333129883 -42.75)</t>
  </si>
  <si>
    <t>POINT(5.1333332061768 51.748332977295)</t>
  </si>
  <si>
    <t>POINT(-9.3166666030884 51.549999237061)</t>
  </si>
  <si>
    <t>POINT(4.222222328186 44.830001831055)</t>
  </si>
  <si>
    <t>POINT(147.31666564941 -36.816665649414)</t>
  </si>
  <si>
    <t>POINT(11.258500099182 47.431198120117)</t>
  </si>
  <si>
    <t>POINT(147.23333740234 -36.950000762939)</t>
  </si>
  <si>
    <t>POINT(-81.538612365723 27.332777023315)</t>
  </si>
  <si>
    <t>POINT(-3.2191998958588 51.445999145508)</t>
  </si>
  <si>
    <t>POINT(-3.7613887786865 51.537498474121)</t>
  </si>
  <si>
    <t>POINT(-3.4509000778198 51.508201599121)</t>
  </si>
  <si>
    <t>POINT(-3.5003900527954 51.396690368652)</t>
  </si>
  <si>
    <t>POINT(-124.10555267334 42.019165039062)</t>
  </si>
  <si>
    <t>POINT(172.47050476074 -41.834201812744)</t>
  </si>
  <si>
    <t>POINT(16.753700256348 45.363800048828)</t>
  </si>
  <si>
    <t>POINT(16.756399154663 46.303298950195)</t>
  </si>
  <si>
    <t>POINT(16.121780395508 45.434894561768)</t>
  </si>
  <si>
    <t>POINT(31.194999694824 0.57722222805023)</t>
  </si>
  <si>
    <t>POINT(91.289176940918 23.060760498047)</t>
  </si>
  <si>
    <t>POINT(31.081943511963 1.1499999761581)</t>
  </si>
  <si>
    <t>POINT(14.135120391846 50.94314956665)</t>
  </si>
  <si>
    <t>POINT(12.5838098526 49.78747177124)</t>
  </si>
  <si>
    <t>POINT(19.427200317383 43.958301544189)</t>
  </si>
  <si>
    <t>POINT(-98.015274047852 47.936389923096)</t>
  </si>
  <si>
    <t>POINT(145.67500305176 -37.501110076904)</t>
  </si>
  <si>
    <t>POINT(-121.44916534424 36.13111114502)</t>
  </si>
  <si>
    <t>POINT(-86.843887329102 41.686668395996)</t>
  </si>
  <si>
    <t>POINT(-0.94002729654312 51.089141845703)</t>
  </si>
  <si>
    <t>POINT(124.03359222412 10.841137886047)</t>
  </si>
  <si>
    <t>POINT(-2.6516666412354 51.398887634277)</t>
  </si>
  <si>
    <t>POINT(177.38945007324 -37.988056182861)</t>
  </si>
  <si>
    <t>POINT(173.86222839355 -39.462501525879)</t>
  </si>
  <si>
    <t>POINT(-69.806427001953 43.732311248779)</t>
  </si>
  <si>
    <t>POINT(176.29722595215 -39.927223205566)</t>
  </si>
  <si>
    <t>POINT(171.97694396973 -43.316944122314)</t>
  </si>
  <si>
    <t>POINT(131.68388366699 48.979999542236)</t>
  </si>
  <si>
    <t>POINT(174.22222900391 -35.336666107178)</t>
  </si>
  <si>
    <t>POINT(177.00305175781 -38.399723052979)</t>
  </si>
  <si>
    <t>POINT(177.08305358887 -39.168888092041)</t>
  </si>
  <si>
    <t>POINT(173.04249572754 -42.87805557251)</t>
  </si>
  <si>
    <t>POINT(143.83166503906 -37.630001068115)</t>
  </si>
  <si>
    <t>POINT(175.47235107422 -36.939670562744)</t>
  </si>
  <si>
    <t>POINT(140.4086151123 35.294723510742)</t>
  </si>
  <si>
    <t>POINT(78.309997558594 42.598609924316)</t>
  </si>
  <si>
    <t>POINT(177.98333740234 -37.733333587646)</t>
  </si>
  <si>
    <t>POINT(174.95832824707 -37.74333190918)</t>
  </si>
  <si>
    <t>POINT(172.80940246582 -40.882099151611)</t>
  </si>
  <si>
    <t>POINT(175.9674987793 -37.628299713135)</t>
  </si>
  <si>
    <t>POINT(172.93930053711 -40.823501586914)</t>
  </si>
  <si>
    <t>POINT(14.134900093079 50.943199157715)</t>
  </si>
  <si>
    <t>POINT(-86.856941223145 41.604167938232)</t>
  </si>
  <si>
    <t>POINT(11.219416618347 50.502223968506)</t>
  </si>
  <si>
    <t>POINT(-87.024169921875 41.422500610352)</t>
  </si>
  <si>
    <t>POINT(73.970001220703 43.338054656982)</t>
  </si>
  <si>
    <t>POINT(-87.552238464355 36.148113250732)</t>
  </si>
  <si>
    <t>POINT(-117.68944549561 34.136390686035)</t>
  </si>
  <si>
    <t>POINT(173.61720275879 -35.311901092529)</t>
  </si>
  <si>
    <t>POINT(176.0198059082 -37.638999938965)</t>
  </si>
  <si>
    <t>POINT(175.6808013916 -38.30110168457)</t>
  </si>
  <si>
    <t>POINT(173.47520446777 -35.667098999023)</t>
  </si>
  <si>
    <t>POINT(175.67573547363 -40.958831787109)</t>
  </si>
  <si>
    <t>POINT(8.6602773666382 46.636665344238)</t>
  </si>
  <si>
    <t>POINT(174.07969665527 -35.271598815918)</t>
  </si>
  <si>
    <t>POINT(174.50900268555 -35.666698455811)</t>
  </si>
  <si>
    <t>POINT(50.966667175293 36.366664886475)</t>
  </si>
  <si>
    <t>POINT(-92.768608093262 45.567779541016)</t>
  </si>
  <si>
    <t>POINT(7.8702778816223 49.349639892578)</t>
  </si>
  <si>
    <t>POINT(-122.64250183105 37.982223510742)</t>
  </si>
  <si>
    <t>POINT(8.8580551147461 47.846668243408)</t>
  </si>
  <si>
    <t>POINT(13.195289611816 50.586181640625)</t>
  </si>
  <si>
    <t>POINT(9.5881996154785 45.688899993896)</t>
  </si>
  <si>
    <t>POINT(11.141833305359 50.507888793945)</t>
  </si>
  <si>
    <t>POINT(11.165361404419 50.496082305908)</t>
  </si>
  <si>
    <t>POINT(-97.968330383301 29.568056106567)</t>
  </si>
  <si>
    <t>POINT(-120.28028106689 39.19416809082)</t>
  </si>
  <si>
    <t>POINT(153.31777954102 -27.90305519104)</t>
  </si>
  <si>
    <t>POINT(-80.311668395996 25.691944122314)</t>
  </si>
  <si>
    <t>POINT(-122.62889099121 37.99361038208)</t>
  </si>
  <si>
    <t>POINT(-1.070833325386 41.316112518311)</t>
  </si>
  <si>
    <t>POINT(-122.563331604 37.936111450195)</t>
  </si>
  <si>
    <t>POINT(46.227222442627 61.553333282471)</t>
  </si>
  <si>
    <t>POINT(-3.9967060089111 51.598140716553)</t>
  </si>
  <si>
    <t>POINT(3.4666666984558 8.6833333969116)</t>
  </si>
  <si>
    <t>POINT(-73.944442749023 41.063888549805)</t>
  </si>
  <si>
    <t>POINT(-118.58870697021 36.996879577637)</t>
  </si>
  <si>
    <t>POINT(10.204305648804 53.05632019043)</t>
  </si>
  <si>
    <t>POINT(17.724700927734 45.106800079346)</t>
  </si>
  <si>
    <t>POINT(47.355834960938 61.340000152588)</t>
  </si>
  <si>
    <t>POINT(152 -30.616666793823)</t>
  </si>
  <si>
    <t>POINT(5.0075001716614 46.907001495361)</t>
  </si>
  <si>
    <t>POINT(-122.43000030518 37.685832977295)</t>
  </si>
  <si>
    <t>POINT(-77.27619934082 39.639701843262)</t>
  </si>
  <si>
    <t>POINT(77.354164123535 41.950832366943)</t>
  </si>
  <si>
    <t>POINT(-76.176391601562 38.572498321533)</t>
  </si>
  <si>
    <t>POINT(-76.399444580078 39.343612670898)</t>
  </si>
  <si>
    <t>POINT(42.639720916748 61.439998626709)</t>
  </si>
  <si>
    <t>POINT(42.196388244629 61)</t>
  </si>
  <si>
    <t>POINT(-76.074447631836 39.05611038208)</t>
  </si>
  <si>
    <t>POINT(-83.866996765137 36.109001159668)</t>
  </si>
  <si>
    <t>POINT(42.545276641846 61.727500915527)</t>
  </si>
  <si>
    <t>POINT(164.32777404785 -20.324443817139)</t>
  </si>
  <si>
    <t>POINT(-76.432502746582 39.401390075684)</t>
  </si>
  <si>
    <t>POINT(42.162223815918 60.985279083252)</t>
  </si>
  <si>
    <t>POINT(-77.063697814941 38.890110015869)</t>
  </si>
  <si>
    <t>POINT(-89.544258117676 39.084770202637)</t>
  </si>
  <si>
    <t>POINT(43.009998321533 62.334720611572)</t>
  </si>
  <si>
    <t>POINT(-109.80583190918 43.18416595459)</t>
  </si>
  <si>
    <t>POINT(39.238056182861 61.699443817139)</t>
  </si>
  <si>
    <t>POINT(-76.860000610352 40.24055480957)</t>
  </si>
  <si>
    <t>POINT(-84.147430419922 36.735080718994)</t>
  </si>
  <si>
    <t>POINT(8.6955556869507 46.569442749023)</t>
  </si>
  <si>
    <t>POINT(43.119800567627 56.0625)</t>
  </si>
  <si>
    <t>POINT(39.794445037842 62.419998168945)</t>
  </si>
  <si>
    <t>POINT(124.66972351074 -9.1211099624634)</t>
  </si>
  <si>
    <t>POINT(9.0688886642456 46.601943969727)</t>
  </si>
  <si>
    <t>POINT(8.1552782058716 49.355556488037)</t>
  </si>
  <si>
    <t>POINT(-92.899169921875 45.11888885498)</t>
  </si>
  <si>
    <t>POINT(9.6099996566772 47.469722747803)</t>
  </si>
  <si>
    <t>POINT(-92.309997558594 45.532501220703)</t>
  </si>
  <si>
    <t>POINT(110.43609619141 37.044998168945)</t>
  </si>
  <si>
    <t>POINT(-85.00333404541 44.089443206787)</t>
  </si>
  <si>
    <t>POINT(-122.14888763428 37.360553741455)</t>
  </si>
  <si>
    <t>POINT(42.642501831055 62.981388092041)</t>
  </si>
  <si>
    <t>POINT(8.8061113357544 47.679164886475)</t>
  </si>
  <si>
    <t>POINT(-98.72110748291 51.589443206787)</t>
  </si>
  <si>
    <t>POINT(47.525554656982 33.101665496826)</t>
  </si>
  <si>
    <t>POINT(145.13000488281 -23.389999389648)</t>
  </si>
  <si>
    <t>POINT(-74.671943664551 5.7702779769897)</t>
  </si>
  <si>
    <t>POINT(146.85194396973 -24.938333511353)</t>
  </si>
  <si>
    <t>POINT(12.016666412354 60.599998474121)</t>
  </si>
  <si>
    <t>POINT(12.835900306702 47.284900665283)</t>
  </si>
  <si>
    <t>POINT(32.516666412354 5.2166666984558)</t>
  </si>
  <si>
    <t>POINT(20.783018112183 -0.34588798880577)</t>
  </si>
  <si>
    <t>POINT(18.982816696167 -0.32141900062561)</t>
  </si>
  <si>
    <t>POINT(20.78039932251 -0.34970000386238)</t>
  </si>
  <si>
    <t>POINT(-52.478054046631 -29.875)</t>
  </si>
  <si>
    <t>POINT(33.233299255371 7.4333300590515)</t>
  </si>
  <si>
    <t>POINT(33.150001525879 6.7833299636841)</t>
  </si>
  <si>
    <t>POINT(26.211599349976 6.9942002296448)</t>
  </si>
  <si>
    <t>POINT(26.691299438477 7.0314002037048)</t>
  </si>
  <si>
    <t>POINT(27.21669960022 7.0500001907349)</t>
  </si>
  <si>
    <t>POINT(15.166666984558 44.766666412354)</t>
  </si>
  <si>
    <t>POINT(145.56694030762 -42.676387786865)</t>
  </si>
  <si>
    <t>POINT(-94.271110534668 50.013889312744)</t>
  </si>
  <si>
    <t>POINT(-51.235832214355 -29.93444442749)</t>
  </si>
  <si>
    <t>POINT(-121.65721893311 46.833332061768)</t>
  </si>
  <si>
    <t>POINT(-93.948059082031 49.992500305176)</t>
  </si>
  <si>
    <t>POINT(140.39166259766 35.393054962158)</t>
  </si>
  <si>
    <t>POINT(138.7325592041 -34.793643951416)</t>
  </si>
  <si>
    <t>POINT(138.61999511719 -33.520000457764)</t>
  </si>
  <si>
    <t>POINT(8.715277671814 46.581665039062)</t>
  </si>
  <si>
    <t>POINT(30.641767501831 -28.716358184814)</t>
  </si>
  <si>
    <t>POINT(9.8377780914307 46.801387786865)</t>
  </si>
  <si>
    <t>POINT(-113.46389007568 37.375556945801)</t>
  </si>
  <si>
    <t>POINT(8.6924724578857 46.58736038208)</t>
  </si>
  <si>
    <t>POINT(9.0389165878296 46.517333984375)</t>
  </si>
  <si>
    <t>POINT(152.31666564941 -31.316667556763)</t>
  </si>
  <si>
    <t>POINT(35.625598907471 33.195701599121)</t>
  </si>
  <si>
    <t>POINT(39.063056945801 62.105556488037)</t>
  </si>
  <si>
    <t>POINT(16.135555267334 44.494998931885)</t>
  </si>
  <si>
    <t>POINT(7.9974999427795 49.474723815918)</t>
  </si>
  <si>
    <t>POINT(9.5488891601562 46.400833129883)</t>
  </si>
  <si>
    <t>POINT(33.769721984863 3.6702778339386)</t>
  </si>
  <si>
    <t>POINT(33.400001525879 9.5333337783813)</t>
  </si>
  <si>
    <t>POINT(32.25 10.383333206177)</t>
  </si>
  <si>
    <t>POINT(33.049999237061 7.8000001907349)</t>
  </si>
  <si>
    <t>POINT(33.233299255371 7.4499998092651)</t>
  </si>
  <si>
    <t>POINT(32.972221374512 6.67888879776)</t>
  </si>
  <si>
    <t>POINT(32.733299255371 5.1999998092651)</t>
  </si>
  <si>
    <t>POINT(26.930799484253 9.1097002029419)</t>
  </si>
  <si>
    <t>POINT(26.195713043213 8.8550786972046)</t>
  </si>
  <si>
    <t>POINT(41.861946105957 63.598331451416)</t>
  </si>
  <si>
    <t>POINT(-69.609802246094 44.050899505615)</t>
  </si>
  <si>
    <t>POINT(-69.662002563477 43.927501678467)</t>
  </si>
  <si>
    <t>POINT(-69.72615814209 43.861469268799)</t>
  </si>
  <si>
    <t>POINT(41.345001220703 63.259998321533)</t>
  </si>
  <si>
    <t>POINT(-122.80361175537 45.649444580078)</t>
  </si>
  <si>
    <t>POINT(-121.77722167969 44.754722595215)</t>
  </si>
  <si>
    <t>POINT(-121.79944610596 44.714721679688)</t>
  </si>
  <si>
    <t>POINT(-122.27174377441 44.788177490234)</t>
  </si>
  <si>
    <t>POINT(-123.21333312988 44.583610534668)</t>
  </si>
  <si>
    <t>POINT(-123.88666534424 44.230834960938)</t>
  </si>
  <si>
    <t>POINT(-118.56583404541 42.708057403564)</t>
  </si>
  <si>
    <t>POINT(-118.39357757568 45.945133209229)</t>
  </si>
  <si>
    <t>POINT(-121.78472137451 44.682220458984)</t>
  </si>
  <si>
    <t>POINT(43.458332061768 66.032775878906)</t>
  </si>
  <si>
    <t>POINT(-117.84239959717 45.706798553467)</t>
  </si>
  <si>
    <t>POINT(-121.69333648682 44.089168548584)</t>
  </si>
  <si>
    <t>POINT(-123.63527679443 45.161388397217)</t>
  </si>
  <si>
    <t>POINT(-124.06722259521 44.417778015137)</t>
  </si>
  <si>
    <t>POINT(-121.80391693115 43.771785736084)</t>
  </si>
  <si>
    <t>POINT(-123.80916595459 44.198612213135)</t>
  </si>
  <si>
    <t>POINT(-121.86430358887 45.390899658203)</t>
  </si>
  <si>
    <t>POINT(-121.98666381836 43.307498931885)</t>
  </si>
  <si>
    <t>POINT(-123.62178039551 45.074558258057)</t>
  </si>
  <si>
    <t>POINT(43.694442749023 65.468055725098)</t>
  </si>
  <si>
    <t>POINT(43.470832824707 65.889442443848)</t>
  </si>
  <si>
    <t>POINT(-78.516387939453 45.799446105957)</t>
  </si>
  <si>
    <t>POINT(-93.129165649414 50.218612670898)</t>
  </si>
  <si>
    <t>POINT(8.6267995834351 52.288501739502)</t>
  </si>
  <si>
    <t>POINT(-78.549163818359 45.849723815918)</t>
  </si>
  <si>
    <t>POINT(-79.059997558594 45.776111602783)</t>
  </si>
  <si>
    <t>POINT(-79.013610839844 45.755832672119)</t>
  </si>
  <si>
    <t>POINT(48.533611297607 64.508613586426)</t>
  </si>
  <si>
    <t>POINT(47.789722442627 64.691390991211)</t>
  </si>
  <si>
    <t>POINT(47.520557403564 64.84139251709)</t>
  </si>
  <si>
    <t>POINT(44.520832061768 65.587501525879)</t>
  </si>
  <si>
    <t>POINT(44.609443664551 65.599723815918)</t>
  </si>
  <si>
    <t>POINT(7.8927779197693 49.44083404541)</t>
  </si>
  <si>
    <t>POINT(52.095832824707 65.443336486816)</t>
  </si>
  <si>
    <t>POINT(9.1008329391479 47.882221221924)</t>
  </si>
  <si>
    <t>POINT(139.75750732422 37.623611450195)</t>
  </si>
  <si>
    <t>POINT(8.0269441604614 47.861667633057)</t>
  </si>
  <si>
    <t>POINT(39.056667327881 63.630279541016)</t>
  </si>
  <si>
    <t>POINT(36.92166519165 62.481109619141)</t>
  </si>
  <si>
    <t>POINT(-1.9666666984558 38.383335113525)</t>
  </si>
  <si>
    <t>POINT(-2.4833333492279 39.033332824707)</t>
  </si>
  <si>
    <t>POINT(-3.7333333492279 37.983333587646)</t>
  </si>
  <si>
    <t>POINT(-2.457959651947 38.176734924316)</t>
  </si>
  <si>
    <t>POINT(7.9594445228577 47.423889160156)</t>
  </si>
  <si>
    <t>POINT(-0.79750001430511 53.847499847412)</t>
  </si>
  <si>
    <t>POINT(-80.258888244629 48.206111907959)</t>
  </si>
  <si>
    <t>POINT(9.7444448471069 47.654724121094)</t>
  </si>
  <si>
    <t>POINT(-122.17472076416 37.367778778076)</t>
  </si>
  <si>
    <t>POINT(-82.897499084473 48.516944885254)</t>
  </si>
  <si>
    <t>POINT(74.061943054199 42.122501373291)</t>
  </si>
  <si>
    <t>POINT(-122.06861114502 37.274723052979)</t>
  </si>
  <si>
    <t>POINT(115.80222320557 -33.400833129883)</t>
  </si>
  <si>
    <t>POINT(-120.01110839844 37.536109924316)</t>
  </si>
  <si>
    <t>POINT(-69.467781066895 70.524444580078)</t>
  </si>
  <si>
    <t>POINT(-122.02555847168 37.217777252197)</t>
  </si>
  <si>
    <t>POINT(10.979761123657 51.624053955078)</t>
  </si>
  <si>
    <t>POINT(10.954719543457 51.572780609131)</t>
  </si>
  <si>
    <t>POINT(-117.54472351074 47.398612976074)</t>
  </si>
  <si>
    <t>POINT(10.032777786255 48.020557403564)</t>
  </si>
  <si>
    <t>POINT(11.229872703552 51.677799224854)</t>
  </si>
  <si>
    <t>POINT(10.055277824402 47.954166412354)</t>
  </si>
  <si>
    <t>POINT(-75.626853942871 40.473983764648)</t>
  </si>
  <si>
    <t>POINT(44.157775878906 60.385833740234)</t>
  </si>
  <si>
    <t>POINT(35.642223358154 34.0622215271)</t>
  </si>
  <si>
    <t>POINT(92.312301635742 48.152900695801)</t>
  </si>
  <si>
    <t>POINT(127.01833343506 -18.695278167725)</t>
  </si>
  <si>
    <t>POINT(23.810499191284 40.902099609375)</t>
  </si>
  <si>
    <t>POINT(-118.46083068848 35.706111907959)</t>
  </si>
  <si>
    <t>POINT(46.450832366943 60.570556640625)</t>
  </si>
  <si>
    <t>POINT(123.83333587646 -17.116666793823)</t>
  </si>
  <si>
    <t>POINT(56.467498779297 54.392501831055)</t>
  </si>
  <si>
    <t>POINT(8.4368057250977 48.604999542236)</t>
  </si>
  <si>
    <t>POINT(8.7214002609253 48.551300048828)</t>
  </si>
  <si>
    <t>POINT(8.7252998352051 48.677799224854)</t>
  </si>
  <si>
    <t>POINT(10.090600013733 48.837699890137)</t>
  </si>
  <si>
    <t>POINT(9.5579996109009 49.769599914551)</t>
  </si>
  <si>
    <t>POINT(9.8783330917358 49.090831756592)</t>
  </si>
  <si>
    <t>POINT(9.7861108779907 48.415832519531)</t>
  </si>
  <si>
    <t>POINT(9.754599571228 49.032398223877)</t>
  </si>
  <si>
    <t>POINT(9.3299999237061 48.650001525879)</t>
  </si>
  <si>
    <t>POINT(8.6759004592896 47.924301147461)</t>
  </si>
  <si>
    <t>POINT(10.084699630737 47.962200164795)</t>
  </si>
  <si>
    <t>POINT(9.5522222518921 49.69694519043)</t>
  </si>
  <si>
    <t>POINT(9.2439002990723 48.027801513672)</t>
  </si>
  <si>
    <t>POINT(9.1461000442505 48.016300201416)</t>
  </si>
  <si>
    <t>POINT(9.0010995864868 48.49280166626)</t>
  </si>
  <si>
    <t>POINT(9.103099822998 47.975799560547)</t>
  </si>
  <si>
    <t>POINT(9.9128999710083 49.018600463867)</t>
  </si>
  <si>
    <t>POINT(8.5327997207642 48.139301300049)</t>
  </si>
  <si>
    <t>POINT(9.9521999359131 48.070999145508)</t>
  </si>
  <si>
    <t>POINT(9.4693002700806 48.14289855957)</t>
  </si>
  <si>
    <t>POINT(9.7341003417969 49.048599243164)</t>
  </si>
  <si>
    <t>POINT(9.9893999099731 49.05590057373)</t>
  </si>
  <si>
    <t>POINT(9.6441698074341 47.689720153809)</t>
  </si>
  <si>
    <t>POINT(9.2700996398926 48.964199066162)</t>
  </si>
  <si>
    <t>POINT(9.5382995605469 48.239799499512)</t>
  </si>
  <si>
    <t>POINT(9.6681003570557 49.619400024414)</t>
  </si>
  <si>
    <t>POINT(9.1698999404907 48.501098632812)</t>
  </si>
  <si>
    <t>POINT(9.9083995819092 49.222900390625)</t>
  </si>
  <si>
    <t>POINT(9.3239002227783 49.236698150635)</t>
  </si>
  <si>
    <t>POINT(8.9049997329712 48.468887329102)</t>
  </si>
  <si>
    <t>POINT(8.4591999053955 48.718299865723)</t>
  </si>
  <si>
    <t>POINT(9.4098997116089 47.667900085449)</t>
  </si>
  <si>
    <t>POINT(9.1236000061035 48.778900146484)</t>
  </si>
  <si>
    <t>POINT(9.9792995452881 49.102600097656)</t>
  </si>
  <si>
    <t>POINT(9.4336004257202 49.060298919678)</t>
  </si>
  <si>
    <t>POINT(9.3516998291016 48.933300018311)</t>
  </si>
  <si>
    <t>POINT(8.7959995269775 49.396099090576)</t>
  </si>
  <si>
    <t>POINT(8.8013000488281 47.98509979248)</t>
  </si>
  <si>
    <t>POINT(9.2611999511719 49.711498260498)</t>
  </si>
  <si>
    <t>POINT(9.2363996505737 48.593101501465)</t>
  </si>
  <si>
    <t>POINT(9.1829996109009 48.337398529053)</t>
  </si>
  <si>
    <t>POINT(9.789400100708 49.347999572754)</t>
  </si>
  <si>
    <t>POINT(9.8135995864868 48.629600524902)</t>
  </si>
  <si>
    <t>POINT(9.5 48.183898925781)</t>
  </si>
  <si>
    <t>POINT(9.6913890838623 48.698055267334)</t>
  </si>
  <si>
    <t>POINT(9.5607004165649 49.290100097656)</t>
  </si>
  <si>
    <t>POINT(10.064599990845 49.106098175049)</t>
  </si>
  <si>
    <t>POINT(9.1300001144409 48.970001220703)</t>
  </si>
  <si>
    <t>POINT(9.2379999160767 49.706298828125)</t>
  </si>
  <si>
    <t>POINT(8.2142000198364 48.856899261475)</t>
  </si>
  <si>
    <t>POINT(9.2150001525879 48.622398376465)</t>
  </si>
  <si>
    <t>POINT(9.4903001785278 49.277000427246)</t>
  </si>
  <si>
    <t>POINT(8.3422222137451 48.290554046631)</t>
  </si>
  <si>
    <t>POINT(9.7713003158569 49.497200012207)</t>
  </si>
  <si>
    <t>POINT(8.2747001647949 48.477275848389)</t>
  </si>
  <si>
    <t>POINT(9.897500038147 49.482776641846)</t>
  </si>
  <si>
    <t>POINT(10.857099533081 49.977600097656)</t>
  </si>
  <si>
    <t>POINT(9.2554998397827 49.985698699951)</t>
  </si>
  <si>
    <t>POINT(9.9202003479004 47.355030059814)</t>
  </si>
  <si>
    <t>POINT(11.922499656677 47.985000610352)</t>
  </si>
  <si>
    <t>POINT(11.917200088501 48.431999206543)</t>
  </si>
  <si>
    <t>POINT(12.172200202942 48.021800994873)</t>
  </si>
  <si>
    <t>POINT(11.12469959259 48.453098297119)</t>
  </si>
  <si>
    <t>POINT(11.029399871826 50.351898193359)</t>
  </si>
  <si>
    <t>POINT(10.380000114441 49.481800079346)</t>
  </si>
  <si>
    <t>POINT(13.581399917603 48.562400817871)</t>
  </si>
  <si>
    <t>POINT(9.1888999938965 50.057201385498)</t>
  </si>
  <si>
    <t>POINT(9.5992002487183 50.155101776123)</t>
  </si>
  <si>
    <t>POINT(10.730400085449 48.17200088501)</t>
  </si>
  <si>
    <t>POINT(12.203100204468 49.72859954834)</t>
  </si>
  <si>
    <t>POINT(9.150899887085 49.989101409912)</t>
  </si>
  <si>
    <t>POINT(9.397777557373 49.967498779297)</t>
  </si>
  <si>
    <t>POINT(10.782999992371 47.657699584961)</t>
  </si>
  <si>
    <t>POINT(12.725277900696 48.168334960938)</t>
  </si>
  <si>
    <t>POINT(10.874099731445 49.153400421143)</t>
  </si>
  <si>
    <t>POINT(10.774800300598 48.706001281738)</t>
  </si>
  <si>
    <t>POINT(9.2271995544434 50.062599182129)</t>
  </si>
  <si>
    <t>POINT(11.936699867249 50.241401672363)</t>
  </si>
  <si>
    <t>POINT(10.182800292969 50.300201416016)</t>
  </si>
  <si>
    <t>POINT(9.2312002182007 50.002498626709)</t>
  </si>
  <si>
    <t>POINT(10.686900138855 48.557399749756)</t>
  </si>
  <si>
    <t>POINT(11.925200462341 49.26490020752)</t>
  </si>
  <si>
    <t>POINT(10.88990020752 47.537200927734)</t>
  </si>
  <si>
    <t>POINT(9.581000328064 49.994701385498)</t>
  </si>
  <si>
    <t>POINT(10.36279964447 50.316398620605)</t>
  </si>
  <si>
    <t>POINT(9.1633329391479 50.105278015137)</t>
  </si>
  <si>
    <t>POINT(12.403100013733 48.981498718262)</t>
  </si>
  <si>
    <t>POINT(12.177200317383 49.499099731445)</t>
  </si>
  <si>
    <t>POINT(12.358599662781 47.875598907471)</t>
  </si>
  <si>
    <t>POINT(9.7391996383667 50.118900299072)</t>
  </si>
  <si>
    <t>POINT(12.216666221619 47.849998474121)</t>
  </si>
  <si>
    <t>POINT(10.256299972534 50.343799591064)</t>
  </si>
  <si>
    <t>POINT(12.958200454712 47.9089012146)</t>
  </si>
  <si>
    <t>POINT(12.993200302124 49.042098999023)</t>
  </si>
  <si>
    <t>POINT(10.04909992218 49.670600891113)</t>
  </si>
  <si>
    <t>POINT(11.07409954071 48.738899230957)</t>
  </si>
  <si>
    <t>POINT(10.214400291443 49.854801177979)</t>
  </si>
  <si>
    <t>POINT(11.268699645996 48.568099975586)</t>
  </si>
  <si>
    <t>POINT(11.253000259399 50.130500793457)</t>
  </si>
  <si>
    <t>POINT(12.248000144958 49.880199432373)</t>
  </si>
  <si>
    <t>POINT(11.051944732666 49.714721679688)</t>
  </si>
  <si>
    <t>POINT(10.648699760437 49.170299530029)</t>
  </si>
  <si>
    <t>POINT(11.132900238037 48.080898284912)</t>
  </si>
  <si>
    <t>POINT(13.203900337219 48.62670135498)</t>
  </si>
  <si>
    <t>POINT(12.484999656677 50.110279083252)</t>
  </si>
  <si>
    <t>POINT(9.2258996963501 47.949100494385)</t>
  </si>
  <si>
    <t>POINT(9.7033004760742 48.587699890137)</t>
  </si>
  <si>
    <t>POINT(9.9934997558594 49.004398345947)</t>
  </si>
  <si>
    <t>POINT(8.5024995803833 47.951801300049)</t>
  </si>
  <si>
    <t>POINT(10.585200309753 48.603900909424)</t>
  </si>
  <si>
    <t>POINT(9.8466997146606 48.961399078369)</t>
  </si>
  <si>
    <t>POINT(8.329400062561 47.997100830078)</t>
  </si>
  <si>
    <t>POINT(9.3983001708984 48.494800567627)</t>
  </si>
  <si>
    <t>POINT(9.5288000106812 49.198299407959)</t>
  </si>
  <si>
    <t>POINT(9.527777671814 49.342777252197)</t>
  </si>
  <si>
    <t>POINT(10.031800270081 47.870998382568)</t>
  </si>
  <si>
    <t>POINT(8.6279001235962 48.13990020752)</t>
  </si>
  <si>
    <t>POINT(10.061900138855 48.844699859619)</t>
  </si>
  <si>
    <t>POINT(8.4781999588013 48.466999053955)</t>
  </si>
  <si>
    <t>POINT(8.484167098999 48.756805419922)</t>
  </si>
  <si>
    <t>POINT(9.8850002288818 49.346599578857)</t>
  </si>
  <si>
    <t>POINT(8.7769002914429 48.445701599121)</t>
  </si>
  <si>
    <t>POINT(78.966941833496 11.822500228882)</t>
  </si>
  <si>
    <t>POINT(7.9886112213135 4.5408334732056)</t>
  </si>
  <si>
    <t>POINT(-83.182502746582 47.682220458984)</t>
  </si>
  <si>
    <t>POINT(8.779899597168 47.997100830078)</t>
  </si>
  <si>
    <t>POINT(8.3325281143188 48.88334274292)</t>
  </si>
  <si>
    <t>POINT(9.2222003936768 48.20890045166)</t>
  </si>
  <si>
    <t>POINT(9.7678003311157 48.773998260498)</t>
  </si>
  <si>
    <t>POINT(9.2326002120972 48.841300964355)</t>
  </si>
  <si>
    <t>POINT(8.8942003250122 49.447498321533)</t>
  </si>
  <si>
    <t>POINT(8.4927778244019 48.152778625488)</t>
  </si>
  <si>
    <t>POINT(9.3690996170044 49.377101898193)</t>
  </si>
  <si>
    <t>POINT(9.6013889312744 47.781944274902)</t>
  </si>
  <si>
    <t>POINT(8.7498998641968 49.283100128174)</t>
  </si>
  <si>
    <t>POINT(8.4392004013062 47.854000091553)</t>
  </si>
  <si>
    <t>POINT(9.5749998092651 47.75)</t>
  </si>
  <si>
    <t>POINT(9.6367998123169 49.379398345947)</t>
  </si>
  <si>
    <t>POINT(8.645899772644 48.396800994873)</t>
  </si>
  <si>
    <t>POINT(7.7554001808167 48.14640045166)</t>
  </si>
  <si>
    <t>POINT(9.646900177002 49.165199279785)</t>
  </si>
  <si>
    <t>POINT(9.0753002166748 48.526901245117)</t>
  </si>
  <si>
    <t>POINT(9.6809997558594 48.580799102783)</t>
  </si>
  <si>
    <t>POINT(9.1157999038696 47.993099212646)</t>
  </si>
  <si>
    <t>POINT(10.040200233459 49.17919921875)</t>
  </si>
  <si>
    <t>POINT(10.009799957275 49.187999725342)</t>
  </si>
  <si>
    <t>POINT(8.6752777099609 49.553890228271)</t>
  </si>
  <si>
    <t>POINT(8.1976003646851 48.284999847412)</t>
  </si>
  <si>
    <t>POINT(8.0290002822876 48.332099914551)</t>
  </si>
  <si>
    <t>POINT(9.4483995437622 48.256401062012)</t>
  </si>
  <si>
    <t>POINT(8.4833335876465 49.150001525879)</t>
  </si>
  <si>
    <t>POINT(9.4168996810913 49.369300842285)</t>
  </si>
  <si>
    <t>POINT(8.5419445037842 48.391666412354)</t>
  </si>
  <si>
    <t>POINT(9.3755559921265 49.31916809082)</t>
  </si>
  <si>
    <t>POINT(10.032500267029 49.469200134277)</t>
  </si>
  <si>
    <t>POINT(8.3304996490479 48.290699005127)</t>
  </si>
  <si>
    <t>POINT(8.2096996307373 48.049598693848)</t>
  </si>
  <si>
    <t>POINT(9.404899597168 48.145599365234)</t>
  </si>
  <si>
    <t>POINT(8.3061113357544 48.525276184082)</t>
  </si>
  <si>
    <t>POINT(9.8410997390747 48.967399597168)</t>
  </si>
  <si>
    <t>POINT(8.9752998352051 49.464698791504)</t>
  </si>
  <si>
    <t>POINT(78.531005859375 11.008748054504)</t>
  </si>
  <si>
    <t>POINT(78.203330993652 11.779166221619)</t>
  </si>
  <si>
    <t>POINT(79.842903137207 10.494542121887)</t>
  </si>
  <si>
    <t>POINT(76.766670227051 30.116666793823)</t>
  </si>
  <si>
    <t>POINT(77.25707244873 10.719429016113)</t>
  </si>
  <si>
    <t>POINT(8.6055555343628 49.465000152588)</t>
  </si>
  <si>
    <t>POINT(8.6321001052856 49.189998626709)</t>
  </si>
  <si>
    <t>POINT(8.898099899292 48.457500457764)</t>
  </si>
  <si>
    <t>POINT(9.2385997772217 48.000301361084)</t>
  </si>
  <si>
    <t>POINT(9.5697002410889 49.748798370361)</t>
  </si>
  <si>
    <t>POINT(9.4209003448486 49.316699981689)</t>
  </si>
  <si>
    <t>POINT(8.8751001358032 48.020599365234)</t>
  </si>
  <si>
    <t>POINT(9.4607000350952 48.231399536133)</t>
  </si>
  <si>
    <t>POINT(9.0569000244141 48.963600158691)</t>
  </si>
  <si>
    <t>POINT(8.3666667938232 48.079166412354)</t>
  </si>
  <si>
    <t>POINT(9.3902997970581 49.401599884033)</t>
  </si>
  <si>
    <t>POINT(8.2128000259399 48.279800415039)</t>
  </si>
  <si>
    <t>POINT(8.3883333206177 48.217777252197)</t>
  </si>
  <si>
    <t>POINT(8.5748996734619 48.777000427246)</t>
  </si>
  <si>
    <t>POINT(8.3731002807617 48.309101104736)</t>
  </si>
  <si>
    <t>POINT(8.3243999481201 47.622898101807)</t>
  </si>
  <si>
    <t>POINT(9.9140596389771 48.82080078125)</t>
  </si>
  <si>
    <t>POINT(9.1368999481201 48.787399291992)</t>
  </si>
  <si>
    <t>POINT(8.9222002029419 48.540500640869)</t>
  </si>
  <si>
    <t>POINT(8.461799621582 47.618698120117)</t>
  </si>
  <si>
    <t>POINT(9.0708332061768 49.258335113525)</t>
  </si>
  <si>
    <t>POINT(8.979700088501 48.912601470947)</t>
  </si>
  <si>
    <t>POINT(8.4906997680664 49.294898986816)</t>
  </si>
  <si>
    <t>POINT(9.1012001037598 47.96849822998)</t>
  </si>
  <si>
    <t>POINT(9.9555997848511 48.065799713135)</t>
  </si>
  <si>
    <t>POINT(9.5122995376587 49.073501586914)</t>
  </si>
  <si>
    <t>POINT(8.2707004547119 48.949798583984)</t>
  </si>
  <si>
    <t>POINT(9.3762998580933 48.150699615479)</t>
  </si>
  <si>
    <t>POINT(9.1872997283936 48.001800537109)</t>
  </si>
  <si>
    <t>POINT(9.2192001342773 47.881999969482)</t>
  </si>
  <si>
    <t>POINT(9.9024000167847 48.419300079346)</t>
  </si>
  <si>
    <t>POINT(9.5817003250122 48.244400024414)</t>
  </si>
  <si>
    <t>POINT(9.7646999359131 48.67850112915)</t>
  </si>
  <si>
    <t>POINT(8.3842000961304 48.223598480225)</t>
  </si>
  <si>
    <t>POINT(8.5 49.396110534668)</t>
  </si>
  <si>
    <t>POINT(10.006400108337 48.896701812744)</t>
  </si>
  <si>
    <t>POINT(9.2054004669189 49.167098999023)</t>
  </si>
  <si>
    <t>POINT(9.1283330917358 48.889999389648)</t>
  </si>
  <si>
    <t>POINT(7.8499999046326 48.349998474121)</t>
  </si>
  <si>
    <t>POINT(9.0666999816895 48.829498291016)</t>
  </si>
  <si>
    <t>POINT(8.8190002441406 49.319999694824)</t>
  </si>
  <si>
    <t>POINT(10.215700149536 48.58150100708)</t>
  </si>
  <si>
    <t>POINT(9.5974998474121 49.689701080322)</t>
  </si>
  <si>
    <t>POINT(9.1107997894287 47.994499206543)</t>
  </si>
  <si>
    <t>POINT(8.2810001373291 47.695301055908)</t>
  </si>
  <si>
    <t>POINT(9.5347995758057 48.13090133667)</t>
  </si>
  <si>
    <t>POINT(8.729100227356 48.797798156738)</t>
  </si>
  <si>
    <t>POINT(8.401535987854 48.832832336426)</t>
  </si>
  <si>
    <t>POINT(9.5958995819092 49.05659866333)</t>
  </si>
  <si>
    <t>POINT(9.7021999359131 48.797100067139)</t>
  </si>
  <si>
    <t>POINT(8.023099899292 47.55110168457)</t>
  </si>
  <si>
    <t>POINT(10.276399612427 48.463600158691)</t>
  </si>
  <si>
    <t>POINT(7.6725001335144 47.949401855469)</t>
  </si>
  <si>
    <t>POINT(9.5872001647949 47.586898803711)</t>
  </si>
  <si>
    <t>POINT(9.7445001602173 47.654720306396)</t>
  </si>
  <si>
    <t>POINT(9.3500003814697 49.25)</t>
  </si>
  <si>
    <t>POINT(10.000800132751 47.99760055542)</t>
  </si>
  <si>
    <t>POINT(9.4968004226685 49.201801300049)</t>
  </si>
  <si>
    <t>POINT(10.116900444031 48.737499237061)</t>
  </si>
  <si>
    <t>POINT(10.047800064087 48.855598449707)</t>
  </si>
  <si>
    <t>POINT(8.6462001800537 48.165199279785)</t>
  </si>
  <si>
    <t>POINT(8.8774003982544 48.762699127197)</t>
  </si>
  <si>
    <t>POINT(10.048899650574 48.84460067749)</t>
  </si>
  <si>
    <t>POINT(10.107600212097 49.015899658203)</t>
  </si>
  <si>
    <t>POINT(9.7698001861572 49.233299255371)</t>
  </si>
  <si>
    <t>POINT(9.6900997161865 48.198101043701)</t>
  </si>
  <si>
    <t>POINT(9.1728000640869 48.00170135498)</t>
  </si>
  <si>
    <t>POINT(9.8360996246338 48.625598907471)</t>
  </si>
  <si>
    <t>POINT(10.154100418091 49.29280090332)</t>
  </si>
  <si>
    <t>POINT(8.9792003631592 48.486099243164)</t>
  </si>
  <si>
    <t>POINT(10.073599815369 48.831100463867)</t>
  </si>
  <si>
    <t>POINT(9.7809000015259 48.985500335693)</t>
  </si>
  <si>
    <t>POINT(9.9293003082275 47.858299255371)</t>
  </si>
  <si>
    <t>POINT(9.7951002120972 48.099201202393)</t>
  </si>
  <si>
    <t>POINT(8.085280418396 47.885280609131)</t>
  </si>
  <si>
    <t>POINT(10.116000175476 48.957901000977)</t>
  </si>
  <si>
    <t>POINT(9.7596998214722 48.785598754883)</t>
  </si>
  <si>
    <t>POINT(10.100299835205 48.779899597168)</t>
  </si>
  <si>
    <t>POINT(8.7087001800537 49.034400939941)</t>
  </si>
  <si>
    <t>POINT(9.7017002105713 49.068298339844)</t>
  </si>
  <si>
    <t>POINT(10.181900024414 49.367698669434)</t>
  </si>
  <si>
    <t>POINT(9.2277002334595 49.276000976562)</t>
  </si>
  <si>
    <t>POINT(9.6087999343872 47.804298400879)</t>
  </si>
  <si>
    <t>POINT(9.9141998291016 49.009899139404)</t>
  </si>
  <si>
    <t>POINT(8.6000003814697 48.25)</t>
  </si>
  <si>
    <t>POINT(9.8612003326416 49.129699707031)</t>
  </si>
  <si>
    <t>POINT(8.9428997039795 48.936500549316)</t>
  </si>
  <si>
    <t>POINT(9.7403001785278 48.273998260498)</t>
  </si>
  <si>
    <t>POINT(9.1534996032715 48.079399108887)</t>
  </si>
  <si>
    <t>POINT(9.8986110687256 48.300277709961)</t>
  </si>
  <si>
    <t>POINT(10.34969997406 48.863998413086)</t>
  </si>
  <si>
    <t>POINT(8.1833333969116 47.800277709961)</t>
  </si>
  <si>
    <t>POINT(9.4919443130493 48.161388397217)</t>
  </si>
  <si>
    <t>POINT(9.5616664886475 47.737777709961)</t>
  </si>
  <si>
    <t>POINT(8.341609954834 47.612728118896)</t>
  </si>
  <si>
    <t>POINT(8.8222999572754 49.314098358154)</t>
  </si>
  <si>
    <t>POINT(9.7606000900269 47.641700744629)</t>
  </si>
  <si>
    <t>POINT(9.8659000396729 49.103900909424)</t>
  </si>
  <si>
    <t>POINT(10.119199752808 48.820301055908)</t>
  </si>
  <si>
    <t>POINT(8.8999004364014 48.71789932251)</t>
  </si>
  <si>
    <t>POINT(9.3596000671387 49.31969833374)</t>
  </si>
  <si>
    <t>POINT(9.2160997390747 48.283699035645)</t>
  </si>
  <si>
    <t>POINT(8.8753004074097 48.458599090576)</t>
  </si>
  <si>
    <t>POINT(9.9852781295776 47.977222442627)</t>
  </si>
  <si>
    <t>POINT(9.5958003997803 49.360801696777)</t>
  </si>
  <si>
    <t>POINT(10.067700386047 49.094501495361)</t>
  </si>
  <si>
    <t>POINT(10.051400184631 48.854999542236)</t>
  </si>
  <si>
    <t>POINT(9.7252779006958 48.334999084473)</t>
  </si>
  <si>
    <t>POINT(9.2676000595093 49.168300628662)</t>
  </si>
  <si>
    <t>POINT(8.854700088501 48.449199676514)</t>
  </si>
  <si>
    <t>POINT(9.6922998428345 48.232299804688)</t>
  </si>
  <si>
    <t>POINT(8.289400100708 47.633701324463)</t>
  </si>
  <si>
    <t>POINT(8.8390998840332 49.405700683594)</t>
  </si>
  <si>
    <t>POINT(10.072199821472 49.079200744629)</t>
  </si>
  <si>
    <t>POINT(8.5209999084473 47.951400756836)</t>
  </si>
  <si>
    <t>POINT(9.7330551147461 47.801387786865)</t>
  </si>
  <si>
    <t>POINT(9.0338001251221 47.808601379395)</t>
  </si>
  <si>
    <t>POINT(8.4771995544434 48.468700408936)</t>
  </si>
  <si>
    <t>POINT(8.9912004470825 48.920501708984)</t>
  </si>
  <si>
    <t>POINT(7.5906000137329 47.896099090576)</t>
  </si>
  <si>
    <t>POINT(9.1578998565674 48.008201599121)</t>
  </si>
  <si>
    <t>POINT(10.066666603088 47.991943359375)</t>
  </si>
  <si>
    <t>POINT(9.2222995758057 49.271301269531)</t>
  </si>
  <si>
    <t>POINT(9.7569999694824 48.785400390625)</t>
  </si>
  <si>
    <t>POINT(9.6829996109009 48.224300384521)</t>
  </si>
  <si>
    <t>POINT(9.578800201416 48.98099899292)</t>
  </si>
  <si>
    <t>POINT(9.9287004470825 48.78099822998)</t>
  </si>
  <si>
    <t>POINT(9.8149995803833 48.078300476074)</t>
  </si>
  <si>
    <t>POINT(9.7283000946045 49.5458984375)</t>
  </si>
  <si>
    <t>POINT(9.7445001602173 47.65470123291)</t>
  </si>
  <si>
    <t>POINT(8.3122997283936 47.99340057373)</t>
  </si>
  <si>
    <t>POINT(8.8590002059937 48.009300231934)</t>
  </si>
  <si>
    <t>POINT(9.7179002761841 48.376399993896)</t>
  </si>
  <si>
    <t>POINT(8.3872995376587 48.228698730469)</t>
  </si>
  <si>
    <t>POINT(10.170700073242 49.380798339844)</t>
  </si>
  <si>
    <t>POINT(7.9605598449707 47.974250793457)</t>
  </si>
  <si>
    <t>POINT(8.6850004196167 49.291500091553)</t>
  </si>
  <si>
    <t>POINT(9.7341003417969 47.992099761963)</t>
  </si>
  <si>
    <t>POINT(8.9338998794556 48.479698181152)</t>
  </si>
  <si>
    <t>POINT(8.0297584533691 47.750396728516)</t>
  </si>
  <si>
    <t>POINT(9.1623001098633 48.012798309326)</t>
  </si>
  <si>
    <t>POINT(9.7142000198364 48.280200958252)</t>
  </si>
  <si>
    <t>POINT(9.9652004241943 48.366500854492)</t>
  </si>
  <si>
    <t>POINT(9.8886995315552 48.313999176025)</t>
  </si>
  <si>
    <t>POINT(9.0634002685547 48.471500396729)</t>
  </si>
  <si>
    <t>POINT(9.3970003128052 49.773300170898)</t>
  </si>
  <si>
    <t>POINT(7.9897999763489 48.120498657227)</t>
  </si>
  <si>
    <t>POINT(9.497200012207 49.189300537109)</t>
  </si>
  <si>
    <t>POINT(9.4576997756958 49.021598815918)</t>
  </si>
  <si>
    <t>POINT(9.6111001968384 47.819801330566)</t>
  </si>
  <si>
    <t>POINT(7.64359998703 47.666801452637)</t>
  </si>
  <si>
    <t>POINT(8.9006004333496 48.03150177002)</t>
  </si>
  <si>
    <t>POINT(9.5319995880127 48.813301086426)</t>
  </si>
  <si>
    <t>POINT(10.115900039673 48.737899780273)</t>
  </si>
  <si>
    <t>POINT(8.9168996810913 48.371101379395)</t>
  </si>
  <si>
    <t>POINT(9.2575998306274 48.900901794434)</t>
  </si>
  <si>
    <t>POINT(11.1077003479 47.784099578857)</t>
  </si>
  <si>
    <t>POINT(9.2041997909546 50.010799407959)</t>
  </si>
  <si>
    <t>POINT(10.934000015259 48.458801269531)</t>
  </si>
  <si>
    <t>POINT(11.335000038147 49.781101226807)</t>
  </si>
  <si>
    <t>POINT(12.644800186157 48.904399871826)</t>
  </si>
  <si>
    <t>POINT(11.751399993896 47.710399627686)</t>
  </si>
  <si>
    <t>POINT(10.871110916138 50.129444122314)</t>
  </si>
  <si>
    <t>POINT(11.37230014801 49.001201629639)</t>
  </si>
  <si>
    <t>POINT(10.987600326538 49.104900360107)</t>
  </si>
  <si>
    <t>POINT(9.8102998733521 49.998199462891)</t>
  </si>
  <si>
    <t>POINT(12.177399635315 48.02209854126)</t>
  </si>
  <si>
    <t>POINT(9.242600440979 49.816898345947)</t>
  </si>
  <si>
    <t>POINT(9.520299911499 50.038299560547)</t>
  </si>
  <si>
    <t>POINT(11.22972202301 49.608612060547)</t>
  </si>
  <si>
    <t>POINT(9.6538000106812 50.146499633789)</t>
  </si>
  <si>
    <t>POINT(11.081100463867 49.254199981689)</t>
  </si>
  <si>
    <t>POINT(10.983400344849 49.571201324463)</t>
  </si>
  <si>
    <t>POINT(10.935000419617 49.845001220703)</t>
  </si>
  <si>
    <t>POINT(9.3006000518799 49.972499847412)</t>
  </si>
  <si>
    <t>POINT(11.622200012207 49.081798553467)</t>
  </si>
  <si>
    <t>POINT(9.0493001937866 50.044799804688)</t>
  </si>
  <si>
    <t>POINT(10.982299804688 49.0964012146)</t>
  </si>
  <si>
    <t>POINT(9.2953996658325 50.012199401855)</t>
  </si>
  <si>
    <t>POINT(13.000200271606 47.625701904297)</t>
  </si>
  <si>
    <t>POINT(11.118300437927 50.160800933838)</t>
  </si>
  <si>
    <t>POINT(10.984399795532 49.445201873779)</t>
  </si>
  <si>
    <t>POINT(12.63959980011 48.389801025391)</t>
  </si>
  <si>
    <t>POINT(9.2305002212524 50.065299987793)</t>
  </si>
  <si>
    <t>POINT(10.141900062561 49.668899536133)</t>
  </si>
  <si>
    <t>POINT(11.727299690247 47.721801757812)</t>
  </si>
  <si>
    <t>POINT(11.765099525452 49.489700317383)</t>
  </si>
  <si>
    <t>POINT(11.59850025177 49.044101715088)</t>
  </si>
  <si>
    <t>POINT(11.00389957428 49.123699188232)</t>
  </si>
  <si>
    <t>POINT(9.0638999938965 50.02140045166)</t>
  </si>
  <si>
    <t>POINT(11.626099586487 48.17919921875)</t>
  </si>
  <si>
    <t>POINT(11.600277900696 48.148056030273)</t>
  </si>
  <si>
    <t>POINT(10.269300460815 48.451198577881)</t>
  </si>
  <si>
    <t>POINT(10.122200012207 47.999099731445)</t>
  </si>
  <si>
    <t>POINT(9.3765249252319 49.88903427124)</t>
  </si>
  <si>
    <t>POINT(11.384799957275 50.352100372314)</t>
  </si>
  <si>
    <t>POINT(11.443499565125 50.114398956299)</t>
  </si>
  <si>
    <t>POINT(9.2822999954224 50.112400054932)</t>
  </si>
  <si>
    <t>POINT(12.13420009613 49.54940032959)</t>
  </si>
  <si>
    <t>POINT(9.1161108016968 50.11833190918)</t>
  </si>
  <si>
    <t>POINT(111.93333435059 38.733333587646)</t>
  </si>
  <si>
    <t>POINT(77.324676513672 8.9276819229126)</t>
  </si>
  <si>
    <t>POINT(77.237907409668 8.9316082000732)</t>
  </si>
  <si>
    <t>POINT(77.492202758789 8.7283163070679)</t>
  </si>
  <si>
    <t>POINT(77.89111328125 9.4693613052368)</t>
  </si>
  <si>
    <t>POINT(79.38508605957 10.970916748047)</t>
  </si>
  <si>
    <t>POINT(74.30638885498 18.855556488037)</t>
  </si>
  <si>
    <t>POINT(9.2558002471924 50.023601531982)</t>
  </si>
  <si>
    <t>POINT(11.028599739075 49.396099090576)</t>
  </si>
  <si>
    <t>POINT(9.0527000427246 50.103698730469)</t>
  </si>
  <si>
    <t>POINT(10.260999679565 50.373100280762)</t>
  </si>
  <si>
    <t>POINT(9.224100112915 50.060199737549)</t>
  </si>
  <si>
    <t>POINT(9.2948999404907 50.012001037598)</t>
  </si>
  <si>
    <t>POINT(9.5980997085571 49.842498779297)</t>
  </si>
  <si>
    <t>POINT(10.39999961853 48.456100463867)</t>
  </si>
  <si>
    <t>POINT(9.3173027038574 49.929515838623)</t>
  </si>
  <si>
    <t>POINT(11.107600212097 47.783798217773)</t>
  </si>
  <si>
    <t>POINT(-77.488876342773 38.688171386719)</t>
  </si>
  <si>
    <t>POINT(-77.48860168457 38.688171386719)</t>
  </si>
  <si>
    <t>POINT(9.4397001266479 49.783199310303)</t>
  </si>
  <si>
    <t>POINT(12.752499580383 47.763999938965)</t>
  </si>
  <si>
    <t>POINT(10.974599838257 49.500900268555)</t>
  </si>
  <si>
    <t>POINT(12.169899940491 50.041400909424)</t>
  </si>
  <si>
    <t>POINT(10.966500282288 49.047901153564)</t>
  </si>
  <si>
    <t>POINT(11.77260017395 47.776401519775)</t>
  </si>
  <si>
    <t>POINT(11.538200378418 49.757301330566)</t>
  </si>
  <si>
    <t>POINT(12.994700431824 49.017501831055)</t>
  </si>
  <si>
    <t>POINT(10.605278015137 48.077777862549)</t>
  </si>
  <si>
    <t>POINT(9.0325002670288 50.037700653076)</t>
  </si>
  <si>
    <t>POINT(11.937899589539 49.184299468994)</t>
  </si>
  <si>
    <t>POINT(11.448300361633 50.057098388672)</t>
  </si>
  <si>
    <t>POINT(11.023300170898 48.873401641846)</t>
  </si>
  <si>
    <t>POINT(11.069100379944 49.089099884033)</t>
  </si>
  <si>
    <t>POINT(11.173600196838 49.361400604248)</t>
  </si>
  <si>
    <t>POINT(10.890299797058 47.537399291992)</t>
  </si>
  <si>
    <t>POINT(11.109000205994 49.446701049805)</t>
  </si>
  <si>
    <t>POINT(9.1626996994019 49.990600585938)</t>
  </si>
  <si>
    <t>POINT(9.0989999771118 50.099601745605)</t>
  </si>
  <si>
    <t>POINT(11.08660030365 49.451900482178)</t>
  </si>
  <si>
    <t>POINT(10.369999885559 48.327499389648)</t>
  </si>
  <si>
    <t>POINT(9.0390996932983 50.009899139404)</t>
  </si>
  <si>
    <t>POINT(12.258600234985 49.514598846436)</t>
  </si>
  <si>
    <t>POINT(11.60389995575 48.433101654053)</t>
  </si>
  <si>
    <t>POINT(10.00389957428 49.519599914551)</t>
  </si>
  <si>
    <t>POINT(11.621800422668 49.860298156738)</t>
  </si>
  <si>
    <t>POINT(12.909999847412 47.753799438477)</t>
  </si>
  <si>
    <t>POINT(11.741944313049 47.728610992432)</t>
  </si>
  <si>
    <t>POINT(11.933099746704 49.955299377441)</t>
  </si>
  <si>
    <t>POINT(10.263600349426 47.53689956665)</t>
  </si>
  <si>
    <t>POINT(10.317700386047 48.209999084473)</t>
  </si>
  <si>
    <t>POINT(9.2890996932983 50.117500305176)</t>
  </si>
  <si>
    <t>POINT(11.594721794128 48.021110534668)</t>
  </si>
  <si>
    <t>POINT(9.0377998352051 50.039501190186)</t>
  </si>
  <si>
    <t>POINT(11.901389122009 47.87833404541)</t>
  </si>
  <si>
    <t>POINT(10.994600296021 47.656799316406)</t>
  </si>
  <si>
    <t>POINT(12.762777328491 49.813610076904)</t>
  </si>
  <si>
    <t>POINT(11.563300132751 48.102199554443)</t>
  </si>
  <si>
    <t>POINT(10.472800254822 48.275001525879)</t>
  </si>
  <si>
    <t>POINT(9.4965000152588 49.789398193359)</t>
  </si>
  <si>
    <t>POINT(9.1186113357544 50.069721221924)</t>
  </si>
  <si>
    <t>POINT(13.078100204468 48.718299865723)</t>
  </si>
  <si>
    <t>POINT(9.1325998306274 49.960800170898)</t>
  </si>
  <si>
    <t>POINT(9.2408332824707 50.114723205566)</t>
  </si>
  <si>
    <t>POINT(9.2185001373291 49.724700927734)</t>
  </si>
  <si>
    <t>POINT(9.1552782058716 50.049446105957)</t>
  </si>
  <si>
    <t>POINT(9.2399997711182 50.139198303223)</t>
  </si>
  <si>
    <t>POINT(10.708100318909 48.060001373291)</t>
  </si>
  <si>
    <t>POINT(10.223600387573 49.804901123047)</t>
  </si>
  <si>
    <t>POINT(12.152899742126 49.393398284912)</t>
  </si>
  <si>
    <t>POINT(11.069700241089 49.331401824951)</t>
  </si>
  <si>
    <t>POINT(13.553199768066 48.932300567627)</t>
  </si>
  <si>
    <t>POINT(12.829899787903 47.679599761963)</t>
  </si>
  <si>
    <t>POINT(11.670299530029 48.233299255371)</t>
  </si>
  <si>
    <t>POINT(9.3233003616333 50.010898590088)</t>
  </si>
  <si>
    <t>POINT(11.005900382996 49.647598266602)</t>
  </si>
  <si>
    <t>POINT(11.190600395203 50.173900604248)</t>
  </si>
  <si>
    <t>POINT(9.4071998596191 49.93579864502)</t>
  </si>
  <si>
    <t>POINT(9.1490001678467 50.085300445557)</t>
  </si>
  <si>
    <t>POINT(9.0638999938965 49.994800567627)</t>
  </si>
  <si>
    <t>POINT(9.1522226333618 50.048332214355)</t>
  </si>
  <si>
    <t>POINT(12.756799697876 47.663299560547)</t>
  </si>
  <si>
    <t>POINT(11.005399703979 49.122398376465)</t>
  </si>
  <si>
    <t>POINT(10.829500198364 47.717098236084)</t>
  </si>
  <si>
    <t>POINT(11.60389995575 48.759101867676)</t>
  </si>
  <si>
    <t>POINT(11.69139957428 50.367500305176)</t>
  </si>
  <si>
    <t>POINT(11.360600471497 49.61360168457)</t>
  </si>
  <si>
    <t>POINT(11.584300041199 47.649101257324)</t>
  </si>
  <si>
    <t>POINT(11.250100135803 49.627201080322)</t>
  </si>
  <si>
    <t>POINT(13.893099784851 48.859001159668)</t>
  </si>
  <si>
    <t>POINT(10.94789981842 50.066699981689)</t>
  </si>
  <si>
    <t>POINT(11.290300369263 49.935600280762)</t>
  </si>
  <si>
    <t>POINT(11.503399848938 48.30179977417)</t>
  </si>
  <si>
    <t>POINT(9.5986003875732 49.885398864746)</t>
  </si>
  <si>
    <t>POINT(12.201899528503 47.606098175049)</t>
  </si>
  <si>
    <t>POINT(12.687700271606 48.90539932251)</t>
  </si>
  <si>
    <t>POINT(9.1398000717163 50.043701171875)</t>
  </si>
  <si>
    <t>POINT(10.634799957275 47.821300506592)</t>
  </si>
  <si>
    <t>POINT(11.072799682617 47.583000183105)</t>
  </si>
  <si>
    <t>POINT(11.690799713135 48.793800354004)</t>
  </si>
  <si>
    <t>POINT(11.592700004578 48.138500213623)</t>
  </si>
  <si>
    <t>POINT(12.507100105286 48.911800384521)</t>
  </si>
  <si>
    <t>POINT(13.130299568176 48.663600921631)</t>
  </si>
  <si>
    <t>POINT(13.370100021362 48.817798614502)</t>
  </si>
  <si>
    <t>POINT(11.060000419617 48.73450088501)</t>
  </si>
  <si>
    <t>POINT(12.422499656677 48.496898651123)</t>
  </si>
  <si>
    <t>POINT(10.775799751282 49.692901611328)</t>
  </si>
  <si>
    <t>POINT(11.618399620056 50.13570022583)</t>
  </si>
  <si>
    <t>POINT(9.2673997879028 50.101398468018)</t>
  </si>
  <si>
    <t>POINT(125.93109893799 -16.744300842285)</t>
  </si>
  <si>
    <t>POINT(9.167799949646 49.992000579834)</t>
  </si>
  <si>
    <t>POINT(10.692500114441 48.649398803711)</t>
  </si>
  <si>
    <t>POINT(10.248900413513 48.141799926758)</t>
  </si>
  <si>
    <t>POINT(11.057100296021 47.57149887085)</t>
  </si>
  <si>
    <t>POINT(12.958299636841 48.599998474121)</t>
  </si>
  <si>
    <t>POINT(10.233599662781 47.568500518799)</t>
  </si>
  <si>
    <t>POINT(11.609399795532 50.107799530029)</t>
  </si>
  <si>
    <t>POINT(11.42560005188 48.218601226807)</t>
  </si>
  <si>
    <t>POINT(12.126399993896 48.268001556396)</t>
  </si>
  <si>
    <t>POINT(9.4737997055054 50.063201904297)</t>
  </si>
  <si>
    <t>POINT(9.0756998062134 50.087398529053)</t>
  </si>
  <si>
    <t>POINT(11.142399787903 48.486499786377)</t>
  </si>
  <si>
    <t>POINT(11.28569984436 50.201599121094)</t>
  </si>
  <si>
    <t>POINT(11.221099853516 50.212200164795)</t>
  </si>
  <si>
    <t>POINT(11.366600036621 50.297698974609)</t>
  </si>
  <si>
    <t>POINT(11.607600212097 50.045101165771)</t>
  </si>
  <si>
    <t>POINT(10.362400054932 48.246398925781)</t>
  </si>
  <si>
    <t>POINT(11.859999656677 50.398700714111)</t>
  </si>
  <si>
    <t>POINT(12.109700202942 50.133800506592)</t>
  </si>
  <si>
    <t>POINT(10.853610992432 49.984722137451)</t>
  </si>
  <si>
    <t>POINT(10.963899612427 50.264999389648)</t>
  </si>
  <si>
    <t>POINT(9.4405002593994 50.018001556396)</t>
  </si>
  <si>
    <t>POINT(11.413900375366 48.252799987793)</t>
  </si>
  <si>
    <t>POINT(9.2534999847412 49.974098205566)</t>
  </si>
  <si>
    <t>POINT(11.568499565125 49.948101043701)</t>
  </si>
  <si>
    <t>POINT(11.881699562073 48.421600341797)</t>
  </si>
  <si>
    <t>POINT(11.78689956665 47.889598846436)</t>
  </si>
  <si>
    <t>POINT(12.310099601746 49.400100708008)</t>
  </si>
  <si>
    <t>POINT(10.184900283813 48.402198791504)</t>
  </si>
  <si>
    <t>POINT(9.2327995300293 50.002300262451)</t>
  </si>
  <si>
    <t>POINT(10.49610042572 50.03039932251)</t>
  </si>
  <si>
    <t>POINT(11.016400337219 50.280700683594)</t>
  </si>
  <si>
    <t>POINT(10.26189994812 47.532398223877)</t>
  </si>
  <si>
    <t>POINT(12.238200187683 49.025699615479)</t>
  </si>
  <si>
    <t>POINT(10.256699562073 48.115299224854)</t>
  </si>
  <si>
    <t>POINT(12.033100128174 50.249099731445)</t>
  </si>
  <si>
    <t>POINT(10.571399688721 48.616500854492)</t>
  </si>
  <si>
    <t>POINT(9.2625999450684 50.135398864746)</t>
  </si>
  <si>
    <t>POINT(10.252599716187 50.201301574707)</t>
  </si>
  <si>
    <t>POINT(9.1400985717773 50.043872833252)</t>
  </si>
  <si>
    <t>POINT(10.430299758911 48.389999389648)</t>
  </si>
  <si>
    <t>POINT(11.062899589539 49.085098266602)</t>
  </si>
  <si>
    <t>POINT(10.876799583435 50.134700775146)</t>
  </si>
  <si>
    <t>POINT(11.153300285339 50.15710067749)</t>
  </si>
  <si>
    <t>POINT(10.191900253296 47.840301513672)</t>
  </si>
  <si>
    <t>POINT(11.036399841309 49.072498321533)</t>
  </si>
  <si>
    <t>POINT(11.123000144958 47.950901031494)</t>
  </si>
  <si>
    <t>POINT(10.29759979248 47.616298675537)</t>
  </si>
  <si>
    <t>POINT(11.822500228882 49.492599487305)</t>
  </si>
  <si>
    <t>POINT(11.014200210571 49.131698608398)</t>
  </si>
  <si>
    <t>POINT(10.154700279236 48.444301605225)</t>
  </si>
  <si>
    <t>POINT(11.087200164795 49.248100280762)</t>
  </si>
  <si>
    <t>POINT(10.593199729919 48.40710067749)</t>
  </si>
  <si>
    <t>POINT(11.76990032196 47.695098876953)</t>
  </si>
  <si>
    <t>POINT(12.151200294495 49.691200256348)</t>
  </si>
  <si>
    <t>POINT(11.686699867249 48.961200714111)</t>
  </si>
  <si>
    <t>POINT(9.2286996841431 49.987499237061)</t>
  </si>
  <si>
    <t>POINT(11.322199821472 49.514198303223)</t>
  </si>
  <si>
    <t>POINT(9.2434997558594 50.094898223877)</t>
  </si>
  <si>
    <t>POINT(11.424200057983 48.757099151611)</t>
  </si>
  <si>
    <t>POINT(11.055399894714 49.341300964355)</t>
  </si>
  <si>
    <t>POINT(10.997500419617 49.608600616455)</t>
  </si>
  <si>
    <t>POINT(12.02833366394 50.038055419922)</t>
  </si>
  <si>
    <t>POINT(10.231499671936 47.404201507568)</t>
  </si>
  <si>
    <t>POINT(9.1447219848633 49.914165496826)</t>
  </si>
  <si>
    <t>POINT(11.903483390808 50.436511993408)</t>
  </si>
  <si>
    <t>POINT(11.356499671936 50.320201873779)</t>
  </si>
  <si>
    <t>POINT(11.552000045776 50.071399688721)</t>
  </si>
  <si>
    <t>POINT(11.334600448608 49.87739944458)</t>
  </si>
  <si>
    <t>POINT(10.179300308228 49.957298278809)</t>
  </si>
  <si>
    <t>POINT(9.1061000823975 49.968200683594)</t>
  </si>
  <si>
    <t>POINT(9.1883001327515 50.056999206543)</t>
  </si>
  <si>
    <t>POINT(10.503600120544 48.205600738525)</t>
  </si>
  <si>
    <t>POINT(9.2408428192139 50.127548217773)</t>
  </si>
  <si>
    <t>POINT(10.473899841309 48.084701538086)</t>
  </si>
  <si>
    <t>POINT(10.873999595642 48.014099121094)</t>
  </si>
  <si>
    <t>POINT(12.578055381775 49.051666259766)</t>
  </si>
  <si>
    <t>POINT(10.193599700928 47.970901489258)</t>
  </si>
  <si>
    <t>POINT(11.347599983215 49.84289932251)</t>
  </si>
  <si>
    <t>POINT(10.103059768677 47.48083114624)</t>
  </si>
  <si>
    <t>POINT(11.20090007782 49.789901733398)</t>
  </si>
  <si>
    <t>POINT(10.874400138855 49.943698883057)</t>
  </si>
  <si>
    <t>POINT(11.83629989624 47.890701293945)</t>
  </si>
  <si>
    <t>POINT(11.053500175476 50.145900726318)</t>
  </si>
  <si>
    <t>POINT(11.25030040741 49.626899719238)</t>
  </si>
  <si>
    <t>POINT(12.19019985199 48.961898803711)</t>
  </si>
  <si>
    <t>POINT(9.1280002593994 49.987800598145)</t>
  </si>
  <si>
    <t>POINT(11.434900283813 50.613899230957)</t>
  </si>
  <si>
    <t>POINT(11.611399650574 48.774700164795)</t>
  </si>
  <si>
    <t>POINT(11.350099563599 47.99760055542)</t>
  </si>
  <si>
    <t>POINT(12.663900375366 48.923099517822)</t>
  </si>
  <si>
    <t>POINT(13.360300064087 48.82559967041)</t>
  </si>
  <si>
    <t>POINT(10.765399932861 49.832801818848)</t>
  </si>
  <si>
    <t>POINT(11.340800285339 50.105800628662)</t>
  </si>
  <si>
    <t>POINT(12.399167060852 50.035556793213)</t>
  </si>
  <si>
    <t>POINT(12.017000198364 47.85359954834)</t>
  </si>
  <si>
    <t>POINT(10.915800094604 47.519401550293)</t>
  </si>
  <si>
    <t>POINT(10.651300430298 48.290699005127)</t>
  </si>
  <si>
    <t>POINT(9.0722999572754 50.084899902344)</t>
  </si>
  <si>
    <t>POINT(11.893899917603 50.340000152588)</t>
  </si>
  <si>
    <t>POINT(11.602199554443 48.166198730469)</t>
  </si>
  <si>
    <t>POINT(9.1662998199463 50.069499969482)</t>
  </si>
  <si>
    <t>POINT(11.005277633667 49.080276489258)</t>
  </si>
  <si>
    <t>POINT(10.293600082397 47.391399383545)</t>
  </si>
  <si>
    <t>POINT(12.168399810791 48.549499511719)</t>
  </si>
  <si>
    <t>POINT(9.9231996536255 49.799301147461)</t>
  </si>
  <si>
    <t>POINT(10.02833366394 50.30305480957)</t>
  </si>
  <si>
    <t>POINT(11.745100021362 47.724800109863)</t>
  </si>
  <si>
    <t>POINT(10.40419960022 49.493598937988)</t>
  </si>
  <si>
    <t>POINT(10.938799858093 49.839298248291)</t>
  </si>
  <si>
    <t>POINT(10.969799995422 49.8125)</t>
  </si>
  <si>
    <t>POINT(11.608300209045 48.167900085449)</t>
  </si>
  <si>
    <t>POINT(9.5663995742798 50.141498565674)</t>
  </si>
  <si>
    <t>POINT(13.517800331116 48.819198608398)</t>
  </si>
  <si>
    <t>POINT(13.156000137329 48.977798461914)</t>
  </si>
  <si>
    <t>POINT(12.64640045166 47.832801818848)</t>
  </si>
  <si>
    <t>POINT(13.451299667358 48.867099761963)</t>
  </si>
  <si>
    <t>POINT(9.2384004592896 50.005401611328)</t>
  </si>
  <si>
    <t>POINT(11.499199867249 48.725299835205)</t>
  </si>
  <si>
    <t>POINT(11.810899734497 47.824798583984)</t>
  </si>
  <si>
    <t>POINT(13.106100082397 48.967098236084)</t>
  </si>
  <si>
    <t>POINT(11.5015001297 50.112899780273)</t>
  </si>
  <si>
    <t>POINT(11.673399925232 48.241401672363)</t>
  </si>
  <si>
    <t>POINT(12.420499801636 47.66189956665)</t>
  </si>
  <si>
    <t>POINT(11.529800415039 48.303798675537)</t>
  </si>
  <si>
    <t>POINT(12.173800468445 49.681999206543)</t>
  </si>
  <si>
    <t>POINT(11.932200431824 50.263999938965)</t>
  </si>
  <si>
    <t>POINT(12.660099983215 47.727100372314)</t>
  </si>
  <si>
    <t>POINT(12.268699645996 49.957401275635)</t>
  </si>
  <si>
    <t>POINT(12.090999603271 50.13809967041)</t>
  </si>
  <si>
    <t>POINT(12.003600120544 48.494499206543)</t>
  </si>
  <si>
    <t>POINT(9.6422996520996 50.055400848389)</t>
  </si>
  <si>
    <t>POINT(10.86460018158 48.344200134277)</t>
  </si>
  <si>
    <t>POINT(11.40830039978 49.505798339844)</t>
  </si>
  <si>
    <t>POINT(11.934700012207 50.296398162842)</t>
  </si>
  <si>
    <t>POINT(10.485699653625 49.059398651123)</t>
  </si>
  <si>
    <t>POINT(11.211099624634 49.744598388672)</t>
  </si>
  <si>
    <t>POINT(9.8753995895386 50.115600585938)</t>
  </si>
  <si>
    <t>POINT(9.397500038147 49.967998504639)</t>
  </si>
  <si>
    <t>POINT(9.0726003646851 50.013999938965)</t>
  </si>
  <si>
    <t>POINT(11.161199569702 49.753101348877)</t>
  </si>
  <si>
    <t>POINT(11.567799568176 48.106700897217)</t>
  </si>
  <si>
    <t>POINT(11.526900291443 50.127498626709)</t>
  </si>
  <si>
    <t>POINT(11.612500190735 48.170600891113)</t>
  </si>
  <si>
    <t>POINT(10.963500022888 49.084499359131)</t>
  </si>
  <si>
    <t>POINT(10.809399604797 49.071201324463)</t>
  </si>
  <si>
    <t>POINT(9.7490997314453 50.124500274658)</t>
  </si>
  <si>
    <t>POINT(10.952699661255 49.103698730469)</t>
  </si>
  <si>
    <t>POINT(10.238300323486 50.236099243164)</t>
  </si>
  <si>
    <t>POINT(12.873611450195 47.717498779297)</t>
  </si>
  <si>
    <t>POINT(11.61579990387 49.952899932861)</t>
  </si>
  <si>
    <t>POINT(9.1161003112793 50.118301391602)</t>
  </si>
  <si>
    <t>POINT(9.1029996871948 50.101001739502)</t>
  </si>
  <si>
    <t>POINT(10.272500038147 47.472198486328)</t>
  </si>
  <si>
    <t>POINT(10.954400062561 49.026100158691)</t>
  </si>
  <si>
    <t>POINT(11.613333702087 48.75944519043)</t>
  </si>
  <si>
    <t>POINT(9.7265996932983 50.028301239014)</t>
  </si>
  <si>
    <t>POINT(11.432299613953 50.278701782227)</t>
  </si>
  <si>
    <t>POINT(11.564999580383 49.141944885254)</t>
  </si>
  <si>
    <t>POINT(13.454500198364 48.718299865723)</t>
  </si>
  <si>
    <t>POINT(10.749400138855 49.26900100708)</t>
  </si>
  <si>
    <t>POINT(11.73009967804 47.711799621582)</t>
  </si>
  <si>
    <t>POINT(11.314722061157 48.337501525879)</t>
  </si>
  <si>
    <t>POINT(11.340200424194 50.108100891113)</t>
  </si>
  <si>
    <t>POINT(11.735278129578 50.405277252197)</t>
  </si>
  <si>
    <t>POINT(13.253999710083 52.687999725342)</t>
  </si>
  <si>
    <t>POINT(12.462200164795 52.365699768066)</t>
  </si>
  <si>
    <t>POINT(14.409600257874 52.147899627686)</t>
  </si>
  <si>
    <t>POINT(13.508899688721 51.452701568604)</t>
  </si>
  <si>
    <t>POINT(14.321666717529 53.093334197998)</t>
  </si>
  <si>
    <t>POINT(14.157099723816 52.880699157715)</t>
  </si>
  <si>
    <t>POINT(14.582300186157 52.259601593018)</t>
  </si>
  <si>
    <t>POINT(13.89490032196 51.949901580811)</t>
  </si>
  <si>
    <t>POINT(14.650899887085 52.089000701904)</t>
  </si>
  <si>
    <t>POINT(13.648888587952 52.845275878906)</t>
  </si>
  <si>
    <t>POINT(12.487299919128 53.157600402832)</t>
  </si>
  <si>
    <t>POINT(13.649200439453 52.248001098633)</t>
  </si>
  <si>
    <t>POINT(14.260800361633 51.854400634766)</t>
  </si>
  <si>
    <t>POINT(11.846699714661 53.040000915527)</t>
  </si>
  <si>
    <t>POINT(11.763899803162 52.987598419189)</t>
  </si>
  <si>
    <t>POINT(13.366499900818 51.552299499512)</t>
  </si>
  <si>
    <t>POINT(11.651666641235 53.239166259766)</t>
  </si>
  <si>
    <t>POINT(13.183333396912 52.683334350586)</t>
  </si>
  <si>
    <t>POINT(13.760181427002 52.655055999756)</t>
  </si>
  <si>
    <t>POINT(13.158800125122 52.275398254395)</t>
  </si>
  <si>
    <t>POINT(13.643600463867 52.30770111084)</t>
  </si>
  <si>
    <t>POINT(14.262599945068 52.177101135254)</t>
  </si>
  <si>
    <t>POINT(14.060000419617 51.834201812744)</t>
  </si>
  <si>
    <t>POINT(11.90830039978 53.109199523926)</t>
  </si>
  <si>
    <t>POINT(14.412799835205 52.248901367188)</t>
  </si>
  <si>
    <t>POINT(13.846199989319 53.306900024414)</t>
  </si>
  <si>
    <t>POINT(13.992500305176 51.857498168945)</t>
  </si>
  <si>
    <t>POINT(13.229299545288 53.174999237061)</t>
  </si>
  <si>
    <t>POINT(12.936944007874 52.415554046631)</t>
  </si>
  <si>
    <t>POINT(10.115699768066 53.592300415039)</t>
  </si>
  <si>
    <t>POINT(10.116700172424 53.685699462891)</t>
  </si>
  <si>
    <t>POINT(10.125100135803 53.624198913574)</t>
  </si>
  <si>
    <t>POINT(10.059499740601 53.506099700928)</t>
  </si>
  <si>
    <t>POINT(10.121600151062 53.520698547363)</t>
  </si>
  <si>
    <t>POINT(10.102800369263 53.481098175049)</t>
  </si>
  <si>
    <t>POINT(9.9660997390747 53.605701446533)</t>
  </si>
  <si>
    <t>POINT(10.182200431824 53.497898101807)</t>
  </si>
  <si>
    <t>POINT(10.132100105286 53.684398651123)</t>
  </si>
  <si>
    <t>POINT(9.9333333969116 53.533332824707)</t>
  </si>
  <si>
    <t>POINT(10.111944198608 53.621387481689)</t>
  </si>
  <si>
    <t>POINT(10.099599838257 53.581401824951)</t>
  </si>
  <si>
    <t>POINT(9.9833335876465 53.466667175293)</t>
  </si>
  <si>
    <t>POINT(9.9413003921509 53.517501831055)</t>
  </si>
  <si>
    <t>POINT(10.106800079346 53.670101165771)</t>
  </si>
  <si>
    <t>POINT(10.111700057983 53.533401489258)</t>
  </si>
  <si>
    <t>POINT(9.9897003173828 53.596698760986)</t>
  </si>
  <si>
    <t>POINT(9.5833330154419 53.599998474121)</t>
  </si>
  <si>
    <t>POINT(10.279444694519 53.640556335449)</t>
  </si>
  <si>
    <t>POINT(9.6710996627808 53.576099395752)</t>
  </si>
  <si>
    <t>POINT(9.7910995483398 53.536201477051)</t>
  </si>
  <si>
    <t>POINT(9.8673000335693 53.547698974609)</t>
  </si>
  <si>
    <t>POINT(8.8083333969116 53.06583404541)</t>
  </si>
  <si>
    <t>POINT(12.129300117493 42.728000640869)</t>
  </si>
  <si>
    <t>POINT(45.79666519165 59.981109619141)</t>
  </si>
  <si>
    <t>POINT(116.98027801514 -31.938888549805)</t>
  </si>
  <si>
    <t>POINT(-122.32472229004 37.446666717529)</t>
  </si>
  <si>
    <t>POINT(124.89701843262 -16.770900726318)</t>
  </si>
  <si>
    <t>POINT(149.73333740234 -31.866666793823)</t>
  </si>
  <si>
    <t>POINT(-122.25861358643 37.380279541016)</t>
  </si>
  <si>
    <t>POINT(9.5044002532959 50.627799987793)</t>
  </si>
  <si>
    <t>POINT(9.6141004562378 50.797401428223)</t>
  </si>
  <si>
    <t>POINT(9.3037004470825 50.253898620605)</t>
  </si>
  <si>
    <t>POINT(8.5291662216187 50.992221832275)</t>
  </si>
  <si>
    <t>POINT(8.4694004058838 50.841400146484)</t>
  </si>
  <si>
    <t>POINT(9.5369997024536 51.321998596191)</t>
  </si>
  <si>
    <t>POINT(8.6962003707886 50.643001556396)</t>
  </si>
  <si>
    <t>POINT(9.5411996841431 51.323398590088)</t>
  </si>
  <si>
    <t>POINT(8.0642004013062 50.289501190186)</t>
  </si>
  <si>
    <t>POINT(9.9788999557495 51.139400482178)</t>
  </si>
  <si>
    <t>POINT(9.023099899292 50.438899993896)</t>
  </si>
  <si>
    <t>POINT(8.6472225189209 50.703887939453)</t>
  </si>
  <si>
    <t>POINT(8.6606998443604 50.583099365234)</t>
  </si>
  <si>
    <t>POINT(9.9105997085571 51.562301635742)</t>
  </si>
  <si>
    <t>POINT(8.2199001312256 53.140399932861)</t>
  </si>
  <si>
    <t>POINT(8.8797998428345 52.996898651123)</t>
  </si>
  <si>
    <t>POINT(9.7627000808716 52.167400360107)</t>
  </si>
  <si>
    <t>POINT(8.8218002319336 53.020801544189)</t>
  </si>
  <si>
    <t>POINT(10.03330039978 52.098701477051)</t>
  </si>
  <si>
    <t>POINT(8.3605003356934 52.608798980713)</t>
  </si>
  <si>
    <t>POINT(7.744900226593 53.024200439453)</t>
  </si>
  <si>
    <t>POINT(8.8952779769897 53.829444885254)</t>
  </si>
  <si>
    <t>POINT(9.4727001190186 53.276500701904)</t>
  </si>
  <si>
    <t>POINT(9.6674995422363 51.479438781738)</t>
  </si>
  <si>
    <t>POINT(9.8406000137329 52.983798980713)</t>
  </si>
  <si>
    <t>POINT(8.5066995620728 52.188598632812)</t>
  </si>
  <si>
    <t>POINT(9.1478004455566 53.100498199463)</t>
  </si>
  <si>
    <t>POINT(9.3498001098633 52.109199523926)</t>
  </si>
  <si>
    <t>POINT(12.687999725342 54.368301391602)</t>
  </si>
  <si>
    <t>POINT(13.17560005188 53.470798492432)</t>
  </si>
  <si>
    <t>POINT(11.389499664307 53.788101196289)</t>
  </si>
  <si>
    <t>POINT(12.234999656677 53.790832519531)</t>
  </si>
  <si>
    <t>POINT(13.065999984741 53.89640045166)</t>
  </si>
  <si>
    <t>POINT(12.110699653625 53.94229888916)</t>
  </si>
  <si>
    <t>POINT(13.28569984436 53.729400634766)</t>
  </si>
  <si>
    <t>POINT(11.46010017395 53.895401000977)</t>
  </si>
  <si>
    <t>POINT(13.870400428772 53.668701171875)</t>
  </si>
  <si>
    <t>POINT(13.252499580383 53.55638885498)</t>
  </si>
  <si>
    <t>POINT(10.967700004578 53.465198516846)</t>
  </si>
  <si>
    <t>POINT(11.577300071716 53.645099639893)</t>
  </si>
  <si>
    <t>POINT(11.118000030518 53.854698181152)</t>
  </si>
  <si>
    <t>POINT(13.166899681091 53.96789932251)</t>
  </si>
  <si>
    <t>POINT(13.656499862671 54.516700744629)</t>
  </si>
  <si>
    <t>POINT(11.280369758606 53.665390014648)</t>
  </si>
  <si>
    <t>POINT(12.000399589539 53.858299255371)</t>
  </si>
  <si>
    <t>POINT(11.051699638367 53.791900634766)</t>
  </si>
  <si>
    <t>POINT(11.916700363159 54.11600112915)</t>
  </si>
  <si>
    <t>POINT(11.833700180054 53.743698120117)</t>
  </si>
  <si>
    <t>POINT(11.552700042725 53.604198455811)</t>
  </si>
  <si>
    <t>POINT(10.697299957275 53.373699188232)</t>
  </si>
  <si>
    <t>POINT(13.820899963379 53.988498687744)</t>
  </si>
  <si>
    <t>POINT(11.993700027466 53.652599334717)</t>
  </si>
  <si>
    <t>POINT(13.558799743652 53.695400238037)</t>
  </si>
  <si>
    <t>POINT(10.580833435059 53.373889923096)</t>
  </si>
  <si>
    <t>POINT(12.905699729919 53.211799621582)</t>
  </si>
  <si>
    <t>POINT(12.912699699402 53.231700897217)</t>
  </si>
  <si>
    <t>POINT(13.422528266907 54.424556732178)</t>
  </si>
  <si>
    <t>POINT(11.267700195312 53.681800842285)</t>
  </si>
  <si>
    <t>POINT(11.982799530029 53.389701843262)</t>
  </si>
  <si>
    <t>POINT(14.048600196838 53.980701446533)</t>
  </si>
  <si>
    <t>POINT(13.268600463867 53.662601470947)</t>
  </si>
  <si>
    <t>POINT(10.880399703979 53.335399627686)</t>
  </si>
  <si>
    <t>POINT(11.976300239563 53.389099121094)</t>
  </si>
  <si>
    <t>POINT(12.866900444031 53.224700927734)</t>
  </si>
  <si>
    <t>POINT(10.819299697876 53.342998504639)</t>
  </si>
  <si>
    <t>POINT(14.237899780273 53.445201873779)</t>
  </si>
  <si>
    <t>POINT(11.167799949646 53.338798522949)</t>
  </si>
  <si>
    <t>POINT(13.079899787903 53.311599731445)</t>
  </si>
  <si>
    <t>POINT(12.772100448608 54.01969909668)</t>
  </si>
  <si>
    <t>POINT(11.843500137329 53.428699493408)</t>
  </si>
  <si>
    <t>POINT(11.252099990845 53.572799682617)</t>
  </si>
  <si>
    <t>POINT(12.124444007874 54.00305557251)</t>
  </si>
  <si>
    <t>POINT(13.13689994812 53.456798553467)</t>
  </si>
  <si>
    <t>POINT(13.500800132751 54.087898254395)</t>
  </si>
  <si>
    <t>POINT(8.307900428772 50.697700500488)</t>
  </si>
  <si>
    <t>POINT(8.522777557373 50.316112518311)</t>
  </si>
  <si>
    <t>POINT(8.0643997192383 50.24520111084)</t>
  </si>
  <si>
    <t>POINT(8.2158002853394 50.747501373291)</t>
  </si>
  <si>
    <t>POINT(8.6016664505005 49.702220916748)</t>
  </si>
  <si>
    <t>POINT(9.4993000030518 50.329601287842)</t>
  </si>
  <si>
    <t>POINT(8.5125999450684 50.117401123047)</t>
  </si>
  <si>
    <t>POINT(9.7693996429443 50.974300384521)</t>
  </si>
  <si>
    <t>POINT(9.5485000610352 51.078998565674)</t>
  </si>
  <si>
    <t>POINT(9.2674999237061 50.816600799561)</t>
  </si>
  <si>
    <t>POINT(9.7695999145508 50.583698272705)</t>
  </si>
  <si>
    <t>POINT(8.8351001739502 50.115699768066)</t>
  </si>
  <si>
    <t>POINT(8.9961109161377 50.321109771729)</t>
  </si>
  <si>
    <t>POINT(8.4527997970581 50.15470123291)</t>
  </si>
  <si>
    <t>POINT(9.1663999557495 51.375)</t>
  </si>
  <si>
    <t>POINT(8.2517004013062 50.310001373291)</t>
  </si>
  <si>
    <t>POINT(8.6265001296997 50.220798492432)</t>
  </si>
  <si>
    <t>POINT(9.5037002563477 51.313098907471)</t>
  </si>
  <si>
    <t>POINT(8.841890335083 49.71310043335)</t>
  </si>
  <si>
    <t>POINT(9.0550003051758 50.455001831055)</t>
  </si>
  <si>
    <t>POINT(9.2846002578735 50.756999969482)</t>
  </si>
  <si>
    <t>POINT(8.2403001785278 50.331401824951)</t>
  </si>
  <si>
    <t>POINT(8.0494003295898 50.397701263428)</t>
  </si>
  <si>
    <t>POINT(9.2468004226685 51.125701904297)</t>
  </si>
  <si>
    <t>POINT(9.4388999938965 51.155700683594)</t>
  </si>
  <si>
    <t>POINT(8.9936113357544 49.671112060547)</t>
  </si>
  <si>
    <t>POINT(8.7214002609253 50.178600311279)</t>
  </si>
  <si>
    <t>POINT(8.8603000640869 49.685600280762)</t>
  </si>
  <si>
    <t>POINT(8.698055267334 50.18111038208)</t>
  </si>
  <si>
    <t>POINT(8.5634002685547 50.342098236084)</t>
  </si>
  <si>
    <t>POINT(9.529899597168 51.365001678467)</t>
  </si>
  <si>
    <t>POINT(9.4106998443604 51.564701080322)</t>
  </si>
  <si>
    <t>POINT(9.2161998748779 52.928398132324)</t>
  </si>
  <si>
    <t>POINT(8.6536111831665 53.069999694824)</t>
  </si>
  <si>
    <t>POINT(7.7927799224854 53.217498779297)</t>
  </si>
  <si>
    <t>POINT(9.9683332443237 51.841945648193)</t>
  </si>
  <si>
    <t>POINT(8.9761114120483 52.37805557251)</t>
  </si>
  <si>
    <t>POINT(9.7140998840332 51.571899414062)</t>
  </si>
  <si>
    <t>POINT(10.518300056458 52.326801300049)</t>
  </si>
  <si>
    <t>POINT(8.8741664886475 53.222221374512)</t>
  </si>
  <si>
    <t>POINT(8.4878997802734 53.180698394775)</t>
  </si>
  <si>
    <t>POINT(9.979700088501 52.119201660156)</t>
  </si>
  <si>
    <t>POINT(9.1417999267578 53.470798492432)</t>
  </si>
  <si>
    <t>POINT(9.4681997299194 51.876499176025)</t>
  </si>
  <si>
    <t>POINT(9.7738609313965 51.814418792725)</t>
  </si>
  <si>
    <t>POINT(10.430800437927 52.351100921631)</t>
  </si>
  <si>
    <t>POINT(8.9076995849609 52.955898284912)</t>
  </si>
  <si>
    <t>POINT(9.1042995452881 52.963401794434)</t>
  </si>
  <si>
    <t>POINT(8.7615003585815 52.889598846436)</t>
  </si>
  <si>
    <t>POINT(10.531700134277 53.328498840332)</t>
  </si>
  <si>
    <t>POINT(10.051699638367 52.585601806641)</t>
  </si>
  <si>
    <t>POINT(8.4602003097534 52.66849899292)</t>
  </si>
  <si>
    <t>POINT(9.9236001968384 51.468200683594)</t>
  </si>
  <si>
    <t>POINT(8.5041999816895 53.403800964355)</t>
  </si>
  <si>
    <t>POINT(10.20359992981 53.091899871826)</t>
  </si>
  <si>
    <t>POINT(10.372599601746 51.554901123047)</t>
  </si>
  <si>
    <t>POINT(9.3812999725342 52.056800842285)</t>
  </si>
  <si>
    <t>POINT(8.918999671936 52.675498962402)</t>
  </si>
  <si>
    <t>POINT(8.9180555343628 53.744167327881)</t>
  </si>
  <si>
    <t>POINT(9.9263000488281 51.626598358154)</t>
  </si>
  <si>
    <t>POINT(9.085000038147 52.190299987793)</t>
  </si>
  <si>
    <t>POINT(8.7348003387451 52.899700164795)</t>
  </si>
  <si>
    <t>POINT(9.0074996948242 52.991111755371)</t>
  </si>
  <si>
    <t>POINT(7.3442001342773 53.34700012207)</t>
  </si>
  <si>
    <t>POINT(9.546799659729 53.202598571777)</t>
  </si>
  <si>
    <t>POINT(7.5722999572754 53.414600372314)</t>
  </si>
  <si>
    <t>POINT(8.7152004241943 52.845600128174)</t>
  </si>
  <si>
    <t>POINT(9.0215997695923 52.459201812744)</t>
  </si>
  <si>
    <t>POINT(7.6296000480652 52.151901245117)</t>
  </si>
  <si>
    <t>POINT(9.6819000244141 53.411399841309)</t>
  </si>
  <si>
    <t>POINT(8.3781003952026 52.639999389648)</t>
  </si>
  <si>
    <t>POINT(7.1180553436279 52.590278625488)</t>
  </si>
  <si>
    <t>POINT(10.433199882507 51.700401306152)</t>
  </si>
  <si>
    <t>POINT(10.281700134277 51.828601837158)</t>
  </si>
  <si>
    <t>POINT(10.199600219727 51.618900299072)</t>
  </si>
  <si>
    <t>POINT(9.5725002288818 53.063899993896)</t>
  </si>
  <si>
    <t>POINT(9.9156999588013 51.614799499512)</t>
  </si>
  <si>
    <t>POINT(9.2089996337891 52.938400268555)</t>
  </si>
  <si>
    <t>POINT(10.502599716187 52.457401275635)</t>
  </si>
  <si>
    <t>POINT(10.459444046021 51.630832672119)</t>
  </si>
  <si>
    <t>POINT(8.4638996124268 52.771598815918)</t>
  </si>
  <si>
    <t>POINT(9.4427995681763 51.826599121094)</t>
  </si>
  <si>
    <t>POINT(9.3535995483398 52.09049987793)</t>
  </si>
  <si>
    <t>POINT(9.4305553436279 52.027778625488)</t>
  </si>
  <si>
    <t>POINT(10.08510017395 53.024700164795)</t>
  </si>
  <si>
    <t>POINT(8.477499961853 52.254444122314)</t>
  </si>
  <si>
    <t>POINT(9.4758329391479 52.361389160156)</t>
  </si>
  <si>
    <t>POINT(10.307222366333 51.702220916748)</t>
  </si>
  <si>
    <t>POINT(7.0255999565125 53.336700439453)</t>
  </si>
  <si>
    <t>POINT(9.8687000274658 51.810600280762)</t>
  </si>
  <si>
    <t>POINT(8.7496004104614 52.681999206543)</t>
  </si>
  <si>
    <t>POINT(9.9231004714966 52.169898986816)</t>
  </si>
  <si>
    <t>POINT(6.9486999511719 52.562801361084)</t>
  </si>
  <si>
    <t>POINT(8.1999998092651 53.099998474121)</t>
  </si>
  <si>
    <t>POINT(9.5612001419067 52.404998779297)</t>
  </si>
  <si>
    <t>POINT(10.846400260925 52.27619934082)</t>
  </si>
  <si>
    <t>POINT(9.2884998321533 53.317901611328)</t>
  </si>
  <si>
    <t>POINT(9.1648998260498 53.60120010376)</t>
  </si>
  <si>
    <t>POINT(7.395299911499 52.690299987793)</t>
  </si>
  <si>
    <t>POINT(10.547800064087 52.297298431396)</t>
  </si>
  <si>
    <t>POINT(10.286199569702 52.033401489258)</t>
  </si>
  <si>
    <t>POINT(8.024299621582 52.293899536133)</t>
  </si>
  <si>
    <t>POINT(9.6223001480103 51.540699005127)</t>
  </si>
  <si>
    <t>POINT(8.7304000854492 52.833599090576)</t>
  </si>
  <si>
    <t>POINT(7.2849998474121 52.710899353027)</t>
  </si>
  <si>
    <t>POINT(8.4534997940063 53.204299926758)</t>
  </si>
  <si>
    <t>POINT(9.4203996658325 51.7952003479)</t>
  </si>
  <si>
    <t>POINT(9.555100440979 51.63809967041)</t>
  </si>
  <si>
    <t>POINT(9.322699546814 52.40599822998)</t>
  </si>
  <si>
    <t>POINT(9.7536115646362 52.132221221924)</t>
  </si>
  <si>
    <t>POINT(7.6718001365662 53.177799224854)</t>
  </si>
  <si>
    <t>POINT(10.476111412048 51.670555114746)</t>
  </si>
  <si>
    <t>POINT(8.8072004318237 53.197299957275)</t>
  </si>
  <si>
    <t>POINT(8.7455997467041 52.832698822021)</t>
  </si>
  <si>
    <t>POINT(10.444999694824 51.723331451416)</t>
  </si>
  <si>
    <t>POINT(8.493200302124 53.367198944092)</t>
  </si>
  <si>
    <t>POINT(9.5269002914429 53.629299163818)</t>
  </si>
  <si>
    <t>POINT(7.3762998580933 52.4202003479)</t>
  </si>
  <si>
    <t>POINT(10.553600311279 52.947799682617)</t>
  </si>
  <si>
    <t>POINT(8.3029003143311 52.141201019287)</t>
  </si>
  <si>
    <t>POINT(8.3767004013062 52.589298248291)</t>
  </si>
  <si>
    <t>POINT(10.41722202301 51.69388961792)</t>
  </si>
  <si>
    <t>POINT(9.9324998855591 52.147598266602)</t>
  </si>
  <si>
    <t>POINT(10.56639957428 51.695598602295)</t>
  </si>
  <si>
    <t>POINT(9.2491998672485 53.325901031494)</t>
  </si>
  <si>
    <t>POINT(10.551300048828 52.295700073242)</t>
  </si>
  <si>
    <t>POINT(8.203800201416 53.368598937988)</t>
  </si>
  <si>
    <t>POINT(9.9260997772217 52.622299194336)</t>
  </si>
  <si>
    <t>POINT(10.296667098999 51.80277633667)</t>
  </si>
  <si>
    <t>POINT(9.4595003128052 53.149398803711)</t>
  </si>
  <si>
    <t>POINT(10.453888893127 51.718612670898)</t>
  </si>
  <si>
    <t>POINT(9.3348999023438 52.861999511719)</t>
  </si>
  <si>
    <t>POINT(10.479299545288 52.465000152588)</t>
  </si>
  <si>
    <t>POINT(8.3156995773315 52.086498260498)</t>
  </si>
  <si>
    <t>POINT(8.5733337402344 52.531665802002)</t>
  </si>
  <si>
    <t>POINT(9.3228998184204 52.406200408936)</t>
  </si>
  <si>
    <t>POINT(8.7883996963501 53.21369934082)</t>
  </si>
  <si>
    <t>POINT(10.325499534607 53.027198791504)</t>
  </si>
  <si>
    <t>POINT(8.670599937439 50.366199493408)</t>
  </si>
  <si>
    <t>POINT(9.2564001083374 50.875198364258)</t>
  </si>
  <si>
    <t>POINT(8.9492998123169 51.185398101807)</t>
  </si>
  <si>
    <t>POINT(8.68630027771 50.90950012207)</t>
  </si>
  <si>
    <t>POINT(9.4697999954224 51.236000061035)</t>
  </si>
  <si>
    <t>POINT(8.9490995407104 50.935699462891)</t>
  </si>
  <si>
    <t>POINT(8.8232002258301 49.70059967041)</t>
  </si>
  <si>
    <t>POINT(8.0591669082642 50.251388549805)</t>
  </si>
  <si>
    <t>POINT(8.575400352478 50.292598724365)</t>
  </si>
  <si>
    <t>POINT(8.4502773284912 50.898056030273)</t>
  </si>
  <si>
    <t>POINT(9.167200088501 51.487899780273)</t>
  </si>
  <si>
    <t>POINT(8.3961000442505 49.92259979248)</t>
  </si>
  <si>
    <t>POINT(8.7483329772949 50.355556488037)</t>
  </si>
  <si>
    <t>POINT(8.4573001861572 50.881198883057)</t>
  </si>
  <si>
    <t>POINT(8.5705995559692 50.348701477051)</t>
  </si>
  <si>
    <t>POINT(8.0125999450684 50.488201141357)</t>
  </si>
  <si>
    <t>POINT(9.1854000091553 51.335498809814)</t>
  </si>
  <si>
    <t>POINT(9.3602781295776 51.081111907959)</t>
  </si>
  <si>
    <t>POINT(9.2393999099731 51.490898132324)</t>
  </si>
  <si>
    <t>POINT(9.7306003570557 50.811298370361)</t>
  </si>
  <si>
    <t>POINT(9.5299997329712 50.345554351807)</t>
  </si>
  <si>
    <t>POINT(8.694299697876 50.789398193359)</t>
  </si>
  <si>
    <t>POINT(8.0979995727539 50.398601531982)</t>
  </si>
  <si>
    <t>POINT(7.9029998779297 50.088500976562)</t>
  </si>
  <si>
    <t>POINT(9.6496000289917 51.113098144531)</t>
  </si>
  <si>
    <t>POINT(118.72583007812 32.077777862549)</t>
  </si>
  <si>
    <t>POINT(-2.382600069046 54.149501800537)</t>
  </si>
  <si>
    <t>POINT(-82.270278930664 48.099998474121)</t>
  </si>
  <si>
    <t>POINT(35.031387329102 31.571666717529)</t>
  </si>
  <si>
    <t>POINT(45.398056030273 59.776390075684)</t>
  </si>
  <si>
    <t>POINT(82.724998474121 35.641944885254)</t>
  </si>
  <si>
    <t>POINT(10.093861579895 56.029945373535)</t>
  </si>
  <si>
    <t>POINT(6.8839998245239 48.093299865723)</t>
  </si>
  <si>
    <t>POINT(6.6736001968384 48.020999908447)</t>
  </si>
  <si>
    <t>POINT(6.6146998405457 48.013698577881)</t>
  </si>
  <si>
    <t>POINT(8.2369976043701 49.209239959717)</t>
  </si>
  <si>
    <t>POINT(30.633333206177 46.333332061768)</t>
  </si>
  <si>
    <t>POINT(118.08333587646 28.983333587646)</t>
  </si>
  <si>
    <t>POINT(10.177399635315 45.878601074219)</t>
  </si>
  <si>
    <t>POINT(98.500274658203 20.954999923706)</t>
  </si>
  <si>
    <t>POINT(-119.49361419678 49.842498779297)</t>
  </si>
  <si>
    <t>POINT(6.835599899292 47.961898803711)</t>
  </si>
  <si>
    <t>POINT(6.7097997665405 48.010898590088)</t>
  </si>
  <si>
    <t>POINT(8.0144500732422 49.496295928955)</t>
  </si>
  <si>
    <t>POINT(6.019199848175 48.045299530029)</t>
  </si>
  <si>
    <t>POINT(6.5366702079773 47.796699523926)</t>
  </si>
  <si>
    <t>POINT(-108.18944549561 39.051944732666)</t>
  </si>
  <si>
    <t>POINT(42.223056793213 59.647777557373)</t>
  </si>
  <si>
    <t>POINT(37.754722595215 -3.5455555915833)</t>
  </si>
  <si>
    <t>POINT(38.966667175293 -5.4333333969116)</t>
  </si>
  <si>
    <t>POINT(34.200000762939 -4.1333332061768)</t>
  </si>
  <si>
    <t>POINT(39.100276947021 -5.0349998474121)</t>
  </si>
  <si>
    <t>POINT(34.183334350586 -4.1666665077209)</t>
  </si>
  <si>
    <t>POINT(-84.514999389648 52.225833892822)</t>
  </si>
  <si>
    <t>POINT(-81.054000854492 38.618431091309)</t>
  </si>
  <si>
    <t>POINT(-81.167617797852 38.637317657471)</t>
  </si>
  <si>
    <t>POINT(-80.663429260254 38.72537612915)</t>
  </si>
  <si>
    <t>POINT(-81.285675048828 38.715644836426)</t>
  </si>
  <si>
    <t>POINT(-81.554290771484 39.053691864014)</t>
  </si>
  <si>
    <t>POINT(9.2455558776855 46.584167480469)</t>
  </si>
  <si>
    <t>POINT(124.70902252197 40.318752288818)</t>
  </si>
  <si>
    <t>POINT(-80.932601928711 38.644817352295)</t>
  </si>
  <si>
    <t>POINT(-81.474014282227 38.754810333252)</t>
  </si>
  <si>
    <t>POINT(-80.52759552002 38.972873687744)</t>
  </si>
  <si>
    <t>POINT(-80.575096130371 39.052871704102)</t>
  </si>
  <si>
    <t>POINT(-79.819793701172 39.116493225098)</t>
  </si>
  <si>
    <t>POINT(-82.219039916992 39.235904693604)</t>
  </si>
  <si>
    <t>POINT(-81.269836425781 39.255908966064)</t>
  </si>
  <si>
    <t>POINT(-81.346786499023 39.279796600342)</t>
  </si>
  <si>
    <t>POINT(-80.654258728027 38.695655822754)</t>
  </si>
  <si>
    <t>POINT(-80.28369140625 38.695659637451)</t>
  </si>
  <si>
    <t>POINT(39.172222137451 60.546943664551)</t>
  </si>
  <si>
    <t>POINT(133.67555236816 42.834720611572)</t>
  </si>
  <si>
    <t>POINT(19.811653137207 1.2361660003662)</t>
  </si>
  <si>
    <t>POINT(19.817962646484 1.228572010994)</t>
  </si>
  <si>
    <t>POINT(24.875600814819 70.548126220703)</t>
  </si>
  <si>
    <t>POINT(-80.489532470703 39.539527893066)</t>
  </si>
  <si>
    <t>POINT(7.9569444656372 49.540279388428)</t>
  </si>
  <si>
    <t>POINT(-77.160263061523 39.863708496094)</t>
  </si>
  <si>
    <t>POINT(-81.61149597168 37.790386199951)</t>
  </si>
  <si>
    <t>POINT(40.756942749023 60.037776947021)</t>
  </si>
  <si>
    <t>POINT(33.537780761719 -24.732780456543)</t>
  </si>
  <si>
    <t>POINT(7.986111164093 49.498363494873)</t>
  </si>
  <si>
    <t>POINT(21.590000152588 7.0588889122009)</t>
  </si>
  <si>
    <t>POINT(-122.20916748047 44.846668243408)</t>
  </si>
  <si>
    <t>POINT(7.9816665649414 47.554164886475)</t>
  </si>
  <si>
    <t>POINT(11.715100288391 52.206298828125)</t>
  </si>
  <si>
    <t>POINT(8.5916700363159 52.271389007568)</t>
  </si>
  <si>
    <t>POINT(-118.22699737549 37.571998596191)</t>
  </si>
  <si>
    <t>POINT(31.209800720215 66.918296813965)</t>
  </si>
  <si>
    <t>POINT(75.589424133301 34.204128265381)</t>
  </si>
  <si>
    <t>POINT(40.893611907959 59.424446105957)</t>
  </si>
  <si>
    <t>POINT(-81.227874755859 37.514560699463)</t>
  </si>
  <si>
    <t>POINT(-81.583717346191 37.776500701904)</t>
  </si>
  <si>
    <t>POINT(-1.9194170236588 52.496044158936)</t>
  </si>
  <si>
    <t>POINT(7.8447222709656 49.3125)</t>
  </si>
  <si>
    <t>POINT(-141.61416625977 68.24333190918)</t>
  </si>
  <si>
    <t>POINT(28.564968109131 3.6197729110718)</t>
  </si>
  <si>
    <t>POINT(-81.993453979492 37.645664215088)</t>
  </si>
  <si>
    <t>POINT(-82.124725341797 37.830001831055)</t>
  </si>
  <si>
    <t>POINT(81.811668395996 31.3122215271)</t>
  </si>
  <si>
    <t>POINT(27.007827758789 1.6746619939804)</t>
  </si>
  <si>
    <t>POINT(-6.2833333015442 53.299999237061)</t>
  </si>
  <si>
    <t>POINT(-123.62694549561 44.879165649414)</t>
  </si>
  <si>
    <t>POINT(22.338600158691 49.432098388672)</t>
  </si>
  <si>
    <t>POINT(22.272777557373 49.614532470703)</t>
  </si>
  <si>
    <t>POINT(22.482500076294 49.780555725098)</t>
  </si>
  <si>
    <t>POINT(22.825555801392 49.792221069336)</t>
  </si>
  <si>
    <t>POINT(22.874166488647 49.945835113525)</t>
  </si>
  <si>
    <t>POINT(22.066965103149 50.603408813477)</t>
  </si>
  <si>
    <t>POINT(-123.42694091797 43.99055480957)</t>
  </si>
  <si>
    <t>POINT(8.6613893508911 50.313331604004)</t>
  </si>
  <si>
    <t>POINT(8.9155559539795 50.141666412354)</t>
  </si>
  <si>
    <t>POINT(8.6821002960205 50.372898101807)</t>
  </si>
  <si>
    <t>POINT(9.0465002059937 50.696098327637)</t>
  </si>
  <si>
    <t>POINT(9.6675996780396 50.509799957275)</t>
  </si>
  <si>
    <t>POINT(8.6266670227051 50.365833282471)</t>
  </si>
  <si>
    <t>POINT(8.8622999191284 49.697898864746)</t>
  </si>
  <si>
    <t>POINT(10.12889957428 51.187999725342)</t>
  </si>
  <si>
    <t>POINT(9.5060997009277 51.326900482178)</t>
  </si>
  <si>
    <t>POINT(9.7157001495361 50.863098144531)</t>
  </si>
  <si>
    <t>POINT(9.8601999282837 51.346000671387)</t>
  </si>
  <si>
    <t>POINT(9.2138996124268 50.958198547363)</t>
  </si>
  <si>
    <t>POINT(9.0803003311157 50.47269821167)</t>
  </si>
  <si>
    <t>POINT(9.6738996505737 50.529201507568)</t>
  </si>
  <si>
    <t>POINT(9.0669002532959 50.609699249268)</t>
  </si>
  <si>
    <t>POINT(9.2082004547119 51.017501831055)</t>
  </si>
  <si>
    <t>POINT(8.4542999267578 50.136699676514)</t>
  </si>
  <si>
    <t>POINT(9.3858995437622 51.15299987793)</t>
  </si>
  <si>
    <t>POINT(8.7711114883423 51.04972076416)</t>
  </si>
  <si>
    <t>POINT(9.1726999282837 50.521999359131)</t>
  </si>
  <si>
    <t>POINT(9.2569446563721 50.88472366333)</t>
  </si>
  <si>
    <t>POINT(9.5825996398926 50.341499328613)</t>
  </si>
  <si>
    <t>POINT(9.245400428772 50.91019821167)</t>
  </si>
  <si>
    <t>POINT(9.6482000350952 50.517700195312)</t>
  </si>
  <si>
    <t>POINT(9.3241996765137 50.978801727295)</t>
  </si>
  <si>
    <t>POINT(9.6149997711182 50.244998931885)</t>
  </si>
  <si>
    <t>POINT(8.0361995697021 50.477500915527)</t>
  </si>
  <si>
    <t>POINT(9.4897003173828 51.28689956665)</t>
  </si>
  <si>
    <t>POINT(8.506199836731 49.977100372314)</t>
  </si>
  <si>
    <t>POINT(8.7659997940063 50.108100891113)</t>
  </si>
  <si>
    <t>POINT(9.1319446563721 50.879165649414)</t>
  </si>
  <si>
    <t>POINT(9.3486003875732 50.227798461914)</t>
  </si>
  <si>
    <t>POINT(9.7592000961304 50.989200592041)</t>
  </si>
  <si>
    <t>POINT(9.4397001266479 50.311798095703)</t>
  </si>
  <si>
    <t>POINT(9.8666667938232 50.883335113525)</t>
  </si>
  <si>
    <t>POINT(9.0848999023438 50.37329864502)</t>
  </si>
  <si>
    <t>POINT(9.0152997970581 50.411998748779)</t>
  </si>
  <si>
    <t>POINT(9.1424999237061 50.512500762939)</t>
  </si>
  <si>
    <t>POINT(8.8894996643066 49.772899627686)</t>
  </si>
  <si>
    <t>POINT(9.4270000457764 51.605201721191)</t>
  </si>
  <si>
    <t>POINT(8.72350025177 51.349098205566)</t>
  </si>
  <si>
    <t>POINT(8.046199798584 50.453098297119)</t>
  </si>
  <si>
    <t>POINT(8.9674997329712 50.975898742676)</t>
  </si>
  <si>
    <t>POINT(8.5924997329712 50.356800079346)</t>
  </si>
  <si>
    <t>POINT(9.6581001281738 51.041698455811)</t>
  </si>
  <si>
    <t>POINT(9.4350004196167 51.433498382568)</t>
  </si>
  <si>
    <t>POINT(8.8154001235962 51.430599212646)</t>
  </si>
  <si>
    <t>POINT(8.8681001663208 50.328098297119)</t>
  </si>
  <si>
    <t>POINT(9.5691003799438 50.832698822021)</t>
  </si>
  <si>
    <t>POINT(9.0291662216187 50.613056182861)</t>
  </si>
  <si>
    <t>POINT(8.8598003387451 49.69409942627)</t>
  </si>
  <si>
    <t>POINT(8.6863889694214 51.366390228271)</t>
  </si>
  <si>
    <t>POINT(8.8928003311157 51.183601379395)</t>
  </si>
  <si>
    <t>POINT(8.9467000961304 50.908100128174)</t>
  </si>
  <si>
    <t>POINT(9.583399772644 50.771198272705)</t>
  </si>
  <si>
    <t>POINT(9.6002998352051 50.236698150635)</t>
  </si>
  <si>
    <t>POINT(9.4881000518799 51.340900421143)</t>
  </si>
  <si>
    <t>POINT(8.6644439697266 50.178333282471)</t>
  </si>
  <si>
    <t>POINT(9.5480003356934 51.131698608398)</t>
  </si>
  <si>
    <t>POINT(8.5283336639404 50.066387176514)</t>
  </si>
  <si>
    <t>POINT(9.6184997558594 50.456699371338)</t>
  </si>
  <si>
    <t>POINT(8.6156997680664 50.569900512695)</t>
  </si>
  <si>
    <t>POINT(8.9350996017456 50.806499481201)</t>
  </si>
  <si>
    <t>POINT(8.9207000732422 51.403800964355)</t>
  </si>
  <si>
    <t>POINT(9.359167098999 50.275001525879)</t>
  </si>
  <si>
    <t>POINT(9.0216665267944 51.215278625488)</t>
  </si>
  <si>
    <t>POINT(8.9152774810791 50.149444580078)</t>
  </si>
  <si>
    <t>POINT(8.8830556869507 50.238887786865)</t>
  </si>
  <si>
    <t>POINT(8.8929996490479 51.230800628662)</t>
  </si>
  <si>
    <t>POINT(9.9551000595093 51.226398468018)</t>
  </si>
  <si>
    <t>POINT(8.9581003189087 50.360900878906)</t>
  </si>
  <si>
    <t>POINT(8.0417003631592 50.534698486328)</t>
  </si>
  <si>
    <t>POINT(8.0507001876831 50.498100280762)</t>
  </si>
  <si>
    <t>POINT(8.1904001235962 50.350898742676)</t>
  </si>
  <si>
    <t>POINT(8.8194999694824 49.699600219727)</t>
  </si>
  <si>
    <t>POINT(9.8312997817993 51.260101318359)</t>
  </si>
  <si>
    <t>POINT(8.4722003936768 49.751899719238)</t>
  </si>
  <si>
    <t>POINT(8.8992004394531 49.442401885986)</t>
  </si>
  <si>
    <t>POINT(9.9928998947144 51.156898498535)</t>
  </si>
  <si>
    <t>POINT(9.3366003036499 51.071800231934)</t>
  </si>
  <si>
    <t>POINT(8.3814001083374 50.597400665283)</t>
  </si>
  <si>
    <t>POINT(9.3984003067017 51.506401062012)</t>
  </si>
  <si>
    <t>POINT(8.5438890457153 50.093887329102)</t>
  </si>
  <si>
    <t>POINT(9.1663999557495 51.327301025391)</t>
  </si>
  <si>
    <t>POINT(8.557900428772 51.104301452637)</t>
  </si>
  <si>
    <t>POINT(8.0452995300293 50.4541015625)</t>
  </si>
  <si>
    <t>POINT(9.460000038147 50.100700378418)</t>
  </si>
  <si>
    <t>POINT(8.6541004180908 50.095001220703)</t>
  </si>
  <si>
    <t>POINT(8.8154001235962 49.690898895264)</t>
  </si>
  <si>
    <t>POINT(8.8787002563477 51.235801696777)</t>
  </si>
  <si>
    <t>POINT(9.2959003448486 51.196399688721)</t>
  </si>
  <si>
    <t>POINT(8.6778001785278 49.870300292969)</t>
  </si>
  <si>
    <t>POINT(9.1344003677368 50.392799377441)</t>
  </si>
  <si>
    <t>POINT(9.2631998062134 51.017501831055)</t>
  </si>
  <si>
    <t>POINT(9.1159000396729 50.494499206543)</t>
  </si>
  <si>
    <t>POINT(8.5796003341675 50.35599899292)</t>
  </si>
  <si>
    <t>POINT(9.3066997528076 51.442699432373)</t>
  </si>
  <si>
    <t>POINT(8.7677001953125 51.251598358154)</t>
  </si>
  <si>
    <t>POINT(8.7945003509521 51.059600830078)</t>
  </si>
  <si>
    <t>POINT(9.1085996627808 51.170799255371)</t>
  </si>
  <si>
    <t>POINT(8.8142995834351 51.076999664307)</t>
  </si>
  <si>
    <t>POINT(9.2216997146606 50.706100463867)</t>
  </si>
  <si>
    <t>POINT(8.0424003601074 50.467800140381)</t>
  </si>
  <si>
    <t>POINT(8.6899003982544 50.784999847412)</t>
  </si>
  <si>
    <t>POINT(9.3641004562378 50.941200256348)</t>
  </si>
  <si>
    <t>POINT(8.7320003509521 51.121398925781)</t>
  </si>
  <si>
    <t>POINT(9.2756004333496 51.060901641846)</t>
  </si>
  <si>
    <t>POINT(8.5055551528931 51.221668243408)</t>
  </si>
  <si>
    <t>POINT(9.0044002532959 51.511901855469)</t>
  </si>
  <si>
    <t>POINT(9.2223997116089 51.126098632812)</t>
  </si>
  <si>
    <t>POINT(9.5648002624512 51.388900756836)</t>
  </si>
  <si>
    <t>POINT(9.546799659729 51.111698150635)</t>
  </si>
  <si>
    <t>POINT(9.3605556488037 51.230278015137)</t>
  </si>
  <si>
    <t>POINT(9.5863885879517 50.340278625488)</t>
  </si>
  <si>
    <t>POINT(9.0103998184204 51.211898803711)</t>
  </si>
  <si>
    <t>POINT(8.772500038147 51.275299072266)</t>
  </si>
  <si>
    <t>POINT(9.5221996307373 50.34349822998)</t>
  </si>
  <si>
    <t>POINT(9.4193000793457 50.92919921875)</t>
  </si>
  <si>
    <t>POINT(8.8270998001099 50.131198883057)</t>
  </si>
  <si>
    <t>POINT(9.7524003982544 50.908699035645)</t>
  </si>
  <si>
    <t>POINT(8.8622999191284 49.69340133667)</t>
  </si>
  <si>
    <t>POINT(8.4547004699707 50.182399749756)</t>
  </si>
  <si>
    <t>POINT(8.6866664886475 50.304721832275)</t>
  </si>
  <si>
    <t>POINT(8.8101997375488 50.85359954834)</t>
  </si>
  <si>
    <t>POINT(9.2349996566772 51.445835113525)</t>
  </si>
  <si>
    <t>POINT(9.3599996566772 50.276100158691)</t>
  </si>
  <si>
    <t>POINT(8.0403003692627 50.466899871826)</t>
  </si>
  <si>
    <t>POINT(8.9736108779907 50.389446258545)</t>
  </si>
  <si>
    <t>POINT(9.1050996780396 50.287700653076)</t>
  </si>
  <si>
    <t>POINT(8.2482995986938 50.031700134277)</t>
  </si>
  <si>
    <t>POINT(8.5363998413086 50.147800445557)</t>
  </si>
  <si>
    <t>POINT(9.6353998184204 50.519298553467)</t>
  </si>
  <si>
    <t>POINT(8.3043003082275 50.718799591064)</t>
  </si>
  <si>
    <t>POINT(9.010199546814 50.543800354004)</t>
  </si>
  <si>
    <t>POINT(9.8809995651245 51.144901275635)</t>
  </si>
  <si>
    <t>POINT(8.9426002502441 50.100799560547)</t>
  </si>
  <si>
    <t>POINT(9.6415996551514 50.256801605225)</t>
  </si>
  <si>
    <t>POINT(9.792200088501 50.453899383545)</t>
  </si>
  <si>
    <t>POINT(8.4798002243042 50.125598907471)</t>
  </si>
  <si>
    <t>POINT(9.4047222137451 50.825832366943)</t>
  </si>
  <si>
    <t>POINT(8.5408334732056 50.128887176514)</t>
  </si>
  <si>
    <t>POINT(9.5517997741699 50.358898162842)</t>
  </si>
  <si>
    <t>POINT(8.5086107254028 50.054721832275)</t>
  </si>
  <si>
    <t>POINT(8.3297996520996 49.969699859619)</t>
  </si>
  <si>
    <t>POINT(8.9678001403809 50.974899291992)</t>
  </si>
  <si>
    <t>POINT(8.6277780532837 50.516387939453)</t>
  </si>
  <si>
    <t>POINT(8.7559003829956 50.343799591064)</t>
  </si>
  <si>
    <t>POINT(8.9834995269775 50.286800384521)</t>
  </si>
  <si>
    <t>POINT(9.0371999740601 50.631401062012)</t>
  </si>
  <si>
    <t>POINT(8.6677780151367 50.230834960938)</t>
  </si>
  <si>
    <t>POINT(8.4042997360229 50.550899505615)</t>
  </si>
  <si>
    <t>POINT(9.7786998748779 50.962398529053)</t>
  </si>
  <si>
    <t>POINT(9.7305555343628 50.885833740234)</t>
  </si>
  <si>
    <t>POINT(9.4540004730225 51.494499206543)</t>
  </si>
  <si>
    <t>POINT(9.1857995986938 51.237201690674)</t>
  </si>
  <si>
    <t>POINT(9.2557001113892 50.893901824951)</t>
  </si>
  <si>
    <t>POINT(8.6255559921265 50.150276184082)</t>
  </si>
  <si>
    <t>POINT(8.551944732666 50.332500457764)</t>
  </si>
  <si>
    <t>POINT(10.054300308228 50.950000762939)</t>
  </si>
  <si>
    <t>POINT(8.5665998458862 50.108699798584)</t>
  </si>
  <si>
    <t>POINT(9.9456996917725 50.76900100708)</t>
  </si>
  <si>
    <t>POINT(9.0251998901367 51.365600585938)</t>
  </si>
  <si>
    <t>POINT(7.8207998275757 50.051399230957)</t>
  </si>
  <si>
    <t>POINT(9.1513996124268 50.998600006104)</t>
  </si>
  <si>
    <t>POINT(8.71399974823 50.912700653076)</t>
  </si>
  <si>
    <t>POINT(9.1472997665405 51.482398986816)</t>
  </si>
  <si>
    <t>POINT(9.7982997894287 50.955600738525)</t>
  </si>
  <si>
    <t>POINT(9.9653997421265 51.105598449707)</t>
  </si>
  <si>
    <t>POINT(9.2053003311157 51.036998748779)</t>
  </si>
  <si>
    <t>POINT(8.6521997451782 50.162498474121)</t>
  </si>
  <si>
    <t>POINT(9.9931001663208 51.157901763916)</t>
  </si>
  <si>
    <t>POINT(9.7033004760742 51.111301422119)</t>
  </si>
  <si>
    <t>POINT(8.6395998001099 50.362899780273)</t>
  </si>
  <si>
    <t>POINT(9.5171003341675 51.317199707031)</t>
  </si>
  <si>
    <t>POINT(8.7171001434326 50.726001739502)</t>
  </si>
  <si>
    <t>POINT(8.1630001068115 50.034599304199)</t>
  </si>
  <si>
    <t>POINT(9.1201000213623 51.421398162842)</t>
  </si>
  <si>
    <t>POINT(9.2959995269775 51.505298614502)</t>
  </si>
  <si>
    <t>POINT(9.0958003997803 51.400199890137)</t>
  </si>
  <si>
    <t>POINT(8.9159002304077 50.335201263428)</t>
  </si>
  <si>
    <t>POINT(10.010000228882 51.200000762939)</t>
  </si>
  <si>
    <t>POINT(10.015199661255 50.632400512695)</t>
  </si>
  <si>
    <t>POINT(9.9502773284912 50.990833282471)</t>
  </si>
  <si>
    <t>POINT(8.4525995254517 50.019199371338)</t>
  </si>
  <si>
    <t>POINT(9.6265001296997 50.367500305176)</t>
  </si>
  <si>
    <t>POINT(8.7187995910645 50.724899291992)</t>
  </si>
  <si>
    <t>POINT(9.0030002593994 51.209999084473)</t>
  </si>
  <si>
    <t>POINT(9.129599571228 51.164901733398)</t>
  </si>
  <si>
    <t>POINT(8.7819995880127 50.868801116943)</t>
  </si>
  <si>
    <t>POINT(8.4020004272461 49.997299194336)</t>
  </si>
  <si>
    <t>POINT(9.2775001525879 51.214298248291)</t>
  </si>
  <si>
    <t>POINT(9.1806001663208 50.915000915527)</t>
  </si>
  <si>
    <t>POINT(8.5920000076294 50.356498718262)</t>
  </si>
  <si>
    <t>POINT(9.1761999130249 51.13639831543)</t>
  </si>
  <si>
    <t>POINT(8.7744445800781 51.153331756592)</t>
  </si>
  <si>
    <t>POINT(8.0583333969116 50.25666809082)</t>
  </si>
  <si>
    <t>POINT(8.8949003219604 50.817100524902)</t>
  </si>
  <si>
    <t>POINT(9.0817003250122 50.287498474121)</t>
  </si>
  <si>
    <t>POINT(7.6992998123169 51.925598144531)</t>
  </si>
  <si>
    <t>POINT(7.963611125946 51.169166564941)</t>
  </si>
  <si>
    <t>POINT(8.4121999740601 51.368099212646)</t>
  </si>
  <si>
    <t>POINT(7.358099937439 51.865299224854)</t>
  </si>
  <si>
    <t>POINT(8.2835998535156 51.348300933838)</t>
  </si>
  <si>
    <t>POINT(7.89359998703 51.116901397705)</t>
  </si>
  <si>
    <t>POINT(8.3051996231079 51.708099365234)</t>
  </si>
  <si>
    <t>POINT(7.8559999465942 51.083000183105)</t>
  </si>
  <si>
    <t>POINT(6.2610001564026 50.748901367188)</t>
  </si>
  <si>
    <t>POINT(7.4784002304077 50.771198272705)</t>
  </si>
  <si>
    <t>POINT(8.954400062561 52.015598297119)</t>
  </si>
  <si>
    <t>POINT(8.4565000534058 51.220001220703)</t>
  </si>
  <si>
    <t>POINT(7.997700214386 51.148998260498)</t>
  </si>
  <si>
    <t>POINT(8.6829996109009 51.761001586914)</t>
  </si>
  <si>
    <t>POINT(8.6300001144409 51.395801544189)</t>
  </si>
  <si>
    <t>POINT(6.5033612251282 50.418060302734)</t>
  </si>
  <si>
    <t>POINT(8.9761114120483 51.768611907959)</t>
  </si>
  <si>
    <t>POINT(8.1511001586914 52.014099121094)</t>
  </si>
  <si>
    <t>POINT(7.6819443702698 51.469165802002)</t>
  </si>
  <si>
    <t>POINT(8.2053003311157 51.951000213623)</t>
  </si>
  <si>
    <t>POINT(8.5577001571655 51.55770111084)</t>
  </si>
  <si>
    <t>POINT(8.5649995803833 51.152400970459)</t>
  </si>
  <si>
    <t>POINT(7.835599899292 51.692501068115)</t>
  </si>
  <si>
    <t>POINT(7.1539998054504 50.750801086426)</t>
  </si>
  <si>
    <t>POINT(8.1099004745483 51.089500427246)</t>
  </si>
  <si>
    <t>POINT(8.0108995437622 50.871700286865)</t>
  </si>
  <si>
    <t>POINT(6.7181000709534 51.495700836182)</t>
  </si>
  <si>
    <t>POINT(8.1166667938232 52)</t>
  </si>
  <si>
    <t>POINT(8.7174997329712 51.671398162842)</t>
  </si>
  <si>
    <t>POINT(6.727499961853 51.379444122314)</t>
  </si>
  <si>
    <t>POINT(7.1553997993469 50.71549987793)</t>
  </si>
  <si>
    <t>POINT(8.015700340271 50.793300628662)</t>
  </si>
  <si>
    <t>POINT(6.7011609077454 50.459434509277)</t>
  </si>
  <si>
    <t>POINT(8.1641998291016 51.335601806641)</t>
  </si>
  <si>
    <t>POINT(8.2232999801636 51.196399688721)</t>
  </si>
  <si>
    <t>POINT(8.0355997085571 51.954200744629)</t>
  </si>
  <si>
    <t>POINT(8.6061000823975 52.117198944092)</t>
  </si>
  <si>
    <t>POINT(7.877799987793 50.808799743652)</t>
  </si>
  <si>
    <t>POINT(7.2003998756409 50.840000152588)</t>
  </si>
  <si>
    <t>POINT(7.1725001335144 51.261901855469)</t>
  </si>
  <si>
    <t>POINT(7.9895000457764 51.468101501465)</t>
  </si>
  <si>
    <t>POINT(8.2783002853394 51.670299530029)</t>
  </si>
  <si>
    <t>POINT(8.6702995300293 52.123600006104)</t>
  </si>
  <si>
    <t>POINT(7.6508002281189 51.458099365234)</t>
  </si>
  <si>
    <t>POINT(8.5311002731323 52.05530166626)</t>
  </si>
  <si>
    <t>POINT(8.1158332824707 50.757499694824)</t>
  </si>
  <si>
    <t>POINT(7.9291667938232 51.450553894043)</t>
  </si>
  <si>
    <t>POINT(8.9210996627808 52.285800933838)</t>
  </si>
  <si>
    <t>POINT(8.7402782440186 52.077499389648)</t>
  </si>
  <si>
    <t>POINT(8.1055555343628 51.928890228271)</t>
  </si>
  <si>
    <t>POINT(8.7721996307373 51.76309967041)</t>
  </si>
  <si>
    <t>POINT(8.4644002914429 51.906898498535)</t>
  </si>
  <si>
    <t>POINT(6.2980999946594 50.563598632812)</t>
  </si>
  <si>
    <t>POINT(7.163300037384 51.257801055908)</t>
  </si>
  <si>
    <t>POINT(8.256199836731 50.989799499512)</t>
  </si>
  <si>
    <t>POINT(8.4688997268677 52.196899414062)</t>
  </si>
  <si>
    <t>POINT(8.73277759552 52.032222747803)</t>
  </si>
  <si>
    <t>POINT(8.2651996612549 52.089199066162)</t>
  </si>
  <si>
    <t>POINT(8.8782997131348 51.908100128174)</t>
  </si>
  <si>
    <t>POINT(8.2877998352051 51.420501708984)</t>
  </si>
  <si>
    <t>POINT(9.3772220611572 51.656944274902)</t>
  </si>
  <si>
    <t>POINT(7.4352998733521 51.184799194336)</t>
  </si>
  <si>
    <t>POINT(8.7425003051758 52.052501678467)</t>
  </si>
  <si>
    <t>POINT(7.8612999916077 51.062301635742)</t>
  </si>
  <si>
    <t>POINT(8.3247003555298 51.451000213623)</t>
  </si>
  <si>
    <t>POINT(7.2322001457214 51.256099700928)</t>
  </si>
  <si>
    <t>POINT(6.3881001472473 51.884601593018)</t>
  </si>
  <si>
    <t>POINT(7.8772001266479 52.070598602295)</t>
  </si>
  <si>
    <t>POINT(7.4078998565674 51.227699279785)</t>
  </si>
  <si>
    <t>POINT(7.3457999229431 51.427501678467)</t>
  </si>
  <si>
    <t>POINT(8.319899559021 51.487899780273)</t>
  </si>
  <si>
    <t>POINT(7.4361000061035 50.836898803711)</t>
  </si>
  <si>
    <t>POINT(8.8338003158569 52.216701507568)</t>
  </si>
  <si>
    <t>POINT(8.6677780151367 52.117778778076)</t>
  </si>
  <si>
    <t>POINT(8.4053001403809 51.300800323486)</t>
  </si>
  <si>
    <t>POINT(7.8280000686646 51.040000915527)</t>
  </si>
  <si>
    <t>POINT(8.6716995239258 52.166400909424)</t>
  </si>
  <si>
    <t>POINT(8.6347217559814 52.198055267334)</t>
  </si>
  <si>
    <t>POINT(7.3271999359131 51.249801635742)</t>
  </si>
  <si>
    <t>POINT(8.62380027771 51.372001647949)</t>
  </si>
  <si>
    <t>POINT(7.1339998245239 51.25239944458)</t>
  </si>
  <si>
    <t>POINT(7.702700138092 50.7785987854)</t>
  </si>
  <si>
    <t>POINT(9.2000999450684 51.706901550293)</t>
  </si>
  <si>
    <t>POINT(7.3442001342773 51.152000427246)</t>
  </si>
  <si>
    <t>POINT(8.0607995986938 50.758800506592)</t>
  </si>
  <si>
    <t>POINT(7.108099937439 51.211101531982)</t>
  </si>
  <si>
    <t>POINT(8.6738996505737 52.125801086426)</t>
  </si>
  <si>
    <t>POINT(8.2459001541138 52.049499511719)</t>
  </si>
  <si>
    <t>POINT(7.1237998008728 50.655300140381)</t>
  </si>
  <si>
    <t>POINT(8.3133335113525 51.909721374512)</t>
  </si>
  <si>
    <t>POINT(7.0799999237061 51.380001068115)</t>
  </si>
  <si>
    <t>POINT(8.2941999435425 51.919998168945)</t>
  </si>
  <si>
    <t>POINT(7.0463891029358 50.708889007568)</t>
  </si>
  <si>
    <t>POINT(6.980800151825 50.828899383545)</t>
  </si>
  <si>
    <t>POINT(9.127799987793 51.911499023438)</t>
  </si>
  <si>
    <t>POINT(6.2477998733521 51.594398498535)</t>
  </si>
  <si>
    <t>POINT(8.4204998016357 51.811798095703)</t>
  </si>
  <si>
    <t>POINT(7.4751000404358 52.361801147461)</t>
  </si>
  <si>
    <t>POINT(8.0382995605469 50.911998748779)</t>
  </si>
  <si>
    <t>POINT(6.9636001586914 50.934200286865)</t>
  </si>
  <si>
    <t>POINT(8.9045000076294 51.758399963379)</t>
  </si>
  <si>
    <t>POINT(7.0696001052856 51.028099060059)</t>
  </si>
  <si>
    <t>POINT(9.2063999176025 51.545299530029)</t>
  </si>
  <si>
    <t>POINT(7.2633333206177 51.144443511963)</t>
  </si>
  <si>
    <t>POINT(7.4442000389099 50.776901245117)</t>
  </si>
  <si>
    <t>POINT(7.983699798584 50.834899902344)</t>
  </si>
  <si>
    <t>POINT(7.3274002075195 51.212299346924)</t>
  </si>
  <si>
    <t>POINT(6.3454999923706 50.938701629639)</t>
  </si>
  <si>
    <t>POINT(8.7241668701172 51.659999847412)</t>
  </si>
  <si>
    <t>POINT(8.2901000976562 52.009101867676)</t>
  </si>
  <si>
    <t>POINT(8.6861000061035 52.106098175049)</t>
  </si>
  <si>
    <t>POINT(6.875 51.521945953369)</t>
  </si>
  <si>
    <t>POINT(7.8688998222351 51.228900909424)</t>
  </si>
  <si>
    <t>POINT(7.560800075531 51.426700592041)</t>
  </si>
  <si>
    <t>POINT(8.0213003158569 51.144401550293)</t>
  </si>
  <si>
    <t>POINT(7.70472240448 51.907775878906)</t>
  </si>
  <si>
    <t>POINT(7.0691652297974 50.667491912842)</t>
  </si>
  <si>
    <t>POINT(7.3825998306274 51.174198150635)</t>
  </si>
  <si>
    <t>POINT(7.1477999687195 51.137500762939)</t>
  </si>
  <si>
    <t>POINT(8.6069002151489 52.200199127197)</t>
  </si>
  <si>
    <t>POINT(8.4827995300293 52.159400939941)</t>
  </si>
  <si>
    <t>POINT(8.1746997833252 51.259700775146)</t>
  </si>
  <si>
    <t>POINT(8.3277997970581 51.828899383545)</t>
  </si>
  <si>
    <t>POINT(7.1374998092651 51.369998931885)</t>
  </si>
  <si>
    <t>POINT(8.0234003067017 50.893398284912)</t>
  </si>
  <si>
    <t>POINT(6.2397999763489 50.81840133667)</t>
  </si>
  <si>
    <t>POINT(8.6023998260498 52.034698486328)</t>
  </si>
  <si>
    <t>POINT(7.8882999420166 50.865299224854)</t>
  </si>
  <si>
    <t>POINT(7.0008001327515 50.968700408936)</t>
  </si>
  <si>
    <t>POINT(8.8656997680664 52.171600341797)</t>
  </si>
  <si>
    <t>POINT(8.3638000488281 51.814800262451)</t>
  </si>
  <si>
    <t>POINT(7.3709001541138 51.250999450684)</t>
  </si>
  <si>
    <t>POINT(7.9703998565674 51.205101013184)</t>
  </si>
  <si>
    <t>POINT(7.465277671814 52.2502784729)</t>
  </si>
  <si>
    <t>POINT(7.4724998474121 52.2497215271)</t>
  </si>
  <si>
    <t>POINT(7.1332001686096 50.663600921631)</t>
  </si>
  <si>
    <t>POINT(8.5665998458862 51.83219909668)</t>
  </si>
  <si>
    <t>POINT(6.9064002037048 51.137599945068)</t>
  </si>
  <si>
    <t>POINT(7.3983001708984 51.119499206543)</t>
  </si>
  <si>
    <t>POINT(8.2772998809814 51.348400115967)</t>
  </si>
  <si>
    <t>POINT(8.2047996520996 51.346298217773)</t>
  </si>
  <si>
    <t>POINT(7.7751002311707 51.681900024414)</t>
  </si>
  <si>
    <t>POINT(6.3140001296997 51.548000335693)</t>
  </si>
  <si>
    <t>POINT(7.1663999557495 51.201698303223)</t>
  </si>
  <si>
    <t>POINT(7.6310000419617 51.037998199463)</t>
  </si>
  <si>
    <t>POINT(8.5853004455566 52.204200744629)</t>
  </si>
  <si>
    <t>POINT(8.4861001968384 51.354598999023)</t>
  </si>
  <si>
    <t>POINT(7.6072001457214 50.808700561523)</t>
  </si>
  <si>
    <t>POINT(7.5483298301697 51.990280151367)</t>
  </si>
  <si>
    <t>POINT(6.6888999938965 51.160400390625)</t>
  </si>
  <si>
    <t>POINT(8.0550003051758 50.764301300049)</t>
  </si>
  <si>
    <t>POINT(6.4931998252869 51.197700500488)</t>
  </si>
  <si>
    <t>POINT(7.0072221755981 52.237777709961)</t>
  </si>
  <si>
    <t>POINT(8.3122997283936 51.164100646973)</t>
  </si>
  <si>
    <t>POINT(8.2934999465942 51.676200866699)</t>
  </si>
  <si>
    <t>POINT(8.7791996002197 52.124198913574)</t>
  </si>
  <si>
    <t>POINT(7.9542999267578 51.216899871826)</t>
  </si>
  <si>
    <t>POINT(7.1700000762939 50.693901062012)</t>
  </si>
  <si>
    <t>POINT(7.9656000137329 50.843700408936)</t>
  </si>
  <si>
    <t>POINT(8.2875995635986 51.143699645996)</t>
  </si>
  <si>
    <t>POINT(8.4744997024536 51.969799041748)</t>
  </si>
  <si>
    <t>POINT(9.3883333206177 51.776943206787)</t>
  </si>
  <si>
    <t>POINT(8.6202774047852 51.799167633057)</t>
  </si>
  <si>
    <t>POINT(8.7441663742065 52.005001068115)</t>
  </si>
  <si>
    <t>POINT(8.5600004196167 52.219699859619)</t>
  </si>
  <si>
    <t>POINT(8.7600002288818 52.013610839844)</t>
  </si>
  <si>
    <t>POINT(6.9942002296448 51.54040145874)</t>
  </si>
  <si>
    <t>POINT(8.2406997680664 51.452598571777)</t>
  </si>
  <si>
    <t>POINT(8.6308336257935 51.829444885254)</t>
  </si>
  <si>
    <t>POINT(8.2144002914429 52.039600372314)</t>
  </si>
  <si>
    <t>POINT(6.4366998672485 51.260299682617)</t>
  </si>
  <si>
    <t>POINT(7.2898998260498 50.773700714111)</t>
  </si>
  <si>
    <t>POINT(7.1220998764038 51.35290145874)</t>
  </si>
  <si>
    <t>POINT(7.0823001861572 50.762500762939)</t>
  </si>
  <si>
    <t>POINT(8.5942001342773 51.48860168457)</t>
  </si>
  <si>
    <t>POINT(8.3730554580688 51.157775878906)</t>
  </si>
  <si>
    <t>POINT(8.4981002807617 51.910800933838)</t>
  </si>
  <si>
    <t>POINT(8.8163995742798 51.958198547363)</t>
  </si>
  <si>
    <t>POINT(7.9868998527527 50.958801269531)</t>
  </si>
  <si>
    <t>POINT(8.8458337783813 51.954444885254)</t>
  </si>
  <si>
    <t>POINT(7.0408334732056 50.721111297607)</t>
  </si>
  <si>
    <t>POINT(8.7316999435425 52.033599853516)</t>
  </si>
  <si>
    <t>POINT(7.20472240448 51.559722900391)</t>
  </si>
  <si>
    <t>POINT(8.5685997009277 51.196399688721)</t>
  </si>
  <si>
    <t>POINT(7.454400062561 52.271900177002)</t>
  </si>
  <si>
    <t>POINT(8.5251998901367 51.460498809814)</t>
  </si>
  <si>
    <t>POINT(7.2996001243591 51.244499206543)</t>
  </si>
  <si>
    <t>POINT(7.270800113678 51.253398895264)</t>
  </si>
  <si>
    <t>POINT(8.2377996444702 51.452201843262)</t>
  </si>
  <si>
    <t>POINT(9.0994443893433 51.866111755371)</t>
  </si>
  <si>
    <t>POINT(7.1757998466492 51.214298248291)</t>
  </si>
  <si>
    <t>POINT(9.0614004135132 51.723598480225)</t>
  </si>
  <si>
    <t>POINT(8.5368995666504 51.391899108887)</t>
  </si>
  <si>
    <t>POINT(8.5295000076294 51.258201599121)</t>
  </si>
  <si>
    <t>POINT(7.0613889694214 50.712501525879)</t>
  </si>
  <si>
    <t>POINT(8.6174001693726 51.825698852539)</t>
  </si>
  <si>
    <t>POINT(8.0139999389648 51.630500793457)</t>
  </si>
  <si>
    <t>POINT(6.2836999893188 50.574699401855)</t>
  </si>
  <si>
    <t>POINT(6.9169001579285 50.805500030518)</t>
  </si>
  <si>
    <t>POINT(8.0004997253418 51.950801849365)</t>
  </si>
  <si>
    <t>POINT(7.124499797821 51.550399780273)</t>
  </si>
  <si>
    <t>POINT(6.7965002059937 50.599800109863)</t>
  </si>
  <si>
    <t>POINT(8.5986003875732 52.036399841309)</t>
  </si>
  <si>
    <t>POINT(7.6877779960632 51.945835113525)</t>
  </si>
  <si>
    <t>POINT(7.3615999221802 50.824600219727)</t>
  </si>
  <si>
    <t>POINT(8.3274002075195 51.986099243164)</t>
  </si>
  <si>
    <t>POINT(8.0678997039795 51.110900878906)</t>
  </si>
  <si>
    <t>POINT(7.0750999450684 50.695301055908)</t>
  </si>
  <si>
    <t>POINT(7.5205998420715 51.980800628662)</t>
  </si>
  <si>
    <t>POINT(6.809166431427 51.204166412354)</t>
  </si>
  <si>
    <t>POINT(8.2096996307373 51.244701385498)</t>
  </si>
  <si>
    <t>POINT(8.8319444656372 52.024723052979)</t>
  </si>
  <si>
    <t>POINT(7.6273999214172 50.781200408936)</t>
  </si>
  <si>
    <t>POINT(6.2852001190186 51.588901519775)</t>
  </si>
  <si>
    <t>POINT(6.8598999977112 51.155101776123)</t>
  </si>
  <si>
    <t>POINT(7.2126002311707 50.849899291992)</t>
  </si>
  <si>
    <t>POINT(6.0890998840332 50.776000976562)</t>
  </si>
  <si>
    <t>POINT(6.4526000022888 50.691600799561)</t>
  </si>
  <si>
    <t>POINT(7.1124000549316 51.188999176025)</t>
  </si>
  <si>
    <t>POINT(9.0375003814697 52.071666717529)</t>
  </si>
  <si>
    <t>POINT(8.8211002349854 51.953399658203)</t>
  </si>
  <si>
    <t>POINT(8.209400177002 51.347099304199)</t>
  </si>
  <si>
    <t>POINT(7.4822998046875 51.113899230957)</t>
  </si>
  <si>
    <t>POINT(8.5392999649048 51.450298309326)</t>
  </si>
  <si>
    <t>POINT(7.5583000183105 51.887901306152)</t>
  </si>
  <si>
    <t>POINT(8.7496995925903 51.490200042725)</t>
  </si>
  <si>
    <t>POINT(6.7164001464844 51.51900100708)</t>
  </si>
  <si>
    <t>POINT(8.2707996368408 51.349800109863)</t>
  </si>
  <si>
    <t>POINT(8.2843999862671 51.340000152588)</t>
  </si>
  <si>
    <t>POINT(8.0982999801636 51.464298248291)</t>
  </si>
  <si>
    <t>POINT(8.3037004470825 52.01900100708)</t>
  </si>
  <si>
    <t>POINT(8.0819997787476 50.807201385498)</t>
  </si>
  <si>
    <t>POINT(8.4784002304077 52.06840133667)</t>
  </si>
  <si>
    <t>POINT(8.339599609375 51.884399414062)</t>
  </si>
  <si>
    <t>POINT(8.5908002853394 52.203899383545)</t>
  </si>
  <si>
    <t>POINT(7.3994998931885 50.761901855469)</t>
  </si>
  <si>
    <t>POINT(8.6316995620728 51.918300628662)</t>
  </si>
  <si>
    <t>POINT(8.7506999969482 51.996898651123)</t>
  </si>
  <si>
    <t>POINT(7.3892002105713 51.187999725342)</t>
  </si>
  <si>
    <t>POINT(8.6164999008179 51.771800994873)</t>
  </si>
  <si>
    <t>POINT(7.0234999656677 51.220100402832)</t>
  </si>
  <si>
    <t>POINT(8.425555229187 51.961944580078)</t>
  </si>
  <si>
    <t>POINT(8.3753995895386 52.081600189209)</t>
  </si>
  <si>
    <t>POINT(7.5004000663757 50.996601104736)</t>
  </si>
  <si>
    <t>POINT(8.5236110687256 51.889446258545)</t>
  </si>
  <si>
    <t>POINT(8.3493003845215 51.426399230957)</t>
  </si>
  <si>
    <t>POINT(8.3641004562378 51.81420135498)</t>
  </si>
  <si>
    <t>POINT(8.2583999633789 51.134998321533)</t>
  </si>
  <si>
    <t>POINT(7.1957001686096 51.271099090576)</t>
  </si>
  <si>
    <t>POINT(7.4067997932434 50.987201690674)</t>
  </si>
  <si>
    <t>POINT(7.1938886642456 51.198612213135)</t>
  </si>
  <si>
    <t>POINT(8.2604999542236 51.948699951172)</t>
  </si>
  <si>
    <t>POINT(8.6124000549316 51.125301361084)</t>
  </si>
  <si>
    <t>POINT(8.8416004180908 52.153999328613)</t>
  </si>
  <si>
    <t>POINT(8.0053997039795 51.329399108887)</t>
  </si>
  <si>
    <t>POINT(8.6450004577637 52.135799407959)</t>
  </si>
  <si>
    <t>POINT(7.9904999732971 50.956600189209)</t>
  </si>
  <si>
    <t>POINT(7.1600999832153 51.155200958252)</t>
  </si>
  <si>
    <t>POINT(6.9869999885559 51.173301696777)</t>
  </si>
  <si>
    <t>POINT(8.3291664123535 52.067501068115)</t>
  </si>
  <si>
    <t>POINT(7.3696999549866 50.976299285889)</t>
  </si>
  <si>
    <t>POINT(7.4991002082825 50.995098114014)</t>
  </si>
  <si>
    <t>POINT(7.2814002037048 51.437900543213)</t>
  </si>
  <si>
    <t>POINT(8.6157999038696 52.063701629639)</t>
  </si>
  <si>
    <t>POINT(8.2089004516602 51.949100494385)</t>
  </si>
  <si>
    <t>POINT(7.0724000930786 50.700099945068)</t>
  </si>
  <si>
    <t>POINT(8.1872224807739 51.892776489258)</t>
  </si>
  <si>
    <t>POINT(6.2498002052307 51.024501800537)</t>
  </si>
  <si>
    <t>POINT(8.6265001296997 52.19820022583)</t>
  </si>
  <si>
    <t>POINT(8.1489000320435 51.25830078125)</t>
  </si>
  <si>
    <t>POINT(7.2541999816895 51.254398345947)</t>
  </si>
  <si>
    <t>POINT(7.582799911499 51.938598632812)</t>
  </si>
  <si>
    <t>POINT(8.7251996994019 51.17259979248)</t>
  </si>
  <si>
    <t>POINT(7.1115999221802 50.729000091553)</t>
  </si>
  <si>
    <t>POINT(8.4379997253418 51.900398254395)</t>
  </si>
  <si>
    <t>POINT(7.189199924469 50.732299804688)</t>
  </si>
  <si>
    <t>POINT(6.2712998390198 50.988700866699)</t>
  </si>
  <si>
    <t>POINT(8.0312004089355 51.325698852539)</t>
  </si>
  <si>
    <t>POINT(7.1461000442505 51.255599975586)</t>
  </si>
  <si>
    <t>POINT(6.7869000434875 50.65779876709)</t>
  </si>
  <si>
    <t>POINT(8.7782001495361 52.20890045166)</t>
  </si>
  <si>
    <t>POINT(7.0847001075745 51.026699066162)</t>
  </si>
  <si>
    <t>POINT(7.3955998420715 51.172698974609)</t>
  </si>
  <si>
    <t>POINT(8.5382995605469 52.182498931885)</t>
  </si>
  <si>
    <t>POINT(7.1360998153687 51.165599822998)</t>
  </si>
  <si>
    <t>POINT(7.1444444656372 51.103889465332)</t>
  </si>
  <si>
    <t>POINT(7.2311000823975 51.270801544189)</t>
  </si>
  <si>
    <t>POINT(6.997200012207 51.035301208496)</t>
  </si>
  <si>
    <t>POINT(7.2391667366028 50.86527633667)</t>
  </si>
  <si>
    <t>POINT(7.5799999237061 51.34529876709)</t>
  </si>
  <si>
    <t>POINT(8.4694004058838 51.253101348877)</t>
  </si>
  <si>
    <t>POINT(9.0971002578735 51.891700744629)</t>
  </si>
  <si>
    <t>POINT(6.7112998962402 50.892700195312)</t>
  </si>
  <si>
    <t>POINT(7.8666000366211 51.061100006104)</t>
  </si>
  <si>
    <t>POINT(8.4885997772217 51.330799102783)</t>
  </si>
  <si>
    <t>POINT(8.3943004608154 51.166999816895)</t>
  </si>
  <si>
    <t>POINT(9.3781995773315 51.737499237061)</t>
  </si>
  <si>
    <t>POINT(8.095100402832 50.913101196289)</t>
  </si>
  <si>
    <t>POINT(8.6085996627808 51.483200073242)</t>
  </si>
  <si>
    <t>POINT(7.6711001396179 51.301399230957)</t>
  </si>
  <si>
    <t>POINT(7.3804998397827 51.122699737549)</t>
  </si>
  <si>
    <t>POINT(7.6143999099731 52.002601623535)</t>
  </si>
  <si>
    <t>POINT(8.3381004333496 51.351898193359)</t>
  </si>
  <si>
    <t>POINT(9.1400003433228 51.917400360107)</t>
  </si>
  <si>
    <t>POINT(6.5893416404724 50.413665771484)</t>
  </si>
  <si>
    <t>POINT(6.7251000404358 51.173900604248)</t>
  </si>
  <si>
    <t>POINT(8.1072998046875 50.909400939941)</t>
  </si>
  <si>
    <t>POINT(8.3846998214722 51.030200958252)</t>
  </si>
  <si>
    <t>POINT(6.960599899292 51.365898132324)</t>
  </si>
  <si>
    <t>POINT(7.8653001785278 51.455600738525)</t>
  </si>
  <si>
    <t>POINT(8.8245000839233 52.023998260498)</t>
  </si>
  <si>
    <t>POINT(7.8783001899719 51.770999908447)</t>
  </si>
  <si>
    <t>POINT(7.0665998458862 50.686298370361)</t>
  </si>
  <si>
    <t>POINT(7.8424000740051 51.027801513672)</t>
  </si>
  <si>
    <t>POINT(8.0812997817993 51.089500427246)</t>
  </si>
  <si>
    <t>POINT(6.292200088501 50.815200805664)</t>
  </si>
  <si>
    <t>POINT(8.601900100708 52.199798583984)</t>
  </si>
  <si>
    <t>POINT(8.7538995742798 52.20719909668)</t>
  </si>
  <si>
    <t>POINT(6.3126997947693 50.820899963379)</t>
  </si>
  <si>
    <t>POINT(6.0981998443604 50.777099609375)</t>
  </si>
  <si>
    <t>POINT(7.2132000923157 50.782398223877)</t>
  </si>
  <si>
    <t>POINT(8.2138004302979 51.946201324463)</t>
  </si>
  <si>
    <t>POINT(8.4905996322632 51.477199554443)</t>
  </si>
  <si>
    <t>POINT(6.8263001441956 50.995899200439)</t>
  </si>
  <si>
    <t>POINT(8.2771997451782 51.486999511719)</t>
  </si>
  <si>
    <t>POINT(7.2971000671387 50.686798095703)</t>
  </si>
  <si>
    <t>POINT(7.6785001754761 51.287799835205)</t>
  </si>
  <si>
    <t>POINT(7.4085998535156 52.307800292969)</t>
  </si>
  <si>
    <t>POINT(8.2695999145508 51.266700744629)</t>
  </si>
  <si>
    <t>POINT(8.5416669845581 51.960556030273)</t>
  </si>
  <si>
    <t>POINT(8.3004999160767 51.486598968506)</t>
  </si>
  <si>
    <t>POINT(7.3109002113342 51.236698150635)</t>
  </si>
  <si>
    <t>POINT(7.6360001564026 51.041999816895)</t>
  </si>
  <si>
    <t>POINT(8.8025999069214 51.968299865723)</t>
  </si>
  <si>
    <t>POINT(8.1834001541138 51.956199645996)</t>
  </si>
  <si>
    <t>POINT(7.8614001274109 52.078300476074)</t>
  </si>
  <si>
    <t>POINT(6.9344444274902 51.361946105957)</t>
  </si>
  <si>
    <t>POINT(8.5408000946045 51.858898162842)</t>
  </si>
  <si>
    <t>POINT(8.2151002883911 52.069999694824)</t>
  </si>
  <si>
    <t>POINT(7.8154997825623 51.021099090576)</t>
  </si>
  <si>
    <t>POINT(8.1014995574951 51.632499694824)</t>
  </si>
  <si>
    <t>POINT(7.5303001403809 51.043998718262)</t>
  </si>
  <si>
    <t>POINT(6.7789998054504 50.826599121094)</t>
  </si>
  <si>
    <t>POINT(6.6870999336243 51.572399139404)</t>
  </si>
  <si>
    <t>POINT(7.0773000717163 51.026100158691)</t>
  </si>
  <si>
    <t>POINT(8.3543996810913 51.825000762939)</t>
  </si>
  <si>
    <t>POINT(8.8033332824707 51.972221374512)</t>
  </si>
  <si>
    <t>POINT(7.0906000137329 51.236099243164)</t>
  </si>
  <si>
    <t>POINT(6.8769001960754 51.428001403809)</t>
  </si>
  <si>
    <t>POINT(7.1033000946045 51.228698730469)</t>
  </si>
  <si>
    <t>POINT(8.2444000244141 52.013801574707)</t>
  </si>
  <si>
    <t>POINT(8.2722225189209 51.866664886475)</t>
  </si>
  <si>
    <t>POINT(7.1659002304077 51.211200714111)</t>
  </si>
  <si>
    <t>POINT(8.9446001052856 51.763401031494)</t>
  </si>
  <si>
    <t>POINT(8.186900138855 51.269199371338)</t>
  </si>
  <si>
    <t>POINT(8.7433996200562 52.079898834229)</t>
  </si>
  <si>
    <t>POINT(6.2266001701355 50.794101715088)</t>
  </si>
  <si>
    <t>POINT(8.8000001907349 51.599998474121)</t>
  </si>
  <si>
    <t>POINT(7.8487000465393 52.48030090332)</t>
  </si>
  <si>
    <t>POINT(7.0908999443054 51.025798797607)</t>
  </si>
  <si>
    <t>POINT(7.9636001586914 50.854900360107)</t>
  </si>
  <si>
    <t>POINT(7.230299949646 51.286701202393)</t>
  </si>
  <si>
    <t>POINT(7.3780555725098 51.191387176514)</t>
  </si>
  <si>
    <t>POINT(7.9590001106262 50.848400115967)</t>
  </si>
  <si>
    <t>POINT(8.1006002426147 51.631900787354)</t>
  </si>
  <si>
    <t>POINT(7.3242001533508 50.959899902344)</t>
  </si>
  <si>
    <t>POINT(8.581600189209 51.333999633789)</t>
  </si>
  <si>
    <t>POINT(7.2251000404358 51.248699188232)</t>
  </si>
  <si>
    <t>POINT(7.4337000846863 50.780200958252)</t>
  </si>
  <si>
    <t>POINT(8.8898000717163 51.65779876709)</t>
  </si>
  <si>
    <t>POINT(8.6515998840332 51.911201477051)</t>
  </si>
  <si>
    <t>POINT(8.3422002792358 51.463298797607)</t>
  </si>
  <si>
    <t>POINT(8.2831001281738 51.424701690674)</t>
  </si>
  <si>
    <t>POINT(8.5080995559692 52.066299438477)</t>
  </si>
  <si>
    <t>POINT(6.7350001335144 51.322200775146)</t>
  </si>
  <si>
    <t>POINT(7.0222997665405 51.519298553467)</t>
  </si>
  <si>
    <t>POINT(7.2220001220703 51.274799346924)</t>
  </si>
  <si>
    <t>POINT(8.4312000274658 51.156799316406)</t>
  </si>
  <si>
    <t>POINT(8.5964002609253 51.829898834229)</t>
  </si>
  <si>
    <t>POINT(8.6274995803833 51.413333892822)</t>
  </si>
  <si>
    <t>POINT(7.2249999046326 51.274398803711)</t>
  </si>
  <si>
    <t>POINT(7.1196999549866 51.13330078125)</t>
  </si>
  <si>
    <t>POINT(8.4120998382568 51.811901092529)</t>
  </si>
  <si>
    <t>POINT(5.9119443893433 50.80944442749)</t>
  </si>
  <si>
    <t>POINT(8.0047998428345 51.326301574707)</t>
  </si>
  <si>
    <t>POINT(7.6468000411987 51.129299163818)</t>
  </si>
  <si>
    <t>POINT(8.7325000762939 52.040000915527)</t>
  </si>
  <si>
    <t>POINT(9.006667137146 51.855834960938)</t>
  </si>
  <si>
    <t>POINT(8.0214004516602 51.630599975586)</t>
  </si>
  <si>
    <t>POINT(8.5271997451782 51.179000854492)</t>
  </si>
  <si>
    <t>POINT(8.339599609375 51.159198760986)</t>
  </si>
  <si>
    <t>POINT(7.3067002296448 51.239700317383)</t>
  </si>
  <si>
    <t>POINT(8.5544996261597 51.239498138428)</t>
  </si>
  <si>
    <t>POINT(8.6063890457153 51.94388961792)</t>
  </si>
  <si>
    <t>POINT(7.8824000358582 51.479000091553)</t>
  </si>
  <si>
    <t>POINT(7.6247000694275 51.005599975586)</t>
  </si>
  <si>
    <t>POINT(7.1645002365112 50.748199462891)</t>
  </si>
  <si>
    <t>POINT(8.4099998474121 51.264701843262)</t>
  </si>
  <si>
    <t>POINT(8.8108997344971 51.773101806641)</t>
  </si>
  <si>
    <t>POINT(7.2958002090454 52.251499176025)</t>
  </si>
  <si>
    <t>POINT(8.6913995742798 52.098598480225)</t>
  </si>
  <si>
    <t>POINT(7.1914000511169 51.735000610352)</t>
  </si>
  <si>
    <t>POINT(8.9252777099609 51.911388397217)</t>
  </si>
  <si>
    <t>POINT(7.5496001243591 50.987499237061)</t>
  </si>
  <si>
    <t>POINT(8.5410995483398 51.920299530029)</t>
  </si>
  <si>
    <t>POINT(7.1830554008484 51.007778167725)</t>
  </si>
  <si>
    <t>POINT(8.7614002227783 52.20719909668)</t>
  </si>
  <si>
    <t>POINT(8.5320997238159 52.054401397705)</t>
  </si>
  <si>
    <t>POINT(8.5703001022339 52.193599700928)</t>
  </si>
  <si>
    <t>POINT(7.1662998199463 50.739101409912)</t>
  </si>
  <si>
    <t>POINT(7.809166431427 51.63166809082)</t>
  </si>
  <si>
    <t>POINT(7.1370000839233 50.740299224854)</t>
  </si>
  <si>
    <t>POINT(8.8109998703003 51.77320098877)</t>
  </si>
  <si>
    <t>POINT(8.5008001327515 51.952800750732)</t>
  </si>
  <si>
    <t>POINT(7.3091998100281 51.215000152588)</t>
  </si>
  <si>
    <t>POINT(8.2206001281738 51.133098602295)</t>
  </si>
  <si>
    <t>POINT(8.6750001907349 52.129398345947)</t>
  </si>
  <si>
    <t>POINT(8.3985996246338 51.363800048828)</t>
  </si>
  <si>
    <t>POINT(7.1061000823975 51.245601654053)</t>
  </si>
  <si>
    <t>POINT(8.0116996765137 51.145401000977)</t>
  </si>
  <si>
    <t>POINT(6.7948999404907 50.670299530029)</t>
  </si>
  <si>
    <t>POINT(6.2217998504639 50.790500640869)</t>
  </si>
  <si>
    <t>POINT(7.1061000823975 50.753398895264)</t>
  </si>
  <si>
    <t>POINT(7.0784997940063 50.672199249268)</t>
  </si>
  <si>
    <t>POINT(6.6721000671387 50.672698974609)</t>
  </si>
  <si>
    <t>POINT(8.0396003723145 50.780700683594)</t>
  </si>
  <si>
    <t>POINT(7.8166999816895 52.313701629639)</t>
  </si>
  <si>
    <t>POINT(8.2665004730225 51.428100585938)</t>
  </si>
  <si>
    <t>POINT(7.2716999053955 50.793899536133)</t>
  </si>
  <si>
    <t>POINT(7.4548001289368 50.987201690674)</t>
  </si>
  <si>
    <t>POINT(8.3747224807739 51.158889770508)</t>
  </si>
  <si>
    <t>POINT(8.0445995330811 51.416000366211)</t>
  </si>
  <si>
    <t>POINT(7.5583000183105 51.419101715088)</t>
  </si>
  <si>
    <t>POINT(7.5475001335144 51.417999267578)</t>
  </si>
  <si>
    <t>POINT(7.3052778244019 51.433055877686)</t>
  </si>
  <si>
    <t>POINT(8.3243999481201 51.904201507568)</t>
  </si>
  <si>
    <t>POINT(6.35640001297 50.847599029541)</t>
  </si>
  <si>
    <t>POINT(8.5158004760742 52.257499694824)</t>
  </si>
  <si>
    <t>POINT(8.2785997390747 51.944900512695)</t>
  </si>
  <si>
    <t>POINT(7.0138998031616 51.098098754883)</t>
  </si>
  <si>
    <t>POINT(7.3213000297546 50.848201751709)</t>
  </si>
  <si>
    <t>POINT(8.1782999038696 51.354099273682)</t>
  </si>
  <si>
    <t>POINT(8.5641002655029 52.185901641846)</t>
  </si>
  <si>
    <t>POINT(7.4418001174927 50.857200622559)</t>
  </si>
  <si>
    <t>POINT(8.1429996490479 50.881900787354)</t>
  </si>
  <si>
    <t>POINT(7.2146000862122 51.546398162842)</t>
  </si>
  <si>
    <t>POINT(8.3331003189087 51.488899230957)</t>
  </si>
  <si>
    <t>POINT(8.6513996124268 51.911098480225)</t>
  </si>
  <si>
    <t>POINT(7.3308000564575 51.180400848389)</t>
  </si>
  <si>
    <t>POINT(7.630099773407 51.124401092529)</t>
  </si>
  <si>
    <t>POINT(8.3475999832153 51.871799468994)</t>
  </si>
  <si>
    <t>POINT(7.7640557289124 50.976188659668)</t>
  </si>
  <si>
    <t>POINT(6.9998998641968 51.073799133301)</t>
  </si>
  <si>
    <t>POINT(8.853099822998 51.94649887085)</t>
  </si>
  <si>
    <t>POINT(6.1015000343323 50.805999755859)</t>
  </si>
  <si>
    <t>POINT(7.998899936676 50.787399291992)</t>
  </si>
  <si>
    <t>POINT(7.3038997650146 51.206901550293)</t>
  </si>
  <si>
    <t>POINT(6.3962998390198 51.301200866699)</t>
  </si>
  <si>
    <t>POINT(7.8607997894287 51.48690032959)</t>
  </si>
  <si>
    <t>POINT(8.6136999130249 52.040000915527)</t>
  </si>
  <si>
    <t>POINT(8.1961107254028 51.961666107178)</t>
  </si>
  <si>
    <t>POINT(7.3207001686096 51.069198608398)</t>
  </si>
  <si>
    <t>POINT(7.7316999435425 50.78450012207)</t>
  </si>
  <si>
    <t>POINT(7.1567001342773 50.751899719238)</t>
  </si>
  <si>
    <t>POINT(7.2927780151367 49.057777404785)</t>
  </si>
  <si>
    <t>POINT(7.0929999351501 49.564399719238)</t>
  </si>
  <si>
    <t>POINT(6.7378001213074 49.328601837158)</t>
  </si>
  <si>
    <t>POINT(7.311900138855 49.288200378418)</t>
  </si>
  <si>
    <t>POINT(6.6767001152039 49.465000152588)</t>
  </si>
  <si>
    <t>POINT(7.1999998092651 49.138301849365)</t>
  </si>
  <si>
    <t>POINT(7.208899974823 49.147499084473)</t>
  </si>
  <si>
    <t>POINT(6.7741665840149 49.57833480835)</t>
  </si>
  <si>
    <t>POINT(6.9344000816345 49.414901733398)</t>
  </si>
  <si>
    <t>POINT(7.3133335113525 49.285278320312)</t>
  </si>
  <si>
    <t>POINT(6.5535998344421 49.607799530029)</t>
  </si>
  <si>
    <t>POINT(7.1314001083374 49.134601593018)</t>
  </si>
  <si>
    <t>POINT(7.2821998596191 49.31489944458)</t>
  </si>
  <si>
    <t>POINT(7.1880555152893 49.37194442749)</t>
  </si>
  <si>
    <t>POINT(7.0247220993042 49.211387634277)</t>
  </si>
  <si>
    <t>POINT(6.6100001335144 49.13777923584)</t>
  </si>
  <si>
    <t>POINT(6.8501000404358 49.393699645996)</t>
  </si>
  <si>
    <t>POINT(7.1669445037842 49.469165802002)</t>
  </si>
  <si>
    <t>POINT(6.8874998092651 49.524799346924)</t>
  </si>
  <si>
    <t>POINT(13.982500076294 50.88444519043)</t>
  </si>
  <si>
    <t>POINT(13.921388626099 50.935832977295)</t>
  </si>
  <si>
    <t>POINT(13.599721908569 50.782333374023)</t>
  </si>
  <si>
    <t>POINT(13.192222595215 51.436111450195)</t>
  </si>
  <si>
    <t>POINT(14.169578552246 51.207340240479)</t>
  </si>
  <si>
    <t>POINT(13.270000457764 50.550201416016)</t>
  </si>
  <si>
    <t>POINT(13.391900062561 50.646499633789)</t>
  </si>
  <si>
    <t>POINT(14.439722061157 51.492778778076)</t>
  </si>
  <si>
    <t>POINT(13.814200401306 50.869499206543)</t>
  </si>
  <si>
    <t>POINT(13.056699752808 50.726299285889)</t>
  </si>
  <si>
    <t>POINT(12.302300453186 51.361099243164)</t>
  </si>
  <si>
    <t>POINT(12.358300209045 51.30530166626)</t>
  </si>
  <si>
    <t>POINT(12.288100242615 51.370800018311)</t>
  </si>
  <si>
    <t>POINT(13.655699729919 50.926898956299)</t>
  </si>
  <si>
    <t>POINT(12.288299560547 51.369998931885)</t>
  </si>
  <si>
    <t>POINT(13.436699867249 50.932498931885)</t>
  </si>
  <si>
    <t>POINT(14.667499542236 51.075901031494)</t>
  </si>
  <si>
    <t>POINT(12.165499687195 50.514099121094)</t>
  </si>
  <si>
    <t>POINT(13.832200050354 51.03519821167)</t>
  </si>
  <si>
    <t>POINT(13.402700424194 50.84769821167)</t>
  </si>
  <si>
    <t>POINT(12.963399887085 50.610298156738)</t>
  </si>
  <si>
    <t>POINT(14.104599952698 51.104900360107)</t>
  </si>
  <si>
    <t>POINT(14.711400032043 50.969299316406)</t>
  </si>
  <si>
    <t>POINT(13.640600204468 51.018398284912)</t>
  </si>
  <si>
    <t>POINT(13.972299575806 51.251399993896)</t>
  </si>
  <si>
    <t>POINT(13.842900276184 51.025398254395)</t>
  </si>
  <si>
    <t>POINT(14.250800132751 51.420700073242)</t>
  </si>
  <si>
    <t>POINT(13.310199737549 51.306499481201)</t>
  </si>
  <si>
    <t>POINT(13.444999694824 51.185832977295)</t>
  </si>
  <si>
    <t>POINT(13.746299743652 51.053699493408)</t>
  </si>
  <si>
    <t>POINT(12.168600082397 50.544998168945)</t>
  </si>
  <si>
    <t>POINT(14.89490032196 50.952499389648)</t>
  </si>
  <si>
    <t>POINT(13.856800079346 51.013698577881)</t>
  </si>
  <si>
    <t>POINT(13.407500267029 51.202220916748)</t>
  </si>
  <si>
    <t>POINT(12.626399993896 50.499698638916)</t>
  </si>
  <si>
    <t>POINT(12.327799797058 51.358898162842)</t>
  </si>
  <si>
    <t>POINT(12.473699569702 50.451400756836)</t>
  </si>
  <si>
    <t>POINT(14.534399986267 51.270599365234)</t>
  </si>
  <si>
    <t>POINT(13.431900024414 51.125801086426)</t>
  </si>
  <si>
    <t>POINT(14.245100021362 51.35290145874)</t>
  </si>
  <si>
    <t>POINT(14.556900024414 51.256500244141)</t>
  </si>
  <si>
    <t>POINT(14.166388511658 50.913055419922)</t>
  </si>
  <si>
    <t>POINT(13.814620018005 51.046360015869)</t>
  </si>
  <si>
    <t>POINT(14.743300437927 50.925300598145)</t>
  </si>
  <si>
    <t>POINT(14.298199653625 51.20240020752)</t>
  </si>
  <si>
    <t>POINT(13.815099716187 51.171798706055)</t>
  </si>
  <si>
    <t>POINT(14.665300369263 50.899101257324)</t>
  </si>
  <si>
    <t>POINT(12.387999534607 51.287799835205)</t>
  </si>
  <si>
    <t>POINT(13.777799606323 51.015201568604)</t>
  </si>
  <si>
    <t>POINT(14.643199920654 51.07080078125)</t>
  </si>
  <si>
    <t>POINT(12.431400299072 51.606700897217)</t>
  </si>
  <si>
    <t>POINT(13.847499847412 51.016666412354)</t>
  </si>
  <si>
    <t>POINT(12.90530872345 51.378692626953)</t>
  </si>
  <si>
    <t>POINT(12.550555229187 50.834445953369)</t>
  </si>
  <si>
    <t>POINT(13.845299720764 50.996700286865)</t>
  </si>
  <si>
    <t>POINT(12.310799598694 51.368099212646)</t>
  </si>
  <si>
    <t>POINT(12.337900161743 51.35530090332)</t>
  </si>
  <si>
    <t>POINT(13.640800476074 50.960601806641)</t>
  </si>
  <si>
    <t>POINT(13.84969997406 51.361301422119)</t>
  </si>
  <si>
    <t>POINT(12.163611412048 50.520832061768)</t>
  </si>
  <si>
    <t>POINT(12.382599830627 51.36840057373)</t>
  </si>
  <si>
    <t>POINT(12.422200202942 51.343200683594)</t>
  </si>
  <si>
    <t>POINT(14.835499763489 50.945098876953)</t>
  </si>
  <si>
    <t>POINT(12.082900047302 50.473899841309)</t>
  </si>
  <si>
    <t>POINT(12.385999679565 50.404998779297)</t>
  </si>
  <si>
    <t>POINT(14.229399681091 51.25239944458)</t>
  </si>
  <si>
    <t>POINT(13.245833396912 50.919445037842)</t>
  </si>
  <si>
    <t>POINT(13.620555877686 51.023612976074)</t>
  </si>
  <si>
    <t>POINT(13.204000473022 50.652099609375)</t>
  </si>
  <si>
    <t>POINT(12.47350025177 51.240299224854)</t>
  </si>
  <si>
    <t>POINT(12.284299850464 51.180801391602)</t>
  </si>
  <si>
    <t>POINT(12.681997299194 51.491504669189)</t>
  </si>
  <si>
    <t>POINT(14.184599876404 50.944599151611)</t>
  </si>
  <si>
    <t>POINT(12.257200241089 50.321098327637)</t>
  </si>
  <si>
    <t>POINT(12.764200210571 51.437999725342)</t>
  </si>
  <si>
    <t>POINT(13.937299728394 50.954498291016)</t>
  </si>
  <si>
    <t>POINT(14.669899940491 51.092399597168)</t>
  </si>
  <si>
    <t>POINT(14.732500076294 50.951301574707)</t>
  </si>
  <si>
    <t>POINT(13.151300430298 51.077301025391)</t>
  </si>
  <si>
    <t>POINT(12.14109992981 50.492698669434)</t>
  </si>
  <si>
    <t>POINT(12.346808433533 50.409172058105)</t>
  </si>
  <si>
    <t>POINT(13.476300239563 51.163600921631)</t>
  </si>
  <si>
    <t>POINT(12.398738861084 50.381126403809)</t>
  </si>
  <si>
    <t>POINT(13.66219997406 51.009700775146)</t>
  </si>
  <si>
    <t>POINT(12.515299797058 50.473300933838)</t>
  </si>
  <si>
    <t>POINT(14.8734998703 50.927299499512)</t>
  </si>
  <si>
    <t>POINT(12.443599700928 51.146099090576)</t>
  </si>
  <si>
    <t>POINT(12.243100166321 51.372299194336)</t>
  </si>
  <si>
    <t>POINT(13.672400474548 51.071899414062)</t>
  </si>
  <si>
    <t>POINT(11.987899780273 51.349700927734)</t>
  </si>
  <si>
    <t>POINT(11.637299537659 52.11360168457)</t>
  </si>
  <si>
    <t>POINT(12.206600189209 51.379299163818)</t>
  </si>
  <si>
    <t>POINT(11.917499542236 51.950698852539)</t>
  </si>
  <si>
    <t>POINT(10.682220458984 51.725559234619)</t>
  </si>
  <si>
    <t>POINT(11.860899925232 52.026298522949)</t>
  </si>
  <si>
    <t>POINT(11.306900024414 52.39469909668)</t>
  </si>
  <si>
    <t>POINT(11.456600189209 52.281700134277)</t>
  </si>
  <si>
    <t>POINT(10.709166526794 51.782222747803)</t>
  </si>
  <si>
    <t>POINT(11.284799575806 51.581199645996)</t>
  </si>
  <si>
    <t>POINT(10.859800338745 51.689300537109)</t>
  </si>
  <si>
    <t>POINT(11.767399787903 52.823600769043)</t>
  </si>
  <si>
    <t>POINT(12.062399864197 51.290298461914)</t>
  </si>
  <si>
    <t>POINT(11.599599838257 52.096199035645)</t>
  </si>
  <si>
    <t>POINT(11.717499732971 51.612499237061)</t>
  </si>
  <si>
    <t>POINT(11.118100166321 51.656200408936)</t>
  </si>
  <si>
    <t>POINT(11.763799667358 51.799301147461)</t>
  </si>
  <si>
    <t>POINT(11.073888778687 51.487777709961)</t>
  </si>
  <si>
    <t>POINT(11.057222366333 51.61888885498)</t>
  </si>
  <si>
    <t>POINT(11.268899917603 51.441101074219)</t>
  </si>
  <si>
    <t>POINT(11.515000343323 51.64640045166)</t>
  </si>
  <si>
    <t>POINT(10.841944694519 51.697776794434)</t>
  </si>
  <si>
    <t>POINT(10.907500267029 51.862701416016)</t>
  </si>
  <si>
    <t>POINT(11.861389160156 52.291110992432)</t>
  </si>
  <si>
    <t>POINT(11.12110042572 51.666900634766)</t>
  </si>
  <si>
    <t>POINT(10.968799591064 51.639099121094)</t>
  </si>
  <si>
    <t>POINT(11.288611412048 52.360279083252)</t>
  </si>
  <si>
    <t>POINT(11.126999855042 51.66429901123)</t>
  </si>
  <si>
    <t>POINT(11.808400154114 51.506801605225)</t>
  </si>
  <si>
    <t>POINT(11.356100082397 51.658298492432)</t>
  </si>
  <si>
    <t>POINT(11.128199577332 51.456100463867)</t>
  </si>
  <si>
    <t>POINT(11.140999794006 51.204498291016)</t>
  </si>
  <si>
    <t>POINT(10.84388923645 51.697776794434)</t>
  </si>
  <si>
    <t>POINT(11.890555381775 51.997501373291)</t>
  </si>
  <si>
    <t>POINT(12.250800132751 51.871700286865)</t>
  </si>
  <si>
    <t>POINT(11.688099861145 52.052898406982)</t>
  </si>
  <si>
    <t>POINT(11.096899986267 51.632499694824)</t>
  </si>
  <si>
    <t>POINT(11.183300018311 52.793998718262)</t>
  </si>
  <si>
    <t>POINT(12.006299972534 51.415199279785)</t>
  </si>
  <si>
    <t>POINT(11.363699913025 51.381000518799)</t>
  </si>
  <si>
    <t>POINT(12.23690032959 51.88159942627)</t>
  </si>
  <si>
    <t>POINT(11.559200286865 51.667499542236)</t>
  </si>
  <si>
    <t>POINT(11.833055496216 51.529445648193)</t>
  </si>
  <si>
    <t>POINT(11.158900260925 51.66540145874)</t>
  </si>
  <si>
    <t>POINT(10.91219997406 51.814498901367)</t>
  </si>
  <si>
    <t>POINT(11.645999908447 52.240200042725)</t>
  </si>
  <si>
    <t>POINT(11.112899780273 51.645801544189)</t>
  </si>
  <si>
    <t>POINT(10.841799736023 51.686100006104)</t>
  </si>
  <si>
    <t>POINT(10.999722480774 51.663055419922)</t>
  </si>
  <si>
    <t>POINT(11.40333366394 51.624168395996)</t>
  </si>
  <si>
    <t>POINT(11.084799766541 52.714298248291)</t>
  </si>
  <si>
    <t>POINT(11.258999824524 52.429698944092)</t>
  </si>
  <si>
    <t>POINT(10.830280303955 51.791938781738)</t>
  </si>
  <si>
    <t>POINT(11.218400001526 51.674999237061)</t>
  </si>
  <si>
    <t>POINT(11.763199806213 52.796699523926)</t>
  </si>
  <si>
    <t>POINT(11.08930015564 51.628101348877)</t>
  </si>
  <si>
    <t>POINT(10.912400245667 51.622001647949)</t>
  </si>
  <si>
    <t>POINT(11.52919960022 51.663101196289)</t>
  </si>
  <si>
    <t>POINT(11.319600105286 52.385501861572)</t>
  </si>
  <si>
    <t>POINT(11.861800193787 51.158199310303)</t>
  </si>
  <si>
    <t>POINT(11.804699897766 51.74169921875)</t>
  </si>
  <si>
    <t>POINT(10.368599891663 53.795799255371)</t>
  </si>
  <si>
    <t>POINT(8.9503002166748 54.092700958252)</t>
  </si>
  <si>
    <t>POINT(9.6213884353638 53.926109313965)</t>
  </si>
  <si>
    <t>POINT(9.7501001358032 54.34460067749)</t>
  </si>
  <si>
    <t>POINT(9.680100440979 54.292198181152)</t>
  </si>
  <si>
    <t>POINT(10.815202713013 53.992668151855)</t>
  </si>
  <si>
    <t>POINT(9.2510995864868 54.579769134521)</t>
  </si>
  <si>
    <t>POINT(9.4475002288818 53.921699523926)</t>
  </si>
  <si>
    <t>POINT(9.7458000183105 53.674800872803)</t>
  </si>
  <si>
    <t>POINT(9.9003000259399 53.772499084473)</t>
  </si>
  <si>
    <t>POINT(9.1420001983643 54.325000762939)</t>
  </si>
  <si>
    <t>POINT(9.7903003692627 53.999000549316)</t>
  </si>
  <si>
    <t>POINT(10.68444442749 53.902778625488)</t>
  </si>
  <si>
    <t>POINT(10.339722633362 53.564167022705)</t>
  </si>
  <si>
    <t>POINT(10.694444656372 53.969165802002)</t>
  </si>
  <si>
    <t>POINT(10.01039981842 54.079898834229)</t>
  </si>
  <si>
    <t>POINT(9.9013996124268 53.764701843262)</t>
  </si>
  <si>
    <t>POINT(9.7831001281738 54.099800109863)</t>
  </si>
  <si>
    <t>POINT(9.3407001495361 54.140399932861)</t>
  </si>
  <si>
    <t>POINT(9.89222240448 53.752223968506)</t>
  </si>
  <si>
    <t>POINT(9.5031995773315 54.185699462891)</t>
  </si>
  <si>
    <t>POINT(9.4298000335693 54.167499542236)</t>
  </si>
  <si>
    <t>POINT(9.6682996749878 53.680500030518)</t>
  </si>
  <si>
    <t>POINT(9.6572217941284 53.676109313965)</t>
  </si>
  <si>
    <t>POINT(10.472499847412 53.81969833374)</t>
  </si>
  <si>
    <t>POINT(9.3166666030884 54.016666412354)</t>
  </si>
  <si>
    <t>POINT(9.8791999816895 53.918701171875)</t>
  </si>
  <si>
    <t>POINT(10.307399749756 54.337600708008)</t>
  </si>
  <si>
    <t>POINT(9.6049995422363 54.22859954834)</t>
  </si>
  <si>
    <t>POINT(9.6577997207642 53.676601409912)</t>
  </si>
  <si>
    <t>POINT(9.9836111068726 53.784999847412)</t>
  </si>
  <si>
    <t>POINT(9.4361114501953 53.835834503174)</t>
  </si>
  <si>
    <t>POINT(9.9090995788574 53.749000549316)</t>
  </si>
  <si>
    <t>POINT(10.149000167847 53.77619934082)</t>
  </si>
  <si>
    <t>POINT(9.1927003860474 54.235000610352)</t>
  </si>
  <si>
    <t>POINT(9.5811996459961 54.21129989624)</t>
  </si>
  <si>
    <t>POINT(10.715700149536 53.905300140381)</t>
  </si>
  <si>
    <t>POINT(10.321499824524 53.78689956665)</t>
  </si>
  <si>
    <t>POINT(9.8882999420166 53.909198760986)</t>
  </si>
  <si>
    <t>POINT(9.7056999206543 53.672901153564)</t>
  </si>
  <si>
    <t>POINT(9.0214004516602 54.566101074219)</t>
  </si>
  <si>
    <t>POINT(9.192777633667 54.234935760498)</t>
  </si>
  <si>
    <t>POINT(9.4330558776855 53.786270141602)</t>
  </si>
  <si>
    <t>POINT(9.9428997039795 54.052898406982)</t>
  </si>
  <si>
    <t>POINT(10.307299613953 53.531299591064)</t>
  </si>
  <si>
    <t>POINT(9.3936004638672 54.289398193359)</t>
  </si>
  <si>
    <t>POINT(10.65180015564 53.845699310303)</t>
  </si>
  <si>
    <t>POINT(10.394800186157 54.089199066162)</t>
  </si>
  <si>
    <t>POINT(9.168399810791 54.218200683594)</t>
  </si>
  <si>
    <t>POINT(9.4096002578735 53.911499023438)</t>
  </si>
  <si>
    <t>POINT(11.065799713135 50.361400604248)</t>
  </si>
  <si>
    <t>POINT(12.062899589539 50.77619934082)</t>
  </si>
  <si>
    <t>POINT(10.483611106873 50.945278167725)</t>
  </si>
  <si>
    <t>POINT(10.747599601746 50.508800506592)</t>
  </si>
  <si>
    <t>POINT(10.22166633606 51.044445037842)</t>
  </si>
  <si>
    <t>POINT(10.446200370789 50.506698608398)</t>
  </si>
  <si>
    <t>POINT(10.631667137146 50.902500152588)</t>
  </si>
  <si>
    <t>POINT(10.533800125122 50.619701385498)</t>
  </si>
  <si>
    <t>POINT(10.877799987793 50.522701263428)</t>
  </si>
  <si>
    <t>POINT(10.72739982605 50.858200073242)</t>
  </si>
  <si>
    <t>POINT(11.272700309753 50.683700561523)</t>
  </si>
  <si>
    <t>POINT(11.599100112915 50.882400512695)</t>
  </si>
  <si>
    <t>POINT(11.165200233459 50.687099456787)</t>
  </si>
  <si>
    <t>POINT(10.634499549866 50.490699768066)</t>
  </si>
  <si>
    <t>POINT(10.293000221252 50.800899505615)</t>
  </si>
  <si>
    <t>POINT(10.793600082397 50.721801757812)</t>
  </si>
  <si>
    <t>POINT(10.445099830627 50.72200012207)</t>
  </si>
  <si>
    <t>POINT(10.717200279236 51.106899261475)</t>
  </si>
  <si>
    <t>POINT(10.779700279236 50.541698455811)</t>
  </si>
  <si>
    <t>POINT(10.975099563599 50.891101837158)</t>
  </si>
  <si>
    <t>POINT(10.842800140381 50.503700256348)</t>
  </si>
  <si>
    <t>POINT(11.169799804688 50.631500244141)</t>
  </si>
  <si>
    <t>POINT(10.757499694824 50.521701812744)</t>
  </si>
  <si>
    <t>POINT(11.06519985199 50.769599914551)</t>
  </si>
  <si>
    <t>POINT(11.219599723816 50.60950088501)</t>
  </si>
  <si>
    <t>POINT(10.395099639893 50.959201812744)</t>
  </si>
  <si>
    <t>POINT(10.082599639893 50.84220123291)</t>
  </si>
  <si>
    <t>POINT(10.854299545288 50.64469909668)</t>
  </si>
  <si>
    <t>POINT(10.909999847412 50.681667327881)</t>
  </si>
  <si>
    <t>POINT(10.1422996521 51.380199432373)</t>
  </si>
  <si>
    <t>POINT(10.372599601746 51.555000305176)</t>
  </si>
  <si>
    <t>POINT(12.079199790955 50.863300323486)</t>
  </si>
  <si>
    <t>POINT(11.663055419922 50.982498168945)</t>
  </si>
  <si>
    <t>POINT(10.305832862854 50.775001525879)</t>
  </si>
  <si>
    <t>POINT(10.805000305176 50.4089012146)</t>
  </si>
  <si>
    <t>POINT(10.454999923706 50.525699615479)</t>
  </si>
  <si>
    <t>POINT(10.400278091431 50.607776641846)</t>
  </si>
  <si>
    <t>POINT(11.031700134277 50.738300323486)</t>
  </si>
  <si>
    <t>POINT(10.368100166321 50.657501220703)</t>
  </si>
  <si>
    <t>POINT(11.61159992218 50.709098815918)</t>
  </si>
  <si>
    <t>POINT(10.673000335693 50.603801727295)</t>
  </si>
  <si>
    <t>POINT(10.33240032196 51.079700469971)</t>
  </si>
  <si>
    <t>POINT(10.326899528503 51.087200164795)</t>
  </si>
  <si>
    <t>POINT(10.85509967804 50.643299102783)</t>
  </si>
  <si>
    <t>POINT(11.45166683197 50.855556488037)</t>
  </si>
  <si>
    <t>POINT(11.135000228882 51.026668548584)</t>
  </si>
  <si>
    <t>POINT(10.994722366333 50.671112060547)</t>
  </si>
  <si>
    <t>POINT(11.179100036621 50.632400512695)</t>
  </si>
  <si>
    <t>POINT(10.184300422668 51.223300933838)</t>
  </si>
  <si>
    <t>POINT(10.246299743652 51.048000335693)</t>
  </si>
  <si>
    <t>POINT(11.401599884033 50.93159866333)</t>
  </si>
  <si>
    <t>POINT(10.739899635315 50.501201629639)</t>
  </si>
  <si>
    <t>POINT(10.521900177002 51.201301574707)</t>
  </si>
  <si>
    <t>POINT(10.021499633789 50.83150100708)</t>
  </si>
  <si>
    <t>POINT(10.444199562073 51.384399414062)</t>
  </si>
  <si>
    <t>POINT(10.254099845886 50.814399719238)</t>
  </si>
  <si>
    <t>POINT(10.89879989624 50.766799926758)</t>
  </si>
  <si>
    <t>POINT(11.060832977295 50.380001068115)</t>
  </si>
  <si>
    <t>POINT(10.832900047302 50.920799255371)</t>
  </si>
  <si>
    <t>POINT(10.246199607849 50.856498718262)</t>
  </si>
  <si>
    <t>POINT(10.357399940491 50.725799560547)</t>
  </si>
  <si>
    <t>POINT(10.927300453186 50.681499481201)</t>
  </si>
  <si>
    <t>POINT(10.963000297546 50.450099945068)</t>
  </si>
  <si>
    <t>POINT(10.670299530029 51.119499206543)</t>
  </si>
  <si>
    <t>POINT(11.17259979248 51.183300018311)</t>
  </si>
  <si>
    <t>POINT(11.00389957428 51.148899078369)</t>
  </si>
  <si>
    <t>POINT(10.358300209045 50.71549987793)</t>
  </si>
  <si>
    <t>POINT(11.007599830627 50.647998809814)</t>
  </si>
  <si>
    <t>POINT(10.941800117493 50.678100585938)</t>
  </si>
  <si>
    <t>POINT(10.509400367737 50.570499420166)</t>
  </si>
  <si>
    <t>POINT(11.247221946716 50.860832214355)</t>
  </si>
  <si>
    <t>POINT(10.344400405884 50.676200866699)</t>
  </si>
  <si>
    <t>POINT(10.461000442505 51.158199310303)</t>
  </si>
  <si>
    <t>POINT(11.432777404785 50.595275878906)</t>
  </si>
  <si>
    <t>POINT(10.54222202301 50.376110076904)</t>
  </si>
  <si>
    <t>POINT(10.068200111389 50.950500488281)</t>
  </si>
  <si>
    <t>POINT(11.257800102234 50.87149810791)</t>
  </si>
  <si>
    <t>POINT(10.341199874878 50.754001617432)</t>
  </si>
  <si>
    <t>POINT(11.055600166321 51.116100311279)</t>
  </si>
  <si>
    <t>POINT(11.020999908447 50.967601776123)</t>
  </si>
  <si>
    <t>POINT(10.895899772644 50.775100708008)</t>
  </si>
  <si>
    <t>POINT(10.625599861145 51.009899139404)</t>
  </si>
  <si>
    <t>POINT(10.866600036621 50.744300842285)</t>
  </si>
  <si>
    <t>POINT(11.677399635315 50.578800201416)</t>
  </si>
  <si>
    <t>POINT(11.005399703979 50.688098907471)</t>
  </si>
  <si>
    <t>POINT(12.084199905396 50.861598968506)</t>
  </si>
  <si>
    <t>POINT(10.649600028992 50.45240020752)</t>
  </si>
  <si>
    <t>POINT(11.724200248718 50.865898132324)</t>
  </si>
  <si>
    <t>POINT(10.616900444031 51.090198516846)</t>
  </si>
  <si>
    <t>POINT(19.866945266724 54.483333587646)</t>
  </si>
  <si>
    <t>POINT(16.927499771118 52.99520111084)</t>
  </si>
  <si>
    <t>POINT(15.998055458069 53.086387634277)</t>
  </si>
  <si>
    <t>POINT(15.798810958862 54.229080200195)</t>
  </si>
  <si>
    <t>POINT(20.611400604248 54.166198730469)</t>
  </si>
  <si>
    <t>POINT(16.943647384644 53.690544128418)</t>
  </si>
  <si>
    <t>POINT(15.97319984436 53.786098480225)</t>
  </si>
  <si>
    <t>POINT(21.443845748901 50.596416473389)</t>
  </si>
  <si>
    <t>POINT(16.195199966431 50.431800842285)</t>
  </si>
  <si>
    <t>POINT(22.93390083313 52.687801361084)</t>
  </si>
  <si>
    <t>POINT(16.00659942627 53.9827003479)</t>
  </si>
  <si>
    <t>POINT(15.022222518921 53.825000762939)</t>
  </si>
  <si>
    <t>POINT(19.563800811768 52.131698608398)</t>
  </si>
  <si>
    <t>POINT(18.047222137451 52.623611450195)</t>
  </si>
  <si>
    <t>POINT(21.096714019775 54.234481811523)</t>
  </si>
  <si>
    <t>POINT(15.672499656677 53.714168548584)</t>
  </si>
  <si>
    <t>POINT(14.919166564941 53.639446258545)</t>
  </si>
  <si>
    <t>POINT(21.99388885498 50.004165649414)</t>
  </si>
  <si>
    <t>POINT(22.976110458374 53.907222747803)</t>
  </si>
  <si>
    <t>POINT(19.138889312744 54.284442901611)</t>
  </si>
  <si>
    <t>POINT(15.270833015442 53.75305557251)</t>
  </si>
  <si>
    <t>POINT(15.473610877991 53.935832977295)</t>
  </si>
  <si>
    <t>POINT(23.167459487915 50.935585021973)</t>
  </si>
  <si>
    <t>POINT(21.142499923706 49.521667480469)</t>
  </si>
  <si>
    <t>POINT(19.491388320923 52.693054199219)</t>
  </si>
  <si>
    <t>POINT(18.195194244385 54.622570037842)</t>
  </si>
  <si>
    <t>POINT(17.391599655151 54.249900817871)</t>
  </si>
  <si>
    <t>POINT(18.361389160156 50.654724121094)</t>
  </si>
  <si>
    <t>POINT(14.617755889893 53.386108398438)</t>
  </si>
  <si>
    <t>POINT(19.713333129883 52.950553894043)</t>
  </si>
  <si>
    <t>POINT(23.617500305176 52.675556182861)</t>
  </si>
  <si>
    <t>POINT(19.387777328491 51.915000915527)</t>
  </si>
  <si>
    <t>POINT(18.785888671875 49.442531585693)</t>
  </si>
  <si>
    <t>POINT(20.493850708008 50.13355255127)</t>
  </si>
  <si>
    <t>POINT(15.229299545288 53.858600616455)</t>
  </si>
  <si>
    <t>POINT(18.466499328613 54.665901184082)</t>
  </si>
  <si>
    <t>POINT(18.588525772095 49.937213897705)</t>
  </si>
  <si>
    <t>POINT(14.606858253479 53.652149200439)</t>
  </si>
  <si>
    <t>POINT(21.394620895386 50.063415527344)</t>
  </si>
  <si>
    <t>POINT(16.345050811768 52.888969421387)</t>
  </si>
  <si>
    <t>POINT(14.57361125946 53.603610992432)</t>
  </si>
  <si>
    <t>POINT(22.343200683594 54.332698822021)</t>
  </si>
  <si>
    <t>POINT(17.289070129395 53.084095001221)</t>
  </si>
  <si>
    <t>POINT(20.726388931274 50.229442596436)</t>
  </si>
  <si>
    <t>POINT(15.921500205994 53.548801422119)</t>
  </si>
  <si>
    <t>POINT(19.500555038452 54.099998474121)</t>
  </si>
  <si>
    <t>POINT(21.551200866699 53.734798431396)</t>
  </si>
  <si>
    <t>POINT(21.613899230957 51.583099365234)</t>
  </si>
  <si>
    <t>POINT(14.781730651855 53.249443054199)</t>
  </si>
  <si>
    <t>POINT(21.248332977295 49.716110229492)</t>
  </si>
  <si>
    <t>POINT(18.407093048096 50.353206634521)</t>
  </si>
  <si>
    <t>POINT(14.908191680908 53.346672058105)</t>
  </si>
  <si>
    <t>POINT(21.542863845825 53.638221740723)</t>
  </si>
  <si>
    <t>POINT(16.708333969116 53.722499847412)</t>
  </si>
  <si>
    <t>POINT(19.643100738525 53.028099060059)</t>
  </si>
  <si>
    <t>POINT(17.754402160645 54.542629241943)</t>
  </si>
  <si>
    <t>POINT(23.706499099731 52.875999450684)</t>
  </si>
  <si>
    <t>POINT(19.243700027466 50.650901794434)</t>
  </si>
  <si>
    <t>POINT(17.970832824707 50.475833892822)</t>
  </si>
  <si>
    <t>POINT(15.093400001526 51.487300872803)</t>
  </si>
  <si>
    <t>POINT(19.3607006073 51.661098480225)</t>
  </si>
  <si>
    <t>POINT(16.347499847412 53.822776794434)</t>
  </si>
  <si>
    <t>POINT(14.581944465637 53.558334350586)</t>
  </si>
  <si>
    <t>POINT(19.162599563599 50.056999206543)</t>
  </si>
  <si>
    <t>POINT(23.352800369263 52.211101531982)</t>
  </si>
  <si>
    <t>POINT(15.869999885559 54.037498474121)</t>
  </si>
  <si>
    <t>POINT(15.338006973267 53.253910064697)</t>
  </si>
  <si>
    <t>POINT(15.271111488342 53.818054199219)</t>
  </si>
  <si>
    <t>POINT(20.848054885864 51.657501220703)</t>
  </si>
  <si>
    <t>POINT(16.666309356689 52.672306060791)</t>
  </si>
  <si>
    <t>POINT(14.54790019989 53.535400390625)</t>
  </si>
  <si>
    <t>POINT(14.576999664307 53.473598480225)</t>
  </si>
  <si>
    <t>POINT(19.630556106567 52.866943359375)</t>
  </si>
  <si>
    <t>POINT(19.790832519531 49.793334960938)</t>
  </si>
  <si>
    <t>POINT(16.080717086792 51.278114318848)</t>
  </si>
  <si>
    <t>POINT(21.206451416016 53.797779083252)</t>
  </si>
  <si>
    <t>POINT(14.826674461365 53.562614440918)</t>
  </si>
  <si>
    <t>POINT(16.829818725586 51.106437683105)</t>
  </si>
  <si>
    <t>POINT(14.885833740234 53.998332977295)</t>
  </si>
  <si>
    <t>POINT(20.583023071289 54.127243041992)</t>
  </si>
  <si>
    <t>POINT(23.60000038147 53.926998138428)</t>
  </si>
  <si>
    <t>POINT(14.477499961853 53.231109619141)</t>
  </si>
  <si>
    <t>POINT(19.635000228882 52.970001220703)</t>
  </si>
  <si>
    <t>POINT(23.860599517822 53.318500518799)</t>
  </si>
  <si>
    <t>POINT(15.48934173584 53.189350128174)</t>
  </si>
  <si>
    <t>POINT(16.242866516113 51.243587493896)</t>
  </si>
  <si>
    <t>POINT(18.836111068726 53.831943511963)</t>
  </si>
  <si>
    <t>POINT(14.614722251892 53.544166564941)</t>
  </si>
  <si>
    <t>POINT(16.299165725708 54.153018951416)</t>
  </si>
  <si>
    <t>POINT(16.028917312622 50.661251068115)</t>
  </si>
  <si>
    <t>POINT(20.240800857544 54.611099243164)</t>
  </si>
  <si>
    <t>POINT(22.633333206177 56.200000762939)</t>
  </si>
  <si>
    <t>POINT(24.502222061157 54.339443206787)</t>
  </si>
  <si>
    <t>POINT(25.307777404785 55.629722595215)</t>
  </si>
  <si>
    <t>POINT(24.429000854492 55.735198974609)</t>
  </si>
  <si>
    <t>POINT(-105.36027526855 40.070278167725)</t>
  </si>
  <si>
    <t>POINT(24.626699447632 55.659301757812)</t>
  </si>
  <si>
    <t>POINT(25.004999160767 55.457698822021)</t>
  </si>
  <si>
    <t>POINT(25.092710494995 56.185188293457)</t>
  </si>
  <si>
    <t>POINT(24.439599990845 56.098300933838)</t>
  </si>
  <si>
    <t>POINT(24.454000473022 56.123401641846)</t>
  </si>
  <si>
    <t>POINT(24.721111297607 55.981666564941)</t>
  </si>
  <si>
    <t>POINT(-122.45805358887 37.616943359375)</t>
  </si>
  <si>
    <t>POINT(24.487499237061 55.323101043701)</t>
  </si>
  <si>
    <t>POINT(23.984443664551 55.288055419922)</t>
  </si>
  <si>
    <t>POINT(23.810832977295 55.153331756592)</t>
  </si>
  <si>
    <t>POINT(23.790555953979 55.297779083252)</t>
  </si>
  <si>
    <t>POINT(23.995832443237 55.348609924316)</t>
  </si>
  <si>
    <t>POINT(23.854722976685 55.302501678467)</t>
  </si>
  <si>
    <t>POINT(23.912900924683 55.305099487305)</t>
  </si>
  <si>
    <t>POINT(23.935556411743 55.303611755371)</t>
  </si>
  <si>
    <t>POINT(24.007699966431 55.370899200439)</t>
  </si>
  <si>
    <t>POINT(24.134799957275 55.26969909668)</t>
  </si>
  <si>
    <t>POINT(23.83749961853 55.234722137451)</t>
  </si>
  <si>
    <t>POINT(23.821300506592 55.251800537109)</t>
  </si>
  <si>
    <t>POINT(24.103799819946 55.545600891113)</t>
  </si>
  <si>
    <t>POINT(23.963399887085 55.502799987793)</t>
  </si>
  <si>
    <t>POINT(23.827499389648 55.184700012207)</t>
  </si>
  <si>
    <t>POINT(23.687000274658 55.415500640869)</t>
  </si>
  <si>
    <t>POINT(24.155300140381 55.288299560547)</t>
  </si>
  <si>
    <t>POINT(23.766111373901 55.340000152588)</t>
  </si>
  <si>
    <t>POINT(40.219444274902 59.281665802002)</t>
  </si>
  <si>
    <t>POINT(24.688100814819 4.9113001823425)</t>
  </si>
  <si>
    <t>POINT(24.048570632935 2.8971219062805)</t>
  </si>
  <si>
    <t>POINT(23.898929595947 3.3803029060364)</t>
  </si>
  <si>
    <t>POINT(-121.45722198486 37.397220611572)</t>
  </si>
  <si>
    <t>POINT(15.135833740234 36.876388549805)</t>
  </si>
  <si>
    <t>POINT(14.527222633362 51.484443664551)</t>
  </si>
  <si>
    <t>POINT(14.726799964905 51.537498474121)</t>
  </si>
  <si>
    <t>POINT(29.757520675659 -7.0160961151123)</t>
  </si>
  <si>
    <t>POINT(-122.28610992432 37.463333129883)</t>
  </si>
  <si>
    <t>POINT(14.748299598694 51.397399902344)</t>
  </si>
  <si>
    <t>POINT(-1.62399995327 50.785999298096)</t>
  </si>
  <si>
    <t>POINT(21.020599365234 50.972198486328)</t>
  </si>
  <si>
    <t>POINT(-121.32305908203 37.388610839844)</t>
  </si>
  <si>
    <t>POINT(-121.23944091797 37.394443511963)</t>
  </si>
  <si>
    <t>POINT(-121.28944396973 37.302501678467)</t>
  </si>
  <si>
    <t>POINT(-84.705558776855 47.599723815918)</t>
  </si>
  <si>
    <t>POINT(-79.704719543457 44.575000762939)</t>
  </si>
  <si>
    <t>POINT(-76.17805480957 43.067779541016)</t>
  </si>
  <si>
    <t>POINT(-113.52249908447 46.223888397217)</t>
  </si>
  <si>
    <t>POINT(-112.65027618408 46.210834503174)</t>
  </si>
  <si>
    <t>POINT(-74.092361450195 42.096755981445)</t>
  </si>
  <si>
    <t>POINT(28.632600784302 50.224601745605)</t>
  </si>
  <si>
    <t>POINT(-0.44388890266418 51.183887481689)</t>
  </si>
  <si>
    <t>POINT(-0.41416665911674 51.137222290039)</t>
  </si>
  <si>
    <t>POINT(-0.36280000209808 51.197498321533)</t>
  </si>
  <si>
    <t>POINT(-8.0666666030884 53.166667938232)</t>
  </si>
  <si>
    <t>POINT(-121.32888793945 37.175277709961)</t>
  </si>
  <si>
    <t>POINT(-78.813613891602 45.591110229492)</t>
  </si>
  <si>
    <t>POINT(-121.13249969482 37.199443817139)</t>
  </si>
  <si>
    <t>POINT(-122.13471984863 37.37194442749)</t>
  </si>
  <si>
    <t>POINT(10.219499588013 45.224998474121)</t>
  </si>
  <si>
    <t>POINT(147.42555236816 -41.921112060547)</t>
  </si>
  <si>
    <t>POINT(15.80527973175 47.379718780518)</t>
  </si>
  <si>
    <t>POINT(144.56777954102 -37.469165802002)</t>
  </si>
  <si>
    <t>POINT(-118.38496398926 34.636837005615)</t>
  </si>
  <si>
    <t>POINT(5.8924999237061 47.946998596191)</t>
  </si>
  <si>
    <t>POINT(5.686999797821 47.77730178833)</t>
  </si>
  <si>
    <t>POINT(-121.28134155273 37.188419342041)</t>
  </si>
  <si>
    <t>POINT(-121.22333526611 37.161251068115)</t>
  </si>
  <si>
    <t>POINT(152.73333740234 -30.316667556763)</t>
  </si>
  <si>
    <t>POINT(78.531600952148 42.473598480225)</t>
  </si>
  <si>
    <t>POINT(-74.040962219238 42.58341217041)</t>
  </si>
  <si>
    <t>POINT(-120.87999725342 37.808612823486)</t>
  </si>
  <si>
    <t>POINT(-121.48037719727 37.509449005127)</t>
  </si>
  <si>
    <t>POINT(-119.87976837158 35.389289855957)</t>
  </si>
  <si>
    <t>POINT(-120.98444366455 36.80944442749)</t>
  </si>
  <si>
    <t>POINT(15.376181602478 -4.3354988098145)</t>
  </si>
  <si>
    <t>POINT(-120.2502746582 35.948055267334)</t>
  </si>
  <si>
    <t>POINT(-120.89416503906 36.698612213135)</t>
  </si>
  <si>
    <t>POINT(-77.276947021484 39.784721374512)</t>
  </si>
  <si>
    <t>POINT(15.206100463867 -4.3460698127747)</t>
  </si>
  <si>
    <t>POINT(-120.60527801514 36.349445343018)</t>
  </si>
  <si>
    <t>POINT(-121.00833129883 36.625556945801)</t>
  </si>
  <si>
    <t>POINT(29.331241607666 -2.2822120189667)</t>
  </si>
  <si>
    <t>POINT(-120.07166290283 35.976387023926)</t>
  </si>
  <si>
    <t>POINT(-120.54944610596 36.047779083252)</t>
  </si>
  <si>
    <t>POINT(-120.27610778809 35.94388961792)</t>
  </si>
  <si>
    <t>POINT(22.979965209961 -4.1652941703796)</t>
  </si>
  <si>
    <t>POINT(-78.956428527832 39.642292022705)</t>
  </si>
  <si>
    <t>POINT(-77.205558776855 39.784442901611)</t>
  </si>
  <si>
    <t>POINT(-77.21508026123 39.814125061035)</t>
  </si>
  <si>
    <t>POINT(-77.194725036621 39.796390533447)</t>
  </si>
  <si>
    <t>POINT(-77.266944885254 39.804164886475)</t>
  </si>
  <si>
    <t>POINT(-4.1873002052307 55.964401245117)</t>
  </si>
  <si>
    <t>POINT(-118.48000335693 35.015277862549)</t>
  </si>
  <si>
    <t>POINT(6.8488998413086 47.510898590088)</t>
  </si>
  <si>
    <t>POINT(140.69917297363 35.834167480469)</t>
  </si>
  <si>
    <t>POINT(36.589168548584 58.959999084473)</t>
  </si>
  <si>
    <t>POINT(-119.10083007812 34.82833480835)</t>
  </si>
  <si>
    <t>POINT(-72.811981201172 43.541641235352)</t>
  </si>
  <si>
    <t>POINT(-72.801071166992 43.404300689697)</t>
  </si>
  <si>
    <t>POINT(-72.99324798584 43.082370758057)</t>
  </si>
  <si>
    <t>POINT(1.7276999950409 48.98210144043)</t>
  </si>
  <si>
    <t>POINT(139.98818969727 35.687370300293)</t>
  </si>
  <si>
    <t>POINT(-122.14167022705 37.084167480469)</t>
  </si>
  <si>
    <t>POINT(107.73139953613 -7.6515998840332)</t>
  </si>
  <si>
    <t>POINT(114.13333129883 -0.7666699886322)</t>
  </si>
  <si>
    <t>POINT(-84.239723205566 36.160556793213)</t>
  </si>
  <si>
    <t>POINT(102.91611480713 25.421388626099)</t>
  </si>
  <si>
    <t>POINT(36.286109924316 58.861667633057)</t>
  </si>
  <si>
    <t>POINT(27.515247344971 -6.9729461669922)</t>
  </si>
  <si>
    <t>POINT(-81.257881164551 37.649837493896)</t>
  </si>
  <si>
    <t>POINT(-3.9833333492279 55.533332824707)</t>
  </si>
  <si>
    <t>POINT(37.386390686035 59.19388961792)</t>
  </si>
  <si>
    <t>POINT(-79.777778625488 47.106666564941)</t>
  </si>
  <si>
    <t>POINT(-119.48083496094 34.996387481689)</t>
  </si>
  <si>
    <t>POINT(-120.01333618164 35.458889007568)</t>
  </si>
  <si>
    <t>POINT(-119.92416381836 35.414443969727)</t>
  </si>
  <si>
    <t>POINT(-119.94166564941 35.478332519531)</t>
  </si>
  <si>
    <t>POINT(-119.9375 35.427501678467)</t>
  </si>
  <si>
    <t>POINT(-119.82360839844 35.356109619141)</t>
  </si>
  <si>
    <t>POINT(16.764999389648 45.398498535156)</t>
  </si>
  <si>
    <t>POINT(16.78039932251 45.313899993896)</t>
  </si>
  <si>
    <t>POINT(-10.184540748596 51.962551116943)</t>
  </si>
  <si>
    <t>POINT(5.1442999839783 49.634498596191)</t>
  </si>
  <si>
    <t>POINT(6.9805002212524 48.279800415039)</t>
  </si>
  <si>
    <t>POINT(16.77260017395 45.348899841309)</t>
  </si>
  <si>
    <t>POINT(16.597778320312 45.7497215271)</t>
  </si>
  <si>
    <t>POINT(16.737300872803 46.308101654053)</t>
  </si>
  <si>
    <t>POINT(24.329780578613 -11.116840362549)</t>
  </si>
  <si>
    <t>POINT(25.871429443359 -2.7415010929108)</t>
  </si>
  <si>
    <t>POINT(-123.92944335938 40.576389312744)</t>
  </si>
  <si>
    <t>POINT(139.85583496094 35.351112365723)</t>
  </si>
  <si>
    <t>POINT(32.294166564941 -26.961666107178)</t>
  </si>
  <si>
    <t>POINT(22.149166107178 38.227779388428)</t>
  </si>
  <si>
    <t>POINT(29.659996032715 -1.2491669654846)</t>
  </si>
  <si>
    <t>POINT(-79.548057556152 43.624168395996)</t>
  </si>
  <si>
    <t>POINT(-78.31916809082 44.296943664551)</t>
  </si>
  <si>
    <t>POINT(44.271198272705 43.266399383545)</t>
  </si>
  <si>
    <t>POINT(44.32389831543 43.236698150635)</t>
  </si>
  <si>
    <t>POINT(-73.75235748291 41.042881011963)</t>
  </si>
  <si>
    <t>POINT(-72.733329772949 45.023887634277)</t>
  </si>
  <si>
    <t>POINT(-87.667503356934 45.134166717529)</t>
  </si>
  <si>
    <t>POINT(-74.185279846191 45.090000152588)</t>
  </si>
  <si>
    <t>POINT(-2.8910000324249 57.294300079346)</t>
  </si>
  <si>
    <t>POINT(-71.592590332031 45.822059631348)</t>
  </si>
  <si>
    <t>POINT(-76.169998168945 38.299999237061)</t>
  </si>
  <si>
    <t>POINT(31.218160629272 -23.703569412231)</t>
  </si>
  <si>
    <t>POINT(36.222267150879 -0.015836000442505)</t>
  </si>
  <si>
    <t>POINT(91.529403686523 53.944900512695)</t>
  </si>
  <si>
    <t>POINT(36.353286743164 -0.72477799654007)</t>
  </si>
  <si>
    <t>POINT(36.335994720459 -0.71495097875595)</t>
  </si>
  <si>
    <t>POINT(-77.73999786377 39.240001678467)</t>
  </si>
  <si>
    <t>POINT(140.06304931641 35.640277862549)</t>
  </si>
  <si>
    <t>POINT(140.11209106445 35.728332519531)</t>
  </si>
  <si>
    <t>POINT(-86.328887939453 38.181945800781)</t>
  </si>
  <si>
    <t>POINT(128.89999389648 -17.066667556763)</t>
  </si>
  <si>
    <t>POINT(84.55916595459 27.858055114746)</t>
  </si>
  <si>
    <t>POINT(0.20543600618839 41.617366790771)</t>
  </si>
  <si>
    <t>POINT(-79.885330200195 40.55534362793)</t>
  </si>
  <si>
    <t>POINT(35.281665802002 59.149444580078)</t>
  </si>
  <si>
    <t>POINT(-85.518608093262 46.165554046631)</t>
  </si>
  <si>
    <t>POINT(-118.60138702393 34.977222442627)</t>
  </si>
  <si>
    <t>POINT(173.26666259766 -42.933334350586)</t>
  </si>
  <si>
    <t>POINT(31.890832901001 59.354721069336)</t>
  </si>
  <si>
    <t>POINT(-86.760559082031 35.009166717529)</t>
  </si>
  <si>
    <t>POINT(-85.270278930664 46.748611450195)</t>
  </si>
  <si>
    <t>POINT(-118.65333557129 35.803890228271)</t>
  </si>
  <si>
    <t>POINT(28.326389312744 57.82527923584)</t>
  </si>
  <si>
    <t>POINT(29.005800247192 59.131698608398)</t>
  </si>
  <si>
    <t>POINT(-84.076667785645 47.472499847412)</t>
  </si>
  <si>
    <t>POINT(29.814443588257 58.883335113525)</t>
  </si>
  <si>
    <t>POINT(27.780000686646 58.760276794434)</t>
  </si>
  <si>
    <t>POINT(-91.780830383301 39.501945495605)</t>
  </si>
  <si>
    <t>POINT(27.678888320923 58.311111450195)</t>
  </si>
  <si>
    <t>POINT(-79.483329772949 43.622222900391)</t>
  </si>
  <si>
    <t>POINT(56.551998138428 61.253101348877)</t>
  </si>
  <si>
    <t>POINT(58.875400543213 61.319301605225)</t>
  </si>
  <si>
    <t>POINT(58.040279388428 60.464168548584)</t>
  </si>
  <si>
    <t>POINT(57.385276794434 57.386943817139)</t>
  </si>
  <si>
    <t>POINT(57.566944122314 57.489444732666)</t>
  </si>
  <si>
    <t>POINT(56.937999725342 57.454898834229)</t>
  </si>
  <si>
    <t>POINT(57.340019226074 57.666919708252)</t>
  </si>
  <si>
    <t>POINT(57.287799835205 57.723598480225)</t>
  </si>
  <si>
    <t>POINT(57.29536819458 57.653591156006)</t>
  </si>
  <si>
    <t>POINT(56.824771881104 57.31867980957)</t>
  </si>
  <si>
    <t>POINT(56.843200683594 56.630741119385)</t>
  </si>
  <si>
    <t>POINT(56.701591491699 56.913360595703)</t>
  </si>
  <si>
    <t>POINT(56.657501220703 57.027000427246)</t>
  </si>
  <si>
    <t>POINT(56.671901702881 57.298198699951)</t>
  </si>
  <si>
    <t>POINT(56.60710144043 57.20539855957)</t>
  </si>
  <si>
    <t>POINT(56.593441009521 56.887420654297)</t>
  </si>
  <si>
    <t>POINT(56.34748840332 56.862628936768)</t>
  </si>
  <si>
    <t>POINT(56.510364532471 57.197715759277)</t>
  </si>
  <si>
    <t>POINT(-79.577224731445 45.119998931885)</t>
  </si>
  <si>
    <t>POINT(56.886390686035 57.468612670898)</t>
  </si>
  <si>
    <t>POINT(56.502559661865 57.653438568115)</t>
  </si>
  <si>
    <t>POINT(56.121440887451 57.534721374512)</t>
  </si>
  <si>
    <t>POINT(56.111820220947 57.532379150391)</t>
  </si>
  <si>
    <t>POINT(56.062049865723 57.500568389893)</t>
  </si>
  <si>
    <t>POINT(-122.28888702393 37.400833129883)</t>
  </si>
  <si>
    <t>POINT(57.510833740234 57.060001373291)</t>
  </si>
  <si>
    <t>POINT(58.197299957275 57.335300445557)</t>
  </si>
  <si>
    <t>POINT(57.439399719238 56.856800079346)</t>
  </si>
  <si>
    <t>POINT(57.627368927002 56.765228271484)</t>
  </si>
  <si>
    <t>POINT(58.537643432617 57.315246582031)</t>
  </si>
  <si>
    <t>POINT(58.565277099609 57.087223052979)</t>
  </si>
  <si>
    <t>POINT(-43.275554656982 -22.804721832275)</t>
  </si>
  <si>
    <t>POINT(127.78888702393 -14.352499961853)</t>
  </si>
  <si>
    <t>POINT(52.876201629639 60.856998443604)</t>
  </si>
  <si>
    <t>POINT(52.805278778076 60.699722290039)</t>
  </si>
  <si>
    <t>POINT(52.705101013184 60.514598846436)</t>
  </si>
  <si>
    <t>POINT(53.742401123047 60.345600128174)</t>
  </si>
  <si>
    <t>POINT(52.689399719238 60.613300323486)</t>
  </si>
  <si>
    <t>POINT(52.898101806641 60.87979888916)</t>
  </si>
  <si>
    <t>POINT(52.821899414062 60.802600860596)</t>
  </si>
  <si>
    <t>POINT(52.677700042725 60.479598999023)</t>
  </si>
  <si>
    <t>POINT(53.198612213135 60.439445495605)</t>
  </si>
  <si>
    <t>POINT(53.002223968506 60.719165802002)</t>
  </si>
  <si>
    <t>POINT(52.959999084473 60.339401245117)</t>
  </si>
  <si>
    <t>POINT(51.90539932251 60.721500396729)</t>
  </si>
  <si>
    <t>POINT(52.373500823975 60.541698455811)</t>
  </si>
  <si>
    <t>POINT(52.371112823486 60.680000305176)</t>
  </si>
  <si>
    <t>POINT(-78.095275878906 44.541110992432)</t>
  </si>
  <si>
    <t>POINT(-123.03971862793 49.643333435059)</t>
  </si>
  <si>
    <t>POINT(110.37438201904 20.012186050415)</t>
  </si>
  <si>
    <t>POINT(59.061698913574 61.438400268555)</t>
  </si>
  <si>
    <t>POINT(57.011100769043 60.3916015625)</t>
  </si>
  <si>
    <t>POINT(-86.914443969727 46.465278625488)</t>
  </si>
  <si>
    <t>POINT(-88.47541809082 46.546882629395)</t>
  </si>
  <si>
    <t>POINT(58.023101806641 60.515300750732)</t>
  </si>
  <si>
    <t>POINT(57.275299072266 60.501800537109)</t>
  </si>
  <si>
    <t>POINT(58.764801025391 61.160999298096)</t>
  </si>
  <si>
    <t>POINT(59.110279083252 60.708610534668)</t>
  </si>
  <si>
    <t>POINT(58.88809967041 60.238098144531)</t>
  </si>
  <si>
    <t>POINT(-87.846389770508 46.859443664551)</t>
  </si>
  <si>
    <t>POINT(58.251598358154 61.288799285889)</t>
  </si>
  <si>
    <t>POINT(58.079990386963 61.339321136475)</t>
  </si>
  <si>
    <t>POINT(57.915298461914 61.390098571777)</t>
  </si>
  <si>
    <t>POINT(57.412700653076 61.35179901123)</t>
  </si>
  <si>
    <t>POINT(57.295555114746 61.317501068115)</t>
  </si>
  <si>
    <t>POINT(56.684799194336 60.787399291992)</t>
  </si>
  <si>
    <t>POINT(56.438098907471 60.623699188232)</t>
  </si>
  <si>
    <t>POINT(56.512199401855 60.393398284912)</t>
  </si>
  <si>
    <t>POINT(57.505138397217 61.396591186523)</t>
  </si>
  <si>
    <t>POINT(57.717258453369 61.43664932251)</t>
  </si>
  <si>
    <t>POINT(57.438610076904 61.394443511963)</t>
  </si>
  <si>
    <t>POINT(56.194999694824 59.75899887085)</t>
  </si>
  <si>
    <t>POINT(56.541667938232 60.736946105957)</t>
  </si>
  <si>
    <t>POINT(56.429901123047 60.507099151611)</t>
  </si>
  <si>
    <t>POINT(-6.8021998405457 41.405300140381)</t>
  </si>
  <si>
    <t>POINT(141.15899658203 43.144298553467)</t>
  </si>
  <si>
    <t>POINT(31.891111373901 59.235279083252)</t>
  </si>
  <si>
    <t>POINT(11.464400291443 63.711471557617)</t>
  </si>
  <si>
    <t>POINT(11.503069877625 64.022583007812)</t>
  </si>
  <si>
    <t>POINT(11.579567909241 63.918933868408)</t>
  </si>
  <si>
    <t>POINT(98.033332824707 51.5)</t>
  </si>
  <si>
    <t>POINT(-42.909442901611 -21.767499923706)</t>
  </si>
  <si>
    <t>POINT(17.954177856445 0.33320400118828)</t>
  </si>
  <si>
    <t>POINT(149.53300476074 -32.36669921875)</t>
  </si>
  <si>
    <t>POINT(-115.01805877686 43.525001525879)</t>
  </si>
  <si>
    <t>POINT(-115.02889251709 43.529445648193)</t>
  </si>
  <si>
    <t>POINT(32.229442596436 58.557777404785)</t>
  </si>
  <si>
    <t>POINT(18.455142974854 -1.7113809585571)</t>
  </si>
  <si>
    <t>POINT(-65.797897338867 45.912799835205)</t>
  </si>
  <si>
    <t>POINT(11.097800254822 43.773101806641)</t>
  </si>
  <si>
    <t>POINT(20.02781867981 -4.2930908203125)</t>
  </si>
  <si>
    <t>POINT(18.929271697998 -3.7160921096802)</t>
  </si>
  <si>
    <t>POINT(19.879199981689 -4.1714000701904)</t>
  </si>
  <si>
    <t>POINT(19.39902305603 -3.9547669887543)</t>
  </si>
  <si>
    <t>POINT(-118.57027435303 35.902778625488)</t>
  </si>
  <si>
    <t>POINT(-3.6168189048767 55.085861206055)</t>
  </si>
  <si>
    <t>POINT(-83.717590332031 37.216320037842)</t>
  </si>
  <si>
    <t>POINT(0.84859997034073 52.166301727295)</t>
  </si>
  <si>
    <t>POINT(32.201110839844 57.680278778076)</t>
  </si>
  <si>
    <t>POINT(94.379997253418 67.602500915527)</t>
  </si>
  <si>
    <t>POINT(-75.791946411133 43.751945495605)</t>
  </si>
  <si>
    <t>POINT(-88.984443664551 46.247776031494)</t>
  </si>
  <si>
    <t>POINT(-122.19916534424 37.151390075684)</t>
  </si>
  <si>
    <t>POINT(74.462219238281 41.228805541992)</t>
  </si>
  <si>
    <t>POINT(-99.514999389648 54.090278625488)</t>
  </si>
  <si>
    <t>POINT(-99.579444885254 54.504165649414)</t>
  </si>
  <si>
    <t>POINT(-93.971389770508 56.6872215271)</t>
  </si>
  <si>
    <t>POINT(-94.092781066895 56.645832061768)</t>
  </si>
  <si>
    <t>POINT(77.523612976074 42.155555725098)</t>
  </si>
  <si>
    <t>POINT(-111.4986114502 39.994720458984)</t>
  </si>
  <si>
    <t>POINT(-95.848335266113 56.609443664551)</t>
  </si>
  <si>
    <t>POINT(-94.452499389648 56.49055480957)</t>
  </si>
  <si>
    <t>POINT(-94.844718933105 56.50666809082)</t>
  </si>
  <si>
    <t>POINT(-94.20361328125 56.329444885254)</t>
  </si>
  <si>
    <t>POINT(2.7025001049042 42.952800750732)</t>
  </si>
  <si>
    <t>POINT(-122.22110748291 37.36861038208)</t>
  </si>
  <si>
    <t>POINT(20.588054656982 40.071666717529)</t>
  </si>
  <si>
    <t>POINT(72.846809387207 20.74907875061)</t>
  </si>
  <si>
    <t>POINT(16.732500076294 43.628299713135)</t>
  </si>
  <si>
    <t>POINT(30.434999465942 -24.443056106567)</t>
  </si>
  <si>
    <t>POINT(140.57499694824 62.110279083252)</t>
  </si>
  <si>
    <t>POINT(17.583333969116 -30.833333969116)</t>
  </si>
  <si>
    <t>POINT(28.976943969727 -24.273611068726)</t>
  </si>
  <si>
    <t>POINT(-96.142776489258 56.334999084473)</t>
  </si>
  <si>
    <t>POINT(-109.23397827148 35.266689300537)</t>
  </si>
  <si>
    <t>POINT(145.61444091797 -41.272499084473)</t>
  </si>
  <si>
    <t>POINT(25.666666030884 -27.683332443237)</t>
  </si>
  <si>
    <t>POINT(29.733333587646 -22.604166030884)</t>
  </si>
  <si>
    <t>POINT(134.14443969727 -16.305833816528)</t>
  </si>
  <si>
    <t>POINT(143.35278320312 -34.858333587646)</t>
  </si>
  <si>
    <t>POINT(30.37194442749 -22.352222442627)</t>
  </si>
  <si>
    <t>POINT(29.579166412354 -23.067222595215)</t>
  </si>
  <si>
    <t>POINT(139.89833068848 35.408611297607)</t>
  </si>
  <si>
    <t>POINT(29.183332443237 -31.933332443237)</t>
  </si>
  <si>
    <t>POINT(-9.3833332061768 30.377777099609)</t>
  </si>
  <si>
    <t>POINT(-9.6666669845581 30.070833206177)</t>
  </si>
  <si>
    <t>POINT(29.533332824707 -31.616666793823)</t>
  </si>
  <si>
    <t>POINT(27.488889694214 -33.283332824707)</t>
  </si>
  <si>
    <t>POINT(23.395000457764 -34.026943206787)</t>
  </si>
  <si>
    <t>POINT(1.5865000486374 50.731700897217)</t>
  </si>
  <si>
    <t>POINT(24.844444274902 -34.143611907959)</t>
  </si>
  <si>
    <t>POINT(28.89999961853 -32.25)</t>
  </si>
  <si>
    <t>POINT(20.64999961853 -32.766666412354)</t>
  </si>
  <si>
    <t>POINT(19.434999465942 -33.158332824707)</t>
  </si>
  <si>
    <t>POINT(26.998056411743 -23.695833206177)</t>
  </si>
  <si>
    <t>POINT(6.4958000183105 47.569400787354)</t>
  </si>
  <si>
    <t>POINT(6.4381999969482 47.555500030518)</t>
  </si>
  <si>
    <t>POINT(6.5718002319336 47.640800476074)</t>
  </si>
  <si>
    <t>POINT(6.5785999298096 47.644199371338)</t>
  </si>
  <si>
    <t>POINT(30.614721298218 -22.333333969116)</t>
  </si>
  <si>
    <t>POINT(5.9246001243591 47.828701019287)</t>
  </si>
  <si>
    <t>POINT(6.0139999389648 47.765399932861)</t>
  </si>
  <si>
    <t>POINT(6.0240001678467 47.650100708008)</t>
  </si>
  <si>
    <t>POINT(4.710000038147 47.313888549805)</t>
  </si>
  <si>
    <t>POINT(5.6935000419617 48.449401855469)</t>
  </si>
  <si>
    <t>POINT(5.8734002113342 48.119598388672)</t>
  </si>
  <si>
    <t>POINT(5.6996998786926 48.282501220703)</t>
  </si>
  <si>
    <t>POINT(26.960277557373 -23.748888015747)</t>
  </si>
  <si>
    <t>POINT(10.285099983215 51.869800567627)</t>
  </si>
  <si>
    <t>POINT(28.190277099609 -22.678333282471)</t>
  </si>
  <si>
    <t>POINT(3.9547221660614 51.007778167725)</t>
  </si>
  <si>
    <t>POINT(28.294445037842 -25.881666183472)</t>
  </si>
  <si>
    <t>POINT(26.756666183472 -25.464166641235)</t>
  </si>
  <si>
    <t>POINT(4.0320000648499 50.954898834229)</t>
  </si>
  <si>
    <t>POINT(35.593612670898 -15.949722290039)</t>
  </si>
  <si>
    <t>POINT(29.356388092041 -24.88111114502)</t>
  </si>
  <si>
    <t>POINT(30.801111221313 -30.200277328491)</t>
  </si>
  <si>
    <t>POINT(28.90305519104 -28.112777709961)</t>
  </si>
  <si>
    <t>POINT(28.385000228882 -27.141666412354)</t>
  </si>
  <si>
    <t>POINT(27.211111068726 -27.676944732666)</t>
  </si>
  <si>
    <t>POINT(-2.407399892807 52.553600311279)</t>
  </si>
  <si>
    <t>POINT(-2.8749089241028 56.543514251709)</t>
  </si>
  <si>
    <t>POINT(36.509628295898 1.9723429679871)</t>
  </si>
  <si>
    <t>POINT(130.31666564941 -13.333333015442)</t>
  </si>
  <si>
    <t>POINT(32.285556793213 -23.892221450806)</t>
  </si>
  <si>
    <t>POINT(36.051010131836 -2.1369099617004)</t>
  </si>
  <si>
    <t>POINT(36.403331756592 -0.50600999593735)</t>
  </si>
  <si>
    <t>POINT(22.556943893433 -33.997776031494)</t>
  </si>
  <si>
    <t>POINT(36.092491149902 0.5346320271492)</t>
  </si>
  <si>
    <t>POINT(-123.063331604 44.886665344238)</t>
  </si>
  <si>
    <t>POINT(27.166666030884 -26.033332824707)</t>
  </si>
  <si>
    <t>POINT(-97.070556640625 38.356945037842)</t>
  </si>
  <si>
    <t>POINT(28.049999237061 -30.966667175293)</t>
  </si>
  <si>
    <t>POINT(-108.88179016113 43.010234832764)</t>
  </si>
  <si>
    <t>POINT(140.46563720703 37.744979858398)</t>
  </si>
  <si>
    <t>POINT(73.747222900391 21.830278396606)</t>
  </si>
  <si>
    <t>POINT(75.309371948242 34.158134460449)</t>
  </si>
  <si>
    <t>POINT(17.815000534058 43.336700439453)</t>
  </si>
  <si>
    <t>POINT(121.4651260376 17.832048416138)</t>
  </si>
  <si>
    <t>POINT(26.905000686646 -32.684722900391)</t>
  </si>
  <si>
    <t>POINT(72.88809967041 20.633899688721)</t>
  </si>
  <si>
    <t>POINT(71.204902648926 22.015546798706)</t>
  </si>
  <si>
    <t>POINT(72.783332824707 21.700000762939)</t>
  </si>
  <si>
    <t>POINT(70.793228149414 22.746099472046)</t>
  </si>
  <si>
    <t>POINT(70.662223815918 21.198333740234)</t>
  </si>
  <si>
    <t>POINT(72.25666809082 21.741111755371)</t>
  </si>
  <si>
    <t>POINT(68.966667175293 22.966667175293)</t>
  </si>
  <si>
    <t>POINT(72.75 21.466667175293)</t>
  </si>
  <si>
    <t>POINT(72.866668701172 20.450000762939)</t>
  </si>
  <si>
    <t>POINT(70.766670227051 23.14999961853)</t>
  </si>
  <si>
    <t>POINT(71.766670227051 21.066667556763)</t>
  </si>
  <si>
    <t>POINT(72.72777557373 21.0625)</t>
  </si>
  <si>
    <t>POINT(68.937797546387 23.596700668335)</t>
  </si>
  <si>
    <t>POINT(70.083335876465 22.5)</t>
  </si>
  <si>
    <t>POINT(71.466667175293 23.466667175293)</t>
  </si>
  <si>
    <t>POINT(72.116668701172 21.316667556763)</t>
  </si>
  <si>
    <t>POINT(70.300003051758 22.683332443237)</t>
  </si>
  <si>
    <t>POINT(6.1444001197815 51.869701385498)</t>
  </si>
  <si>
    <t>POINT(-109.27388763428 54.45333480835)</t>
  </si>
  <si>
    <t>POINT(-0.6066666841507 45.041389465332)</t>
  </si>
  <si>
    <t>POINT(-88.505653381348 42.501960754395)</t>
  </si>
  <si>
    <t>POINT(8.5367803573608 62.403709411621)</t>
  </si>
  <si>
    <t>POINT(7.445855140686 62.834911346436)</t>
  </si>
  <si>
    <t>POINT(7.6922001838684 62.537899017334)</t>
  </si>
  <si>
    <t>POINT(2.1289999485016 7.5650000572205)</t>
  </si>
  <si>
    <t>POINT(2.3389999866486 9.5340003967285)</t>
  </si>
  <si>
    <t>POINT(3.2909998893738 11.932999610901)</t>
  </si>
  <si>
    <t>POINT(-110.1563873291 44.016109466553)</t>
  </si>
  <si>
    <t>POINT(-121.9386138916 39.616390228271)</t>
  </si>
  <si>
    <t>POINT(140.5344543457 35.608467102051)</t>
  </si>
  <si>
    <t>POINT(92.247497558594 25.387599945068)</t>
  </si>
  <si>
    <t>POINT(97.691947937012 17.831943511963)</t>
  </si>
  <si>
    <t>POINT(-122.42111206055 48.757778167725)</t>
  </si>
  <si>
    <t>POINT(-88.022003173828 30.771999359131)</t>
  </si>
  <si>
    <t>POINT(-87.950202941895 31.020799636841)</t>
  </si>
  <si>
    <t>POINT(-87.931938171387 30.743330001831)</t>
  </si>
  <si>
    <t>POINT(-87.933609008789 30.69972038269)</t>
  </si>
  <si>
    <t>POINT(-121.66519927979 36.156700134277)</t>
  </si>
  <si>
    <t>POINT(-109.85749816895 43.952220916748)</t>
  </si>
  <si>
    <t>POINT(68.01180267334 38.312400817871)</t>
  </si>
  <si>
    <t>POINT(68.344200134277 38.887599945068)</t>
  </si>
  <si>
    <t>POINT(69.932220458984 33.525554656982)</t>
  </si>
  <si>
    <t>POINT(17.445230484009 43.019710540771)</t>
  </si>
  <si>
    <t>POINT(-4.2678899765015 55.452770233154)</t>
  </si>
  <si>
    <t>POINT(-84.368957519531 35.748359680176)</t>
  </si>
  <si>
    <t>POINT(31.544445037842 58.088890075684)</t>
  </si>
  <si>
    <t>POINT(147.0333404541 -41.5)</t>
  </si>
  <si>
    <t>POINT(55.497001647949 -20.883699417114)</t>
  </si>
  <si>
    <t>POINT(-84.66194152832 29.838888168335)</t>
  </si>
  <si>
    <t>POINT(-110.74138641357 43.765277862549)</t>
  </si>
  <si>
    <t>POINT(-63.567161560059 45.557083129883)</t>
  </si>
  <si>
    <t>POINT(-91.621391296387 47.296390533447)</t>
  </si>
  <si>
    <t>POINT(1.3619600534439 41.54972076416)</t>
  </si>
  <si>
    <t>POINT(5.6827001571655 48.978298187256)</t>
  </si>
  <si>
    <t>POINT(5.6360001564026 49.021198272705)</t>
  </si>
  <si>
    <t>POINT(151.11666870117 -33.950000762939)</t>
  </si>
  <si>
    <t>POINT(-106.33889007568 36.602779388428)</t>
  </si>
  <si>
    <t>POINT(139.79360961914 -17.579444885254)</t>
  </si>
  <si>
    <t>POINT(148.94999694824 -32.549999237061)</t>
  </si>
  <si>
    <t>POINT(28.359722137451 57.769721984863)</t>
  </si>
  <si>
    <t>POINT(7.6433334350586 45.13111114502)</t>
  </si>
  <si>
    <t>POINT(101.67870330811 0.27020001411438)</t>
  </si>
  <si>
    <t>POINT(76.940628051758 9.4200620651245)</t>
  </si>
  <si>
    <t>POINT(18.136667251587 42.675834655762)</t>
  </si>
  <si>
    <t>POINT(-81.866386413574 41.417778015137)</t>
  </si>
  <si>
    <t>POINT(-107.58333587646 68.666664123535)</t>
  </si>
  <si>
    <t>POINT(-105.23690032959 37.18270111084)</t>
  </si>
  <si>
    <t>POINT(-96.261665344238 56.583889007568)</t>
  </si>
  <si>
    <t>POINT(32.622200012207 53.668399810791)</t>
  </si>
  <si>
    <t>POINT(27.903699874878 52.060199737549)</t>
  </si>
  <si>
    <t>POINT(-94.562774658203 56.981945037842)</t>
  </si>
  <si>
    <t>POINT(37.614398956299 52.41189956665)</t>
  </si>
  <si>
    <t>POINT(-94.356391906738 57.058612823486)</t>
  </si>
  <si>
    <t>POINT(-94.573333740234 57.396945953369)</t>
  </si>
  <si>
    <t>POINT(140.36666870117 41.016666412354)</t>
  </si>
  <si>
    <t>POINT(13.239999771118 45.752777099609)</t>
  </si>
  <si>
    <t>POINT(-94.300277709961 57.572776794434)</t>
  </si>
  <si>
    <t>POINT(25.593599319458 53.831199645996)</t>
  </si>
  <si>
    <t>POINT(147.85000610352 -6.5500001907349)</t>
  </si>
  <si>
    <t>POINT(147.7166595459 -6.5666666030884)</t>
  </si>
  <si>
    <t>POINT(-81.156196594238 36.032909393311)</t>
  </si>
  <si>
    <t>POINT(99.899169921875 19.926389694214)</t>
  </si>
  <si>
    <t>POINT(2.3696000576019 42.587799072266)</t>
  </si>
  <si>
    <t>POINT(-98.014167785645 29.457221984863)</t>
  </si>
  <si>
    <t>POINT(117.48694610596 50.723056793213)</t>
  </si>
  <si>
    <t>POINT(-97.988052368164 29.671943664551)</t>
  </si>
  <si>
    <t>POINT(-3.1693000793457 52.597198486328)</t>
  </si>
  <si>
    <t>POINT(13.306666374207 50.912986755371)</t>
  </si>
  <si>
    <t>POINT(12.073300361633 50.427700042725)</t>
  </si>
  <si>
    <t>POINT(12.284600257874 51.254299163818)</t>
  </si>
  <si>
    <t>POINT(12.45911026001 51.263320922852)</t>
  </si>
  <si>
    <t>POINT(12.71310043335 51.028499603271)</t>
  </si>
  <si>
    <t>POINT(12.28689956665 50.524700164795)</t>
  </si>
  <si>
    <t>POINT(12.283399581909 51.171798706055)</t>
  </si>
  <si>
    <t>POINT(12.041199684143 51.457901000977)</t>
  </si>
  <si>
    <t>POINT(11.363167762756 52.105819702148)</t>
  </si>
  <si>
    <t>POINT(10.687138557434 51.773166656494)</t>
  </si>
  <si>
    <t>POINT(11.025981903076 51.605209350586)</t>
  </si>
  <si>
    <t>POINT(114.60500335693 -28.636388778687)</t>
  </si>
  <si>
    <t>POINT(-98.089447021484 29.508333206177)</t>
  </si>
  <si>
    <t>POINT(15.217778205872 45.633609771729)</t>
  </si>
  <si>
    <t>POINT(28.81583404541 57.06583404541)</t>
  </si>
  <si>
    <t>POINT(2.4974000453949 42.801998138428)</t>
  </si>
  <si>
    <t>POINT(-3.6410000324249 50.562000274658)</t>
  </si>
  <si>
    <t>POINT(-49.799999237061 -28.450000762939)</t>
  </si>
  <si>
    <t>POINT(-71.850799560547 45.368099212646)</t>
  </si>
  <si>
    <t>POINT(13.370070457458 50.984130859375)</t>
  </si>
  <si>
    <t>POINT(92.599998474121 24.866666793823)</t>
  </si>
  <si>
    <t>POINT(32.308612823486 20.266111373901)</t>
  </si>
  <si>
    <t>POINT(92.966667175293 24.116666793823)</t>
  </si>
  <si>
    <t>POINT(-70.494445800781 18.986944198608)</t>
  </si>
  <si>
    <t>POINT(76.733329772949 28.483333587646)</t>
  </si>
  <si>
    <t>POINT(-70.520553588867 19.101388931274)</t>
  </si>
  <si>
    <t>POINT(-115.68499755859 44.479721069336)</t>
  </si>
  <si>
    <t>POINT(-115.59944152832 46.140277862549)</t>
  </si>
  <si>
    <t>POINT(-115.47472381592 45.808334350586)</t>
  </si>
  <si>
    <t>POINT(-83.680274963379 42.229999542236)</t>
  </si>
  <si>
    <t>POINT(19.498888015747 42.043056488037)</t>
  </si>
  <si>
    <t>POINT(143.18263244629 51.868782043457)</t>
  </si>
  <si>
    <t>POINT(-84.548332214355 47.057220458984)</t>
  </si>
  <si>
    <t>POINT(12.866666793823 45.583332061768)</t>
  </si>
  <si>
    <t>POINT(56.555557250977 53.633056640625)</t>
  </si>
  <si>
    <t>POINT(33.419723510742 -2.5302777290344)</t>
  </si>
  <si>
    <t>POINT(-99.39616394043 30.500186920166)</t>
  </si>
  <si>
    <t>POINT(-122.29861450195 37.477500915527)</t>
  </si>
  <si>
    <t>POINT(115.23694610596 32.341667175293)</t>
  </si>
  <si>
    <t>POINT(143.18231201172 50.37202835083)</t>
  </si>
  <si>
    <t>POINT(98.56420135498 58.448600769043)</t>
  </si>
  <si>
    <t>POINT(102.0007019043 52.969200134277)</t>
  </si>
  <si>
    <t>POINT(45.496299743652 42.00659942627)</t>
  </si>
  <si>
    <t>POINT(111.39138793945 57.184722900391)</t>
  </si>
  <si>
    <t>POINT(-82.10888671875 29.441667556763)</t>
  </si>
  <si>
    <t>POINT(79.166664123535 21.233333587646)</t>
  </si>
  <si>
    <t>POINT(6.9458332061768 48.581390380859)</t>
  </si>
  <si>
    <t>POINT(105.05083465576 57.919723510742)</t>
  </si>
  <si>
    <t>POINT(0.73610001802444 52.155101776123)</t>
  </si>
  <si>
    <t>POINT(105.58249664307 63.339199066162)</t>
  </si>
  <si>
    <t>POINT(89.378051757812 68.345832824707)</t>
  </si>
  <si>
    <t>POINT(84.561668395996 67.995552062988)</t>
  </si>
  <si>
    <t>POINT(77.668502807617 67.714698791504)</t>
  </si>
  <si>
    <t>POINT(63.641101837158 67.047203063965)</t>
  </si>
  <si>
    <t>POINT(59.373600006104 66.589401245117)</t>
  </si>
  <si>
    <t>POINT(108.48110961914 66.674163818359)</t>
  </si>
  <si>
    <t>POINT(124.6031036377 64.966697692871)</t>
  </si>
  <si>
    <t>POINT(137.67611694336 69.47777557373)</t>
  </si>
  <si>
    <t>POINT(-84.786109924316 51.372501373291)</t>
  </si>
  <si>
    <t>POINT(29.08930015564 56.436500549316)</t>
  </si>
  <si>
    <t>POINT(24.423000335693 41.722301483154)</t>
  </si>
  <si>
    <t>POINT(24.353300094604 41.671901702881)</t>
  </si>
  <si>
    <t>POINT(19.715900421143 47.552299499512)</t>
  </si>
  <si>
    <t>POINT(-76.696250915527 39.213527679443)</t>
  </si>
  <si>
    <t>POINT(-83.759643554688 37.138771057129)</t>
  </si>
  <si>
    <t>POINT(29.017614364624 -22.22548866272)</t>
  </si>
  <si>
    <t>POINT(8.1618003845215 47.417598724365)</t>
  </si>
  <si>
    <t>POINT(30.616388320923 56.888332366943)</t>
  </si>
  <si>
    <t>POINT(-71.468887329102 42.799999237061)</t>
  </si>
  <si>
    <t>POINT(27.67986869812 -20.506782531738)</t>
  </si>
  <si>
    <t>POINT(26.081106185913 -24.443632125854)</t>
  </si>
  <si>
    <t>POINT(27.130638122559 -23.564065933228)</t>
  </si>
  <si>
    <t>POINT(-8.6161108016968 39.294445037842)</t>
  </si>
  <si>
    <t>POINT(-8.970555305481 39.879444122314)</t>
  </si>
  <si>
    <t>POINT(140.94999694824 38.166667938232)</t>
  </si>
  <si>
    <t>POINT(-73.806221008301 42.281055450439)</t>
  </si>
  <si>
    <t>POINT(-109.42977142334 56.406684875488)</t>
  </si>
  <si>
    <t>POINT(28.012205123901 -21.563556671143)</t>
  </si>
  <si>
    <t>POINT(-121.63527679443 36.827499389648)</t>
  </si>
  <si>
    <t>POINT(5.3871598243713 61.789001464844)</t>
  </si>
  <si>
    <t>POINT(-120.06083679199 38.920555114746)</t>
  </si>
  <si>
    <t>POINT(-78.409164428711 44.959720611572)</t>
  </si>
  <si>
    <t>POINT(-122.41166687012 38.032775878906)</t>
  </si>
  <si>
    <t>POINT(-101.42236328125 33.47713470459)</t>
  </si>
  <si>
    <t>POINT(-80.775901794434 45.927700042725)</t>
  </si>
  <si>
    <t>POINT(-165.4069519043 64.701385498047)</t>
  </si>
  <si>
    <t>POINT(-119.85694122314 34.5)</t>
  </si>
  <si>
    <t>POINT(76.1083984375 10.50389957428)</t>
  </si>
  <si>
    <t>POINT(0.6513888835907 42.926387786865)</t>
  </si>
  <si>
    <t>POINT(10.121388435364 51.012222290039)</t>
  </si>
  <si>
    <t>POINT(30.744722366333 55.43416595459)</t>
  </si>
  <si>
    <t>POINT(-123.6343536377 58.36067199707)</t>
  </si>
  <si>
    <t>POINT(148.93406677246 -35.485824584961)</t>
  </si>
  <si>
    <t>POINT(-84.108612060547 46.339168548584)</t>
  </si>
  <si>
    <t>POINT(7.1888890266418 44.953609466553)</t>
  </si>
  <si>
    <t>POINT(8.9616003036499 46.002101898193)</t>
  </si>
  <si>
    <t>POINT(148.98277282715 -35.492221832275)</t>
  </si>
  <si>
    <t>POINT(148.18028259277 -35.822776794434)</t>
  </si>
  <si>
    <t>POINT(130.95083618164 -12.640832901001)</t>
  </si>
  <si>
    <t>POINT(130.98194885254 -12.541944503784)</t>
  </si>
  <si>
    <t>POINT(7.3966665267944 58.57833480835)</t>
  </si>
  <si>
    <t>POINT(17.245800018311 49.63219833374)</t>
  </si>
  <si>
    <t>POINT(-1.2588000297546 52.386901855469)</t>
  </si>
  <si>
    <t>POINT(14.063799858093 -19.816799163818)</t>
  </si>
  <si>
    <t>POINT(-124.05249786377 40.355556488037)</t>
  </si>
  <si>
    <t>POINT(-0.16098333895206 52.151424407959)</t>
  </si>
  <si>
    <t>POINT(33.141944885254 59.664443969727)</t>
  </si>
  <si>
    <t>POINT(-123.34833526611 39.450832366943)</t>
  </si>
  <si>
    <t>POINT(-124.28283691406 40.54224395752)</t>
  </si>
  <si>
    <t>POINT(-123.98750305176 40.259998321533)</t>
  </si>
  <si>
    <t>POINT(124.7433013916 69.574401855469)</t>
  </si>
  <si>
    <t>POINT(-124.04055786133 41.446109771729)</t>
  </si>
  <si>
    <t>POINT(-123.89472198486 40.980834960938)</t>
  </si>
  <si>
    <t>POINT(91.84880065918 24.35530090332)</t>
  </si>
  <si>
    <t>POINT(-79.513885498047 43.592777252197)</t>
  </si>
  <si>
    <t>POINT(78.235557556152 15.908611297607)</t>
  </si>
  <si>
    <t>POINT(7.2613887786865 59.219444274902)</t>
  </si>
  <si>
    <t>POINT(33.697498321533 59.866664886475)</t>
  </si>
  <si>
    <t>POINT(-79.189468383789 43.879222869873)</t>
  </si>
  <si>
    <t>POINT(9.9492464065552 51.854038238525)</t>
  </si>
  <si>
    <t>POINT(-79.034599304199 -8.1621999740601)</t>
  </si>
  <si>
    <t>POINT(138.6261138916 -33.527400970459)</t>
  </si>
  <si>
    <t>POINT(-0.27990001440048 51.427982330322)</t>
  </si>
  <si>
    <t>POINT(-89.960830688477 45.340557098389)</t>
  </si>
  <si>
    <t>POINT(-121.28971862793 37.044998168945)</t>
  </si>
  <si>
    <t>POINT(-90.0439453125 45.555618286133)</t>
  </si>
  <si>
    <t>POINT(120.46700286865 16.333299636841)</t>
  </si>
  <si>
    <t>POINT(34.017223358154 60.959720611572)</t>
  </si>
  <si>
    <t>POINT(-76.928169250488 18.29487991333)</t>
  </si>
  <si>
    <t>POINT(75.8564453125 27.678916931152)</t>
  </si>
  <si>
    <t>POINT(77.266944885254 21.383333206177)</t>
  </si>
  <si>
    <t>POINT(-68.316665649414 -16.073055267334)</t>
  </si>
  <si>
    <t>POINT(-68.598609924316 -16.815277099609)</t>
  </si>
  <si>
    <t>POINT(146.42750549316 -42.988887786865)</t>
  </si>
  <si>
    <t>POINT(145.93583679199 -41.515556335449)</t>
  </si>
  <si>
    <t>POINT(94.400001525879 51.058334350586)</t>
  </si>
  <si>
    <t>POINT(50.123054504395 57.154167175293)</t>
  </si>
  <si>
    <t>POINT(-90.133331298828 45.38472366333)</t>
  </si>
  <si>
    <t>POINT(34.737899780273 66.857902526855)</t>
  </si>
  <si>
    <t>POINT(-7.4499998092651 52.849998474121)</t>
  </si>
  <si>
    <t>POINT(175.4666595459 -37.783332824707)</t>
  </si>
  <si>
    <t>POINT(-121.92555236816 43.943332672119)</t>
  </si>
  <si>
    <t>POINT(-53.545276641846 47.231109619141)</t>
  </si>
  <si>
    <t>POINT(44.49409866333 40.149898529053)</t>
  </si>
  <si>
    <t>POINT(-2.9533333778381 54.482498168945)</t>
  </si>
  <si>
    <t>POINT(24.860000610352 51.794445037842)</t>
  </si>
  <si>
    <t>POINT(24.865699768066 50.807498931885)</t>
  </si>
  <si>
    <t>POINT(27.030799865723 52.158298492432)</t>
  </si>
  <si>
    <t>POINT(27.298999786377 52.156200408936)</t>
  </si>
  <si>
    <t>POINT(29.689500808716 51.669799804688)</t>
  </si>
  <si>
    <t>POINT(29.802499771118 51.568199157715)</t>
  </si>
  <si>
    <t>POINT(8.2088890075684 45.538333892822)</t>
  </si>
  <si>
    <t>POINT(-119.88305664062 39.150554656982)</t>
  </si>
  <si>
    <t>POINT(41.168334960938 44.988056182861)</t>
  </si>
  <si>
    <t>POINT(41.933601379395 44.626899719238)</t>
  </si>
  <si>
    <t>POINT(41.916667938232 43.777221679688)</t>
  </si>
  <si>
    <t>POINT(26.75944519043 -32.571388244629)</t>
  </si>
  <si>
    <t>POINT(44.632499694824 40.957221984863)</t>
  </si>
  <si>
    <t>POINT(-79.591400146484 -7.332200050354)</t>
  </si>
  <si>
    <t>POINT(-91.28099822998 37.580600738525)</t>
  </si>
  <si>
    <t>POINT(-124.17333221436 43.573333740234)</t>
  </si>
  <si>
    <t>POINT(92.75 26.10000038147)</t>
  </si>
  <si>
    <t>POINT(138.87240600586 -33.964599609375)</t>
  </si>
  <si>
    <t>POINT(149.2166595459 -9.3166666030884)</t>
  </si>
  <si>
    <t>POINT(153.02528381348 -4.6177778244019)</t>
  </si>
  <si>
    <t>POINT(149.17694091797 -5.9138889312744)</t>
  </si>
  <si>
    <t>POINT(142.95916748047 -3.4661111831665)</t>
  </si>
  <si>
    <t>POINT(18.471273422241 -33.907428741455)</t>
  </si>
  <si>
    <t>POINT(8.2977781295776 45.698890686035)</t>
  </si>
  <si>
    <t>POINT(-43.13777923584 -22.109443664551)</t>
  </si>
  <si>
    <t>POINT(148.37222290039 -37.122501373291)</t>
  </si>
  <si>
    <t>POINT(128.93305969238 55.848609924316)</t>
  </si>
  <si>
    <t>POINT(144.2825012207 -37.826389312744)</t>
  </si>
  <si>
    <t>POINT(-68.333885192871 -17.050556182861)</t>
  </si>
  <si>
    <t>POINT(139.96694946289 61.840278625488)</t>
  </si>
  <si>
    <t>POINT(4.6459999084473 46.768001556396)</t>
  </si>
  <si>
    <t>POINT(-104.6566696167 38.999443054199)</t>
  </si>
  <si>
    <t>POINT(26.820554733276 -32.087501525879)</t>
  </si>
  <si>
    <t>POINT(30.075000762939 -27.433610916138)</t>
  </si>
  <si>
    <t>POINT(27.883329391479 -32.450000762939)</t>
  </si>
  <si>
    <t>POINT(19.088888168335 -33.833610534668)</t>
  </si>
  <si>
    <t>POINT(30.335277557373 -22.945833206177)</t>
  </si>
  <si>
    <t>POINT(31.1247215271 -24.595832824707)</t>
  </si>
  <si>
    <t>POINT(27.720096588135 -23.230724334717)</t>
  </si>
  <si>
    <t>POINT(-150.07278442383 66.519996643066)</t>
  </si>
  <si>
    <t>POINT(-161.44389343262 63.043888092041)</t>
  </si>
  <si>
    <t>POINT(-150.04972839355 66.492225646973)</t>
  </si>
  <si>
    <t>POINT(-145.38528442383 68.079444885254)</t>
  </si>
  <si>
    <t>POINT(-161.20500183105 62.94055557251)</t>
  </si>
  <si>
    <t>POINT(-140.33332824707 65.800003051758)</t>
  </si>
  <si>
    <t>POINT(-141.83361816406 61.67166519165)</t>
  </si>
  <si>
    <t>POINT(45.658500671387 42.354698181152)</t>
  </si>
  <si>
    <t>POINT(-104.76694488525 39.43416595459)</t>
  </si>
  <si>
    <t>POINT(-104.77781677246 39.517391204834)</t>
  </si>
  <si>
    <t>POINT(21.909099578857 55.081401824951)</t>
  </si>
  <si>
    <t>POINT(-68.838890075684 -16.522222518921)</t>
  </si>
  <si>
    <t>POINT(48.333610534668 -13.617221832275)</t>
  </si>
  <si>
    <t>POINT(47.180000305176 -15.430000305176)</t>
  </si>
  <si>
    <t>POINT(-122.26388549805 43.569999694824)</t>
  </si>
  <si>
    <t>POINT(124.74893188477 -15.689188957214)</t>
  </si>
  <si>
    <t>POINT(27.816667556763 -32.366664886475)</t>
  </si>
  <si>
    <t>POINT(4.5199999809265 50.400001525879)</t>
  </si>
  <si>
    <t>POINT(-66.333335876465 -19.333333969116)</t>
  </si>
  <si>
    <t>POINT(-65.266387939453 -19.313333511353)</t>
  </si>
  <si>
    <t>POINT(16.756944656372 39.6247215271)</t>
  </si>
  <si>
    <t>POINT(43.376800537109 45.848899841309)</t>
  </si>
  <si>
    <t>POINT(-134.32305908203 58.261112213135)</t>
  </si>
  <si>
    <t>POINT(16.460277557373 39.703056335449)</t>
  </si>
  <si>
    <t>POINT(60.915000915527 64.278610229492)</t>
  </si>
  <si>
    <t>POINT(78.974998474121 59.084201812744)</t>
  </si>
  <si>
    <t>POINT(68.633697509766 58.854801177979)</t>
  </si>
  <si>
    <t>POINT(73.670280456543 57.211666107178)</t>
  </si>
  <si>
    <t>POINT(149.82083129883 -37.49333190918)</t>
  </si>
  <si>
    <t>POINT(73.702301025391 61.216499328613)</t>
  </si>
  <si>
    <t>POINT(70.34610748291 62.141109466553)</t>
  </si>
  <si>
    <t>POINT(66.550003051758 66.558296203613)</t>
  </si>
  <si>
    <t>POINT(68.373100280762 66.797798156738)</t>
  </si>
  <si>
    <t>POINT(70.901802062988 61.096900939941)</t>
  </si>
  <si>
    <t>POINT(110.44944000244 -7.2649998664856)</t>
  </si>
  <si>
    <t>POINT(-67.916664123535 -18.116666793823)</t>
  </si>
  <si>
    <t>POINT(48.166110992432 -21.802499771118)</t>
  </si>
  <si>
    <t>POINT(48.223888397217 -21.661945343018)</t>
  </si>
  <si>
    <t>POINT(45.373054504395 -19.683332443237)</t>
  </si>
  <si>
    <t>POINT(43.982776641846 -17.713333129883)</t>
  </si>
  <si>
    <t>POINT(48.545555114746 -20.566944122314)</t>
  </si>
  <si>
    <t>POINT(49.102779388428 -18.976388931274)</t>
  </si>
  <si>
    <t>POINT(137.2370300293 -27.83264541626)</t>
  </si>
  <si>
    <t>POINT(39.310298919678 47.059101104736)</t>
  </si>
  <si>
    <t>POINT(-122.50833129883 45.660278320312)</t>
  </si>
  <si>
    <t>POINT(42.078609466553 44.767223358154)</t>
  </si>
  <si>
    <t>POINT(163.52270507812 64.911903381348)</t>
  </si>
  <si>
    <t>POINT(52.506942749023 51.386390686035)</t>
  </si>
  <si>
    <t>POINT(8.2591667175293 45.688056945801)</t>
  </si>
  <si>
    <t>POINT(122.00444793701 61.995555877686)</t>
  </si>
  <si>
    <t>POINT(147.71388244629 70.528610229492)</t>
  </si>
  <si>
    <t>POINT(123.72138977051 57.932220458984)</t>
  </si>
  <si>
    <t>POINT(124.0944442749 64.018058776855)</t>
  </si>
  <si>
    <t>POINT(17.485466003418 43.817569732666)</t>
  </si>
  <si>
    <t>POINT(-83.749198913574 12.086799621582)</t>
  </si>
  <si>
    <t>POINT(-121.68138885498 37.079444885254)</t>
  </si>
  <si>
    <t>POINT(-121.83388519287 37.116390228271)</t>
  </si>
  <si>
    <t>POINT(79.830490112305 11.906168937683)</t>
  </si>
  <si>
    <t>POINT(84.063903808594 57.250999450684)</t>
  </si>
  <si>
    <t>POINT(8.2333335876465 45.508335113525)</t>
  </si>
  <si>
    <t>POINT(-65.73722076416 -19.747222900391)</t>
  </si>
  <si>
    <t>POINT(7.914999961853 45.402778625488)</t>
  </si>
  <si>
    <t>POINT(36 -3.8333332538605)</t>
  </si>
  <si>
    <t>POINT(-66.133331298828 -21.166666030884)</t>
  </si>
  <si>
    <t>POINT(-64.583335876465 -21)</t>
  </si>
  <si>
    <t>POINT(-66.910552978516 -21.211389541626)</t>
  </si>
  <si>
    <t>POINT(-111.71444702148 43.094444274902)</t>
  </si>
  <si>
    <t>POINT(-77.06517791748 3.8613820075989)</t>
  </si>
  <si>
    <t>POINT(-114.29194641113 42.17472076416)</t>
  </si>
  <si>
    <t>POINT(-87.758613586426 31.936260223389)</t>
  </si>
  <si>
    <t>POINT(-87.787498474121 31.888479232788)</t>
  </si>
  <si>
    <t>POINT(-87.735832214355 31.910150527954)</t>
  </si>
  <si>
    <t>POINT(-7.8460001945496 53.889999389648)</t>
  </si>
  <si>
    <t>POINT(-112.59471893311 42.361110687256)</t>
  </si>
  <si>
    <t>POINT(-44.883335113525 -21.35000038147)</t>
  </si>
  <si>
    <t>POINT(-116.95972442627 46.522220611572)</t>
  </si>
  <si>
    <t>POINT(-116.4044418335 42.742221832275)</t>
  </si>
  <si>
    <t>POINT(-112.64333343506 42.382221221924)</t>
  </si>
  <si>
    <t>POINT(-115.78028106689 43.43138885498)</t>
  </si>
  <si>
    <t>POINT(-115.21639251709 42.38111114502)</t>
  </si>
  <si>
    <t>POINT(-115.34916687012 43.257778167725)</t>
  </si>
  <si>
    <t>POINT(-111.89333343506 44.364444732666)</t>
  </si>
  <si>
    <t>POINT(-95.728889465332 36.214168548584)</t>
  </si>
  <si>
    <t>POINT(149.10638427734 -35.426944732666)</t>
  </si>
  <si>
    <t>POINT(54.757598876953 51.740100860596)</t>
  </si>
  <si>
    <t>POINT(148.92527770996 -35.443054199219)</t>
  </si>
  <si>
    <t>POINT(152.01666259766 -29.25)</t>
  </si>
  <si>
    <t>POINT(148.43333435059 -36.099998474121)</t>
  </si>
  <si>
    <t>POINT(149.64999389648 -34)</t>
  </si>
  <si>
    <t>POINT(89.560699462891 22.98450088501)</t>
  </si>
  <si>
    <t>POINT(28.860277175903 63.256942749023)</t>
  </si>
  <si>
    <t>POINT(-119.26721954346 46.096668243408)</t>
  </si>
  <si>
    <t>POINT(-2.3050000667572 30.486389160156)</t>
  </si>
  <si>
    <t>POINT(-2.7999999523163 31.733333587646)</t>
  </si>
  <si>
    <t>POINT(150.49389648438 -23.613889694214)</t>
  </si>
  <si>
    <t>POINT(7.4455556869507 47.030277252197)</t>
  </si>
  <si>
    <t>POINT(-2.3050000667572 30.486400604248)</t>
  </si>
  <si>
    <t>POINT(-72.474899291992 47.025100708008)</t>
  </si>
  <si>
    <t>POINT(-1.7627778053284 52.999168395996)</t>
  </si>
  <si>
    <t>POINT(149.77569580078 -34.003978729248)</t>
  </si>
  <si>
    <t>POINT(150.58332824707 -34.450000762939)</t>
  </si>
  <si>
    <t>POINT(17.023319244385 43.774257659912)</t>
  </si>
  <si>
    <t>POINT(17.008634567261 43.832546234131)</t>
  </si>
  <si>
    <t>POINT(-1.7590600252151 52.741329193115)</t>
  </si>
  <si>
    <t>POINT(-81.458435058594 37.483169555664)</t>
  </si>
  <si>
    <t>POINT(-81.302879333496 37.42261505127)</t>
  </si>
  <si>
    <t>POINT(-81.446212768555 37.763168334961)</t>
  </si>
  <si>
    <t>POINT(-81.3662109375 37.72566986084)</t>
  </si>
  <si>
    <t>POINT(31.711000442505 -24.956943511963)</t>
  </si>
  <si>
    <t>POINT(103.29222106934 51.076667785645)</t>
  </si>
  <si>
    <t>POINT(147.49833679199 -42.329444885254)</t>
  </si>
  <si>
    <t>POINT(-79.270553588867 42.111667633057)</t>
  </si>
  <si>
    <t>POINT(-0.60629999637604 53.39868927002)</t>
  </si>
  <si>
    <t>POINT(21.791900634766 51.080600738525)</t>
  </si>
  <si>
    <t>POINT(152.61666870117 -30.333333969116)</t>
  </si>
  <si>
    <t>POINT(-81.55623626709 39.050636291504)</t>
  </si>
  <si>
    <t>POINT(-72.542984008789 46.979709625244)</t>
  </si>
  <si>
    <t>POINT(-110.98020172119 43.983890533447)</t>
  </si>
  <si>
    <t>POINT(48.781673431396 -20.004968643188)</t>
  </si>
  <si>
    <t>POINT(48.93083190918 -19.430000305176)</t>
  </si>
  <si>
    <t>POINT(48.047458648682 -19.704898834229)</t>
  </si>
  <si>
    <t>POINT(48.501823425293 -19.92820930481)</t>
  </si>
  <si>
    <t>POINT(-106.76999664307 36.081943511963)</t>
  </si>
  <si>
    <t>POINT(153.39999389648 -29.133333206177)</t>
  </si>
  <si>
    <t>POINT(123.75 24.35000038147)</t>
  </si>
  <si>
    <t>POINT(123.88453674316 24.277404785156)</t>
  </si>
  <si>
    <t>POINT(-106.3747253418 36.875)</t>
  </si>
  <si>
    <t>POINT(47.700000762939 -23.341667175293)</t>
  </si>
  <si>
    <t>POINT(-122.71722412109 42.156387329102)</t>
  </si>
  <si>
    <t>POINT(41.63423538208 42.275783538818)</t>
  </si>
  <si>
    <t>POINT(-0.092500001192093 51.466667175293)</t>
  </si>
  <si>
    <t>POINT(152.83332824707 -30.466667175293)</t>
  </si>
  <si>
    <t>POINT(-7.4895000457764 37.328098297119)</t>
  </si>
  <si>
    <t>POINT(-112.46074676514 59.542751312256)</t>
  </si>
  <si>
    <t>POINT(12.272219657898 47.100280761719)</t>
  </si>
  <si>
    <t>POINT(151.25 -31.483333587646)</t>
  </si>
  <si>
    <t>POINT(1.8127000331879 48.973201751709)</t>
  </si>
  <si>
    <t>POINT(-116.57583618164 33.064445495605)</t>
  </si>
  <si>
    <t>POINT(-116.60277557373 33.085277557373)</t>
  </si>
  <si>
    <t>POINT(-112.50944519043 34.499443054199)</t>
  </si>
  <si>
    <t>POINT(33.938301086426 -9.7186002731323)</t>
  </si>
  <si>
    <t>POINT(0.24639199674129 51.618301391602)</t>
  </si>
  <si>
    <t>POINT(-161.91972351074 65.914443969727)</t>
  </si>
  <si>
    <t>POINT(48.545555114746 -15.75)</t>
  </si>
  <si>
    <t>POINT(44.016666412354 -25.033332824707)</t>
  </si>
  <si>
    <t>POINT(44.494445800781 -25.277778625488)</t>
  </si>
  <si>
    <t>POINT(46.433334350586 -25.173889160156)</t>
  </si>
  <si>
    <t>POINT(-163.84832763672 65.228614807129)</t>
  </si>
  <si>
    <t>POINT(82.568336486816 27.974166870117)</t>
  </si>
  <si>
    <t>POINT(49.462501525879 -17.205833435059)</t>
  </si>
  <si>
    <t>POINT(47.816665649414 -22.819444656372)</t>
  </si>
  <si>
    <t>POINT(45.412223815918 -21.595832824707)</t>
  </si>
  <si>
    <t>POINT(-6.6166667938232 53.383335113525)</t>
  </si>
  <si>
    <t>POINT(80.921516418457 63.12565612793)</t>
  </si>
  <si>
    <t>POINT(78.294441223145 61.096389770508)</t>
  </si>
  <si>
    <t>POINT(-164.95832824707 64.916664123535)</t>
  </si>
  <si>
    <t>POINT(-1.8102778196335 41.242500305176)</t>
  </si>
  <si>
    <t>POINT(-164.65333557129 64.824996948242)</t>
  </si>
  <si>
    <t>POINT(-72.839027404785 41.7190284729)</t>
  </si>
  <si>
    <t>POINT(-109.47833251953 36.461112976074)</t>
  </si>
  <si>
    <t>POINT(-111.39138793945 31.972221374512)</t>
  </si>
  <si>
    <t>POINT(-165.23472595215 64.88500213623)</t>
  </si>
  <si>
    <t>POINT(-165.9066619873 64.88111114502)</t>
  </si>
  <si>
    <t>POINT(-165.55583190918 64.704444885254)</t>
  </si>
  <si>
    <t>POINT(152.76666259766 -30.383333206177)</t>
  </si>
  <si>
    <t>POINT(149.69999694824 -36.333332061768)</t>
  </si>
  <si>
    <t>POINT(149.82499694824 -36.991664886475)</t>
  </si>
  <si>
    <t>POINT(149.36666870117 -37.116664886475)</t>
  </si>
  <si>
    <t>POINT(-71.842697143555 41.408599853516)</t>
  </si>
  <si>
    <t>POINT(29.260829925537 -1.7057830095291)</t>
  </si>
  <si>
    <t>POINT(29.032976150513 -2.7310419082642)</t>
  </si>
  <si>
    <t>POINT(29.040760040283 -2.7428300380707)</t>
  </si>
  <si>
    <t>POINT(29.186624526978 -2.6100480556488)</t>
  </si>
  <si>
    <t>POINT(150.4666595459 -34.183334350586)</t>
  </si>
  <si>
    <t>POINT(13.10000038147 -19.383333206177)</t>
  </si>
  <si>
    <t>POINT(150.61666870117 -34.533332824707)</t>
  </si>
  <si>
    <t>POINT(150.13333129883 -33.766666412354)</t>
  </si>
  <si>
    <t>POINT(29.354997634888 -1.9915039539337)</t>
  </si>
  <si>
    <t>POINT(30.018928527832 -2.075040102005)</t>
  </si>
  <si>
    <t>POINT(29.561634063721 -2.2084770202637)</t>
  </si>
  <si>
    <t>POINT(29.559917449951 -2.2048749923706)</t>
  </si>
  <si>
    <t>POINT(8.3661108016968 45.393611907959)</t>
  </si>
  <si>
    <t>POINT(-109.49472045898 35.739723205566)</t>
  </si>
  <si>
    <t>POINT(-77.746391296387 35.101112365723)</t>
  </si>
  <si>
    <t>POINT(148.05000305176 -35.933334350586)</t>
  </si>
  <si>
    <t>POINT(69.004402160645 38.7839012146)</t>
  </si>
  <si>
    <t>POINT(-0.84381002187729 53.604698181152)</t>
  </si>
  <si>
    <t>POINT(-165.23777770996 64.968330383301)</t>
  </si>
  <si>
    <t>POINT(-117.00611114502 33.941112518311)</t>
  </si>
  <si>
    <t>POINT(29.530649185181 -6.7342948913574)</t>
  </si>
  <si>
    <t>POINT(-166.49583435059 65.557777404785)</t>
  </si>
  <si>
    <t>POINT(9.2974996566772 63.095001220703)</t>
  </si>
  <si>
    <t>POINT(107.37083435059 32.75638961792)</t>
  </si>
  <si>
    <t>POINT(48.881999969482 38.442001342773)</t>
  </si>
  <si>
    <t>POINT(-72.128677368164 42.005241394043)</t>
  </si>
  <si>
    <t>POINT(-151.65306091309 63.093055725098)</t>
  </si>
  <si>
    <t>POINT(-151.57333374023 63.128612518311)</t>
  </si>
  <si>
    <t>POINT(-150.43305969238 63.364166259766)</t>
  </si>
  <si>
    <t>POINT(-4.0930557250977 52.573612213135)</t>
  </si>
  <si>
    <t>POINT(-149.91166687012 63.400833129883)</t>
  </si>
  <si>
    <t>POINT(45.414165496826 43.254722595215)</t>
  </si>
  <si>
    <t>POINT(-94.439445495605 35.94055557251)</t>
  </si>
  <si>
    <t>POINT(-81.438613891602 28.567222595215)</t>
  </si>
  <si>
    <t>POINT(69.342399597168 40.193298339844)</t>
  </si>
  <si>
    <t>POINT(-167.1563873291 65.851943969727)</t>
  </si>
  <si>
    <t>POINT(-1.6640000343323 53.081901550293)</t>
  </si>
  <si>
    <t>POINT(-81.26944732666 37.808887481689)</t>
  </si>
  <si>
    <t>POINT(-5.8961000442505 42.310001373291)</t>
  </si>
  <si>
    <t>POINT(-117.37166595459 33.613609313965)</t>
  </si>
  <si>
    <t>POINT(-1.6351000070572 53.025798797607)</t>
  </si>
  <si>
    <t>POINT(-117.31805419922 33.594165802002)</t>
  </si>
  <si>
    <t>POINT(-72.368896484375 47.525901794434)</t>
  </si>
  <si>
    <t>POINT(72.613700866699 40.671699523926)</t>
  </si>
  <si>
    <t>POINT(-0.6438000202179 52.994800567627)</t>
  </si>
  <si>
    <t>POINT(7.6725997924805 45.018798828125)</t>
  </si>
  <si>
    <t>POINT(-96.311668395996 41.035556793213)</t>
  </si>
  <si>
    <t>POINT(84.454597473145 27.821100234985)</t>
  </si>
  <si>
    <t>POINT(-117.36416625977 33.50638961792)</t>
  </si>
  <si>
    <t>POINT(-121.89971923828 37.158611297607)</t>
  </si>
  <si>
    <t>POINT(50.178611755371 -14.416666984558)</t>
  </si>
  <si>
    <t>POINT(-121.82611083984 37.165554046631)</t>
  </si>
  <si>
    <t>POINT(-117.3744430542 33.460556030273)</t>
  </si>
  <si>
    <t>POINT(-109.99527740479 33.791389465332)</t>
  </si>
  <si>
    <t>POINT(-105.87139129639 39.662498474121)</t>
  </si>
  <si>
    <t>POINT(-117.55083465576 33.509998321533)</t>
  </si>
  <si>
    <t>POINT(-105.64138793945 39.597499847412)</t>
  </si>
  <si>
    <t>POINT(-102.9997253418 37.368057250977)</t>
  </si>
  <si>
    <t>POINT(-106.88166809082 37.517223358154)</t>
  </si>
  <si>
    <t>POINT(-107.31916809082 37.677501678467)</t>
  </si>
  <si>
    <t>POINT(-81.189277648926 39.990348815918)</t>
  </si>
  <si>
    <t>POINT(-106.66833496094 37.311943054199)</t>
  </si>
  <si>
    <t>POINT(-75.988616943359 41.011211395264)</t>
  </si>
  <si>
    <t>POINT(8.8844995498657 47.579498291016)</t>
  </si>
  <si>
    <t>POINT(-2.260999917984 52.692600250244)</t>
  </si>
  <si>
    <t>POINT(-106.90055847168 37.410556793213)</t>
  </si>
  <si>
    <t>POINT(-106.98249816895 37.568054199219)</t>
  </si>
  <si>
    <t>POINT(43.630554199219 -23.309722900391)</t>
  </si>
  <si>
    <t>POINT(49.442501068115 -12.383333206177)</t>
  </si>
  <si>
    <t>POINT(49.555557250977 -12.661110877991)</t>
  </si>
  <si>
    <t>POINT(49.661109924316 -12.811111450195)</t>
  </si>
  <si>
    <t>POINT(42.466667175293 -13.764721870422)</t>
  </si>
  <si>
    <t>POINT(150.7833404541 -34.75)</t>
  </si>
  <si>
    <t>POINT(48.891666412354 -12.994444847107)</t>
  </si>
  <si>
    <t>POINT(-72.50511932373 46.745738983154)</t>
  </si>
  <si>
    <t>POINT(140.66444396973 -18.608333587646)</t>
  </si>
  <si>
    <t>POINT(48.941665649414 -12.883333206177)</t>
  </si>
  <si>
    <t>POINT(49.355556488037 -12.466666221619)</t>
  </si>
  <si>
    <t>POINT(50.016666412354 -13.5)</t>
  </si>
  <si>
    <t>POINT(-105.17222595215 37.517223358154)</t>
  </si>
  <si>
    <t>POINT(-106.6877746582 37.033054351807)</t>
  </si>
  <si>
    <t>POINT(-106.55083465576 37.13138961792)</t>
  </si>
  <si>
    <t>POINT(-106.61250305176 37.118057250977)</t>
  </si>
  <si>
    <t>POINT(149.91000366211 -35.653057098389)</t>
  </si>
  <si>
    <t>POINT(-126.23519897461 50.017700195312)</t>
  </si>
  <si>
    <t>POINT(70.113700866699 41.718101501465)</t>
  </si>
  <si>
    <t>POINT(-74.763885498047 40.310554504395)</t>
  </si>
  <si>
    <t>POINT(13.670499801636 43.423801422119)</t>
  </si>
  <si>
    <t>POINT(149.63333129883 -36.316665649414)</t>
  </si>
  <si>
    <t>POINT(-109.95639038086 34.972778320312)</t>
  </si>
  <si>
    <t>POINT(148.95195007324 -37.259166717529)</t>
  </si>
  <si>
    <t>POINT(-119.77471923828 53.596668243408)</t>
  </si>
  <si>
    <t>POINT(148.44999694824 -36.216667175293)</t>
  </si>
  <si>
    <t>POINT(148.43333435059 -36.483333587646)</t>
  </si>
  <si>
    <t>POINT(68.550277709961 39.383056640625)</t>
  </si>
  <si>
    <t>POINT(-122.26833343506 40.95027923584)</t>
  </si>
  <si>
    <t>POINT(-107.61555480957 37.914443969727)</t>
  </si>
  <si>
    <t>POINT(-107.57555389404 37.957500457764)</t>
  </si>
  <si>
    <t>POINT(-107.62166595459 37.859443664551)</t>
  </si>
  <si>
    <t>POINT(-107.42333221436 38.224166870117)</t>
  </si>
  <si>
    <t>POINT(-106.41027832031 39.8122215271)</t>
  </si>
  <si>
    <t>POINT(-106.50888824463 39.706943511963)</t>
  </si>
  <si>
    <t>POINT(-106.54027557373 39.725555419922)</t>
  </si>
  <si>
    <t>POINT(-106.5613861084 39.162223815918)</t>
  </si>
  <si>
    <t>POINT(-106.51472473145 39.358055114746)</t>
  </si>
  <si>
    <t>POINT(-107.00305175781 39.049446105957)</t>
  </si>
  <si>
    <t>POINT(-107.05194091797 39.023612976074)</t>
  </si>
  <si>
    <t>POINT(-107.0011138916 39.034721374512)</t>
  </si>
  <si>
    <t>POINT(-105.86389160156 39.512222290039)</t>
  </si>
  <si>
    <t>POINT(-105.94721984863 39.459999084473)</t>
  </si>
  <si>
    <t>POINT(-105.89194488525 39.54972076416)</t>
  </si>
  <si>
    <t>POINT(-0.25659999251366 53.415901184082)</t>
  </si>
  <si>
    <t>POINT(-108.08472442627 37.44361114502)</t>
  </si>
  <si>
    <t>POINT(-108.08388519287 37.4375)</t>
  </si>
  <si>
    <t>POINT(-104.79083251953 40.993057250977)</t>
  </si>
  <si>
    <t>POINT(-105.60055541992 40.300834655762)</t>
  </si>
  <si>
    <t>POINT(-105.72499847412 40.334720611572)</t>
  </si>
  <si>
    <t>POINT(-105.71360778809 40.357776641846)</t>
  </si>
  <si>
    <t>POINT(-105.53805541992 40.307220458984)</t>
  </si>
  <si>
    <t>POINT(-105.49639129639 40.260555267334)</t>
  </si>
  <si>
    <t>POINT(-105.41750335693 40.367221832275)</t>
  </si>
  <si>
    <t>POINT(-110.87833404541 55.622501373291)</t>
  </si>
  <si>
    <t>POINT(144.0333404541 -35.092224121094)</t>
  </si>
  <si>
    <t>POINT(174.93333435059 -37.716667175293)</t>
  </si>
  <si>
    <t>POINT(41.002777099609 43.088333129883)</t>
  </si>
  <si>
    <t>POINT(78.777992248535 34.737728118896)</t>
  </si>
  <si>
    <t>POINT(-93.580558776855 35.833332061768)</t>
  </si>
  <si>
    <t>POINT(-76.680297851562 41.065940856934)</t>
  </si>
  <si>
    <t>POINT(22.038400650024 47.059898376465)</t>
  </si>
  <si>
    <t>POINT(-5.005277633667 36.459999084473)</t>
  </si>
  <si>
    <t>POINT(-72.345558166504 46.603610992432)</t>
  </si>
  <si>
    <t>POINT(-76.63159942627 40.964900970459)</t>
  </si>
  <si>
    <t>POINT(-87.94361114502 54.838890075684)</t>
  </si>
  <si>
    <t>POINT(120.43869781494 23.113138198853)</t>
  </si>
  <si>
    <t>POINT(41.014720916748 67.633331298828)</t>
  </si>
  <si>
    <t>POINT(-72.419166564941 46.849720001221)</t>
  </si>
  <si>
    <t>POINT(-87.867500305176 54.537223815918)</t>
  </si>
  <si>
    <t>POINT(46.349166870117 61.395557403564)</t>
  </si>
  <si>
    <t>POINT(-2.0072000026703 51.934600830078)</t>
  </si>
  <si>
    <t>POINT(42.504444122314 42.548332214355)</t>
  </si>
  <si>
    <t>POINT(-70.433334350586 -16.866666793823)</t>
  </si>
  <si>
    <t>POINT(22.613199234009 47.225299835205)</t>
  </si>
  <si>
    <t>POINT(22.638500213623 47.221500396729)</t>
  </si>
  <si>
    <t>POINT(22.369499206543 47.328201293945)</t>
  </si>
  <si>
    <t>POINT(22.504600524902 47.403499603271)</t>
  </si>
  <si>
    <t>POINT(20.644500732422 40.013599395752)</t>
  </si>
  <si>
    <t>POINT(43.490898132324 62.601398468018)</t>
  </si>
  <si>
    <t>POINT(22.552200317383 47.272598266602)</t>
  </si>
  <si>
    <t>POINT(22.422700881958 47.235401153564)</t>
  </si>
  <si>
    <t>POINT(22.219699859619 47.184101104736)</t>
  </si>
  <si>
    <t>POINT(22.174499511719 47.262798309326)</t>
  </si>
  <si>
    <t>POINT(-130.78721618652 64.081390380859)</t>
  </si>
  <si>
    <t>POINT(-123.89555358887 49.138332366943)</t>
  </si>
  <si>
    <t>POINT(41.324443817139 43.045833587646)</t>
  </si>
  <si>
    <t>POINT(-97.515998840332 27.871000289917)</t>
  </si>
  <si>
    <t>POINT(-97.343055725098 27.645000457764)</t>
  </si>
  <si>
    <t>POINT(-98.13444519043 42.811389923096)</t>
  </si>
  <si>
    <t>POINT(-115.91860961914 41.971668243408)</t>
  </si>
  <si>
    <t>POINT(-116.15249633789 44.436111450195)</t>
  </si>
  <si>
    <t>POINT(-117.28416442871 41.808334350586)</t>
  </si>
  <si>
    <t>POINT(-112.35722351074 44.50638961792)</t>
  </si>
  <si>
    <t>POINT(-116.10805511475 42.382221221924)</t>
  </si>
  <si>
    <t>POINT(-112.02694702148 42.403331756592)</t>
  </si>
  <si>
    <t>POINT(-115.21194458008 42.157775878906)</t>
  </si>
  <si>
    <t>POINT(-116.26777648926 42.534721374512)</t>
  </si>
  <si>
    <t>POINT(-115.97833251953 42.786945343018)</t>
  </si>
  <si>
    <t>POINT(-4.6237998008728 50.359001159668)</t>
  </si>
  <si>
    <t>POINT(36.366943359375 57.935832977295)</t>
  </si>
  <si>
    <t>POINT(9.2545003890991 50.118801116943)</t>
  </si>
  <si>
    <t>POINT(-76.375 41.27560043335)</t>
  </si>
  <si>
    <t>POINT(-119.32944488525 37.064723968506)</t>
  </si>
  <si>
    <t>POINT(135.29029846191 43.731300354004)</t>
  </si>
  <si>
    <t>POINT(7.0930557250977 44.701389312744)</t>
  </si>
  <si>
    <t>POINT(4.8874998092651 45.989723205566)</t>
  </si>
  <si>
    <t>POINT(-72.308334350586 -13.141944885254)</t>
  </si>
  <si>
    <t>POINT(117.34200286865 -21.381000518799)</t>
  </si>
  <si>
    <t>POINT(-122.97805786133 53.886390686035)</t>
  </si>
  <si>
    <t>POINT(-124.88500213623 54.05583190918)</t>
  </si>
  <si>
    <t>POINT(36.422779083252 57.991111755371)</t>
  </si>
  <si>
    <t>POINT(-125.95777893066 53.778610229492)</t>
  </si>
  <si>
    <t>POINT(-77.320831298828 48.233055114746)</t>
  </si>
  <si>
    <t>POINT(-75.963607788086 49.685276031494)</t>
  </si>
  <si>
    <t>POINT(-120.71055603027 53.42472076416)</t>
  </si>
  <si>
    <t>POINT(-119.55750274658 52.82222366333)</t>
  </si>
  <si>
    <t>POINT(-119.95583343506 53.476112365723)</t>
  </si>
  <si>
    <t>POINT(24.954599380493 59.251098632812)</t>
  </si>
  <si>
    <t>POINT(18.156879425049 68.552101135254)</t>
  </si>
  <si>
    <t>POINT(-74.922225952148 52.044445037842)</t>
  </si>
  <si>
    <t>POINT(-76.271385192871 51.665832519531)</t>
  </si>
  <si>
    <t>POINT(-73.310554504395 61.725555419922)</t>
  </si>
  <si>
    <t>POINT(-73.749443054199 56.508609771729)</t>
  </si>
  <si>
    <t>POINT(7.4436001777649 49.024501800537)</t>
  </si>
  <si>
    <t>POINT(92.913200378418 34.092098236084)</t>
  </si>
  <si>
    <t>POINT(112.80735015869 28.388080596924)</t>
  </si>
  <si>
    <t>POINT(-72.281112670898 46.44694519043)</t>
  </si>
  <si>
    <t>POINT(-96.358055114746 37.856945037842)</t>
  </si>
  <si>
    <t>POINT(-99.776390075684 37.474998474121)</t>
  </si>
  <si>
    <t>POINT(-166.2197265625 65.088607788086)</t>
  </si>
  <si>
    <t>POINT(-123.56666564941 53.126667022705)</t>
  </si>
  <si>
    <t>POINT(4.7740712165833 45.586845397949)</t>
  </si>
  <si>
    <t>POINT(4.5702776908875 45.50972366333)</t>
  </si>
  <si>
    <t>POINT(-64.272499084473 45.126945495605)</t>
  </si>
  <si>
    <t>POINT(78.399002075195 35.317501068115)</t>
  </si>
  <si>
    <t>POINT(-119.99222564697 51.631942749023)</t>
  </si>
  <si>
    <t>POINT(-76.763999938965 -10.458000183105)</t>
  </si>
  <si>
    <t>POINT(38.292499542236 57.561668395996)</t>
  </si>
  <si>
    <t>POINT(4.5151000022888 45.47620010376)</t>
  </si>
  <si>
    <t>POINT(4.6258997917175 45.530899047852)</t>
  </si>
  <si>
    <t>POINT(-112.2321395874 37.553871154785)</t>
  </si>
  <si>
    <t>POINT(-77.387222290039 42.979999542236)</t>
  </si>
  <si>
    <t>POINT(-77.262222290039 42.874443054199)</t>
  </si>
  <si>
    <t>POINT(-76.996086120605 43.061965942383)</t>
  </si>
  <si>
    <t>POINT(44.499099731445 40.81600189209)</t>
  </si>
  <si>
    <t>POINT(44.498798370361 40.804100036621)</t>
  </si>
  <si>
    <t>POINT(-75.966133117676 40.796001434326)</t>
  </si>
  <si>
    <t>POINT(-163.51388549805 65.586944580078)</t>
  </si>
  <si>
    <t>POINT(-122.87110900879 38.626667022705)</t>
  </si>
  <si>
    <t>POINT(95.860298156738 28.780700683594)</t>
  </si>
  <si>
    <t>POINT(0.78250002861023 47.410598754883)</t>
  </si>
  <si>
    <t>POINT(145.65277099609 59.883056640625)</t>
  </si>
  <si>
    <t>POINT(-72.32527923584 46.831108093262)</t>
  </si>
  <si>
    <t>POINT(-76.776161193848 40.861099243164)</t>
  </si>
  <si>
    <t>POINT(-144.45304870605 63.133335113525)</t>
  </si>
  <si>
    <t>POINT(92.25 26.166666030884)</t>
  </si>
  <si>
    <t>POINT(17.455799102783 47.820899963379)</t>
  </si>
  <si>
    <t>POINT(19.934799194336 48.005268096924)</t>
  </si>
  <si>
    <t>POINT(19.919689178467 48.00048828125)</t>
  </si>
  <si>
    <t>POINT(19.865400314331 47.995399475098)</t>
  </si>
  <si>
    <t>POINT(24.740200042725 48.960800170898)</t>
  </si>
  <si>
    <t>POINT(81.944999694824 46.367500305176)</t>
  </si>
  <si>
    <t>POINT(72.116386413574 47.256938934326)</t>
  </si>
  <si>
    <t>POINT(0.81944441795349 51.6872215271)</t>
  </si>
  <si>
    <t>POINT(149.68333435059 -37.200000762939)</t>
  </si>
  <si>
    <t>POINT(149.81666564941 -35.666667938232)</t>
  </si>
  <si>
    <t>POINT(149.58332824707 -35.733333587646)</t>
  </si>
  <si>
    <t>POINT(36.351943969727 41.278888702393)</t>
  </si>
  <si>
    <t>POINT(149.5333404541 -36.333332061768)</t>
  </si>
  <si>
    <t>POINT(149.80000305176 -35.700000762939)</t>
  </si>
  <si>
    <t>POINT(153.06666564941 -28.549999237061)</t>
  </si>
  <si>
    <t>POINT(153.41667175293 -28.666666030884)</t>
  </si>
  <si>
    <t>POINT(153.26306152344 -29.03138923645)</t>
  </si>
  <si>
    <t>POINT(153.16027832031 -28.924165725708)</t>
  </si>
  <si>
    <t>POINT(152.5 -28.466667175293)</t>
  </si>
  <si>
    <t>POINT(152.5 -30.266666412354)</t>
  </si>
  <si>
    <t>POINT(152.55860900879 -31.079444885254)</t>
  </si>
  <si>
    <t>POINT(153.48333740234 -28.583333969116)</t>
  </si>
  <si>
    <t>POINT(152.55000305176 -30.033332824707)</t>
  </si>
  <si>
    <t>POINT(-149.74139404297 67.640556335449)</t>
  </si>
  <si>
    <t>POINT(152.2166595459 -30.666666030884)</t>
  </si>
  <si>
    <t>POINT(151.81666564941 -30.783332824707)</t>
  </si>
  <si>
    <t>POINT(152.2166595459 -31)</t>
  </si>
  <si>
    <t>POINT(152.75 -31)</t>
  </si>
  <si>
    <t>POINT(151.75 -30.566667556763)</t>
  </si>
  <si>
    <t>POINT(152.83332824707 -31.25)</t>
  </si>
  <si>
    <t>POINT(-94.220832824707 56.649444580078)</t>
  </si>
  <si>
    <t>POINT(-76.146797180176 41.151401519775)</t>
  </si>
  <si>
    <t>POINT(-92.171264648438 47.853801727295)</t>
  </si>
  <si>
    <t>POINT(23.741111755371 38.335277557373)</t>
  </si>
  <si>
    <t>POINT(152.31666564941 -31.666666030884)</t>
  </si>
  <si>
    <t>POINT(152.2166595459 -31.75)</t>
  </si>
  <si>
    <t>POINT(152.26666259766 -31.700000762939)</t>
  </si>
  <si>
    <t>POINT(152.14166259766 -31.85000038147)</t>
  </si>
  <si>
    <t>POINT(-85.649444580078 38.316112518311)</t>
  </si>
  <si>
    <t>POINT(-83.59944152832 36.956943511963)</t>
  </si>
  <si>
    <t>POINT(150.4666595459 -32.383335113525)</t>
  </si>
  <si>
    <t>POINT(150.02221679688 -32.601665496826)</t>
  </si>
  <si>
    <t>POINT(150.4666595459 -32.75)</t>
  </si>
  <si>
    <t>POINT(150.10000610352 -31.866666793823)</t>
  </si>
  <si>
    <t>POINT(151.19999694824 -32.866664886475)</t>
  </si>
  <si>
    <t>POINT(152.36666870117 -31.75)</t>
  </si>
  <si>
    <t>POINT(152.88333129883 -31.366666793823)</t>
  </si>
  <si>
    <t>POINT(150.0333404541 -31.950000762939)</t>
  </si>
  <si>
    <t>POINT(151.26666259766 -31.75)</t>
  </si>
  <si>
    <t>POINT(151.35000610352 -31.966667175293)</t>
  </si>
  <si>
    <t>POINT(-74.300003051758 46.816665649414)</t>
  </si>
  <si>
    <t>POINT(150.98333740234 -32.133335113525)</t>
  </si>
  <si>
    <t>POINT(151.16667175293 -31.983333587646)</t>
  </si>
  <si>
    <t>POINT(150.38333129883 -32.450000762939)</t>
  </si>
  <si>
    <t>POINT(151.33332824707 -33.333332061768)</t>
  </si>
  <si>
    <t>POINT(-119.91444396973 38.514999389648)</t>
  </si>
  <si>
    <t>POINT(-119.73027801514 38.294166564941)</t>
  </si>
  <si>
    <t>POINT(-96.640556335449 55.768890380859)</t>
  </si>
  <si>
    <t>POINT(-120.56861114502 66.933609008789)</t>
  </si>
  <si>
    <t>POINT(35.867778778076 57.81888961792)</t>
  </si>
  <si>
    <t>POINT(-8.6166667938232 52.666667938232)</t>
  </si>
  <si>
    <t>POINT(115.91388702393 -33.234722137451)</t>
  </si>
  <si>
    <t>POINT(-73.331672668457 45.066669464111)</t>
  </si>
  <si>
    <t>POINT(7.9322900772095 49.115665435791)</t>
  </si>
  <si>
    <t>POINT(7.9012804031372 49.29434967041)</t>
  </si>
  <si>
    <t>POINT(7.905876159668 49.152046203613)</t>
  </si>
  <si>
    <t>POINT(7.8180999755859 49.334400177002)</t>
  </si>
  <si>
    <t>POINT(7.9313898086548 49.081390380859)</t>
  </si>
  <si>
    <t>POINT(7.5916700363159 49.145561218262)</t>
  </si>
  <si>
    <t>POINT(14.420590400696 66.683097839355)</t>
  </si>
  <si>
    <t>POINT(-89.883331298828 37.692222595215)</t>
  </si>
  <si>
    <t>POINT(-89.975830078125 37.636943817139)</t>
  </si>
  <si>
    <t>POINT(-89.520835876465 37.651943206787)</t>
  </si>
  <si>
    <t>POINT(-90.250556945801 37.736389160156)</t>
  </si>
  <si>
    <t>POINT(-88.97777557373 48.94694519043)</t>
  </si>
  <si>
    <t>POINT(-89.747222900391 37.788887023926)</t>
  </si>
  <si>
    <t>POINT(-80.474998474121 46.143333435059)</t>
  </si>
  <si>
    <t>POINT(-73.269172668457 45.48360824585)</t>
  </si>
  <si>
    <t>POINT(-79.764167785645 45.904445648193)</t>
  </si>
  <si>
    <t>POINT(-125.72277832031 49.635555267334)</t>
  </si>
  <si>
    <t>POINT(-94.722221374512 54.74333190918)</t>
  </si>
  <si>
    <t>POINT(-79.682777404785 43.626388549805)</t>
  </si>
  <si>
    <t>POINT(57.590801239014 64.25309753418)</t>
  </si>
  <si>
    <t>POINT(75.900001525879 17.383333206177)</t>
  </si>
  <si>
    <t>POINT(-73.806663513184 47.896671295166)</t>
  </si>
  <si>
    <t>POINT(-162.4666595459 55.338890075684)</t>
  </si>
  <si>
    <t>POINT(22.053058624268 61.221122741699)</t>
  </si>
  <si>
    <t>POINT(81.015830993652 6.1052780151367)</t>
  </si>
  <si>
    <t>POINT(-4.8870000839233 56.782001495361)</t>
  </si>
  <si>
    <t>POINT(-76.228103637695 40.530200958252)</t>
  </si>
  <si>
    <t>POINT(-110.55889129639 54.801387786865)</t>
  </si>
  <si>
    <t>POINT(-131.73388671875 60.710277557373)</t>
  </si>
  <si>
    <t>POINT(-96.963111877441 43.919971466064)</t>
  </si>
  <si>
    <t>POINT(-90.936668395996 79.447776794434)</t>
  </si>
  <si>
    <t>POINT(-96.934722900391 42.813056945801)</t>
  </si>
  <si>
    <t>POINT(-96.836158752441 43.034160614014)</t>
  </si>
  <si>
    <t>POINT(-83.324165344238 36.845001220703)</t>
  </si>
  <si>
    <t>POINT(-83.325736999512 36.859809875488)</t>
  </si>
  <si>
    <t>POINT(-84.296112060547 36.946109771729)</t>
  </si>
  <si>
    <t>POINT(-76.613403320312 40.71789932251)</t>
  </si>
  <si>
    <t>POINT(4.4252119064331 45.380172729492)</t>
  </si>
  <si>
    <t>POINT(-89.975280761719 37.906387329102)</t>
  </si>
  <si>
    <t>POINT(-76.51065826416 40.907451629639)</t>
  </si>
  <si>
    <t>POINT(-81.363166809082 37.973720550537)</t>
  </si>
  <si>
    <t>POINT(-81.309722900391 38.014999389648)</t>
  </si>
  <si>
    <t>POINT(-81.162605285645 37.974555969238)</t>
  </si>
  <si>
    <t>POINT(-81.235946655273 38.238437652588)</t>
  </si>
  <si>
    <t>POINT(-81.330673217773 38.285102844238)</t>
  </si>
  <si>
    <t>POINT(-81.401779174805 38.275100708008)</t>
  </si>
  <si>
    <t>POINT(-81.640678405762 38.18176651001)</t>
  </si>
  <si>
    <t>POINT(-81.364562988281 38.296489715576)</t>
  </si>
  <si>
    <t>POINT(-81.58984375 38.445652008057)</t>
  </si>
  <si>
    <t>POINT(-81.644012451172 38.228157043457)</t>
  </si>
  <si>
    <t>POINT(-98.74055480957 29.680000305176)</t>
  </si>
  <si>
    <t>POINT(-99.420555114746 29.734722137451)</t>
  </si>
  <si>
    <t>POINT(-80.527496337891 37.190299987793)</t>
  </si>
  <si>
    <t>POINT(-88.314002990723 17.226999282837)</t>
  </si>
  <si>
    <t>POINT(-122.00944519043 41.501110076904)</t>
  </si>
  <si>
    <t>POINT(-77.126770019531 18.070554733276)</t>
  </si>
  <si>
    <t>POINT(34.419998168945 57.61861038208)</t>
  </si>
  <si>
    <t>POINT(-79.716110229492 47.214721679688)</t>
  </si>
  <si>
    <t>POINT(-79.906112670898 47.25944519043)</t>
  </si>
  <si>
    <t>POINT(-99.45694732666 29.502222061157)</t>
  </si>
  <si>
    <t>POINT(-111.23573303223 39.642742156982)</t>
  </si>
  <si>
    <t>POINT(142.35638427734 -32.883056640625)</t>
  </si>
  <si>
    <t>POINT(-121.73527526855 37.338611602783)</t>
  </si>
  <si>
    <t>POINT(-149.06582641602 61.128612518311)</t>
  </si>
  <si>
    <t>POINT(-134.72389221191 58.587776184082)</t>
  </si>
  <si>
    <t>POINT(-131.48388671875 56.07194519043)</t>
  </si>
  <si>
    <t>POINT(46.406299591064 39.200099945068)</t>
  </si>
  <si>
    <t>POINT(-80.564544677734 39.245643615723)</t>
  </si>
  <si>
    <t>POINT(-80.576110839844 39.219165802002)</t>
  </si>
  <si>
    <t>POINT(-80.741111755371 39.166942596436)</t>
  </si>
  <si>
    <t>POINT(-80.787879943848 39.212863922119)</t>
  </si>
  <si>
    <t>POINT(-80.587875366211 39.306476593018)</t>
  </si>
  <si>
    <t>POINT(-80.598709106445 39.313419342041)</t>
  </si>
  <si>
    <t>POINT(-80.626762390137 39.448417663574)</t>
  </si>
  <si>
    <t>POINT(-80.863433837891 39.611186981201)</t>
  </si>
  <si>
    <t>POINT(-80.736213684082 39.490081787109)</t>
  </si>
  <si>
    <t>POINT(-80.901390075684 39.375)</t>
  </si>
  <si>
    <t>POINT(-80.957885742188 39.433689117432)</t>
  </si>
  <si>
    <t>POINT(-80.935943603516 39.390911102295)</t>
  </si>
  <si>
    <t>POINT(-113.97472381592 45.700553894043)</t>
  </si>
  <si>
    <t>POINT(-114.60472106934 44.516387939453)</t>
  </si>
  <si>
    <t>POINT(-115.91860961914 45.275833129883)</t>
  </si>
  <si>
    <t>POINT(150.5 -33.866664886475)</t>
  </si>
  <si>
    <t>POINT(150.48333740234 -33.783332824707)</t>
  </si>
  <si>
    <t>POINT(150.35000610352 -33.5)</t>
  </si>
  <si>
    <t>POINT(150.14999389648 -33.950000762939)</t>
  </si>
  <si>
    <t>POINT(-72.790802001953 47.378101348877)</t>
  </si>
  <si>
    <t>POINT(151.0333404541 -33.166667938232)</t>
  </si>
  <si>
    <t>POINT(150.19999694824 -33.533332824707)</t>
  </si>
  <si>
    <t>POINT(150.76666259766 -33.333332061768)</t>
  </si>
  <si>
    <t>POINT(-72.779724121094 47.459445953369)</t>
  </si>
  <si>
    <t>POINT(150.75 -33.849998474121)</t>
  </si>
  <si>
    <t>POINT(22.680276870728 40.530555725098)</t>
  </si>
  <si>
    <t>POINT(151.19166564941 -33.716667175293)</t>
  </si>
  <si>
    <t>POINT(151.31666564941 -33.633335113525)</t>
  </si>
  <si>
    <t>POINT(150.70092773438 -33.832485198975)</t>
  </si>
  <si>
    <t>POINT(151.05000305176 -33.974998474121)</t>
  </si>
  <si>
    <t>POINT(150.86073303223 -33.863193511963)</t>
  </si>
  <si>
    <t>POINT(-72.273612976074 46.994720458984)</t>
  </si>
  <si>
    <t>POINT(150.91667175293 -33.755554199219)</t>
  </si>
  <si>
    <t>POINT(150.85000610352 -33.716667175293)</t>
  </si>
  <si>
    <t>POINT(150.85000610352 -33.816665649414)</t>
  </si>
  <si>
    <t>POINT(150.9666595459 -33.783332824707)</t>
  </si>
  <si>
    <t>POINT(151.04695129395 -33.748889923096)</t>
  </si>
  <si>
    <t>POINT(151.07221984863 -33.766666412354)</t>
  </si>
  <si>
    <t>POINT(151.07638549805 -33.735832214355)</t>
  </si>
  <si>
    <t>POINT(151.09722900391 -33.777778625488)</t>
  </si>
  <si>
    <t>POINT(151.16667175293 -33.816665649414)</t>
  </si>
  <si>
    <t>POINT(32.750831604004 0.41388890147209)</t>
  </si>
  <si>
    <t>POINT(-86.53971862793 39.100276947021)</t>
  </si>
  <si>
    <t>POINT(148.41667175293 -37.083332061768)</t>
  </si>
  <si>
    <t>POINT(148.64083862305 -37.104999542236)</t>
  </si>
  <si>
    <t>POINT(148.26666259766 -37.516666412354)</t>
  </si>
  <si>
    <t>POINT(148.31971740723 -37.421390533447)</t>
  </si>
  <si>
    <t>POINT(148.38916015625 -37.411666870117)</t>
  </si>
  <si>
    <t>POINT(12.362033843994 -14.277773857117)</t>
  </si>
  <si>
    <t>POINT(148.47361755371 -37.382499694824)</t>
  </si>
  <si>
    <t>POINT(11.91081905365 -15.72504901886)</t>
  </si>
  <si>
    <t>POINT(-122.57305908203 45.401390075684)</t>
  </si>
  <si>
    <t>POINT(12.166666984558 -15.166666984558)</t>
  </si>
  <si>
    <t>POINT(89.00789642334 25.238399505615)</t>
  </si>
  <si>
    <t>POINT(88.987503051758 25.163400650024)</t>
  </si>
  <si>
    <t>POINT(-72.899719238281 47.212776184082)</t>
  </si>
  <si>
    <t>POINT(88.922897338867 25.170600891113)</t>
  </si>
  <si>
    <t>POINT(13.496122360229 -10.236242294312)</t>
  </si>
  <si>
    <t>POINT(149.74333190918 -37.468055725098)</t>
  </si>
  <si>
    <t>POINT(8.3436107635498 45.407501220703)</t>
  </si>
  <si>
    <t>POINT(12.964207649231 -12.930649757385)</t>
  </si>
  <si>
    <t>POINT(-77.54759979248 41.178001403809)</t>
  </si>
  <si>
    <t>POINT(-55.866664886475 -34.799999237061)</t>
  </si>
  <si>
    <t>POINT(13.393627166748 -8.7522716522217)</t>
  </si>
  <si>
    <t>POINT(13.372904777527 -8.4717607498169)</t>
  </si>
  <si>
    <t>POINT(149.19917297363 -37.37194442749)</t>
  </si>
  <si>
    <t>POINT(148.89332580566 -37.402500152588)</t>
  </si>
  <si>
    <t>POINT(148.91389465332 -37.553611755371)</t>
  </si>
  <si>
    <t>POINT(148.83639526367 -37.472778320312)</t>
  </si>
  <si>
    <t>POINT(148.85166931152 -37.508609771729)</t>
  </si>
  <si>
    <t>POINT(148.83139038086 -37.520557403564)</t>
  </si>
  <si>
    <t>POINT(148.88694763184 -37.631942749023)</t>
  </si>
  <si>
    <t>POINT(146.66027832031 -38.620277404785)</t>
  </si>
  <si>
    <t>POINT(148.5947265625 -37.627498626709)</t>
  </si>
  <si>
    <t>POINT(148.60861206055 -37.627223968506)</t>
  </si>
  <si>
    <t>POINT(148.68139648438 -37.439723968506)</t>
  </si>
  <si>
    <t>POINT(148.7177734375 -37.455276489258)</t>
  </si>
  <si>
    <t>POINT(148.57666015625 -37.546112060547)</t>
  </si>
  <si>
    <t>POINT(148.24499511719 -36.801109313965)</t>
  </si>
  <si>
    <t>POINT(148.23944091797 -37.501945495605)</t>
  </si>
  <si>
    <t>POINT(147.97138977051 -37.223331451416)</t>
  </si>
  <si>
    <t>POINT(147.83666992188 -37.233333587646)</t>
  </si>
  <si>
    <t>POINT(13.797222137451 -10.862221717834)</t>
  </si>
  <si>
    <t>POINT(116.67305755615 -25.786666870117)</t>
  </si>
  <si>
    <t>POINT(35.334796905518 33.495311737061)</t>
  </si>
  <si>
    <t>POINT(-73.717224121094 -40.55916595459)</t>
  </si>
  <si>
    <t>POINT(-73.713607788086 -40.537498474121)</t>
  </si>
  <si>
    <t>POINT(-73.808052062988 -40.697498321533)</t>
  </si>
  <si>
    <t>POINT(146.76333618164 -37.137222290039)</t>
  </si>
  <si>
    <t>POINT(147.32666015625 -37.468887329102)</t>
  </si>
  <si>
    <t>POINT(-75.866439819336 41.17947769165)</t>
  </si>
  <si>
    <t>POINT(80.449996948242 6.98277759552)</t>
  </si>
  <si>
    <t>POINT(146.69749450684 -37.263889312744)</t>
  </si>
  <si>
    <t>POINT(-73.843330383301 -41.290554046631)</t>
  </si>
  <si>
    <t>POINT(-72.728889465332 48.404998779297)</t>
  </si>
  <si>
    <t>POINT(-101.15361022949 30.271389007568)</t>
  </si>
  <si>
    <t>POINT(16.186111450195 38.366390228271)</t>
  </si>
  <si>
    <t>POINT(-101.17722320557 29.950834274292)</t>
  </si>
  <si>
    <t>POINT(147.05332946777 -37.5002784729)</t>
  </si>
  <si>
    <t>POINT(-76.59139251709 45.039722442627)</t>
  </si>
  <si>
    <t>POINT(146.89054870605 -37.154998779297)</t>
  </si>
  <si>
    <t>POINT(147.08082580566 -37.014999389648)</t>
  </si>
  <si>
    <t>POINT(148.13945007324 -37.2502784729)</t>
  </si>
  <si>
    <t>POINT(39.463890075684 43.788612365723)</t>
  </si>
  <si>
    <t>POINT(-77.974014282227 41.196029663086)</t>
  </si>
  <si>
    <t>POINT(9.5502996444702 46.968799591064)</t>
  </si>
  <si>
    <t>POINT(-9.3302774429321 52.945835113525)</t>
  </si>
  <si>
    <t>POINT(146.89611816406 -37.69694519043)</t>
  </si>
  <si>
    <t>POINT(75.127296447754 33.739101409912)</t>
  </si>
  <si>
    <t>POINT(75.133331298828 33.733333587646)</t>
  </si>
  <si>
    <t>POINT(90.139999389648 21.940999984741)</t>
  </si>
  <si>
    <t>POINT(90.266670227051 21.966667175293)</t>
  </si>
  <si>
    <t>POINT(52.853889465332 56.002777099609)</t>
  </si>
  <si>
    <t>POINT(89.50350189209 23.123899459839)</t>
  </si>
  <si>
    <t>POINT(8.1680002212524 50.885101318359)</t>
  </si>
  <si>
    <t>POINT(146.42999267578 -37.654445648193)</t>
  </si>
  <si>
    <t>POINT(146.69250488281 -37.244445800781)</t>
  </si>
  <si>
    <t>POINT(4.8779997825623 50.465000152588)</t>
  </si>
  <si>
    <t>POINT(-122.02138519287 43.669166564941)</t>
  </si>
  <si>
    <t>POINT(-76.855117797852 41.073249816895)</t>
  </si>
  <si>
    <t>POINT(7.9726672172546 49.390609741211)</t>
  </si>
  <si>
    <t>POINT(7.8871908187866 49.328128814697)</t>
  </si>
  <si>
    <t>POINT(146.05471801758 -37.810001373291)</t>
  </si>
  <si>
    <t>POINT(145.93083190918 -37.816944122314)</t>
  </si>
  <si>
    <t>POINT(146.19332885742 -37.979442596436)</t>
  </si>
  <si>
    <t>POINT(-76.802299499512 41.211101531982)</t>
  </si>
  <si>
    <t>POINT(146.46360778809 -37.382221221924)</t>
  </si>
  <si>
    <t>POINT(-76.857070922852 41.017639160156)</t>
  </si>
  <si>
    <t>POINT(52.404098510742 48.541000366211)</t>
  </si>
  <si>
    <t>POINT(53.5 47.583301544189)</t>
  </si>
  <si>
    <t>POINT(74.394996643066 52.645999908447)</t>
  </si>
  <si>
    <t>POINT(-76.287872314453 41.04077911377)</t>
  </si>
  <si>
    <t>POINT(-72.148307800293 47.01953125)</t>
  </si>
  <si>
    <t>POINT(3.7962000370026 50.172500610352)</t>
  </si>
  <si>
    <t>POINT(3.7286999225616 50.152198791504)</t>
  </si>
  <si>
    <t>POINT(-71.633010864258 47.422389984131)</t>
  </si>
  <si>
    <t>POINT(146.78388977051 -37.535278320312)</t>
  </si>
  <si>
    <t>POINT(146.78889465332 -37.420555114746)</t>
  </si>
  <si>
    <t>POINT(8.1948003768921 50.895900726318)</t>
  </si>
  <si>
    <t>POINT(-2.7404999732971 50.702598571777)</t>
  </si>
  <si>
    <t>POINT(146.82556152344 -37.692779541016)</t>
  </si>
  <si>
    <t>POINT(145.91416931152 -38.231388092041)</t>
  </si>
  <si>
    <t>POINT(-76.860496520996 40.92610168457)</t>
  </si>
  <si>
    <t>POINT(27.954166412354 -26.670833587646)</t>
  </si>
  <si>
    <t>POINT(-123.91916656494 49.136112213135)</t>
  </si>
  <si>
    <t>POINT(87.235557556152 66.488334655762)</t>
  </si>
  <si>
    <t>POINT(139.69860839844 35.645927429199)</t>
  </si>
  <si>
    <t>POINT(36.691387176514 6.7074999809265)</t>
  </si>
  <si>
    <t>POINT(-76.008697509766 41.213600158691)</t>
  </si>
  <si>
    <t>POINT(92.891670227051 53.780555725098)</t>
  </si>
  <si>
    <t>POINT(93.105400085449 53.848499298096)</t>
  </si>
  <si>
    <t>POINT(-90.171226501465 39.631713867188)</t>
  </si>
  <si>
    <t>POINT(24.24169921875 50.37670135498)</t>
  </si>
  <si>
    <t>POINT(-90.00260925293 39.688938140869)</t>
  </si>
  <si>
    <t>POINT(7.5626001358032 51.872501373291)</t>
  </si>
  <si>
    <t>POINT(6.3196997642517 51.935001373291)</t>
  </si>
  <si>
    <t>POINT(6.9388999938965 50.791500091553)</t>
  </si>
  <si>
    <t>POINT(7.7687001228333 51.251598358154)</t>
  </si>
  <si>
    <t>POINT(31.12805557251 -29.651111602783)</t>
  </si>
  <si>
    <t>POINT(-1.6169999837875 53)</t>
  </si>
  <si>
    <t>POINT(121.52690124512 28.677799224854)</t>
  </si>
  <si>
    <t>POINT(78.583335876465 22.299999237061)</t>
  </si>
  <si>
    <t>POINT(-76.214401245117 40.910499572754)</t>
  </si>
  <si>
    <t>POINT(78.416664123535 22.233333587646)</t>
  </si>
  <si>
    <t>POINT(35.753612518311 57.761112213135)</t>
  </si>
  <si>
    <t>POINT(49.751667022705 -16.158889770508)</t>
  </si>
  <si>
    <t>POINT(19.575820922852 52.548007965088)</t>
  </si>
  <si>
    <t>POINT(19.53267288208 52.580867767334)</t>
  </si>
  <si>
    <t>POINT(7.6252999305725 51.41189956665)</t>
  </si>
  <si>
    <t>POINT(-76.126113891602 41.093055725098)</t>
  </si>
  <si>
    <t>POINT(16.17911529541 51.222946166992)</t>
  </si>
  <si>
    <t>POINT(21.451374053955 49.745216369629)</t>
  </si>
  <si>
    <t>POINT(128.9055480957 35.200000762939)</t>
  </si>
  <si>
    <t>POINT(16.917613983154 51.194728851318)</t>
  </si>
  <si>
    <t>POINT(128.2048034668 51.393100738525)</t>
  </si>
  <si>
    <t>POINT(21.228200912476 52.767799377441)</t>
  </si>
  <si>
    <t>POINT(-77.858596801758 41.314701080322)</t>
  </si>
  <si>
    <t>POINT(7.8889288902283 49.150341033936)</t>
  </si>
  <si>
    <t>POINT(7.6423215866089 49.121269226074)</t>
  </si>
  <si>
    <t>POINT(7.7143850326538 49.130706787109)</t>
  </si>
  <si>
    <t>POINT(144.43083190918 -37.518333435059)</t>
  </si>
  <si>
    <t>POINT(-1.1671999692917 52.923801422119)</t>
  </si>
  <si>
    <t>POINT(-121.83750152588 37.068054199219)</t>
  </si>
  <si>
    <t>POINT(28.37805557251 -20.029722213745)</t>
  </si>
  <si>
    <t>POINT(97.11799621582 5.2165999412537)</t>
  </si>
  <si>
    <t>POINT(16.667127609253 51.56856918335)</t>
  </si>
  <si>
    <t>POINT(111.71368408203 -2.7769420146942)</t>
  </si>
  <si>
    <t>POINT(-128.13667297363 53.471111297607)</t>
  </si>
  <si>
    <t>POINT(-79.523887634277 43.061389923096)</t>
  </si>
  <si>
    <t>POINT(-78.995277404785 45.406112670898)</t>
  </si>
  <si>
    <t>POINT(-81.684722900391 42.587223052979)</t>
  </si>
  <si>
    <t>POINT(-76.474899291992 40.985298156738)</t>
  </si>
  <si>
    <t>POINT(-79.033332824707 45.405277252197)</t>
  </si>
  <si>
    <t>POINT(-79.969444274902 45.30277633667)</t>
  </si>
  <si>
    <t>POINT(-76.618797302246 40.96310043335)</t>
  </si>
  <si>
    <t>POINT(7.3843002319336 48.982498168945)</t>
  </si>
  <si>
    <t>POINT(-80.558334350586 44.231109619141)</t>
  </si>
  <si>
    <t>POINT(-80.267219543457 44.107498168945)</t>
  </si>
  <si>
    <t>POINT(-80.257499694824 44.391387939453)</t>
  </si>
  <si>
    <t>POINT(-79.077499389648 44.096111297607)</t>
  </si>
  <si>
    <t>POINT(-90.685836791992 49.146110534668)</t>
  </si>
  <si>
    <t>POINT(-89.914169311523 55.770278930664)</t>
  </si>
  <si>
    <t>POINT(-130.00527954102 53.808612823486)</t>
  </si>
  <si>
    <t>POINT(-77.86979675293 41.447101593018)</t>
  </si>
  <si>
    <t>POINT(-83.064445495605 52.537223815918)</t>
  </si>
  <si>
    <t>POINT(-85.658058166504 52.055000305176)</t>
  </si>
  <si>
    <t>POINT(-73.81005859375 41.180053710938)</t>
  </si>
  <si>
    <t>POINT(-2.2483999729156 53.061401367188)</t>
  </si>
  <si>
    <t>POINT(-127.07861328125 52.88111114502)</t>
  </si>
  <si>
    <t>POINT(-120.38500213623 34.526943206787)</t>
  </si>
  <si>
    <t>POINT(22.802799224854 53.520698547363)</t>
  </si>
  <si>
    <t>POINT(89.157600402832 25.101699829102)</t>
  </si>
  <si>
    <t>POINT(-76.39119720459 41.18510055542)</t>
  </si>
  <si>
    <t>POINT(-82.159721374512 29.665555953979)</t>
  </si>
  <si>
    <t>POINT(-83.757774353027 35.588890075684)</t>
  </si>
  <si>
    <t>POINT(-127.11499786377 51.386665344238)</t>
  </si>
  <si>
    <t>POINT(-76.368598937988 41.238998413086)</t>
  </si>
  <si>
    <t>POINT(-72.768890380859 46.538330078125)</t>
  </si>
  <si>
    <t>POINT(31.859443664551 54.011390686035)</t>
  </si>
  <si>
    <t>POINT(31.186666488647 54.665832519531)</t>
  </si>
  <si>
    <t>POINT(-74.041664123535 48.342777252197)</t>
  </si>
  <si>
    <t>POINT(6.8447599411011 61.927040100098)</t>
  </si>
  <si>
    <t>POINT(-76.424102783203 41.082599639893)</t>
  </si>
  <si>
    <t>POINT(78.210037231445 46.323421478271)</t>
  </si>
  <si>
    <t>POINT(145.57611083984 -37.700553894043)</t>
  </si>
  <si>
    <t>POINT(-79.889793395996 43.369163513184)</t>
  </si>
  <si>
    <t>POINT(-92.563056945801 41.233333587646)</t>
  </si>
  <si>
    <t>POINT(8.3430595397949 49.126529693604)</t>
  </si>
  <si>
    <t>POINT(7.8669400215149 49.309169769287)</t>
  </si>
  <si>
    <t>POINT(8.010235786438 49.291393280029)</t>
  </si>
  <si>
    <t>POINT(78.33910369873 46.364601135254)</t>
  </si>
  <si>
    <t>POINT(-73.311943054199 47.707500457764)</t>
  </si>
  <si>
    <t>POINT(-3.7167999744415 52.54109954834)</t>
  </si>
  <si>
    <t>POINT(-124.75722503662 51.876945495605)</t>
  </si>
  <si>
    <t>POINT(-79.700836181641 48.280555725098)</t>
  </si>
  <si>
    <t>POINT(7.8166222572327 49.278739929199)</t>
  </si>
  <si>
    <t>POINT(7.9913902282715 49.28332901001)</t>
  </si>
  <si>
    <t>POINT(-79.63777923584 48.291942596436)</t>
  </si>
  <si>
    <t>POINT(8.0411100387573 49.258331298828)</t>
  </si>
  <si>
    <t>POINT(7.998330116272 49.229999542236)</t>
  </si>
  <si>
    <t>POINT(-101.41388702393 54.849998474121)</t>
  </si>
  <si>
    <t>POINT(-76.46166229248 41.091144561768)</t>
  </si>
  <si>
    <t>POINT(-76.965599060059 40.647201538086)</t>
  </si>
  <si>
    <t>POINT(-121.12999725342 42.209999084473)</t>
  </si>
  <si>
    <t>POINT(-76.374000549316 41.275901794434)</t>
  </si>
  <si>
    <t>POINT(-74.101387023926 47.930557250977)</t>
  </si>
  <si>
    <t>POINT(-101.16916656494 54.928333282471)</t>
  </si>
  <si>
    <t>POINT(-78.382301330566 41.047901153564)</t>
  </si>
  <si>
    <t>POINT(27.464166641235 -30.708610534668)</t>
  </si>
  <si>
    <t>POINT(-76.328002929688 41.025001525879)</t>
  </si>
  <si>
    <t>POINT(33.788333892822 49.466667175293)</t>
  </si>
  <si>
    <t>POINT(31.800300598145 49.623798370361)</t>
  </si>
  <si>
    <t>POINT(34.414798736572 47.427501678467)</t>
  </si>
  <si>
    <t>POINT(25.732000350952 61.444999694824)</t>
  </si>
  <si>
    <t>POINT(143.42195129395 -38.610553741455)</t>
  </si>
  <si>
    <t>POINT(143.11054992676 -38.321388244629)</t>
  </si>
  <si>
    <t>POINT(-76.428901672363 41.047901153564)</t>
  </si>
  <si>
    <t>POINT(147.33389282227 -42.414443969727)</t>
  </si>
  <si>
    <t>POINT(-89.527221679688 31.061666488647)</t>
  </si>
  <si>
    <t>POINT(-81.796234130859 26.694091796875)</t>
  </si>
  <si>
    <t>POINT(-77.523330688477 43.897220611572)</t>
  </si>
  <si>
    <t>POINT(-76.42569732666 41.118000030518)</t>
  </si>
  <si>
    <t>POINT(-3.9000000953674 52.799999237061)</t>
  </si>
  <si>
    <t>POINT(-76.92797088623 40.985889434814)</t>
  </si>
  <si>
    <t>POINT(-76.388130187988 40.897411346436)</t>
  </si>
  <si>
    <t>POINT(-79.33528137207 44.055557250977)</t>
  </si>
  <si>
    <t>POINT(-4.2627100944519 56.230018615723)</t>
  </si>
  <si>
    <t>POINT(-105.23027801514 39.867500305176)</t>
  </si>
  <si>
    <t>POINT(-75.939193725586 41.045429229736)</t>
  </si>
  <si>
    <t>POINT(-76.154861450195 41.154029846191)</t>
  </si>
  <si>
    <t>POINT(-122.32360839844 47.780834197998)</t>
  </si>
  <si>
    <t>POINT(0.6152999997139 43.021701812744)</t>
  </si>
  <si>
    <t>POINT(-4.169261932373 39.882053375244)</t>
  </si>
  <si>
    <t>POINT(141.80694580078 -37.797222137451)</t>
  </si>
  <si>
    <t>POINT(0.91879999637604 48.238998413086)</t>
  </si>
  <si>
    <t>POINT(-93.963890075684 49.590831756592)</t>
  </si>
  <si>
    <t>POINT(-76.302528381348 41.130550384521)</t>
  </si>
  <si>
    <t>POINT(141.56056213379 -37.441665649414)</t>
  </si>
  <si>
    <t>POINT(-100.749168396 39.111946105957)</t>
  </si>
  <si>
    <t>POINT(141.9072265625 -37.420276641846)</t>
  </si>
  <si>
    <t>POINT(141.58082580566 -37.800277709961)</t>
  </si>
  <si>
    <t>POINT(147.2833404541 -37.033332824707)</t>
  </si>
  <si>
    <t>POINT(7.7129998207092 48.568000793457)</t>
  </si>
  <si>
    <t>POINT(3.2019000053406 45.688098907471)</t>
  </si>
  <si>
    <t>POINT(3.1461000442505 45.664398193359)</t>
  </si>
  <si>
    <t>POINT(147.2497253418 -41.817779541016)</t>
  </si>
  <si>
    <t>POINT(3.7327001094818 45.451599121094)</t>
  </si>
  <si>
    <t>POINT(3.5283000469208 45.714698791504)</t>
  </si>
  <si>
    <t>POINT(2.4695999622345 47.092498779297)</t>
  </si>
  <si>
    <t>POINT(2.6840000152588 47.256999969482)</t>
  </si>
  <si>
    <t>POINT(2.5499999523163 47.236000061035)</t>
  </si>
  <si>
    <t>POINT(-79.520835876465 44.780834197998)</t>
  </si>
  <si>
    <t>POINT(14.048700332642 45.052398681641)</t>
  </si>
  <si>
    <t>POINT(4.3094444274902 44.626667022705)</t>
  </si>
  <si>
    <t>POINT(-2.3247222900391 52.384998321533)</t>
  </si>
  <si>
    <t>POINT(-10.283333778381 52.133335113525)</t>
  </si>
  <si>
    <t>POINT(43.769199371338 43.53689956665)</t>
  </si>
  <si>
    <t>POINT(-77.578170776367 41.161979675293)</t>
  </si>
  <si>
    <t>POINT(-2.2030000686646 52.979000091553)</t>
  </si>
  <si>
    <t>POINT(-1.0480555295944 42.971111297607)</t>
  </si>
  <si>
    <t>POINT(-82.543609619141 46.803890228271)</t>
  </si>
  <si>
    <t>POINT(-76.662803649902 40.949901580811)</t>
  </si>
  <si>
    <t>POINT(101.186668396 27.829721450806)</t>
  </si>
  <si>
    <t>POINT(-76.664756774902 41.082050323486)</t>
  </si>
  <si>
    <t>POINT(-76.67569732666 41.046730041504)</t>
  </si>
  <si>
    <t>POINT(-76.686096191406 41.079399108887)</t>
  </si>
  <si>
    <t>POINT(-0.7189000248909 48.928100585938)</t>
  </si>
  <si>
    <t>POINT(-76.709098815918 41.085300445557)</t>
  </si>
  <si>
    <t>POINT(-9.1166667938232 42.900001525879)</t>
  </si>
  <si>
    <t>POINT(-0.9404000043869 49.104499816895)</t>
  </si>
  <si>
    <t>POINT(-76.599098205566 40.94340133667)</t>
  </si>
  <si>
    <t>POINT(8.2107000350952 44.885299682617)</t>
  </si>
  <si>
    <t>POINT(8.1198997497559 44.871700286865)</t>
  </si>
  <si>
    <t>POINT(34.879722595215 48.520832061768)</t>
  </si>
  <si>
    <t>POINT(33.122501373291 50.070278167725)</t>
  </si>
  <si>
    <t>POINT(39.470832824707 48.62833404541)</t>
  </si>
  <si>
    <t>POINT(30.889200210571 48.746398925781)</t>
  </si>
  <si>
    <t>POINT(30.883054733276 48.780834197998)</t>
  </si>
  <si>
    <t>POINT(38.807498931885 47.610553741455)</t>
  </si>
  <si>
    <t>POINT(28.230278015137 48.211112976074)</t>
  </si>
  <si>
    <t>POINT(-76.628837585449 40.98344039917)</t>
  </si>
  <si>
    <t>POINT(110.6255569458 32.775276184082)</t>
  </si>
  <si>
    <t>POINT(23.938888549805 49.513053894043)</t>
  </si>
  <si>
    <t>POINT(-2.2760000228882 52.298000335693)</t>
  </si>
  <si>
    <t>POINT(-101.46083068848 54.557220458984)</t>
  </si>
  <si>
    <t>POINT(-76.6650390625 41.082130432129)</t>
  </si>
  <si>
    <t>POINT(21.004600524902 39.681701660156)</t>
  </si>
  <si>
    <t>POINT(146.77027893066 -36.982223510742)</t>
  </si>
  <si>
    <t>POINT(-101.64277648926 54.794723510742)</t>
  </si>
  <si>
    <t>POINT(-76.608596801758 40.994300842285)</t>
  </si>
  <si>
    <t>POINT(146.64860534668 -37.123332977295)</t>
  </si>
  <si>
    <t>POINT(146.6572265625 -37.014446258545)</t>
  </si>
  <si>
    <t>POINT(146.51638793945 -36.998332977295)</t>
  </si>
  <si>
    <t>POINT(-76.643920898438 40.994609832764)</t>
  </si>
  <si>
    <t>POINT(-88.603614807129 35.399444580078)</t>
  </si>
  <si>
    <t>POINT(-88.452499389648 35.736946105957)</t>
  </si>
  <si>
    <t>POINT(147.64944458008 -36.55583190918)</t>
  </si>
  <si>
    <t>POINT(147.81083679199 -36.666667938232)</t>
  </si>
  <si>
    <t>POINT(145.97639465332 -37.459720611572)</t>
  </si>
  <si>
    <t>POINT(27.533056259155 57.826110839844)</t>
  </si>
  <si>
    <t>POINT(27.471399307251 57.749660491943)</t>
  </si>
  <si>
    <t>POINT(-76.612297058105 40.961200714111)</t>
  </si>
  <si>
    <t>POINT(-141.23083496094 59.932220458984)</t>
  </si>
  <si>
    <t>POINT(74.027236938477 15.95495891571)</t>
  </si>
  <si>
    <t>POINT(-72.171112060547 45.270278930664)</t>
  </si>
  <si>
    <t>POINT(-122.24440765381 37.554103851318)</t>
  </si>
  <si>
    <t>POINT(119.13888549805 25.388889312744)</t>
  </si>
  <si>
    <t>POINT(-101.000831604 54.721111297607)</t>
  </si>
  <si>
    <t>POINT(-103.15860748291 51.782775878906)</t>
  </si>
  <si>
    <t>POINT(-67.097778320312 48.079166412354)</t>
  </si>
  <si>
    <t>POINT(-67.222778320312 48.353332519531)</t>
  </si>
  <si>
    <t>POINT(29.764699935913 46.664901733398)</t>
  </si>
  <si>
    <t>POINT(-76.504699707031 41.01070022583)</t>
  </si>
  <si>
    <t>POINT(-80.13500213623 50.469722747803)</t>
  </si>
  <si>
    <t>POINT(-80.333885192871 49.680278778076)</t>
  </si>
  <si>
    <t>POINT(-79.971389770508 48.221111297607)</t>
  </si>
  <si>
    <t>POINT(-105.875831604 56.970554351807)</t>
  </si>
  <si>
    <t>POINT(-85.574447631836 49.258335113525)</t>
  </si>
  <si>
    <t>POINT(-80.263336181641 50.460556030273)</t>
  </si>
  <si>
    <t>POINT(-76.505340576172 41.020511627197)</t>
  </si>
  <si>
    <t>POINT(-76.518600463867 41.082599639893)</t>
  </si>
  <si>
    <t>POINT(-80.306663513184 50.401390075684)</t>
  </si>
  <si>
    <t>POINT(-76.527229309082 41.146648406982)</t>
  </si>
  <si>
    <t>POINT(39.11669921875 21.71669960022)</t>
  </si>
  <si>
    <t>POINT(-119.92833709717 39.304164886475)</t>
  </si>
  <si>
    <t>POINT(-80.119445800781 51.001945495605)</t>
  </si>
  <si>
    <t>POINT(-77.332778930664 42.855278015137)</t>
  </si>
  <si>
    <t>POINT(-101.61333465576 60.074443817139)</t>
  </si>
  <si>
    <t>POINT(17.565700531006 44.46720123291)</t>
  </si>
  <si>
    <t>POINT(-78.718055725098 45.265556335449)</t>
  </si>
  <si>
    <t>POINT(-135.5 59.9375)</t>
  </si>
  <si>
    <t>POINT(-134.70777893066 60.163612365723)</t>
  </si>
  <si>
    <t>POINT(-119.90249633789 39.290000915527)</t>
  </si>
  <si>
    <t>POINT(17.490833282471 44.36527633667)</t>
  </si>
  <si>
    <t>POINT(17.219999313354 44.778888702393)</t>
  </si>
  <si>
    <t>POINT(17.374099731445 44.612499237061)</t>
  </si>
  <si>
    <t>POINT(-67.422500610352 48.641109466553)</t>
  </si>
  <si>
    <t>POINT(-67.896110534668 48.50333404541)</t>
  </si>
  <si>
    <t>POINT(-79.991111755371 49.737777709961)</t>
  </si>
  <si>
    <t>POINT(-79.781112670898 50.840000152588)</t>
  </si>
  <si>
    <t>POINT(-79.980834960938 50.237777709961)</t>
  </si>
  <si>
    <t>POINT(-143.45971679688 60.073612213135)</t>
  </si>
  <si>
    <t>POINT(-152.12306213379 60.698333740234)</t>
  </si>
  <si>
    <t>POINT(-80.309448242188 50.924999237061)</t>
  </si>
  <si>
    <t>POINT(-80.085830688477 50.210556030273)</t>
  </si>
  <si>
    <t>POINT(-80.008613586426 50.225276947021)</t>
  </si>
  <si>
    <t>POINT(74.768783569336 33.512287139893)</t>
  </si>
  <si>
    <t>POINT(75.06600189209 33.818000793457)</t>
  </si>
  <si>
    <t>POINT(-79.6875 38.4377784729)</t>
  </si>
  <si>
    <t>POINT(-80.287223815918 49.769165039062)</t>
  </si>
  <si>
    <t>POINT(46.832500457764 39.138332366943)</t>
  </si>
  <si>
    <t>POINT(118.82984161377 52.716419219971)</t>
  </si>
  <si>
    <t>POINT(-2.9119999408722 52.428001403809)</t>
  </si>
  <si>
    <t>POINT(17.495500564575 44.518100738525)</t>
  </si>
  <si>
    <t>POINT(-76.279579162598 41.052661895752)</t>
  </si>
  <si>
    <t>POINT(17.546600341797 44.473499298096)</t>
  </si>
  <si>
    <t>POINT(-0.88112998008728 51.132480621338)</t>
  </si>
  <si>
    <t>POINT(-0.88109999895096 51.132499694824)</t>
  </si>
  <si>
    <t>POINT(17.594444274902 44.534442901611)</t>
  </si>
  <si>
    <t>POINT(145.83944702148 -37.452220916748)</t>
  </si>
  <si>
    <t>POINT(17.656099319458 44.343971252441)</t>
  </si>
  <si>
    <t>POINT(7.9559998512268 46.839000701904)</t>
  </si>
  <si>
    <t>POINT(145.78611755371 -37.544445037842)</t>
  </si>
  <si>
    <t>POINT(145.87693786621 -37.497776031494)</t>
  </si>
  <si>
    <t>POINT(146.0308380127 -37.606945037842)</t>
  </si>
  <si>
    <t>POINT(17.758600234985 44.168800354004)</t>
  </si>
  <si>
    <t>POINT(-112.35527801514 44.905834197998)</t>
  </si>
  <si>
    <t>POINT(-3.8052000999451 55.676200866699)</t>
  </si>
  <si>
    <t>POINT(111.88200378418 2.875)</t>
  </si>
  <si>
    <t>POINT(-76.907775878906 44.584167480469)</t>
  </si>
  <si>
    <t>POINT(-81.501113891602 46.748611450195)</t>
  </si>
  <si>
    <t>POINT(17.431800842285 44.583301544189)</t>
  </si>
  <si>
    <t>POINT(-83.60277557373 40.101665496826)</t>
  </si>
  <si>
    <t>POINT(-76.36360168457 41.050598144531)</t>
  </si>
  <si>
    <t>POINT(-76.254676818848 41.066860198975)</t>
  </si>
  <si>
    <t>POINT(51.860553741455 29.824443817139)</t>
  </si>
  <si>
    <t>POINT(108.58435058594 -7.2315201759338)</t>
  </si>
  <si>
    <t>POINT(-76.276298522949 41.064399719238)</t>
  </si>
  <si>
    <t>POINT(-76.345497131348 41.326000213623)</t>
  </si>
  <si>
    <t>POINT(17.412700653076 44.590301513672)</t>
  </si>
  <si>
    <t>POINT(17.449499130249 44.580101013184)</t>
  </si>
  <si>
    <t>POINT(10.832799911499 45.861301422119)</t>
  </si>
  <si>
    <t>POINT(-89.543891906738 48.625831604004)</t>
  </si>
  <si>
    <t>POINT(108.60237121582 -7.2140498161316)</t>
  </si>
  <si>
    <t>POINT(108.59729766846 -7.2186999320984)</t>
  </si>
  <si>
    <t>POINT(8.0772218704224 46.442222595215)</t>
  </si>
  <si>
    <t>POINT(4.5951862335205 7.937343120575)</t>
  </si>
  <si>
    <t>POINT(-75.433609008789 40.737777709961)</t>
  </si>
  <si>
    <t>POINT(97.93620300293 2.9899001121521)</t>
  </si>
  <si>
    <t>POINT(47.910556793213 -22.431499481201)</t>
  </si>
  <si>
    <t>POINT(-76.339599609375 41.33629989624)</t>
  </si>
  <si>
    <t>POINT(40.19083404541 65.700553894043)</t>
  </si>
  <si>
    <t>POINT(4.4500870704651 7.7545428276062)</t>
  </si>
  <si>
    <t>POINT(-11.99730014801 8.390700340271)</t>
  </si>
  <si>
    <t>POINT(4.2205882072449 8.314248085022)</t>
  </si>
  <si>
    <t>POINT(-76.343536376953 41.320648193359)</t>
  </si>
  <si>
    <t>POINT(-76.347999572754 41.314498901367)</t>
  </si>
  <si>
    <t>POINT(115.83555603027 51.531387329102)</t>
  </si>
  <si>
    <t>POINT(-76.354598999023 41.309501647949)</t>
  </si>
  <si>
    <t>POINT(-79.024444580078 46.149166107178)</t>
  </si>
  <si>
    <t>POINT(-77.93138885498 45.965557098389)</t>
  </si>
  <si>
    <t>POINT(-57.24666595459 51.504165649414)</t>
  </si>
  <si>
    <t>POINT(14.424599647522 42.328601837158)</t>
  </si>
  <si>
    <t>POINT(106.77470397949 -6.1243958473206)</t>
  </si>
  <si>
    <t>POINT(11.243762969971 47.309104919434)</t>
  </si>
  <si>
    <t>POINT(-83.668609619141 49.840000152588)</t>
  </si>
  <si>
    <t>POINT(78.342224121094 18.915000915527)</t>
  </si>
  <si>
    <t>POINT(-76.364402770996 41.338401794434)</t>
  </si>
  <si>
    <t>POINT(-61.061389923096 50.208057403564)</t>
  </si>
  <si>
    <t>POINT(-76.387100219727 41.347301483154)</t>
  </si>
  <si>
    <t>POINT(14.095299720764 42.484298706055)</t>
  </si>
  <si>
    <t>POINT(-76.368698120117 41.344299316406)</t>
  </si>
  <si>
    <t>POINT(14.327500343323 42.401100158691)</t>
  </si>
  <si>
    <t>POINT(13.827799797058 42.152400970459)</t>
  </si>
  <si>
    <t>POINT(13.894000053406 42.064601898193)</t>
  </si>
  <si>
    <t>POINT(14.282600402832 42.427501678467)</t>
  </si>
  <si>
    <t>POINT(13.713700294495 42.6083984375)</t>
  </si>
  <si>
    <t>POINT(-76.335502624512 41.3410987854)</t>
  </si>
  <si>
    <t>POINT(-106.28749847412 57.719860076904)</t>
  </si>
  <si>
    <t>POINT(-81.508056640625 46.729442596436)</t>
  </si>
  <si>
    <t>POINT(-81.45972442627 46.917221069336)</t>
  </si>
  <si>
    <t>POINT(-81.243614196777 46.799999237061)</t>
  </si>
  <si>
    <t>POINT(-90.314163208008 48.438056945801)</t>
  </si>
  <si>
    <t>POINT(-103.22499847412 56.338890075684)</t>
  </si>
  <si>
    <t>POINT(-89.822776794434 48.456111907959)</t>
  </si>
  <si>
    <t>POINT(-90.0625 48.619720458984)</t>
  </si>
  <si>
    <t>POINT(-89.904167175293 48.833610534668)</t>
  </si>
  <si>
    <t>POINT(-76.340599060059 41.345001220703)</t>
  </si>
  <si>
    <t>POINT(113.51889038086 34.974998474121)</t>
  </si>
  <si>
    <t>POINT(-90.184997558594 48.742221832275)</t>
  </si>
  <si>
    <t>POINT(-76.344146728516 41.354671478271)</t>
  </si>
  <si>
    <t>POINT(-103.01694488525 58.64083480835)</t>
  </si>
  <si>
    <t>POINT(-76.360496520996 41.151348114014)</t>
  </si>
  <si>
    <t>POINT(-76.340835571289 41.263053894043)</t>
  </si>
  <si>
    <t>POINT(-76.347480773926 41.259201049805)</t>
  </si>
  <si>
    <t>POINT(-90.570159912109 48.742202758789)</t>
  </si>
  <si>
    <t>POINT(-76.357757568359 40.962871551514)</t>
  </si>
  <si>
    <t>POINT(-76.309158325195 40.952121734619)</t>
  </si>
  <si>
    <t>POINT(-121.63333129883 43.767501831055)</t>
  </si>
  <si>
    <t>POINT(76.73420715332 30.724542617798)</t>
  </si>
  <si>
    <t>POINT(-76.464691162109 40.958141326904)</t>
  </si>
  <si>
    <t>POINT(-8.0072774887085 37.191638946533)</t>
  </si>
  <si>
    <t>POINT(-101.02890014648 52.209201812744)</t>
  </si>
  <si>
    <t>POINT(-76.373352050781 40.963581085205)</t>
  </si>
  <si>
    <t>POINT(-74.515022277832 40.181343078613)</t>
  </si>
  <si>
    <t>POINT(-8.2077226638794 37.181083679199)</t>
  </si>
  <si>
    <t>POINT(-76.355453491211 40.956661224365)</t>
  </si>
  <si>
    <t>POINT(41.03689956665 58.278198242188)</t>
  </si>
  <si>
    <t>POINT(-76.353729248047 40.952110290527)</t>
  </si>
  <si>
    <t>POINT(-8.4685001373291 37.179000854492)</t>
  </si>
  <si>
    <t>POINT(-85.464721679688 48.343612670898)</t>
  </si>
  <si>
    <t>POINT(-89.903762817383 45.843566894531)</t>
  </si>
  <si>
    <t>POINT(-8.80322265625 37.316612243652)</t>
  </si>
  <si>
    <t>POINT(-8.2951669692993 37.149250030518)</t>
  </si>
  <si>
    <t>POINT(-92.570556640625 52.885276794434)</t>
  </si>
  <si>
    <t>POINT(-83.857498168945 49.890277862549)</t>
  </si>
  <si>
    <t>POINT(-76.306701660156 40.941871643066)</t>
  </si>
  <si>
    <t>POINT(-122.73166656494 45.630001068115)</t>
  </si>
  <si>
    <t>POINT(-89.206230163574 45.526626586914)</t>
  </si>
  <si>
    <t>POINT(-8.2861108779907 37.199611663818)</t>
  </si>
  <si>
    <t>POINT(-76.290298461914 40.930999755859)</t>
  </si>
  <si>
    <t>POINT(-8.6006946563721 37.305000305176)</t>
  </si>
  <si>
    <t>POINT(-76.267616271973 40.923801422119)</t>
  </si>
  <si>
    <t>POINT(145.05972290039 -37.791667938232)</t>
  </si>
  <si>
    <t>POINT(74.634696960449 16.583700180054)</t>
  </si>
  <si>
    <t>POINT(-76.255302429199 40.920398712158)</t>
  </si>
  <si>
    <t>POINT(-89.067375183105 45.809120178223)</t>
  </si>
  <si>
    <t>POINT(81.35277557373 69.235557556152)</t>
  </si>
  <si>
    <t>POINT(-76.242797851562 40.918151855469)</t>
  </si>
  <si>
    <t>POINT(15.23277759552 40.319442749023)</t>
  </si>
  <si>
    <t>POINT(-76.174499511719 40.925498962402)</t>
  </si>
  <si>
    <t>POINT(-7.4333333969116 54.733333587646)</t>
  </si>
  <si>
    <t>POINT(-2.0256500244141 53.94702911377)</t>
  </si>
  <si>
    <t>POINT(-76.150840759277 40.926410675049)</t>
  </si>
  <si>
    <t>POINT(78.410003662109 23)</t>
  </si>
  <si>
    <t>POINT(-76.154121398926 40.929859161377)</t>
  </si>
  <si>
    <t>POINT(120.25730133057 22.713800430298)</t>
  </si>
  <si>
    <t>POINT(-76.143417358398 40.916339874268)</t>
  </si>
  <si>
    <t>POINT(-76.209197998047 40.890098571777)</t>
  </si>
  <si>
    <t>POINT(30.921379089355 -23.675809860229)</t>
  </si>
  <si>
    <t>POINT(18.548599243164 48.734699249268)</t>
  </si>
  <si>
    <t>POINT(-77.261001586914 18.423000335693)</t>
  </si>
  <si>
    <t>POINT(-76.253601074219 40.864231109619)</t>
  </si>
  <si>
    <t>POINT(-122.36722564697 43.795276641846)</t>
  </si>
  <si>
    <t>POINT(-123.47777557373 43.866664886475)</t>
  </si>
  <si>
    <t>POINT(120.4156036377 16.080400466919)</t>
  </si>
  <si>
    <t>POINT(-69.945602416992 48.26309967041)</t>
  </si>
  <si>
    <t>POINT(-76.232559204102 40.881278991699)</t>
  </si>
  <si>
    <t>POINT(-76.206512451172 40.882171630859)</t>
  </si>
  <si>
    <t>POINT(98.624496459961 21.552400588989)</t>
  </si>
  <si>
    <t>POINT(-76.194801330566 40.866298675537)</t>
  </si>
  <si>
    <t>POINT(-76.145957946777 40.874408721924)</t>
  </si>
  <si>
    <t>POINT(-79.225303649902 37.327087402344)</t>
  </si>
  <si>
    <t>POINT(-76.096412658691 40.877449035645)</t>
  </si>
  <si>
    <t>POINT(132.05000305176 -12.300000190735)</t>
  </si>
  <si>
    <t>POINT(-88.949996948242 17.216667175293)</t>
  </si>
  <si>
    <t>POINT(-76.088500976562 40.869598388672)</t>
  </si>
  <si>
    <t>POINT(-113.45923614502 53.559246063232)</t>
  </si>
  <si>
    <t>POINT(-76.068901062012 40.897399902344)</t>
  </si>
  <si>
    <t>POINT(-76.024169921875 40.916110992432)</t>
  </si>
  <si>
    <t>POINT(-96.435821533203 32.923732757568)</t>
  </si>
  <si>
    <t>POINT(121.12200164795 -3.760400056839)</t>
  </si>
  <si>
    <t>POINT(143.04527282715 -19.035554885864)</t>
  </si>
  <si>
    <t>POINT(-75.916862487793 42.832012176514)</t>
  </si>
  <si>
    <t>POINT(-75.57991027832 43.687015533447)</t>
  </si>
  <si>
    <t>POINT(-70.00944519043 41.959999084473)</t>
  </si>
  <si>
    <t>POINT(146.42230224609 -37.564918518066)</t>
  </si>
  <si>
    <t>POINT(143.40110778809 -19.244443893433)</t>
  </si>
  <si>
    <t>POINT(145.61917114258 -37.498611450195)</t>
  </si>
  <si>
    <t>POINT(145.89916992188 -37.488609313965)</t>
  </si>
  <si>
    <t>POINT(145.83749389648 -37.342498779297)</t>
  </si>
  <si>
    <t>POINT(145.43200683594 -20.311000823975)</t>
  </si>
  <si>
    <t>POINT(142.5 -17.966667175293)</t>
  </si>
  <si>
    <t>POINT(-92.63444519043 44.854721069336)</t>
  </si>
  <si>
    <t>POINT(83.516670227051 27.75)</t>
  </si>
  <si>
    <t>POINT(144.41250610352 -37.332221984863)</t>
  </si>
  <si>
    <t>POINT(143.16746520996 -36.699974060059)</t>
  </si>
  <si>
    <t>POINT(142.99444580078 -36.836055755615)</t>
  </si>
  <si>
    <t>POINT(-76.372100830078 40.893501281738)</t>
  </si>
  <si>
    <t>POINT(-76.557289123535 40.93775177002)</t>
  </si>
  <si>
    <t>POINT(-76.593200683594 40.938899993896)</t>
  </si>
  <si>
    <t>POINT(-76.663497924805 40.953998565674)</t>
  </si>
  <si>
    <t>POINT(-76.669097900391 40.948299407959)</t>
  </si>
  <si>
    <t>POINT(-76.641540527344 40.940589904785)</t>
  </si>
  <si>
    <t>POINT(-76.702606201172 40.932308197021)</t>
  </si>
  <si>
    <t>POINT(142.40605163574 -37.112945556641)</t>
  </si>
  <si>
    <t>POINT(-143 64)</t>
  </si>
  <si>
    <t>POINT(-76.716400146484 40.921600341797)</t>
  </si>
  <si>
    <t>POINT(-76.764701843262 40.905200958252)</t>
  </si>
  <si>
    <t>POINT(-76.765502929688 40.924198150635)</t>
  </si>
  <si>
    <t>POINT(-76.537101745605 41.16849899292)</t>
  </si>
  <si>
    <t>POINT(-76.520263671875 41.156089782715)</t>
  </si>
  <si>
    <t>POINT(-76.503799438477 41.166000366211)</t>
  </si>
  <si>
    <t>POINT(1.8650000095367 43.953056335449)</t>
  </si>
  <si>
    <t>POINT(-76.479598999023 41.191699981689)</t>
  </si>
  <si>
    <t>POINT(-76.483596801758 41.19889831543)</t>
  </si>
  <si>
    <t>POINT(-76.46240234375 41.237800598145)</t>
  </si>
  <si>
    <t>POINT(-76.424697875977 41.124900817871)</t>
  </si>
  <si>
    <t>POINT(-76.427803039551 41.13159942627)</t>
  </si>
  <si>
    <t>POINT(-76.287452697754 41.147270202637)</t>
  </si>
  <si>
    <t>POINT(-110.18981933594 33.451999664307)</t>
  </si>
  <si>
    <t>POINT(106.62108612061 24.504861831665)</t>
  </si>
  <si>
    <t>POINT(-75.568099975586 43.936901092529)</t>
  </si>
  <si>
    <t>POINT(-118.20388793945 44.870834350586)</t>
  </si>
  <si>
    <t>POINT(-75.836837768555 41.087551116943)</t>
  </si>
  <si>
    <t>POINT(-118.32971954346 44.333889007568)</t>
  </si>
  <si>
    <t>POINT(-177.48370361328 51.983100891113)</t>
  </si>
  <si>
    <t>POINT(-56.225700378418 -34.872699737549)</t>
  </si>
  <si>
    <t>POINT(-56.024398803711 -34.877799987793)</t>
  </si>
  <si>
    <t>POINT(5.8988890647888 50.820278167725)</t>
  </si>
  <si>
    <t>POINT(-1.6834000349045 52.521701812744)</t>
  </si>
  <si>
    <t>POINT(-75.820793151855 41.09241104126)</t>
  </si>
  <si>
    <t>POINT(27.273332595825 46.55638885498)</t>
  </si>
  <si>
    <t>POINT(-121.97360992432 43.501388549805)</t>
  </si>
  <si>
    <t>POINT(139.40899658203 38.150001525879)</t>
  </si>
  <si>
    <t>POINT(-75.774627685547 39.93643951416)</t>
  </si>
  <si>
    <t>POINT(34.102199554443 48.261299133301)</t>
  </si>
  <si>
    <t>POINT(-0.82349997758865 52.997200012207)</t>
  </si>
  <si>
    <t>POINT(-114.55472564697 43.746112823486)</t>
  </si>
  <si>
    <t>POINT(-82.974166870117 35.311668395996)</t>
  </si>
  <si>
    <t>POINT(20.459299087524 49.424198150635)</t>
  </si>
  <si>
    <t>POINT(-75.817962646484 41.091609954834)</t>
  </si>
  <si>
    <t>POINT(14.554400444031 53.627498626709)</t>
  </si>
  <si>
    <t>POINT(-76.005912780762 41.027290344238)</t>
  </si>
  <si>
    <t>POINT(-75.982498168945 40.977401733398)</t>
  </si>
  <si>
    <t>POINT(13.479000091553 42.553600311279)</t>
  </si>
  <si>
    <t>POINT(13.954999923706 42.781299591064)</t>
  </si>
  <si>
    <t>POINT(9.3210000991821 44.805000305176)</t>
  </si>
  <si>
    <t>POINT(-123.46008300781 50.666973114014)</t>
  </si>
  <si>
    <t>POINT(120.30844116211 22.587249755859)</t>
  </si>
  <si>
    <t>POINT(-117.85972595215 34.371112823486)</t>
  </si>
  <si>
    <t>POINT(82.387397766113 65.602096557617)</t>
  </si>
  <si>
    <t>POINT(151.17469787598 65.110496520996)</t>
  </si>
  <si>
    <t>POINT(153.02780151367 67.093803405762)</t>
  </si>
  <si>
    <t>POINT(155.47360229492 67.614799499512)</t>
  </si>
  <si>
    <t>POINT(-122.31500244141 44.666389465332)</t>
  </si>
  <si>
    <t>POINT(-76.027198791504 40.971099853516)</t>
  </si>
  <si>
    <t>POINT(-113.32556152344 53.633018493652)</t>
  </si>
  <si>
    <t>POINT(-82.805557250977 40.122501373291)</t>
  </si>
  <si>
    <t>POINT(-76.027397155762 40.964900970459)</t>
  </si>
  <si>
    <t>POINT(-76.056663513184 40.942501068115)</t>
  </si>
  <si>
    <t>POINT(147.88777160645 -34.651390075684)</t>
  </si>
  <si>
    <t>POINT(147.44667053223 -34.285556793213)</t>
  </si>
  <si>
    <t>POINT(-68.787498474121 -16.96249961853)</t>
  </si>
  <si>
    <t>POINT(-68.766944885254 -16.939443588257)</t>
  </si>
  <si>
    <t>POINT(-68.770835876465 -16.945833206177)</t>
  </si>
  <si>
    <t>POINT(-6.6166667938232 53.299999237061)</t>
  </si>
  <si>
    <t>POINT(148.12777709961 -34.438331604004)</t>
  </si>
  <si>
    <t>POINT(148.07777404785 -35.534168243408)</t>
  </si>
  <si>
    <t>POINT(60.668609619141 64.930000305176)</t>
  </si>
  <si>
    <t>POINT(148.72471618652 -34.606388092041)</t>
  </si>
  <si>
    <t>POINT(-89.172500610352 50.517776489258)</t>
  </si>
  <si>
    <t>POINT(-91.165557861328 49.021389007568)</t>
  </si>
  <si>
    <t>POINT(-110.19388580322 31.722221374512)</t>
  </si>
  <si>
    <t>POINT(-6.7631130218506 53.025833129883)</t>
  </si>
  <si>
    <t>POINT(5.7403998374939 45.436798095703)</t>
  </si>
  <si>
    <t>POINT(-120.21416473389 44.234722137451)</t>
  </si>
  <si>
    <t>POINT(149.49389648438 -34.198612213135)</t>
  </si>
  <si>
    <t>POINT(148.98194885254 -33.36555480957)</t>
  </si>
  <si>
    <t>POINT(149.13777160645 -33.419166564941)</t>
  </si>
  <si>
    <t>POINT(148.41499328613 -35.178890228271)</t>
  </si>
  <si>
    <t>POINT(149.01416015625 -34.739723205566)</t>
  </si>
  <si>
    <t>POINT(148.80610656738 -34.724445343018)</t>
  </si>
  <si>
    <t>POINT(148.3413848877 -34.196666717529)</t>
  </si>
  <si>
    <t>POINT(147.51194763184 -35.488334655762)</t>
  </si>
  <si>
    <t>POINT(147.94305419922 -34.865001678467)</t>
  </si>
  <si>
    <t>POINT(149.22721862793 -35.598056793213)</t>
  </si>
  <si>
    <t>POINT(-89.292778015137 48.268890380859)</t>
  </si>
  <si>
    <t>POINT(149.15277099609 -36.422500610352)</t>
  </si>
  <si>
    <t>POINT(149.06971740723 -36.342777252197)</t>
  </si>
  <si>
    <t>POINT(-6.2166666984558 53.633335113525)</t>
  </si>
  <si>
    <t>POINT(-76.165802001953 41.297100067139)</t>
  </si>
  <si>
    <t>POINT(-67.116668701172 -2.9666666984558)</t>
  </si>
  <si>
    <t>POINT(148.15472412109 -34.664722442627)</t>
  </si>
  <si>
    <t>POINT(148.93499755859 -34.707221984863)</t>
  </si>
  <si>
    <t>POINT(-64.342590332031 -6.5405478477478)</t>
  </si>
  <si>
    <t>POINT(-71.766700744629 -11.066699981689)</t>
  </si>
  <si>
    <t>POINT(-76.181800842285 41.286598205566)</t>
  </si>
  <si>
    <t>POINT(-76.191886901855 41.278610229492)</t>
  </si>
  <si>
    <t>POINT(-53.546943664551 -11.950833320618)</t>
  </si>
  <si>
    <t>POINT(-52.183334350586 -9.6499996185303)</t>
  </si>
  <si>
    <t>POINT(-47.793376922607 -1.6778320074081)</t>
  </si>
  <si>
    <t>POINT(-76.21369934082 41.274101257324)</t>
  </si>
  <si>
    <t>POINT(-76.223899841309 41.268001556396)</t>
  </si>
  <si>
    <t>POINT(-76.259620666504 41.266048431396)</t>
  </si>
  <si>
    <t>POINT(-76.268783569336 41.288551330566)</t>
  </si>
  <si>
    <t>POINT(0.10499999672174 44.500801086426)</t>
  </si>
  <si>
    <t>POINT(6.0971999168396 44.475799560547)</t>
  </si>
  <si>
    <t>POINT(49.542476654053 67.148963928223)</t>
  </si>
  <si>
    <t>POINT(-76.284736633301 41.247581481934)</t>
  </si>
  <si>
    <t>POINT(-92.113334655762 50.770000457764)</t>
  </si>
  <si>
    <t>POINT(-91.911666870117 51.591110229492)</t>
  </si>
  <si>
    <t>POINT(-76.351631164551 41.178039550781)</t>
  </si>
  <si>
    <t>POINT(-76.386917114258 41.177268981934)</t>
  </si>
  <si>
    <t>POINT(-76.33219909668 41.275100708008)</t>
  </si>
  <si>
    <t>POINT(-76.320709228516 41.28678894043)</t>
  </si>
  <si>
    <t>POINT(-7.0353498458862 53.03694152832)</t>
  </si>
  <si>
    <t>POINT(-76.322402954102 41.284198760986)</t>
  </si>
  <si>
    <t>POINT(10.416666984558 45.816665649414)</t>
  </si>
  <si>
    <t>POINT(-76.392189025879 41.303981781006)</t>
  </si>
  <si>
    <t>POINT(-6.9986400604248 53.071758270264)</t>
  </si>
  <si>
    <t>POINT(-76.393218994141 41.30387878418)</t>
  </si>
  <si>
    <t>POINT(-115.563331604 44.544166564941)</t>
  </si>
  <si>
    <t>POINT(147.98445129395 -33.046112060547)</t>
  </si>
  <si>
    <t>POINT(136 33.731666564941)</t>
  </si>
  <si>
    <t>POINT(-76.406402587891 41.305500030518)</t>
  </si>
  <si>
    <t>POINT(-110.74527740479 31.543333053589)</t>
  </si>
  <si>
    <t>POINT(148.55305480957 -36.007778167725)</t>
  </si>
  <si>
    <t>POINT(149.08805847168 -35.096668243408)</t>
  </si>
  <si>
    <t>POINT(-76.41960144043 41.304599761963)</t>
  </si>
  <si>
    <t>POINT(147.24945068359 -35.463611602783)</t>
  </si>
  <si>
    <t>POINT(149.26638793945 -34.491943359375)</t>
  </si>
  <si>
    <t>POINT(148.05278015137 -34.773612976074)</t>
  </si>
  <si>
    <t>POINT(8.0144195556641 47.874061584473)</t>
  </si>
  <si>
    <t>POINT(-76.435401916504 41.304500579834)</t>
  </si>
  <si>
    <t>POINT(-76.456703186035 41.299098968506)</t>
  </si>
  <si>
    <t>POINT(-76.478500366211 41.304901123047)</t>
  </si>
  <si>
    <t>POINT(147.47138977051 -34.665000915527)</t>
  </si>
  <si>
    <t>POINT(147.39916992188 -34.465557098389)</t>
  </si>
  <si>
    <t>POINT(149.4055480957 -34.236667633057)</t>
  </si>
  <si>
    <t>POINT(147.79527282715 -34.569721221924)</t>
  </si>
  <si>
    <t>POINT(148.9694519043 -34.658332824707)</t>
  </si>
  <si>
    <t>POINT(149.2194519043 -36.434722900391)</t>
  </si>
  <si>
    <t>POINT(-76.523101806641 41.318801879883)</t>
  </si>
  <si>
    <t>POINT(-82.130554199219 38.029167175293)</t>
  </si>
  <si>
    <t>POINT(148.51805114746 -34.532222747803)</t>
  </si>
  <si>
    <t>POINT(147.07777404785 -33.939445495605)</t>
  </si>
  <si>
    <t>POINT(-76.506660461426 41.31803894043)</t>
  </si>
  <si>
    <t>POINT(-7.0833334922791 53.150001525879)</t>
  </si>
  <si>
    <t>POINT(-85.725280761719 34.636390686035)</t>
  </si>
  <si>
    <t>POINT(-76.487197875977 41.312000274658)</t>
  </si>
  <si>
    <t>POINT(-76.410179138184 41.310260772705)</t>
  </si>
  <si>
    <t>POINT(-76.420799255371 41.322399139404)</t>
  </si>
  <si>
    <t>POINT(-76.43090057373 41.337600708008)</t>
  </si>
  <si>
    <t>POINT(-76.440803527832 41.311199188232)</t>
  </si>
  <si>
    <t>POINT(-76.192802429199 41.063899993896)</t>
  </si>
  <si>
    <t>POINT(-78.63355255127 41.422561645508)</t>
  </si>
  <si>
    <t>POINT(104.14861297607 49.904167175293)</t>
  </si>
  <si>
    <t>POINT(120.41083526611 16.921028137207)</t>
  </si>
  <si>
    <t>POINT(120.59358215332 16.424722671509)</t>
  </si>
  <si>
    <t>POINT(-76.179878234863 41.066349029541)</t>
  </si>
  <si>
    <t>POINT(-83.774002075195 11.508999824524)</t>
  </si>
  <si>
    <t>POINT(-76.069396972656 41.058200836182)</t>
  </si>
  <si>
    <t>POINT(-7.0890998840332 53.193599700928)</t>
  </si>
  <si>
    <t>POINT(-75.95760345459 41.115600585938)</t>
  </si>
  <si>
    <t>POINT(-105.34400177002 45.473400115967)</t>
  </si>
  <si>
    <t>POINT(75.366668701172 20.733333587646)</t>
  </si>
  <si>
    <t>POINT(-6.6184802055359 53.286109924316)</t>
  </si>
  <si>
    <t>POINT(-75.913497924805 41.140998840332)</t>
  </si>
  <si>
    <t>POINT(-76.106201171875 41.099201202393)</t>
  </si>
  <si>
    <t>POINT(-87.866958618164 37.116439819336)</t>
  </si>
  <si>
    <t>POINT(-75.953979492188 41.148738861084)</t>
  </si>
  <si>
    <t>POINT(-76.145553588867 41.138931274414)</t>
  </si>
  <si>
    <t>POINT(-76.144470214844 41.142391204834)</t>
  </si>
  <si>
    <t>POINT(-76.14769744873 41.146598815918)</t>
  </si>
  <si>
    <t>POINT(-76.160598754883 41.165500640869)</t>
  </si>
  <si>
    <t>POINT(-76.182929992676 41.225158691406)</t>
  </si>
  <si>
    <t>POINT(-76.062828063965 41.204551696777)</t>
  </si>
  <si>
    <t>POINT(-76.102378845215 41.240249633789)</t>
  </si>
  <si>
    <t>POINT(-123.87893676758 40.670413970947)</t>
  </si>
  <si>
    <t>POINT(-75.998809814453 41.251781463623)</t>
  </si>
  <si>
    <t>POINT(-75.995468139648 41.256488800049)</t>
  </si>
  <si>
    <t>POINT(-76.145301818848 41.145000457764)</t>
  </si>
  <si>
    <t>POINT(-70.723335266113 -14.077221870422)</t>
  </si>
  <si>
    <t>POINT(-8.2387971878052 52.427047729492)</t>
  </si>
  <si>
    <t>POINT(-76.033599853516 41.262901306152)</t>
  </si>
  <si>
    <t>POINT(-90.705001831055 50.986389160156)</t>
  </si>
  <si>
    <t>POINT(-90.685836791992 50.5)</t>
  </si>
  <si>
    <t>POINT(-90.136108398438 50.546112060547)</t>
  </si>
  <si>
    <t>POINT(-90.839721679688 50.567779541016)</t>
  </si>
  <si>
    <t>POINT(-76.093658447266 41.302528381348)</t>
  </si>
  <si>
    <t>POINT(-0.85920000076294 51.235240936279)</t>
  </si>
  <si>
    <t>POINT(-76.07389831543 41.319801330566)</t>
  </si>
  <si>
    <t>POINT(-76.072898864746 41.333301544189)</t>
  </si>
  <si>
    <t>POINT(-113.4380569458 53.555000305176)</t>
  </si>
  <si>
    <t>POINT(-8.2488718032837 52.339561462402)</t>
  </si>
  <si>
    <t>POINT(9.3835000991821 51.199901580811)</t>
  </si>
  <si>
    <t>POINT(-76.05460357666 41.183200836182)</t>
  </si>
  <si>
    <t>POINT(-87.25944519043 41.617778778076)</t>
  </si>
  <si>
    <t>POINT(-76.027961730957 41.17684173584)</t>
  </si>
  <si>
    <t>POINT(-122.48555755615 42.221389770508)</t>
  </si>
  <si>
    <t>POINT(-76.117897033691 41.255100250244)</t>
  </si>
  <si>
    <t>POINT(-75.90470123291 41.222900390625)</t>
  </si>
  <si>
    <t>POINT(102.57730102539 25.49760055542)</t>
  </si>
  <si>
    <t>POINT(91.344367980957 30.191621780396)</t>
  </si>
  <si>
    <t>POINT(-90.993614196777 51.107498168945)</t>
  </si>
  <si>
    <t>POINT(-90.273330688477 51.215557098389)</t>
  </si>
  <si>
    <t>POINT(-78.288055419922 45.146110534668)</t>
  </si>
  <si>
    <t>POINT(-77.911666870117 44.75666809082)</t>
  </si>
  <si>
    <t>POINT(124.81666564941 7.1333332061768)</t>
  </si>
  <si>
    <t>POINT(91.010818481445 29.619710922241)</t>
  </si>
  <si>
    <t>POINT(-75.907440185547 41.217479705811)</t>
  </si>
  <si>
    <t>POINT(124.88468933105 7.1202301979065)</t>
  </si>
  <si>
    <t>POINT(124.99770355225 7.1398000717163)</t>
  </si>
  <si>
    <t>POINT(-75.894996643066 41.197498321533)</t>
  </si>
  <si>
    <t>POINT(-119.76777648926 37.851387023926)</t>
  </si>
  <si>
    <t>POINT(-119.62944793701 37.641109466553)</t>
  </si>
  <si>
    <t>POINT(-119.19194793701 37.809722900391)</t>
  </si>
  <si>
    <t>POINT(-75.956398010254 41.229301452637)</t>
  </si>
  <si>
    <t>POINT(-119.39555358887 37.841667175293)</t>
  </si>
  <si>
    <t>POINT(91.431091308594 29.780649185181)</t>
  </si>
  <si>
    <t>POINT(-75.95189666748 41.235698699951)</t>
  </si>
  <si>
    <t>POINT(-3.3935000896454 54.791530609131)</t>
  </si>
  <si>
    <t>POINT(90.192176818848 29.347574234009)</t>
  </si>
  <si>
    <t>POINT(-97.168090820312 40.175281524658)</t>
  </si>
  <si>
    <t>POINT(-98.860305786133 29.79660987854)</t>
  </si>
  <si>
    <t>POINT(-99.170593261719 29.85244178772)</t>
  </si>
  <si>
    <t>POINT(-99.421432495117 29.927160263062)</t>
  </si>
  <si>
    <t>POINT(-75.942497253418 41.23860168457)</t>
  </si>
  <si>
    <t>POINT(-75.911796569824 41.251399993896)</t>
  </si>
  <si>
    <t>POINT(-96.521667480469 38.686950683594)</t>
  </si>
  <si>
    <t>POINT(-75.926696777344 41.298900604248)</t>
  </si>
  <si>
    <t>POINT(-120.41348266602 35.977184295654)</t>
  </si>
  <si>
    <t>POINT(-75.946830749512 41.294540405273)</t>
  </si>
  <si>
    <t>POINT(-80.460342407227 36.727638244629)</t>
  </si>
  <si>
    <t>POINT(-75.943252563477 41.330448150635)</t>
  </si>
  <si>
    <t>POINT(-75.856117248535 41.261131286621)</t>
  </si>
  <si>
    <t>POINT(-111.42479705811 31.634799957275)</t>
  </si>
  <si>
    <t>POINT(-97.592002868652 42.021392822266)</t>
  </si>
  <si>
    <t>POINT(-75.817718505859 41.276260375977)</t>
  </si>
  <si>
    <t>POINT(145.61389160156 -41.936111450195)</t>
  </si>
  <si>
    <t>POINT(-56.29940032959 46.89656829834)</t>
  </si>
  <si>
    <t>POINT(-75.775100708008 41.280700683594)</t>
  </si>
  <si>
    <t>POINT(-75.869438171387 41.285278320312)</t>
  </si>
  <si>
    <t>POINT(124.71666717529 7.1833333969116)</t>
  </si>
  <si>
    <t>POINT(-73.768890380859 40.997776031494)</t>
  </si>
  <si>
    <t>POINT(-4.3878002166748 50.363498687744)</t>
  </si>
  <si>
    <t>POINT(-123.40944671631 45.270557403564)</t>
  </si>
  <si>
    <t>POINT(-76.27320098877 41.297298431396)</t>
  </si>
  <si>
    <t>POINT(-76.276153564453 41.309501647949)</t>
  </si>
  <si>
    <t>POINT(-76.272903442383 41.315898895264)</t>
  </si>
  <si>
    <t>POINT(-76.170349121094 41.289119720459)</t>
  </si>
  <si>
    <t>POINT(-76.235702514648 41.192100524902)</t>
  </si>
  <si>
    <t>POINT(-76.482299804688 41.309600830078)</t>
  </si>
  <si>
    <t>POINT(-76.388900756836 41.205200195312)</t>
  </si>
  <si>
    <t>POINT(-76.397987365723 41.237358093262)</t>
  </si>
  <si>
    <t>POINT(-76.187896728516 40.993301391602)</t>
  </si>
  <si>
    <t>POINT(-76.184799194336 40.974201202393)</t>
  </si>
  <si>
    <t>POINT(-76.183799743652 40.982299804688)</t>
  </si>
  <si>
    <t>POINT(-89.069801330566 39.379207611084)</t>
  </si>
  <si>
    <t>POINT(-75.998001098633 40.974449157715)</t>
  </si>
  <si>
    <t>POINT(-70.88777923584 43.141944885254)</t>
  </si>
  <si>
    <t>POINT(-76.023056030273 40.952220916748)</t>
  </si>
  <si>
    <t>POINT(-75.849899291992 41.089599609375)</t>
  </si>
  <si>
    <t>POINT(125.17768859863 8.4315204620361)</t>
  </si>
  <si>
    <t>POINT(-76.107933044434 41.00484085083)</t>
  </si>
  <si>
    <t>POINT(-75.842300415039 41.100498199463)</t>
  </si>
  <si>
    <t>POINT(-76.494300842285 41.304000854492)</t>
  </si>
  <si>
    <t>POINT(-76.516403198242 41.319999694824)</t>
  </si>
  <si>
    <t>POINT(-76.272476196289 41.134548187256)</t>
  </si>
  <si>
    <t>POINT(-76.384902954102 41.171798706055)</t>
  </si>
  <si>
    <t>POINT(-76.385902404785 41.173698425293)</t>
  </si>
  <si>
    <t>POINT(73.171897888184 61.066699981689)</t>
  </si>
  <si>
    <t>POINT(124.80290222168 6.705500125885)</t>
  </si>
  <si>
    <t>POINT(98.072799682617 63.762100219727)</t>
  </si>
  <si>
    <t>POINT(-75.980499267578 41.212200164795)</t>
  </si>
  <si>
    <t>POINT(-92.195831298828 17.433610916138)</t>
  </si>
  <si>
    <t>POINT(-76.362396240234 41.133598327637)</t>
  </si>
  <si>
    <t>POINT(-75.982978820801 41.206539154053)</t>
  </si>
  <si>
    <t>POINT(-76.214088439941 41.222370147705)</t>
  </si>
  <si>
    <t>POINT(-76.214057922363 41.222351074219)</t>
  </si>
  <si>
    <t>POINT(125.65000152588 8.6833333969116)</t>
  </si>
  <si>
    <t>POINT(-76.27799987793 41.21549987793)</t>
  </si>
  <si>
    <t>POINT(103.01611328125 72.345558166504)</t>
  </si>
  <si>
    <t>POINT(158.28680419922 63.264301300049)</t>
  </si>
  <si>
    <t>POINT(-75.974571228027 41.212951660156)</t>
  </si>
  <si>
    <t>POINT(46.466701507568 60.094699859619)</t>
  </si>
  <si>
    <t>POINT(131.36277770996 42.826946258545)</t>
  </si>
  <si>
    <t>POINT(124.73332977295 6.8833332061768)</t>
  </si>
  <si>
    <t>POINT(84.830276489258 52.420833587646)</t>
  </si>
  <si>
    <t>POINT(-87.771697998047 44.297698974609)</t>
  </si>
  <si>
    <t>POINT(-76.689956665039 39.220958709717)</t>
  </si>
  <si>
    <t>POINT(86.676109313965 50.238887786865)</t>
  </si>
  <si>
    <t>POINT(40.001800537109 50.087699890137)</t>
  </si>
  <si>
    <t>POINT(-75.765502929688 41.355800628662)</t>
  </si>
  <si>
    <t>POINT(-75.752601623535 41.357898712158)</t>
  </si>
  <si>
    <t>POINT(-75.742332458496 41.356178283691)</t>
  </si>
  <si>
    <t>POINT(-89.582092285156 46.13606262207)</t>
  </si>
  <si>
    <t>POINT(-89.896827697754 46.228004455566)</t>
  </si>
  <si>
    <t>POINT(106.78527832031 -6.1361112594604)</t>
  </si>
  <si>
    <t>POINT(136.61111450195 49.324165344238)</t>
  </si>
  <si>
    <t>POINT(52.081199645996 67.076103210449)</t>
  </si>
  <si>
    <t>POINT(14.479325294495 45.673522949219)</t>
  </si>
  <si>
    <t>POINT(-75.748497009277 41.309799194336)</t>
  </si>
  <si>
    <t>POINT(133.24749755859 67.464164733887)</t>
  </si>
  <si>
    <t>POINT(151.63833618164 65.212219238281)</t>
  </si>
  <si>
    <t>POINT(42.482776641846 61.695278167725)</t>
  </si>
  <si>
    <t>POINT(-75.746810913086 41.325859069824)</t>
  </si>
  <si>
    <t>POINT(13.583490371704 42.856658935547)</t>
  </si>
  <si>
    <t>POINT(13.777899742126 43.234298706055)</t>
  </si>
  <si>
    <t>POINT(-75.737213134766 41.357151031494)</t>
  </si>
  <si>
    <t>POINT(-75.713760375977 41.352054595947)</t>
  </si>
  <si>
    <t>POINT(-75.689903259277 41.328201293945)</t>
  </si>
  <si>
    <t>POINT(40.087776184082 50.454444885254)</t>
  </si>
  <si>
    <t>POINT(-75.688003540039 41.324699401855)</t>
  </si>
  <si>
    <t>POINT(13.243470191956 43.159168243408)</t>
  </si>
  <si>
    <t>POINT(125.38659667969 6.7418999671936)</t>
  </si>
  <si>
    <t>POINT(125.03333282471 7.6999998092651)</t>
  </si>
  <si>
    <t>POINT(33.468601226807 69.082801818848)</t>
  </si>
  <si>
    <t>POINT(13.474499702454 43.266399383545)</t>
  </si>
  <si>
    <t>POINT(-75.656196594238 41.329299926758)</t>
  </si>
  <si>
    <t>POINT(-75.638397216797 41.313701629639)</t>
  </si>
  <si>
    <t>POINT(18.758399963379 49.905101776123)</t>
  </si>
  <si>
    <t>POINT(-75.583602905273 41.314701080322)</t>
  </si>
  <si>
    <t>POINT(-75.643997192383 41.30530166626)</t>
  </si>
  <si>
    <t>POINT(-75.620796203613 41.291801452637)</t>
  </si>
  <si>
    <t>POINT(-75.630699157715 41.283000946045)</t>
  </si>
  <si>
    <t>POINT(-75.676803588867 41.396301269531)</t>
  </si>
  <si>
    <t>POINT(147.72288513184 65.206787109375)</t>
  </si>
  <si>
    <t>POINT(-75.664001464844 41.390129089355)</t>
  </si>
  <si>
    <t>POINT(-75.703300476074 41.384670257568)</t>
  </si>
  <si>
    <t>POINT(-89.350120544434 45.157466888428)</t>
  </si>
  <si>
    <t>POINT(-75.696197509766 41.418399810791)</t>
  </si>
  <si>
    <t>POINT(-75.700202941895 41.412200927734)</t>
  </si>
  <si>
    <t>POINT(13.150799751282 43.648601531982)</t>
  </si>
  <si>
    <t>POINT(14.701399803162 46.026062011719)</t>
  </si>
  <si>
    <t>POINT(14.635922431946 46.07275390625)</t>
  </si>
  <si>
    <t>POINT(-75.673301696777 41.401901245117)</t>
  </si>
  <si>
    <t>POINT(-91.598892211914 43.777221679688)</t>
  </si>
  <si>
    <t>POINT(17.513700485229 53.880401611328)</t>
  </si>
  <si>
    <t>POINT(-75.609657287598 41.414459228516)</t>
  </si>
  <si>
    <t>POINT(12.754099845886 43.67440032959)</t>
  </si>
  <si>
    <t>POINT(12.511650085449 43.589881896973)</t>
  </si>
  <si>
    <t>POINT(12.675200462341 43.616600036621)</t>
  </si>
  <si>
    <t>POINT(-75.554000854492 41.389801025391)</t>
  </si>
  <si>
    <t>POINT(-75.521697998047 41.374099731445)</t>
  </si>
  <si>
    <t>POINT(-75.523811340332 41.357231140137)</t>
  </si>
  <si>
    <t>POINT(118.36190032959 31.324699401855)</t>
  </si>
  <si>
    <t>POINT(103.71569824219 29.552799224854)</t>
  </si>
  <si>
    <t>POINT(105.84880065918 28.800199508667)</t>
  </si>
  <si>
    <t>POINT(-103.02465057373 41.633586883545)</t>
  </si>
  <si>
    <t>POINT(35.439445495605 33.705833435059)</t>
  </si>
  <si>
    <t>POINT(22.728000640869 37.646850585938)</t>
  </si>
  <si>
    <t>POINT(-75.514572143555 41.339778900146)</t>
  </si>
  <si>
    <t>POINT(-80.121109008789 -6.5241665840149)</t>
  </si>
  <si>
    <t>POINT(-91.526390075684 41.986946105957)</t>
  </si>
  <si>
    <t>POINT(-80.05069732666 -6.2463998794556)</t>
  </si>
  <si>
    <t>POINT(-122.686668396 43.24388885498)</t>
  </si>
  <si>
    <t>POINT(-75.518341064453 41.335208892822)</t>
  </si>
  <si>
    <t>POINT(-75.513969421387 41.338691711426)</t>
  </si>
  <si>
    <t>POINT(-75.488700866699 41.308898925781)</t>
  </si>
  <si>
    <t>POINT(-75.488059997559 41.304210662842)</t>
  </si>
  <si>
    <t>POINT(-50.599998474121 -24.316667556763)</t>
  </si>
  <si>
    <t>POINT(-75.488960266113 41.293918609619)</t>
  </si>
  <si>
    <t>POINT(115.41529846191 -8.5078001022339)</t>
  </si>
  <si>
    <t>POINT(8.2006387710571 48.639442443848)</t>
  </si>
  <si>
    <t>POINT(-75.658126831055 41.424461364746)</t>
  </si>
  <si>
    <t>POINT(-3.6210000514984 53.061000823975)</t>
  </si>
  <si>
    <t>POINT(78.721389770508 22.125)</t>
  </si>
  <si>
    <t>POINT(12.357199668884 46.39640045166)</t>
  </si>
  <si>
    <t>POINT(-75.643310546875 41.444820404053)</t>
  </si>
  <si>
    <t>POINT(-75.660598754883 41.44314956665)</t>
  </si>
  <si>
    <t>POINT(-75.677299499512 41.450099945068)</t>
  </si>
  <si>
    <t>POINT(-81.423889160156 34.495277404785)</t>
  </si>
  <si>
    <t>POINT(-123.0011138916 44.12194442749)</t>
  </si>
  <si>
    <t>POINT(-122.01833343506 44.160831451416)</t>
  </si>
  <si>
    <t>POINT(-122.85055541992 43.553333282471)</t>
  </si>
  <si>
    <t>POINT(-122.66083526611 43.569442749023)</t>
  </si>
  <si>
    <t>POINT(-123.92722320557 44.206665039062)</t>
  </si>
  <si>
    <t>POINT(-122.26222229004 43.63777923584)</t>
  </si>
  <si>
    <t>POINT(-87.648330688477 34.856109619141)</t>
  </si>
  <si>
    <t>POINT(-3.2836999893188 52.770599365234)</t>
  </si>
  <si>
    <t>POINT(-75.661918640137 41.454818725586)</t>
  </si>
  <si>
    <t>POINT(12.316109657288 44.392890930176)</t>
  </si>
  <si>
    <t>POINT(12.027199745178 44.211399078369)</t>
  </si>
  <si>
    <t>POINT(-88.531097412109 13.749799728394)</t>
  </si>
  <si>
    <t>POINT(12.279700279236 44.527099609375)</t>
  </si>
  <si>
    <t>POINT(-104.5611114502 39.501667022705)</t>
  </si>
  <si>
    <t>POINT(-75.682998657227 41.475101470947)</t>
  </si>
  <si>
    <t>POINT(-85.095001220703 34.626945495605)</t>
  </si>
  <si>
    <t>POINT(135.72944641113 -12.328055381775)</t>
  </si>
  <si>
    <t>POINT(-117.24639129639 33.579444885254)</t>
  </si>
  <si>
    <t>POINT(134.17500305176 -12.116666793823)</t>
  </si>
  <si>
    <t>POINT(-75.620613098145 41.457530975342)</t>
  </si>
  <si>
    <t>POINT(-75.621299743652 41.45906829834)</t>
  </si>
  <si>
    <t>POINT(-82.049530029297 27.695310592651)</t>
  </si>
  <si>
    <t>POINT(-81.507293701172 27.87446975708)</t>
  </si>
  <si>
    <t>POINT(-82.040916442871 28.005855560303)</t>
  </si>
  <si>
    <t>POINT(-122.93138885498 43.840831756592)</t>
  </si>
  <si>
    <t>POINT(-75.610427856445 41.463520050049)</t>
  </si>
  <si>
    <t>POINT(-121.50694274902 45.360553741455)</t>
  </si>
  <si>
    <t>POINT(-123.99222564697 44.371112823486)</t>
  </si>
  <si>
    <t>POINT(129.96444702148 -17.025278091431)</t>
  </si>
  <si>
    <t>POINT(136.2183380127 -12.477499961853)</t>
  </si>
  <si>
    <t>POINT(-75.607131958008 41.470371246338)</t>
  </si>
  <si>
    <t>POINT(129.20249938965 -15.145833015442)</t>
  </si>
  <si>
    <t>POINT(-97.099151611328 29.00498008728)</t>
  </si>
  <si>
    <t>POINT(-97.208053588867 28.930276870728)</t>
  </si>
  <si>
    <t>POINT(-97.145545959473 28.847764968872)</t>
  </si>
  <si>
    <t>POINT(-97.44221496582 28.935258865356)</t>
  </si>
  <si>
    <t>POINT(134.58888244629 -12.145833015442)</t>
  </si>
  <si>
    <t>POINT(135.92388916016 -13.210277557373)</t>
  </si>
  <si>
    <t>POINT(-75.590339660645 41.476249694824)</t>
  </si>
  <si>
    <t>POINT(-120.83910369873 38.198253631592)</t>
  </si>
  <si>
    <t>POINT(129.74472045898 -13.975277900696)</t>
  </si>
  <si>
    <t>POINT(-75.586791992188 41.48664855957)</t>
  </si>
  <si>
    <t>POINT(-75.279800415039 39.881500244141)</t>
  </si>
  <si>
    <t>POINT(-75.38809967041 40.013000488281)</t>
  </si>
  <si>
    <t>POINT(-111.80833435059 40.946666717529)</t>
  </si>
  <si>
    <t>POINT(-75.58219909668 41.476001739502)</t>
  </si>
  <si>
    <t>POINT(7.6297221183777 43.784168243408)</t>
  </si>
  <si>
    <t>POINT(133.82499694824 -11.848889350891)</t>
  </si>
  <si>
    <t>POINT(8.2213888168335 44.041942596436)</t>
  </si>
  <si>
    <t>POINT(134.96611022949 -12.48277759552)</t>
  </si>
  <si>
    <t>POINT(-121.92666625977 45.161109924316)</t>
  </si>
  <si>
    <t>POINT(135.83277893066 -13.589166641235)</t>
  </si>
  <si>
    <t>POINT(120.63471984863 29.122222900391)</t>
  </si>
  <si>
    <t>POINT(34.518199920654 56.116199493408)</t>
  </si>
  <si>
    <t>POINT(-75.560531616211 41.479778289795)</t>
  </si>
  <si>
    <t>POINT(9.3316669464111 44.309722900391)</t>
  </si>
  <si>
    <t>POINT(135.42527770996 -14.929444313049)</t>
  </si>
  <si>
    <t>POINT(-75.541999816895 41.489898681641)</t>
  </si>
  <si>
    <t>POINT(135.61917114258 -15.194722175598)</t>
  </si>
  <si>
    <t>POINT(-88.174331665039 40.266357421875)</t>
  </si>
  <si>
    <t>POINT(-87.843055725098 42.348609924316)</t>
  </si>
  <si>
    <t>POINT(86.459686279297 25.382999420166)</t>
  </si>
  <si>
    <t>POINT(7.6233334541321 43.861389160156)</t>
  </si>
  <si>
    <t>POINT(-1.7497222423553 54.117221832275)</t>
  </si>
  <si>
    <t>POINT(-1.7083333730698 54.139446258545)</t>
  </si>
  <si>
    <t>POINT(6.2506470680237 4.9444389343262)</t>
  </si>
  <si>
    <t>POINT(136.1872253418 -15.441944122314)</t>
  </si>
  <si>
    <t>POINT(-75.540351867676 41.497051239014)</t>
  </si>
  <si>
    <t>POINT(-75.516662597656 41.49755859375)</t>
  </si>
  <si>
    <t>POINT(-75.544898986816 41.520301818848)</t>
  </si>
  <si>
    <t>POINT(137.24472045898 -16.048610687256)</t>
  </si>
  <si>
    <t>POINT(-75.546752929688 41.52698135376)</t>
  </si>
  <si>
    <t>POINT(8.3413887023926 44.167221069336)</t>
  </si>
  <si>
    <t>POINT(-77.89778137207 34.182220458984)</t>
  </si>
  <si>
    <t>POINT(-75.542297363281 41.531700134277)</t>
  </si>
  <si>
    <t>POINT(-83.056114196777 35.295276641846)</t>
  </si>
  <si>
    <t>POINT(-122.00360870361 43.986389160156)</t>
  </si>
  <si>
    <t>POINT(-3.8666665554047 39.900001525879)</t>
  </si>
  <si>
    <t>POINT(-4.6333332061768 37.933334350586)</t>
  </si>
  <si>
    <t>POINT(-75.5322265625 41.545120239258)</t>
  </si>
  <si>
    <t>POINT(138.13916015625 -16.541944503784)</t>
  </si>
  <si>
    <t>POINT(36.205421447754 51.699348449707)</t>
  </si>
  <si>
    <t>POINT(-0.60694444179535 5.3516664505005)</t>
  </si>
  <si>
    <t>POINT(-75.528953552246 41.549640655518)</t>
  </si>
  <si>
    <t>POINT(-75.524589538574 41.55553817749)</t>
  </si>
  <si>
    <t>POINT(-0.36199998855591 8.1520004272461)</t>
  </si>
  <si>
    <t>POINT(-1.0827777385712 10.330833435059)</t>
  </si>
  <si>
    <t>POINT(-1.241666674614 10.276666641235)</t>
  </si>
  <si>
    <t>POINT(-75.510047912598 41.568019866943)</t>
  </si>
  <si>
    <t>POINT(-91.904914855957 43.944427490234)</t>
  </si>
  <si>
    <t>POINT(-92.26766204834 43.68913269043)</t>
  </si>
  <si>
    <t>POINT(-92.32878112793 43.566631317139)</t>
  </si>
  <si>
    <t>POINT(-92.050437927246 43.55135345459)</t>
  </si>
  <si>
    <t>POINT(-91.946266174316 43.54857635498)</t>
  </si>
  <si>
    <t>POINT(47.032600402832 43.357799530029)</t>
  </si>
  <si>
    <t>POINT(139.60388183594 -17.505832672119)</t>
  </si>
  <si>
    <t>POINT(33.824443817139 56.415554046631)</t>
  </si>
  <si>
    <t>POINT(-75.501251220703 41.576278686523)</t>
  </si>
  <si>
    <t>POINT(139.28500366211 -17.897777557373)</t>
  </si>
  <si>
    <t>POINT(-75.497779846191 41.584999084473)</t>
  </si>
  <si>
    <t>POINT(-75.484703063965 41.593040466309)</t>
  </si>
  <si>
    <t>POINT(-149.92474365234 61.20832824707)</t>
  </si>
  <si>
    <t>POINT(143.49082946777 -15.356389045715)</t>
  </si>
  <si>
    <t>POINT(4.771399974823 51.592601776123)</t>
  </si>
  <si>
    <t>POINT(143.30778503418 -16.463888168335)</t>
  </si>
  <si>
    <t>POINT(-75.457916259766 41.638378143311)</t>
  </si>
  <si>
    <t>POINT(-76.328887939453 42.467498779297)</t>
  </si>
  <si>
    <t>POINT(-75.458343505859 41.643310546875)</t>
  </si>
  <si>
    <t>POINT(-112.31399536133 46.426872253418)</t>
  </si>
  <si>
    <t>POINT(130.77722167969 -3.4430556297302)</t>
  </si>
  <si>
    <t>POINT(129.32221984863 -3.2191667556763)</t>
  </si>
  <si>
    <t>POINT(129.28666687012 -2.9300000667572)</t>
  </si>
  <si>
    <t>POINT(128.20666503906 -3.1063888072968)</t>
  </si>
  <si>
    <t>POINT(128.69111633301 -3.3344445228577)</t>
  </si>
  <si>
    <t>POINT(129.21801757812 -2.9543657302856)</t>
  </si>
  <si>
    <t>POINT(145.40446472168 -17.296360015869)</t>
  </si>
  <si>
    <t>POINT(-112.49194335938 46.362777709961)</t>
  </si>
  <si>
    <t>POINT(-75.461303710938 41.645198822021)</t>
  </si>
  <si>
    <t>POINT(-109.64138793945 47.203056335449)</t>
  </si>
  <si>
    <t>POINT(-75.46378326416 41.662128448486)</t>
  </si>
  <si>
    <t>POINT(141.73666381836 -13.293333053589)</t>
  </si>
  <si>
    <t>POINT(-75.485069274902 41.702548980713)</t>
  </si>
  <si>
    <t>POINT(-75.487899780273 41.71129989624)</t>
  </si>
  <si>
    <t>POINT(141.73056030273 -13.379166603088)</t>
  </si>
  <si>
    <t>POINT(7.11638879776 58.655277252197)</t>
  </si>
  <si>
    <t>POINT(-75.48860168457 41.716499328613)</t>
  </si>
  <si>
    <t>POINT(44.78929901123 41.711601257324)</t>
  </si>
  <si>
    <t>POINT(-73.954719543457 41.456390380859)</t>
  </si>
  <si>
    <t>POINT(-85.328330993652 39.191387176514)</t>
  </si>
  <si>
    <t>POINT(-92.832702636719 44.369686126709)</t>
  </si>
  <si>
    <t>POINT(-92.520469665527 44.535243988037)</t>
  </si>
  <si>
    <t>POINT(8.7361001968384 47.166698455811)</t>
  </si>
  <si>
    <t>POINT(141.64971923828 -15.072221755981)</t>
  </si>
  <si>
    <t>POINT(146.42472839355 -19.285833358765)</t>
  </si>
  <si>
    <t>POINT(141.84832763672 -12.670833587646)</t>
  </si>
  <si>
    <t>POINT(-72.763053894043 57.391666412354)</t>
  </si>
  <si>
    <t>POINT(146.63499450684 -19.827777862549)</t>
  </si>
  <si>
    <t>POINT(151.63945007324 -24.186944961548)</t>
  </si>
  <si>
    <t>POINT(141.59555053711 -14.164999961853)</t>
  </si>
  <si>
    <t>POINT(-84.58194732666 34.577220916748)</t>
  </si>
  <si>
    <t>POINT(-75.803802490234 41.341529846191)</t>
  </si>
  <si>
    <t>POINT(152.61694335938 -25.179445266724)</t>
  </si>
  <si>
    <t>POINT(23.766565322876 61.192958831787)</t>
  </si>
  <si>
    <t>POINT(8.8109998703003 47.086399078369)</t>
  </si>
  <si>
    <t>POINT(74.183334350586 16.733333587646)</t>
  </si>
  <si>
    <t>POINT(142.51083374023 -10.926666259766)</t>
  </si>
  <si>
    <t>POINT(135.52969360352 -27.104200363159)</t>
  </si>
  <si>
    <t>POINT(-75.807800292969 41.362800598145)</t>
  </si>
  <si>
    <t>POINT(-76.850196838379 40.912899017334)</t>
  </si>
  <si>
    <t>POINT(-75.818702697754 41.388198852539)</t>
  </si>
  <si>
    <t>POINT(9.1408824920654 62.757869720459)</t>
  </si>
  <si>
    <t>POINT(25.42560005188 48.86780166626)</t>
  </si>
  <si>
    <t>POINT(-75.823150634766 41.388179779053)</t>
  </si>
  <si>
    <t>POINT(150.72471618652 -22.908056259155)</t>
  </si>
  <si>
    <t>POINT(11.872400283813 44.578701019287)</t>
  </si>
  <si>
    <t>POINT(-7.1602759361267 53.391441345215)</t>
  </si>
  <si>
    <t>POINT(11.442999839783 44.485900878906)</t>
  </si>
  <si>
    <t>POINT(11.262599945068 44.686901092529)</t>
  </si>
  <si>
    <t>POINT(-91.39958190918 43.608303070068)</t>
  </si>
  <si>
    <t>POINT(-91.690422058105 43.688022613525)</t>
  </si>
  <si>
    <t>POINT(-91.343330383301 43.766109466553)</t>
  </si>
  <si>
    <t>POINT(-91.511947631836 43.660278320312)</t>
  </si>
  <si>
    <t>POINT(-86.928802490234 35.027900695801)</t>
  </si>
  <si>
    <t>POINT(-86.888000488281 36.164100646973)</t>
  </si>
  <si>
    <t>POINT(-76.778732299805 40.987251281738)</t>
  </si>
  <si>
    <t>POINT(-76.701698303223 41.08869934082)</t>
  </si>
  <si>
    <t>POINT(146.30471801758 -42.847778320312)</t>
  </si>
  <si>
    <t>POINT(-71.836738586426 42.574535369873)</t>
  </si>
  <si>
    <t>POINT(-76.649749755859 41.083820343018)</t>
  </si>
  <si>
    <t>POINT(-121.75416564941 37.052223205566)</t>
  </si>
  <si>
    <t>POINT(-87.074600219727 31.72859954834)</t>
  </si>
  <si>
    <t>POINT(-97.751434326172 30.265146255493)</t>
  </si>
  <si>
    <t>POINT(-76.883262634277 40.960460662842)</t>
  </si>
  <si>
    <t>POINT(19.758054733276 42.42166519165)</t>
  </si>
  <si>
    <t>POINT(9.5454998016357 53.676200866699)</t>
  </si>
  <si>
    <t>POINT(-93.755752563477 47.812999725342)</t>
  </si>
  <si>
    <t>POINT(-94.222999572754 47.876621246338)</t>
  </si>
  <si>
    <t>POINT(-91.741844177246 47.187427520752)</t>
  </si>
  <si>
    <t>POINT(146.94639587402 -19.981111526489)</t>
  </si>
  <si>
    <t>POINT(45.711112976074 37.228610992432)</t>
  </si>
  <si>
    <t>POINT(148.23306274414 -21.157499313354)</t>
  </si>
  <si>
    <t>POINT(-76.346946716309 44.747776031494)</t>
  </si>
  <si>
    <t>POINT(138.77528381348 -16.948610305786)</t>
  </si>
  <si>
    <t>POINT(82.375274658203 24.554166793823)</t>
  </si>
  <si>
    <t>POINT(-76.978492736816 40.977149963379)</t>
  </si>
  <si>
    <t>POINT(-66.868827819824 50.014453887939)</t>
  </si>
  <si>
    <t>POINT(152.21409606934 -25.007869720459)</t>
  </si>
  <si>
    <t>POINT(-94.723335266113 44.449722290039)</t>
  </si>
  <si>
    <t>POINT(143.70693969727 -15.548889160156)</t>
  </si>
  <si>
    <t>POINT(-76.984199523926 40.985801696777)</t>
  </si>
  <si>
    <t>POINT(-76.983818054199 40.979690551758)</t>
  </si>
  <si>
    <t>POINT(148.19444274902 -21.450834274292)</t>
  </si>
  <si>
    <t>POINT(-76.984840393066 40.96630859375)</t>
  </si>
  <si>
    <t>POINT(144.77000427246 -14.908611297607)</t>
  </si>
  <si>
    <t>POINT(141.62750244141 -14.205833435059)</t>
  </si>
  <si>
    <t>POINT(-77.003089904785 40.96134185791)</t>
  </si>
  <si>
    <t>POINT(143.39361572266 -12.949722290039)</t>
  </si>
  <si>
    <t>POINT(-77.011512756348 40.957469940186)</t>
  </si>
  <si>
    <t>POINT(142.13722229004 -11.525555610657)</t>
  </si>
  <si>
    <t>POINT(142.20861816406 -12.569167137146)</t>
  </si>
  <si>
    <t>POINT(145.2508392334 -16.429721832275)</t>
  </si>
  <si>
    <t>POINT(148.49806213379 -20.563888549805)</t>
  </si>
  <si>
    <t>POINT(142.77806091309 -12.131388664246)</t>
  </si>
  <si>
    <t>POINT(143.25 -12.510833740234)</t>
  </si>
  <si>
    <t>POINT(-77.189002990723 40.991401672363)</t>
  </si>
  <si>
    <t>POINT(7.0586109161377 5.7283334732056)</t>
  </si>
  <si>
    <t>POINT(148.67805480957 -20.440277099609)</t>
  </si>
  <si>
    <t>POINT(140.86889648438 -18.429166793823)</t>
  </si>
  <si>
    <t>POINT(-77.225700378418 40.98509979248)</t>
  </si>
  <si>
    <t>POINT(-93.103057861328 44.996112823486)</t>
  </si>
  <si>
    <t>POINT(145.27499389648 -15.588889122009)</t>
  </si>
  <si>
    <t>POINT(-77.036102294922 40.931800842285)</t>
  </si>
  <si>
    <t>POINT(121.48229980469 -2.0280001163483)</t>
  </si>
  <si>
    <t>POINT(-77.043403625488 40.934398651123)</t>
  </si>
  <si>
    <t>POINT(81.86499786377 7.3002777099609)</t>
  </si>
  <si>
    <t>POINT(143.29417419434 -13.895555496216)</t>
  </si>
  <si>
    <t>POINT(-77.180297851562 40.960948944092)</t>
  </si>
  <si>
    <t>POINT(-77.174957275391 40.964981079102)</t>
  </si>
  <si>
    <t>POINT(141.20388793945 -20.063055038452)</t>
  </si>
  <si>
    <t>POINT(145.69139099121 -25.296667098999)</t>
  </si>
  <si>
    <t>POINT(-73.98388671875 11.219166755676)</t>
  </si>
  <si>
    <t>POINT(144.74945068359 -17.560556411743)</t>
  </si>
  <si>
    <t>POINT(151.01943969727 -27.607221603394)</t>
  </si>
  <si>
    <t>POINT(-75.828193664551 41.391750335693)</t>
  </si>
  <si>
    <t>POINT(149.17250061035 -22.027500152588)</t>
  </si>
  <si>
    <t>POINT(-75.871643066406 41.38911819458)</t>
  </si>
  <si>
    <t>POINT(-76.754707336426 40.851028442383)</t>
  </si>
  <si>
    <t>POINT(-76.587142944336 40.849449157715)</t>
  </si>
  <si>
    <t>POINT(-76.584197998047 40.839298248291)</t>
  </si>
  <si>
    <t>POINT(-76.585243225098 40.823600769043)</t>
  </si>
  <si>
    <t>POINT(-76.568840026855 40.804401397705)</t>
  </si>
  <si>
    <t>POINT(-76.563003540039 40.789199829102)</t>
  </si>
  <si>
    <t>POINT(-71.906112670898 -44.227500915527)</t>
  </si>
  <si>
    <t>POINT(-91.908767700195 44.021350860596)</t>
  </si>
  <si>
    <t>POINT(-155.0936126709 19.757223129272)</t>
  </si>
  <si>
    <t>POINT(-101.05126190186 34.450340270996)</t>
  </si>
  <si>
    <t>POINT(-76.562957763672 40.789089202881)</t>
  </si>
  <si>
    <t>POINT(-76.552978515625 40.791320800781)</t>
  </si>
  <si>
    <t>POINT(6.2872200012207 51.184440612793)</t>
  </si>
  <si>
    <t>POINT(-94.717735290527 38.967784881592)</t>
  </si>
  <si>
    <t>POINT(79.067222595215 42.032222747803)</t>
  </si>
  <si>
    <t>POINT(-76.522903442383 40.784000396729)</t>
  </si>
  <si>
    <t>POINT(98.70272064209 3.7669444084167)</t>
  </si>
  <si>
    <t>POINT(-76.456199645996 40.781700134277)</t>
  </si>
  <si>
    <t>POINT(-73.232398986816 -3.7125000953674)</t>
  </si>
  <si>
    <t>POINT(124.54160308838 6.9068999290466)</t>
  </si>
  <si>
    <t>POINT(-76.441299438477 40.791599273682)</t>
  </si>
  <si>
    <t>POINT(-83.898292541504 42.966972351074)</t>
  </si>
  <si>
    <t>POINT(9.89222240448 46.543334960938)</t>
  </si>
  <si>
    <t>POINT(-75.832702636719 41.415500640869)</t>
  </si>
  <si>
    <t>POINT(124.23332977295 7.2666668891907)</t>
  </si>
  <si>
    <t>POINT(-77.26439666748 38.583999633789)</t>
  </si>
  <si>
    <t>POINT(-75.31583404541 42.974445343018)</t>
  </si>
  <si>
    <t>POINT(-76.800857543945 37.192031860352)</t>
  </si>
  <si>
    <t>POINT(-76.828109741211 40.832748413086)</t>
  </si>
  <si>
    <t>POINT(-76.836502075195 40.812301635742)</t>
  </si>
  <si>
    <t>POINT(-76.846000671387 40.771900177002)</t>
  </si>
  <si>
    <t>POINT(-76.841796875 40.758499145508)</t>
  </si>
  <si>
    <t>POINT(-75.845703125 41.433300018311)</t>
  </si>
  <si>
    <t>POINT(-75.854621887207 41.441539764404)</t>
  </si>
  <si>
    <t>POINT(-75.859466552734 41.44068145752)</t>
  </si>
  <si>
    <t>POINT(-75.850601196289 41.460201263428)</t>
  </si>
  <si>
    <t>POINT(6.6985998153687 43.550598144531)</t>
  </si>
  <si>
    <t>POINT(-75.833122253418 41.478420257568)</t>
  </si>
  <si>
    <t>POINT(-75.830238342285 41.483581542969)</t>
  </si>
  <si>
    <t>POINT(-75.865539550781 41.464191436768)</t>
  </si>
  <si>
    <t>POINT(-76.072776794434 42.823612213135)</t>
  </si>
  <si>
    <t>POINT(-75.892440795898 41.455280303955)</t>
  </si>
  <si>
    <t>POINT(-75.907302856445 41.481498718262)</t>
  </si>
  <si>
    <t>POINT(-75.923027038574 41.477470397949)</t>
  </si>
  <si>
    <t>POINT(-75.900497436523 41.507400512695)</t>
  </si>
  <si>
    <t>POINT(-77.160697937012 37.29460144043)</t>
  </si>
  <si>
    <t>POINT(-75.913383483887 41.510509490967)</t>
  </si>
  <si>
    <t>POINT(-75.971397399902 41.513519287109)</t>
  </si>
  <si>
    <t>POINT(-75.985160827637 41.506931304932)</t>
  </si>
  <si>
    <t>POINT(-75.990097045898 41.473598480225)</t>
  </si>
  <si>
    <t>POINT(-75.984062194824 41.454200744629)</t>
  </si>
  <si>
    <t>POINT(-101.2819442749 39.281112670898)</t>
  </si>
  <si>
    <t>POINT(-84.453582763672 42.481979370117)</t>
  </si>
  <si>
    <t>POINT(-76.028251647949 41.457420349121)</t>
  </si>
  <si>
    <t>POINT(-76.031517028809 41.461601257324)</t>
  </si>
  <si>
    <t>POINT(-76.06079864502 41.47274017334)</t>
  </si>
  <si>
    <t>POINT(-76.019401550293 41.440601348877)</t>
  </si>
  <si>
    <t>POINT(-101.30611419678 39.3125)</t>
  </si>
  <si>
    <t>POINT(-100.57833099365 39.784721374512)</t>
  </si>
  <si>
    <t>POINT(21.917778015137 56.158054351807)</t>
  </si>
  <si>
    <t>POINT(89.400901794434 22.658000946045)</t>
  </si>
  <si>
    <t>POINT(-76.032600402832 41.421199798584)</t>
  </si>
  <si>
    <t>POINT(16.560300827026 48.137500762939)</t>
  </si>
  <si>
    <t>POINT(7.9475002288818 61.379165649414)</t>
  </si>
  <si>
    <t>POINT(-83.635467529297 37.228702545166)</t>
  </si>
  <si>
    <t>POINT(8.2461109161377 44.111946105957)</t>
  </si>
  <si>
    <t>POINT(-76.04508972168 41.415729522705)</t>
  </si>
  <si>
    <t>POINT(-76.064506530762 41.426891326904)</t>
  </si>
  <si>
    <t>POINT(-76.066848754883 41.427619934082)</t>
  </si>
  <si>
    <t>POINT(124.93090057373 7.3579998016357)</t>
  </si>
  <si>
    <t>POINT(-76.088439941406 41.418609619141)</t>
  </si>
  <si>
    <t>POINT(75.316665649414 20.549999237061)</t>
  </si>
  <si>
    <t>POINT(-76.093688964844 41.409580230713)</t>
  </si>
  <si>
    <t>POINT(-76.113891601562 41.400951385498)</t>
  </si>
  <si>
    <t>POINT(-76.122329711914 41.40438079834)</t>
  </si>
  <si>
    <t>POINT(-76.114959716797 41.398929595947)</t>
  </si>
  <si>
    <t>POINT(73.751388549805 19.529167175293)</t>
  </si>
  <si>
    <t>POINT(76.433334350586 19.383333206177)</t>
  </si>
  <si>
    <t>POINT(-76.141731262207 41.383850097656)</t>
  </si>
  <si>
    <t>POINT(73.936668395996 19.974166870117)</t>
  </si>
  <si>
    <t>POINT(74.047096252441 20.051099777222)</t>
  </si>
  <si>
    <t>POINT(-76.143943786621 41.384159088135)</t>
  </si>
  <si>
    <t>POINT(-76.148551940918 41.373390197754)</t>
  </si>
  <si>
    <t>POINT(-76.163696289062 41.360649108887)</t>
  </si>
  <si>
    <t>POINT(-76.194976806641 41.35147857666)</t>
  </si>
  <si>
    <t>POINT(-76.204772949219 41.350299835205)</t>
  </si>
  <si>
    <t>POINT(-98.748886108398 37.835277557373)</t>
  </si>
  <si>
    <t>POINT(-98.928337097168 37.605556488037)</t>
  </si>
  <si>
    <t>POINT(-76.220649719238 41.340599060059)</t>
  </si>
  <si>
    <t>POINT(-76.22061920166 41.340560913086)</t>
  </si>
  <si>
    <t>POINT(-76.243103027344 41.338859558105)</t>
  </si>
  <si>
    <t>POINT(-75.935997009277 41.537448883057)</t>
  </si>
  <si>
    <t>POINT(-75.921600341797 41.552700042725)</t>
  </si>
  <si>
    <t>POINT(-75.912956237793 41.561458587646)</t>
  </si>
  <si>
    <t>POINT(-75.875396728516 41.562698364258)</t>
  </si>
  <si>
    <t>POINT(-123.74055480957 39.589168548584)</t>
  </si>
  <si>
    <t>POINT(-77.297225952148 34.608612060547)</t>
  </si>
  <si>
    <t>POINT(-74.634162902832 41.223056793213)</t>
  </si>
  <si>
    <t>POINT(-4.5183000564575 50.331401824951)</t>
  </si>
  <si>
    <t>POINT(-75.828880310059 41.552440643311)</t>
  </si>
  <si>
    <t>POINT(7.0730557441711 5.8097224235535)</t>
  </si>
  <si>
    <t>POINT(0.55728900432587 41.246620178223)</t>
  </si>
  <si>
    <t>POINT(-89.821701049805 15.773900032043)</t>
  </si>
  <si>
    <t>POINT(-75.772262573242 41.559341430664)</t>
  </si>
  <si>
    <t>POINT(-1.8904721736908 53.817390441895)</t>
  </si>
  <si>
    <t>POINT(-123.65721893311 44.477779388428)</t>
  </si>
  <si>
    <t>POINT(-123.42888641357 44.24694442749)</t>
  </si>
  <si>
    <t>POINT(-122.07221984863 44.37805557251)</t>
  </si>
  <si>
    <t>POINT(-75.704818725586 41.566539764404)</t>
  </si>
  <si>
    <t>POINT(-122.09527587891 44.066665649414)</t>
  </si>
  <si>
    <t>POINT(-75.861457824707 41.587390899658)</t>
  </si>
  <si>
    <t>POINT(-75.87760925293 41.604301452637)</t>
  </si>
  <si>
    <t>POINT(-75.897277832031 41.610130310059)</t>
  </si>
  <si>
    <t>POINT(-75.833000183105 41.604499816895)</t>
  </si>
  <si>
    <t>POINT(-122.01777648926 43.893333435059)</t>
  </si>
  <si>
    <t>POINT(-75.813987731934 41.61450958252)</t>
  </si>
  <si>
    <t>POINT(-75.814949035645 41.63399887085)</t>
  </si>
  <si>
    <t>POINT(-75.79419708252 41.617198944092)</t>
  </si>
  <si>
    <t>POINT(150.68110656738 -23.983888626099)</t>
  </si>
  <si>
    <t>POINT(9.2378587722778 49.640045166016)</t>
  </si>
  <si>
    <t>POINT(7.3822197914124 47.281940460205)</t>
  </si>
  <si>
    <t>POINT(-116.79027557373 42.683055877686)</t>
  </si>
  <si>
    <t>POINT(-116.87777709961 42.444442749023)</t>
  </si>
  <si>
    <t>POINT(-122.73194122314 45.508888244629)</t>
  </si>
  <si>
    <t>POINT(-75.769599914551 41.71369934082)</t>
  </si>
  <si>
    <t>POINT(143.92166137695 -19.2502784729)</t>
  </si>
  <si>
    <t>POINT(-123.95027923584 44.153888702393)</t>
  </si>
  <si>
    <t>POINT(6.8511099815369 49.702220916748)</t>
  </si>
  <si>
    <t>POINT(91.099998474121 24.766666412354)</t>
  </si>
  <si>
    <t>POINT(6.8154554367065 49.666690826416)</t>
  </si>
  <si>
    <t>POINT(-123.01860809326 43.542499542236)</t>
  </si>
  <si>
    <t>POINT(-117.04861450195 34.238609313965)</t>
  </si>
  <si>
    <t>POINT(-75.768600463867 41.718929290771)</t>
  </si>
  <si>
    <t>POINT(-75.755599975586 41.762149810791)</t>
  </si>
  <si>
    <t>POINT(-123.10555267334 43.546390533447)</t>
  </si>
  <si>
    <t>POINT(-62.543098449707 44.924098968506)</t>
  </si>
  <si>
    <t>POINT(-92.986663818359 46.248332977295)</t>
  </si>
  <si>
    <t>POINT(8.0024766921997 49.559364318848)</t>
  </si>
  <si>
    <t>POINT(8.0889024734497 49.531745910645)</t>
  </si>
  <si>
    <t>POINT(21.048999786377 44.665599822998)</t>
  </si>
  <si>
    <t>POINT(7.2224998474121 48.564998626709)</t>
  </si>
  <si>
    <t>POINT(9.5063896179199 46.770561218262)</t>
  </si>
  <si>
    <t>POINT(7.790500164032 48.964900970459)</t>
  </si>
  <si>
    <t>POINT(7.6929998397827 49.01309967041)</t>
  </si>
  <si>
    <t>POINT(8.0866403579712 49.693180084229)</t>
  </si>
  <si>
    <t>POINT(8.0715284347534 49.755279541016)</t>
  </si>
  <si>
    <t>POINT(-119.76277923584 44.172500610352)</t>
  </si>
  <si>
    <t>POINT(-75.748336791992 41.631401062012)</t>
  </si>
  <si>
    <t>POINT(-79.038055419922 44.021667480469)</t>
  </si>
  <si>
    <t>POINT(-119.45388793945 34.609722137451)</t>
  </si>
  <si>
    <t>POINT(-123.33972167969 39.221668243408)</t>
  </si>
  <si>
    <t>POINT(-122.45166778564 44.600276947021)</t>
  </si>
  <si>
    <t>POINT(-122.61750030518 44.648887634277)</t>
  </si>
  <si>
    <t>POINT(-122.89055633545 44.88166809082)</t>
  </si>
  <si>
    <t>POINT(-121.69194793701 45.299999237061)</t>
  </si>
  <si>
    <t>POINT(-123.79555511475 45.004444122314)</t>
  </si>
  <si>
    <t>POINT(8.9430551528931 44.395000457764)</t>
  </si>
  <si>
    <t>POINT(-121.98110961914 45.147220611572)</t>
  </si>
  <si>
    <t>POINT(35.279884338379 32.279010772705)</t>
  </si>
  <si>
    <t>POINT(-6.7363886833191 52.764446258545)</t>
  </si>
  <si>
    <t>POINT(-118.58528137207 42.63777923584)</t>
  </si>
  <si>
    <t>POINT(-76.786201477051 40.713600158691)</t>
  </si>
  <si>
    <t>POINT(8.875 44.407501220703)</t>
  </si>
  <si>
    <t>POINT(-112.2513885498 38.761112213135)</t>
  </si>
  <si>
    <t>POINT(-118.39444732666 44.343055725098)</t>
  </si>
  <si>
    <t>POINT(-123.82221984863 42.161388397217)</t>
  </si>
  <si>
    <t>POINT(-122.52583312988 40.394721984863)</t>
  </si>
  <si>
    <t>POINT(-84.173278808594 40.994216918945)</t>
  </si>
  <si>
    <t>POINT(0.81139999628067 52.083599090576)</t>
  </si>
  <si>
    <t>POINT(-76.735702514648 40.721599578857)</t>
  </si>
  <si>
    <t>POINT(115.2108001709 -34.272800445557)</t>
  </si>
  <si>
    <t>POINT(79.330001831055 20.712223052979)</t>
  </si>
  <si>
    <t>POINT(-76.756942749023 40.754558563232)</t>
  </si>
  <si>
    <t>POINT(138.13310241699 -33.400199890137)</t>
  </si>
  <si>
    <t>POINT(-81.923614501953 38.229721069336)</t>
  </si>
  <si>
    <t>POINT(136.65267944336 -35.965606689453)</t>
  </si>
  <si>
    <t>POINT(-118.03472137451 45.704723358154)</t>
  </si>
  <si>
    <t>POINT(-118.2186126709 45.595554351807)</t>
  </si>
  <si>
    <t>POINT(-2.1256999969482 55.345100402832)</t>
  </si>
  <si>
    <t>POINT(-117.91083526611 46.043888092041)</t>
  </si>
  <si>
    <t>POINT(-117.49305725098 42.04972076416)</t>
  </si>
  <si>
    <t>POINT(-76.389358520508 40.748798370361)</t>
  </si>
  <si>
    <t>POINT(-76.339347839355 40.752861022949)</t>
  </si>
  <si>
    <t>POINT(-6.6374168395996 53.632526397705)</t>
  </si>
  <si>
    <t>POINT(-122.99444580078 45.909721374512)</t>
  </si>
  <si>
    <t>POINT(-3.9530000686646 50.604999542236)</t>
  </si>
  <si>
    <t>POINT(-76.238998413086 40.808399200439)</t>
  </si>
  <si>
    <t>POINT(7.1192488670349 50.482376098633)</t>
  </si>
  <si>
    <t>POINT(-117.58999633789 45.241111755371)</t>
  </si>
  <si>
    <t>POINT(-123.17694091797 44.616111755371)</t>
  </si>
  <si>
    <t>POINT(74.807304382324 21.330909729004)</t>
  </si>
  <si>
    <t>POINT(-123.60194396973 44.70333480835)</t>
  </si>
  <si>
    <t>POINT(-122.18222045898 42.68444442749)</t>
  </si>
  <si>
    <t>POINT(-76.141502380371 40.813999176025)</t>
  </si>
  <si>
    <t>POINT(-3.8810000419617 50.506999969482)</t>
  </si>
  <si>
    <t>POINT(-3.4649999141693 50.580101013184)</t>
  </si>
  <si>
    <t>POINT(-123.72833251953 43.920833587646)</t>
  </si>
  <si>
    <t>POINT(-76.198303222656 40.837200164795)</t>
  </si>
  <si>
    <t>POINT(86.532264709473 27.761034011841)</t>
  </si>
  <si>
    <t>POINT(-123.72194671631 43.919166564941)</t>
  </si>
  <si>
    <t>POINT(-76.902610778809 40.774341583252)</t>
  </si>
  <si>
    <t>POINT(-76.943702697754 40.757049560547)</t>
  </si>
  <si>
    <t>POINT(-76.293632507324 41.253540039062)</t>
  </si>
  <si>
    <t>POINT(-76.073890686035 -11.873611450195)</t>
  </si>
  <si>
    <t>POINT(-77.180061340332 40.773708343506)</t>
  </si>
  <si>
    <t>POINT(-77.173217773438 40.760108947754)</t>
  </si>
  <si>
    <t>POINT(-122.13527679443 43.299446105957)</t>
  </si>
  <si>
    <t>POINT(-77.177200317383 40.752300262451)</t>
  </si>
  <si>
    <t>POINT(-123.94694519043 42.13777923584)</t>
  </si>
  <si>
    <t>POINT(0.14032599329948 50.843593597412)</t>
  </si>
  <si>
    <t>POINT(7.9036116600037 49.091278076172)</t>
  </si>
  <si>
    <t>POINT(-118.4066696167 43.227779388428)</t>
  </si>
  <si>
    <t>POINT(-121.98222351074 45.220275878906)</t>
  </si>
  <si>
    <t>POINT(80.745552062988 6.9441666603088)</t>
  </si>
  <si>
    <t>POINT(-121.48361206055 43.86527633667)</t>
  </si>
  <si>
    <t>POINT(-121.71305847168 45.323890686035)</t>
  </si>
  <si>
    <t>POINT(-101.19629669189 33.320598602295)</t>
  </si>
  <si>
    <t>POINT(-77.047798156738 41.06494140625)</t>
  </si>
  <si>
    <t>POINT(21.276699066162 43.137798309326)</t>
  </si>
  <si>
    <t>POINT(-3.5899999141693 50.534198760986)</t>
  </si>
  <si>
    <t>POINT(-3.2880001068115 50.756198883057)</t>
  </si>
  <si>
    <t>POINT(-78.120002746582 35.691387176514)</t>
  </si>
  <si>
    <t>POINT(3.2688889503479 48.189998626709)</t>
  </si>
  <si>
    <t>POINT(-72.27222442627 -14.797222137451)</t>
  </si>
  <si>
    <t>POINT(6.9351348876953 50.342750549316)</t>
  </si>
  <si>
    <t>POINT(-117.33860778809 45.125)</t>
  </si>
  <si>
    <t>POINT(-77.066162109375 41.063171386719)</t>
  </si>
  <si>
    <t>POINT(-2.1805748939514 55.362789154053)</t>
  </si>
  <si>
    <t>POINT(-73.057777404785 -13.203611373901)</t>
  </si>
  <si>
    <t>POINT(-117.65833282471 33.713054656982)</t>
  </si>
  <si>
    <t>POINT(-122.33611297607 44.885555267334)</t>
  </si>
  <si>
    <t>POINT(-117.9380569458 45.875556945801)</t>
  </si>
  <si>
    <t>POINT(-77.074951171875 41.058971405029)</t>
  </si>
  <si>
    <t>POINT(-77.075149536133 41.04647064209)</t>
  </si>
  <si>
    <t>POINT(-77.259399414062 41.003799438477)</t>
  </si>
  <si>
    <t>POINT(-76.874488830566 41.088298797607)</t>
  </si>
  <si>
    <t>POINT(-76.879150390625 41.09204864502)</t>
  </si>
  <si>
    <t>POINT(-77.030532836914 41.119159698486)</t>
  </si>
  <si>
    <t>POINT(-76.934120178223 41.112560272217)</t>
  </si>
  <si>
    <t>POINT(-110.8752746582 32.268611907959)</t>
  </si>
  <si>
    <t>POINT(-76.895599365234 41.13990020752)</t>
  </si>
  <si>
    <t>POINT(-76.818801879883 41.182300567627)</t>
  </si>
  <si>
    <t>POINT(-76.801918029785 41.20703125)</t>
  </si>
  <si>
    <t>POINT(-72.520629882812 45.342826843262)</t>
  </si>
  <si>
    <t>POINT(-76.793083190918 41.235729217529)</t>
  </si>
  <si>
    <t>POINT(-0.49840998649597 54.197059631348)</t>
  </si>
  <si>
    <t>POINT(-76.718643188477 41.192741394043)</t>
  </si>
  <si>
    <t>POINT(-84.188888549805 39.582221984863)</t>
  </si>
  <si>
    <t>POINT(-72.970275878906 41.636112213135)</t>
  </si>
  <si>
    <t>POINT(-123.78610992432 44.948055267334)</t>
  </si>
  <si>
    <t>POINT(-70.851943969727 47.855278015137)</t>
  </si>
  <si>
    <t>POINT(4.060200214386 48.555500030518)</t>
  </si>
  <si>
    <t>POINT(80.783332824707 27.200000762939)</t>
  </si>
  <si>
    <t>POINT(-76.687187194824 41.190551757812)</t>
  </si>
  <si>
    <t>POINT(48.067199707031 61.614200592041)</t>
  </si>
  <si>
    <t>POINT(-74.327499389648 41.694721221924)</t>
  </si>
  <si>
    <t>POINT(-96.401679992676 40.860832214355)</t>
  </si>
  <si>
    <t>POINT(-68.905281066895 -17.119443893433)</t>
  </si>
  <si>
    <t>POINT(-123.96778106689 44.186943054199)</t>
  </si>
  <si>
    <t>POINT(-68.282501220703 -17.130556106567)</t>
  </si>
  <si>
    <t>POINT(90.675003051758 27.610799789429)</t>
  </si>
  <si>
    <t>POINT(-124.00527954102 44.129722595215)</t>
  </si>
  <si>
    <t>POINT(-123.17694091797 43.911388397217)</t>
  </si>
  <si>
    <t>POINT(-68.212501525879 -17.316667556763)</t>
  </si>
  <si>
    <t>POINT(-68.280555725098 -17.240278244019)</t>
  </si>
  <si>
    <t>POINT(-123.69166564941 44.258888244629)</t>
  </si>
  <si>
    <t>POINT(-68.688888549805 -16.547777175903)</t>
  </si>
  <si>
    <t>POINT(-123.57166290283 44.278610229492)</t>
  </si>
  <si>
    <t>POINT(-103.60880279541 45.410270690918)</t>
  </si>
  <si>
    <t>POINT(-123.34166717529 44.633056640625)</t>
  </si>
  <si>
    <t>POINT(147.06666564941 -7.2333331108093)</t>
  </si>
  <si>
    <t>POINT(-103.41944122314 43.652778625488)</t>
  </si>
  <si>
    <t>POINT(-25.06369972229 17.184099197388)</t>
  </si>
  <si>
    <t>POINT(-122.32250213623 43.989444732666)</t>
  </si>
  <si>
    <t>POINT(-103.47130584717 43.704429626465)</t>
  </si>
  <si>
    <t>POINT(-104.19345855713 44.577087402344)</t>
  </si>
  <si>
    <t>POINT(41.766399383545 42.964401245117)</t>
  </si>
  <si>
    <t>POINT(-122.52527618408 42.286945343018)</t>
  </si>
  <si>
    <t>POINT(-100.55833435059 43.345275878906)</t>
  </si>
  <si>
    <t>POINT(-123.28360748291 43.023334503174)</t>
  </si>
  <si>
    <t>POINT(-80.48055267334 38.837776184082)</t>
  </si>
  <si>
    <t>POINT(-81.082496643066 39.180557250977)</t>
  </si>
  <si>
    <t>POINT(-122.94083404541 42.751110076904)</t>
  </si>
  <si>
    <t>POINT(40.053199768066 44.578601837158)</t>
  </si>
  <si>
    <t>POINT(141.50332641602 40.541110992432)</t>
  </si>
  <si>
    <t>POINT(-123.82166290283 43.082500457764)</t>
  </si>
  <si>
    <t>POINT(16.188199996948 40.734699249268)</t>
  </si>
  <si>
    <t>POINT(-123.66416931152 43.104721069336)</t>
  </si>
  <si>
    <t>POINT(-123.67416381836 43.118057250977)</t>
  </si>
  <si>
    <t>POINT(2.8577001094818 44.487201690674)</t>
  </si>
  <si>
    <t>POINT(-77.21524810791 39.698944091797)</t>
  </si>
  <si>
    <t>POINT(17.148000717163 39.205699920654)</t>
  </si>
  <si>
    <t>POINT(-149.97700500488 61.124000549316)</t>
  </si>
  <si>
    <t>POINT(9.463399887085 47.061698913574)</t>
  </si>
  <si>
    <t>POINT(-121.57250213623 37.385555267334)</t>
  </si>
  <si>
    <t>POINT(-67.825836181641 -17.178611755371)</t>
  </si>
  <si>
    <t>POINT(-121.41500091553 37.310001373291)</t>
  </si>
  <si>
    <t>POINT(116.02333068848 -33.338054656982)</t>
  </si>
  <si>
    <t>POINT(-76.504737854004 41.257179260254)</t>
  </si>
  <si>
    <t>POINT(-123.16027832031 43.5)</t>
  </si>
  <si>
    <t>POINT(-123.54138946533 44.774166107178)</t>
  </si>
  <si>
    <t>POINT(-76.532669067383 41.251319885254)</t>
  </si>
  <si>
    <t>POINT(-76.560699462891 41.242858886719)</t>
  </si>
  <si>
    <t>POINT(136.90069580078 -28.067100524902)</t>
  </si>
  <si>
    <t>POINT(93.140998840332 22.954000473022)</t>
  </si>
  <si>
    <t>POINT(-121.52749633789 37.261112213135)</t>
  </si>
  <si>
    <t>POINT(-88.300003051758 14.516666412354)</t>
  </si>
  <si>
    <t>POINT(-106.18916320801 39.419723510742)</t>
  </si>
  <si>
    <t>POINT(-106.30777740479 39.361946105957)</t>
  </si>
  <si>
    <t>POINT(-1.4265999794006 46.745800018311)</t>
  </si>
  <si>
    <t>POINT(-107.47305297852 38.725276947021)</t>
  </si>
  <si>
    <t>POINT(10.111700057983 53.668800354004)</t>
  </si>
  <si>
    <t>POINT(14.246253013611 45.819770812988)</t>
  </si>
  <si>
    <t>POINT(-64.166664123535 10.449999809265)</t>
  </si>
  <si>
    <t>POINT(-82.30916595459 35.765277862549)</t>
  </si>
  <si>
    <t>POINT(32.759090423584 61.295120239258)</t>
  </si>
  <si>
    <t>POINT(-122.23326873779 39.43550491333)</t>
  </si>
  <si>
    <t>POINT(-91.795280456543 53.490001678467)</t>
  </si>
  <si>
    <t>POINT(140.00361633301 40.221668243408)</t>
  </si>
  <si>
    <t>POINT(-22.846900939941 16.08270072937)</t>
  </si>
  <si>
    <t>POINT(-87.959999084473 49.286945343018)</t>
  </si>
  <si>
    <t>POINT(-87.504447937012 49.18416595459)</t>
  </si>
  <si>
    <t>POINT(6.759880065918 50.210182189941)</t>
  </si>
  <si>
    <t>POINT(6.0391697883606 50.621669769287)</t>
  </si>
  <si>
    <t>POINT(-121.48889160156 37.334999084473)</t>
  </si>
  <si>
    <t>POINT(-87.661392211914 49.715831756592)</t>
  </si>
  <si>
    <t>POINT(-87.919441223145 49.708889007568)</t>
  </si>
  <si>
    <t>POINT(-123.85333251953 44.963890075684)</t>
  </si>
  <si>
    <t>POINT(-76.603202819824 41.240001678467)</t>
  </si>
  <si>
    <t>POINT(-123.9997253418 44.779445648193)</t>
  </si>
  <si>
    <t>POINT(99.229446411133 75.51611328125)</t>
  </si>
  <si>
    <t>POINT(-122.63583374023 44.19055557251)</t>
  </si>
  <si>
    <t>POINT(-76.609191894531 41.23184967041)</t>
  </si>
  <si>
    <t>POINT(84.780853271484 27.816045761108)</t>
  </si>
  <si>
    <t>POINT(-76.623901367188 41.22029876709)</t>
  </si>
  <si>
    <t>POINT(-123.03221893311 43.480834960938)</t>
  </si>
  <si>
    <t>POINT(9.3301000595093 46.14879989624)</t>
  </si>
  <si>
    <t>POINT(-7.3776998519897 52.847499847412)</t>
  </si>
  <si>
    <t>POINT(-122.87166595459 43.145278930664)</t>
  </si>
  <si>
    <t>POINT(-73.906181335449 41.688980102539)</t>
  </si>
  <si>
    <t>POINT(72.460243225098 24.326005935669)</t>
  </si>
  <si>
    <t>POINT(-76.633697509766 41.209499359131)</t>
  </si>
  <si>
    <t>POINT(-106.92555236816 37.987499237061)</t>
  </si>
  <si>
    <t>POINT(-123.12694549561 43.751667022705)</t>
  </si>
  <si>
    <t>POINT(120.91481018066 14.765830039978)</t>
  </si>
  <si>
    <t>POINT(-122.67778015137 44.328609466553)</t>
  </si>
  <si>
    <t>POINT(31.457550048828 49.63463973999)</t>
  </si>
  <si>
    <t>POINT(5.4909000396729 43.50719833374)</t>
  </si>
  <si>
    <t>POINT(-122.23110961914 40.543888092041)</t>
  </si>
  <si>
    <t>POINT(-122.59222412109 42.299999237061)</t>
  </si>
  <si>
    <t>POINT(-122.70666503906 43.804443359375)</t>
  </si>
  <si>
    <t>POINT(-1.7918900251389 53.79513168335)</t>
  </si>
  <si>
    <t>POINT(-121.32722473145 37.808055877686)</t>
  </si>
  <si>
    <t>POINT(168.27470397949 -44.715900421143)</t>
  </si>
  <si>
    <t>POINT(-121.85277557373 43.978610992432)</t>
  </si>
  <si>
    <t>POINT(-71.632659912109 44.751121520996)</t>
  </si>
  <si>
    <t>POINT(-88.46028137207 54.605556488037)</t>
  </si>
  <si>
    <t>POINT(-84.845832824707 51.744998931885)</t>
  </si>
  <si>
    <t>POINT(-84.819999694824 51.418334960938)</t>
  </si>
  <si>
    <t>POINT(-79.640274047852 46.661666870117)</t>
  </si>
  <si>
    <t>POINT(-72.470001220703 -44.143611907959)</t>
  </si>
  <si>
    <t>POINT(-83.560836791992 51.797500610352)</t>
  </si>
  <si>
    <t>POINT(1.9184000492096 44.737098693848)</t>
  </si>
  <si>
    <t>POINT(76.716667175293 30.216667175293)</t>
  </si>
  <si>
    <t>POINT(76.394302368164 30.09049987793)</t>
  </si>
  <si>
    <t>POINT(-80.582221984863 40.531112670898)</t>
  </si>
  <si>
    <t>POINT(80.725402832031 31.383600234985)</t>
  </si>
  <si>
    <t>POINT(-4.1658334732056 53.284442901611)</t>
  </si>
  <si>
    <t>POINT(7.6725001335144 58.315799713135)</t>
  </si>
  <si>
    <t>POINT(-88.031387329102 54.395832061768)</t>
  </si>
  <si>
    <t>POINT(-89.346946716309 53.789165496826)</t>
  </si>
  <si>
    <t>POINT(-88.959999084473 54.186389923096)</t>
  </si>
  <si>
    <t>POINT(-84.212219238281 51.462776184082)</t>
  </si>
  <si>
    <t>POINT(-84.11888885498 51.454166412354)</t>
  </si>
  <si>
    <t>POINT(12.329139709473 52.27214050293)</t>
  </si>
  <si>
    <t>POINT(-76.637397766113 41.197299957275)</t>
  </si>
  <si>
    <t>POINT(-83.513885498047 51.719444274902)</t>
  </si>
  <si>
    <t>POINT(-84.006385803223 50.640277862549)</t>
  </si>
  <si>
    <t>POINT(-8.4837560653687 54.19047164917)</t>
  </si>
  <si>
    <t>POINT(-64.697219848633 -19.407499313354)</t>
  </si>
  <si>
    <t>POINT(-64.81861114502 -19.501667022705)</t>
  </si>
  <si>
    <t>POINT(-76.668937683105 41.186840057373)</t>
  </si>
  <si>
    <t>POINT(8.6483335494995 44.643890380859)</t>
  </si>
  <si>
    <t>POINT(-6.300341129303 54.831226348877)</t>
  </si>
  <si>
    <t>POINT(145.79306030273 -41.987499237061)</t>
  </si>
  <si>
    <t>POINT(-9.5781288146973 54.118034362793)</t>
  </si>
  <si>
    <t>POINT(-9.3727436065674 53.776657104492)</t>
  </si>
  <si>
    <t>POINT(-83.666664123535 51.948612213135)</t>
  </si>
  <si>
    <t>POINT(-83.307777404785 51.793609619141)</t>
  </si>
  <si>
    <t>POINT(-82.410278320312 52.328056335449)</t>
  </si>
  <si>
    <t>POINT(-82.263336181641 52.576667785645)</t>
  </si>
  <si>
    <t>POINT(-117.22499847412 34.227222442627)</t>
  </si>
  <si>
    <t>POINT(-3.5518999099731 52.442401885986)</t>
  </si>
  <si>
    <t>POINT(-9.3283357620239 52.228374481201)</t>
  </si>
  <si>
    <t>POINT(-2.1191000938416 52.080898284912)</t>
  </si>
  <si>
    <t>POINT(-8.6569719314575 53.403751373291)</t>
  </si>
  <si>
    <t>POINT(-91.948608398438 36.676666259766)</t>
  </si>
  <si>
    <t>POINT(-80.628608703613 40.191944122314)</t>
  </si>
  <si>
    <t>POINT(-70.420829772949 69.85277557373)</t>
  </si>
  <si>
    <t>POINT(-6.9601559638977 54.5634765625)</t>
  </si>
  <si>
    <t>POINT(-85.076942443848 52.255832672119)</t>
  </si>
  <si>
    <t>POINT(-86.853057861328 52.223056793213)</t>
  </si>
  <si>
    <t>POINT(-8.1631479263306 52.36351776123)</t>
  </si>
  <si>
    <t>POINT(-7.0704531669617 54.870750427246)</t>
  </si>
  <si>
    <t>POINT(13.545537948608 47.251216888428)</t>
  </si>
  <si>
    <t>POINT(132.16806030273 -0.42851001024246)</t>
  </si>
  <si>
    <t>POINT(132.1397857666 -0.458889991045)</t>
  </si>
  <si>
    <t>POINT(-114.36730194092 52.032600402832)</t>
  </si>
  <si>
    <t>POINT(-71.834487915039 42.382030487061)</t>
  </si>
  <si>
    <t>POINT(-8.1031761169434 54.956611633301)</t>
  </si>
  <si>
    <t>POINT(-75.975555419922 43.468887329102)</t>
  </si>
  <si>
    <t>POINT(-94.015274047852 35.010276794434)</t>
  </si>
  <si>
    <t>POINT(-80.556663513184 40.530555725098)</t>
  </si>
  <si>
    <t>POINT(-114.50119781494 52.092601776123)</t>
  </si>
  <si>
    <t>POINT(92.652778625488 23.636943817139)</t>
  </si>
  <si>
    <t>POINT(-87.063613891602 41.63138961792)</t>
  </si>
  <si>
    <t>POINT(-1.9286999702454 52.107200622559)</t>
  </si>
  <si>
    <t>POINT(107.62982940674 -6.9837398529053)</t>
  </si>
  <si>
    <t>POINT(-0.93089997768402 54.238399505615)</t>
  </si>
  <si>
    <t>POINT(95.123054504395 29.876388549805)</t>
  </si>
  <si>
    <t>POINT(-70.75 43.933334350586)</t>
  </si>
  <si>
    <t>POINT(-8.1116828918457 51.897357940674)</t>
  </si>
  <si>
    <t>POINT(-121.92352294922 59.001026153564)</t>
  </si>
  <si>
    <t>POINT(30.592500686646 46.797779083252)</t>
  </si>
  <si>
    <t>POINT(-69.183334350586 46.666667938232)</t>
  </si>
  <si>
    <t>POINT(6.8886113166809 5.7269444465637)</t>
  </si>
  <si>
    <t>POINT(-76.854103088379 40.698699951172)</t>
  </si>
  <si>
    <t>POINT(-76.871200561523 40.69580078125)</t>
  </si>
  <si>
    <t>POINT(-1.5074000358582 52.361198425293)</t>
  </si>
  <si>
    <t>POINT(-79.633888244629 46.884166717529)</t>
  </si>
  <si>
    <t>POINT(-76.874481201172 40.692729949951)</t>
  </si>
  <si>
    <t>POINT(40.044799804688 43.473400115967)</t>
  </si>
  <si>
    <t>POINT(-76.885398864746 40.683700561523)</t>
  </si>
  <si>
    <t>POINT(-76.892883300781 40.679660797119)</t>
  </si>
  <si>
    <t>POINT(75.617202758789 32.810569763184)</t>
  </si>
  <si>
    <t>POINT(-41.056007385254 -12.924701690674)</t>
  </si>
  <si>
    <t>POINT(-38.999881744385 -15.229637145996)</t>
  </si>
  <si>
    <t>POINT(-76.900398254395 40.656898498535)</t>
  </si>
  <si>
    <t>POINT(-76.922782897949 40.652069091797)</t>
  </si>
  <si>
    <t>POINT(-54.546371459961 -2.9604399204254)</t>
  </si>
  <si>
    <t>POINT(-76.983612060547 40.681938171387)</t>
  </si>
  <si>
    <t>POINT(62.83459854126 52.87739944458)</t>
  </si>
  <si>
    <t>POINT(22.706399917603 48.110698699951)</t>
  </si>
  <si>
    <t>POINT(20.096389770508 42.376945495605)</t>
  </si>
  <si>
    <t>POINT(23.262500762939 48.17610168457)</t>
  </si>
  <si>
    <t>POINT(23.657600402832 47.988700866699)</t>
  </si>
  <si>
    <t>POINT(-76.998077392578 40.636470794678)</t>
  </si>
  <si>
    <t>POINT(-80.584999084473 40.136665344238)</t>
  </si>
  <si>
    <t>POINT(-125.03694152832 56.738334655762)</t>
  </si>
  <si>
    <t>POINT(-77.006118774414 40.642578125)</t>
  </si>
  <si>
    <t>POINT(-62.153827667236 -4.7372488975525)</t>
  </si>
  <si>
    <t>POINT(-80.00666809082 43.278331756592)</t>
  </si>
  <si>
    <t>POINT(9.7913999557495 49.197898864746)</t>
  </si>
  <si>
    <t>POINT(-77.033500671387 40.663398742676)</t>
  </si>
  <si>
    <t>POINT(-76.951683044434 40.623668670654)</t>
  </si>
  <si>
    <t>POINT(-76.794799804688 40.640899658203)</t>
  </si>
  <si>
    <t>POINT(-76.69995880127 40.663520812988)</t>
  </si>
  <si>
    <t>POINT(-60.446437835693 -10.713074684143)</t>
  </si>
  <si>
    <t>POINT(-76.437568664551 40.685741424561)</t>
  </si>
  <si>
    <t>POINT(139.77445983887 35.684055328369)</t>
  </si>
  <si>
    <t>POINT(-66.706390380859 47.669998168945)</t>
  </si>
  <si>
    <t>POINT(-79.982780456543 38.961666107178)</t>
  </si>
  <si>
    <t>POINT(23.475099563599 48.035499572754)</t>
  </si>
  <si>
    <t>POINT(-116.04611206055 32.701667785645)</t>
  </si>
  <si>
    <t>POINT(-76.558052062988 40.639358520508)</t>
  </si>
  <si>
    <t>POINT(-48.739803314209 -28.222002029419)</t>
  </si>
  <si>
    <t>POINT(-46.330604553223 -10.795093536377)</t>
  </si>
  <si>
    <t>POINT(-46.608604431152 -10.227829933167)</t>
  </si>
  <si>
    <t>POINT(-111.79444122314 37.605556488037)</t>
  </si>
  <si>
    <t>POINT(-61.060981750488 -6.9371609687805)</t>
  </si>
  <si>
    <t>POINT(91.31729888916 52.725799560547)</t>
  </si>
  <si>
    <t>POINT(122.13944244385 10.762777328491)</t>
  </si>
  <si>
    <t>POINT(-66.496948242188 47.484722137451)</t>
  </si>
  <si>
    <t>POINT(-66.669441223145 47.831111907959)</t>
  </si>
  <si>
    <t>POINT(-66.411666870117 47.710834503174)</t>
  </si>
  <si>
    <t>POINT(-76.549980163574 40.618141174316)</t>
  </si>
  <si>
    <t>POINT(-68.018058776855 47.598609924316)</t>
  </si>
  <si>
    <t>POINT(-67.908332824707 47.623054504395)</t>
  </si>
  <si>
    <t>POINT(-68.094444274902 47.93138885498)</t>
  </si>
  <si>
    <t>POINT(-76.550018310547 40.618141174316)</t>
  </si>
  <si>
    <t>POINT(-68.302780151367 47.905834197998)</t>
  </si>
  <si>
    <t>POINT(174.75833129883 -37.301944732666)</t>
  </si>
  <si>
    <t>POINT(-76.614990234375 40.673858642578)</t>
  </si>
  <si>
    <t>POINT(-68.022499084473 47.705276489258)</t>
  </si>
  <si>
    <t>POINT(-67.973052978516 47.742221832275)</t>
  </si>
  <si>
    <t>POINT(-106.10083007812 38.334167480469)</t>
  </si>
  <si>
    <t>POINT(-68.335556030273 47.893611907959)</t>
  </si>
  <si>
    <t>POINT(-39.186782836914 -17.743978500366)</t>
  </si>
  <si>
    <t>POINT(-76.992263793945 40.566848754883)</t>
  </si>
  <si>
    <t>POINT(-60.509059906006 -2.824315071106)</t>
  </si>
  <si>
    <t>POINT(-105.22859954834 38.666400909424)</t>
  </si>
  <si>
    <t>POINT(-61.220149993896 -2.104749917984)</t>
  </si>
  <si>
    <t>POINT(-66.773330688477 48.32833480835)</t>
  </si>
  <si>
    <t>POINT(147.58694458008 -41.307498931885)</t>
  </si>
  <si>
    <t>POINT(145.42500305176 -41.495277404785)</t>
  </si>
  <si>
    <t>POINT(144.95693969727 -41.251110076904)</t>
  </si>
  <si>
    <t>POINT(-48.510356903076 -0.74765998125076)</t>
  </si>
  <si>
    <t>POINT(-48.581478118896 -0.64382702112198)</t>
  </si>
  <si>
    <t>POINT(146.7488861084 -43.470832824707)</t>
  </si>
  <si>
    <t>POINT(-67.401359558105 -9.0699291229248)</t>
  </si>
  <si>
    <t>POINT(-75.745040893555 41.637859344482)</t>
  </si>
  <si>
    <t>POINT(84.422401428223 27.95599937439)</t>
  </si>
  <si>
    <t>POINT(-75.717498779297 41.645900726318)</t>
  </si>
  <si>
    <t>POINT(7.6552777290344 44.962223052979)</t>
  </si>
  <si>
    <t>POINT(7.673611164093 44.994998931885)</t>
  </si>
  <si>
    <t>POINT(-75.719146728516 41.656909942627)</t>
  </si>
  <si>
    <t>POINT(3.4749000072479 45.999599456787)</t>
  </si>
  <si>
    <t>POINT(-75.704963684082 41.67520904541)</t>
  </si>
  <si>
    <t>POINT(-75.687721252441 41.689128875732)</t>
  </si>
  <si>
    <t>POINT(-75.67121887207 41.711620330811)</t>
  </si>
  <si>
    <t>POINT(-58.211414337158 -7.4217720031738)</t>
  </si>
  <si>
    <t>POINT(14.866666793823 -8.6166667938232)</t>
  </si>
  <si>
    <t>POINT(-82.300003051758 38.069999694824)</t>
  </si>
  <si>
    <t>POINT(-69.330307006836 47.045558929443)</t>
  </si>
  <si>
    <t>POINT(-69.51277923584 47.190277099609)</t>
  </si>
  <si>
    <t>POINT(-55.494007110596 -15.084139823914)</t>
  </si>
  <si>
    <t>POINT(-55.513385772705 -15.036127090454)</t>
  </si>
  <si>
    <t>POINT(90.760597229004 22.865900039673)</t>
  </si>
  <si>
    <t>POINT(-47.079196929932 -24.445547103882)</t>
  </si>
  <si>
    <t>POINT(-47.450000762939 -24.433332443237)</t>
  </si>
  <si>
    <t>POINT(-47.428798675537 -24.636800765991)</t>
  </si>
  <si>
    <t>POINT(-77.880836486816 42.5622215271)</t>
  </si>
  <si>
    <t>POINT(-47.170925140381 -24.435722351074)</t>
  </si>
  <si>
    <t>POINT(13.575464248657 46.33020401001)</t>
  </si>
  <si>
    <t>POINT(-75.686683654785 41.770290374756)</t>
  </si>
  <si>
    <t>POINT(-97.439002990723 20.242000579834)</t>
  </si>
  <si>
    <t>POINT(-72.03279876709 41.492500305176)</t>
  </si>
  <si>
    <t>POINT(-72.110397338867 41.783298492432)</t>
  </si>
  <si>
    <t>POINT(-75.633628845215 41.733070373535)</t>
  </si>
  <si>
    <t>POINT(11.031200408936 50.545398712158)</t>
  </si>
  <si>
    <t>POINT(-75.63208770752 41.732879638672)</t>
  </si>
  <si>
    <t>POINT(-75.584831237793 41.780048370361)</t>
  </si>
  <si>
    <t>POINT(-83.353614807129 47.886390686035)</t>
  </si>
  <si>
    <t>POINT(-75.524673461914 41.695358276367)</t>
  </si>
  <si>
    <t>POINT(-75.515716552734 41.696708679199)</t>
  </si>
  <si>
    <t>POINT(-75.553352355957 41.68238067627)</t>
  </si>
  <si>
    <t>POINT(-79.300003051758 43.679500579834)</t>
  </si>
  <si>
    <t>POINT(-124.30139160156 47.818054199219)</t>
  </si>
  <si>
    <t>POINT(25.988599777222 45.057498931885)</t>
  </si>
  <si>
    <t>POINT(-60.015357971191 -15.561238288879)</t>
  </si>
  <si>
    <t>POINT(-75.603569030762 41.657119750977)</t>
  </si>
  <si>
    <t>POINT(-75.612243652344 41.663219451904)</t>
  </si>
  <si>
    <t>POINT(79.766387939453 19.741388320923)</t>
  </si>
  <si>
    <t>POINT(-75.982498168945 41.562488555908)</t>
  </si>
  <si>
    <t>POINT(-83.208152770996 48.41259765625)</t>
  </si>
  <si>
    <t>POINT(-75.676399230957 41.728500366211)</t>
  </si>
  <si>
    <t>POINT(-52.900650024414 -5.3574438095093)</t>
  </si>
  <si>
    <t>POINT(-76.101371765137 41.554759979248)</t>
  </si>
  <si>
    <t>POINT(-47.729473114014 -1.2985470294952)</t>
  </si>
  <si>
    <t>POINT(-75.634246826172 41.827690124512)</t>
  </si>
  <si>
    <t>POINT(-83.445274353027 47.969444274902)</t>
  </si>
  <si>
    <t>POINT(-70.251388549805 46.478610992432)</t>
  </si>
  <si>
    <t>POINT(-83.363609313965 48.064167022705)</t>
  </si>
  <si>
    <t>POINT(-83.422775268555 48.132221221924)</t>
  </si>
  <si>
    <t>POINT(-4.9565000534058 50.207698822021)</t>
  </si>
  <si>
    <t>POINT(-83.078330993652 48.390556335449)</t>
  </si>
  <si>
    <t>POINT(-83.124168395996 48.435554504395)</t>
  </si>
  <si>
    <t>POINT(-83.205001831055 47.718055725098)</t>
  </si>
  <si>
    <t>POINT(145.57417297363 -41.176666259766)</t>
  </si>
  <si>
    <t>POINT(145.69111633301 -41.172500610352)</t>
  </si>
  <si>
    <t>POINT(-117.22389221191 48.199165344238)</t>
  </si>
  <si>
    <t>POINT(-72.73787689209 41.423152923584)</t>
  </si>
  <si>
    <t>POINT(16.394323348999 44.80627822876)</t>
  </si>
  <si>
    <t>POINT(-83.280281066895 47.873611450195)</t>
  </si>
  <si>
    <t>POINT(-76.097503662109 41.54759979248)</t>
  </si>
  <si>
    <t>POINT(-82.577499389648 49.093055725098)</t>
  </si>
  <si>
    <t>POINT(-82.431663513184 49.083610534668)</t>
  </si>
  <si>
    <t>POINT(-3.1816298961639 51.105579376221)</t>
  </si>
  <si>
    <t>POINT(-68.828056335449 47.514167785645)</t>
  </si>
  <si>
    <t>POINT(-76.123100280762 41.534099578857)</t>
  </si>
  <si>
    <t>POINT(-69.905555725098 46.707221984863)</t>
  </si>
  <si>
    <t>POINT(-69.91527557373 47.00333404541)</t>
  </si>
  <si>
    <t>POINT(-69.509162902832 47.244720458984)</t>
  </si>
  <si>
    <t>POINT(-69.382774353027 47.173053741455)</t>
  </si>
  <si>
    <t>POINT(-61.853523254395 -5.2996377944946)</t>
  </si>
  <si>
    <t>POINT(-117.01222229004 47.6247215271)</t>
  </si>
  <si>
    <t>POINT(-72.059448242188 44.748054504395)</t>
  </si>
  <si>
    <t>POINT(-119.94694519043 39.100276947021)</t>
  </si>
  <si>
    <t>POINT(12.152770042419 47.977169036865)</t>
  </si>
  <si>
    <t>POINT(-92.270278930664 39.043334960938)</t>
  </si>
  <si>
    <t>POINT(-117.12860870361 47.630279541016)</t>
  </si>
  <si>
    <t>POINT(115.92800140381 -31.464000701904)</t>
  </si>
  <si>
    <t>POINT(-72.040832519531 44.810001373291)</t>
  </si>
  <si>
    <t>POINT(-71.889167785645 44.895832061768)</t>
  </si>
  <si>
    <t>POINT(4.1740999221802 51.102199554443)</t>
  </si>
  <si>
    <t>POINT(7.8579998016357 49.846298217773)</t>
  </si>
  <si>
    <t>POINT(-47.995761871338 -0.70214599370956)</t>
  </si>
  <si>
    <t>POINT(-47.976959228516 -0.69209897518158)</t>
  </si>
  <si>
    <t>POINT(-72.97444152832 44.974445343018)</t>
  </si>
  <si>
    <t>POINT(-3.4035000801086 57.014999389648)</t>
  </si>
  <si>
    <t>POINT(-47.609550476074 -0.69734901189804)</t>
  </si>
  <si>
    <t>POINT(-46.947093963623 -0.86450701951981)</t>
  </si>
  <si>
    <t>POINT(22.339700698853 40.547100067139)</t>
  </si>
  <si>
    <t>POINT(87.78971862793 69.400001525879)</t>
  </si>
  <si>
    <t>POINT(-94.46305847168 38.668888092041)</t>
  </si>
  <si>
    <t>POINT(-68.398612976074 47.646389007568)</t>
  </si>
  <si>
    <t>POINT(-68.333053588867 47.622776031494)</t>
  </si>
  <si>
    <t>POINT(-69.683609008789 47.362777709961)</t>
  </si>
  <si>
    <t>POINT(-68.290832519531 47.946666717529)</t>
  </si>
  <si>
    <t>POINT(-68.011390686035 47.338611602783)</t>
  </si>
  <si>
    <t>POINT(24.305700302124 44.808200836182)</t>
  </si>
  <si>
    <t>POINT(-92.697219848633 37.11527633667)</t>
  </si>
  <si>
    <t>POINT(-92.843330383301 37.064998626709)</t>
  </si>
  <si>
    <t>POINT(-0.4569000005722 49.337501525879)</t>
  </si>
  <si>
    <t>POINT(-72.125503540039 41.73030090332)</t>
  </si>
  <si>
    <t>POINT(-91.520553588867 37.774166107178)</t>
  </si>
  <si>
    <t>POINT(9.4167499542236 55.737030029297)</t>
  </si>
  <si>
    <t>POINT(9.3072996139526 55.716800689697)</t>
  </si>
  <si>
    <t>POINT(137.9038848877 -29.084999084473)</t>
  </si>
  <si>
    <t>POINT(-91.515830993652 37.6877784729)</t>
  </si>
  <si>
    <t>POINT(-92.601112365723 36.99694442749)</t>
  </si>
  <si>
    <t>POINT(-92.666389465332 37.098888397217)</t>
  </si>
  <si>
    <t>POINT(-92.661666870117 37.053890228271)</t>
  </si>
  <si>
    <t>POINT(-92.400833129883 37.026390075684)</t>
  </si>
  <si>
    <t>POINT(-92.273887634277 37.080001831055)</t>
  </si>
  <si>
    <t>POINT(-92.696662902832 37.091945648193)</t>
  </si>
  <si>
    <t>POINT(-92.648887634277 36.990833282471)</t>
  </si>
  <si>
    <t>POINT(-92.658332824707 36.967498779297)</t>
  </si>
  <si>
    <t>POINT(-92.463607788086 37.005279541016)</t>
  </si>
  <si>
    <t>POINT(-92.638336181641 36.906112670898)</t>
  </si>
  <si>
    <t>POINT(139.83015441895 -29.364259719849)</t>
  </si>
  <si>
    <t>POINT(25.866199493408 48.05110168457)</t>
  </si>
  <si>
    <t>POINT(-90.978889465332 37.991111755371)</t>
  </si>
  <si>
    <t>POINT(-73.553337097168 45.50305557251)</t>
  </si>
  <si>
    <t>POINT(-73.807220458984 45.777500152588)</t>
  </si>
  <si>
    <t>POINT(-73.95694732666 45.716667175293)</t>
  </si>
  <si>
    <t>POINT(-121.41166687012 41.110279083252)</t>
  </si>
  <si>
    <t>POINT(27.541000366211 47.484600067139)</t>
  </si>
  <si>
    <t>POINT(27.250999450684 47.873001098633)</t>
  </si>
  <si>
    <t>POINT(27.03989982605 48.130100250244)</t>
  </si>
  <si>
    <t>POINT(26.961200714111 48.162300109863)</t>
  </si>
  <si>
    <t>POINT(25.402099609375 48.46789932251)</t>
  </si>
  <si>
    <t>POINT(-3.3771760463715 55.603073120117)</t>
  </si>
  <si>
    <t>POINT(-91.996391296387 36.605834960938)</t>
  </si>
  <si>
    <t>POINT(73.996101379395 43.266201019287)</t>
  </si>
  <si>
    <t>POINT(-121.66555786133 37.143333435059)</t>
  </si>
  <si>
    <t>POINT(-90.98388671875 37.69722366333)</t>
  </si>
  <si>
    <t>POINT(144.4666595459 -6.5)</t>
  </si>
  <si>
    <t>POINT(-90.871109008789 37.685001373291)</t>
  </si>
  <si>
    <t>POINT(-79.885276794434 47.051109313965)</t>
  </si>
  <si>
    <t>POINT(-91.074996948242 37.663055419922)</t>
  </si>
  <si>
    <t>POINT(79.842781066895 7.272500038147)</t>
  </si>
  <si>
    <t>POINT(-90.853332519531 37.706665039062)</t>
  </si>
  <si>
    <t>POINT(-90.69361114502 37.568054199219)</t>
  </si>
  <si>
    <t>POINT(81.551391601562 7.9400000572205)</t>
  </si>
  <si>
    <t>POINT(-90.734725952148 37.578056335449)</t>
  </si>
  <si>
    <t>POINT(114.05104827881 22.796438217163)</t>
  </si>
  <si>
    <t>POINT(113.96311187744 22.539184570312)</t>
  </si>
  <si>
    <t>POINT(-86.044769287109 42.919189453125)</t>
  </si>
  <si>
    <t>POINT(79.839721679688 8.2947225570679)</t>
  </si>
  <si>
    <t>POINT(-65.021850585938 -3.4877200126648)</t>
  </si>
  <si>
    <t>POINT(-39.104816436768 -16.689403533936)</t>
  </si>
  <si>
    <t>POINT(4.669750213623 50.504779815674)</t>
  </si>
  <si>
    <t>POINT(-92.504447937012 37.461387634277)</t>
  </si>
  <si>
    <t>POINT(-92.610832214355 37.323055267334)</t>
  </si>
  <si>
    <t>POINT(-39.065277099609 -13.481348991394)</t>
  </si>
  <si>
    <t>POINT(-0.448222219944 54.295806884766)</t>
  </si>
  <si>
    <t>POINT(-93.653053283691 36.973331451416)</t>
  </si>
  <si>
    <t>POINT(-70.938613891602 42.819999694824)</t>
  </si>
  <si>
    <t>POINT(-91.886390686035 39.992221832275)</t>
  </si>
  <si>
    <t>POINT(-91.724998474121 40.129444122314)</t>
  </si>
  <si>
    <t>POINT(4.6790499687195 50.449420928955)</t>
  </si>
  <si>
    <t>POINT(-0.69963890314102 54.364860534668)</t>
  </si>
  <si>
    <t>POINT(-94.179443359375 36.540000915527)</t>
  </si>
  <si>
    <t>POINT(-2.0499000549316 50.726100921631)</t>
  </si>
  <si>
    <t>POINT(-2.128210067749 50.625099182129)</t>
  </si>
  <si>
    <t>POINT(-51.536201477051 -0.53725898265839)</t>
  </si>
  <si>
    <t>POINT(92.633888244629 57.101665496826)</t>
  </si>
  <si>
    <t>POINT(-62.303199768066 44.552898406982)</t>
  </si>
  <si>
    <t>POINT(80.032218933105 30.132778167725)</t>
  </si>
  <si>
    <t>POINT(-82.995552062988 47.891387939453)</t>
  </si>
  <si>
    <t>POINT(-82.919998168945 48.101112365723)</t>
  </si>
  <si>
    <t>POINT(-7.6252422332764 52.457496643066)</t>
  </si>
  <si>
    <t>POINT(111.69555664062 52.064998626709)</t>
  </si>
  <si>
    <t>POINT(-7.6002159118652 52.213932037354)</t>
  </si>
  <si>
    <t>POINT(7.4238886833191 58.44722366333)</t>
  </si>
  <si>
    <t>POINT(-92.935836791992 38.313331604004)</t>
  </si>
  <si>
    <t>POINT(12.468999862671 37.917198181152)</t>
  </si>
  <si>
    <t>POINT(-83.868057250977 48.586387634277)</t>
  </si>
  <si>
    <t>POINT(77.002197265625 43.418899536133)</t>
  </si>
  <si>
    <t>POINT(-48.506980895996 -24.753824234009)</t>
  </si>
  <si>
    <t>POINT(12.185799598694 45.85290145874)</t>
  </si>
  <si>
    <t>POINT(-23.504400253296 14.917200088501)</t>
  </si>
  <si>
    <t>POINT(76.950996398926 18.063100814819)</t>
  </si>
  <si>
    <t>POINT(5.5486001968384 46.171398162842)</t>
  </si>
  <si>
    <t>POINT(-84.050552368164 49.717498779297)</t>
  </si>
  <si>
    <t>POINT(-83.855834960938 49.670833587646)</t>
  </si>
  <si>
    <t>POINT(-83.88500213623 48.470832824707)</t>
  </si>
  <si>
    <t>POINT(-92.438056945801 36.695556640625)</t>
  </si>
  <si>
    <t>POINT(-92.194442749023 36.580554962158)</t>
  </si>
  <si>
    <t>POINT(-92.439163208008 36.723888397217)</t>
  </si>
  <si>
    <t>POINT(40.533611297607 43.471389770508)</t>
  </si>
  <si>
    <t>POINT(-92.443885803223 36.683055877686)</t>
  </si>
  <si>
    <t>POINT(-92.751945495605 36.744998931885)</t>
  </si>
  <si>
    <t>POINT(-92.489440917969 36.49027633667)</t>
  </si>
  <si>
    <t>POINT(-1.7591999769211 51.949600219727)</t>
  </si>
  <si>
    <t>POINT(-23.605400085449 14.914199829102)</t>
  </si>
  <si>
    <t>POINT(-92.720001220703 37.071666717529)</t>
  </si>
  <si>
    <t>POINT(-117.78028106689 33.592777252197)</t>
  </si>
  <si>
    <t>POINT(-117.78360748291 33.594444274902)</t>
  </si>
  <si>
    <t>POINT(-118.10361480713 34.258056640625)</t>
  </si>
  <si>
    <t>POINT(-117.84027862549 34.290832519531)</t>
  </si>
  <si>
    <t>POINT(-118.08694458008 34.396945953369)</t>
  </si>
  <si>
    <t>POINT(-118.05000305176 34.351665496826)</t>
  </si>
  <si>
    <t>POINT(-122.94166564941 40.033332824707)</t>
  </si>
  <si>
    <t>POINT(-122.73361206055 40.0622215271)</t>
  </si>
  <si>
    <t>POINT(-122.55000305176 40.013332366943)</t>
  </si>
  <si>
    <t>POINT(-8.6088771820068 53.33491897583)</t>
  </si>
  <si>
    <t>POINT(-150.15028381348 62.335556030273)</t>
  </si>
  <si>
    <t>POINT(-84.016670227051 48.649723052979)</t>
  </si>
  <si>
    <t>POINT(-84.051940917969 48.656387329102)</t>
  </si>
  <si>
    <t>POINT(-9.0698356628418 52.312156677246)</t>
  </si>
  <si>
    <t>POINT(-120.35055541992 35.200832366943)</t>
  </si>
  <si>
    <t>POINT(-120.69333648682 40.30944442749)</t>
  </si>
  <si>
    <t>POINT(-121.14221954346 39.968334197998)</t>
  </si>
  <si>
    <t>POINT(-121.20277404785 40.013053894043)</t>
  </si>
  <si>
    <t>POINT(-119.81805419922 38.224723815918)</t>
  </si>
  <si>
    <t>POINT(-116.46583557129 32.832221984863)</t>
  </si>
  <si>
    <t>POINT(-6.783362865448 52.638999938965)</t>
  </si>
  <si>
    <t>POINT(-92.618057250977 36.849998474121)</t>
  </si>
  <si>
    <t>POINT(-123.13194274902 41.510555267334)</t>
  </si>
  <si>
    <t>POINT(-92.115837097168 37.548332214355)</t>
  </si>
  <si>
    <t>POINT(-82.107780456543 50.488056182861)</t>
  </si>
  <si>
    <t>POINT(-92.399444580078 37.090000152588)</t>
  </si>
  <si>
    <t>POINT(163.14700317383 62.412998199463)</t>
  </si>
  <si>
    <t>POINT(-91.162223815918 37.416667938232)</t>
  </si>
  <si>
    <t>POINT(-2.9613840579987 54.816791534424)</t>
  </si>
  <si>
    <t>POINT(-7.0869030952454 52.823238372803)</t>
  </si>
  <si>
    <t>POINT(35.830833435059 35.517776489258)</t>
  </si>
  <si>
    <t>POINT(-127.52305603027 51.784442901611)</t>
  </si>
  <si>
    <t>POINT(-123.01969146729 57.866451263428)</t>
  </si>
  <si>
    <t>POINT(-1.7999999523163 54.684741973877)</t>
  </si>
  <si>
    <t>POINT(-101.40988922119 34.262847900391)</t>
  </si>
  <si>
    <t>POINT(-91.103889465332 38.810001373291)</t>
  </si>
  <si>
    <t>POINT(-90.971664428711 38.831943511963)</t>
  </si>
  <si>
    <t>POINT(-91.076942443848 38.80611038208)</t>
  </si>
  <si>
    <t>POINT(-90.528610229492 37.668609619141)</t>
  </si>
  <si>
    <t>POINT(-128.25389099121 53.234722137451)</t>
  </si>
  <si>
    <t>POINT(-92.576942443848 36.834167480469)</t>
  </si>
  <si>
    <t>POINT(-48.420024871826 -6.2998151779175)</t>
  </si>
  <si>
    <t>POINT(-1.383731007576 53.972114562988)</t>
  </si>
  <si>
    <t>POINT(29.564722061157 54.528331756592)</t>
  </si>
  <si>
    <t>POINT(11.027609825134 49.770679473877)</t>
  </si>
  <si>
    <t>POINT(-1.4720840454102 54.986114501953)</t>
  </si>
  <si>
    <t>POINT(138.78810119629 47.22620010376)</t>
  </si>
  <si>
    <t>POINT(-65.231147766113 48.546756744385)</t>
  </si>
  <si>
    <t>POINT(-65.150001525879 48.616664886475)</t>
  </si>
  <si>
    <t>POINT(-92.184623718262 39.904205322266)</t>
  </si>
  <si>
    <t>POINT(-93.374725341797 36.714721679688)</t>
  </si>
  <si>
    <t>POINT(-93.430557250977 36.741943359375)</t>
  </si>
  <si>
    <t>POINT(-93.963333129883 36.605278015137)</t>
  </si>
  <si>
    <t>POINT(-93.429725646973 36.74361038208)</t>
  </si>
  <si>
    <t>POINT(-93.378051757812 36.749168395996)</t>
  </si>
  <si>
    <t>POINT(-91.888336181641 37.283889770508)</t>
  </si>
  <si>
    <t>POINT(-92.274719238281 37.087776184082)</t>
  </si>
  <si>
    <t>POINT(-92.004447937012 37.05305480957)</t>
  </si>
  <si>
    <t>POINT(7.1996002197266 51.557800292969)</t>
  </si>
  <si>
    <t>POINT(9.4593000411987 50.083000183105)</t>
  </si>
  <si>
    <t>POINT(8.0864400863647 51.276138305664)</t>
  </si>
  <si>
    <t>POINT(-91.151664733887 38.792778015137)</t>
  </si>
  <si>
    <t>POINT(-90.91527557373 38.614444732666)</t>
  </si>
  <si>
    <t>POINT(-90.902496337891 37.865001678467)</t>
  </si>
  <si>
    <t>POINT(-90.853332519531 38.028888702393)</t>
  </si>
  <si>
    <t>POINT(-90.900001525879 37.837501525879)</t>
  </si>
  <si>
    <t>POINT(-90.724166870117 37.904167175293)</t>
  </si>
  <si>
    <t>POINT(-80.376663208008 48.276390075684)</t>
  </si>
  <si>
    <t>POINT(-80.364166259766 48.301387786865)</t>
  </si>
  <si>
    <t>POINT(-80.285278320312 48.303611755371)</t>
  </si>
  <si>
    <t>POINT(-80.262222290039 48.237777709961)</t>
  </si>
  <si>
    <t>POINT(-80.167221069336 48.223888397217)</t>
  </si>
  <si>
    <t>POINT(-80.301940917969 48.206665039062)</t>
  </si>
  <si>
    <t>POINT(-80.394996643066 47.471111297607)</t>
  </si>
  <si>
    <t>POINT(-92.456108093262 37.11527633667)</t>
  </si>
  <si>
    <t>POINT(-92.295829772949 37.206943511963)</t>
  </si>
  <si>
    <t>POINT(-92.55638885498 37.349723815918)</t>
  </si>
  <si>
    <t>POINT(-92.272499084473 37.101112365723)</t>
  </si>
  <si>
    <t>POINT(-88.272903442383 42.680400848389)</t>
  </si>
  <si>
    <t>POINT(-80.323608398438 40.116943359375)</t>
  </si>
  <si>
    <t>POINT(-75.69416809082 39.590831756592)</t>
  </si>
  <si>
    <t>POINT(136.0305480957 53.072498321533)</t>
  </si>
  <si>
    <t>POINT(-1.7008333206177 53.797779083252)</t>
  </si>
  <si>
    <t>POINT(-50.889873504639 -29.287979125977)</t>
  </si>
  <si>
    <t>POINT(13.380800247192 38.110599517822)</t>
  </si>
  <si>
    <t>POINT(17.758199691772 43.66609954834)</t>
  </si>
  <si>
    <t>POINT(-124.1238861084 50.1247215271)</t>
  </si>
  <si>
    <t>POINT(-92.258613586426 36.919166564941)</t>
  </si>
  <si>
    <t>POINT(-108.90350341797 62.800701141357)</t>
  </si>
  <si>
    <t>POINT(-120.65277862549 41.017501831055)</t>
  </si>
  <si>
    <t>POINT(-120.73750305176 40.311111450195)</t>
  </si>
  <si>
    <t>POINT(-119.35500335693 38.080833435059)</t>
  </si>
  <si>
    <t>POINT(-119.40110778809 38.093334197998)</t>
  </si>
  <si>
    <t>POINT(-119.4705581665 38.122776031494)</t>
  </si>
  <si>
    <t>POINT(-122.16777801514 47.680137634277)</t>
  </si>
  <si>
    <t>POINT(-10.370300292969 6.1307997703552)</t>
  </si>
  <si>
    <t>POINT(-3.8650000095367 50.504001617432)</t>
  </si>
  <si>
    <t>POINT(-119.93527984619 38.186668395996)</t>
  </si>
  <si>
    <t>POINT(-123.71083068848 41.592498779297)</t>
  </si>
  <si>
    <t>POINT(12.314900398254 48.805099487305)</t>
  </si>
  <si>
    <t>POINT(-67.012222290039 10.425277709961)</t>
  </si>
  <si>
    <t>POINT(17.084600448608 39.185001373291)</t>
  </si>
  <si>
    <t>POINT(82.139999389648 22.090000152588)</t>
  </si>
  <si>
    <t>POINT(16.046350479126 67.075790405273)</t>
  </si>
  <si>
    <t>POINT(12.411700248718 48.908798217773)</t>
  </si>
  <si>
    <t>POINT(-118.89949798584 51.130798339844)</t>
  </si>
  <si>
    <t>POINT(-92.828330993652 37.008888244629)</t>
  </si>
  <si>
    <t>POINT(106.17491912842 -6.0277380943298)</t>
  </si>
  <si>
    <t>POINT(106.35691070557 -5.9629321098328)</t>
  </si>
  <si>
    <t>POINT(-114.84833526611 36.117778778076)</t>
  </si>
  <si>
    <t>POINT(106.45871734619 -6.0384249687195)</t>
  </si>
  <si>
    <t>POINT(8.4925003051758 51.413398742676)</t>
  </si>
  <si>
    <t>POINT(-79.408012390137 43.720584869385)</t>
  </si>
  <si>
    <t>POINT(16.233333587646 39.483333587646)</t>
  </si>
  <si>
    <t>POINT(-61.466598510742 10.525099754333)</t>
  </si>
  <si>
    <t>POINT(17.413379669189 44.426528930664)</t>
  </si>
  <si>
    <t>POINT(-122.12999725342 37.760555267334)</t>
  </si>
  <si>
    <t>POINT(19.941200256348 50.044300079346)</t>
  </si>
  <si>
    <t>POINT(-92.657501220703 36.82222366333)</t>
  </si>
  <si>
    <t>POINT(68.538330078125 39.188888549805)</t>
  </si>
  <si>
    <t>POINT(18.22080039978 17.031099319458)</t>
  </si>
  <si>
    <t>POINT(-4.984706401825 56.038795471191)</t>
  </si>
  <si>
    <t>POINT(-2.4403700828552 55.046634674072)</t>
  </si>
  <si>
    <t>POINT(-71.194442749023 44.258888244629)</t>
  </si>
  <si>
    <t>POINT(17.655555725098 44.286109924316)</t>
  </si>
  <si>
    <t>POINT(-105.58560180664 43.896099090576)</t>
  </si>
  <si>
    <t>POINT(-66.599433898926 1.9170969724655)</t>
  </si>
  <si>
    <t>POINT(100.3335647583 5.4010586738586)</t>
  </si>
  <si>
    <t>POINT(-74.064636230469 4.5633335113525)</t>
  </si>
  <si>
    <t>POINT(-108.69989776611 42.854000091553)</t>
  </si>
  <si>
    <t>POINT(-74.130599975586 4.3070001602173)</t>
  </si>
  <si>
    <t>POINT(-74.304473876953 4.8662776947021)</t>
  </si>
  <si>
    <t>POINT(-74.173141479492 4.5367498397827)</t>
  </si>
  <si>
    <t>POINT(-108.58930206299 42.904499053955)</t>
  </si>
  <si>
    <t>POINT(-57.918338775635 48.871620178223)</t>
  </si>
  <si>
    <t>POINT(-118.72110748291 37.094165802002)</t>
  </si>
  <si>
    <t>POINT(43.498332977295 42.198333740234)</t>
  </si>
  <si>
    <t>POINT(-75.333419799805 40.632049560547)</t>
  </si>
  <si>
    <t>POINT(72.367599487305 22.387699127197)</t>
  </si>
  <si>
    <t>POINT(-74.033386230469 4.6358609199524)</t>
  </si>
  <si>
    <t>POINT(12.476499557495 41.866199493408)</t>
  </si>
  <si>
    <t>POINT(-2.4150910377502 50.659469604492)</t>
  </si>
  <si>
    <t>POINT(-75.33219909668 40.616600036621)</t>
  </si>
  <si>
    <t>POINT(-80.392501831055 43.820835113525)</t>
  </si>
  <si>
    <t>POINT(-75.348266601562 40.5852394104)</t>
  </si>
  <si>
    <t>POINT(-75.345092773438 40.578868865967)</t>
  </si>
  <si>
    <t>POINT(-75.341003417969 40.567241668701)</t>
  </si>
  <si>
    <t>POINT(17.552200317383 44.390148162842)</t>
  </si>
  <si>
    <t>POINT(17.349800109863 44.684700012207)</t>
  </si>
  <si>
    <t>POINT(17.178899765015 44.466300964355)</t>
  </si>
  <si>
    <t>POINT(-93.417221069336 36.735832214355)</t>
  </si>
  <si>
    <t>POINT(-120.39749908447 38.159999847412)</t>
  </si>
  <si>
    <t>POINT(-120.40110778809 38.167778015137)</t>
  </si>
  <si>
    <t>POINT(-120.65721893311 38.044445037842)</t>
  </si>
  <si>
    <t>POINT(-79.45972442627 41.767501831055)</t>
  </si>
  <si>
    <t>POINT(-92.720001220703 37.056667327881)</t>
  </si>
  <si>
    <t>POINT(24.145555496216 50.867221832275)</t>
  </si>
  <si>
    <t>POINT(146.76832580566 -41.301387786865)</t>
  </si>
  <si>
    <t>POINT(17.935899734497 45.088901519775)</t>
  </si>
  <si>
    <t>POINT(-77.842498779297 44.031944274902)</t>
  </si>
  <si>
    <t>POINT(-92.978332519531 37.113056182861)</t>
  </si>
  <si>
    <t>POINT(-75.484901428223 40.671798706055)</t>
  </si>
  <si>
    <t>POINT(-123.83583068848 46.88472366333)</t>
  </si>
  <si>
    <t>POINT(-123.66860961914 39.220001220703)</t>
  </si>
  <si>
    <t>POINT(-95.672523498535 29.712394714355)</t>
  </si>
  <si>
    <t>POINT(135.7718963623 35.029300689697)</t>
  </si>
  <si>
    <t>POINT(-83.36003112793 33.625770568848)</t>
  </si>
  <si>
    <t>POINT(138.41667175293 -35.5)</t>
  </si>
  <si>
    <t>POINT(142.18333435059 -27.799999237061)</t>
  </si>
  <si>
    <t>POINT(-129.82249450684 54.116943359375)</t>
  </si>
  <si>
    <t>POINT(58.597301483154 54.201000213623)</t>
  </si>
  <si>
    <t>POINT(22.037799835205 4.23140001297)</t>
  </si>
  <si>
    <t>POINT(135.4409942627 34.6083984375)</t>
  </si>
  <si>
    <t>POINT(-121.79277801514 37.100833892822)</t>
  </si>
  <si>
    <t>POINT(138.63139343262 -35.543888092041)</t>
  </si>
  <si>
    <t>POINT(-74.017082214355 4.7274446487427)</t>
  </si>
  <si>
    <t>POINT(17.601110458374 44.360832214355)</t>
  </si>
  <si>
    <t>POINT(-74.185256958008 45.443138122559)</t>
  </si>
  <si>
    <t>POINT(-76.666603088379 41.177898406982)</t>
  </si>
  <si>
    <t>POINT(24.066400527954 53.50719833374)</t>
  </si>
  <si>
    <t>POINT(42.063201904297 41.989799499512)</t>
  </si>
  <si>
    <t>POINT(-121.85722351074 37.07194519043)</t>
  </si>
  <si>
    <t>POINT(-97.641403198242 30.262100219727)</t>
  </si>
  <si>
    <t>POINT(-149.39869689941 60.122299194336)</t>
  </si>
  <si>
    <t>POINT(-75.01570892334 42.792018890381)</t>
  </si>
  <si>
    <t>POINT(-74.964996337891 42.818134307861)</t>
  </si>
  <si>
    <t>POINT(-75.210441589355 42.780071258545)</t>
  </si>
  <si>
    <t>POINT(-75.218612670898 42.938331604004)</t>
  </si>
  <si>
    <t>POINT(-75.375 42.415279388428)</t>
  </si>
  <si>
    <t>POINT(-75.330001831055 42.644165039062)</t>
  </si>
  <si>
    <t>POINT(-75.351943969727 42.661666870117)</t>
  </si>
  <si>
    <t>POINT(-74.82154083252 42.868129730225)</t>
  </si>
  <si>
    <t>POINT(-74.949722290039 42.827091217041)</t>
  </si>
  <si>
    <t>POINT(-74.909721374512 42.854721069336)</t>
  </si>
  <si>
    <t>POINT(-74.944999694824 42.714168548584)</t>
  </si>
  <si>
    <t>POINT(-75.023887634277 42.866943359375)</t>
  </si>
  <si>
    <t>POINT(-74.943206787109 42.918960571289)</t>
  </si>
  <si>
    <t>POINT(-75.082496643066 42.858055114746)</t>
  </si>
  <si>
    <t>POINT(-75.084167480469 42.851943969727)</t>
  </si>
  <si>
    <t>POINT(-74.933891296387 42.783611297607)</t>
  </si>
  <si>
    <t>POINT(-78.823097229004 1.4400000572205)</t>
  </si>
  <si>
    <t>POINT(-74.797225952148 42.857223510742)</t>
  </si>
  <si>
    <t>POINT(-75.541664123535 42.717224121094)</t>
  </si>
  <si>
    <t>POINT(-75.463890075684 42.879722595215)</t>
  </si>
  <si>
    <t>POINT(-75.072776794434 42.758335113525)</t>
  </si>
  <si>
    <t>POINT(-75.016387939453 42.75611114502)</t>
  </si>
  <si>
    <t>POINT(-74.840148925781 42.907573699951)</t>
  </si>
  <si>
    <t>POINT(-74.742774963379 42.810554504395)</t>
  </si>
  <si>
    <t>POINT(-74.542083740234 42.79451751709)</t>
  </si>
  <si>
    <t>POINT(-74.47110748291 42.895557403564)</t>
  </si>
  <si>
    <t>POINT(-74.885704040527 42.97590637207)</t>
  </si>
  <si>
    <t>POINT(-74.913764953613 42.985069274902)</t>
  </si>
  <si>
    <t>POINT(-75.121551513672 42.91618347168)</t>
  </si>
  <si>
    <t>POINT(-75.069442749023 43.043609619141)</t>
  </si>
  <si>
    <t>POINT(-75.093330383301 43.056667327881)</t>
  </si>
  <si>
    <t>POINT(-75.436111450195 43.195556640625)</t>
  </si>
  <si>
    <t>POINT(-75.382225036621 43.313331604004)</t>
  </si>
  <si>
    <t>POINT(111.59999847412 24.25)</t>
  </si>
  <si>
    <t>POINT(-74.369026184082 42.825908660889)</t>
  </si>
  <si>
    <t>POINT(-74.424446105957 42.927223205566)</t>
  </si>
  <si>
    <t>POINT(-74.315002441406 42.932777404785)</t>
  </si>
  <si>
    <t>POINT(-74.125686645508 42.833686828613)</t>
  </si>
  <si>
    <t>POINT(-74.154167175293 42.916667938232)</t>
  </si>
  <si>
    <t>POINT(-74.07527923584 42.89083480835)</t>
  </si>
  <si>
    <t>POINT(-73.829170227051 42.779998779297)</t>
  </si>
  <si>
    <t>POINT(-73.798332214355 42.720275878906)</t>
  </si>
  <si>
    <t>POINT(-73.767776489258 42.783332824707)</t>
  </si>
  <si>
    <t>POINT(-75.447776794434 43.375)</t>
  </si>
  <si>
    <t>POINT(-75.415000915527 43.35916519165)</t>
  </si>
  <si>
    <t>POINT(-75.307670593262 43.413124084473)</t>
  </si>
  <si>
    <t>POINT(-75.360275268555 43.328887939453)</t>
  </si>
  <si>
    <t>POINT(-75.36222076416 43.324443817139)</t>
  </si>
  <si>
    <t>POINT(-75.430557250977 43.272220611572)</t>
  </si>
  <si>
    <t>POINT(-75.372497558594 43.198333740234)</t>
  </si>
  <si>
    <t>POINT(-75.336669921875 43.178890228271)</t>
  </si>
  <si>
    <t>POINT(-75.302223205566 43.150833129883)</t>
  </si>
  <si>
    <t>POINT(-75.287223815918 43.140277862549)</t>
  </si>
  <si>
    <t>POINT(-75.214164733887 43.111946105957)</t>
  </si>
  <si>
    <t>POINT(-75.166114807129 43.098609924316)</t>
  </si>
  <si>
    <t>POINT(-75.158058166504 43.093612670898)</t>
  </si>
  <si>
    <t>POINT(-75.107383728027 43.118125915527)</t>
  </si>
  <si>
    <t>POINT(-75.064323425293 43.148960113525)</t>
  </si>
  <si>
    <t>POINT(-75.093055725098 43.063610076904)</t>
  </si>
  <si>
    <t>POINT(-74.920280456543 43.019721984863)</t>
  </si>
  <si>
    <t>POINT(-74.859443664551 43.088611602783)</t>
  </si>
  <si>
    <t>POINT(-74.698333740234 42.992778778076)</t>
  </si>
  <si>
    <t>POINT(-74.688056945801 42.994167327881)</t>
  </si>
  <si>
    <t>POINT(-74.643890380859 42.973056793213)</t>
  </si>
  <si>
    <t>POINT(-74.499031066895 43.125347137451)</t>
  </si>
  <si>
    <t>POINT(-74.492225646973 42.898056030273)</t>
  </si>
  <si>
    <t>POINT(-74.443885803223 42.919723510742)</t>
  </si>
  <si>
    <t>POINT(-74.401527404785 43.082572937012)</t>
  </si>
  <si>
    <t>POINT(-74.325691223145 42.993129730225)</t>
  </si>
  <si>
    <t>POINT(-74.21639251709 42.951389312744)</t>
  </si>
  <si>
    <t>POINT(-74.186668395996 42.94055557251)</t>
  </si>
  <si>
    <t>POINT(-74.193885803223 42.935554504395)</t>
  </si>
  <si>
    <t>POINT(-74.163055419922 42.920276641846)</t>
  </si>
  <si>
    <t>POINT(-74.11595916748 42.987575531006)</t>
  </si>
  <si>
    <t>POINT(-74.101669311523 42.906665802002)</t>
  </si>
  <si>
    <t>POINT(-74.083053588867 42.896110534668)</t>
  </si>
  <si>
    <t>POINT(-74.053337097168 42.885833740234)</t>
  </si>
  <si>
    <t>POINT(-74.027221679688 42.864444732666)</t>
  </si>
  <si>
    <t>POINT(-74.539863586426 43.164237976074)</t>
  </si>
  <si>
    <t>POINT(-74.888206481934 42.934238433838)</t>
  </si>
  <si>
    <t>POINT(-74.491111755371 43.07527923584)</t>
  </si>
  <si>
    <t>POINT(-74.96989440918 43.712844848633)</t>
  </si>
  <si>
    <t>POINT(-74.985832214355 43.704723358154)</t>
  </si>
  <si>
    <t>POINT(-74.817222595215 43.494998931885)</t>
  </si>
  <si>
    <t>POINT(-75.274337768555 43.381736755371)</t>
  </si>
  <si>
    <t>POINT(-74.648536682129 42.650596618652)</t>
  </si>
  <si>
    <t>POINT(115.54769897461 32.409900665283)</t>
  </si>
  <si>
    <t>POINT(-74.074859619141 42.230644226074)</t>
  </si>
  <si>
    <t>POINT(-74.194580078125 42.561744689941)</t>
  </si>
  <si>
    <t>POINT(-74.237503051758 42.173332214355)</t>
  </si>
  <si>
    <t>POINT(-74.385414123535 43.293125152588)</t>
  </si>
  <si>
    <t>POINT(-74.573760986328 43.389789581299)</t>
  </si>
  <si>
    <t>POINT(115.83570098877 32.906799316406)</t>
  </si>
  <si>
    <t>POINT(-74.20694732666 43.261943817139)</t>
  </si>
  <si>
    <t>POINT(-74.22444152832 43.252777099609)</t>
  </si>
  <si>
    <t>POINT(-74.338890075684 43.50333404541)</t>
  </si>
  <si>
    <t>POINT(-74.251113891602 43.446109771729)</t>
  </si>
  <si>
    <t>POINT(-74.257774353027 43.474166870117)</t>
  </si>
  <si>
    <t>POINT(-74.258056640625 43.438056945801)</t>
  </si>
  <si>
    <t>POINT(-74.26277923584 43.317501068115)</t>
  </si>
  <si>
    <t>POINT(-73.962501525879 43.282775878906)</t>
  </si>
  <si>
    <t>POINT(-74.290496826172 43.511451721191)</t>
  </si>
  <si>
    <t>POINT(-74.286666870117 43.508888244629)</t>
  </si>
  <si>
    <t>POINT(-74.263336181641 43.351665496826)</t>
  </si>
  <si>
    <t>POINT(-74.25944519043 43.317779541016)</t>
  </si>
  <si>
    <t>POINT(-74.060836791992 43.270832061768)</t>
  </si>
  <si>
    <t>POINT(-74.012222290039 43.311111450195)</t>
  </si>
  <si>
    <t>POINT(-74.946296691895 43.965065002441)</t>
  </si>
  <si>
    <t>POINT(90.75634765625 26.078435897827)</t>
  </si>
  <si>
    <t>POINT(-75.06713104248 43.987842559814)</t>
  </si>
  <si>
    <t>POINT(-75.176940917969 40.398056030273)</t>
  </si>
  <si>
    <t>POINT(-75.060836791992 44.375831604004)</t>
  </si>
  <si>
    <t>POINT(-75.074996948242 44.380001068115)</t>
  </si>
  <si>
    <t>POINT(-75.107498168945 44.424446105957)</t>
  </si>
  <si>
    <t>POINT(-75.163330078125 44.578609466553)</t>
  </si>
  <si>
    <t>POINT(-75.157501220703 44.701667785645)</t>
  </si>
  <si>
    <t>POINT(-75.133888244629 44.424999237061)</t>
  </si>
  <si>
    <t>POINT(-75.199996948242 44.531112670898)</t>
  </si>
  <si>
    <t>POINT(-75.152496337891 44.715278625488)</t>
  </si>
  <si>
    <t>POINT(-75.023056030273 44.389167785645)</t>
  </si>
  <si>
    <t>POINT(-75.005279541016 44.383335113525)</t>
  </si>
  <si>
    <t>POINT(-75.143058776855 44.585834503174)</t>
  </si>
  <si>
    <t>POINT(-74.920280456543 44.357498168945)</t>
  </si>
  <si>
    <t>POINT(-74.710556030273 44.251110076904)</t>
  </si>
  <si>
    <t>POINT(-74.810279846191 44.252498626709)</t>
  </si>
  <si>
    <t>POINT(-75.010276794434 44.326946258545)</t>
  </si>
  <si>
    <t>POINT(-74.964164733887 44.285831451416)</t>
  </si>
  <si>
    <t>POINT(-75.510833740234 43.904445648193)</t>
  </si>
  <si>
    <t>POINT(-75.507499694824 43.936943054199)</t>
  </si>
  <si>
    <t>POINT(-75.925552368164 43.989166259766)</t>
  </si>
  <si>
    <t>POINT(-75.92472076416 44.00944519043)</t>
  </si>
  <si>
    <t>POINT(-76.019721984863 44.005554199219)</t>
  </si>
  <si>
    <t>POINT(-75.478332519531 43.858333587646)</t>
  </si>
  <si>
    <t>POINT(-75.269721984863 43.831390380859)</t>
  </si>
  <si>
    <t>POINT(-75.419441223145 43.777500152588)</t>
  </si>
  <si>
    <t>POINT(-75.411392211914 43.775554656982)</t>
  </si>
  <si>
    <t>POINT(-75.37833404541 43.718887329102)</t>
  </si>
  <si>
    <t>POINT(-75.366943359375 43.666942596436)</t>
  </si>
  <si>
    <t>POINT(-75.338890075684 43.585556030273)</t>
  </si>
  <si>
    <t>POINT(-75.333610534668 43.57527923584)</t>
  </si>
  <si>
    <t>POINT(-75.32194519043 43.548332214355)</t>
  </si>
  <si>
    <t>POINT(-75.307502746582 43.532222747803)</t>
  </si>
  <si>
    <t>POINT(-75.275001525879 43.498889923096)</t>
  </si>
  <si>
    <t>POINT(-75.163055419922 43.406387329102)</t>
  </si>
  <si>
    <t>POINT(-75.00944519043 43.478054046631)</t>
  </si>
  <si>
    <t>POINT(-74.944442749023 43.5)</t>
  </si>
  <si>
    <t>POINT(-74.95694732666 43.474998474121)</t>
  </si>
  <si>
    <t>POINT(-74.900276184082 43.452777862549)</t>
  </si>
  <si>
    <t>POINT(-75.260833740234 43.485832214355)</t>
  </si>
  <si>
    <t>POINT(-75.318054199219 43.517223358154)</t>
  </si>
  <si>
    <t>POINT(-75.318336486816 43.517776489258)</t>
  </si>
  <si>
    <t>POINT(-75.371109008789 43.685554504395)</t>
  </si>
  <si>
    <t>POINT(-75.38444519043 43.702499389648)</t>
  </si>
  <si>
    <t>POINT(-75.396110534668 43.736389160156)</t>
  </si>
  <si>
    <t>POINT(-75.407218933105 43.742221832275)</t>
  </si>
  <si>
    <t>POINT(-75.439163208008 43.770278930664)</t>
  </si>
  <si>
    <t>POINT(-75.451110839844 43.782222747803)</t>
  </si>
  <si>
    <t>POINT(-75.501945495605 43.888610839844)</t>
  </si>
  <si>
    <t>POINT(-75.541389465332 43.919166564941)</t>
  </si>
  <si>
    <t>POINT(-75.763053894043 44.022777557373)</t>
  </si>
  <si>
    <t>POINT(112.90450286865 27.791599273682)</t>
  </si>
  <si>
    <t>POINT(-69.968788146973 11.404666900635)</t>
  </si>
  <si>
    <t>POINT(-74.953887939453 43.643611907959)</t>
  </si>
  <si>
    <t>POINT(-75.372497558594 43.636665344238)</t>
  </si>
  <si>
    <t>POINT(-112.34429931641 36.435001373291)</t>
  </si>
  <si>
    <t>POINT(-74.964164733887 40.265556335449)</t>
  </si>
  <si>
    <t>POINT(8.1072998046875 43.921100616455)</t>
  </si>
  <si>
    <t>POINT(-111.47194671631 34.988609313965)</t>
  </si>
  <si>
    <t>POINT(-109.66416931152 39.342224121094)</t>
  </si>
  <si>
    <t>POINT(-75.65860748291 44.404724121094)</t>
  </si>
  <si>
    <t>POINT(-75.649444580078 44.405834197998)</t>
  </si>
  <si>
    <t>POINT(-122.33333587646 38.926387786865)</t>
  </si>
  <si>
    <t>POINT(72.824798583984 23.513500213623)</t>
  </si>
  <si>
    <t>POINT(138.58500671387 -35.291999816895)</t>
  </si>
  <si>
    <t>POINT(-112.45780181885 36.395801544189)</t>
  </si>
  <si>
    <t>POINT(-5.7395000457764 41.899200439453)</t>
  </si>
  <si>
    <t>POINT(-75.032501220703 40.191387176514)</t>
  </si>
  <si>
    <t>POINT(-122.26909637451 38.673900604248)</t>
  </si>
  <si>
    <t>POINT(-73.891387939453 41.810554504395)</t>
  </si>
  <si>
    <t>POINT(-75.184722900391 43.096389770508)</t>
  </si>
  <si>
    <t>POINT(-72.634719848633 46.271389007568)</t>
  </si>
  <si>
    <t>POINT(-72.963607788086 46.518611907959)</t>
  </si>
  <si>
    <t>POINT(16.2672996521 39.735198974609)</t>
  </si>
  <si>
    <t>POINT(-74.979446411133 40.198055267334)</t>
  </si>
  <si>
    <t>POINT(-74.844444274902 43.398056030273)</t>
  </si>
  <si>
    <t>POINT(-74.058334350586 43.744167327881)</t>
  </si>
  <si>
    <t>POINT(-74.52278137207 43.441665649414)</t>
  </si>
  <si>
    <t>POINT(-74.163612365723 42.186389923096)</t>
  </si>
  <si>
    <t>POINT(-74.334442138672 42.242500305176)</t>
  </si>
  <si>
    <t>POINT(-74.100967407227 42.273696899414)</t>
  </si>
  <si>
    <t>POINT(-74.400833129883 42.523887634277)</t>
  </si>
  <si>
    <t>POINT(-75.012496948242 40.220832824707)</t>
  </si>
  <si>
    <t>POINT(-74.32861328125 42.648612976074)</t>
  </si>
  <si>
    <t>POINT(-74.258056640625 42.80305480957)</t>
  </si>
  <si>
    <t>POINT(-74.279998779297 42.88444519043)</t>
  </si>
  <si>
    <t>POINT(-74.33512878418 42.789794921875)</t>
  </si>
  <si>
    <t>POINT(-74.331665039062 42.739166259766)</t>
  </si>
  <si>
    <t>POINT(-74.344169616699 42.590278625488)</t>
  </si>
  <si>
    <t>POINT(-74.528480529785 42.594520568848)</t>
  </si>
  <si>
    <t>POINT(-74.455558776855 42.467498779297)</t>
  </si>
  <si>
    <t>POINT(-74.581817626953 42.472023010254)</t>
  </si>
  <si>
    <t>POINT(-74.451667785645 42.337776184082)</t>
  </si>
  <si>
    <t>POINT(-74.412780761719 42.267776489258)</t>
  </si>
  <si>
    <t>POINT(-74.123611450195 42.154998779297)</t>
  </si>
  <si>
    <t>POINT(-74.983329772949 42.485279083252)</t>
  </si>
  <si>
    <t>POINT(-119.93019866943 37.50659942627)</t>
  </si>
  <si>
    <t>POINT(-74.934722900391 42.683887481689)</t>
  </si>
  <si>
    <t>POINT(-75.017776489258 42.453887939453)</t>
  </si>
  <si>
    <t>POINT(-75.207496643066 40.263053894043)</t>
  </si>
  <si>
    <t>POINT(-86.854690551758 30.441663742065)</t>
  </si>
  <si>
    <t>POINT(29.560510635376 46.776958465576)</t>
  </si>
  <si>
    <t>POINT(-74.378890991211 42.685832977295)</t>
  </si>
  <si>
    <t>POINT(-74.507225036621 42.661388397217)</t>
  </si>
  <si>
    <t>POINT(-74.162498474121 42.620277404785)</t>
  </si>
  <si>
    <t>POINT(-74.238891601562 42.664443969727)</t>
  </si>
  <si>
    <t>POINT(-74.264724731445 42.673889160156)</t>
  </si>
  <si>
    <t>POINT(-74.218055725098 42.658611297607)</t>
  </si>
  <si>
    <t>POINT(-74.139167785645 42.629444122314)</t>
  </si>
  <si>
    <t>POINT(-74.292778015137 42.254444122314)</t>
  </si>
  <si>
    <t>POINT(-74.139442443848 42.233055114746)</t>
  </si>
  <si>
    <t>POINT(-74.393890380859 42.231109619141)</t>
  </si>
  <si>
    <t>POINT(-74.370002746582 42.20027923584)</t>
  </si>
  <si>
    <t>POINT(-74.362777709961 42.180278778076)</t>
  </si>
  <si>
    <t>POINT(-74.348335266113 42.182498931885)</t>
  </si>
  <si>
    <t>POINT(-74.309722900391 42.192222595215)</t>
  </si>
  <si>
    <t>POINT(-74.279167175293 42.185001373291)</t>
  </si>
  <si>
    <t>POINT(-74.275276184082 42.18416595459)</t>
  </si>
  <si>
    <t>POINT(-74.30916595459 42.192222595215)</t>
  </si>
  <si>
    <t>POINT(-74.355003356934 42.198890686035)</t>
  </si>
  <si>
    <t>POINT(-74.503608703613 42.36833190918)</t>
  </si>
  <si>
    <t>POINT(-74.511108398438 42.487499237061)</t>
  </si>
  <si>
    <t>POINT(-74.459999084473 42.468887329102)</t>
  </si>
  <si>
    <t>POINT(-74.461669921875 42.564723968506)</t>
  </si>
  <si>
    <t>POINT(-74.471946716309 42.597778320312)</t>
  </si>
  <si>
    <t>POINT(-74.409164428711 42.62833404541)</t>
  </si>
  <si>
    <t>POINT(-74.563331604004 42.290832519531)</t>
  </si>
  <si>
    <t>POINT(-74.692779541016 42.1252784729)</t>
  </si>
  <si>
    <t>POINT(-74.991943359375 42.075832366943)</t>
  </si>
  <si>
    <t>POINT(-75.079330444336 42.129253387451)</t>
  </si>
  <si>
    <t>POINT(-75.118057250977 42.022220611572)</t>
  </si>
  <si>
    <t>POINT(-75.217948913574 42.065643310547)</t>
  </si>
  <si>
    <t>POINT(-75.220275878906 41.970001220703)</t>
  </si>
  <si>
    <t>POINT(-75.263053894043 41.963054656982)</t>
  </si>
  <si>
    <t>POINT(-75.232498168945 41.945835113525)</t>
  </si>
  <si>
    <t>POINT(-75.18138885498 41.965557098389)</t>
  </si>
  <si>
    <t>POINT(-75.021942138672 42.044998168945)</t>
  </si>
  <si>
    <t>POINT(-74.673614501953 42.123611450195)</t>
  </si>
  <si>
    <t>POINT(-74.629997253418 42.151298522949)</t>
  </si>
  <si>
    <t>POINT(-74.601387023926 42.183055877686)</t>
  </si>
  <si>
    <t>POINT(-74.646385192871 42.388332366943)</t>
  </si>
  <si>
    <t>POINT(-74.693206787109 42.421466827393)</t>
  </si>
  <si>
    <t>POINT(-74.734169006348 42.343334197998)</t>
  </si>
  <si>
    <t>POINT(-74.779998779297 42.333057403564)</t>
  </si>
  <si>
    <t>POINT(-74.79460144043 42.403137207031)</t>
  </si>
  <si>
    <t>POINT(-74.848609924316 42.307777404785)</t>
  </si>
  <si>
    <t>POINT(-74.894721984863 42.298332214355)</t>
  </si>
  <si>
    <t>POINT(-74.901947021484 42.298610687256)</t>
  </si>
  <si>
    <t>POINT(-74.954444885254 42.331943511963)</t>
  </si>
  <si>
    <t>POINT(-74.954444885254 42.25638961792)</t>
  </si>
  <si>
    <t>POINT(-74.960556030273 42.242221832275)</t>
  </si>
  <si>
    <t>POINT(-74.677780151367 42.371387481689)</t>
  </si>
  <si>
    <t>POINT(-74.756385803223 42.339443206787)</t>
  </si>
  <si>
    <t>POINT(-74.665985107422 42.289806365967)</t>
  </si>
  <si>
    <t>POINT(-74.972778320312 42.210556030273)</t>
  </si>
  <si>
    <t>POINT(-75.128890991211 42.166942596436)</t>
  </si>
  <si>
    <t>POINT(-75.15128326416 42.273139953613)</t>
  </si>
  <si>
    <t>POINT(-75.409896850586 42.170639038086)</t>
  </si>
  <si>
    <t>POINT(-75.421844482422 42.204803466797)</t>
  </si>
  <si>
    <t>POINT(-75.392219543457 42.00638961792)</t>
  </si>
  <si>
    <t>POINT(-75.343330383301 41.983333587646)</t>
  </si>
  <si>
    <t>POINT(-75.33528137207 41.970001220703)</t>
  </si>
  <si>
    <t>POINT(-75.303787231445 42.061752319336)</t>
  </si>
  <si>
    <t>POINT(-75.360275268555 42.061389923096)</t>
  </si>
  <si>
    <t>POINT(-75.412651062012 42.033889770508)</t>
  </si>
  <si>
    <t>POINT(-75.196388244629 42.093612670898)</t>
  </si>
  <si>
    <t>POINT(-75.087387084961 42.129253387451)</t>
  </si>
  <si>
    <t>POINT(-75.005279541016 42.163887023926)</t>
  </si>
  <si>
    <t>POINT(-74.859725952148 42.263610839844)</t>
  </si>
  <si>
    <t>POINT(-74.781112670898 42.264167785645)</t>
  </si>
  <si>
    <t>POINT(-74.725280761719 42.264720916748)</t>
  </si>
  <si>
    <t>POINT(-74.771942138672 42.258056640625)</t>
  </si>
  <si>
    <t>POINT(-74.889167785645 42.253887176514)</t>
  </si>
  <si>
    <t>POINT(-74.875473022461 42.258251190186)</t>
  </si>
  <si>
    <t>POINT(-74.082389831543 42.208721160889)</t>
  </si>
  <si>
    <t>POINT(-75.065170288086 42.227722167969)</t>
  </si>
  <si>
    <t>POINT(-75.05069732666 42.261833190918)</t>
  </si>
  <si>
    <t>POINT(-75.122779846191 42.19722366333)</t>
  </si>
  <si>
    <t>POINT(-75.13777923584 42.167499542236)</t>
  </si>
  <si>
    <t>POINT(-75.497222900391 42.049999237061)</t>
  </si>
  <si>
    <t>POINT(-75.492774963379 42.057777404785)</t>
  </si>
  <si>
    <t>POINT(-75.436111450195 42.061389923096)</t>
  </si>
  <si>
    <t>POINT(-75.477500915527 42.048332214355)</t>
  </si>
  <si>
    <t>POINT(-74.695274353027 42.148334503174)</t>
  </si>
  <si>
    <t>POINT(-74.99388885498 42.082778930664)</t>
  </si>
  <si>
    <t>POINT(-74.61279296875 42.1474609375)</t>
  </si>
  <si>
    <t>POINT(-74.532829284668 42.155830383301)</t>
  </si>
  <si>
    <t>POINT(-74.55583190918 42.159442901611)</t>
  </si>
  <si>
    <t>POINT(-74.530555725098 42.155555725098)</t>
  </si>
  <si>
    <t>POINT(-74.603614807129 42.011665344238)</t>
  </si>
  <si>
    <t>POINT(-74.706527709961 42.029445648193)</t>
  </si>
  <si>
    <t>POINT(-75.068885803223 40.293334960938)</t>
  </si>
  <si>
    <t>POINT(-74.852500915527 41.980556488037)</t>
  </si>
  <si>
    <t>POINT(-74.926666259766 41.988609313965)</t>
  </si>
  <si>
    <t>POINT(-74.99388885498 41.957500457764)</t>
  </si>
  <si>
    <t>POINT(-75.017501831055 41.972499847412)</t>
  </si>
  <si>
    <t>POINT(-75.022499084473 41.970832824707)</t>
  </si>
  <si>
    <t>POINT(-75.12020111084 41.985599517822)</t>
  </si>
  <si>
    <t>POINT(-75.098609924316 41.979442596436)</t>
  </si>
  <si>
    <t>POINT(-74.978332519531 41.946388244629)</t>
  </si>
  <si>
    <t>POINT(-74.786392211914 42.005554199219)</t>
  </si>
  <si>
    <t>POINT(0.70410001277924 51.895099639893)</t>
  </si>
  <si>
    <t>POINT(-75.080558776855 40.334445953369)</t>
  </si>
  <si>
    <t>POINT(-75.032775878906 40.356945037842)</t>
  </si>
  <si>
    <t>POINT(30.343799591064 -1.1318000555038)</t>
  </si>
  <si>
    <t>POINT(-23.520000457764 15.128800392151)</t>
  </si>
  <si>
    <t>POINT(-75.246948242188 40.229999542236)</t>
  </si>
  <si>
    <t>POINT(-23.656000137329 15.246999740601)</t>
  </si>
  <si>
    <t>POINT(-119.98083496094 37.783889770508)</t>
  </si>
  <si>
    <t>POINT(-75.232498168945 40.220832824707)</t>
  </si>
  <si>
    <t>POINT(-76.867500305176 42.900554656982)</t>
  </si>
  <si>
    <t>POINT(-76.552780151367 43.07194519043)</t>
  </si>
  <si>
    <t>POINT(-76.903053283691 42.895557403564)</t>
  </si>
  <si>
    <t>POINT(-76.840553283691 42.879444122314)</t>
  </si>
  <si>
    <t>POINT(-76.688888549805 43.021389007568)</t>
  </si>
  <si>
    <t>POINT(-76.378051757812 43.155277252197)</t>
  </si>
  <si>
    <t>POINT(-76.742797851562 42.929500579834)</t>
  </si>
  <si>
    <t>POINT(-76.463607788086 42.755279541016)</t>
  </si>
  <si>
    <t>POINT(-76.433708190918 42.71134185791)</t>
  </si>
  <si>
    <t>POINT(-76.428337097168 42.658611297607)</t>
  </si>
  <si>
    <t>POINT(-76.816108703613 42.880279541016)</t>
  </si>
  <si>
    <t>POINT(-76.718330383301 43.061668395996)</t>
  </si>
  <si>
    <t>POINT(-76.678337097168 43.104721069336)</t>
  </si>
  <si>
    <t>POINT(-76.948059082031 42.683334350586)</t>
  </si>
  <si>
    <t>POINT(-77.218887329102 42.406112670898)</t>
  </si>
  <si>
    <t>POINT(-77.217224121094 42.411109924316)</t>
  </si>
  <si>
    <t>POINT(-77.152778625488 42.530834197998)</t>
  </si>
  <si>
    <t>POINT(-77.148330688477 42.596942901611)</t>
  </si>
  <si>
    <t>POINT(109.88749694824 31.073055267334)</t>
  </si>
  <si>
    <t>POINT(-76.736389160156 42.865001678467)</t>
  </si>
  <si>
    <t>POINT(-76.763610839844 42.80277633667)</t>
  </si>
  <si>
    <t>POINT(-76.765830993652 42.791667938232)</t>
  </si>
  <si>
    <t>POINT(-76.765830993652 42.732498168945)</t>
  </si>
  <si>
    <t>POINT(-76.74333190918 42.700553894043)</t>
  </si>
  <si>
    <t>POINT(-76.742225646973 42.697498321533)</t>
  </si>
  <si>
    <t>POINT(-76.732780456543 42.6877784729)</t>
  </si>
  <si>
    <t>POINT(-76.70027923584 42.664722442627)</t>
  </si>
  <si>
    <t>POINT(-76.688056945801 42.630001068115)</t>
  </si>
  <si>
    <t>POINT(-76.681945800781 42.614444732666)</t>
  </si>
  <si>
    <t>POINT(-76.626945495605 42.558334350586)</t>
  </si>
  <si>
    <t>POINT(-76.599166870117 42.549167633057)</t>
  </si>
  <si>
    <t>POINT(-76.568336486816 42.530555725098)</t>
  </si>
  <si>
    <t>POINT(-76.538330078125 42.494720458984)</t>
  </si>
  <si>
    <t>POINT(-76.530830383301 42.476943969727)</t>
  </si>
  <si>
    <t>POINT(-76.529167175293 42.30277633667)</t>
  </si>
  <si>
    <t>POINT(-76.520278930664 42.458332061768)</t>
  </si>
  <si>
    <t>POINT(-76.509719848633 42.459999084473)</t>
  </si>
  <si>
    <t>POINT(-76.527496337891 42.525833129883)</t>
  </si>
  <si>
    <t>POINT(-76.535835266113 42.534442901611)</t>
  </si>
  <si>
    <t>POINT(-76.550003051758 42.538333892822)</t>
  </si>
  <si>
    <t>POINT(-76.624519348145 42.590881347656)</t>
  </si>
  <si>
    <t>POINT(-76.703056335449 42.737499237061)</t>
  </si>
  <si>
    <t>POINT(-76.702224731445 42.740001678467)</t>
  </si>
  <si>
    <t>POINT(-76.713890075684 42.80944442749)</t>
  </si>
  <si>
    <t>POINT(-76.708610534668 42.885833740234)</t>
  </si>
  <si>
    <t>POINT(-76.710189819336 42.771739959717)</t>
  </si>
  <si>
    <t>POINT(-76.709869384766 42.769058227539)</t>
  </si>
  <si>
    <t>POINT(-76.722671508789 42.680149078369)</t>
  </si>
  <si>
    <t>POINT(-76.297576904297 42.673801422119)</t>
  </si>
  <si>
    <t>POINT(-76.284721374512 42.597499847412)</t>
  </si>
  <si>
    <t>POINT(-76.292503356934 42.543609619141)</t>
  </si>
  <si>
    <t>POINT(-76.330276489258 42.516109466553)</t>
  </si>
  <si>
    <t>POINT(-75.16194152832 40.263053894043)</t>
  </si>
  <si>
    <t>POINT(-76.359169006348 42.504444122314)</t>
  </si>
  <si>
    <t>POINT(-76.363891601562 42.506942749023)</t>
  </si>
  <si>
    <t>POINT(-76.51000213623 42.451667785645)</t>
  </si>
  <si>
    <t>POINT(-76.526947021484 42.418334960938)</t>
  </si>
  <si>
    <t>POINT(-76.541664123535 42.400001525879)</t>
  </si>
  <si>
    <t>POINT(-76.515830993652 42.441112518311)</t>
  </si>
  <si>
    <t>POINT(-76.521385192871 42.429164886475)</t>
  </si>
  <si>
    <t>POINT(-76.541664123535 42.401111602783)</t>
  </si>
  <si>
    <t>POINT(-76.554725646973 42.375)</t>
  </si>
  <si>
    <t>POINT(-76.540153503418 42.347259521484)</t>
  </si>
  <si>
    <t>POINT(-76.511489868164 42.451930999756)</t>
  </si>
  <si>
    <t>POINT(-75.135559082031 40.31916809082)</t>
  </si>
  <si>
    <t>POINT(-75.103614807129 40.388889312744)</t>
  </si>
  <si>
    <t>POINT(-75.099998474121 40.364723205566)</t>
  </si>
  <si>
    <t>POINT(-75.303337097168 40.295276641846)</t>
  </si>
  <si>
    <t>POINT(-53.83810043335 5.7288999557495)</t>
  </si>
  <si>
    <t>POINT(-75.249443054199 40.310276031494)</t>
  </si>
  <si>
    <t>POINT(-74.889999389648 40.200553894043)</t>
  </si>
  <si>
    <t>POINT(35.227779388428 53.107223510742)</t>
  </si>
  <si>
    <t>POINT(20.470392227173 44.833915710449)</t>
  </si>
  <si>
    <t>POINT(-84.115837097168 44.433334350586)</t>
  </si>
  <si>
    <t>POINT(-121.90305328369 36.371387481689)</t>
  </si>
  <si>
    <t>POINT(-74.207054138184 4.2808332443237)</t>
  </si>
  <si>
    <t>POINT(-1.0628199577332 53.381649017334)</t>
  </si>
  <si>
    <t>POINT(29.961799621582 -28.664699554443)</t>
  </si>
  <si>
    <t>POINT(8.0372219085693 43.885833740234)</t>
  </si>
  <si>
    <t>POINT(86.910835266113 24.928333282471)</t>
  </si>
  <si>
    <t>POINT(5.0763998031616 36.729400634766)</t>
  </si>
  <si>
    <t>POINT(8.0864114761353 43.910488128662)</t>
  </si>
  <si>
    <t>POINT(-77.486503601074 3.3083488941193)</t>
  </si>
  <si>
    <t>POINT(-77.91138458252 2.6423749923706)</t>
  </si>
  <si>
    <t>POINT(-78.316665649414 2.6500000953674)</t>
  </si>
  <si>
    <t>POINT(-73.775917053223 41.986221313477)</t>
  </si>
  <si>
    <t>POINT(-79.944213867188 0.2610650062561)</t>
  </si>
  <si>
    <t>POINT(12.560458183289 -18.974411010742)</t>
  </si>
  <si>
    <t>POINT(-80.099998474121 0.016666999086738)</t>
  </si>
  <si>
    <t>POINT(-92.444725036621 36.702220916748)</t>
  </si>
  <si>
    <t>POINT(-92.459167480469 36.724998474121)</t>
  </si>
  <si>
    <t>POINT(-1.7000000476837 53.777500152588)</t>
  </si>
  <si>
    <t>POINT(-115.96250152588 41.088333129883)</t>
  </si>
  <si>
    <t>POINT(-74.847503662109 40.192779541016)</t>
  </si>
  <si>
    <t>POINT(106.90670013428 -6.1078000068665)</t>
  </si>
  <si>
    <t>POINT(8.1436996459961 43.94820022583)</t>
  </si>
  <si>
    <t>POINT(-74.85555267334 40.110553741455)</t>
  </si>
  <si>
    <t>POINT(-74.836387634277 40.188331604004)</t>
  </si>
  <si>
    <t>POINT(-74.785552978516 40.157501220703)</t>
  </si>
  <si>
    <t>POINT(75.352546691895 32.543170928955)</t>
  </si>
  <si>
    <t>POINT(-114.72769927979 50.607398986816)</t>
  </si>
  <si>
    <t>POINT(-74.759162902832 40.189167022705)</t>
  </si>
  <si>
    <t>POINT(-93.62979888916 30.333700180054)</t>
  </si>
  <si>
    <t>POINT(-93.283332824707 36.20333480835)</t>
  </si>
  <si>
    <t>POINT(2.2857089042664 48.857120513916)</t>
  </si>
  <si>
    <t>POINT(-76.126663208008 41.529518127441)</t>
  </si>
  <si>
    <t>POINT(-93.455558776855 36.299167633057)</t>
  </si>
  <si>
    <t>POINT(-76.129699707031 41.498600006104)</t>
  </si>
  <si>
    <t>POINT(-76.135040283203 41.484870910645)</t>
  </si>
  <si>
    <t>POINT(-76.140403747559 41.476600646973)</t>
  </si>
  <si>
    <t>POINT(152.55610656738 -28.168333053589)</t>
  </si>
  <si>
    <t>POINT(-105.0611114502 39.55638885498)</t>
  </si>
  <si>
    <t>POINT(-74.870002746582 40.230834960938)</t>
  </si>
  <si>
    <t>POINT(-74.876388549805 40.211112976074)</t>
  </si>
  <si>
    <t>POINT(-76.158432006836 41.4658203125)</t>
  </si>
  <si>
    <t>POINT(69.299499511719 59.554100036621)</t>
  </si>
  <si>
    <t>POINT(-76.185096740723 41.476398468018)</t>
  </si>
  <si>
    <t>POINT(-76.171768188477 41.458698272705)</t>
  </si>
  <si>
    <t>POINT(-74.882774353027 40.258335113525)</t>
  </si>
  <si>
    <t>POINT(-76.187217712402 41.448879241943)</t>
  </si>
  <si>
    <t>POINT(-76.214996337891 41.422901153564)</t>
  </si>
  <si>
    <t>POINT(-74.954719543457 40.271945953369)</t>
  </si>
  <si>
    <t>POINT(-76.215408325195 41.420658111572)</t>
  </si>
  <si>
    <t>POINT(-78.748336791992 43.918056488037)</t>
  </si>
  <si>
    <t>POINT(-76.236320495605 41.414108276367)</t>
  </si>
  <si>
    <t>POINT(-78.830558776855 44.023612976074)</t>
  </si>
  <si>
    <t>POINT(-76.275199890137 41.391498565674)</t>
  </si>
  <si>
    <t>POINT(88.428901672363 51.460601806641)</t>
  </si>
  <si>
    <t>POINT(111.45764923096 -7.3879599571228)</t>
  </si>
  <si>
    <t>POINT(-76.283767700195 41.530960083008)</t>
  </si>
  <si>
    <t>POINT(91.821601867676 27.795600891113)</t>
  </si>
  <si>
    <t>POINT(108.80169677734 -7.6743998527527)</t>
  </si>
  <si>
    <t>POINT(143.4373626709 -37.270141601562)</t>
  </si>
  <si>
    <t>POINT(-11.254500389099 8.6997003555298)</t>
  </si>
  <si>
    <t>POINT(8.1877775192261 44.053890228271)</t>
  </si>
  <si>
    <t>POINT(107.90969848633 -7.7316999435425)</t>
  </si>
  <si>
    <t>POINT(-114.73564147949 50.603710174561)</t>
  </si>
  <si>
    <t>POINT(-74.998054504395 40.286945343018)</t>
  </si>
  <si>
    <t>POINT(-75.032501220703 40.309722900391)</t>
  </si>
  <si>
    <t>POINT(10.911666870117 48.289443969727)</t>
  </si>
  <si>
    <t>POINT(-120.51916503906 35.986946105957)</t>
  </si>
  <si>
    <t>POINT(-122.45639038086 38.833889007568)</t>
  </si>
  <si>
    <t>POINT(-85.294166564941 39.179443359375)</t>
  </si>
  <si>
    <t>POINT(7.8377776145935 44.019721984863)</t>
  </si>
  <si>
    <t>POINT(-87.454170227051 40.070278167725)</t>
  </si>
  <si>
    <t>POINT(-70.836112976074 42.76583480835)</t>
  </si>
  <si>
    <t>POINT(-112.33277893066 46.481388092041)</t>
  </si>
  <si>
    <t>POINT(-8.4835996627808 54.190299987793)</t>
  </si>
  <si>
    <t>POINT(-93.619445800781 35.841110229492)</t>
  </si>
  <si>
    <t>POINT(17.587200164795 44.455799102783)</t>
  </si>
  <si>
    <t>POINT(11.725399971008 45.929100036621)</t>
  </si>
  <si>
    <t>POINT(49.663047790527 -12.788718223572)</t>
  </si>
  <si>
    <t>POINT(-62.517501831055 46.465278625488)</t>
  </si>
  <si>
    <t>POINT(-129.47193908691 57.141666412354)</t>
  </si>
  <si>
    <t>POINT(76.170471191406 22.231973648071)</t>
  </si>
  <si>
    <t>POINT(98.389701843262 3.707200050354)</t>
  </si>
  <si>
    <t>POINT(120.323097229 -9.667799949646)</t>
  </si>
  <si>
    <t>POINT(-119.10778045654 40.042499542236)</t>
  </si>
  <si>
    <t>POINT(117.40390014648 -8.4660997390747)</t>
  </si>
  <si>
    <t>POINT(-94.150001525879 31.851388931274)</t>
  </si>
  <si>
    <t>POINT(-88.419166564941 42.925834655762)</t>
  </si>
  <si>
    <t>POINT(-122.41972351074 40.669998168945)</t>
  </si>
  <si>
    <t>POINT(-75.005836486816 40.298889160156)</t>
  </si>
  <si>
    <t>POINT(106.63489532471 -6.1677079200745)</t>
  </si>
  <si>
    <t>POINT(-123.37333679199 46.767501831055)</t>
  </si>
  <si>
    <t>POINT(106.74994659424 -6.1737399101257)</t>
  </si>
  <si>
    <t>POINT(-87.31916809082 41.423610687256)</t>
  </si>
  <si>
    <t>POINT(106.81130218506 -6.1998000144958)</t>
  </si>
  <si>
    <t>POINT(29.897640228271 -24.220930099487)</t>
  </si>
  <si>
    <t>POINT(29.534999847412 -24.561388015747)</t>
  </si>
  <si>
    <t>POINT(30.305000305176 -24.643800735474)</t>
  </si>
  <si>
    <t>POINT(30.910900115967 -24.557199478149)</t>
  </si>
  <si>
    <t>POINT(29.356666564941 -24.994167327881)</t>
  </si>
  <si>
    <t>POINT(30.818099975586 -24.182399749756)</t>
  </si>
  <si>
    <t>POINT(30.078100204468 -24.236600875854)</t>
  </si>
  <si>
    <t>POINT(28.352029800415 -31.828540802002)</t>
  </si>
  <si>
    <t>POINT(-90.258056640625 37.691944122314)</t>
  </si>
  <si>
    <t>POINT(143.18194580078 -9.0358333587646)</t>
  </si>
  <si>
    <t>POINT(-74.967781066895 40.341388702393)</t>
  </si>
  <si>
    <t>POINT(-79.216667175293 40.709445953369)</t>
  </si>
  <si>
    <t>POINT(-75.209167480469 41.271667480469)</t>
  </si>
  <si>
    <t>POINT(-84.807502746582 39.120834350586)</t>
  </si>
  <si>
    <t>POINT(-75.007225036621 40.342777252197)</t>
  </si>
  <si>
    <t>POINT(45.449298858643 38.994201660156)</t>
  </si>
  <si>
    <t>POINT(-88.183334350586 17.483333587646)</t>
  </si>
  <si>
    <t>POINT(0.97021901607513 42.240451812744)</t>
  </si>
  <si>
    <t>POINT(-75.967781066895 40.366390228271)</t>
  </si>
  <si>
    <t>POINT(-86.784446716309 39.526390075684)</t>
  </si>
  <si>
    <t>POINT(10.882399559021 53.434700012207)</t>
  </si>
  <si>
    <t>POINT(10.970600128174 49.522499084473)</t>
  </si>
  <si>
    <t>POINT(-2.227499961853 53.496387481689)</t>
  </si>
  <si>
    <t>POINT(-115.86833190918 47.86222076416)</t>
  </si>
  <si>
    <t>POINT(-98.513885498047 40.288612365723)</t>
  </si>
  <si>
    <t>POINT(-83.121391296387 38.686111450195)</t>
  </si>
  <si>
    <t>POINT(-75.02222442627 40.370277404785)</t>
  </si>
  <si>
    <t>POINT(-79.494445800781 48.602779388428)</t>
  </si>
  <si>
    <t>POINT(-74.770851135254 42.964382171631)</t>
  </si>
  <si>
    <t>POINT(106.91667175293 -6.2333297729492)</t>
  </si>
  <si>
    <t>POINT(-75.126388549805 43.587223052979)</t>
  </si>
  <si>
    <t>POINT(-75.159446716309 43.547222137451)</t>
  </si>
  <si>
    <t>POINT(-75.225448608398 43.496181488037)</t>
  </si>
  <si>
    <t>POINT(-74.94416809082 43.486946105957)</t>
  </si>
  <si>
    <t>POINT(-74.94416809082 43.422779083252)</t>
  </si>
  <si>
    <t>POINT(-74.964996337891 43.44055557251)</t>
  </si>
  <si>
    <t>POINT(105.8444442749 -4.4072222709656)</t>
  </si>
  <si>
    <t>POINT(-75.047500610352 43.399444580078)</t>
  </si>
  <si>
    <t>POINT(-75.099998474121 43.383888244629)</t>
  </si>
  <si>
    <t>POINT(-75.454719543457 43.5625)</t>
  </si>
  <si>
    <t>POINT(106.94055938721 -6.1069397926331)</t>
  </si>
  <si>
    <t>POINT(-75.075553894043 40.353332519531)</t>
  </si>
  <si>
    <t>POINT(-77.111198425293 38.807598114014)</t>
  </si>
  <si>
    <t>POINT(12.458769798279 47.636028289795)</t>
  </si>
  <si>
    <t>POINT(7.7380561828613 36.823055267334)</t>
  </si>
  <si>
    <t>POINT(-74.914169311523 40.258335113525)</t>
  </si>
  <si>
    <t>POINT(-90.409164428711 24.488611221313)</t>
  </si>
  <si>
    <t>POINT(93.023002624512 24.235399246216)</t>
  </si>
  <si>
    <t>POINT(90.633613586426 24.073055267334)</t>
  </si>
  <si>
    <t>POINT(90.983329772949 24.033332824707)</t>
  </si>
  <si>
    <t>POINT(-118.53861236572 36.594444274902)</t>
  </si>
  <si>
    <t>POINT(-119.06639099121 37.145557403564)</t>
  </si>
  <si>
    <t>POINT(-79.559814453125 38.711883544922)</t>
  </si>
  <si>
    <t>POINT(-74.024169921875 42.853054046631)</t>
  </si>
  <si>
    <t>POINT(-74.01277923584 42.846942901611)</t>
  </si>
  <si>
    <t>POINT(-73.831108093262 42.794445037842)</t>
  </si>
  <si>
    <t>POINT(-73.90389251709 42.851112365723)</t>
  </si>
  <si>
    <t>POINT(-74.351943969727 42.992221832275)</t>
  </si>
  <si>
    <t>POINT(-75.033058166504 43.080001831055)</t>
  </si>
  <si>
    <t>POINT(-75.142219543457 43.088054656982)</t>
  </si>
  <si>
    <t>POINT(106.92887115479 -6.1835899353027)</t>
  </si>
  <si>
    <t>POINT(-79.218055725098 50.164165496826)</t>
  </si>
  <si>
    <t>POINT(-79.665832519531 50.11833190918)</t>
  </si>
  <si>
    <t>POINT(-79.063331604004 49.014720916748)</t>
  </si>
  <si>
    <t>POINT(-79.860832214355 49.728889465332)</t>
  </si>
  <si>
    <t>POINT(-79.552780151367 49.708332061768)</t>
  </si>
  <si>
    <t>POINT(-79.800277709961 49.698612213135)</t>
  </si>
  <si>
    <t>POINT(-2.167799949646 51.073699951172)</t>
  </si>
  <si>
    <t>POINT(-80.253890991211 49.615001678467)</t>
  </si>
  <si>
    <t>POINT(-79.476943969727 49.114444732666)</t>
  </si>
  <si>
    <t>POINT(-79.94416809082 49.721111297607)</t>
  </si>
  <si>
    <t>POINT(10.254699707031 51.425998687744)</t>
  </si>
  <si>
    <t>POINT(-80.859169006348 49.275833129883)</t>
  </si>
  <si>
    <t>POINT(-80.107223510742 49.494720458984)</t>
  </si>
  <si>
    <t>POINT(122.0638885498 11.739999771118)</t>
  </si>
  <si>
    <t>POINT(-79.869445800781 49.022777557373)</t>
  </si>
  <si>
    <t>POINT(-2.7667949199677 54.954639434814)</t>
  </si>
  <si>
    <t>POINT(-79.926940917969 49.016666412354)</t>
  </si>
  <si>
    <t>POINT(-79.944442749023 49.140556335449)</t>
  </si>
  <si>
    <t>POINT(-80.252777099609 49.676387786865)</t>
  </si>
  <si>
    <t>POINT(-79.673889160156 49.149166107178)</t>
  </si>
  <si>
    <t>POINT(-79.334442138672 49.269721984863)</t>
  </si>
  <si>
    <t>POINT(77.066665649414 18.10000038147)</t>
  </si>
  <si>
    <t>POINT(-79.068054199219 48.955833435059)</t>
  </si>
  <si>
    <t>POINT(-78.593330383301 48.993057250977)</t>
  </si>
  <si>
    <t>POINT(-78.956665039062 48.905555725098)</t>
  </si>
  <si>
    <t>POINT(-158.06323242188 21.640739440918)</t>
  </si>
  <si>
    <t>POINT(-79.262222290039 49.377223968506)</t>
  </si>
  <si>
    <t>POINT(-79.300003051758 50.194999694824)</t>
  </si>
  <si>
    <t>POINT(-79.377777099609 50.035278320312)</t>
  </si>
  <si>
    <t>POINT(-79.081390380859 50.175556182861)</t>
  </si>
  <si>
    <t>POINT(-79.014724731445 49.189445495605)</t>
  </si>
  <si>
    <t>POINT(73.533332824707 21.033332824707)</t>
  </si>
  <si>
    <t>POINT(-78.726387023926 49.594444274902)</t>
  </si>
  <si>
    <t>POINT(-78.79972076416 49.458057403564)</t>
  </si>
  <si>
    <t>POINT(-78.860000610352 48.978610992432)</t>
  </si>
  <si>
    <t>POINT(-78.669166564941 48.975833892822)</t>
  </si>
  <si>
    <t>POINT(-78.685279846191 49.332778930664)</t>
  </si>
  <si>
    <t>POINT(-1.8600277900696 54.202331542969)</t>
  </si>
  <si>
    <t>POINT(-77.130836486816 48.260276794434)</t>
  </si>
  <si>
    <t>POINT(-77.713333129883 48.444999694824)</t>
  </si>
  <si>
    <t>POINT(-75.433891296387 43.367500305176)</t>
  </si>
  <si>
    <t>POINT(-75.278778076172 43.400901794434)</t>
  </si>
  <si>
    <t>POINT(-75.273887634277 43.133609771729)</t>
  </si>
  <si>
    <t>POINT(-75.241668701172 43.123054504395)</t>
  </si>
  <si>
    <t>POINT(-74.547225952148 43.597778320312)</t>
  </si>
  <si>
    <t>POINT(46.234443664551 40.309722900391)</t>
  </si>
  <si>
    <t>POINT(-74.811386108398 43.451667785645)</t>
  </si>
  <si>
    <t>POINT(-74.830276489258 43.4372215271)</t>
  </si>
  <si>
    <t>POINT(-74.886390686035 43.418334960938)</t>
  </si>
  <si>
    <t>POINT(-74.915557861328 43.410831451416)</t>
  </si>
  <si>
    <t>POINT(-74.989440917969 43.358612060547)</t>
  </si>
  <si>
    <t>POINT(-74.36540222168 43.313400268555)</t>
  </si>
  <si>
    <t>POINT(-74.765830993652 43.472499847412)</t>
  </si>
  <si>
    <t>POINT(-74.834167480469 43.422500610352)</t>
  </si>
  <si>
    <t>POINT(-74.889167785645 43.365833282471)</t>
  </si>
  <si>
    <t>POINT(-75.123054504395 43.244445800781)</t>
  </si>
  <si>
    <t>POINT(106.89569091797 -6.2125201225281)</t>
  </si>
  <si>
    <t>POINT(-75.010559082031 43.169166564941)</t>
  </si>
  <si>
    <t>POINT(-74.986114501953 43.050556182861)</t>
  </si>
  <si>
    <t>POINT(-75.063056945801 43.223888397217)</t>
  </si>
  <si>
    <t>POINT(-75.047225952148 43.213611602783)</t>
  </si>
  <si>
    <t>POINT(-75.00611114502 43.164722442627)</t>
  </si>
  <si>
    <t>POINT(-74.97110748291 43.138332366943)</t>
  </si>
  <si>
    <t>POINT(-74.978614807129 43.114166259766)</t>
  </si>
  <si>
    <t>POINT(-74.983329772949 43.076946258545)</t>
  </si>
  <si>
    <t>POINT(-74.993057250977 43.161388397217)</t>
  </si>
  <si>
    <t>POINT(-79.600791931152 48.036712646484)</t>
  </si>
  <si>
    <t>POINT(-79.601112365723 48.035831451416)</t>
  </si>
  <si>
    <t>POINT(-122.05889129639 47.763610839844)</t>
  </si>
  <si>
    <t>POINT(-79.532501220703 47.971942901611)</t>
  </si>
  <si>
    <t>POINT(-79.194999694824 50.129722595215)</t>
  </si>
  <si>
    <t>POINT(-92.398330688477 37.619998931885)</t>
  </si>
  <si>
    <t>POINT(-79.095558166504 41.290832519531)</t>
  </si>
  <si>
    <t>POINT(-79.866668701172 50.748332977295)</t>
  </si>
  <si>
    <t>POINT(-79.980834960938 54.113334655762)</t>
  </si>
  <si>
    <t>POINT(-76.685836791992 34.777500152588)</t>
  </si>
  <si>
    <t>POINT(-77.285835266113 35.200000762939)</t>
  </si>
  <si>
    <t>POINT(-75.073890686035 40.404724121094)</t>
  </si>
  <si>
    <t>POINT(-77.595001220703 50.04972076416)</t>
  </si>
  <si>
    <t>POINT(-77.146942138672 50.229167938232)</t>
  </si>
  <si>
    <t>POINT(-77.778053283691 49.948612213135)</t>
  </si>
  <si>
    <t>POINT(-78.1875 50.829723358154)</t>
  </si>
  <si>
    <t>POINT(-78.168609619141 49.984722137451)</t>
  </si>
  <si>
    <t>POINT(-78.043891906738 50.674167633057)</t>
  </si>
  <si>
    <t>POINT(-156.45820617676 68.896003723145)</t>
  </si>
  <si>
    <t>POINT(22.489780426025 44.368209838867)</t>
  </si>
  <si>
    <t>POINT(-77.988609313965 49.300556182861)</t>
  </si>
  <si>
    <t>POINT(-78.083610534668 49.686389923096)</t>
  </si>
  <si>
    <t>POINT(-78.145553588867 50.790832519531)</t>
  </si>
  <si>
    <t>POINT(-77.968887329102 49.98722076416)</t>
  </si>
  <si>
    <t>POINT(-77.976669311523 49.585277557373)</t>
  </si>
  <si>
    <t>POINT(136.68238830566 36.557582855225)</t>
  </si>
  <si>
    <t>POINT(114.36000061035 30.659999847412)</t>
  </si>
  <si>
    <t>POINT(-77.11555480957 50.505279541016)</t>
  </si>
  <si>
    <t>POINT(-147.55909729004 69.360496520996)</t>
  </si>
  <si>
    <t>POINT(-80.55249786377 40.981388092041)</t>
  </si>
  <si>
    <t>POINT(-94.063613891602 36.224723815918)</t>
  </si>
  <si>
    <t>POINT(-94.212501525879 36.016944885254)</t>
  </si>
  <si>
    <t>POINT(-78.66527557373 38.894348144531)</t>
  </si>
  <si>
    <t>POINT(-77.090553283691 50.012222290039)</t>
  </si>
  <si>
    <t>POINT(-78.15389251709 49.784999847412)</t>
  </si>
  <si>
    <t>POINT(-2.2149999141693 53.842998504639)</t>
  </si>
  <si>
    <t>POINT(-77.383331298828 50.646110534668)</t>
  </si>
  <si>
    <t>POINT(-81.887222290039 27.514999389648)</t>
  </si>
  <si>
    <t>POINT(-89.659446716309 30.644721984863)</t>
  </si>
  <si>
    <t>POINT(-93.764999389648 34.035831451416)</t>
  </si>
  <si>
    <t>POINT(-76.844169616699 50.55277633667)</t>
  </si>
  <si>
    <t>POINT(-77.13444519043 50.824165344238)</t>
  </si>
  <si>
    <t>POINT(-94.376945495605 34.355556488037)</t>
  </si>
  <si>
    <t>POINT(-93.86222076416 35.8125)</t>
  </si>
  <si>
    <t>POINT(-75.139999389648 40.386112213135)</t>
  </si>
  <si>
    <t>POINT(-77.345832824707 50.587776184082)</t>
  </si>
  <si>
    <t>POINT(-77.60555267334 50.678333282471)</t>
  </si>
  <si>
    <t>POINT(-74.938331604004 42.796390533447)</t>
  </si>
  <si>
    <t>POINT(-77.270835876465 50.50944519043)</t>
  </si>
  <si>
    <t>POINT(-87.779998779297 30.922222137451)</t>
  </si>
  <si>
    <t>POINT(-77.616386413574 50.496112823486)</t>
  </si>
  <si>
    <t>POINT(-77.575553894043 50.880554199219)</t>
  </si>
  <si>
    <t>POINT(-77.408889770508 50.773334503174)</t>
  </si>
  <si>
    <t>POINT(-76.379722595215 51.098331451416)</t>
  </si>
  <si>
    <t>POINT(-90.888885498047 40.822776794434)</t>
  </si>
  <si>
    <t>POINT(-76.671943664551 39.451389312744)</t>
  </si>
  <si>
    <t>POINT(-78.488334655762 39.585556030273)</t>
  </si>
  <si>
    <t>POINT(-76.944999694824 39.699165344238)</t>
  </si>
  <si>
    <t>POINT(-76.849723815918 39.601112365723)</t>
  </si>
  <si>
    <t>POINT(-75.305557250977 39.534999847412)</t>
  </si>
  <si>
    <t>POINT(-76.055274963379 50.491943359375)</t>
  </si>
  <si>
    <t>POINT(11.585000038147 50.922500610352)</t>
  </si>
  <si>
    <t>POINT(11.024900436401 51.153999328613)</t>
  </si>
  <si>
    <t>POINT(-150.56721496582 64.091667175293)</t>
  </si>
  <si>
    <t>POINT(-150.9038848877 63.888332366943)</t>
  </si>
  <si>
    <t>POINT(-150.90863037109 63.516040802002)</t>
  </si>
  <si>
    <t>POINT(-74.919998168945 39.511665344238)</t>
  </si>
  <si>
    <t>POINT(-74.676666259766 39.794998168945)</t>
  </si>
  <si>
    <t>POINT(-74.257774353027 40.341945648193)</t>
  </si>
  <si>
    <t>POINT(-81.189270019531 41.59215927124)</t>
  </si>
  <si>
    <t>POINT(-3.0325999259949 52.767360687256)</t>
  </si>
  <si>
    <t>POINT(-77.211387634277 42.802223205566)</t>
  </si>
  <si>
    <t>POINT(-76.810279846191 35.00333404541)</t>
  </si>
  <si>
    <t>POINT(-76.711112976074 35.535556793213)</t>
  </si>
  <si>
    <t>POINT(-77.582221984863 50.871387481689)</t>
  </si>
  <si>
    <t>POINT(114.28569793701 33.772701263428)</t>
  </si>
  <si>
    <t>POINT(-1.9157668352127 52.449157714844)</t>
  </si>
  <si>
    <t>POINT(-72.112426757812 45.876522064209)</t>
  </si>
  <si>
    <t>POINT(-80.77766418457 46.645088195801)</t>
  </si>
  <si>
    <t>POINT(-76.948211669922 35.123279571533)</t>
  </si>
  <si>
    <t>POINT(-75.19361114502 40.362499237061)</t>
  </si>
  <si>
    <t>POINT(6.5261702537537 50.478946685791)</t>
  </si>
  <si>
    <t>POINT(5.2220997810364 47.755298614502)</t>
  </si>
  <si>
    <t>POINT(-77.166114807129 49.68138885498)</t>
  </si>
  <si>
    <t>POINT(-76.212776184082 50.324165344238)</t>
  </si>
  <si>
    <t>POINT(123.86111450195 9.7138891220093)</t>
  </si>
  <si>
    <t>POINT(-4.9847898483276 56.909561157227)</t>
  </si>
  <si>
    <t>POINT(-5.0998997688293 56.826698303223)</t>
  </si>
  <si>
    <t>POINT(-76.16471862793 50.154724121094)</t>
  </si>
  <si>
    <t>POINT(-76.643890380859 50.293609619141)</t>
  </si>
  <si>
    <t>POINT(-76.015274047852 50.449722290039)</t>
  </si>
  <si>
    <t>POINT(10.692899703979 53.372001647949)</t>
  </si>
  <si>
    <t>POINT(-76.613609313965 49.766944885254)</t>
  </si>
  <si>
    <t>POINT(-75.730278015137 49.878612518311)</t>
  </si>
  <si>
    <t>POINT(-79.86833190918 47.106388092041)</t>
  </si>
  <si>
    <t>POINT(-75.803886413574 50.423053741455)</t>
  </si>
  <si>
    <t>POINT(-75.364440917969 50.392776489258)</t>
  </si>
  <si>
    <t>POINT(-75.623054504395 50.044166564941)</t>
  </si>
  <si>
    <t>POINT(-75.212501525879 50.186668395996)</t>
  </si>
  <si>
    <t>POINT(-75.188613891602 40.424999237061)</t>
  </si>
  <si>
    <t>POINT(-77.079719543457 49.436111450195)</t>
  </si>
  <si>
    <t>POINT(-76.700553894043 49.609443664551)</t>
  </si>
  <si>
    <t>POINT(-74.915832519531 43.75638961792)</t>
  </si>
  <si>
    <t>POINT(-76.42749786377 48.74666595459)</t>
  </si>
  <si>
    <t>POINT(-79.210517883301 46.55477142334)</t>
  </si>
  <si>
    <t>POINT(-79.45361328125 46.65909576416)</t>
  </si>
  <si>
    <t>POINT(-75.213890075684 40.439723968506)</t>
  </si>
  <si>
    <t>POINT(-74.241943359375 49.900001525879)</t>
  </si>
  <si>
    <t>POINT(-76.405830383301 48.677501678467)</t>
  </si>
  <si>
    <t>POINT(35.925868988037 35.264038085938)</t>
  </si>
  <si>
    <t>POINT(5.9979000091553 49.353099822998)</t>
  </si>
  <si>
    <t>POINT(-76.326942443848 49.57222366333)</t>
  </si>
  <si>
    <t>POINT(-75.197776794434 40.450000762939)</t>
  </si>
  <si>
    <t>POINT(-74.524444580078 49.627223968506)</t>
  </si>
  <si>
    <t>POINT(-25.235200881958 17.127899169922)</t>
  </si>
  <si>
    <t>POINT(-74.455001831055 49.433055877686)</t>
  </si>
  <si>
    <t>POINT(-79.484718322754 46.686569213867)</t>
  </si>
  <si>
    <t>POINT(-98.597229003906 54.405632019043)</t>
  </si>
  <si>
    <t>POINT(-75.260833740234 40.526111602783)</t>
  </si>
  <si>
    <t>POINT(7.7443332672119 49.533668518066)</t>
  </si>
  <si>
    <t>POINT(7.9237971305847 49.648452758789)</t>
  </si>
  <si>
    <t>POINT(-75.333053588867 40.37194442749)</t>
  </si>
  <si>
    <t>POINT(-75.25611114502 40.511112213135)</t>
  </si>
  <si>
    <t>POINT(7.8706398010254 50.570571899414)</t>
  </si>
  <si>
    <t>POINT(8.0245838165283 50.706703186035)</t>
  </si>
  <si>
    <t>POINT(7.539617061615 50.740131378174)</t>
  </si>
  <si>
    <t>POINT(-75.329719543457 49.863609313965)</t>
  </si>
  <si>
    <t>POINT(-74.995834350586 42.654998779297)</t>
  </si>
  <si>
    <t>POINT(-93.031387329102 38.400554656982)</t>
  </si>
  <si>
    <t>POINT(-74.386665344238 50.514446258545)</t>
  </si>
  <si>
    <t>POINT(175.17483520508 -37.224361419678)</t>
  </si>
  <si>
    <t>POINT(-74.906112670898 50.285831451416)</t>
  </si>
  <si>
    <t>POINT(-74.107498168945 50.123611450195)</t>
  </si>
  <si>
    <t>POINT(-75.374443054199 40.407222747803)</t>
  </si>
  <si>
    <t>POINT(-74.231391906738 50.054721832275)</t>
  </si>
  <si>
    <t>POINT(-74.136947631836 50.276943206787)</t>
  </si>
  <si>
    <t>POINT(-74.514167785645 50.176387786865)</t>
  </si>
  <si>
    <t>POINT(-73.882225036621 50.13444519043)</t>
  </si>
  <si>
    <t>POINT(-74.230003356934 49.6875)</t>
  </si>
  <si>
    <t>POINT(-92.915000915527 38.423332214355)</t>
  </si>
  <si>
    <t>POINT(-75.008888244629 42.611946105957)</t>
  </si>
  <si>
    <t>POINT(-73.88111114502 49.973609924316)</t>
  </si>
  <si>
    <t>POINT(-79.781387329102 46.949443817139)</t>
  </si>
  <si>
    <t>POINT(-73.870552062988 49.997222900391)</t>
  </si>
  <si>
    <t>POINT(-75.376113891602 40.424999237061)</t>
  </si>
  <si>
    <t>POINT(31.760555267334 53.796943664551)</t>
  </si>
  <si>
    <t>POINT(-74.697219848633 49.969722747803)</t>
  </si>
  <si>
    <t>POINT(141.17469787598 38.376201629639)</t>
  </si>
  <si>
    <t>POINT(140.01409912109 39.390598297119)</t>
  </si>
  <si>
    <t>POINT(-75.359443664551 40.457221984863)</t>
  </si>
  <si>
    <t>POINT(-122.76472473145 38.207778930664)</t>
  </si>
  <si>
    <t>POINT(-74.169998168945 50.014999389648)</t>
  </si>
  <si>
    <t>POINT(-74.231109619141 49.95333480835)</t>
  </si>
  <si>
    <t>POINT(139.78410339355 38.847099304199)</t>
  </si>
  <si>
    <t>POINT(140.61619567871 36.481700897217)</t>
  </si>
  <si>
    <t>POINT(-75.325180053711 40.462501525879)</t>
  </si>
  <si>
    <t>POINT(137.83200073242 37.040901184082)</t>
  </si>
  <si>
    <t>POINT(136.47959899902 36.488700866699)</t>
  </si>
  <si>
    <t>POINT(-75.232498168945 42.466388702393)</t>
  </si>
  <si>
    <t>POINT(-75.280281066895 40.496112823486)</t>
  </si>
  <si>
    <t>POINT(139.1840057373 35.260898590088)</t>
  </si>
  <si>
    <t>POINT(120.96633148193 14.464027404785)</t>
  </si>
  <si>
    <t>POINT(137.32049560547 34.775299072266)</t>
  </si>
  <si>
    <t>POINT(138.06239318848 34.64709854126)</t>
  </si>
  <si>
    <t>POINT(136.54899597168 34.635501861572)</t>
  </si>
  <si>
    <t>POINT(135.7440032959 35.507099151611)</t>
  </si>
  <si>
    <t>POINT(135.28759765625 35.516399383545)</t>
  </si>
  <si>
    <t>POINT(134.84350585938 35.655700683594)</t>
  </si>
  <si>
    <t>POINT(134.58540344238 34.769401550293)</t>
  </si>
  <si>
    <t>POINT(133.85719299316 35.504398345947)</t>
  </si>
  <si>
    <t>POINT(131.82060241699 34.696601867676)</t>
  </si>
  <si>
    <t>POINT(134.03779602051 34.604198455811)</t>
  </si>
  <si>
    <t>POINT(133.97250366211 34.600601196289)</t>
  </si>
  <si>
    <t>POINT(132.24630737305 34.210800170898)</t>
  </si>
  <si>
    <t>POINT(-74.67472076416 42.673332214355)</t>
  </si>
  <si>
    <t>POINT(-74.736114501953 42.678890228271)</t>
  </si>
  <si>
    <t>POINT(-74.794723510742 42.61222076416)</t>
  </si>
  <si>
    <t>POINT(-74.922225952148 42.547500610352)</t>
  </si>
  <si>
    <t>POINT(-79.75 46.926387786865)</t>
  </si>
  <si>
    <t>POINT(-75.325180053711 40.456127166748)</t>
  </si>
  <si>
    <t>POINT(-76.110275268555 49.147499084473)</t>
  </si>
  <si>
    <t>POINT(-76.014167785645 48.934722900391)</t>
  </si>
  <si>
    <t>POINT(-75.917503356934 47.296943664551)</t>
  </si>
  <si>
    <t>POINT(-76.333053588867 48.702499389648)</t>
  </si>
  <si>
    <t>POINT(-76.129302978516 41.538101196289)</t>
  </si>
  <si>
    <t>POINT(-75.65860748291 49.253612518311)</t>
  </si>
  <si>
    <t>POINT(-76.163497924805 41.534698486328)</t>
  </si>
  <si>
    <t>POINT(-76.168701171875 41.533599853516)</t>
  </si>
  <si>
    <t>POINT(-75.64722442627 49.141387939453)</t>
  </si>
  <si>
    <t>POINT(-76.023330688477 49.652221679688)</t>
  </si>
  <si>
    <t>POINT(23.482799530029 41.698600769043)</t>
  </si>
  <si>
    <t>POINT(-76.184700012207 41.538101196289)</t>
  </si>
  <si>
    <t>POINT(-76.205497741699 41.528301239014)</t>
  </si>
  <si>
    <t>POINT(-75.122222900391 40.537223815918)</t>
  </si>
  <si>
    <t>POINT(-76.22859954834 41.523601531982)</t>
  </si>
  <si>
    <t>POINT(-76.234733581543 41.519718170166)</t>
  </si>
  <si>
    <t>POINT(-76.232002258301 41.508800506592)</t>
  </si>
  <si>
    <t>POINT(-76.283599853516 41.526699066162)</t>
  </si>
  <si>
    <t>POINT(-75.157218933105 40.543334960938)</t>
  </si>
  <si>
    <t>POINT(-76.059600830078 41.576599121094)</t>
  </si>
  <si>
    <t>POINT(138.59700012207 -34.947601318359)</t>
  </si>
  <si>
    <t>POINT(-74.430274963379 42.24388885498)</t>
  </si>
  <si>
    <t>POINT(-76.047798156738 41.613800048828)</t>
  </si>
  <si>
    <t>POINT(-74.341667175293 48.9375)</t>
  </si>
  <si>
    <t>POINT(-74.304725646973 48.983612060547)</t>
  </si>
  <si>
    <t>POINT(-74.489440917969 49.678333282471)</t>
  </si>
  <si>
    <t>POINT(-92.125099182129 32.553798675537)</t>
  </si>
  <si>
    <t>POINT(-74.498886108398 49.080554962158)</t>
  </si>
  <si>
    <t>POINT(-74.74055480957 49.075000762939)</t>
  </si>
  <si>
    <t>POINT(-74.629722595215 49.526668548584)</t>
  </si>
  <si>
    <t>POINT(-74.608612060547 49.119167327881)</t>
  </si>
  <si>
    <t>POINT(106.80000305176 -6.0999999046326)</t>
  </si>
  <si>
    <t>POINT(106.84359741211 -6.2347002029419)</t>
  </si>
  <si>
    <t>POINT(-75.085556030273 40.530834197998)</t>
  </si>
  <si>
    <t>POINT(-75.068885803223 49.063331604004)</t>
  </si>
  <si>
    <t>POINT(-76.39111328125 49.071388244629)</t>
  </si>
  <si>
    <t>POINT(-74.24388885498 50.005001068115)</t>
  </si>
  <si>
    <t>POINT(-76.386108398438 49.423332214355)</t>
  </si>
  <si>
    <t>POINT(-75.135833740234 40.57194519043)</t>
  </si>
  <si>
    <t>POINT(-75.542778015137 48.969444274902)</t>
  </si>
  <si>
    <t>POINT(35.841499328613 34.457901000977)</t>
  </si>
  <si>
    <t>POINT(-75.573059082031 49.008609771729)</t>
  </si>
  <si>
    <t>POINT(-75.02278137207 48.951667785645)</t>
  </si>
  <si>
    <t>POINT(-113.44666290283 44.973331451416)</t>
  </si>
  <si>
    <t>POINT(-75.232780456543 40.544166564941)</t>
  </si>
  <si>
    <t>POINT(-114.21722412109 45.137222290039)</t>
  </si>
  <si>
    <t>POINT(-76.223892211914 46.211112976074)</t>
  </si>
  <si>
    <t>POINT(-116.74166870117 48.786666870117)</t>
  </si>
  <si>
    <t>POINT(-115.16305541992 43.809722900391)</t>
  </si>
  <si>
    <t>POINT(11.601599693298 45.491298675537)</t>
  </si>
  <si>
    <t>POINT(-75.744445800781 49.060276031494)</t>
  </si>
  <si>
    <t>POINT(-88.01530456543 35.195636749268)</t>
  </si>
  <si>
    <t>POINT(-76.159164428711 48.668334960938)</t>
  </si>
  <si>
    <t>POINT(-76.143058776855 48.641387939453)</t>
  </si>
  <si>
    <t>POINT(-76.069999694824 48.282222747803)</t>
  </si>
  <si>
    <t>POINT(-76.722778320312 48.389167785645)</t>
  </si>
  <si>
    <t>POINT(-76.79972076416 43.504165649414)</t>
  </si>
  <si>
    <t>POINT(-75.728057861328 48.012500762939)</t>
  </si>
  <si>
    <t>POINT(-75.212776184082 40.56583404541)</t>
  </si>
  <si>
    <t>POINT(-75.33805847168 40.523612976074)</t>
  </si>
  <si>
    <t>POINT(-5.1583471298218 50.262393951416)</t>
  </si>
  <si>
    <t>POINT(-77.606391906738 46.339721679688)</t>
  </si>
  <si>
    <t>POINT(-80.36222076416 40.076389312744)</t>
  </si>
  <si>
    <t>POINT(1.6082999706268 48.565700531006)</t>
  </si>
  <si>
    <t>POINT(1.5667999982834 48.600200653076)</t>
  </si>
  <si>
    <t>POINT(-78.841667175293 47.403888702393)</t>
  </si>
  <si>
    <t>POINT(-75.228889465332 40.547222137451)</t>
  </si>
  <si>
    <t>POINT(-75.305000305176 50.548610687256)</t>
  </si>
  <si>
    <t>POINT(-73.073059082031 45.676387786865)</t>
  </si>
  <si>
    <t>POINT(-14.116666793823 22.783332824707)</t>
  </si>
  <si>
    <t>POINT(-74.843887329102 40.206665039062)</t>
  </si>
  <si>
    <t>POINT(38.049999237061 6.5500001907349)</t>
  </si>
  <si>
    <t>POINT(8.6716003417969 53.088199615479)</t>
  </si>
  <si>
    <t>POINT(-74.261390686035 48.952499389648)</t>
  </si>
  <si>
    <t>POINT(83.227500915527 54.759799957275)</t>
  </si>
  <si>
    <t>POINT(-79.177780151367 44.818054199219)</t>
  </si>
  <si>
    <t>POINT(15.517700195312 46.886901855469)</t>
  </si>
  <si>
    <t>POINT(13.075209617615 47.767059326172)</t>
  </si>
  <si>
    <t>POINT(12.181400299072 48.557998657227)</t>
  </si>
  <si>
    <t>POINT(10.854100227356 49.159000396729)</t>
  </si>
  <si>
    <t>POINT(-74.138336181641 49.534721374512)</t>
  </si>
  <si>
    <t>POINT(-73.782775878906 49.909999847412)</t>
  </si>
  <si>
    <t>POINT(-74.057502746582 49.510833740234)</t>
  </si>
  <si>
    <t>POINT(7.4689998626709 50.460800170898)</t>
  </si>
  <si>
    <t>POINT(7.5142998695374 50.480800628662)</t>
  </si>
  <si>
    <t>POINT(9.9916000366211 51.223201751709)</t>
  </si>
  <si>
    <t>POINT(-74.148612976074 49.282222747803)</t>
  </si>
  <si>
    <t>POINT(2.5748999118805 44.67440032959)</t>
  </si>
  <si>
    <t>POINT(-73.936943054199 48.956943511963)</t>
  </si>
  <si>
    <t>POINT(9.5569000244141 48.71549987793)</t>
  </si>
  <si>
    <t>POINT(-79.041389465332 45.800277709961)</t>
  </si>
  <si>
    <t>POINT(6.230899810791 50.548801422119)</t>
  </si>
  <si>
    <t>POINT(-74.042221069336 48.908332824707)</t>
  </si>
  <si>
    <t>POINT(-74.189445495605 48.855834960938)</t>
  </si>
  <si>
    <t>POINT(13.469599723816 48.231098175049)</t>
  </si>
  <si>
    <t>POINT(13.211899757385 48.946800231934)</t>
  </si>
  <si>
    <t>POINT(13.198399543762 48.94820022583)</t>
  </si>
  <si>
    <t>POINT(6.4190998077393 50.37329864502)</t>
  </si>
  <si>
    <t>POINT(11.939599990845 48.492000579834)</t>
  </si>
  <si>
    <t>POINT(11.794500350952 48.518199920654)</t>
  </si>
  <si>
    <t>POINT(139.7341003418 35.7839012146)</t>
  </si>
  <si>
    <t>POINT(10.313599586487 47.738998413086)</t>
  </si>
  <si>
    <t>POINT(12.155400276184 47.991199493408)</t>
  </si>
  <si>
    <t>POINT(12.077199935913 47.891498565674)</t>
  </si>
  <si>
    <t>POINT(-77.950836181641 50.854442596436)</t>
  </si>
  <si>
    <t>POINT(-78.01944732666 50.920833587646)</t>
  </si>
  <si>
    <t>POINT(-74.059448242188 49.436943054199)</t>
  </si>
  <si>
    <t>POINT(-2.5511999130249 52.754699707031)</t>
  </si>
  <si>
    <t>POINT(26.120525360107 3.6572821140289)</t>
  </si>
  <si>
    <t>POINT(7.5055999755859 50.500301361084)</t>
  </si>
  <si>
    <t>POINT(11.029600143433 49.664699554443)</t>
  </si>
  <si>
    <t>POINT(-148.98930358887 60.845199584961)</t>
  </si>
  <si>
    <t>POINT(13.968899726868 40.983001708984)</t>
  </si>
  <si>
    <t>POINT(8.0448703765869 51.754638671875)</t>
  </si>
  <si>
    <t>POINT(11.751899719238 52.869998931885)</t>
  </si>
  <si>
    <t>POINT(11.521800041199 52.717300415039)</t>
  </si>
  <si>
    <t>POINT(8.0481004714966 51.758060455322)</t>
  </si>
  <si>
    <t>POINT(10.304679870605 48.550220489502)</t>
  </si>
  <si>
    <t>POINT(-73.691665649414 49.507221221924)</t>
  </si>
  <si>
    <t>POINT(10.281700134277 47.524200439453)</t>
  </si>
  <si>
    <t>POINT(10.421299934387 47.600700378418)</t>
  </si>
  <si>
    <t>POINT(-73.815551757812 49.325000762939)</t>
  </si>
  <si>
    <t>POINT(147.44999694824 -42.766666412354)</t>
  </si>
  <si>
    <t>POINT(11.978400230408 48.466701507568)</t>
  </si>
  <si>
    <t>POINT(-73.473892211914 49.474723815918)</t>
  </si>
  <si>
    <t>POINT(-73.452774047852 48.993057250977)</t>
  </si>
  <si>
    <t>POINT(10.377400398254 53.809501647949)</t>
  </si>
  <si>
    <t>POINT(-74.255836486816 48.75333404541)</t>
  </si>
  <si>
    <t>POINT(-74.405555725098 48.409999847412)</t>
  </si>
  <si>
    <t>POINT(-120.85416412354 46.523056030273)</t>
  </si>
  <si>
    <t>POINT(-74.844169616699 49.081111907959)</t>
  </si>
  <si>
    <t>POINT(140.92370605469 40.65470123291)</t>
  </si>
  <si>
    <t>POINT(-2.8367900848389 56.475021362305)</t>
  </si>
  <si>
    <t>POINT(7.7383556365967 50.434772491455)</t>
  </si>
  <si>
    <t>POINT(-74.64111328125 49.040000915527)</t>
  </si>
  <si>
    <t>POINT(-74.649719238281 48.965831756592)</t>
  </si>
  <si>
    <t>POINT(-74.172225952148 48.161388397217)</t>
  </si>
  <si>
    <t>POINT(-74.426666259766 48.135555267334)</t>
  </si>
  <si>
    <t>POINT(9.6305503845215 49.674541473389)</t>
  </si>
  <si>
    <t>POINT(7.9798698425293 49.976039886475)</t>
  </si>
  <si>
    <t>POINT(9.120400428772 51.422199249268)</t>
  </si>
  <si>
    <t>POINT(7.3321399688721 50.484680175781)</t>
  </si>
  <si>
    <t>POINT(7.3036298751831 50.184158325195)</t>
  </si>
  <si>
    <t>POINT(172.60278320312 -42.443054199219)</t>
  </si>
  <si>
    <t>POINT(-72.584297180176 42.326099395752)</t>
  </si>
  <si>
    <t>POINT(-101.57055664062 59.403331756592)</t>
  </si>
  <si>
    <t>POINT(119.43589782715 40.566898345947)</t>
  </si>
  <si>
    <t>POINT(-74.518058776855 48.164165496826)</t>
  </si>
  <si>
    <t>POINT(-111.85877990723 39.770084381104)</t>
  </si>
  <si>
    <t>POINT(-148.90916442871 60.895278930664)</t>
  </si>
  <si>
    <t>POINT(121.1368637085 24.716100692749)</t>
  </si>
  <si>
    <t>POINT(109.5096206665 18.250270843506)</t>
  </si>
  <si>
    <t>POINT(-74.80305480957 42.599723815918)</t>
  </si>
  <si>
    <t>POINT(-74.863052368164 42.571666717529)</t>
  </si>
  <si>
    <t>POINT(-74.866943359375 42.600833892822)</t>
  </si>
  <si>
    <t>POINT(7.4703998565674 50.495090484619)</t>
  </si>
  <si>
    <t>POINT(-2.3603000640869 50.928100585938)</t>
  </si>
  <si>
    <t>POINT(-4.7540397644043 41.443778991699)</t>
  </si>
  <si>
    <t>POINT(-2.3336000442505 50.95240020752)</t>
  </si>
  <si>
    <t>POINT(-83.293327331543 46.728355407715)</t>
  </si>
  <si>
    <t>POINT(12.576999664307 49.067001342773)</t>
  </si>
  <si>
    <t>POINT(139.67030334473 35.723819732666)</t>
  </si>
  <si>
    <t>POINT(-74.562225341797 48.033889770508)</t>
  </si>
  <si>
    <t>POINT(-74.795280456543 48.161388397217)</t>
  </si>
  <si>
    <t>POINT(-122.87055206299 47.130832672119)</t>
  </si>
  <si>
    <t>POINT(-74.864166259766 48.166942596436)</t>
  </si>
  <si>
    <t>POINT(20.726900100708 41.167701721191)</t>
  </si>
  <si>
    <t>POINT(-75.257499694824 47.976112365723)</t>
  </si>
  <si>
    <t>POINT(-75.239883422852 42.883438110352)</t>
  </si>
  <si>
    <t>POINT(-75.316390991211 42.99361038208)</t>
  </si>
  <si>
    <t>POINT(-75.322219848633 42.929443359375)</t>
  </si>
  <si>
    <t>POINT(-75.383056640625 47.846389770508)</t>
  </si>
  <si>
    <t>POINT(-120.53714752197 38.498798370361)</t>
  </si>
  <si>
    <t>POINT(-123.99826049805 41.407997131348)</t>
  </si>
  <si>
    <t>POINT(-90.237358093262 44.341907501221)</t>
  </si>
  <si>
    <t>POINT(-90.114166259766 44.38472366333)</t>
  </si>
  <si>
    <t>POINT(-75.429168701172 48.090831756592)</t>
  </si>
  <si>
    <t>POINT(173.42408752441 -34.984088897705)</t>
  </si>
  <si>
    <t>POINT(-74.740280151367 -8.8127784729004)</t>
  </si>
  <si>
    <t>POINT(-111.55226898193 44.616828918457)</t>
  </si>
  <si>
    <t>POINT(-123.02305603027 46.902778625488)</t>
  </si>
  <si>
    <t>POINT(-84.938827514648 33.51261138916)</t>
  </si>
  <si>
    <t>POINT(13.311389923096 47.902038574219)</t>
  </si>
  <si>
    <t>POINT(11.520600318909 47.84700012207)</t>
  </si>
  <si>
    <t>POINT(171.60278320312 -43.448612213135)</t>
  </si>
  <si>
    <t>POINT(173.44999694824 -35.016666412354)</t>
  </si>
  <si>
    <t>POINT(9.5458002090454 48.60179901123)</t>
  </si>
  <si>
    <t>POINT(-83.813888549805 34.876388549805)</t>
  </si>
  <si>
    <t>POINT(-122.16444396973 48.591388702393)</t>
  </si>
  <si>
    <t>POINT(-75.383613586426 48.159999847412)</t>
  </si>
  <si>
    <t>POINT(8.4132995605469 48.347198486328)</t>
  </si>
  <si>
    <t>POINT(-75.443054199219 48.290554046631)</t>
  </si>
  <si>
    <t>POINT(-75.543334960938 48.113887786865)</t>
  </si>
  <si>
    <t>POINT(-79.41527557373 46.705276489258)</t>
  </si>
  <si>
    <t>POINT(-88.458053588867 43.781112670898)</t>
  </si>
  <si>
    <t>POINT(114.93719482422 4.8867697715759)</t>
  </si>
  <si>
    <t>POINT(114.94478607178 4.8866910934448)</t>
  </si>
  <si>
    <t>POINT(-75.213890075684 48.74027633667)</t>
  </si>
  <si>
    <t>POINT(10.779600143433 51.681499481201)</t>
  </si>
  <si>
    <t>POINT(9.4652996063232 48.987201690674)</t>
  </si>
  <si>
    <t>POINT(-75.105003356934 48.860000610352)</t>
  </si>
  <si>
    <t>POINT(9.5214996337891 48.623199462891)</t>
  </si>
  <si>
    <t>POINT(13.006799697876 47.850299835205)</t>
  </si>
  <si>
    <t>POINT(7.8517999649048 49.191101074219)</t>
  </si>
  <si>
    <t>POINT(9.2739000320435 49.05590057373)</t>
  </si>
  <si>
    <t>POINT(-105.2511138916 36.995834350586)</t>
  </si>
  <si>
    <t>POINT(-75.178886413574 48.700832366943)</t>
  </si>
  <si>
    <t>POINT(-105.19305419922 37.61555480957)</t>
  </si>
  <si>
    <t>POINT(-86.11979675293 44.293800354004)</t>
  </si>
  <si>
    <t>POINT(7.1380553245544 60.49694442749)</t>
  </si>
  <si>
    <t>POINT(13.484801292419 51.710838317871)</t>
  </si>
  <si>
    <t>POINT(8.8399000167847 48.94469833374)</t>
  </si>
  <si>
    <t>POINT(8.8004999160767 48.962398529053)</t>
  </si>
  <si>
    <t>POINT(7.5624561309814 60.286556243896)</t>
  </si>
  <si>
    <t>POINT(-75.50944519043 48.24388885498)</t>
  </si>
  <si>
    <t>POINT(28.19055557251 55.543334960938)</t>
  </si>
  <si>
    <t>POINT(9.9125995635986 48.987800598145)</t>
  </si>
  <si>
    <t>POINT(12.124099731445 47.844799041748)</t>
  </si>
  <si>
    <t>POINT(7.0934548377991 60.457431793213)</t>
  </si>
  <si>
    <t>POINT(7.2109794616699 60.1884765625)</t>
  </si>
  <si>
    <t>POINT(79.883331298828 7.1666665077209)</t>
  </si>
  <si>
    <t>POINT(-62.704166412354 45.660556793213)</t>
  </si>
  <si>
    <t>POINT(-81.490394592285 41.487274169922)</t>
  </si>
  <si>
    <t>POINT(-143.16360473633 60.899723052979)</t>
  </si>
  <si>
    <t>POINT(13.570278167725 52.596111297607)</t>
  </si>
  <si>
    <t>POINT(70.326286315918 33.709255218506)</t>
  </si>
  <si>
    <t>POINT(-62.732498168945 45.656387329102)</t>
  </si>
  <si>
    <t>POINT(9.0072002410889 44.529281616211)</t>
  </si>
  <si>
    <t>POINT(15.649335861206 -26.987512588501)</t>
  </si>
  <si>
    <t>POINT(98.125503540039 24.169099807739)</t>
  </si>
  <si>
    <t>POINT(-118.35055541992 36.696388244629)</t>
  </si>
  <si>
    <t>POINT(-118.8455581665 36.643890380859)</t>
  </si>
  <si>
    <t>POINT(-118.59111022949 36.401390075684)</t>
  </si>
  <si>
    <t>POINT(-117.13614654541 52.004833221436)</t>
  </si>
  <si>
    <t>POINT(18.756099700928 44.927799224854)</t>
  </si>
  <si>
    <t>POINT(125.62129974365 38.645698547363)</t>
  </si>
  <si>
    <t>POINT(86.219169616699 27.965000152588)</t>
  </si>
  <si>
    <t>POINT(8.6681699752808 48.12947845459)</t>
  </si>
  <si>
    <t>POINT(77.216003417969 42.962699890137)</t>
  </si>
  <si>
    <t>POINT(-63.784435272217 45.693748474121)</t>
  </si>
  <si>
    <t>POINT(-60.332088470459 45.702350616455)</t>
  </si>
  <si>
    <t>POINT(29.686000823975 -0.44499999284744)</t>
  </si>
  <si>
    <t>POINT(-105.32598114014 36.267910003662)</t>
  </si>
  <si>
    <t>POINT(-78.057350158691 44.174953460693)</t>
  </si>
  <si>
    <t>POINT(-83.798294067383 47.358570098877)</t>
  </si>
  <si>
    <t>POINT(81.292778015137 6.1941666603088)</t>
  </si>
  <si>
    <t>POINT(-85.562271118164 36.347351074219)</t>
  </si>
  <si>
    <t>POINT(141.79908752441 40.201461791992)</t>
  </si>
  <si>
    <t>POINT(-122.94323730469 49.369590759277)</t>
  </si>
  <si>
    <t>POINT(-117.57752990723 49.640731811523)</t>
  </si>
  <si>
    <t>POINT(-78.094375610352 44.120006561279)</t>
  </si>
  <si>
    <t>POINT(31.313611984253 -25.540277481079)</t>
  </si>
  <si>
    <t>POINT(21.708000183105 38.204700469971)</t>
  </si>
  <si>
    <t>POINT(5.7936110496521 50.763610839844)</t>
  </si>
  <si>
    <t>POINT(17.175020217896 43.456764221191)</t>
  </si>
  <si>
    <t>POINT(-77.994705200195 35.33837890625)</t>
  </si>
  <si>
    <t>POINT(-77.879699707031 35.414081573486)</t>
  </si>
  <si>
    <t>POINT(78.249900817871 21.330499649048)</t>
  </si>
  <si>
    <t>POINT(-107.9994430542 35.287223815918)</t>
  </si>
  <si>
    <t>POINT(17.747510910034 50.298419952393)</t>
  </si>
  <si>
    <t>POINT(-102.35186767578 55.310710906982)</t>
  </si>
  <si>
    <t>POINT(21.574499130249 38.135501861572)</t>
  </si>
  <si>
    <t>POINT(-86.897682189941 30.416570663452)</t>
  </si>
  <si>
    <t>POINT(-71.674446105957 -40.736389160156)</t>
  </si>
  <si>
    <t>POINT(-77.043891906738 38.971111297607)</t>
  </si>
  <si>
    <t>POINT(23.248056411743 41.531665802002)</t>
  </si>
  <si>
    <t>POINT(-80.20719909668 25.778799057007)</t>
  </si>
  <si>
    <t>POINT(18.423795700073 43.206367492676)</t>
  </si>
  <si>
    <t>POINT(-76.647148132324 45.244823455811)</t>
  </si>
  <si>
    <t>POINT(-78.957550048828 44.427291870117)</t>
  </si>
  <si>
    <t>POINT(-78.796195983887 44.573322296143)</t>
  </si>
  <si>
    <t>POINT(-78.74560546875 44.783679962158)</t>
  </si>
  <si>
    <t>POINT(-149.34399414062 60.080001831055)</t>
  </si>
  <si>
    <t>POINT(22.018999099731 38.309700012207)</t>
  </si>
  <si>
    <t>POINT(16.306600570679 39.716800689697)</t>
  </si>
  <si>
    <t>POINT(17.115600585938 39.090801239014)</t>
  </si>
  <si>
    <t>POINT(-95.240013122559 57.583442687988)</t>
  </si>
  <si>
    <t>POINT(-94.932655334473 57.723392486572)</t>
  </si>
  <si>
    <t>POINT(-151.49726867676 69.451362609863)</t>
  </si>
  <si>
    <t>POINT(-122.23934173584 46.216899871826)</t>
  </si>
  <si>
    <t>POINT(92.171997070312 21.909099578857)</t>
  </si>
  <si>
    <t>POINT(125.69805908203 8.829719543457)</t>
  </si>
  <si>
    <t>POINT(-1.1408530473709 54.386119842529)</t>
  </si>
  <si>
    <t>POINT(80.533332824707 5.9499998092651)</t>
  </si>
  <si>
    <t>POINT(-0.54879999160767 53.229999542236)</t>
  </si>
  <si>
    <t>POINT(-78.544960021973 45.577445983887)</t>
  </si>
  <si>
    <t>POINT(23.676099777222 41.758899688721)</t>
  </si>
  <si>
    <t>POINT(10.610278129578 62.606388092041)</t>
  </si>
  <si>
    <t>POINT(-57.350498199463 -34.433399200439)</t>
  </si>
  <si>
    <t>POINT(-57.892799377441 -22.793500900269)</t>
  </si>
  <si>
    <t>POINT(139.4065246582 -5.3348898887634)</t>
  </si>
  <si>
    <t>POINT(18.520231246948 43.962532043457)</t>
  </si>
  <si>
    <t>POINT(78.598609924316 30.063888549805)</t>
  </si>
  <si>
    <t>POINT(56.357692718506 25.128471374512)</t>
  </si>
  <si>
    <t>POINT(-77.860900878906 -10.648200035095)</t>
  </si>
  <si>
    <t>POINT(52.569400787354 57.188598632812)</t>
  </si>
  <si>
    <t>POINT(-107.00194549561 45.213333129883)</t>
  </si>
  <si>
    <t>POINT(102.21277618408 51.104721069336)</t>
  </si>
  <si>
    <t>POINT(14.923839569092 41.136741638184)</t>
  </si>
  <si>
    <t>POINT(26.350799560547 56.338901519775)</t>
  </si>
  <si>
    <t>POINT(8.6697998046875 49.81489944458)</t>
  </si>
  <si>
    <t>POINT(10.795499801636 50.084098815918)</t>
  </si>
  <si>
    <t>POINT(8.3825998306274 50.338001251221)</t>
  </si>
  <si>
    <t>POINT(-79.739669799805 45.108486175537)</t>
  </si>
  <si>
    <t>POINT(14.742699623108 47.608001708984)</t>
  </si>
  <si>
    <t>POINT(47.955699920654 55.320201873779)</t>
  </si>
  <si>
    <t>POINT(-74.893890380859 43.841110229492)</t>
  </si>
  <si>
    <t>POINT(-74.867225646973 43.86555480957)</t>
  </si>
  <si>
    <t>POINT(-74.904998779297 43.964168548584)</t>
  </si>
  <si>
    <t>POINT(-74.955001831055 43.850555419922)</t>
  </si>
  <si>
    <t>POINT(-74.919166564941 43.942501068115)</t>
  </si>
  <si>
    <t>POINT(-81.723350524902 49.217140197754)</t>
  </si>
  <si>
    <t>POINT(-70.334999084473 41.660278320312)</t>
  </si>
  <si>
    <t>POINT(-70.187225341797 41.673610687256)</t>
  </si>
  <si>
    <t>POINT(-4.3116312026978 55.152412414551)</t>
  </si>
  <si>
    <t>POINT(139.44277954102 35.479167938232)</t>
  </si>
  <si>
    <t>POINT(-81.869682312012 48.990898132324)</t>
  </si>
  <si>
    <t>POINT(-92.205558776855 37.130554199219)</t>
  </si>
  <si>
    <t>POINT(49.942199707031 37.469200134277)</t>
  </si>
  <si>
    <t>POINT(145.41667175293 -6.9000000953674)</t>
  </si>
  <si>
    <t>POINT(8.7168998718262 42.07799911499)</t>
  </si>
  <si>
    <t>POINT(-94.920745849609 50.780044555664)</t>
  </si>
  <si>
    <t>POINT(-73.470832824707 40.653610229492)</t>
  </si>
  <si>
    <t>POINT(-94.641815185547 50.939830780029)</t>
  </si>
  <si>
    <t>POINT(-94.824737548828 50.895347595215)</t>
  </si>
  <si>
    <t>POINT(-94.412773132324 50.949661254883)</t>
  </si>
  <si>
    <t>POINT(-81.807121276855 49.165554046631)</t>
  </si>
  <si>
    <t>POINT(-118.96973419189 52.415966033936)</t>
  </si>
  <si>
    <t>POINT(-119.13083648682 52.478610992432)</t>
  </si>
  <si>
    <t>POINT(-81.881195068359 49.248062133789)</t>
  </si>
  <si>
    <t>POINT(-81.856033325195 49.269645690918)</t>
  </si>
  <si>
    <t>POINT(33.99055480957 48.19083404541)</t>
  </si>
  <si>
    <t>POINT(12.036800384521 49.651599884033)</t>
  </si>
  <si>
    <t>POINT(9.4147996902466 51.393798828125)</t>
  </si>
  <si>
    <t>POINT(-82.23902130127 49.348373413086)</t>
  </si>
  <si>
    <t>POINT(-82.201171875 49.461845397949)</t>
  </si>
  <si>
    <t>POINT(-75.183609008789 42.829444885254)</t>
  </si>
  <si>
    <t>POINT(-75.344619750977 42.406745910645)</t>
  </si>
  <si>
    <t>POINT(-75.442497253418 42.364444732666)</t>
  </si>
  <si>
    <t>POINT(-75.454719543457 42.456943511963)</t>
  </si>
  <si>
    <t>POINT(-75.516296386719 42.42924118042)</t>
  </si>
  <si>
    <t>POINT(-75.450736999512 42.530906677246)</t>
  </si>
  <si>
    <t>POINT(-75.382949829102 42.651184082031)</t>
  </si>
  <si>
    <t>POINT(-75.433052062988 42.6247215271)</t>
  </si>
  <si>
    <t>POINT(-75.327697753906 42.625858306885)</t>
  </si>
  <si>
    <t>POINT(-75.379890441895 42.811458587646)</t>
  </si>
  <si>
    <t>POINT(-75.321556091309 42.915348052979)</t>
  </si>
  <si>
    <t>POINT(-75.298614501953 42.820556640625)</t>
  </si>
  <si>
    <t>POINT(-75.1875 42.981945037842)</t>
  </si>
  <si>
    <t>POINT(21.526388168335 37.890556335449)</t>
  </si>
  <si>
    <t>POINT(30.891666412354 48.745834350586)</t>
  </si>
  <si>
    <t>POINT(-74.912322998047 42.67073059082)</t>
  </si>
  <si>
    <t>POINT(-74.744033813477 42.673965454102)</t>
  </si>
  <si>
    <t>POINT(-74.870277404785 42.719444274902)</t>
  </si>
  <si>
    <t>POINT(-74.682647705078 42.697574615479)</t>
  </si>
  <si>
    <t>POINT(-74.816261291504 42.764797210693)</t>
  </si>
  <si>
    <t>POINT(-74.71070098877 42.777297973633)</t>
  </si>
  <si>
    <t>POINT(-74.837921142578 42.72794342041)</t>
  </si>
  <si>
    <t>POINT(-75.206275939941 42.50174331665)</t>
  </si>
  <si>
    <t>POINT(-75.228057861328 42.489444732666)</t>
  </si>
  <si>
    <t>POINT(-75.250450134277 42.462577819824)</t>
  </si>
  <si>
    <t>POINT(-75.27294921875 42.460079193115)</t>
  </si>
  <si>
    <t>POINT(-75.319999694824 42.361389160156)</t>
  </si>
  <si>
    <t>POINT(-75.291389465332 42.416389465332)</t>
  </si>
  <si>
    <t>POINT(-75.221389770508 42.424999237061)</t>
  </si>
  <si>
    <t>POINT(-75.158058166504 42.477500915527)</t>
  </si>
  <si>
    <t>POINT(-75.027938842773 42.51424407959)</t>
  </si>
  <si>
    <t>POINT(-74.597930908203 42.489799499512)</t>
  </si>
  <si>
    <t>POINT(-74.836265563965 42.516742706299)</t>
  </si>
  <si>
    <t>POINT(-74.948387145996 42.423458099365)</t>
  </si>
  <si>
    <t>POINT(-74.754043579102 42.425079345703)</t>
  </si>
  <si>
    <t>POINT(-74.643058776855 42.51583480835)</t>
  </si>
  <si>
    <t>POINT(-74.716819763184 42.395080566406)</t>
  </si>
  <si>
    <t>POINT(-75.195831298828 42.206665039062)</t>
  </si>
  <si>
    <t>POINT(-75.201110839844 42.174167633057)</t>
  </si>
  <si>
    <t>POINT(-75.180450439453 42.132862091064)</t>
  </si>
  <si>
    <t>POINT(-75.420280456543 42.114723205566)</t>
  </si>
  <si>
    <t>POINT(-75.053611755371 42.141109466553)</t>
  </si>
  <si>
    <t>POINT(-75.330169677734 42.010364532471)</t>
  </si>
  <si>
    <t>POINT(-75.095558166504 42.047779083252)</t>
  </si>
  <si>
    <t>POINT(-75.140830993652 42.050277709961)</t>
  </si>
  <si>
    <t>POINT(-75.148780822754 42.01314163208)</t>
  </si>
  <si>
    <t>POINT(-75.23055267334 41.916110992432)</t>
  </si>
  <si>
    <t>POINT(12.006999969482 48.26549911499)</t>
  </si>
  <si>
    <t>POINT(12.057600021362 48.269100189209)</t>
  </si>
  <si>
    <t>POINT(-75.063613891602 41.973888397217)</t>
  </si>
  <si>
    <t>POINT(-75.031669616699 41.955554962158)</t>
  </si>
  <si>
    <t>POINT(-74.908493041992 42.031478881836)</t>
  </si>
  <si>
    <t>POINT(-75.073059082031 42.275276184082)</t>
  </si>
  <si>
    <t>POINT(-74.944725036621 41.965278625488)</t>
  </si>
  <si>
    <t>POINT(-74.805000305176 42.037498474121)</t>
  </si>
  <si>
    <t>POINT(-74.779724121094 42.05277633667)</t>
  </si>
  <si>
    <t>POINT(-74.877777099609 42.032222747803)</t>
  </si>
  <si>
    <t>POINT(-74.962387084961 42.016201019287)</t>
  </si>
  <si>
    <t>POINT(-74.986274719238 41.992031097412)</t>
  </si>
  <si>
    <t>POINT(9.6872997283936 51.183101654053)</t>
  </si>
  <si>
    <t>POINT(10.533900260925 51.973400115967)</t>
  </si>
  <si>
    <t>POINT(8.7677001953125 51.304599761963)</t>
  </si>
  <si>
    <t>POINT(-75.088333129883 41.936111450195)</t>
  </si>
  <si>
    <t>POINT(-75.104721069336 41.95027923584)</t>
  </si>
  <si>
    <t>POINT(-75.011108398438 41.946109771729)</t>
  </si>
  <si>
    <t>POINT(-75.109725952148 41.954723358154)</t>
  </si>
  <si>
    <t>POINT(-75.111389160156 41.950000762939)</t>
  </si>
  <si>
    <t>POINT(-75.17749786377 42.078609466553)</t>
  </si>
  <si>
    <t>POINT(-75.163055419922 42.070278167725)</t>
  </si>
  <si>
    <t>POINT(-75.211112976074 42.038055419922)</t>
  </si>
  <si>
    <t>POINT(-75.157501220703 41.930278778076)</t>
  </si>
  <si>
    <t>POINT(-75.321113586426 42.055000305176)</t>
  </si>
  <si>
    <t>POINT(-75.426010131836 42.138416290283)</t>
  </si>
  <si>
    <t>POINT(-75.379066467285 42.200359344482)</t>
  </si>
  <si>
    <t>POINT(-75.340278625488 42.206665039062)</t>
  </si>
  <si>
    <t>POINT(6.3990998268127 50.725498199463)</t>
  </si>
  <si>
    <t>POINT(10.470199584961 51.519798278809)</t>
  </si>
  <si>
    <t>POINT(12.754599571228 50.445701599121)</t>
  </si>
  <si>
    <t>POINT(-75.327224731445 42.175277709961)</t>
  </si>
  <si>
    <t>POINT(-75.328887939453 42.206390380859)</t>
  </si>
  <si>
    <t>POINT(-75.330451965332 42.13452911377)</t>
  </si>
  <si>
    <t>POINT(-75.207946777344 42.244804382324)</t>
  </si>
  <si>
    <t>POINT(-75.269058227539 42.146472930908)</t>
  </si>
  <si>
    <t>POINT(-75.206840515137 42.180919647217)</t>
  </si>
  <si>
    <t>POINT(-75.229614257812 42.121475219727)</t>
  </si>
  <si>
    <t>POINT(-75.214996337891 42.1247215271)</t>
  </si>
  <si>
    <t>POINT(-75.246559143066 42.25647354126)</t>
  </si>
  <si>
    <t>POINT(-75.264724731445 42.249168395996)</t>
  </si>
  <si>
    <t>POINT(-75.254997253418 42.201110839844)</t>
  </si>
  <si>
    <t>POINT(-75.239723205566 42.205554962158)</t>
  </si>
  <si>
    <t>POINT(-75.33805847168 42.154720306396)</t>
  </si>
  <si>
    <t>POINT(-75.203330993652 42.124168395996)</t>
  </si>
  <si>
    <t>POINT(-75.160003662109 42.076667785645)</t>
  </si>
  <si>
    <t>POINT(-74.917381286621 42.397026062012)</t>
  </si>
  <si>
    <t>POINT(-74.947380065918 42.345359802246)</t>
  </si>
  <si>
    <t>POINT(-75.051391601562 42.413333892822)</t>
  </si>
  <si>
    <t>POINT(-75.020278930664 42.409168243408)</t>
  </si>
  <si>
    <t>POINT(-75.051277160645 42.304248809814)</t>
  </si>
  <si>
    <t>POINT(-75.053779602051 42.345081329346)</t>
  </si>
  <si>
    <t>POINT(-75.07738494873 42.280082702637)</t>
  </si>
  <si>
    <t>POINT(-75.042945861816 42.308139801025)</t>
  </si>
  <si>
    <t>POINT(-75.008499145508 42.317859649658)</t>
  </si>
  <si>
    <t>POINT(-74.902381896973 42.380916595459)</t>
  </si>
  <si>
    <t>POINT(-74.492774963379 42.30277633667)</t>
  </si>
  <si>
    <t>POINT(-75.159339904785 42.272583007812)</t>
  </si>
  <si>
    <t>POINT(-75.33073425293 42.274250030518)</t>
  </si>
  <si>
    <t>POINT(-75.29573059082 42.280639648438)</t>
  </si>
  <si>
    <t>POINT(-75.317779541016 42.224166870117)</t>
  </si>
  <si>
    <t>POINT(-75.247673034668 41.998142242432)</t>
  </si>
  <si>
    <t>POINT(-75.289169311523 41.991390228271)</t>
  </si>
  <si>
    <t>POINT(-75.242950439453 41.992309570312)</t>
  </si>
  <si>
    <t>POINT(-75.291114807129 41.978332519531)</t>
  </si>
  <si>
    <t>POINT(-75.19694519043 41.915832519531)</t>
  </si>
  <si>
    <t>POINT(-75.165725708008 41.921478271484)</t>
  </si>
  <si>
    <t>POINT(-75.235450744629 41.910087585449)</t>
  </si>
  <si>
    <t>POINT(-75.132110595703 41.91675567627)</t>
  </si>
  <si>
    <t>POINT(-75.118782043457 41.911476135254)</t>
  </si>
  <si>
    <t>POINT(-75.237670898438 41.905643463135)</t>
  </si>
  <si>
    <t>POINT(-75.085998535156 41.927310943604)</t>
  </si>
  <si>
    <t>POINT(-75.110000610352 41.912776947021)</t>
  </si>
  <si>
    <t>POINT(-75.078887939453 42.055278778076)</t>
  </si>
  <si>
    <t>POINT(-75.086669921875 42.048889160156)</t>
  </si>
  <si>
    <t>POINT(-75.082778930664 42.11861038208)</t>
  </si>
  <si>
    <t>POINT(-74.590713500977 42.049812316895)</t>
  </si>
  <si>
    <t>POINT(9.5481004714966 49.8464012146)</t>
  </si>
  <si>
    <t>POINT(-74.530281066895 42.155555725098)</t>
  </si>
  <si>
    <t>POINT(-74.741546630859 42.213695526123)</t>
  </si>
  <si>
    <t>POINT(-74.86833190918 42.105834960938)</t>
  </si>
  <si>
    <t>POINT(-74.865715026855 42.128974914551)</t>
  </si>
  <si>
    <t>POINT(-74.921272277832 42.134532928467)</t>
  </si>
  <si>
    <t>POINT(-74.779998779297 42.058887481689)</t>
  </si>
  <si>
    <t>POINT(-74.839050292969 42.042865753174)</t>
  </si>
  <si>
    <t>POINT(-74.730438232422 42.067867279053)</t>
  </si>
  <si>
    <t>POINT(-74.843887329102 42.05916595459)</t>
  </si>
  <si>
    <t>POINT(-74.727104187012 42.077865600586)</t>
  </si>
  <si>
    <t>POINT(-74.78694152832 42.224723815918)</t>
  </si>
  <si>
    <t>POINT(-74.803489685059 42.522853851318)</t>
  </si>
  <si>
    <t>POINT(-74.625984191895 42.459243774414)</t>
  </si>
  <si>
    <t>POINT(-74.73681640625 42.490077972412)</t>
  </si>
  <si>
    <t>POINT(-75.026107788086 42.092220306396)</t>
  </si>
  <si>
    <t>POINT(-75.014999389648 42.114444732666)</t>
  </si>
  <si>
    <t>POINT(-75.147109985352 42.086196899414)</t>
  </si>
  <si>
    <t>POINT(-75.136001586914 42.055919647217)</t>
  </si>
  <si>
    <t>POINT(-75.130447387695 42.094253540039)</t>
  </si>
  <si>
    <t>POINT(-75.090553283691 42.087776184082)</t>
  </si>
  <si>
    <t>POINT(-74.916946411133 42.410556793213)</t>
  </si>
  <si>
    <t>POINT(-74.505706787109 42.321750640869)</t>
  </si>
  <si>
    <t>POINT(-74.973892211914 42.122222900391)</t>
  </si>
  <si>
    <t>POINT(-75.31861114502 42.042221069336)</t>
  </si>
  <si>
    <t>POINT(-75.323608398438 42.016666412354)</t>
  </si>
  <si>
    <t>POINT(8.3406000137329 52.062900543213)</t>
  </si>
  <si>
    <t>POINT(9.8447217941284 53.594444274902)</t>
  </si>
  <si>
    <t>POINT(31.283889770508 -25.15611076355)</t>
  </si>
  <si>
    <t>POINT(9.6134004592896 49.632099151611)</t>
  </si>
  <si>
    <t>POINT(-120.38333129883 35.198612213135)</t>
  </si>
  <si>
    <t>POINT(82.914497375488 55.017501831055)</t>
  </si>
  <si>
    <t>POINT(8.4764995574951 51.683399200439)</t>
  </si>
  <si>
    <t>POINT(8.5127000808716 51.638500213623)</t>
  </si>
  <si>
    <t>POINT(59.266998291016 58.79940032959)</t>
  </si>
  <si>
    <t>POINT(83.035697937012 54.881801605225)</t>
  </si>
  <si>
    <t>POINT(83.216247558594 54.995601654053)</t>
  </si>
  <si>
    <t>POINT(10.537599563599 49.26789855957)</t>
  </si>
  <si>
    <t>POINT(7.5890002250671 51.382999420166)</t>
  </si>
  <si>
    <t>POINT(9.5333003997803 49.299999237061)</t>
  </si>
  <si>
    <t>POINT(9.3227996826172 49.150398254395)</t>
  </si>
  <si>
    <t>POINT(12.541299819946 46.723499298096)</t>
  </si>
  <si>
    <t>POINT(9.0869998931885 49.754699707031)</t>
  </si>
  <si>
    <t>POINT(-77.038055419922 45.32194519043)</t>
  </si>
  <si>
    <t>POINT(-77.0625 45.303611755371)</t>
  </si>
  <si>
    <t>POINT(-76.976112365723 45.323612213135)</t>
  </si>
  <si>
    <t>POINT(-77.023612976074 45.341110229492)</t>
  </si>
  <si>
    <t>POINT(-76.945472717285 45.273471832275)</t>
  </si>
  <si>
    <t>POINT(-146.30471801758 69.140830993652)</t>
  </si>
  <si>
    <t>POINT(111.2559967041 27.004999160767)</t>
  </si>
  <si>
    <t>POINT(-3.7852001190186 56.346698760986)</t>
  </si>
  <si>
    <t>POINT(10.498200416565 49.500900268555)</t>
  </si>
  <si>
    <t>POINT(6.4074997901917 45.027778625488)</t>
  </si>
  <si>
    <t>POINT(41.769901275635 41.805999755859)</t>
  </si>
  <si>
    <t>POINT(10.545299530029 51.655200958252)</t>
  </si>
  <si>
    <t>POINT(10.500900268555 51.569198608398)</t>
  </si>
  <si>
    <t>POINT(10.404700279236 51.159801483154)</t>
  </si>
  <si>
    <t>POINT(-165.34971618652 64.595275878906)</t>
  </si>
  <si>
    <t>POINT(-153.9759979248 59.736000061035)</t>
  </si>
  <si>
    <t>POINT(-3.8396999835968 50.4714012146)</t>
  </si>
  <si>
    <t>POINT(-107.57360839844 38.001667022705)</t>
  </si>
  <si>
    <t>POINT(-135.00149536133 59.846599578857)</t>
  </si>
  <si>
    <t>POINT(-158.5941619873 59.274166107178)</t>
  </si>
  <si>
    <t>POINT(10.590900421143 48.815498352051)</t>
  </si>
  <si>
    <t>POINT(80.376663208008 17.210008621216)</t>
  </si>
  <si>
    <t>POINT(13.490200042725 48.519199371338)</t>
  </si>
  <si>
    <t>POINT(6.6725001335144 49.847801208496)</t>
  </si>
  <si>
    <t>POINT(10.464799880981 49.772998809814)</t>
  </si>
  <si>
    <t>POINT(5.1584901809692 49.640670776367)</t>
  </si>
  <si>
    <t>POINT(13.733799934387 48.678600311279)</t>
  </si>
  <si>
    <t>POINT(9.8662996292114 50.684501647949)</t>
  </si>
  <si>
    <t>POINT(-84.27880859375 33.426780700684)</t>
  </si>
  <si>
    <t>POINT(-83.579063415527 33.062080383301)</t>
  </si>
  <si>
    <t>POINT(11.052399635315 48.175598144531)</t>
  </si>
  <si>
    <t>POINT(13.406700134277 48.45299911499)</t>
  </si>
  <si>
    <t>POINT(8.5114002227783 50.370899200439)</t>
  </si>
  <si>
    <t>POINT(12.486100196838 48.416599273682)</t>
  </si>
  <si>
    <t>POINT(115.26309967041 -2.4205000400543)</t>
  </si>
  <si>
    <t>POINT(109.52169799805 -6.7767000198364)</t>
  </si>
  <si>
    <t>POINT(108.96722412109 1.1905555725098)</t>
  </si>
  <si>
    <t>POINT(10.219300270081 50.6708984375)</t>
  </si>
  <si>
    <t>POINT(12.335499763489 49.488498687744)</t>
  </si>
  <si>
    <t>POINT(-6.4876999855042 54.879299163818)</t>
  </si>
  <si>
    <t>POINT(-121.42833709717 37.188056945801)</t>
  </si>
  <si>
    <t>POINT(-84.661392211914 30.601388931274)</t>
  </si>
  <si>
    <t>POINT(79.92960357666 19.971799850464)</t>
  </si>
  <si>
    <t>POINT(-79.451667785645 40.456665039062)</t>
  </si>
  <si>
    <t>POINT(119.46666717529 -9.75)</t>
  </si>
  <si>
    <t>POINT(-91.080001831055 45.965000152588)</t>
  </si>
  <si>
    <t>POINT(75.455101013184 11.778300285339)</t>
  </si>
  <si>
    <t>POINT(146.25419616699 -41.404800415039)</t>
  </si>
  <si>
    <t>POINT(145.87539672852 -41.523101806641)</t>
  </si>
  <si>
    <t>POINT(143.85388183594 -4.17027759552)</t>
  </si>
  <si>
    <t>POINT(7.0690999031067 50.172798156738)</t>
  </si>
  <si>
    <t>POINT(145.72610473633 -41.35710144043)</t>
  </si>
  <si>
    <t>POINT(145.45680236816 -41.037998199463)</t>
  </si>
  <si>
    <t>POINT(-84.684997558594 30.644721984863)</t>
  </si>
  <si>
    <t>POINT(175.76916503906 -38.389720916748)</t>
  </si>
  <si>
    <t>POINT(175.65888977051 -37.985832214355)</t>
  </si>
  <si>
    <t>POINT(91.828140258789 26.383083343506)</t>
  </si>
  <si>
    <t>POINT(138.9878692627 -26.679639816284)</t>
  </si>
  <si>
    <t>POINT(138.23333740234 -22.983055114746)</t>
  </si>
  <si>
    <t>POINT(74.94059753418 32.99857711792)</t>
  </si>
  <si>
    <t>POINT(-84.111015319824 31.914337158203)</t>
  </si>
  <si>
    <t>POINT(93.647087097168 24.078176498413)</t>
  </si>
  <si>
    <t>POINT(93.760566711426 24.413614273071)</t>
  </si>
  <si>
    <t>POINT(-79.034797668457 43.816699981689)</t>
  </si>
  <si>
    <t>POINT(-83.409889221191 34.60315322876)</t>
  </si>
  <si>
    <t>POINT(91.667083740234 26.577077865601)</t>
  </si>
  <si>
    <t>POINT(91.706604003906 26.85132598877)</t>
  </si>
  <si>
    <t>POINT(110.35649871826 19.980199813843)</t>
  </si>
  <si>
    <t>POINT(-82.72486114502 33.478191375732)</t>
  </si>
  <si>
    <t>POINT(-83.651000976562 31.718235015869)</t>
  </si>
  <si>
    <t>POINT(-83.967132568359 33.90482711792)</t>
  </si>
  <si>
    <t>POINT(138.63916015625 -35.310832977295)</t>
  </si>
  <si>
    <t>POINT(16.307899475098 47.701400756836)</t>
  </si>
  <si>
    <t>POINT(7.4938998222351 50.53630065918)</t>
  </si>
  <si>
    <t>POINT(-84.59644317627 34.836055755615)</t>
  </si>
  <si>
    <t>POINT(-84.96549987793 33.702606201172)</t>
  </si>
  <si>
    <t>POINT(-84.977714538574 32.852909088135)</t>
  </si>
  <si>
    <t>POINT(-83.708786010742 33.830947875977)</t>
  </si>
  <si>
    <t>POINT(-122.44297027588 37.750778198242)</t>
  </si>
  <si>
    <t>POINT(-74.91650390625 42.72635269165)</t>
  </si>
  <si>
    <t>POINT(-74.925308227539 42.720069885254)</t>
  </si>
  <si>
    <t>POINT(7.8814997673035 49.615699768066)</t>
  </si>
  <si>
    <t>POINT(82.283332824707 28.700000762939)</t>
  </si>
  <si>
    <t>POINT(-121.96083068848 45.545555114746)</t>
  </si>
  <si>
    <t>POINT(-121.81833648682 45.608612060547)</t>
  </si>
  <si>
    <t>POINT(-120.97027587891 50.880279541016)</t>
  </si>
  <si>
    <t>POINT(24.074699401855 58.740299224854)</t>
  </si>
  <si>
    <t>POINT(96.855278015137 5.2633299827576)</t>
  </si>
  <si>
    <t>POINT(102.21279907227 -2.7242000102997)</t>
  </si>
  <si>
    <t>POINT(17.671659469604 44.230751037598)</t>
  </si>
  <si>
    <t>POINT(-121.31999969482 37.95299911499)</t>
  </si>
  <si>
    <t>POINT(31.272222518921 -24.447500228882)</t>
  </si>
  <si>
    <t>POINT(136.23197937012 34.103889465332)</t>
  </si>
  <si>
    <t>POINT(83.938201904297 54.615299224854)</t>
  </si>
  <si>
    <t>POINT(-80.868614196777 -5.7722220420837)</t>
  </si>
  <si>
    <t>POINT(21.632200241089 41.844699859619)</t>
  </si>
  <si>
    <t>POINT(-0.39111110568047 48.230278015137)</t>
  </si>
  <si>
    <t>POINT(-121.19000244141 37.1247215271)</t>
  </si>
  <si>
    <t>POINT(79.980003356934 19.382900238037)</t>
  </si>
  <si>
    <t>POINT(80.576400756836 19.405799865723)</t>
  </si>
  <si>
    <t>POINT(8.434700012207 51.7785987854)</t>
  </si>
  <si>
    <t>POINT(176.10000610352 -41.033332824707)</t>
  </si>
  <si>
    <t>POINT(-82.578056335449 27.477222442627)</t>
  </si>
  <si>
    <t>POINT(-66.855834960938 10.431111335754)</t>
  </si>
  <si>
    <t>POINT(-66.870834350586 10.422499656677)</t>
  </si>
  <si>
    <t>POINT(-74.147750854492 4.573860168457)</t>
  </si>
  <si>
    <t>POINT(8.4249000549316 54.695701599121)</t>
  </si>
  <si>
    <t>POINT(9.9889001846313 54.362701416016)</t>
  </si>
  <si>
    <t>POINT(-172.42222595215 -13.602777481079)</t>
  </si>
  <si>
    <t>POINT(9.2607002258301 54.231300354004)</t>
  </si>
  <si>
    <t>POINT(-171.7513885498 -13.929721832275)</t>
  </si>
  <si>
    <t>POINT(10.74969959259 51.693801879883)</t>
  </si>
  <si>
    <t>POINT(-122.26168823242 37.810619354248)</t>
  </si>
  <si>
    <t>POINT(-83.316108703613 34.865001678467)</t>
  </si>
  <si>
    <t>POINT(82.626602172852 58.282600402832)</t>
  </si>
  <si>
    <t>POINT(10.064900398254 51.529399871826)</t>
  </si>
  <si>
    <t>POINT(17.82439994812 43.253398895264)</t>
  </si>
  <si>
    <t>POINT(9.1603002548218 52.084701538086)</t>
  </si>
  <si>
    <t>POINT(6.1082000732422 50.726600646973)</t>
  </si>
  <si>
    <t>POINT(9.769100189209 51.863201141357)</t>
  </si>
  <si>
    <t>POINT(8.381799697876 53.348499298096)</t>
  </si>
  <si>
    <t>POINT(-84.658531188965 32.086269378662)</t>
  </si>
  <si>
    <t>POINT(-82.584579467773 33.460414886475)</t>
  </si>
  <si>
    <t>POINT(4.0144443511963 50.283889770508)</t>
  </si>
  <si>
    <t>POINT(-6.5975399017334 54.871280670166)</t>
  </si>
  <si>
    <t>POINT(-98.667015075684 39.955291748047)</t>
  </si>
  <si>
    <t>POINT(-66.859725952148 10.435000419617)</t>
  </si>
  <si>
    <t>POINT(-82.317779541016 33.44055557251)</t>
  </si>
  <si>
    <t>POINT(-79.386116027832 43.687122344971)</t>
  </si>
  <si>
    <t>POINT(-84.136581420898 34.647312164307)</t>
  </si>
  <si>
    <t>POINT(43.80583190918 55.01583480835)</t>
  </si>
  <si>
    <t>POINT(-76.311668395996 40.156944274902)</t>
  </si>
  <si>
    <t>POINT(145.99194335938 -18.299722671509)</t>
  </si>
  <si>
    <t>POINT(99.375 58.667999267578)</t>
  </si>
  <si>
    <t>POINT(-84.520835876465 33.788612365723)</t>
  </si>
  <si>
    <t>POINT(-82.922920227051 31.669633865356)</t>
  </si>
  <si>
    <t>POINT(10.529100418091 52.450298309326)</t>
  </si>
  <si>
    <t>POINT(-1.1638100147247 52.743179321289)</t>
  </si>
  <si>
    <t>POINT(-84.095832824707 34.439167022705)</t>
  </si>
  <si>
    <t>POINT(172.19639587402 67.433891296387)</t>
  </si>
  <si>
    <t>POINT(-64.172996520996 45.062999725342)</t>
  </si>
  <si>
    <t>POINT(-64.337867736816 45.507766723633)</t>
  </si>
  <si>
    <t>POINT(21.666666030884 79.808609008789)</t>
  </si>
  <si>
    <t>POINT(-76.913566589355 38.859176635742)</t>
  </si>
  <si>
    <t>POINT(16.172679901123 44.402446746826)</t>
  </si>
  <si>
    <t>POINT(10.398699760437 52.02379989624)</t>
  </si>
  <si>
    <t>POINT(8.5045003890991 53.20240020752)</t>
  </si>
  <si>
    <t>POINT(-79.376617431641 43.692794799805)</t>
  </si>
  <si>
    <t>POINT(73.108497619629 24.340700149536)</t>
  </si>
  <si>
    <t>POINT(11.597999572754 47.777599334717)</t>
  </si>
  <si>
    <t>POINT(-68.111503601074 10.481900215149)</t>
  </si>
  <si>
    <t>POINT(-58.191398620605 -32.380001068115)</t>
  </si>
  <si>
    <t>POINT(-65.57852935791 43.567584991455)</t>
  </si>
  <si>
    <t>POINT(7.7482399940491 50.940380096436)</t>
  </si>
  <si>
    <t>POINT(121.62108612061 24.364610671997)</t>
  </si>
  <si>
    <t>POINT(-74.725143432617 42.876739501953)</t>
  </si>
  <si>
    <t>POINT(-79.792503356934 47.036666870117)</t>
  </si>
  <si>
    <t>POINT(-2.4375 47.918201446533)</t>
  </si>
  <si>
    <t>POINT(-75.642776489258 39.63444519043)</t>
  </si>
  <si>
    <t>POINT(-2.4365000724792 47.888000488281)</t>
  </si>
  <si>
    <t>POINT(-74.57194519043 42.796390533447)</t>
  </si>
  <si>
    <t>POINT(-75.53360748291 39.825000762939)</t>
  </si>
  <si>
    <t>POINT(-84.691596984863 33.173732757568)</t>
  </si>
  <si>
    <t>POINT(-84.953330993652 32.561111450195)</t>
  </si>
  <si>
    <t>POINT(-122.36570739746 37.597328186035)</t>
  </si>
  <si>
    <t>POINT(-84.086387634277 34.435832977295)</t>
  </si>
  <si>
    <t>POINT(-85.502777099609 35.415000915527)</t>
  </si>
  <si>
    <t>POINT(-122.75305175781 42.746387481689)</t>
  </si>
  <si>
    <t>POINT(-123.11116790771 42.633178710938)</t>
  </si>
  <si>
    <t>POINT(-122.97393035889 42.230403900146)</t>
  </si>
  <si>
    <t>POINT(-122.40361022949 42.663887023926)</t>
  </si>
  <si>
    <t>POINT(-122.16583251953 42.896389007568)</t>
  </si>
  <si>
    <t>POINT(-122.89503479004 42.205406188965)</t>
  </si>
  <si>
    <t>POINT(-122.86111450195 42.254165649414)</t>
  </si>
  <si>
    <t>POINT(-122.39888763428 41.976943969727)</t>
  </si>
  <si>
    <t>POINT(-122.70391845703 42.280963897705)</t>
  </si>
  <si>
    <t>POINT(-122.91999816895 42.23722076416)</t>
  </si>
  <si>
    <t>POINT(168.67700195312 -44.382999420166)</t>
  </si>
  <si>
    <t>POINT(-75.507957458496 43.370071411133)</t>
  </si>
  <si>
    <t>POINT(-74.275703430176 43.754787445068)</t>
  </si>
  <si>
    <t>POINT(-73.905693054199 44.043113708496)</t>
  </si>
  <si>
    <t>POINT(24.147499084473 51.721000671387)</t>
  </si>
  <si>
    <t>POINT(28.591943740845 45.676944732666)</t>
  </si>
  <si>
    <t>POINT(28.146944046021 46.251667022705)</t>
  </si>
  <si>
    <t>POINT(-82.085678100586 30.956062316895)</t>
  </si>
  <si>
    <t>POINT(-79.734169006348 41.473331451416)</t>
  </si>
  <si>
    <t>POINT(-79.632225036621 41.563888549805)</t>
  </si>
  <si>
    <t>POINT(-79.708053588867 41.578056335449)</t>
  </si>
  <si>
    <t>POINT(7.1594443321228 46.078056335449)</t>
  </si>
  <si>
    <t>POINT(-79.515556335449 41.715000152588)</t>
  </si>
  <si>
    <t>POINT(97.090835571289 18.834999084473)</t>
  </si>
  <si>
    <t>POINT(-79.553337097168 41.675556182861)</t>
  </si>
  <si>
    <t>POINT(-79.685279846191 41.824722290039)</t>
  </si>
  <si>
    <t>POINT(81.01611328125 8.9177780151367)</t>
  </si>
  <si>
    <t>POINT(79.803337097168 7.6138887405396)</t>
  </si>
  <si>
    <t>POINT(81.823608398438 6.8099999427795)</t>
  </si>
  <si>
    <t>POINT(81.531944274902 6.3636112213135)</t>
  </si>
  <si>
    <t>POINT(79.810279846191 8.095555305481)</t>
  </si>
  <si>
    <t>POINT(-79.803337097168 41.724998474121)</t>
  </si>
  <si>
    <t>POINT(-79.810279846191 41.828056335449)</t>
  </si>
  <si>
    <t>POINT(-79.662780761719 41.670276641846)</t>
  </si>
  <si>
    <t>POINT(-79.913612365723 41.851112365723)</t>
  </si>
  <si>
    <t>POINT(-81.342498779297 31.966110229492)</t>
  </si>
  <si>
    <t>POINT(-73.202850341797 41.994018554688)</t>
  </si>
  <si>
    <t>POINT(41.766998291016 41.914001464844)</t>
  </si>
  <si>
    <t>POINT(-73.211219787598 42.066757202148)</t>
  </si>
  <si>
    <t>POINT(-82.94181060791 31.569915771484)</t>
  </si>
  <si>
    <t>POINT(-83.415176391602 32.725975036621)</t>
  </si>
  <si>
    <t>POINT(-79.848892211914 41.456111907959)</t>
  </si>
  <si>
    <t>POINT(23.532199859619 42.427501678467)</t>
  </si>
  <si>
    <t>POINT(135.90299987793 -34.591999053955)</t>
  </si>
  <si>
    <t>POINT(-83.837677001953 31.597679138184)</t>
  </si>
  <si>
    <t>POINT(-1.5326000452042 54.042999267578)</t>
  </si>
  <si>
    <t>POINT(-82.021507263184 31.981866836548)</t>
  </si>
  <si>
    <t>POINT(-84.133522033691 34.804252624512)</t>
  </si>
  <si>
    <t>POINT(30.336111068726 59.941387176514)</t>
  </si>
  <si>
    <t>POINT(-78.232780456543 43.255554199219)</t>
  </si>
  <si>
    <t>POINT(-83.762496948242 35.207500457764)</t>
  </si>
  <si>
    <t>POINT(-83.967498779297 35.213333129883)</t>
  </si>
  <si>
    <t>POINT(-84.064445495605 35.020278930664)</t>
  </si>
  <si>
    <t>POINT(-90.398056030273 38.665832519531)</t>
  </si>
  <si>
    <t>POINT(-113.24055480957 47.897499084473)</t>
  </si>
  <si>
    <t>POINT(-113.90777587891 48.138889312744)</t>
  </si>
  <si>
    <t>POINT(-113.60500335693 47.856109619141)</t>
  </si>
  <si>
    <t>POINT(-92.051666259766 46.814025878906)</t>
  </si>
  <si>
    <t>POINT(115.90830230713 5.7523889541626)</t>
  </si>
  <si>
    <t>POINT(-79.644996643066 41.863887786865)</t>
  </si>
  <si>
    <t>POINT(-79.794166564941 41.93083190918)</t>
  </si>
  <si>
    <t>POINT(-79.791389465332 41.935276031494)</t>
  </si>
  <si>
    <t>POINT(34.0285987854 47.320999145508)</t>
  </si>
  <si>
    <t>POINT(-89.242774963379 32.963054656982)</t>
  </si>
  <si>
    <t>POINT(-90.278610229492 33.308055877686)</t>
  </si>
  <si>
    <t>POINT(-79.681945800781 41.75305557251)</t>
  </si>
  <si>
    <t>POINT(-96.705841064453 38.63639831543)</t>
  </si>
  <si>
    <t>POINT(129.41250610352 36.970901489258)</t>
  </si>
  <si>
    <t>POINT(-42.953800201416 -22.659099578857)</t>
  </si>
  <si>
    <t>POINT(116.1861114502 6.2220277786255)</t>
  </si>
  <si>
    <t>POINT(49.365699768066 -18.272399902344)</t>
  </si>
  <si>
    <t>POINT(-84.671943664551 44.434722900391)</t>
  </si>
  <si>
    <t>POINT(115.56019592285 5.1806664466858)</t>
  </si>
  <si>
    <t>POINT(138.61218261719 -32.102851867676)</t>
  </si>
  <si>
    <t>POINT(-78.941665649414 36.151390075684)</t>
  </si>
  <si>
    <t>POINT(117.72877502441 6.4395833015442)</t>
  </si>
  <si>
    <t>POINT(69.193298339844 23.274000167847)</t>
  </si>
  <si>
    <t>POINT(-80.263336181641 40.933887481689)</t>
  </si>
  <si>
    <t>POINT(-80.086669921875 41.295276641846)</t>
  </si>
  <si>
    <t>POINT(-80.609169006348 41.650833129883)</t>
  </si>
  <si>
    <t>POINT(-3.7092599868774 52.671710968018)</t>
  </si>
  <si>
    <t>POINT(-3.8084299564362 52.677768707275)</t>
  </si>
  <si>
    <t>POINT(-3.8389298915863 52.653198242188)</t>
  </si>
  <si>
    <t>POINT(-89.128959655762 34.431770324707)</t>
  </si>
  <si>
    <t>POINT(-3.7630999088287 52.622200012207)</t>
  </si>
  <si>
    <t>POINT(-80.226112365723 41.223888397217)</t>
  </si>
  <si>
    <t>POINT(-80.321388244629 41.2502784729)</t>
  </si>
  <si>
    <t>POINT(-79.85555267334 41.668888092041)</t>
  </si>
  <si>
    <t>POINT(-75.419723510742 38.733612060547)</t>
  </si>
  <si>
    <t>POINT(26.945600509644 46.688201904297)</t>
  </si>
  <si>
    <t>POINT(-85.279678344727 38.161735534668)</t>
  </si>
  <si>
    <t>POINT(-75.546669006348 39.780555725098)</t>
  </si>
  <si>
    <t>POINT(-75.658889770508 39.501667022705)</t>
  </si>
  <si>
    <t>POINT(-75.648612976074 39.493057250977)</t>
  </si>
  <si>
    <t>POINT(-75.705276489258 39.503612518311)</t>
  </si>
  <si>
    <t>POINT(-75.672775268555 39.343612670898)</t>
  </si>
  <si>
    <t>POINT(28.037599563599 46.187698364258)</t>
  </si>
  <si>
    <t>POINT(-75.726669311523 39.36833190918)</t>
  </si>
  <si>
    <t>POINT(-75.676940917969 38.689445495605)</t>
  </si>
  <si>
    <t>POINT(-75.485557556152 38.834445953369)</t>
  </si>
  <si>
    <t>POINT(-75.638336181641 38.731945037842)</t>
  </si>
  <si>
    <t>POINT(-75.685279846191 38.707500457764)</t>
  </si>
  <si>
    <t>POINT(6.7617001533508 50.789199829102)</t>
  </si>
  <si>
    <t>POINT(-75.690551757812 38.694999694824)</t>
  </si>
  <si>
    <t>POINT(-75.503890991211 38.459999084473)</t>
  </si>
  <si>
    <t>POINT(74.3388671875 33.570571899414)</t>
  </si>
  <si>
    <t>POINT(169.73750305176 -45.715278625488)</t>
  </si>
  <si>
    <t>POINT(-2.8057379722595 57.432903289795)</t>
  </si>
  <si>
    <t>POINT(-2.7307560443878 57.450611114502)</t>
  </si>
  <si>
    <t>POINT(79.230003356934 20.520000457764)</t>
  </si>
  <si>
    <t>POINT(-75.701110839844 38.561668395996)</t>
  </si>
  <si>
    <t>POINT(-90.576667785645 30.748332977295)</t>
  </si>
  <si>
    <t>POINT(7.1291666030884 46.229442596436)</t>
  </si>
  <si>
    <t>POINT(125.44999694824 11.983333587646)</t>
  </si>
  <si>
    <t>POINT(-75.551666259766 39.804721832275)</t>
  </si>
  <si>
    <t>POINT(-75.620277404785 39.816944122314)</t>
  </si>
  <si>
    <t>POINT(-98.286437988281 39.838901519775)</t>
  </si>
  <si>
    <t>POINT(-98.391723632812 39.991401672363)</t>
  </si>
  <si>
    <t>POINT(-98.318885803223 39.94388961792)</t>
  </si>
  <si>
    <t>POINT(-80.14778137207 40.925556182861)</t>
  </si>
  <si>
    <t>POINT(-80.180274963379 40.907775878906)</t>
  </si>
  <si>
    <t>POINT(7.9029002189636 54.139598846436)</t>
  </si>
  <si>
    <t>POINT(-80.264724731445 40.922500610352)</t>
  </si>
  <si>
    <t>POINT(-80.173332214355 41.120834350586)</t>
  </si>
  <si>
    <t>POINT(-80.157775878906 41.109443664551)</t>
  </si>
  <si>
    <t>POINT(-80.080001831055 41.007221221924)</t>
  </si>
  <si>
    <t>POINT(-80.097503662109 40.984443664551)</t>
  </si>
  <si>
    <t>POINT(-79.988891601562 40.98722076416)</t>
  </si>
  <si>
    <t>POINT(-79.944999694824 40.984443664551)</t>
  </si>
  <si>
    <t>POINT(-80.021110534668 41.100833892822)</t>
  </si>
  <si>
    <t>POINT(-80.006385803223 41.158889770508)</t>
  </si>
  <si>
    <t>POINT(-76.642990112305 39.389358520508)</t>
  </si>
  <si>
    <t>POINT(-79.982498168945 41.198055267334)</t>
  </si>
  <si>
    <t>POINT(-79.92138671875 41.175834655762)</t>
  </si>
  <si>
    <t>POINT(-79.811111450195 41.13472366333)</t>
  </si>
  <si>
    <t>POINT(-79.816108703613 40.999443054199)</t>
  </si>
  <si>
    <t>POINT(-80.063331604004 40.642223358154)</t>
  </si>
  <si>
    <t>POINT(-80.145278930664 40.926109313965)</t>
  </si>
  <si>
    <t>POINT(-80.14444732666 40.875556945801)</t>
  </si>
  <si>
    <t>POINT(-80.011108398438 41.108055114746)</t>
  </si>
  <si>
    <t>POINT(95.097053527832 36.992511749268)</t>
  </si>
  <si>
    <t>POINT(-79.689445495605 41.5625)</t>
  </si>
  <si>
    <t>POINT(-106.80916595459 37.472221374512)</t>
  </si>
  <si>
    <t>POINT(-79.833335876465 41.816665649414)</t>
  </si>
  <si>
    <t>POINT(-79.885833740234 41.856109619141)</t>
  </si>
  <si>
    <t>POINT(-80.412498474121 41.723609924316)</t>
  </si>
  <si>
    <t>POINT(-80.434448242188 40.919998168945)</t>
  </si>
  <si>
    <t>POINT(-80.44694519043 40.916667938232)</t>
  </si>
  <si>
    <t>POINT(-80.282218933105 40.930000305176)</t>
  </si>
  <si>
    <t>POINT(-80.377502441406 40.877777099609)</t>
  </si>
  <si>
    <t>POINT(-80.313056945801 40.934722900391)</t>
  </si>
  <si>
    <t>POINT(-80.362777709961 40.861389160156)</t>
  </si>
  <si>
    <t>POINT(-80.365280151367 40.837501525879)</t>
  </si>
  <si>
    <t>POINT(-80.37833404541 40.829723358154)</t>
  </si>
  <si>
    <t>POINT(-80.288887023926 40.80611038208)</t>
  </si>
  <si>
    <t>POINT(-80.384719848633 40.805278778076)</t>
  </si>
  <si>
    <t>POINT(-80.283058166504 40.793609619141)</t>
  </si>
  <si>
    <t>POINT(-80.36888885498 40.775276184082)</t>
  </si>
  <si>
    <t>POINT(-80.218612670898 41.084167480469)</t>
  </si>
  <si>
    <t>POINT(-122.6563873291 38.895195007324)</t>
  </si>
  <si>
    <t>POINT(-80.236114501953 41.07833480835)</t>
  </si>
  <si>
    <t>POINT(-80.288612365723 41.191112518311)</t>
  </si>
  <si>
    <t>POINT(-80.198059082031 41.112499237061)</t>
  </si>
  <si>
    <t>POINT(-80.160278320312 41.155834197998)</t>
  </si>
  <si>
    <t>POINT(-83.604164123535 35.968612670898)</t>
  </si>
  <si>
    <t>POINT(-80.14778137207 41.179443359375)</t>
  </si>
  <si>
    <t>POINT(-80.276664733887 41.210277557373)</t>
  </si>
  <si>
    <t>POINT(-80.035835266113 39.924446105957)</t>
  </si>
  <si>
    <t>POINT(-80.109169006348 39.874168395996)</t>
  </si>
  <si>
    <t>POINT(-80.117225646973 39.99027633667)</t>
  </si>
  <si>
    <t>POINT(-80.104446411133 39.961944580078)</t>
  </si>
  <si>
    <t>POINT(-80.24055480957 40.008609771729)</t>
  </si>
  <si>
    <t>POINT(-67.226272583008 50.27299118042)</t>
  </si>
  <si>
    <t>POINT(-123.95972442627 47.291110992432)</t>
  </si>
  <si>
    <t>POINT(-123.88610839844 46.266666412354)</t>
  </si>
  <si>
    <t>POINT(-124.05472564697 46.76277923584)</t>
  </si>
  <si>
    <t>POINT(-67.192222595215 50.422218322754)</t>
  </si>
  <si>
    <t>POINT(131.31909179688 -1.4170880317688)</t>
  </si>
  <si>
    <t>POINT(-67.833106994629 51.22204208374)</t>
  </si>
  <si>
    <t>POINT(-67.278511047363 51.620735168457)</t>
  </si>
  <si>
    <t>POINT(-124.16722106934 47.453887939453)</t>
  </si>
  <si>
    <t>POINT(-66.794998168945 50.664443969727)</t>
  </si>
  <si>
    <t>POINT(-78.024719238281 37.083057403564)</t>
  </si>
  <si>
    <t>POINT(-78.159164428711 37.105556488037)</t>
  </si>
  <si>
    <t>POINT(-78.11888885498 37.111110687256)</t>
  </si>
  <si>
    <t>POINT(-3.6875998973846 52.720600128174)</t>
  </si>
  <si>
    <t>POINT(-67.178337097168 50.43083190918)</t>
  </si>
  <si>
    <t>POINT(-78.178886413574 37.191112518311)</t>
  </si>
  <si>
    <t>POINT(-78.149719238281 37.141944885254)</t>
  </si>
  <si>
    <t>POINT(-78.242500305176 37.177223205566)</t>
  </si>
  <si>
    <t>POINT(-67.156387329102 49.785556793213)</t>
  </si>
  <si>
    <t>POINT(-80.39722442627 34.797500610352)</t>
  </si>
  <si>
    <t>POINT(-67.898330688477 49.970279693604)</t>
  </si>
  <si>
    <t>POINT(-78.129447937012 37.074722290039)</t>
  </si>
  <si>
    <t>POINT(-80.32194519043 34.914165496826)</t>
  </si>
  <si>
    <t>POINT(-80.236946105957 34.887222290039)</t>
  </si>
  <si>
    <t>POINT(-80.268608093262 34.983890533447)</t>
  </si>
  <si>
    <t>POINT(-95.316604614258 30.742691040039)</t>
  </si>
  <si>
    <t>POINT(-122.10832977295 37.082221984863)</t>
  </si>
  <si>
    <t>POINT(-75.461288452148 43.015625)</t>
  </si>
  <si>
    <t>POINT(-80.211387634277 34.904167175293)</t>
  </si>
  <si>
    <t>POINT(-80.263336181641 34.989166259766)</t>
  </si>
  <si>
    <t>POINT(-80.20027923584 35.025276184082)</t>
  </si>
  <si>
    <t>POINT(-80.157501220703 34.941944122314)</t>
  </si>
  <si>
    <t>POINT(-80.196113586426 35.020832061768)</t>
  </si>
  <si>
    <t>POINT(-65.465896606445 51.351768493652)</t>
  </si>
  <si>
    <t>POINT(-80.59610748291 34.876667022705)</t>
  </si>
  <si>
    <t>POINT(-78.64444732666 35.788887023926)</t>
  </si>
  <si>
    <t>POINT(-78.661392211914 35.816112518311)</t>
  </si>
  <si>
    <t>POINT(-78.729721069336 35.788612365723)</t>
  </si>
  <si>
    <t>POINT(-78.750556945801 35.935001373291)</t>
  </si>
  <si>
    <t>POINT(-78.762222290039 35.794445037842)</t>
  </si>
  <si>
    <t>POINT(-78.784721374512 35.86861038208)</t>
  </si>
  <si>
    <t>POINT(-78.844444274902 35.933612823486)</t>
  </si>
  <si>
    <t>POINT(-78.805274963379 35.783054351807)</t>
  </si>
  <si>
    <t>POINT(-92.031936645508 46.473957061768)</t>
  </si>
  <si>
    <t>POINT(-78.833885192871 35.777500152588)</t>
  </si>
  <si>
    <t>POINT(-78.717224121094 35.906387329102)</t>
  </si>
  <si>
    <t>POINT(-78.640274047852 35.863334655762)</t>
  </si>
  <si>
    <t>POINT(-78.628890991211 35.865001678467)</t>
  </si>
  <si>
    <t>POINT(-78.617500305176 35.87194442749)</t>
  </si>
  <si>
    <t>POINT(-78.61888885498 35.787498474121)</t>
  </si>
  <si>
    <t>POINT(-78.699996948242 35.79972076416)</t>
  </si>
  <si>
    <t>POINT(-79.729446411133 41.848609924316)</t>
  </si>
  <si>
    <t>POINT(-79.777778625488 41.843334197998)</t>
  </si>
  <si>
    <t>POINT(-79.848892211914 41.860000610352)</t>
  </si>
  <si>
    <t>POINT(-79.689163208008 41.968887329102)</t>
  </si>
  <si>
    <t>POINT(84.150001525879 29.60000038147)</t>
  </si>
  <si>
    <t>POINT(-79.719444274902 41.979999542236)</t>
  </si>
  <si>
    <t>POINT(-79.741111755371 41.949443817139)</t>
  </si>
  <si>
    <t>POINT(-79.79027557373 41.943054199219)</t>
  </si>
  <si>
    <t>POINT(-67.804016113281 51.82409286499)</t>
  </si>
  <si>
    <t>POINT(4.6772999763489 49.034599304199)</t>
  </si>
  <si>
    <t>POINT(141.01930236816 -9.1284999847412)</t>
  </si>
  <si>
    <t>POINT(13.456700325012 -20.91780090332)</t>
  </si>
  <si>
    <t>POINT(8.0432996749878 50.812099456787)</t>
  </si>
  <si>
    <t>POINT(8.6002998352051 51.653999328613)</t>
  </si>
  <si>
    <t>POINT(10.277799606323 49.233798980713)</t>
  </si>
  <si>
    <t>POINT(141.34199523926 -9.1386003494263)</t>
  </si>
  <si>
    <t>POINT(7.9011998176575 49.68159866333)</t>
  </si>
  <si>
    <t>POINT(-106.84525299072 37.034381866455)</t>
  </si>
  <si>
    <t>POINT(-79.67138671875 42.140277862549)</t>
  </si>
  <si>
    <t>POINT(-79.776107788086 42.063331604004)</t>
  </si>
  <si>
    <t>POINT(-79.896110534668 42.066112518311)</t>
  </si>
  <si>
    <t>POINT(-79.856109619141 42.133056640625)</t>
  </si>
  <si>
    <t>POINT(-79.754997253418 42.061668395996)</t>
  </si>
  <si>
    <t>POINT(-79.291114807129 41.869998931885)</t>
  </si>
  <si>
    <t>POINT(-79.314163208008 41.893890380859)</t>
  </si>
  <si>
    <t>POINT(-79.385833740234 41.926387786865)</t>
  </si>
  <si>
    <t>POINT(-79.378051757812 41.912223815918)</t>
  </si>
  <si>
    <t>POINT(-79.396110534668 41.789165496826)</t>
  </si>
  <si>
    <t>POINT(-65.858299255371 51.36190032959)</t>
  </si>
  <si>
    <t>POINT(-79.534446716309 42.097778320312)</t>
  </si>
  <si>
    <t>POINT(-62.361667633057 50.68416595459)</t>
  </si>
  <si>
    <t>POINT(-62.691009521484 50.269302368164)</t>
  </si>
  <si>
    <t>POINT(-62.219444274902 50.233062744141)</t>
  </si>
  <si>
    <t>POINT(-67.754722595215 48.291110992432)</t>
  </si>
  <si>
    <t>POINT(-69.300003051758 49.111667633057)</t>
  </si>
  <si>
    <t>POINT(-79.501113891602 41.905555725098)</t>
  </si>
  <si>
    <t>POINT(-75.675834655762 39.396945953369)</t>
  </si>
  <si>
    <t>POINT(-75.658332824707 39.408611297607)</t>
  </si>
  <si>
    <t>POINT(-79.499443054199 41.771667480469)</t>
  </si>
  <si>
    <t>POINT(-79.591667175293 41.779167175293)</t>
  </si>
  <si>
    <t>POINT(-79.525833129883 41.911945343018)</t>
  </si>
  <si>
    <t>POINT(-65.679725646973 50.542221069336)</t>
  </si>
  <si>
    <t>POINT(-65.514724731445 50.281944274902)</t>
  </si>
  <si>
    <t>POINT(-79.678337097168 42.007499694824)</t>
  </si>
  <si>
    <t>POINT(-78.754722595215 35.789443969727)</t>
  </si>
  <si>
    <t>POINT(-64.584442138672 50.287223815918)</t>
  </si>
  <si>
    <t>POINT(-107.64527893066 33.820278167725)</t>
  </si>
  <si>
    <t>POINT(-78.992225646973 35.651943206787)</t>
  </si>
  <si>
    <t>POINT(-79.135276794434 35.679443359375)</t>
  </si>
  <si>
    <t>POINT(-79.226112365723 35.701110839844)</t>
  </si>
  <si>
    <t>POINT(-79.123886108398 35.841110229492)</t>
  </si>
  <si>
    <t>POINT(-79.150001525879 35.774723052979)</t>
  </si>
  <si>
    <t>POINT(-63.054264068604 52.73583984375)</t>
  </si>
  <si>
    <t>POINT(-79.151664733887 35.856388092041)</t>
  </si>
  <si>
    <t>POINT(-79.35277557373 35.744167327881)</t>
  </si>
  <si>
    <t>POINT(-60.294445037842 50.277500152588)</t>
  </si>
  <si>
    <t>POINT(-60.638889312744 50.233333587646)</t>
  </si>
  <si>
    <t>POINT(-106.82777404785 37.31888961792)</t>
  </si>
  <si>
    <t>POINT(38.860801696777 -6.3797001838684)</t>
  </si>
  <si>
    <t>POINT(-64.334442138672 50.283332824707)</t>
  </si>
  <si>
    <t>POINT(-79.180274963379 35.907222747803)</t>
  </si>
  <si>
    <t>POINT(-79.369720458984 35.785278320312)</t>
  </si>
  <si>
    <t>POINT(-79.167503356934 35.971942901611)</t>
  </si>
  <si>
    <t>POINT(-65.443054199219 50.292778015137)</t>
  </si>
  <si>
    <t>POINT(-79.285835266113 35.857223510742)</t>
  </si>
  <si>
    <t>POINT(-79.512222290039 35.893611907959)</t>
  </si>
  <si>
    <t>POINT(-62.805278778076 50.286388397217)</t>
  </si>
  <si>
    <t>POINT(-79.401664733887 35.94083404541)</t>
  </si>
  <si>
    <t>POINT(-62.898056030273 50.284442901611)</t>
  </si>
  <si>
    <t>POINT(-65.121940612793 50.293056488037)</t>
  </si>
  <si>
    <t>POINT(-64.929168701172 50.271667480469)</t>
  </si>
  <si>
    <t>POINT(-79.28694152832 35.99666595459)</t>
  </si>
  <si>
    <t>POINT(-62.348609924316 50.277500152588)</t>
  </si>
  <si>
    <t>POINT(-79.266387939453 36.009998321533)</t>
  </si>
  <si>
    <t>POINT(15.369799613953 -23.920299530029)</t>
  </si>
  <si>
    <t>POINT(-79.351112365723 35.949165344238)</t>
  </si>
  <si>
    <t>POINT(-79.226943969727 36.081943511963)</t>
  </si>
  <si>
    <t>POINT(-65.50611114502 50.92472076416)</t>
  </si>
  <si>
    <t>POINT(21.733612060547 56.590278625488)</t>
  </si>
  <si>
    <t>POINT(-79.300552368164 36.1252784729)</t>
  </si>
  <si>
    <t>POINT(-62.723888397217 50.310276031494)</t>
  </si>
  <si>
    <t>POINT(-79.341667175293 36.154445648193)</t>
  </si>
  <si>
    <t>POINT(-79.470832824707 36.114166259766)</t>
  </si>
  <si>
    <t>POINT(-79.453330993652 36.30638885498)</t>
  </si>
  <si>
    <t>POINT(-79.580276489258 36.132221221924)</t>
  </si>
  <si>
    <t>POINT(-80.06861114502 36.12194442749)</t>
  </si>
  <si>
    <t>POINT(-79.557502746582 36.285556793213)</t>
  </si>
  <si>
    <t>POINT(-63.989444732666 50.295833587646)</t>
  </si>
  <si>
    <t>POINT(-79.63777923584 36.222499847412)</t>
  </si>
  <si>
    <t>POINT(-101.29582977295 51.688888549805)</t>
  </si>
  <si>
    <t>POINT(-79.69694519043 36.348331451416)</t>
  </si>
  <si>
    <t>POINT(-79.993614196777 36.24694442749)</t>
  </si>
  <si>
    <t>POINT(-62.086112976074 50.218055725098)</t>
  </si>
  <si>
    <t>POINT(-79.65860748291 36.221389770508)</t>
  </si>
  <si>
    <t>POINT(-79.706108093262 36.248054504395)</t>
  </si>
  <si>
    <t>POINT(-79.899169921875 36.208889007568)</t>
  </si>
  <si>
    <t>POINT(-65.744445800781 50.259166717529)</t>
  </si>
  <si>
    <t>POINT(-79.98722076416 36.214168548584)</t>
  </si>
  <si>
    <t>POINT(72.663200378418 22.800899505615)</t>
  </si>
  <si>
    <t>POINT(-79.173332214355 36.034721374512)</t>
  </si>
  <si>
    <t>POINT(-65.966667175293 50.283611297607)</t>
  </si>
  <si>
    <t>POINT(-66.457221984863 50.268611907959)</t>
  </si>
  <si>
    <t>POINT(-78.99666595459 35.810276031494)</t>
  </si>
  <si>
    <t>POINT(-108.887550354 42.716289520264)</t>
  </si>
  <si>
    <t>POINT(-66.868057250977 50.026390075684)</t>
  </si>
  <si>
    <t>POINT(-79.904441833496 36.128612518311)</t>
  </si>
  <si>
    <t>POINT(-80.048057556152 36.137222290039)</t>
  </si>
  <si>
    <t>POINT(-79.962776184082 36.121387481689)</t>
  </si>
  <si>
    <t>POINT(-79.928886413574 36.081390380859)</t>
  </si>
  <si>
    <t>POINT(-79.831665039062 36.205554962158)</t>
  </si>
  <si>
    <t>POINT(-61.353054046631 50.179164886475)</t>
  </si>
  <si>
    <t>POINT(-79.833885192871 36.120277404785)</t>
  </si>
  <si>
    <t>POINT(-79.800552368164 36.211112976074)</t>
  </si>
  <si>
    <t>POINT(-79.664169311523 36.215000152588)</t>
  </si>
  <si>
    <t>POINT(-79.65389251709 36.215557098389)</t>
  </si>
  <si>
    <t>POINT(-79.639724731445 36.205554962158)</t>
  </si>
  <si>
    <t>POINT(-79.662223815918 36.127777099609)</t>
  </si>
  <si>
    <t>POINT(-1.605299949646 54.762798309326)</t>
  </si>
  <si>
    <t>POINT(-82.290000915527 35.67777633667)</t>
  </si>
  <si>
    <t>POINT(-82.33472442627 35.641109466553)</t>
  </si>
  <si>
    <t>POINT(-82.341667175293 35.57194519043)</t>
  </si>
  <si>
    <t>POINT(-82.335556030273 35.74333190918)</t>
  </si>
  <si>
    <t>POINT(-82.299446105957 35.606666564941)</t>
  </si>
  <si>
    <t>POINT(-82.393058776855 35.694999694824)</t>
  </si>
  <si>
    <t>POINT(-82.357498168945 35.584999084473)</t>
  </si>
  <si>
    <t>POINT(-57.456390380859 51.481945037842)</t>
  </si>
  <si>
    <t>POINT(-57.701389312744 51.469444274902)</t>
  </si>
  <si>
    <t>POINT(-58.635555267334 51.217777252197)</t>
  </si>
  <si>
    <t>POINT(-81.752502441406 35.613334655762)</t>
  </si>
  <si>
    <t>POINT(25.229166030884 49.965557098389)</t>
  </si>
  <si>
    <t>POINT(-81.673614501953 35.595554351807)</t>
  </si>
  <si>
    <t>POINT(-58.13111114502 51.338611602783)</t>
  </si>
  <si>
    <t>POINT(-58.480834960938 51.304443359375)</t>
  </si>
  <si>
    <t>POINT(30.151945114136 47.851943969727)</t>
  </si>
  <si>
    <t>POINT(-78.461669921875 35.241943359375)</t>
  </si>
  <si>
    <t>POINT(-78.609725952148 35.428890228271)</t>
  </si>
  <si>
    <t>POINT(-108.69975280762 42.854148864746)</t>
  </si>
  <si>
    <t>POINT(79.466667175293 32.700000762939)</t>
  </si>
  <si>
    <t>POINT(-60.962776184082 50.211112976074)</t>
  </si>
  <si>
    <t>POINT(-60.814445495605 50.250556945801)</t>
  </si>
  <si>
    <t>POINT(-75.603889465332 39.11527633667)</t>
  </si>
  <si>
    <t>POINT(-75.598609924316 39.085556030273)</t>
  </si>
  <si>
    <t>POINT(-75.64111328125 39.140556335449)</t>
  </si>
  <si>
    <t>POINT(-75.662223815918 39.778610229492)</t>
  </si>
  <si>
    <t>POINT(-2.8620998859406 51.199501037598)</t>
  </si>
  <si>
    <t>POINT(-80.134719848633 34.922500610352)</t>
  </si>
  <si>
    <t>POINT(-80.188056945801 35.040279388428)</t>
  </si>
  <si>
    <t>POINT(-6.2698001861572 53.345798492432)</t>
  </si>
  <si>
    <t>POINT(-80.157775878906 35.106109619141)</t>
  </si>
  <si>
    <t>POINT(-80.131385803223 35.106109619141)</t>
  </si>
  <si>
    <t>POINT(-80.127220153809 35.110279083252)</t>
  </si>
  <si>
    <t>POINT(-80.081108093262 35.026943206787)</t>
  </si>
  <si>
    <t>POINT(-80.026947021484 35.071109771729)</t>
  </si>
  <si>
    <t>POINT(-80.157775878906 34.900276184082)</t>
  </si>
  <si>
    <t>POINT(-80.380836486816 34.858612060547)</t>
  </si>
  <si>
    <t>POINT(-122.09889221191 45.842498779297)</t>
  </si>
  <si>
    <t>POINT(-79.668334960938 41.829444885254)</t>
  </si>
  <si>
    <t>POINT(-79.668334960938 41.840278625488)</t>
  </si>
  <si>
    <t>POINT(-79.629997253418 41.765277862549)</t>
  </si>
  <si>
    <t>POINT(-79.684448242188 41.758888244629)</t>
  </si>
  <si>
    <t>POINT(-79.74055480957 41.848888397217)</t>
  </si>
  <si>
    <t>POINT(-79.700836181641 41.731388092041)</t>
  </si>
  <si>
    <t>POINT(-79.763885498047 41.791942596436)</t>
  </si>
  <si>
    <t>POINT(-79.371948242188 41.684722900391)</t>
  </si>
  <si>
    <t>POINT(73.293098449707 17.822500228882)</t>
  </si>
  <si>
    <t>POINT(24.558332443237 57.50972366333)</t>
  </si>
  <si>
    <t>POINT(22.928611755371 56.495834350586)</t>
  </si>
  <si>
    <t>POINT(0.70310002565384 44.83150100708)</t>
  </si>
  <si>
    <t>POINT(-73.21849822998 41.821636199951)</t>
  </si>
  <si>
    <t>POINT(-99.910697937012 51.357498168945)</t>
  </si>
  <si>
    <t>POINT(-73.253509521484 41.79810333252)</t>
  </si>
  <si>
    <t>POINT(72.542900085449 22.653900146484)</t>
  </si>
  <si>
    <t>POINT(145.33999633789 68.199996948242)</t>
  </si>
  <si>
    <t>POINT(134.42138671875 68.761665344238)</t>
  </si>
  <si>
    <t>POINT(149.03666687012 70.985275268555)</t>
  </si>
  <si>
    <t>POINT(140.18388366699 65.593330383301)</t>
  </si>
  <si>
    <t>POINT(-79.498054504395 41.639446258545)</t>
  </si>
  <si>
    <t>POINT(-79.567779541016 41.601387023926)</t>
  </si>
  <si>
    <t>POINT(-79.564163208008 41.668334960938)</t>
  </si>
  <si>
    <t>POINT(23.816200256348 63.421699523926)</t>
  </si>
  <si>
    <t>POINT(-3.3067998886108 52.076648712158)</t>
  </si>
  <si>
    <t>POINT(-79.63777923584 41.667221069336)</t>
  </si>
  <si>
    <t>POINT(-8.9720001220703 54.165000915527)</t>
  </si>
  <si>
    <t>POINT(137.92999267578 69.809722900391)</t>
  </si>
  <si>
    <t>POINT(113.91388702393 67.130836486816)</t>
  </si>
  <si>
    <t>POINT(131.42222595215 61.333332061768)</t>
  </si>
  <si>
    <t>POINT(121.6558303833 62.254444122314)</t>
  </si>
  <si>
    <t>POINT(128.72193908691 60.918056488037)</t>
  </si>
  <si>
    <t>POINT(23.570100784302 44.375801086426)</t>
  </si>
  <si>
    <t>POINT(124.46083068848 59.950553894043)</t>
  </si>
  <si>
    <t>POINT(-80.517501831055 34.874443054199)</t>
  </si>
  <si>
    <t>POINT(-80.590553283691 34.883609771729)</t>
  </si>
  <si>
    <t>POINT(-80.086944580078 35.152778625488)</t>
  </si>
  <si>
    <t>POINT(-79.935279846191 35.882778167725)</t>
  </si>
  <si>
    <t>POINT(-79.939445495605 35.82194519043)</t>
  </si>
  <si>
    <t>POINT(-79.83472442627 35.795276641846)</t>
  </si>
  <si>
    <t>POINT(-79.857223510742 35.652778625488)</t>
  </si>
  <si>
    <t>POINT(-79.902778625488 35.606666564941)</t>
  </si>
  <si>
    <t>POINT(-79.928337097168 35.608890533447)</t>
  </si>
  <si>
    <t>POINT(-79.93083190918 35.577777862549)</t>
  </si>
  <si>
    <t>POINT(-79.94750213623 35.558612823486)</t>
  </si>
  <si>
    <t>POINT(-79.934997558594 35.536666870117)</t>
  </si>
  <si>
    <t>POINT(109.27722167969 69.788887023926)</t>
  </si>
  <si>
    <t>POINT(-79.97110748291 35.516944885254)</t>
  </si>
  <si>
    <t>POINT(-80.004997253418 35.453887939453)</t>
  </si>
  <si>
    <t>POINT(25.368799209595 43.920398712158)</t>
  </si>
  <si>
    <t>POINT(-79.913055419922 35.519165039062)</t>
  </si>
  <si>
    <t>POINT(-79.950836181641 35.442222595215)</t>
  </si>
  <si>
    <t>POINT(-79.978057861328 35.391109466553)</t>
  </si>
  <si>
    <t>POINT(-80.000274658203 35.340831756592)</t>
  </si>
  <si>
    <t>POINT(-79.433891296387 35.204444885254)</t>
  </si>
  <si>
    <t>POINT(-79.485275268555 35.19055557251)</t>
  </si>
  <si>
    <t>POINT(-103.73110961914 37.229442596436)</t>
  </si>
  <si>
    <t>POINT(-79.514999389648 35.209445953369)</t>
  </si>
  <si>
    <t>POINT(-79.565551757812 35.236389160156)</t>
  </si>
  <si>
    <t>POINT(-79.564720153809 35.244445800781)</t>
  </si>
  <si>
    <t>POINT(-79.467498779297 35.313610076904)</t>
  </si>
  <si>
    <t>POINT(-79.417503356934 35.20333480835)</t>
  </si>
  <si>
    <t>POINT(-79.379165649414 35.151390075684)</t>
  </si>
  <si>
    <t>POINT(-79.230278015137 35.159168243408)</t>
  </si>
  <si>
    <t>POINT(-79.24055480957 35.13777923584)</t>
  </si>
  <si>
    <t>POINT(-79.356666564941 35.362499237061)</t>
  </si>
  <si>
    <t>POINT(27.208200454712 44.547901153564)</t>
  </si>
  <si>
    <t>POINT(-79.184997558594 35.121387481689)</t>
  </si>
  <si>
    <t>POINT(-75.595275878906 39.220832824707)</t>
  </si>
  <si>
    <t>POINT(-75.54638671875 39.279724121094)</t>
  </si>
  <si>
    <t>POINT(-75.534164428711 39.268890380859)</t>
  </si>
  <si>
    <t>POINT(-75.571662902832 39.213890075684)</t>
  </si>
  <si>
    <t>POINT(-75.306114196777 38.825553894043)</t>
  </si>
  <si>
    <t>POINT(-75.402496337891 38.798889160156)</t>
  </si>
  <si>
    <t>POINT(-75.34944152832 38.846389770508)</t>
  </si>
  <si>
    <t>POINT(76.733299255371 55.618301391602)</t>
  </si>
  <si>
    <t>POINT(20.3297996521 40.580799102783)</t>
  </si>
  <si>
    <t>POINT(25.179000854492 47.368000030518)</t>
  </si>
  <si>
    <t>POINT(151.28388977051 60.669998168945)</t>
  </si>
  <si>
    <t>POINT(151.73194885254 69.028335571289)</t>
  </si>
  <si>
    <t>POINT(-78.85277557373 35.753887176514)</t>
  </si>
  <si>
    <t>POINT(-79.097778320312 35.763053894043)</t>
  </si>
  <si>
    <t>POINT(-79.848052978516 35.75638961792)</t>
  </si>
  <si>
    <t>POINT(-79.963890075684 35.783889770508)</t>
  </si>
  <si>
    <t>POINT(-79.089164733887 35.79666519165)</t>
  </si>
  <si>
    <t>POINT(-79.144165039062 35.978332519531)</t>
  </si>
  <si>
    <t>POINT(-0.45361110568047 50.804443359375)</t>
  </si>
  <si>
    <t>POINT(32.572334289551 54.759471893311)</t>
  </si>
  <si>
    <t>POINT(138.13902282715 -32.804458618164)</t>
  </si>
  <si>
    <t>POINT(-70.222503662109 47.696949005127)</t>
  </si>
  <si>
    <t>POINT(-70.259742736816 47.822071075439)</t>
  </si>
  <si>
    <t>POINT(-70.876808166504 47.847599029541)</t>
  </si>
  <si>
    <t>POINT(15 78.099998474121)</t>
  </si>
  <si>
    <t>POINT(-70.010131835938 47.842399597168)</t>
  </si>
  <si>
    <t>POINT(-69.944442749023 47.846561431885)</t>
  </si>
  <si>
    <t>POINT(-69.948921203613 47.938510894775)</t>
  </si>
  <si>
    <t>POINT(-70.233070373535 47.96053314209)</t>
  </si>
  <si>
    <t>POINT(-79.160835266113 35.757499694824)</t>
  </si>
  <si>
    <t>POINT(-70.015029907227 48.18851852417)</t>
  </si>
  <si>
    <t>POINT(-70.296852111816 48.035430908203)</t>
  </si>
  <si>
    <t>POINT(110.98297119141 1.5143333673477)</t>
  </si>
  <si>
    <t>POINT(-70.249351501465 47.879379272461)</t>
  </si>
  <si>
    <t>POINT(-70.598052978516 48.185279846191)</t>
  </si>
  <si>
    <t>POINT(37.55305480957 55.805278778076)</t>
  </si>
  <si>
    <t>POINT(-70.633491516113 48.049018859863)</t>
  </si>
  <si>
    <t>POINT(-70.772468566895 48.036468505859)</t>
  </si>
  <si>
    <t>POINT(-70.965446472168 48.091400146484)</t>
  </si>
  <si>
    <t>POINT(-70.953903198242 48.143001556396)</t>
  </si>
  <si>
    <t>POINT(139.8424987793 35.722900390625)</t>
  </si>
  <si>
    <t>POINT(-63.116664886475 -1.883333325386)</t>
  </si>
  <si>
    <t>POINT(-71.053436279297 48.297870635986)</t>
  </si>
  <si>
    <t>POINT(-71.192710876465 48.241619110107)</t>
  </si>
  <si>
    <t>POINT(-71.163009643555 48.213298797607)</t>
  </si>
  <si>
    <t>POINT(-71.196838378906 48.183048248291)</t>
  </si>
  <si>
    <t>POINT(-71.161987304688 48.04997253418)</t>
  </si>
  <si>
    <t>POINT(-71.211601257324 48.309700012207)</t>
  </si>
  <si>
    <t>POINT(-71.178100585938 48.148700714111)</t>
  </si>
  <si>
    <t>POINT(71.111488342285 47.852760314941)</t>
  </si>
  <si>
    <t>POINT(71.261947631836 48.043510437012)</t>
  </si>
  <si>
    <t>POINT(-71.346900939941 48.153701782227)</t>
  </si>
  <si>
    <t>POINT(-71.145896911621 47.799499511719)</t>
  </si>
  <si>
    <t>POINT(108.32389068604 48.608055114746)</t>
  </si>
  <si>
    <t>POINT(71.384147644043 48.417488098145)</t>
  </si>
  <si>
    <t>POINT(71.873550415039 48.300201416016)</t>
  </si>
  <si>
    <t>POINT(71.840377807617 48.301261901855)</t>
  </si>
  <si>
    <t>POINT(-172.39999389648 -13.64999961853)</t>
  </si>
  <si>
    <t>POINT(-79.853889465332 41.455554962158)</t>
  </si>
  <si>
    <t>POINT(-79.95694732666 41.50666809082)</t>
  </si>
  <si>
    <t>POINT(71.567138671875 48.012218475342)</t>
  </si>
  <si>
    <t>POINT(-71.67960357666 48.328449249268)</t>
  </si>
  <si>
    <t>POINT(-45.216667175293 -16.283332824707)</t>
  </si>
  <si>
    <t>POINT(-41.349998474121 -15.5)</t>
  </si>
  <si>
    <t>POINT(-42.916667938232 -20.283332824707)</t>
  </si>
  <si>
    <t>POINT(-43.183334350586 -20.35000038147)</t>
  </si>
  <si>
    <t>POINT(-79.932502746582 41.490833282471)</t>
  </si>
  <si>
    <t>POINT(-45.950000762939 -21.25)</t>
  </si>
  <si>
    <t>POINT(-79.81916809082 41.481666564941)</t>
  </si>
  <si>
    <t>POINT(-71.529823303223 48.150459289551)</t>
  </si>
  <si>
    <t>POINT(-79.943054199219 41.523056030273)</t>
  </si>
  <si>
    <t>POINT(-79.995277404785 41.658054351807)</t>
  </si>
  <si>
    <t>POINT(66.10391998291 48.306995391846)</t>
  </si>
  <si>
    <t>POINT(71.575942993164 48.079170227051)</t>
  </si>
  <si>
    <t>POINT(71.628936767578 48.020538330078)</t>
  </si>
  <si>
    <t>POINT(-79.751113891602 41.530277252197)</t>
  </si>
  <si>
    <t>POINT(71.585372924805 47.911209106445)</t>
  </si>
  <si>
    <t>POINT(71.552841186523 48.429500579834)</t>
  </si>
  <si>
    <t>POINT(-41.733333587646 -20.833333969116)</t>
  </si>
  <si>
    <t>POINT(-80.090278625488 41.44388961792)</t>
  </si>
  <si>
    <t>POINT(-43.216667175293 -22.733333587646)</t>
  </si>
  <si>
    <t>POINT(-70.819778442383 48.712871551514)</t>
  </si>
  <si>
    <t>POINT(-80.000274658203 41.463333129883)</t>
  </si>
  <si>
    <t>POINT(-79.976112365723 41.493057250977)</t>
  </si>
  <si>
    <t>POINT(-3.3789598941803 53.21363067627)</t>
  </si>
  <si>
    <t>POINT(-43.566665649414 -22.083333969116)</t>
  </si>
  <si>
    <t>POINT(-79.976943969727 41.507499694824)</t>
  </si>
  <si>
    <t>POINT(-44.200000762939 -22.533332824707)</t>
  </si>
  <si>
    <t>POINT(-79.225280761719 40.118057250977)</t>
  </si>
  <si>
    <t>POINT(-79.300834655762 40.125831604004)</t>
  </si>
  <si>
    <t>POINT(-80.553337097168 45.902221679688)</t>
  </si>
  <si>
    <t>POINT(138.72888183594 35.909168243408)</t>
  </si>
  <si>
    <t>POINT(135.68167114258 34.884998321533)</t>
  </si>
  <si>
    <t>POINT(-96.326667785645 49.607223510742)</t>
  </si>
  <si>
    <t>POINT(-42.933334350586 -22.700000762939)</t>
  </si>
  <si>
    <t>POINT(-79.699996948242 39.829444885254)</t>
  </si>
  <si>
    <t>POINT(-123.78980255127 71.530296325684)</t>
  </si>
  <si>
    <t>POINT(3.0191667079926 42.294998168945)</t>
  </si>
  <si>
    <t>POINT(-71.910308837891 47.99951171875)</t>
  </si>
  <si>
    <t>POINT(45.389446258545 35.493057250977)</t>
  </si>
  <si>
    <t>POINT(-8.152416229248 42.254390716553)</t>
  </si>
  <si>
    <t>POINT(-71.29035949707 47.436981201172)</t>
  </si>
  <si>
    <t>POINT(-49.400001525879 -24.883333206177)</t>
  </si>
  <si>
    <t>POINT(79.54460144043 34.354198455811)</t>
  </si>
  <si>
    <t>POINT(93.441947937012 62.931667327881)</t>
  </si>
  <si>
    <t>POINT(94.951110839844 60.113609313965)</t>
  </si>
  <si>
    <t>POINT(85.186668395996 61.978332519531)</t>
  </si>
  <si>
    <t>POINT(-52.099998474121 -23.666666030884)</t>
  </si>
  <si>
    <t>POINT(-52 -24.200000762939)</t>
  </si>
  <si>
    <t>POINT(-52.799999237061 -22.616666793823)</t>
  </si>
  <si>
    <t>POINT(156.26416015625 62.218612670898)</t>
  </si>
  <si>
    <t>POINT(37.643611907959 55.761112213135)</t>
  </si>
  <si>
    <t>POINT(-5.1528029441833 40.539604187012)</t>
  </si>
  <si>
    <t>POINT(-1.6833332777023 40.516666412354)</t>
  </si>
  <si>
    <t>POINT(-50.433334350586 -25)</t>
  </si>
  <si>
    <t>POINT(155.44667053223 61.693332672119)</t>
  </si>
  <si>
    <t>POINT(39.63472366333 49.633609771729)</t>
  </si>
  <si>
    <t>POINT(21.512100219727 41.973999023438)</t>
  </si>
  <si>
    <t>POINT(-105.48027801514 37.908611297607)</t>
  </si>
  <si>
    <t>POINT(-71.271667480469 47.43083190918)</t>
  </si>
  <si>
    <t>POINT(30.463333129883 50.37166595459)</t>
  </si>
  <si>
    <t>POINT(14.053000450134 46.942501068115)</t>
  </si>
  <si>
    <t>POINT(-49.683334350586 -28.966667175293)</t>
  </si>
  <si>
    <t>POINT(134.13417053223 64.447776794434)</t>
  </si>
  <si>
    <t>POINT(-3.2038888931274 41.234722137451)</t>
  </si>
  <si>
    <t>POINT(-4.7436113357544 40.147777557373)</t>
  </si>
  <si>
    <t>POINT(-49.799999237061 -29.283332824707)</t>
  </si>
  <si>
    <t>POINT(134.7166595459 66.663887023926)</t>
  </si>
  <si>
    <t>POINT(15.229900360107 47.807598114014)</t>
  </si>
  <si>
    <t>POINT(136.74830627441 66.765899658203)</t>
  </si>
  <si>
    <t>POINT(-4.4836111068726 40.621112823486)</t>
  </si>
  <si>
    <t>POINT(-3.8511111736298 41.015277862549)</t>
  </si>
  <si>
    <t>POINT(-74.254600524902 40.539798736572)</t>
  </si>
  <si>
    <t>POINT(-8.1983337402344 42.154167175293)</t>
  </si>
  <si>
    <t>POINT(114.20722198486 61.617778778076)</t>
  </si>
  <si>
    <t>POINT(131.28889465332 44.041667938232)</t>
  </si>
  <si>
    <t>POINT(-3.0630555152893 54.364723205566)</t>
  </si>
  <si>
    <t>POINT(-3.5930554866791 55.31555557251)</t>
  </si>
  <si>
    <t>POINT(116.74055480957 66.171943664551)</t>
  </si>
  <si>
    <t>POINT(-72.271667480469 46.819160461426)</t>
  </si>
  <si>
    <t>POINT(-72.195991516113 46.835990905762)</t>
  </si>
  <si>
    <t>POINT(-86.136199951172 36.010101318359)</t>
  </si>
  <si>
    <t>POINT(-4.2750101089478 42.391471862793)</t>
  </si>
  <si>
    <t>POINT(-72.21337890625 46.737380981445)</t>
  </si>
  <si>
    <t>POINT(-0.89527779817581 51.709167480469)</t>
  </si>
  <si>
    <t>POINT(-0.92333334684372 51.703887939453)</t>
  </si>
  <si>
    <t>POINT(-71.883926391602 47.315921783447)</t>
  </si>
  <si>
    <t>POINT(-71.889839172363 47.089031219482)</t>
  </si>
  <si>
    <t>POINT(-71.978866577148 46.918838500977)</t>
  </si>
  <si>
    <t>POINT(-72.056541442871 46.839389801025)</t>
  </si>
  <si>
    <t>POINT(-72.035507202148 46.902359008789)</t>
  </si>
  <si>
    <t>POINT(-51.349998474121 -29.5)</t>
  </si>
  <si>
    <t>POINT(-51.349998474121 -29.39999961853)</t>
  </si>
  <si>
    <t>POINT(5.6217999458313 45.612598419189)</t>
  </si>
  <si>
    <t>POINT(-50.849998474121 -28.833333969116)</t>
  </si>
  <si>
    <t>POINT(-72.113212585449 47.727111816406)</t>
  </si>
  <si>
    <t>POINT(40.274501800537 49.110298156738)</t>
  </si>
  <si>
    <t>POINT(-52.416667938232 -27.283332824707)</t>
  </si>
  <si>
    <t>POINT(-72.390411376953 47.334129333496)</t>
  </si>
  <si>
    <t>POINT(72.467170715332 47.453151702881)</t>
  </si>
  <si>
    <t>POINT(35.922500610352 49.496112823486)</t>
  </si>
  <si>
    <t>POINT(-71.049209594727 48.825000762939)</t>
  </si>
  <si>
    <t>POINT(6.7073001861572 43.813999176025)</t>
  </si>
  <si>
    <t>POINT(-71.636741638184 46.867691040039)</t>
  </si>
  <si>
    <t>POINT(-71.614440917969 46.993461608887)</t>
  </si>
  <si>
    <t>POINT(-71.488838195801 47.355480194092)</t>
  </si>
  <si>
    <t>POINT(7.8856000900269 44.443099975586)</t>
  </si>
  <si>
    <t>POINT(156.03771972656 53.419864654541)</t>
  </si>
  <si>
    <t>POINT(-55.869167327881 -33.792499542236)</t>
  </si>
  <si>
    <t>POINT(156.22006225586 52.725421905518)</t>
  </si>
  <si>
    <t>POINT(-36.083332061768 -9.1000003814697)</t>
  </si>
  <si>
    <t>POINT(24.984722137451 41.348056793213)</t>
  </si>
  <si>
    <t>POINT(71.993530273438 47.039581298828)</t>
  </si>
  <si>
    <t>POINT(71.719177246094 47.103401184082)</t>
  </si>
  <si>
    <t>POINT(71.743843078613 47.160221099854)</t>
  </si>
  <si>
    <t>POINT(71.788696289062 47.021488189697)</t>
  </si>
  <si>
    <t>POINT(-39.666667938232 -10.983333587646)</t>
  </si>
  <si>
    <t>POINT(-71.648918151855 47.353488922119)</t>
  </si>
  <si>
    <t>POINT(110.68138885498 53.258609771729)</t>
  </si>
  <si>
    <t>POINT(156.53753662109 52.88667678833)</t>
  </si>
  <si>
    <t>POINT(-71.692657470703 46.839691162109)</t>
  </si>
  <si>
    <t>POINT(145.34178161621 -37.798568725586)</t>
  </si>
  <si>
    <t>POINT(-71.945648193359 46.785999298096)</t>
  </si>
  <si>
    <t>POINT(-71.765266418457 46.941669464111)</t>
  </si>
  <si>
    <t>POINT(-71.736312866211 46.759929656982)</t>
  </si>
  <si>
    <t>POINT(-71.746673583984 46.933891296387)</t>
  </si>
  <si>
    <t>POINT(-70.031509399414 48.986190795898)</t>
  </si>
  <si>
    <t>POINT(157.69895935059 53.159114837646)</t>
  </si>
  <si>
    <t>POINT(13.315299987793 47.890899658203)</t>
  </si>
  <si>
    <t>POINT(-71.484069824219 46.742599487305)</t>
  </si>
  <si>
    <t>POINT(71.433792114258 46.7783203125)</t>
  </si>
  <si>
    <t>POINT(-71.447853088379 46.962741851807)</t>
  </si>
  <si>
    <t>POINT(-71.263854980469 47.039009094238)</t>
  </si>
  <si>
    <t>POINT(-75.436111450195 38.600276947021)</t>
  </si>
  <si>
    <t>POINT(-75.478057861328 38.623332977295)</t>
  </si>
  <si>
    <t>POINT(-75.469718933105 38.639167785645)</t>
  </si>
  <si>
    <t>POINT(-75.13500213623 38.715278625488)</t>
  </si>
  <si>
    <t>POINT(-75.188613891602 38.718612670898)</t>
  </si>
  <si>
    <t>POINT(-75.151947021484 38.708332061768)</t>
  </si>
  <si>
    <t>POINT(-75.165000915527 38.682220458984)</t>
  </si>
  <si>
    <t>POINT(-3.1322000026703 48.727100372314)</t>
  </si>
  <si>
    <t>POINT(-75.182502746582 38.736389160156)</t>
  </si>
  <si>
    <t>POINT(-75.279998779297 38.700000762939)</t>
  </si>
  <si>
    <t>POINT(-75.16805267334 38.657222747803)</t>
  </si>
  <si>
    <t>POINT(-75.205001831055 38.630279541016)</t>
  </si>
  <si>
    <t>POINT(-71.370277404785 47.060832977295)</t>
  </si>
  <si>
    <t>POINT(-72.390495300293 45.544876098633)</t>
  </si>
  <si>
    <t>POINT(16.100099563599 47.586898803711)</t>
  </si>
  <si>
    <t>POINT(-70.676940917969 42.043334960938)</t>
  </si>
  <si>
    <t>POINT(-75.148330688477 38.630001068115)</t>
  </si>
  <si>
    <t>POINT(-75.120002746582 38.627777099609)</t>
  </si>
  <si>
    <t>POINT(-75.22721862793 38.60916519165)</t>
  </si>
  <si>
    <t>POINT(-75.271667480469 38.650833129883)</t>
  </si>
  <si>
    <t>POINT(-75.316390991211 38.561389923096)</t>
  </si>
  <si>
    <t>POINT(-75.284446716309 38.546390533447)</t>
  </si>
  <si>
    <t>POINT(12.128600120544 47.368301391602)</t>
  </si>
  <si>
    <t>POINT(77.222297668457 55.508399963379)</t>
  </si>
  <si>
    <t>POINT(11.530699729919 47.329399108887)</t>
  </si>
  <si>
    <t>POINT(-72.487243652344 46.531394958496)</t>
  </si>
  <si>
    <t>POINT(38.634998321533 13.604999542236)</t>
  </si>
  <si>
    <t>POINT(-75.135559082031 38.480556488037)</t>
  </si>
  <si>
    <t>POINT(-75.162498474121 38.501110076904)</t>
  </si>
  <si>
    <t>POINT(-75.17749786377 38.510276794434)</t>
  </si>
  <si>
    <t>POINT(-75.218612670898 38.488609313965)</t>
  </si>
  <si>
    <t>POINT(-75.136108398438 38.464443206787)</t>
  </si>
  <si>
    <t>POINT(39.141399383545 13.788800239563)</t>
  </si>
  <si>
    <t>POINT(-75.13111114502 38.465557098389)</t>
  </si>
  <si>
    <t>POINT(39.127998352051 13.480600357056)</t>
  </si>
  <si>
    <t>POINT(39.386100769043 13.609399795532)</t>
  </si>
  <si>
    <t>POINT(38.643798828125 13.702219963074)</t>
  </si>
  <si>
    <t>POINT(39.101100921631 13.465700149536)</t>
  </si>
  <si>
    <t>POINT(-75.498886108398 39.813331604004)</t>
  </si>
  <si>
    <t>POINT(39.006000518799 13.843999862671)</t>
  </si>
  <si>
    <t>POINT(39.115600585938 13.802000045776)</t>
  </si>
  <si>
    <t>POINT(7.891300201416 44.470100402832)</t>
  </si>
  <si>
    <t>POINT(39.226001739502 13.614000320435)</t>
  </si>
  <si>
    <t>POINT(78.809722900391 10.553055763245)</t>
  </si>
  <si>
    <t>POINT(120.60389709473 24.100799560547)</t>
  </si>
  <si>
    <t>POINT(120.72200012207 24.142499923706)</t>
  </si>
  <si>
    <t>POINT(120.76629638672 24.260999679565)</t>
  </si>
  <si>
    <t>POINT(-75.604164123535 39.777778625488)</t>
  </si>
  <si>
    <t>POINT(-75.599723815918 39.75944519043)</t>
  </si>
  <si>
    <t>POINT(-75.64444732666 39.851943969727)</t>
  </si>
  <si>
    <t>POINT(-75.72721862793 39.773056030273)</t>
  </si>
  <si>
    <t>POINT(39.104000091553 13.696000099182)</t>
  </si>
  <si>
    <t>POINT(39.114498138428 13.699000358582)</t>
  </si>
  <si>
    <t>POINT(-75.739723205566 39.745834350586)</t>
  </si>
  <si>
    <t>POINT(-75.764167785645 39.69388961792)</t>
  </si>
  <si>
    <t>POINT(-75.759719848633 39.591110229492)</t>
  </si>
  <si>
    <t>POINT(-75.824447631836 39.532222747803)</t>
  </si>
  <si>
    <t>POINT(-75.746391296387 39.557220458984)</t>
  </si>
  <si>
    <t>POINT(-75.749443054199 39.42166519165)</t>
  </si>
  <si>
    <t>POINT(-75.651947021484 39.421390533447)</t>
  </si>
  <si>
    <t>POINT(-75.584167480469 39.430557250977)</t>
  </si>
  <si>
    <t>POINT(-75.588333129883 39.413612365723)</t>
  </si>
  <si>
    <t>POINT(-0.94416666030884 10.616944313049)</t>
  </si>
  <si>
    <t>POINT(-75.640556335449 39.362777709961)</t>
  </si>
  <si>
    <t>POINT(-75.603057861328 39.349723815918)</t>
  </si>
  <si>
    <t>POINT(-75.61555480957 39.339443206787)</t>
  </si>
  <si>
    <t>POINT(-75.669723510742 39.244720458984)</t>
  </si>
  <si>
    <t>POINT(-75.622779846191 39.307777404785)</t>
  </si>
  <si>
    <t>POINT(145.03332519531 -7.6999998092651)</t>
  </si>
  <si>
    <t>POINT(140.39999389648 -3.4666700363159)</t>
  </si>
  <si>
    <t>POINT(144.06571960449 -4.0852699279785)</t>
  </si>
  <si>
    <t>POINT(141.50552368164 -3.6150000095367)</t>
  </si>
  <si>
    <t>POINT(141.41325378418 -6.0667901039124)</t>
  </si>
  <si>
    <t>POINT(142.74711608887 -9.2771196365356)</t>
  </si>
  <si>
    <t>POINT(144.62303161621 -4.5553097724915)</t>
  </si>
  <si>
    <t>POINT(144.64436340332 -4.4501099586487)</t>
  </si>
  <si>
    <t>POINT(143.52894592285 -8.0203199386597)</t>
  </si>
  <si>
    <t>POINT(145.65014648438 -4.7221999168396)</t>
  </si>
  <si>
    <t>POINT(145.48149108887 -4.530779838562)</t>
  </si>
  <si>
    <t>POINT(145.47891235352 -4.7178897857666)</t>
  </si>
  <si>
    <t>POINT(145.75280761719 -5.46226978302)</t>
  </si>
  <si>
    <t>POINT(145.76312255859 -5.4799599647522)</t>
  </si>
  <si>
    <t>POINT(145.89828491211 -5.4890098571777)</t>
  </si>
  <si>
    <t>POINT(145.25 -5.5500001907349)</t>
  </si>
  <si>
    <t>POINT(-75.649444580078 39.336387634277)</t>
  </si>
  <si>
    <t>POINT(145.55000305176 -5.75)</t>
  </si>
  <si>
    <t>POINT(145.70231628418 -5.3481798171997)</t>
  </si>
  <si>
    <t>POINT(146.16752624512 -5.5377497673035)</t>
  </si>
  <si>
    <t>POINT(142.05035400391 -9.1678695678711)</t>
  </si>
  <si>
    <t>POINT(141.30682373047 -3.4877800941467)</t>
  </si>
  <si>
    <t>POINT(141.94999694824 -3.0833299160004)</t>
  </si>
  <si>
    <t>POINT(138.18420410156 -1.6375000476837)</t>
  </si>
  <si>
    <t>POINT(144.18583679199 -7.7353200912476)</t>
  </si>
  <si>
    <t>POINT(143.2866973877 -7.893660068512)</t>
  </si>
  <si>
    <t>POINT(142.28509521484 -4.288519859314)</t>
  </si>
  <si>
    <t>POINT(142.00503540039 -4.317440032959)</t>
  </si>
  <si>
    <t>POINT(141.7229309082 -3.9915699958801)</t>
  </si>
  <si>
    <t>POINT(144.24978637695 -5.2147598266602)</t>
  </si>
  <si>
    <t>POINT(144.54182434082 -6.3428401947021)</t>
  </si>
  <si>
    <t>POINT(143.5 -4.6166701316833)</t>
  </si>
  <si>
    <t>POINT(147.80696105957 -6.3530302047729)</t>
  </si>
  <si>
    <t>POINT(139.31602478027 -5.7020401954651)</t>
  </si>
  <si>
    <t>POINT(-75.694442749023 39.299167633057)</t>
  </si>
  <si>
    <t>POINT(-75.666664123535 39.270832061768)</t>
  </si>
  <si>
    <t>POINT(-75.675003051758 39.330554962158)</t>
  </si>
  <si>
    <t>POINT(-75.692222595215 39.320556640625)</t>
  </si>
  <si>
    <t>POINT(-75.616386413574 39.211944580078)</t>
  </si>
  <si>
    <t>POINT(-75.648887634277 39.205554962158)</t>
  </si>
  <si>
    <t>POINT(-71.066947937012 47.460556030273)</t>
  </si>
  <si>
    <t>POINT(-75.680557250977 39.194721221924)</t>
  </si>
  <si>
    <t>POINT(-75.661666870117 39.196388244629)</t>
  </si>
  <si>
    <t>POINT(-75.705276489258 39.745555877686)</t>
  </si>
  <si>
    <t>POINT(-75.68083190918 39.241111755371)</t>
  </si>
  <si>
    <t>POINT(-75.734169006348 39.230278015137)</t>
  </si>
  <si>
    <t>POINT(-75.693336486816 39.191944122314)</t>
  </si>
  <si>
    <t>POINT(-96.795555114746 32.900554656982)</t>
  </si>
  <si>
    <t>POINT(166.57699584961 -45.666000366211)</t>
  </si>
  <si>
    <t>POINT(-75.566108703613 39.140556335449)</t>
  </si>
  <si>
    <t>POINT(-75.574165344238 39.050556182861)</t>
  </si>
  <si>
    <t>POINT(-75.578887939453 39.097778320312)</t>
  </si>
  <si>
    <t>POINT(-75.554168701172 39.100833892822)</t>
  </si>
  <si>
    <t>POINT(-75.512222290039 39.155555725098)</t>
  </si>
  <si>
    <t>POINT(-75.484169006348 39.073890686035)</t>
  </si>
  <si>
    <t>POINT(-76.599166870117 37.634998321533)</t>
  </si>
  <si>
    <t>POINT(-76.683334350586 37.691112518311)</t>
  </si>
  <si>
    <t>POINT(170.55599975586 -43.784999847412)</t>
  </si>
  <si>
    <t>POINT(26.533199310303 59.520301818848)</t>
  </si>
  <si>
    <t>POINT(25.331270217896 59.390609741211)</t>
  </si>
  <si>
    <t>POINT(26.992099761963 59.435600280762)</t>
  </si>
  <si>
    <t>POINT(26.433309555054 58.402351379395)</t>
  </si>
  <si>
    <t>POINT(-76.690002441406 37.710834503174)</t>
  </si>
  <si>
    <t>POINT(-75.499443054199 39.028331756592)</t>
  </si>
  <si>
    <t>POINT(-75.625556945801 39.00305557251)</t>
  </si>
  <si>
    <t>POINT(-75.57527923584 39.003612518311)</t>
  </si>
  <si>
    <t>POINT(143.44999694824 -3.4333300590515)</t>
  </si>
  <si>
    <t>POINT(141.65704345703 -4.3361601829529)</t>
  </si>
  <si>
    <t>POINT(142.36010742188 -4.3314700126648)</t>
  </si>
  <si>
    <t>POINT(142.35000610352 -3.1333301067352)</t>
  </si>
  <si>
    <t>POINT(141.45401000977 -2.748850107193)</t>
  </si>
  <si>
    <t>POINT(-75.566390991211 39.055278778076)</t>
  </si>
  <si>
    <t>POINT(-107.4044418335 38.041942596436)</t>
  </si>
  <si>
    <t>POINT(-71.100929260254 47.267250061035)</t>
  </si>
  <si>
    <t>POINT(-75.497779846191 39.012500762939)</t>
  </si>
  <si>
    <t>POINT(-75.563888549805 38.895832061768)</t>
  </si>
  <si>
    <t>POINT(-75.529724121094 38.962501525879)</t>
  </si>
  <si>
    <t>POINT(-75.485275268555 38.943054199219)</t>
  </si>
  <si>
    <t>POINT(-75.566390991211 38.992221832275)</t>
  </si>
  <si>
    <t>POINT(-75.738052368164 39.419723510742)</t>
  </si>
  <si>
    <t>POINT(-75.771110534668 39.641666412354)</t>
  </si>
  <si>
    <t>POINT(-75.811386108398 39.695556640625)</t>
  </si>
  <si>
    <t>POINT(-75.800003051758 39.646945953369)</t>
  </si>
  <si>
    <t>POINT(143.53625488281 -8.2315196990967)</t>
  </si>
  <si>
    <t>POINT(138.89790344238 -1.9582999944687)</t>
  </si>
  <si>
    <t>POINT(-75.805557250977 39.738334655762)</t>
  </si>
  <si>
    <t>POINT(31.320810317993 -23.017770767212)</t>
  </si>
  <si>
    <t>POINT(-70.969459533691 47.15161895752)</t>
  </si>
  <si>
    <t>POINT(-75.398330688477 38.996387481689)</t>
  </si>
  <si>
    <t>POINT(-75.416946411133 38.968612670898)</t>
  </si>
  <si>
    <t>POINT(28.726726531982 36.706371307373)</t>
  </si>
  <si>
    <t>POINT(-1.7743055820465 5.9805278778076)</t>
  </si>
  <si>
    <t>POINT(-123.26638793945 39.143611907959)</t>
  </si>
  <si>
    <t>POINT(13.195862770081 41.28812789917)</t>
  </si>
  <si>
    <t>POINT(15.876383781433 38.421653747559)</t>
  </si>
  <si>
    <t>POINT(39.238998413086 13.795999526978)</t>
  </si>
  <si>
    <t>POINT(39.324001312256 13.793000221252)</t>
  </si>
  <si>
    <t>POINT(39.189998626709 13.694999694824)</t>
  </si>
  <si>
    <t>POINT(39.248001098633 13.6890001297)</t>
  </si>
  <si>
    <t>POINT(39.020999908447 13.619999885559)</t>
  </si>
  <si>
    <t>POINT(11.641799926758 47.144599914551)</t>
  </si>
  <si>
    <t>POINT(39.137001037598 13.630000114441)</t>
  </si>
  <si>
    <t>POINT(39.145999908447 13.630999565125)</t>
  </si>
  <si>
    <t>POINT(39.148998260498 13.63300037384)</t>
  </si>
  <si>
    <t>POINT(39.02799987793 13.463000297546)</t>
  </si>
  <si>
    <t>POINT(-75.389999389648 38.992778778076)</t>
  </si>
  <si>
    <t>POINT(39.090000152588 13.479000091553)</t>
  </si>
  <si>
    <t>POINT(-75.435279846191 38.977222442627)</t>
  </si>
  <si>
    <t>POINT(39.176998138428 13.482000350952)</t>
  </si>
  <si>
    <t>POINT(39.194000244141 13.644000053406)</t>
  </si>
  <si>
    <t>POINT(-71.202079772949 47.043018341064)</t>
  </si>
  <si>
    <t>POINT(39.26549911499 13.498999595642)</t>
  </si>
  <si>
    <t>POINT(39.351001739502 13.555999755859)</t>
  </si>
  <si>
    <t>POINT(39.359001159668 13.571000099182)</t>
  </si>
  <si>
    <t>POINT(39.370998382568 13.581000328064)</t>
  </si>
  <si>
    <t>POINT(39.303001403809 13.647000312805)</t>
  </si>
  <si>
    <t>POINT(39.313999176025 13.645000457764)</t>
  </si>
  <si>
    <t>POINT(39.32799911499 13.635999679565)</t>
  </si>
  <si>
    <t>POINT(39.410999298096 13.673999786377)</t>
  </si>
  <si>
    <t>POINT(11.185000419617 43.280277252197)</t>
  </si>
  <si>
    <t>POINT(39.376998901367 13.590999603271)</t>
  </si>
  <si>
    <t>POINT(26.113000869751 58.880699157715)</t>
  </si>
  <si>
    <t>POINT(25.577199935913 58.333400726318)</t>
  </si>
  <si>
    <t>POINT(-75.427780151367 38.942222595215)</t>
  </si>
  <si>
    <t>POINT(-71.082206726074 47.080871582031)</t>
  </si>
  <si>
    <t>POINT(-71.106506347656 47.040508270264)</t>
  </si>
  <si>
    <t>POINT(39.29700088501 13.475999832153)</t>
  </si>
  <si>
    <t>POINT(39.403999328613 13.626000404358)</t>
  </si>
  <si>
    <t>POINT(39.415000915527 13.647000312805)</t>
  </si>
  <si>
    <t>POINT(39.415000915527 13.647999763489)</t>
  </si>
  <si>
    <t>POINT(39.877998352051 13.52799987793)</t>
  </si>
  <si>
    <t>POINT(-75.463607788086 38.943332672119)</t>
  </si>
  <si>
    <t>POINT(39.209999084473 13.491000175476)</t>
  </si>
  <si>
    <t>POINT(-71.041061401367 47.005638122559)</t>
  </si>
  <si>
    <t>POINT(-71.069541931152 47.030181884766)</t>
  </si>
  <si>
    <t>POINT(142.47200012207 -7.9163999557495)</t>
  </si>
  <si>
    <t>POINT(145.24708557129 -4.4415698051453)</t>
  </si>
  <si>
    <t>POINT(-70.654838562012 47.005638122559)</t>
  </si>
  <si>
    <t>POINT(-70.945388793945 47.128509521484)</t>
  </si>
  <si>
    <t>POINT(135.55555725098 -20.274444580078)</t>
  </si>
  <si>
    <t>POINT(-70.253677368164 47.652770996094)</t>
  </si>
  <si>
    <t>POINT(-111.7248916626 35.293334960938)</t>
  </si>
  <si>
    <t>POINT(-112.05200195312 58.300228118896)</t>
  </si>
  <si>
    <t>POINT(-70.559722900391 47.347221374512)</t>
  </si>
  <si>
    <t>POINT(-70.381721496582 47.542739868164)</t>
  </si>
  <si>
    <t>POINT(140.18510437012 -2.9505999088287)</t>
  </si>
  <si>
    <t>POINT(-71.131690979004 46.998748779297)</t>
  </si>
  <si>
    <t>POINT(-70.626068115234 47.807220458984)</t>
  </si>
  <si>
    <t>POINT(102.41333007812 28.806667327881)</t>
  </si>
  <si>
    <t>POINT(-74.077079772949 42.153701782227)</t>
  </si>
  <si>
    <t>POINT(-0.13099999725819 53.759601593018)</t>
  </si>
  <si>
    <t>POINT(-70.652976989746 47.697368621826)</t>
  </si>
  <si>
    <t>POINT(-70.705261230469 47.529449462891)</t>
  </si>
  <si>
    <t>POINT(-127.69139099121 50.689998626709)</t>
  </si>
  <si>
    <t>POINT(-70.532913208008 47.470798492432)</t>
  </si>
  <si>
    <t>POINT(-70.628837585449 47.523460388184)</t>
  </si>
  <si>
    <t>POINT(56.222999572754 53.843101501465)</t>
  </si>
  <si>
    <t>POINT(-70.6484375 47.434871673584)</t>
  </si>
  <si>
    <t>POINT(-70.668670654297 47.315250396729)</t>
  </si>
  <si>
    <t>POINT(-70.46044921875 47.500671386719)</t>
  </si>
  <si>
    <t>POINT(77.262916564941 11.595417022705)</t>
  </si>
  <si>
    <t>POINT(-141.89193725586 68.47777557373)</t>
  </si>
  <si>
    <t>POINT(16.638708114624 44.709823608398)</t>
  </si>
  <si>
    <t>POINT(-80.220062255859 40.556179046631)</t>
  </si>
  <si>
    <t>POINT(11.274994850159 43.795063018799)</t>
  </si>
  <si>
    <t>POINT(-74.359649658203 42.11111831665)</t>
  </si>
  <si>
    <t>POINT(33.776798248291 52.548801422119)</t>
  </si>
  <si>
    <t>POINT(-80.217559814453 40.557567596436)</t>
  </si>
  <si>
    <t>POINT(-71.24055480957 46.82527923584)</t>
  </si>
  <si>
    <t>POINT(-122.59860992432 55.340557098389)</t>
  </si>
  <si>
    <t>POINT(-74.127807617188 46.317325592041)</t>
  </si>
  <si>
    <t>POINT(-122.59694671631 55.344165802002)</t>
  </si>
  <si>
    <t>POINT(-122.59972381592 55.351387023926)</t>
  </si>
  <si>
    <t>POINT(-74.344818115234 46.281089782715)</t>
  </si>
  <si>
    <t>POINT(-74.639488220215 47.651500701904)</t>
  </si>
  <si>
    <t>POINT(-74.610282897949 47.775829315186)</t>
  </si>
  <si>
    <t>POINT(-73.39875793457 45.620250701904)</t>
  </si>
  <si>
    <t>POINT(-73.322662353516 45.720359802246)</t>
  </si>
  <si>
    <t>POINT(10.995200157166 44.129901885986)</t>
  </si>
  <si>
    <t>POINT(11.062100410461 44.227100372314)</t>
  </si>
  <si>
    <t>POINT(-119.99694824219 47.735832214355)</t>
  </si>
  <si>
    <t>POINT(18.417827606201 43.603080749512)</t>
  </si>
  <si>
    <t>POINT(-107.88534545898 37.71471786499)</t>
  </si>
  <si>
    <t>POINT(-74.388336181641 42.464443206787)</t>
  </si>
  <si>
    <t>POINT(-0.65299582481384 52.716213226318)</t>
  </si>
  <si>
    <t>POINT(-74.21947479248 45.138095855713)</t>
  </si>
  <si>
    <t>POINT(-72.996551513672 45.844562530518)</t>
  </si>
  <si>
    <t>POINT(-70.740272521973 48.770130157471)</t>
  </si>
  <si>
    <t>POINT(-74.442649841309 42.174255371094)</t>
  </si>
  <si>
    <t>POINT(-68.996803283691 47.698871612549)</t>
  </si>
  <si>
    <t>POINT(-0.80671799182892 52.68244934082)</t>
  </si>
  <si>
    <t>POINT(-70.754997253418 48.5622215271)</t>
  </si>
  <si>
    <t>POINT(-0.94327002763748 52.004028320312)</t>
  </si>
  <si>
    <t>POINT(-0.75347799062729 52.611053466797)</t>
  </si>
  <si>
    <t>POINT(-122.14971923828 37.362777709961)</t>
  </si>
  <si>
    <t>POINT(-72.838012695312 45.099090576172)</t>
  </si>
  <si>
    <t>POINT(-73.308349609375 45.225540161133)</t>
  </si>
  <si>
    <t>POINT(-72.775672912598 46.510852813721)</t>
  </si>
  <si>
    <t>POINT(-0.78454697132111 52.676647186279)</t>
  </si>
  <si>
    <t>POINT(73.087089538574 45.735580444336)</t>
  </si>
  <si>
    <t>POINT(-7.6626000404358 42.423999786377)</t>
  </si>
  <si>
    <t>POINT(-75.270835876465 43.586112976074)</t>
  </si>
  <si>
    <t>POINT(-72.548614501953 45.088890075684)</t>
  </si>
  <si>
    <t>POINT(72.314163208008 45.310279846191)</t>
  </si>
  <si>
    <t>POINT(-84.616203308105 54.592300415039)</t>
  </si>
  <si>
    <t>POINT(-72.057998657227 44.699001312256)</t>
  </si>
  <si>
    <t>POINT(173.09530639648 -41.856800079346)</t>
  </si>
  <si>
    <t>POINT(0.2236111164093 42.583332061768)</t>
  </si>
  <si>
    <t>POINT(3.3917000293732 50.318698883057)</t>
  </si>
  <si>
    <t>POINT(-72.633056640625 46.573093414307)</t>
  </si>
  <si>
    <t>POINT(-72.623580932617 46.684455871582)</t>
  </si>
  <si>
    <t>POINT(26.567199707031 57.606098175049)</t>
  </si>
  <si>
    <t>POINT(24.574619293213 58.292469024658)</t>
  </si>
  <si>
    <t>POINT(26.979999542236 58.781200408936)</t>
  </si>
  <si>
    <t>POINT(24.116249084473 59.304599761963)</t>
  </si>
  <si>
    <t>POINT(23.883899688721 59.270599365234)</t>
  </si>
  <si>
    <t>POINT(25.551740646362 59.122188568115)</t>
  </si>
  <si>
    <t>POINT(24.819049835205 59.104389190674)</t>
  </si>
  <si>
    <t>POINT(26.296529769897 58.577018737793)</t>
  </si>
  <si>
    <t>POINT(79.241600036621 10.063899993896)</t>
  </si>
  <si>
    <t>POINT(24.076599121094 59.273399353027)</t>
  </si>
  <si>
    <t>POINT(23.964149475098 58.750858306885)</t>
  </si>
  <si>
    <t>POINT(26.500799179077 57.595199584961)</t>
  </si>
  <si>
    <t>POINT(27.177499771118 58.979099273682)</t>
  </si>
  <si>
    <t>POINT(24.155099868774 58.735500335693)</t>
  </si>
  <si>
    <t>POINT(26.952699661255 58.846801757812)</t>
  </si>
  <si>
    <t>POINT(23.663499832153 58.972129821777)</t>
  </si>
  <si>
    <t>POINT(26.47439956665 59.5285987854)</t>
  </si>
  <si>
    <t>POINT(26.165710449219 58.524658203125)</t>
  </si>
  <si>
    <t>POINT(-72.626663208008 46.372501373291)</t>
  </si>
  <si>
    <t>POINT(25.246459960938 57.76794052124)</t>
  </si>
  <si>
    <t>POINT(26.508270263672 58.42993927002)</t>
  </si>
  <si>
    <t>POINT(24.978000640869 58.612701416016)</t>
  </si>
  <si>
    <t>POINT(26.768299102783 59.499599456787)</t>
  </si>
  <si>
    <t>POINT(26.403999328613 59.548999786377)</t>
  </si>
  <si>
    <t>POINT(25.949300765991 58.272300720215)</t>
  </si>
  <si>
    <t>POINT(-149.58555603027 61.041942596436)</t>
  </si>
  <si>
    <t>POINT(87.695999145508 27.291400909424)</t>
  </si>
  <si>
    <t>POINT(42.628028869629 43.004371643066)</t>
  </si>
  <si>
    <t>POINT(-8.6282005310059 51.861881256104)</t>
  </si>
  <si>
    <t>POINT(-120.70639038086 56.139720916748)</t>
  </si>
  <si>
    <t>POINT(143.23599243164 -37.284999847412)</t>
  </si>
  <si>
    <t>POINT(87.732521057129 69.283699035645)</t>
  </si>
  <si>
    <t>POINT(-119.40944671631 52.392223358154)</t>
  </si>
  <si>
    <t>POINT(-74.431816101074 42.183143615723)</t>
  </si>
  <si>
    <t>POINT(-71.139122009277 46.839820861816)</t>
  </si>
  <si>
    <t>POINT(-71.067222595215 46.880832672119)</t>
  </si>
  <si>
    <t>POINT(-70.924163818359 46.941387176514)</t>
  </si>
  <si>
    <t>POINT(89.866203308105 27.578300476074)</t>
  </si>
  <si>
    <t>POINT(-70.95694732666 46.960834503174)</t>
  </si>
  <si>
    <t>POINT(-72.514724731445 45.091945648193)</t>
  </si>
  <si>
    <t>POINT(-72.449279785156 44.73962020874)</t>
  </si>
  <si>
    <t>POINT(-3.2100999355316 52.505599975586)</t>
  </si>
  <si>
    <t>POINT(-3.3440001010895 52.604598999023)</t>
  </si>
  <si>
    <t>POINT(134.99949645996 48.61190032959)</t>
  </si>
  <si>
    <t>POINT(-0.77222222089767 51.470554351807)</t>
  </si>
  <si>
    <t>POINT(-72.580001831055 44.875)</t>
  </si>
  <si>
    <t>POINT(-72.624000549316 44.79700088501)</t>
  </si>
  <si>
    <t>POINT(-72.525001525879 44.750999450684)</t>
  </si>
  <si>
    <t>POINT(-72.709999084473 44.852001190186)</t>
  </si>
  <si>
    <t>POINT(-0.73555552959442 51.365001678467)</t>
  </si>
  <si>
    <t>POINT(77.222915649414 13.169692993164)</t>
  </si>
  <si>
    <t>POINT(-2.8162000179291 40.362499237061)</t>
  </si>
  <si>
    <t>POINT(-9.4157075881958 38.941673278809)</t>
  </si>
  <si>
    <t>POINT(-1.0420999526978 51.25590133667)</t>
  </si>
  <si>
    <t>POINT(-72.536109924316 48.548610687256)</t>
  </si>
  <si>
    <t>POINT(-120.13944244385 39.227500915527)</t>
  </si>
  <si>
    <t>POINT(19.356109619141 51.713050842285)</t>
  </si>
  <si>
    <t>POINT(-72.28694152832 48.461387634277)</t>
  </si>
  <si>
    <t>POINT(-72.424163818359 48.161388397217)</t>
  </si>
  <si>
    <t>POINT(-1.1608999967575 51.308700561523)</t>
  </si>
  <si>
    <t>POINT(-6.7483501434326 53.550930023193)</t>
  </si>
  <si>
    <t>POINT(-0.82940000295639 51.291999816895)</t>
  </si>
  <si>
    <t>POINT(-68.212501525879 49.485553741455)</t>
  </si>
  <si>
    <t>POINT(-68.365837097168 48.198333740234)</t>
  </si>
  <si>
    <t>POINT(-122.17577362061 47.302688598633)</t>
  </si>
  <si>
    <t>POINT(-68.090278625488 49.522499084473)</t>
  </si>
  <si>
    <t>POINT(-67.886390686035 49.346389770508)</t>
  </si>
  <si>
    <t>POINT(-67.805274963379 49.414165496826)</t>
  </si>
  <si>
    <t>POINT(140.17999267578 40.564723968506)</t>
  </si>
  <si>
    <t>POINT(-75.460556030273 47.163333892822)</t>
  </si>
  <si>
    <t>POINT(91.819999694824 28.420000076294)</t>
  </si>
  <si>
    <t>POINT(92.05899810791 28.090000152588)</t>
  </si>
  <si>
    <t>POINT(-77.876113891602 48.06555557251)</t>
  </si>
  <si>
    <t>POINT(-67.829444885254 49.329166412354)</t>
  </si>
  <si>
    <t>POINT(-72.242225646973 48.20333480835)</t>
  </si>
  <si>
    <t>POINT(83.859794616699 28.223928451538)</t>
  </si>
  <si>
    <t>POINT(106.3908996582 29.291200637817)</t>
  </si>
  <si>
    <t>POINT(-74.795829772949 45.786666870117)</t>
  </si>
  <si>
    <t>POINT(83.853355407715 28.29054069519)</t>
  </si>
  <si>
    <t>POINT(-71.058609008789 45.454444885254)</t>
  </si>
  <si>
    <t>POINT(-71.185836791992 45.24333190918)</t>
  </si>
  <si>
    <t>POINT(-71.175277709961 45.251110076904)</t>
  </si>
  <si>
    <t>POINT(-71.213333129883 45.272777557373)</t>
  </si>
  <si>
    <t>POINT(-72.885559082031 48.573612213135)</t>
  </si>
  <si>
    <t>POINT(-76.903396606445 37.380199432373)</t>
  </si>
  <si>
    <t>POINT(-65.006759643555 -31.719120025635)</t>
  </si>
  <si>
    <t>POINT(109.81479644775 28.223699569702)</t>
  </si>
  <si>
    <t>POINT(-65.210556030273 48.389720916748)</t>
  </si>
  <si>
    <t>POINT(-73.218887329102 49.076946258545)</t>
  </si>
  <si>
    <t>POINT(-73.186386108398 49.117778778076)</t>
  </si>
  <si>
    <t>POINT(65.650001525879 35.930000305176)</t>
  </si>
  <si>
    <t>POINT(-159.79917907715 -21.229318618774)</t>
  </si>
  <si>
    <t>POINT(-7.1036109924316 52.711814880371)</t>
  </si>
  <si>
    <t>POINT(-0.85780000686646 51.388401031494)</t>
  </si>
  <si>
    <t>POINT(110.60780334473 24.635499954224)</t>
  </si>
  <si>
    <t>POINT(110.51360321045 24.580799102783)</t>
  </si>
  <si>
    <t>POINT(-73.267776489258 48.754444122314)</t>
  </si>
  <si>
    <t>POINT(-4.3792777061462 57.481109619141)</t>
  </si>
  <si>
    <t>POINT(-73.55305480957 48.779445648193)</t>
  </si>
  <si>
    <t>POINT(-73.362503051758 48.86555480957)</t>
  </si>
  <si>
    <t>POINT(-4.5402779579163 57.461250305176)</t>
  </si>
  <si>
    <t>POINT(-80.978057861328 44.55944442749)</t>
  </si>
  <si>
    <t>POINT(115.91899871826 -31.818000793457)</t>
  </si>
  <si>
    <t>POINT(-65.648826599121 50.738430023193)</t>
  </si>
  <si>
    <t>POINT(-73.78295135498 46.169017791748)</t>
  </si>
  <si>
    <t>POINT(-82.262222290039 42.580001831055)</t>
  </si>
  <si>
    <t>POINT(-86.137725830078 30.473806381226)</t>
  </si>
  <si>
    <t>POINT(-82.446113586426 42.581665039062)</t>
  </si>
  <si>
    <t>POINT(-1.4930000305176 53.831001281738)</t>
  </si>
  <si>
    <t>POINT(83.670097351074 28.202600479126)</t>
  </si>
  <si>
    <t>POINT(-82.478057861328 42.603054046631)</t>
  </si>
  <si>
    <t>POINT(-82.351112365723 42.728332519531)</t>
  </si>
  <si>
    <t>POINT(12.713164329529 46.939510345459)</t>
  </si>
  <si>
    <t>POINT(8.2218999862671 58.281200408936)</t>
  </si>
  <si>
    <t>POINT(-63.743961334229 49.763858795166)</t>
  </si>
  <si>
    <t>POINT(-62.923809051514 49.481380462646)</t>
  </si>
  <si>
    <t>POINT(-63.862621307373 49.824081420898)</t>
  </si>
  <si>
    <t>POINT(-63.926891326904 49.832141876221)</t>
  </si>
  <si>
    <t>POINT(-63.926944732666 49.832221984863)</t>
  </si>
  <si>
    <t>POINT(-64.378128051758 49.889301300049)</t>
  </si>
  <si>
    <t>POINT(-64.193496704102 49.871269226074)</t>
  </si>
  <si>
    <t>POINT(-63.165908813477 49.456211090088)</t>
  </si>
  <si>
    <t>POINT(-63.088481903076 49.411781311035)</t>
  </si>
  <si>
    <t>POINT(42.437168121338 42.752361297607)</t>
  </si>
  <si>
    <t>POINT(-79.575836181641 35.848888397217)</t>
  </si>
  <si>
    <t>POINT(-79.277221679688 35.629165649414)</t>
  </si>
  <si>
    <t>POINT(-79.196662902832 35.475833892822)</t>
  </si>
  <si>
    <t>POINT(-79.305000305176 35.596668243408)</t>
  </si>
  <si>
    <t>POINT(-79.225555419922 35.465831756592)</t>
  </si>
  <si>
    <t>POINT(-79.160003662109 35.673610687256)</t>
  </si>
  <si>
    <t>POINT(-79.153335571289 35.461944580078)</t>
  </si>
  <si>
    <t>POINT(-79.279441833496 35.386390686035)</t>
  </si>
  <si>
    <t>POINT(91.685668945312 26.724138259888)</t>
  </si>
  <si>
    <t>POINT(-62.582878112793 49.313320159912)</t>
  </si>
  <si>
    <t>POINT(-79.351943969727 35.596111297607)</t>
  </si>
  <si>
    <t>POINT(-79.314720153809 35.485832214355)</t>
  </si>
  <si>
    <t>POINT(-79.306945800781 35.370834350586)</t>
  </si>
  <si>
    <t>POINT(-79.630279541016 35.286109924316)</t>
  </si>
  <si>
    <t>POINT(-79.440551757812 35.474166870117)</t>
  </si>
  <si>
    <t>POINT(-62.884078979492 49.371288299561)</t>
  </si>
  <si>
    <t>POINT(-79.454719543457 35.574722290039)</t>
  </si>
  <si>
    <t>POINT(-79.38500213623 35.530277252197)</t>
  </si>
  <si>
    <t>POINT(91.415054321289 26.856805801392)</t>
  </si>
  <si>
    <t>POINT(94.80689239502 26.746026992798)</t>
  </si>
  <si>
    <t>POINT(93.003913879395 25.123556137085)</t>
  </si>
  <si>
    <t>POINT(92.457885742188 26.995000839233)</t>
  </si>
  <si>
    <t>POINT(-79.511947631836 35.439723968506)</t>
  </si>
  <si>
    <t>POINT(-4.3356499671936 41.374618530273)</t>
  </si>
  <si>
    <t>POINT(-64.788917541504 50.343021392822)</t>
  </si>
  <si>
    <t>POINT(91.659553527832 25.56547164917)</t>
  </si>
  <si>
    <t>POINT(93.34952545166 25.178583145142)</t>
  </si>
  <si>
    <t>POINT(-81.328330993652 28.684722900391)</t>
  </si>
  <si>
    <t>POINT(90.676170349121 26.80313873291)</t>
  </si>
  <si>
    <t>POINT(90.364608764648 26.629249572754)</t>
  </si>
  <si>
    <t>POINT(82.854057312012 55.044898986816)</t>
  </si>
  <si>
    <t>POINT(-79.560554504395 35.371112823486)</t>
  </si>
  <si>
    <t>POINT(-79.767776489258 35.535278320312)</t>
  </si>
  <si>
    <t>POINT(-79.672775268555 35.49055480957)</t>
  </si>
  <si>
    <t>POINT(-79.768890380859 35.590557098389)</t>
  </si>
  <si>
    <t>POINT(-79.510559082031 35.546943664551)</t>
  </si>
  <si>
    <t>POINT(-79.586669921875 35.791667938232)</t>
  </si>
  <si>
    <t>POINT(-79.777496337891 35.644165039062)</t>
  </si>
  <si>
    <t>POINT(-79.590835571289 35.679164886475)</t>
  </si>
  <si>
    <t>POINT(-79.594718933105 35.675556182861)</t>
  </si>
  <si>
    <t>POINT(-79.598052978516 35.728610992432)</t>
  </si>
  <si>
    <t>POINT(-79.744163513184 35.721942901611)</t>
  </si>
  <si>
    <t>POINT(-79.59139251709 35.787776947021)</t>
  </si>
  <si>
    <t>POINT(-79.689720153809 35.910831451416)</t>
  </si>
  <si>
    <t>POINT(-79.715553283691 35.843887329102)</t>
  </si>
  <si>
    <t>POINT(-79.752777099609 35.711112976074)</t>
  </si>
  <si>
    <t>POINT(-79.819725036621 35.706943511963)</t>
  </si>
  <si>
    <t>POINT(-79.807777404785 35.996112823486)</t>
  </si>
  <si>
    <t>POINT(-79.998336791992 35.918888092041)</t>
  </si>
  <si>
    <t>POINT(-83.733612060547 35.202499389648)</t>
  </si>
  <si>
    <t>POINT(24.047941207886 2.8958399295807)</t>
  </si>
  <si>
    <t>POINT(22.727884292603 4.5746722221375)</t>
  </si>
  <si>
    <t>POINT(25.117031097412 0.56303000450134)</t>
  </si>
  <si>
    <t>POINT(23.886484146118 4.8347148895264)</t>
  </si>
  <si>
    <t>POINT(29.428689956665 3.2934799194336)</t>
  </si>
  <si>
    <t>POINT(-79.854164123535 36.013053894043)</t>
  </si>
  <si>
    <t>POINT(-79.937225341797 35.963054656982)</t>
  </si>
  <si>
    <t>POINT(-79.911109924316 36.053890228271)</t>
  </si>
  <si>
    <t>POINT(-76.576385498047 44.833332061768)</t>
  </si>
  <si>
    <t>POINT(-76.548614501953 44.875556945801)</t>
  </si>
  <si>
    <t>POINT(-80.061668395996 36.111667633057)</t>
  </si>
  <si>
    <t>POINT(-79.995002746582 36.098331451416)</t>
  </si>
  <si>
    <t>POINT(-79.214164733887 35.696388244629)</t>
  </si>
  <si>
    <t>POINT(93.568336486816 27.135055541992)</t>
  </si>
  <si>
    <t>POINT(-80.019165039062 35.94083404541)</t>
  </si>
  <si>
    <t>POINT(24.048923492432 2.8958780765533)</t>
  </si>
  <si>
    <t>POINT(25.140817642212 3.3853209018707)</t>
  </si>
  <si>
    <t>POINT(27.827085494995 3.6756119728088)</t>
  </si>
  <si>
    <t>POINT(93.31916809082 26.752332687378)</t>
  </si>
  <si>
    <t>POINT(-78.203056335449 45.111667633057)</t>
  </si>
  <si>
    <t>POINT(-78.241386413574 45.106388092041)</t>
  </si>
  <si>
    <t>POINT(-79.535003662109 35.561389923096)</t>
  </si>
  <si>
    <t>POINT(-79.479446411133 35.580276489258)</t>
  </si>
  <si>
    <t>POINT(-79.275833129883 35.765277862549)</t>
  </si>
  <si>
    <t>POINT(91.557250976562 26.821527481079)</t>
  </si>
  <si>
    <t>POINT(-79.351112365723 35.717498779297)</t>
  </si>
  <si>
    <t>POINT(-79.483612060547 35.67472076416)</t>
  </si>
  <si>
    <t>POINT(-114.75389099121 47.757499694824)</t>
  </si>
  <si>
    <t>POINT(-79.43083190918 35.703056335449)</t>
  </si>
  <si>
    <t>POINT(-79.484169006348 35.637222290039)</t>
  </si>
  <si>
    <t>POINT(-79.397499084473 35.793056488037)</t>
  </si>
  <si>
    <t>POINT(-79.49055480957 35.676109313965)</t>
  </si>
  <si>
    <t>POINT(-79.406112670898 35.793334960938)</t>
  </si>
  <si>
    <t>POINT(-79.498886108398 35.75333404541)</t>
  </si>
  <si>
    <t>POINT(-79.413612365723 35.836944580078)</t>
  </si>
  <si>
    <t>POINT(-79.484443664551 35.870834350586)</t>
  </si>
  <si>
    <t>POINT(-79.571388244629 35.856388092041)</t>
  </si>
  <si>
    <t>POINT(18.099885940552 2.2824230194092)</t>
  </si>
  <si>
    <t>POINT(-79.795608520508 40.950897216797)</t>
  </si>
  <si>
    <t>POINT(18.585760116577 3.6756610870361)</t>
  </si>
  <si>
    <t>POINT(87.325202941895 48.504901885986)</t>
  </si>
  <si>
    <t>POINT(-79.12166595459 35.610832214355)</t>
  </si>
  <si>
    <t>POINT(-79.090278625488 35.583057403564)</t>
  </si>
  <si>
    <t>POINT(9.7318592071533 46.341625213623)</t>
  </si>
  <si>
    <t>POINT(-79.128051757812 35.465557098389)</t>
  </si>
  <si>
    <t>POINT(-78.988891601562 35.598609924316)</t>
  </si>
  <si>
    <t>POINT(-79.041114807129 35.5002784729)</t>
  </si>
  <si>
    <t>POINT(153.2822265625 -28.440000534058)</t>
  </si>
  <si>
    <t>POINT(13.552084922791 -5.544538974762)</t>
  </si>
  <si>
    <t>POINT(-79.0625 35.468334197998)</t>
  </si>
  <si>
    <t>POINT(-79.017219543457 35.4372215271)</t>
  </si>
  <si>
    <t>POINT(-78.875274658203 35.561111450195)</t>
  </si>
  <si>
    <t>POINT(-78.99666595459 35.444721221924)</t>
  </si>
  <si>
    <t>POINT(-0.13600000739098 51.483001708984)</t>
  </si>
  <si>
    <t>POINT(-78.995834350586 35.439445495605)</t>
  </si>
  <si>
    <t>POINT(-78.898612976074 35.539722442627)</t>
  </si>
  <si>
    <t>POINT(-78.886947631836 35.465000152588)</t>
  </si>
  <si>
    <t>POINT(13.66327381134 -5.5346188545227)</t>
  </si>
  <si>
    <t>POINT(-78.933334350586 35.42166519165)</t>
  </si>
  <si>
    <t>POINT(-78.842498779297 35.550556182861)</t>
  </si>
  <si>
    <t>POINT(-78.771667480469 35.56888961792)</t>
  </si>
  <si>
    <t>POINT(-78.787498474121 35.464443206787)</t>
  </si>
  <si>
    <t>POINT(-78.835830688477 35.393333435059)</t>
  </si>
  <si>
    <t>POINT(-78.683334350586 35.436943054199)</t>
  </si>
  <si>
    <t>POINT(-79.168334960938 35.385555267334)</t>
  </si>
  <si>
    <t>POINT(-78.668609619141 35.386390686035)</t>
  </si>
  <si>
    <t>POINT(13.821484565735 -4.1865501403809)</t>
  </si>
  <si>
    <t>POINT(-78.942497253418 35.13111114502)</t>
  </si>
  <si>
    <t>POINT(-79.379447937012 35.144721984863)</t>
  </si>
  <si>
    <t>POINT(-78.936386108398 34.93138885498)</t>
  </si>
  <si>
    <t>POINT(-78.850830078125 34.858612060547)</t>
  </si>
  <si>
    <t>POINT(-78.86888885498 34.840278625488)</t>
  </si>
  <si>
    <t>POINT(-81.15055847168 37.334999084473)</t>
  </si>
  <si>
    <t>POINT(-78.765274047852 34.806945800781)</t>
  </si>
  <si>
    <t>POINT(-78.712776184082 34.664443969727)</t>
  </si>
  <si>
    <t>POINT(-114.73808288574 48.207420349121)</t>
  </si>
  <si>
    <t>POINT(-78.698608398438 34.911109924316)</t>
  </si>
  <si>
    <t>POINT(-78.650001525879 34.798889160156)</t>
  </si>
  <si>
    <t>POINT(26.346555709839 3.4361619949341)</t>
  </si>
  <si>
    <t>POINT(-78.686111450195 34.905277252197)</t>
  </si>
  <si>
    <t>POINT(-78.685279846191 34.634166717529)</t>
  </si>
  <si>
    <t>POINT(-78.496109008789 34.604167938232)</t>
  </si>
  <si>
    <t>POINT(-78.564445495605 34.612777709961)</t>
  </si>
  <si>
    <t>POINT(-78.640830993652 34.593334197998)</t>
  </si>
  <si>
    <t>POINT(-78.426109313965 34.55305480957)</t>
  </si>
  <si>
    <t>POINT(-78.449996948242 34.489723205566)</t>
  </si>
  <si>
    <t>POINT(-80.054168701172 35.731945037842)</t>
  </si>
  <si>
    <t>POINT(-80.097778320312 35.608333587646)</t>
  </si>
  <si>
    <t>POINT(-80.037780761719 35.630001068115)</t>
  </si>
  <si>
    <t>POINT(-79.997779846191 35.599166870117)</t>
  </si>
  <si>
    <t>POINT(-80.064445495605 35.56555557251)</t>
  </si>
  <si>
    <t>POINT(48.323600769043 41.261600494385)</t>
  </si>
  <si>
    <t>POINT(-80.004997253418 35.529998779297)</t>
  </si>
  <si>
    <t>POINT(-80.036666870117 35.552501678467)</t>
  </si>
  <si>
    <t>POINT(-80.037498474121 35.488334655762)</t>
  </si>
  <si>
    <t>POINT(-80.049163818359 35.419166564941)</t>
  </si>
  <si>
    <t>POINT(-80.061943054199 35.422500610352)</t>
  </si>
  <si>
    <t>POINT(78.162803649902 32.469200134277)</t>
  </si>
  <si>
    <t>POINT(-80.493057250977 36.651390075684)</t>
  </si>
  <si>
    <t>POINT(-80.521942138672 36.645000457764)</t>
  </si>
  <si>
    <t>POINT(-80.531669616699 36.641387939453)</t>
  </si>
  <si>
    <t>POINT(-80.533889770508 36.629165649414)</t>
  </si>
  <si>
    <t>POINT(-80.544166564941 36.641109466553)</t>
  </si>
  <si>
    <t>POINT(-80.573333740234 36.623332977295)</t>
  </si>
  <si>
    <t>POINT(-80.479721069336 36.608333587646)</t>
  </si>
  <si>
    <t>POINT(91.729751586914 26.17497253418)</t>
  </si>
  <si>
    <t>POINT(-80.592498779297 36.655277252197)</t>
  </si>
  <si>
    <t>POINT(-80.584442138672 36.524166107178)</t>
  </si>
  <si>
    <t>POINT(-80.517219543457 36.540000915527)</t>
  </si>
  <si>
    <t>POINT(-80.542503356934 36.49388885498)</t>
  </si>
  <si>
    <t>POINT(-80.61833190918 36.67166519165)</t>
  </si>
  <si>
    <t>POINT(-80.78694152832 36.597221374512)</t>
  </si>
  <si>
    <t>POINT(-80.515274047852 36.532501220703)</t>
  </si>
  <si>
    <t>POINT(-80.655830383301 36.424167633057)</t>
  </si>
  <si>
    <t>POINT(-80.516944885254 36.485279083252)</t>
  </si>
  <si>
    <t>POINT(-80.611114501953 36.410556793213)</t>
  </si>
  <si>
    <t>POINT(-80.514999389648 36.469722747803)</t>
  </si>
  <si>
    <t>POINT(-80.485832214355 36.501667022705)</t>
  </si>
  <si>
    <t>POINT(-80.631385803223 36.418056488037)</t>
  </si>
  <si>
    <t>POINT(94.351058959961 26.898611068726)</t>
  </si>
  <si>
    <t>POINT(-80.452224731445 36.37833404541)</t>
  </si>
  <si>
    <t>POINT(-80.581108093262 36.350555419922)</t>
  </si>
  <si>
    <t>POINT(-88.410377502441 44.743602752686)</t>
  </si>
  <si>
    <t>POINT(-80.898330688477 36.561668395996)</t>
  </si>
  <si>
    <t>POINT(-3.6166200637817 37.161418914795)</t>
  </si>
  <si>
    <t>POINT(-80.925552368164 36.521389007568)</t>
  </si>
  <si>
    <t>POINT(-80.827224731445 36.531112670898)</t>
  </si>
  <si>
    <t>POINT(-80.820274353027 36.50666809082)</t>
  </si>
  <si>
    <t>POINT(-80.870834350586 36.49333190918)</t>
  </si>
  <si>
    <t>POINT(-80.861663818359 36.465557098389)</t>
  </si>
  <si>
    <t>POINT(-80.779724121094 36.416667938232)</t>
  </si>
  <si>
    <t>POINT(-80.841667175293 36.435276031494)</t>
  </si>
  <si>
    <t>POINT(-80.829170227051 36.554164886475)</t>
  </si>
  <si>
    <t>POINT(-80.702774047852 36.480834960938)</t>
  </si>
  <si>
    <t>POINT(-80.586387634277 36.399444580078)</t>
  </si>
  <si>
    <t>POINT(-80.633331298828 36.408332824707)</t>
  </si>
  <si>
    <t>POINT(-80.63444519043 36.364444732666)</t>
  </si>
  <si>
    <t>POINT(-80.691665649414 36.324722290039)</t>
  </si>
  <si>
    <t>POINT(90.816581726074 25.649194717407)</t>
  </si>
  <si>
    <t>POINT(-80.741386413574 36.31916809082)</t>
  </si>
  <si>
    <t>POINT(-80.670280456543 36.307777404785)</t>
  </si>
  <si>
    <t>POINT(90.362022399902 25.620943069458)</t>
  </si>
  <si>
    <t>POINT(153.49667358398 -28.55305480957)</t>
  </si>
  <si>
    <t>POINT(153.19999694824 -28.383331298828)</t>
  </si>
  <si>
    <t>POINT(-80.742225646973 36.310276031494)</t>
  </si>
  <si>
    <t>POINT(-80.674446105957 36.291389465332)</t>
  </si>
  <si>
    <t>POINT(-80.966941833496 36.398334503174)</t>
  </si>
  <si>
    <t>POINT(108.65840148926 19.31609916687)</t>
  </si>
  <si>
    <t>POINT(102.99160003662 26.78039932251)</t>
  </si>
  <si>
    <t>POINT(-80.959999084473 36.330833435059)</t>
  </si>
  <si>
    <t>POINT(-80.877777099609 36.330276489258)</t>
  </si>
  <si>
    <t>POINT(-80.916114807129 36.288333892822)</t>
  </si>
  <si>
    <t>POINT(-80.970275878906 36.326667785645)</t>
  </si>
  <si>
    <t>POINT(-80.958610534668 36.149723052979)</t>
  </si>
  <si>
    <t>POINT(108.63230133057 18.866800308228)</t>
  </si>
  <si>
    <t>POINT(176.80194091797 -38.979080200195)</t>
  </si>
  <si>
    <t>POINT(109.38580322266 18.868499755859)</t>
  </si>
  <si>
    <t>POINT(108.93360137939 19.510299682617)</t>
  </si>
  <si>
    <t>POINT(-81.013053894043 36.277778625488)</t>
  </si>
  <si>
    <t>POINT(-81.235832214355 36.277221679688)</t>
  </si>
  <si>
    <t>POINT(-81.232223510742 36.26277923584)</t>
  </si>
  <si>
    <t>POINT(-81.187225341797 36.261943817139)</t>
  </si>
  <si>
    <t>POINT(-81.148612976074 36.17805480957)</t>
  </si>
  <si>
    <t>POINT(139.23944091797 35.288410186768)</t>
  </si>
  <si>
    <t>POINT(-77.715553283691 35.175834655762)</t>
  </si>
  <si>
    <t>POINT(128.74020385742 45.946399688721)</t>
  </si>
  <si>
    <t>POINT(-89.401390075684 43.877323150635)</t>
  </si>
  <si>
    <t>POINT(-77.531112670898 35.390556335449)</t>
  </si>
  <si>
    <t>POINT(-77.733612060547 35.647499084473)</t>
  </si>
  <si>
    <t>POINT(124.55319976807 48.321601867676)</t>
  </si>
  <si>
    <t>POINT(-77.69694519043 35.374443054199)</t>
  </si>
  <si>
    <t>POINT(-80.345001220703 35.136112213135)</t>
  </si>
  <si>
    <t>POINT(-80.255836486816 35.098609924316)</t>
  </si>
  <si>
    <t>POINT(-122.05972290039 37.893890380859)</t>
  </si>
  <si>
    <t>POINT(-80.303611755371 35.070835113525)</t>
  </si>
  <si>
    <t>POINT(-80.325836181641 35.033054351807)</t>
  </si>
  <si>
    <t>POINT(-77.459442138672 44.19388961792)</t>
  </si>
  <si>
    <t>POINT(-80.411109924316 34.971942901611)</t>
  </si>
  <si>
    <t>POINT(-80.402221679688 35.126667022705)</t>
  </si>
  <si>
    <t>POINT(-80.448333740234 35.108612060547)</t>
  </si>
  <si>
    <t>POINT(-80.426391601562 35.01277923584)</t>
  </si>
  <si>
    <t>POINT(-80.425552368164 34.968887329102)</t>
  </si>
  <si>
    <t>POINT(-78.836944580078 45.577777862549)</t>
  </si>
  <si>
    <t>POINT(-80.481391906738 35.098888397217)</t>
  </si>
  <si>
    <t>POINT(-80.616668701172 35.037776947021)</t>
  </si>
  <si>
    <t>POINT(-80.469718933105 34.922222137451)</t>
  </si>
  <si>
    <t>POINT(-115.48889160156 51.410556793213)</t>
  </si>
  <si>
    <t>POINT(-80.628608703613 35.002498626709)</t>
  </si>
  <si>
    <t>POINT(93.725364685059 27.430194854736)</t>
  </si>
  <si>
    <t>POINT(24.841413497925 9.8152904510498)</t>
  </si>
  <si>
    <t>POINT(-80.521667480469 34.878612518311)</t>
  </si>
  <si>
    <t>POINT(-80.620552062988 34.904445648193)</t>
  </si>
  <si>
    <t>POINT(-80.292221069336 35.05916595459)</t>
  </si>
  <si>
    <t>POINT(-80.385833740234 35.128887176514)</t>
  </si>
  <si>
    <t>POINT(-80.401664733887 35.13111114502)</t>
  </si>
  <si>
    <t>POINT(-80.486663818359 35.098056793213)</t>
  </si>
  <si>
    <t>POINT(-80.548057556152 35.112499237061)</t>
  </si>
  <si>
    <t>POINT(-4.6499099731445 55.958480834961)</t>
  </si>
  <si>
    <t>POINT(-80.632225036621 35.17805480957)</t>
  </si>
  <si>
    <t>POINT(-73.943885803223 43.189167022705)</t>
  </si>
  <si>
    <t>POINT(-80.229721069336 35.065277099609)</t>
  </si>
  <si>
    <t>POINT(-124.2513885498 48.541110992432)</t>
  </si>
  <si>
    <t>POINT(-124.22420501709 48.526329040527)</t>
  </si>
  <si>
    <t>POINT(-80.250274658203 35.066112518311)</t>
  </si>
  <si>
    <t>POINT(-80.267501831055 35.046112060547)</t>
  </si>
  <si>
    <t>POINT(-124.19721984863 48.545555114746)</t>
  </si>
  <si>
    <t>POINT(134.23666381836 -23.273056030273)</t>
  </si>
  <si>
    <t>POINT(-80.288887023926 35.023887634277)</t>
  </si>
  <si>
    <t>POINT(-80.340835571289 35.016387939453)</t>
  </si>
  <si>
    <t>POINT(-80.350555419922 35.00611114502)</t>
  </si>
  <si>
    <t>POINT(-80.377220153809 34.982223510742)</t>
  </si>
  <si>
    <t>POINT(-80.444725036621 34.923610687256)</t>
  </si>
  <si>
    <t>POINT(-80.398887634277 34.920276641846)</t>
  </si>
  <si>
    <t>POINT(-80.401107788086 34.916667938232)</t>
  </si>
  <si>
    <t>POINT(-80.337219238281 34.876110076904)</t>
  </si>
  <si>
    <t>POINT(-80.356109619141 34.865833282471)</t>
  </si>
  <si>
    <t>POINT(-80.449447631836 34.924167633057)</t>
  </si>
  <si>
    <t>POINT(-80.48388671875 34.895557403564)</t>
  </si>
  <si>
    <t>POINT(-80.409164428711 34.816387176514)</t>
  </si>
  <si>
    <t>POINT(-80.465278625488 34.819999694824)</t>
  </si>
  <si>
    <t>POINT(-80.050277709961 34.837776184082)</t>
  </si>
  <si>
    <t>POINT(-80.002502441406 34.894165039062)</t>
  </si>
  <si>
    <t>POINT(-80.647499084473 35.185001373291)</t>
  </si>
  <si>
    <t>POINT(-120.6261138916 39.383056640625)</t>
  </si>
  <si>
    <t>POINT(5.2182521820068 51.582962036133)</t>
  </si>
  <si>
    <t>POINT(-13.243611335754 15.637777328491)</t>
  </si>
  <si>
    <t>POINT(140.83332824707 -32.633335113525)</t>
  </si>
  <si>
    <t>POINT(90.016860961914 26.052639007568)</t>
  </si>
  <si>
    <t>POINT(-78.755554199219 36.630001068115)</t>
  </si>
  <si>
    <t>POINT(-78.747222900391 36.656387329102)</t>
  </si>
  <si>
    <t>POINT(-78.813888549805 36.668888092041)</t>
  </si>
  <si>
    <t>POINT(-78.794998168945 36.616943359375)</t>
  </si>
  <si>
    <t>POINT(-78.79027557373 36.598331451416)</t>
  </si>
  <si>
    <t>POINT(-78.828330993652 36.652778625488)</t>
  </si>
  <si>
    <t>POINT(-78.857498168945 36.643333435059)</t>
  </si>
  <si>
    <t>POINT(-111.05689239502 39.923648834229)</t>
  </si>
  <si>
    <t>POINT(-78.83472442627 36.461387634277)</t>
  </si>
  <si>
    <t>POINT(94.174278259277 26.938611984253)</t>
  </si>
  <si>
    <t>POINT(-78.924446105957 36.617221832275)</t>
  </si>
  <si>
    <t>POINT(-78.857498168945 36.567222595215)</t>
  </si>
  <si>
    <t>POINT(93.133361816406 26.50022315979)</t>
  </si>
  <si>
    <t>POINT(-78.928886413574 36.394721984863)</t>
  </si>
  <si>
    <t>POINT(-78.995552062988 36.578609466553)</t>
  </si>
  <si>
    <t>POINT(-78.906944274902 36.516109466553)</t>
  </si>
  <si>
    <t>POINT(-78.92805480957 36.456390380859)</t>
  </si>
  <si>
    <t>POINT(-79.05583190918 36.55583190918)</t>
  </si>
  <si>
    <t>POINT(-79.030281066895 36.36555480957)</t>
  </si>
  <si>
    <t>POINT(-79.039443969727 36.447498321533)</t>
  </si>
  <si>
    <t>POINT(-79.144165039062 36.49361038208)</t>
  </si>
  <si>
    <t>POINT(-79.044441223145 36.429443359375)</t>
  </si>
  <si>
    <t>POINT(-79.295829772949 36.253887176514)</t>
  </si>
  <si>
    <t>POINT(-79.173889160156 36.216110229492)</t>
  </si>
  <si>
    <t>POINT(-79.142776489258 36.383056640625)</t>
  </si>
  <si>
    <t>POINT(-79.238052368164 36.334167480469)</t>
  </si>
  <si>
    <t>POINT(-79.175834655762 36.38138961792)</t>
  </si>
  <si>
    <t>POINT(-79.189720153809 36.271389007568)</t>
  </si>
  <si>
    <t>POINT(-79.182777404785 36.305557250977)</t>
  </si>
  <si>
    <t>POINT(-79.220275878906 36.222499847412)</t>
  </si>
  <si>
    <t>POINT(-79.281944274902 36.238887786865)</t>
  </si>
  <si>
    <t>POINT(-79.05305480957 36.411388397217)</t>
  </si>
  <si>
    <t>POINT(-79.033058166504 36.363056182861)</t>
  </si>
  <si>
    <t>POINT(-79.134162902832 36.388053894043)</t>
  </si>
  <si>
    <t>POINT(-79.080558776855 36.314445495605)</t>
  </si>
  <si>
    <t>POINT(-79.185279846191 36.2502784729)</t>
  </si>
  <si>
    <t>POINT(-80.821388244629 35.310001373291)</t>
  </si>
  <si>
    <t>POINT(-80.797225952148 35.374168395996)</t>
  </si>
  <si>
    <t>POINT(-80.780830383301 35.362499237061)</t>
  </si>
  <si>
    <t>POINT(-80.794166564941 35.289443969727)</t>
  </si>
  <si>
    <t>POINT(-80.764167785645 35.270000457764)</t>
  </si>
  <si>
    <t>POINT(120.12989807129 36.177898406982)</t>
  </si>
  <si>
    <t>POINT(-124.17055511475 48.544998168945)</t>
  </si>
  <si>
    <t>POINT(-86.983329772949 13.016666412354)</t>
  </si>
  <si>
    <t>POINT(-111.58499908447 40.57527923584)</t>
  </si>
  <si>
    <t>POINT(-87.699996948242 30.401666641235)</t>
  </si>
  <si>
    <t>POINT(-88.179267883301 44.624160766602)</t>
  </si>
  <si>
    <t>POINT(-80.73055267334 35.263332366943)</t>
  </si>
  <si>
    <t>POINT(-80.625274658203 35.400554656982)</t>
  </si>
  <si>
    <t>POINT(-80.67749786377 35.488887786865)</t>
  </si>
  <si>
    <t>POINT(-88.48787689209 44.639430999756)</t>
  </si>
  <si>
    <t>POINT(-80.672225952148 35.539165496826)</t>
  </si>
  <si>
    <t>POINT(-80.679443359375 35.550834655762)</t>
  </si>
  <si>
    <t>POINT(-80.55583190918 35.57833480835)</t>
  </si>
  <si>
    <t>POINT(-88.26481628418 43.43111038208)</t>
  </si>
  <si>
    <t>POINT(33.800079345703 -2.0846300125122)</t>
  </si>
  <si>
    <t>POINT(56.18091583252 25.477361679077)</t>
  </si>
  <si>
    <t>POINT(56.096668243408 25.421361923218)</t>
  </si>
  <si>
    <t>POINT(-80.507774353027 35.556667327881)</t>
  </si>
  <si>
    <t>POINT(-80.51000213623 35.445278167725)</t>
  </si>
  <si>
    <t>POINT(-80.35555267334 35.527221679688)</t>
  </si>
  <si>
    <t>POINT(-80.423332214355 35.501945495605)</t>
  </si>
  <si>
    <t>POINT(-80.533332824707 35.50666809082)</t>
  </si>
  <si>
    <t>POINT(-73.055389404297 41.222038269043)</t>
  </si>
  <si>
    <t>POINT(-80.421943664551 35.326946258545)</t>
  </si>
  <si>
    <t>POINT(-79.435279846191 40.26583480835)</t>
  </si>
  <si>
    <t>POINT(-79.501663208008 40.335277557373)</t>
  </si>
  <si>
    <t>POINT(-79.708335876465 40.2497215271)</t>
  </si>
  <si>
    <t>POINT(-79.714164733887 40.2497215271)</t>
  </si>
  <si>
    <t>POINT(-79.698333740234 40.189723968506)</t>
  </si>
  <si>
    <t>POINT(-79.673889160156 40.180278778076)</t>
  </si>
  <si>
    <t>POINT(-79.579719543457 40.188331604004)</t>
  </si>
  <si>
    <t>POINT(-79.528335571289 40.17805480957)</t>
  </si>
  <si>
    <t>POINT(-79.501113891602 40.278057098389)</t>
  </si>
  <si>
    <t>POINT(-79.503608703613 40.17472076416)</t>
  </si>
  <si>
    <t>POINT(-79.481666564941 40.262222290039)</t>
  </si>
  <si>
    <t>POINT(-79.401664733887 40.1875)</t>
  </si>
  <si>
    <t>POINT(-79.603889465332 40.311389923096)</t>
  </si>
  <si>
    <t>POINT(121.66079711914 24.139999389648)</t>
  </si>
  <si>
    <t>POINT(-79.450553894043 40.183334350586)</t>
  </si>
  <si>
    <t>POINT(-79.629447937012 40.163055419922)</t>
  </si>
  <si>
    <t>POINT(-79.606666564941 40.154445648193)</t>
  </si>
  <si>
    <t>POINT(-79.533889770508 40.168609619141)</t>
  </si>
  <si>
    <t>POINT(-79.563056945801 40.169998168945)</t>
  </si>
  <si>
    <t>POINT(-79.429168701172 40.181667327881)</t>
  </si>
  <si>
    <t>POINT(-79.819999694824 40.169166564941)</t>
  </si>
  <si>
    <t>POINT(-79.859443664551 40.224445343018)</t>
  </si>
  <si>
    <t>POINT(-79.80249786377 40.136390686035)</t>
  </si>
  <si>
    <t>POINT(-86.887496948242 30.444166183472)</t>
  </si>
  <si>
    <t>POINT(39.773887634277 59.011665344238)</t>
  </si>
  <si>
    <t>POINT(56.045360565186 25.694805145264)</t>
  </si>
  <si>
    <t>POINT(-79.743614196777 40.313056945801)</t>
  </si>
  <si>
    <t>POINT(-79.785835266113 40.129444122314)</t>
  </si>
  <si>
    <t>POINT(-86.926727294922 30.459749221802)</t>
  </si>
  <si>
    <t>POINT(56.064609527588 25.78102684021)</t>
  </si>
  <si>
    <t>POINT(-79.778335571289 40.043888092041)</t>
  </si>
  <si>
    <t>POINT(-79.726943969727 40.025001525879)</t>
  </si>
  <si>
    <t>POINT(-79.708335876465 40.021110534668)</t>
  </si>
  <si>
    <t>POINT(-79.659446716309 40.086944580078)</t>
  </si>
  <si>
    <t>POINT(-79.663330078125 40.020832061768)</t>
  </si>
  <si>
    <t>POINT(-79.627502441406 40.080554962158)</t>
  </si>
  <si>
    <t>POINT(-79.61888885498 40.080001831055)</t>
  </si>
  <si>
    <t>POINT(-79.478889465332 40.06583404541)</t>
  </si>
  <si>
    <t>POINT(-79.534721374512 40.00972366333)</t>
  </si>
  <si>
    <t>POINT(-79.554725646973 39.903331756592)</t>
  </si>
  <si>
    <t>POINT(-79.463333129883 39.94388961792)</t>
  </si>
  <si>
    <t>POINT(-79.511108398438 39.942779541016)</t>
  </si>
  <si>
    <t>POINT(-79.544166564941 39.898887634277)</t>
  </si>
  <si>
    <t>POINT(-79.464721679688 39.935276031494)</t>
  </si>
  <si>
    <t>POINT(-129.28305053711 61.224723815918)</t>
  </si>
  <si>
    <t>POINT(-79.508331298828 39.907775878906)</t>
  </si>
  <si>
    <t>POINT(-79.558334350586 39.876388549805)</t>
  </si>
  <si>
    <t>POINT(-79.452774047852 39.880279541016)</t>
  </si>
  <si>
    <t>POINT(-79.548614501953 39.839168548584)</t>
  </si>
  <si>
    <t>POINT(-79.613052368164 39.872776031494)</t>
  </si>
  <si>
    <t>POINT(-79.463890075684 39.864444732666)</t>
  </si>
  <si>
    <t>POINT(-79.441947937012 39.880832672119)</t>
  </si>
  <si>
    <t>POINT(-79.413612365723 39.898056030273)</t>
  </si>
  <si>
    <t>POINT(-79.406387329102 39.86527633667)</t>
  </si>
  <si>
    <t>POINT(-79.36833190918 39.896667480469)</t>
  </si>
  <si>
    <t>POINT(129.39027404785 63.724723815918)</t>
  </si>
  <si>
    <t>POINT(-79.4375 39.818332672119)</t>
  </si>
  <si>
    <t>POINT(-79.411392211914 39.808612823486)</t>
  </si>
  <si>
    <t>POINT(-79.449447631836 39.80944442749)</t>
  </si>
  <si>
    <t>POINT(-79.451942443848 39.727779388428)</t>
  </si>
  <si>
    <t>POINT(-91.041854858398 46.615219116211)</t>
  </si>
  <si>
    <t>POINT(-79.338890075684 39.733612060547)</t>
  </si>
  <si>
    <t>POINT(-79.427223205566 39.710277557373)</t>
  </si>
  <si>
    <t>POINT(-79.614440917969 39.843887329102)</t>
  </si>
  <si>
    <t>POINT(-79.661666870117 39.841388702393)</t>
  </si>
  <si>
    <t>POINT(-79.67749786377 39.827220916748)</t>
  </si>
  <si>
    <t>POINT(-79.584442138672 39.803611755371)</t>
  </si>
  <si>
    <t>POINT(-79.70694732666 39.764167785645)</t>
  </si>
  <si>
    <t>POINT(10.913164138794 44.033924102783)</t>
  </si>
  <si>
    <t>POINT(-79.716110229492 39.742500305176)</t>
  </si>
  <si>
    <t>POINT(-79.872222900391 39.80277633667)</t>
  </si>
  <si>
    <t>POINT(-79.768333435059 39.86527633667)</t>
  </si>
  <si>
    <t>POINT(84.193313598633 28.197971343994)</t>
  </si>
  <si>
    <t>POINT(-91.279907226562 46.690494537354)</t>
  </si>
  <si>
    <t>POINT(84.463279724121 28.246500015259)</t>
  </si>
  <si>
    <t>POINT(-79.717781066895 39.796112060547)</t>
  </si>
  <si>
    <t>POINT(-79.71305847168 39.841110229492)</t>
  </si>
  <si>
    <t>POINT(-86.938888549805 30.416110992432)</t>
  </si>
  <si>
    <t>POINT(-79.833610534668 39.847499847412)</t>
  </si>
  <si>
    <t>POINT(-80.340835571289 39.895000457764)</t>
  </si>
  <si>
    <t>POINT(-80.041946411133 40.069721221924)</t>
  </si>
  <si>
    <t>POINT(-80.114166259766 39.995555877686)</t>
  </si>
  <si>
    <t>POINT(-88.813995361328 45.196357727051)</t>
  </si>
  <si>
    <t>POINT(-80.136390686035 40.119167327881)</t>
  </si>
  <si>
    <t>POINT(84.546409606934 27.905550003052)</t>
  </si>
  <si>
    <t>POINT(87.912406921387 26.859382629395)</t>
  </si>
  <si>
    <t>POINT(87.779998779297 26.828899383545)</t>
  </si>
  <si>
    <t>POINT(-75.485000610352 38.804721832275)</t>
  </si>
  <si>
    <t>POINT(-75.526107788086 38.744167327881)</t>
  </si>
  <si>
    <t>POINT(-75.513336181641 38.842224121094)</t>
  </si>
  <si>
    <t>POINT(-75.508331298828 38.827777862549)</t>
  </si>
  <si>
    <t>POINT(-75.500556945801 38.825553894043)</t>
  </si>
  <si>
    <t>POINT(-75.526947021484 38.808055877686)</t>
  </si>
  <si>
    <t>POINT(-75.572219848633 38.808887481689)</t>
  </si>
  <si>
    <t>POINT(-75.529724121094 38.801944732666)</t>
  </si>
  <si>
    <t>POINT(-75.534721374512 38.870277404785)</t>
  </si>
  <si>
    <t>POINT(-75.568885803223 38.861389160156)</t>
  </si>
  <si>
    <t>POINT(-75.612503051758 38.852222442627)</t>
  </si>
  <si>
    <t>POINT(-75.53971862793 39.784442901611)</t>
  </si>
  <si>
    <t>POINT(-75.533889770508 39.788333892822)</t>
  </si>
  <si>
    <t>POINT(13.846388816833 46.411666870117)</t>
  </si>
  <si>
    <t>POINT(-75.544723510742 39.861110687256)</t>
  </si>
  <si>
    <t>POINT(-75.54972076416 39.798610687256)</t>
  </si>
  <si>
    <t>POINT(-75.555557250977 39.827499389648)</t>
  </si>
  <si>
    <t>POINT(-75.547225952148 39.827777862549)</t>
  </si>
  <si>
    <t>POINT(23.973333358765 55.370555877686)</t>
  </si>
  <si>
    <t>POINT(24.023056030273 55.397499084473)</t>
  </si>
  <si>
    <t>POINT(-75.642776489258 38.474723815918)</t>
  </si>
  <si>
    <t>POINT(-75.668609619141 38.503612518311)</t>
  </si>
  <si>
    <t>POINT(29.502145767212 8.2549295425415)</t>
  </si>
  <si>
    <t>POINT(-75.651947021484 38.5002784729)</t>
  </si>
  <si>
    <t>POINT(-75.567497253418 38.558612823486)</t>
  </si>
  <si>
    <t>POINT(-9.7337999343872 54.259899139404)</t>
  </si>
  <si>
    <t>POINT(-75.622779846191 38.469722747803)</t>
  </si>
  <si>
    <t>POINT(-75.620552062988 38.484443664551)</t>
  </si>
  <si>
    <t>POINT(-75.64444732666 38.500831604004)</t>
  </si>
  <si>
    <t>POINT(-75.622779846191 38.542221069336)</t>
  </si>
  <si>
    <t>POINT(25.875165939331 8.7022619247437)</t>
  </si>
  <si>
    <t>POINT(26.194742202759 8.8551759719849)</t>
  </si>
  <si>
    <t>POINT(-75.578330993652 38.521110534668)</t>
  </si>
  <si>
    <t>POINT(-75.54972076416 38.466945648193)</t>
  </si>
  <si>
    <t>POINT(26.195999145508 8.8555002212524)</t>
  </si>
  <si>
    <t>POINT(25.992500305176 7.2150001525879)</t>
  </si>
  <si>
    <t>POINT(-0.60989999771118 48.606800079346)</t>
  </si>
  <si>
    <t>POINT(18.329809188843 43.620464324951)</t>
  </si>
  <si>
    <t>POINT(-72.920555114746 46.026111602783)</t>
  </si>
  <si>
    <t>POINT(-72.683891296387 45.744998931885)</t>
  </si>
  <si>
    <t>POINT(-143.32556152344 69.021385192871)</t>
  </si>
  <si>
    <t>POINT(-72.245475769043 45.420539855957)</t>
  </si>
  <si>
    <t>POINT(-72.460556030273 45.355278015137)</t>
  </si>
  <si>
    <t>POINT(-72.530815124512 45.115009307861)</t>
  </si>
  <si>
    <t>POINT(-77.000274658203 34.982498168945)</t>
  </si>
  <si>
    <t>POINT(-77.078887939453 35.054721832275)</t>
  </si>
  <si>
    <t>POINT(-77.104164123535 35.110553741455)</t>
  </si>
  <si>
    <t>POINT(-73.319999694824 45.699722290039)</t>
  </si>
  <si>
    <t>POINT(-77.101112365723 35.016109466553)</t>
  </si>
  <si>
    <t>POINT(-72.335556030273 45.699722290039)</t>
  </si>
  <si>
    <t>POINT(-77.125274658203 35.055278778076)</t>
  </si>
  <si>
    <t>POINT(-77.110000610352 35.020278930664)</t>
  </si>
  <si>
    <t>POINT(-77.203330993652 35.063610076904)</t>
  </si>
  <si>
    <t>POINT(-71.393142700195 45.235076904297)</t>
  </si>
  <si>
    <t>POINT(-71.30623626709 45.382373809814)</t>
  </si>
  <si>
    <t>POINT(-77.117774963379 34.99361038208)</t>
  </si>
  <si>
    <t>POINT(-77.269165039062 34.971111297607)</t>
  </si>
  <si>
    <t>POINT(-71.481330871582 45.211921691895)</t>
  </si>
  <si>
    <t>POINT(-71.559921264648 45.431282043457)</t>
  </si>
  <si>
    <t>POINT(-71.921455383301 45.028419494629)</t>
  </si>
  <si>
    <t>POINT(21.516666412354 7.3333330154419)</t>
  </si>
  <si>
    <t>POINT(-77.332496643066 35.00666809082)</t>
  </si>
  <si>
    <t>POINT(72.64574432373 45.801864624023)</t>
  </si>
  <si>
    <t>POINT(-77.268890380859 35.077499389648)</t>
  </si>
  <si>
    <t>POINT(-77.267776489258 35.132778167725)</t>
  </si>
  <si>
    <t>POINT(-77.28971862793 35.094722747803)</t>
  </si>
  <si>
    <t>POINT(-73.042778015137 45.892219543457)</t>
  </si>
  <si>
    <t>POINT(-77.339164733887 35.019165039062)</t>
  </si>
  <si>
    <t>POINT(-77.364440917969 35.00305557251)</t>
  </si>
  <si>
    <t>POINT(-71.528533935547 45.863330841064)</t>
  </si>
  <si>
    <t>POINT(-71.528533935547 45.707778930664)</t>
  </si>
  <si>
    <t>POINT(-71.505096435547 45.856037139893)</t>
  </si>
  <si>
    <t>POINT(-149.45916748047 68.121940612793)</t>
  </si>
  <si>
    <t>POINT(-71.109100341797 45.689826965332)</t>
  </si>
  <si>
    <t>POINT(-70.950485229492 45.711967468262)</t>
  </si>
  <si>
    <t>POINT(-71.067779541016 45.62523651123)</t>
  </si>
  <si>
    <t>POINT(-71.156845092773 45.587253570557)</t>
  </si>
  <si>
    <t>POINT(-71.167045593262 45.589328765869)</t>
  </si>
  <si>
    <t>POINT(-71.313186645508 46.064937591553)</t>
  </si>
  <si>
    <t>POINT(-81.073059082031 44.14083480835)</t>
  </si>
  <si>
    <t>POINT(-71.38988494873 45.985290527344)</t>
  </si>
  <si>
    <t>POINT(-71.76139831543 45.638900756836)</t>
  </si>
  <si>
    <t>POINT(-71.637138366699 45.649528503418)</t>
  </si>
  <si>
    <t>POINT(-72.731018066406 46.098178863525)</t>
  </si>
  <si>
    <t>POINT(-72.703521728516 46.106369018555)</t>
  </si>
  <si>
    <t>POINT(-79.614440917969 41.57527923584)</t>
  </si>
  <si>
    <t>POINT(-79.614440917969 41.721942901611)</t>
  </si>
  <si>
    <t>POINT(-79.74055480957 41.45333480835)</t>
  </si>
  <si>
    <t>POINT(-81.101112365723 44.278331756592)</t>
  </si>
  <si>
    <t>POINT(-118.06639099121 57.748889923096)</t>
  </si>
  <si>
    <t>POINT(-71.813049316406 46.025989532471)</t>
  </si>
  <si>
    <t>POINT(-71.854156494141 46.113330841064)</t>
  </si>
  <si>
    <t>POINT(-79.745002746582 41.446666717529)</t>
  </si>
  <si>
    <t>POINT(-71.590972900391 45.967708587646)</t>
  </si>
  <si>
    <t>POINT(-72.014350891113 46.06958770752)</t>
  </si>
  <si>
    <t>POINT(-71.939956665039 46.143115997314)</t>
  </si>
  <si>
    <t>POINT(-72.508262634277 46.293605804443)</t>
  </si>
  <si>
    <t>POINT(-71.817863464355 46.019752502441)</t>
  </si>
  <si>
    <t>POINT(-71.777412414551 45.989440917969)</t>
  </si>
  <si>
    <t>POINT(-71.829719543457 45.969314575195)</t>
  </si>
  <si>
    <t>POINT(-71.68920135498 45.686264038086)</t>
  </si>
  <si>
    <t>POINT(-71.740287780762 45.722541809082)</t>
  </si>
  <si>
    <t>POINT(-71.623176574707 45.666858673096)</t>
  </si>
  <si>
    <t>POINT(-71.790451049805 45.862632751465)</t>
  </si>
  <si>
    <t>POINT(-72.43138885498 46.066398620605)</t>
  </si>
  <si>
    <t>POINT(-72.493408203125 46.088508605957)</t>
  </si>
  <si>
    <t>POINT(-71.925659179688 45.679496765137)</t>
  </si>
  <si>
    <t>POINT(-72.090217590332 45.681140899658)</t>
  </si>
  <si>
    <t>POINT(35.367778778076 55.474445343018)</t>
  </si>
  <si>
    <t>POINT(-71.701942443848 45.626670837402)</t>
  </si>
  <si>
    <t>POINT(-71.664993286133 45.669399261475)</t>
  </si>
  <si>
    <t>POINT(41.196109771729 43.237499237061)</t>
  </si>
  <si>
    <t>POINT(-49.834468841553 49.834468841553)</t>
  </si>
  <si>
    <t>POINT(-72.41340637207 46.315269470215)</t>
  </si>
  <si>
    <t>POINT(-73.744430541992 47.581104278564)</t>
  </si>
  <si>
    <t>POINT(-71.666694641113 46.150791168213)</t>
  </si>
  <si>
    <t>POINT(-71.619163513184 46.244998931885)</t>
  </si>
  <si>
    <t>POINT(-71.632507324219 46.325889587402)</t>
  </si>
  <si>
    <t>POINT(-71.285034179688 46.185642242432)</t>
  </si>
  <si>
    <t>POINT(-71.129753112793 46.243797302246)</t>
  </si>
  <si>
    <t>POINT(-71.294082641602 46.211555480957)</t>
  </si>
  <si>
    <t>POINT(-71.259315490723 46.163963317871)</t>
  </si>
  <si>
    <t>POINT(-71.157043457031 46.225734710693)</t>
  </si>
  <si>
    <t>POINT(-71.503158569336 46.129299163818)</t>
  </si>
  <si>
    <t>POINT(-71.427574157715 46.111995697021)</t>
  </si>
  <si>
    <t>POINT(-71.538093566895 46.002468109131)</t>
  </si>
  <si>
    <t>POINT(-71.373641967773 46.123733520508)</t>
  </si>
  <si>
    <t>POINT(-71.980964660645 46.316524505615)</t>
  </si>
  <si>
    <t>POINT(-72.256553649902 46.219509124756)</t>
  </si>
  <si>
    <t>POINT(-72.074012756348 46.269855499268)</t>
  </si>
  <si>
    <t>POINT(-72.134437561035 46.322681427002)</t>
  </si>
  <si>
    <t>POINT(24.452499389648 55.025833129883)</t>
  </si>
  <si>
    <t>POINT(-71.626823425293 46.596145629883)</t>
  </si>
  <si>
    <t>POINT(11.034999847412 60.0627784729)</t>
  </si>
  <si>
    <t>POINT(-71.476585388184 46.58842086792)</t>
  </si>
  <si>
    <t>POINT(40.81861114502 43.296390533447)</t>
  </si>
  <si>
    <t>POINT(-0.60972219705582 44.488887786865)</t>
  </si>
  <si>
    <t>POINT(-73.029640197754 45.957080841064)</t>
  </si>
  <si>
    <t>POINT(-71.464996337891 46.575500488281)</t>
  </si>
  <si>
    <t>POINT(-71.580177307129 46.494987487793)</t>
  </si>
  <si>
    <t>POINT(-71.157249450684 46.328277587891)</t>
  </si>
  <si>
    <t>POINT(-71.383567810059 46.338924407959)</t>
  </si>
  <si>
    <t>POINT(-71.209396362305 46.377334594727)</t>
  </si>
  <si>
    <t>POINT(-71.120582580566 46.405235290527)</t>
  </si>
  <si>
    <t>POINT(-71.212043762207 46.54553604126)</t>
  </si>
  <si>
    <t>POINT(-71.079879760742 46.393585205078)</t>
  </si>
  <si>
    <t>POINT(-71.009613037109 46.315353393555)</t>
  </si>
  <si>
    <t>POINT(-70.916206359863 45.974632263184)</t>
  </si>
  <si>
    <t>POINT(-70.861457824707 46.009365081787)</t>
  </si>
  <si>
    <t>POINT(-70.794494628906 45.985584259033)</t>
  </si>
  <si>
    <t>POINT(-70.875259399414 45.800750732422)</t>
  </si>
  <si>
    <t>POINT(-70.858695983887 45.728569030762)</t>
  </si>
  <si>
    <t>POINT(-70.903610229492 45.712219238281)</t>
  </si>
  <si>
    <t>POINT(-71.022987365723 45.47643661499)</t>
  </si>
  <si>
    <t>POINT(-71.012985229492 45.46643447876)</t>
  </si>
  <si>
    <t>POINT(-71.000091552734 45.355350494385)</t>
  </si>
  <si>
    <t>POINT(-71.04972076416 46.784439086914)</t>
  </si>
  <si>
    <t>POINT(-70.962364196777 46.629638671875)</t>
  </si>
  <si>
    <t>POINT(-70.883834838867 46.666835784912)</t>
  </si>
  <si>
    <t>POINT(-70.932624816895 46.701236724854)</t>
  </si>
  <si>
    <t>POINT(-70.315483093262 46.683547973633)</t>
  </si>
  <si>
    <t>POINT(-70.323226928711 46.718738555908)</t>
  </si>
  <si>
    <t>POINT(-70.379539489746 46.783847808838)</t>
  </si>
  <si>
    <t>POINT(-70.46061706543 46.949520111084)</t>
  </si>
  <si>
    <t>POINT(-70.478805541992 46.90990447998)</t>
  </si>
  <si>
    <t>POINT(-70.254112243652 46.916343688965)</t>
  </si>
  <si>
    <t>POINT(-70.279167175293 46.832370758057)</t>
  </si>
  <si>
    <t>POINT(-70.154502868652 46.909912109375)</t>
  </si>
  <si>
    <t>POINT(-70.168792724609 47.108943939209)</t>
  </si>
  <si>
    <t>POINT(-70.138694763184 47.066116333008)</t>
  </si>
  <si>
    <t>POINT(-70.645042419434 46.824111938477)</t>
  </si>
  <si>
    <t>POINT(-81.146202087402 25.410900115967)</t>
  </si>
  <si>
    <t>POINT(-69.88697052002 47.37239074707)</t>
  </si>
  <si>
    <t>POINT(-69.84553527832 47.479606628418)</t>
  </si>
  <si>
    <t>POINT(-69.833076477051 47.385818481445)</t>
  </si>
  <si>
    <t>POINT(-69.756622314453 47.644020080566)</t>
  </si>
  <si>
    <t>POINT(-69.715766906738 47.585742950439)</t>
  </si>
  <si>
    <t>POINT(-70.400009155273 47.076278686523)</t>
  </si>
  <si>
    <t>POINT(-70.108619689941 47.225337982178)</t>
  </si>
  <si>
    <t>POINT(-70.156463623047 47.141883850098)</t>
  </si>
  <si>
    <t>POINT(-70.107620239258 47.144844055176)</t>
  </si>
  <si>
    <t>POINT(-70.264030456543 47.119747161865)</t>
  </si>
  <si>
    <t>POINT(-70.356513977051 47.084533691406)</t>
  </si>
  <si>
    <t>POINT(-70.692428588867 45.548305511475)</t>
  </si>
  <si>
    <t>POINT(-70.669578552246 45.582069396973)</t>
  </si>
  <si>
    <t>POINT(-70.466049194336 45.809139251709)</t>
  </si>
  <si>
    <t>POINT(-4.1147999763489 52.77677154541)</t>
  </si>
  <si>
    <t>POINT(-1.8475999832153 57.412899017334)</t>
  </si>
  <si>
    <t>POINT(7.0294442176819 46.013889312744)</t>
  </si>
  <si>
    <t>POINT(3.5372898578644 36.679523468018)</t>
  </si>
  <si>
    <t>POINT(140.03579711914 -2.3603000640869)</t>
  </si>
  <si>
    <t>POINT(-70.452659606934 46.586833953857)</t>
  </si>
  <si>
    <t>POINT(86.748001098633 20.663000106812)</t>
  </si>
  <si>
    <t>POINT(75.078598022461 12.481599807739)</t>
  </si>
  <si>
    <t>POINT(-73.56120300293 46.206001281738)</t>
  </si>
  <si>
    <t>POINT(83.789703369141 55.14709854126)</t>
  </si>
  <si>
    <t>POINT(-74.810844421387 46.907165527344)</t>
  </si>
  <si>
    <t>POINT(72.857223510742 19.647499084473)</t>
  </si>
  <si>
    <t>POINT(79.01188659668 10.350777626038)</t>
  </si>
  <si>
    <t>POINT(4.7950720787048 52.946517944336)</t>
  </si>
  <si>
    <t>POINT(30.365800857544 48.657001495361)</t>
  </si>
  <si>
    <t>POINT(15.251111030579 -5.4508333206177)</t>
  </si>
  <si>
    <t>POINT(68.555809020996 52.812194824219)</t>
  </si>
  <si>
    <t>POINT(70.305000305176 52.92472076416)</t>
  </si>
  <si>
    <t>POINT(79.930999755859 30.420999526978)</t>
  </si>
  <si>
    <t>POINT(16.19694519043 39.18444442749)</t>
  </si>
  <si>
    <t>POINT(7.5008997917175 44.325401306152)</t>
  </si>
  <si>
    <t>POINT(116.7666015625 23.321500778198)</t>
  </si>
  <si>
    <t>POINT(-56.39485168457 5.322850227356)</t>
  </si>
  <si>
    <t>POINT(78.532897949219 35.066101074219)</t>
  </si>
  <si>
    <t>POINT(83.527801513672 25.520700454712)</t>
  </si>
  <si>
    <t>POINT(-108.31935882568 26.710039138794)</t>
  </si>
  <si>
    <t>POINT(-78.457496643066 43.939445495605)</t>
  </si>
  <si>
    <t>POINT(-3.508780002594 56.413955688477)</t>
  </si>
  <si>
    <t>POINT(8.8105201721191 47.062210083008)</t>
  </si>
  <si>
    <t>POINT(-121.19343566895 47.717052459717)</t>
  </si>
  <si>
    <t>POINT(-122.66833496094 55.30583190918)</t>
  </si>
  <si>
    <t>POINT(34.042633056641 -0.060998000204563)</t>
  </si>
  <si>
    <t>POINT(-72.023666381836 -40.264793395996)</t>
  </si>
  <si>
    <t>POINT(-122.77500152588 55.224166870117)</t>
  </si>
  <si>
    <t>POINT(40.544998168945 43.124443054199)</t>
  </si>
  <si>
    <t>POINT(150.97361755371 -33.909721374512)</t>
  </si>
  <si>
    <t>POINT(-159.20388793945 65.383613586426)</t>
  </si>
  <si>
    <t>POINT(-88.186225891113 45.477184295654)</t>
  </si>
  <si>
    <t>POINT(-3.9969444274902 43.171112060547)</t>
  </si>
  <si>
    <t>POINT(18.27680015564 0.1102000027895)</t>
  </si>
  <si>
    <t>POINT(43.075698852539 42.089698791504)</t>
  </si>
  <si>
    <t>POINT(42.712001800537 42.153900146484)</t>
  </si>
  <si>
    <t>POINT(-55.540298461914 5.3063998222351)</t>
  </si>
  <si>
    <t>POINT(43.786998748779 41.398498535156)</t>
  </si>
  <si>
    <t>POINT(44.715000152588 41.436401367188)</t>
  </si>
  <si>
    <t>POINT(44.033199310303 42.110801696777)</t>
  </si>
  <si>
    <t>POINT(44.311401367188 41.940101623535)</t>
  </si>
  <si>
    <t>POINT(-4.2184000015259 55.467300415039)</t>
  </si>
  <si>
    <t>POINT(20.295249938965 -1.0074499845505)</t>
  </si>
  <si>
    <t>POINT(19.899049758911 -0.28824299573898)</t>
  </si>
  <si>
    <t>POINT(119.26444244385 29.469165802002)</t>
  </si>
  <si>
    <t>POINT(22.889200210571 42.247501373291)</t>
  </si>
  <si>
    <t>POINT(25.629167556763 -33.963890075684)</t>
  </si>
  <si>
    <t>POINT(19.749444961548 -33.401390075684)</t>
  </si>
  <si>
    <t>POINT(-111.63166809082 42.188056945801)</t>
  </si>
  <si>
    <t>POINT(22.311109542847 -10.59850025177)</t>
  </si>
  <si>
    <t>POINT(42.855438232422 41.645080566406)</t>
  </si>
  <si>
    <t>POINT(-2.1326944828033 54.388832092285)</t>
  </si>
  <si>
    <t>POINT(-122.71305847168 55.219722747803)</t>
  </si>
  <si>
    <t>POINT(103.44310760498 36.174228668213)</t>
  </si>
  <si>
    <t>POINT(42.819999694824 42.915000915527)</t>
  </si>
  <si>
    <t>POINT(125.81400299072 8.8508892059326)</t>
  </si>
  <si>
    <t>POINT(125.71197509766 8.7798337936401)</t>
  </si>
  <si>
    <t>POINT(126.23166656494 9.0211114883423)</t>
  </si>
  <si>
    <t>POINT(-7.4703998565674 54.848598480225)</t>
  </si>
  <si>
    <t>POINT(-122.73035430908 38.81095123291)</t>
  </si>
  <si>
    <t>POINT(19.110599517822 44.244701385498)</t>
  </si>
  <si>
    <t>POINT(-7.371600151062 54.141700744629)</t>
  </si>
  <si>
    <t>POINT(79.981498718262 71.00959777832)</t>
  </si>
  <si>
    <t>POINT(50.200298309326 54.896099090576)</t>
  </si>
  <si>
    <t>POINT(85.519775390625 27.693206787109)</t>
  </si>
  <si>
    <t>POINT(-55.229801177979 5.4625000953674)</t>
  </si>
  <si>
    <t>POINT(70.296112060547 39.588054656982)</t>
  </si>
  <si>
    <t>POINT(-8.25 40.049999237061)</t>
  </si>
  <si>
    <t>POINT(56.327331542969 25.347360610962)</t>
  </si>
  <si>
    <t>POINT(-122.73388671875 39.177223205566)</t>
  </si>
  <si>
    <t>POINT(-122.73110198975 38.857959747314)</t>
  </si>
  <si>
    <t>POINT(49.483333587646 -17.450000762939)</t>
  </si>
  <si>
    <t>POINT(49.483333587646 -17.633333206177)</t>
  </si>
  <si>
    <t>POINT(-55.162399291992 5.4015002250671)</t>
  </si>
  <si>
    <t>POINT(-79.629447937012 41.68416595459)</t>
  </si>
  <si>
    <t>POINT(-79.603332519531 41.711666107178)</t>
  </si>
  <si>
    <t>POINT(-79.52278137207 41.786109924316)</t>
  </si>
  <si>
    <t>POINT(-79.5 41.733333587646)</t>
  </si>
  <si>
    <t>POINT(79.374725341797 21.501111984253)</t>
  </si>
  <si>
    <t>POINT(-79.610275268555 41.745277404785)</t>
  </si>
  <si>
    <t>POINT(74.417503356934 34.265598297119)</t>
  </si>
  <si>
    <t>POINT(-79.682502746582 41.729999542236)</t>
  </si>
  <si>
    <t>POINT(-79.901947021484 41.747501373291)</t>
  </si>
  <si>
    <t>POINT(-79.938613891602 41.701389312744)</t>
  </si>
  <si>
    <t>POINT(-79.840553283691 41.672779083252)</t>
  </si>
  <si>
    <t>POINT(-2.9779999256134 53.881500244141)</t>
  </si>
  <si>
    <t>POINT(-79.934997558594 41.757221221924)</t>
  </si>
  <si>
    <t>POINT(-80.014724731445 41.748332977295)</t>
  </si>
  <si>
    <t>POINT(-80.028610229492 41.750831604004)</t>
  </si>
  <si>
    <t>POINT(-80.047225952148 41.713611602783)</t>
  </si>
  <si>
    <t>POINT(-122.91309356689 39.148174285889)</t>
  </si>
  <si>
    <t>POINT(-79.909164428711 41.639999389648)</t>
  </si>
  <si>
    <t>POINT(-80.157501220703 41.923332214355)</t>
  </si>
  <si>
    <t>POINT(-80.086669921875 41.960834503174)</t>
  </si>
  <si>
    <t>POINT(-80.120002746582 41.905555725098)</t>
  </si>
  <si>
    <t>POINT(-80.156387329102 41.853610992432)</t>
  </si>
  <si>
    <t>POINT(-80.187774658203 41.888332366943)</t>
  </si>
  <si>
    <t>POINT(-80.332778930664 41.793334960938)</t>
  </si>
  <si>
    <t>POINT(-80.279998779297 41.723056793213)</t>
  </si>
  <si>
    <t>POINT(-80.077774047852 41.887222290039)</t>
  </si>
  <si>
    <t>POINT(-80.039443969727 40.691387176514)</t>
  </si>
  <si>
    <t>POINT(-80.047775268555 40.414443969727)</t>
  </si>
  <si>
    <t>POINT(-123.12891387939 39.247295379639)</t>
  </si>
  <si>
    <t>POINT(-159.01583862305 66.981391906738)</t>
  </si>
  <si>
    <t>POINT(-80.155555725098 40.451667785645)</t>
  </si>
  <si>
    <t>POINT(-80.299163818359 40.387222290039)</t>
  </si>
  <si>
    <t>POINT(-80.059448242188 40.387222290039)</t>
  </si>
  <si>
    <t>POINT(-80.074165344238 40.321109771729)</t>
  </si>
  <si>
    <t>POINT(-80.163887023926 40.397777557373)</t>
  </si>
  <si>
    <t>POINT(-80.294723510742 40.335834503174)</t>
  </si>
  <si>
    <t>POINT(-80.171669006348 40.325832366943)</t>
  </si>
  <si>
    <t>POINT(-122.91278076172 39.148056030273)</t>
  </si>
  <si>
    <t>POINT(-80.180000305176 40.321666717529)</t>
  </si>
  <si>
    <t>POINT(-80.140274047852 40.121112823486)</t>
  </si>
  <si>
    <t>POINT(-122.95111083984 39.250999450684)</t>
  </si>
  <si>
    <t>POINT(-80.240280151367 40.301109313965)</t>
  </si>
  <si>
    <t>POINT(49.691665649414 -14.775278091431)</t>
  </si>
  <si>
    <t>POINT(49.583332061768 -16.89999961853)</t>
  </si>
  <si>
    <t>POINT(-77.346389770508 36.390556335449)</t>
  </si>
  <si>
    <t>POINT(-77.083335876465 36.44055557251)</t>
  </si>
  <si>
    <t>POINT(-77.115280151367 36.425556182861)</t>
  </si>
  <si>
    <t>POINT(-75.409721374512 38.805557250977)</t>
  </si>
  <si>
    <t>POINT(-75.518890380859 38.740833282471)</t>
  </si>
  <si>
    <t>POINT(-75.495002746582 38.755001068115)</t>
  </si>
  <si>
    <t>POINT(-75.467781066895 38.79972076416)</t>
  </si>
  <si>
    <t>POINT(-75.561111450195 38.631942749023)</t>
  </si>
  <si>
    <t>POINT(-75.527496337891 38.606666564941)</t>
  </si>
  <si>
    <t>POINT(-75.558891296387 38.599445343018)</t>
  </si>
  <si>
    <t>POINT(-75.522499084473 38.624443054199)</t>
  </si>
  <si>
    <t>POINT(-75.498336791992 38.699722290039)</t>
  </si>
  <si>
    <t>POINT(-75.442222595215 38.667221069336)</t>
  </si>
  <si>
    <t>POINT(-75.432777404785 38.683334350586)</t>
  </si>
  <si>
    <t>POINT(46.163887023926 -19.401666641235)</t>
  </si>
  <si>
    <t>POINT(-92.120399475098 35.940601348877)</t>
  </si>
  <si>
    <t>POINT(-54.965900421143 4.2255997657776)</t>
  </si>
  <si>
    <t>POINT(47.668888092041 -15.5)</t>
  </si>
  <si>
    <t>POINT(47.652221679688 -15.456944465637)</t>
  </si>
  <si>
    <t>POINT(48.963890075684 -18.727777481079)</t>
  </si>
  <si>
    <t>POINT(47.916667938232 -22.416666030884)</t>
  </si>
  <si>
    <t>POINT(44.25 -22.333333969116)</t>
  </si>
  <si>
    <t>POINT(-78.900833129883 36.525001525879)</t>
  </si>
  <si>
    <t>POINT(-78.831665039062 36.454444885254)</t>
  </si>
  <si>
    <t>POINT(45.566665649414 -21.433332443237)</t>
  </si>
  <si>
    <t>POINT(-80.63500213623 40.205554962158)</t>
  </si>
  <si>
    <t>POINT(-80.561943054199 40.291389465332)</t>
  </si>
  <si>
    <t>POINT(-80.634719848633 40.235832214355)</t>
  </si>
  <si>
    <t>POINT(-80.62166595459 40.236389160156)</t>
  </si>
  <si>
    <t>POINT(-80.567222595215 40.278057098389)</t>
  </si>
  <si>
    <t>POINT(-80.552223205566 40.275276184082)</t>
  </si>
  <si>
    <t>POINT(-80.63444519043 40.211666107178)</t>
  </si>
  <si>
    <t>POINT(-80.52222442627 40.251667022705)</t>
  </si>
  <si>
    <t>POINT(-80.629997253418 40.207221984863)</t>
  </si>
  <si>
    <t>POINT(-80.314445495605 40.25666809082)</t>
  </si>
  <si>
    <t>POINT(-80.229446411133 40.151943206787)</t>
  </si>
  <si>
    <t>POINT(-80.623886108398 40.195835113525)</t>
  </si>
  <si>
    <t>POINT(-80.605834960938 40.185276031494)</t>
  </si>
  <si>
    <t>POINT(-83.765830993652 37.159549713135)</t>
  </si>
  <si>
    <t>POINT(-83.751800537109 37.120300292969)</t>
  </si>
  <si>
    <t>POINT(-80.577499389648 40.174999237061)</t>
  </si>
  <si>
    <t>POINT(-83.686882019043 37.075820922852)</t>
  </si>
  <si>
    <t>POINT(-83.709197998047 37.168151855469)</t>
  </si>
  <si>
    <t>POINT(-80.515274047852 40.120555877686)</t>
  </si>
  <si>
    <t>POINT(-80.579170227051 40.140277862549)</t>
  </si>
  <si>
    <t>POINT(-80.511947631836 40.246112823486)</t>
  </si>
  <si>
    <t>POINT(-80.478614807129 40.255832672119)</t>
  </si>
  <si>
    <t>POINT(-2.7313001155853 51.133899688721)</t>
  </si>
  <si>
    <t>POINT(-80.483329772949 40.211112976074)</t>
  </si>
  <si>
    <t>POINT(-105.90473937988 35.965026855469)</t>
  </si>
  <si>
    <t>POINT(-80.503608703613 40.167221069336)</t>
  </si>
  <si>
    <t>POINT(-80.398330688477 40.123611450195)</t>
  </si>
  <si>
    <t>POINT(-80.432502746582 40.086112976074)</t>
  </si>
  <si>
    <t>POINT(-80.498611450195 40.147777557373)</t>
  </si>
  <si>
    <t>POINT(-80.475555419922 40.217498779297)</t>
  </si>
  <si>
    <t>POINT(-80.33194732666 40.224723815918)</t>
  </si>
  <si>
    <t>POINT(-80.379165649414 40.23722076416)</t>
  </si>
  <si>
    <t>POINT(-80.456390380859 40.247222900391)</t>
  </si>
  <si>
    <t>POINT(-80.426391601562 40.137500762939)</t>
  </si>
  <si>
    <t>POINT(-80.333885192871 40.200553894043)</t>
  </si>
  <si>
    <t>POINT(-80.407775878906 40.094444274902)</t>
  </si>
  <si>
    <t>POINT(-80.333053588867 40.238609313965)</t>
  </si>
  <si>
    <t>POINT(-80.559448242188 40.350276947021)</t>
  </si>
  <si>
    <t>POINT(-80.542778015137 40.345554351807)</t>
  </si>
  <si>
    <t>POINT(-80.520835876465 40.341110229492)</t>
  </si>
  <si>
    <t>POINT(-80.550552368164 40.281112670898)</t>
  </si>
  <si>
    <t>POINT(77.866386413574 42.362499237061)</t>
  </si>
  <si>
    <t>POINT(-80.476669311523 40.347499847412)</t>
  </si>
  <si>
    <t>POINT(-80.519165039062 40.349445343018)</t>
  </si>
  <si>
    <t>POINT(-80.431114196777 40.364723205566)</t>
  </si>
  <si>
    <t>POINT(-80.413055419922 40.329166412354)</t>
  </si>
  <si>
    <t>POINT(-80.443336486816 40.24694442749)</t>
  </si>
  <si>
    <t>POINT(-80.331108093262 40.277778625488)</t>
  </si>
  <si>
    <t>POINT(11.536666870117 48.076667785645)</t>
  </si>
  <si>
    <t>POINT(-80.433609008789 40.43083190918)</t>
  </si>
  <si>
    <t>POINT(-80.57250213623 40.369167327881)</t>
  </si>
  <si>
    <t>POINT(-80.55305480957 40.408332824707)</t>
  </si>
  <si>
    <t>POINT(-80.528335571289 40.349998474121)</t>
  </si>
  <si>
    <t>POINT(-1.168536067009 5.5240368843079)</t>
  </si>
  <si>
    <t>POINT(174.91499328613 -38.089721679688)</t>
  </si>
  <si>
    <t>POINT(-80.521110534668 40.403888702393)</t>
  </si>
  <si>
    <t>POINT(-80.461112976074 40.420555114746)</t>
  </si>
  <si>
    <t>POINT(-80.441665649414 40.461387634277)</t>
  </si>
  <si>
    <t>POINT(-80.571388244629 40.461944580078)</t>
  </si>
  <si>
    <t>POINT(-80.492500305176 40.544166564941)</t>
  </si>
  <si>
    <t>POINT(-80.486663818359 40.527778625488)</t>
  </si>
  <si>
    <t>POINT(-80.528610229492 40.456665039062)</t>
  </si>
  <si>
    <t>POINT(-80.457496643066 40.499443054199)</t>
  </si>
  <si>
    <t>POINT(-80.567497253418 40.466667175293)</t>
  </si>
  <si>
    <t>POINT(-80.524169921875 40.517223358154)</t>
  </si>
  <si>
    <t>POINT(146.13000488281 62.909999847412)</t>
  </si>
  <si>
    <t>POINT(23.508600234985 41.691101074219)</t>
  </si>
  <si>
    <t>POINT(-75.644165039062 45.332778930664)</t>
  </si>
  <si>
    <t>POINT(-80.933052062988 39.387222290039)</t>
  </si>
  <si>
    <t>POINT(74.254997253418 41.752777099609)</t>
  </si>
  <si>
    <t>POINT(-3.4337999820709 54.987899780273)</t>
  </si>
  <si>
    <t>POINT(95.316703796387 29.123600006104)</t>
  </si>
  <si>
    <t>POINT(-115.72911834717 40.61754989624)</t>
  </si>
  <si>
    <t>POINT(97.64444732666 23.844165802002)</t>
  </si>
  <si>
    <t>POINT(20.71310043335 47.678798675537)</t>
  </si>
  <si>
    <t>POINT(-80.590278625488 40.542778015137)</t>
  </si>
  <si>
    <t>POINT(-107.16388702393 40.040832519531)</t>
  </si>
  <si>
    <t>POINT(-80.606391906738 40.593055725098)</t>
  </si>
  <si>
    <t>POINT(-80.522499084473 40.599998474121)</t>
  </si>
  <si>
    <t>POINT(-80.589447021484 40.586666107178)</t>
  </si>
  <si>
    <t>POINT(-80.504165649414 40.567779541016)</t>
  </si>
  <si>
    <t>POINT(-80.601943969727 40.596668243408)</t>
  </si>
  <si>
    <t>POINT(-80.683891296387 39.996112823486)</t>
  </si>
  <si>
    <t>POINT(-80.656669616699 40.122776031494)</t>
  </si>
  <si>
    <t>POINT(37.182201385498 54.732601165771)</t>
  </si>
  <si>
    <t>POINT(-80.705001831055 40.123611450195)</t>
  </si>
  <si>
    <t>POINT(-80.648330688477 40.104999542236)</t>
  </si>
  <si>
    <t>POINT(-80.61499786377 40.113056182861)</t>
  </si>
  <si>
    <t>POINT(-80.51944732666 40.113334655762)</t>
  </si>
  <si>
    <t>POINT(-80.650001525879 40.088890075684)</t>
  </si>
  <si>
    <t>POINT(-80.449447631836 40.085556030273)</t>
  </si>
  <si>
    <t>POINT(-80.582221984863 40.063056945801)</t>
  </si>
  <si>
    <t>POINT(-80.583053588867 40.05277633667)</t>
  </si>
  <si>
    <t>POINT(-80.565002441406 40.06583404541)</t>
  </si>
  <si>
    <t>POINT(-80.562774658203 40.078056335449)</t>
  </si>
  <si>
    <t>POINT(-80.514442443848 40.026943206787)</t>
  </si>
  <si>
    <t>POINT(-80.491386413574 40.034999847412)</t>
  </si>
  <si>
    <t>POINT(-80.544998168945 40.085277557373)</t>
  </si>
  <si>
    <t>POINT(-80.531944274902 40.092224121094)</t>
  </si>
  <si>
    <t>POINT(-1.125 53.924999237061)</t>
  </si>
  <si>
    <t>POINT(-80.622497558594 40.080554962158)</t>
  </si>
  <si>
    <t>POINT(-80.620552062988 40.091388702393)</t>
  </si>
  <si>
    <t>POINT(137.63920593262 -1.5367000102997)</t>
  </si>
  <si>
    <t>POINT(136.46249389648 -4.7048001289368)</t>
  </si>
  <si>
    <t>POINT(140.33219909668 -6.3515501022339)</t>
  </si>
  <si>
    <t>POINT(140.80619812012 -2.8318998813629)</t>
  </si>
  <si>
    <t>POINT(140.91720581055 -2.625)</t>
  </si>
  <si>
    <t>POINT(141.27735900879 -3.9558300971985)</t>
  </si>
  <si>
    <t>POINT(145.03332519531 -4.9499998092651)</t>
  </si>
  <si>
    <t>POINT(144.64999389648 -4.5166702270508)</t>
  </si>
  <si>
    <t>POINT(145.17781066895 5.0377898216248)</t>
  </si>
  <si>
    <t>POINT(146.19999694824 -5.5666699409485)</t>
  </si>
  <si>
    <t>POINT(145.64013671875 -5.273729801178)</t>
  </si>
  <si>
    <t>POINT(145.77592468262 -5.2608098983765)</t>
  </si>
  <si>
    <t>POINT(145.08360290527 -4.9625902175903)</t>
  </si>
  <si>
    <t>POINT(-89.237998962402 48.400798797607)</t>
  </si>
  <si>
    <t>POINT(-80.614166259766 40.102779388428)</t>
  </si>
  <si>
    <t>POINT(-80.567779541016 40.081665039062)</t>
  </si>
  <si>
    <t>POINT(-80.597778320312 40.116664886475)</t>
  </si>
  <si>
    <t>POINT(-80.586669921875 40.127777099609)</t>
  </si>
  <si>
    <t>POINT(-6.5975399017334 54.87133026123)</t>
  </si>
  <si>
    <t>POINT(-80.578330993652 40.135555267334)</t>
  </si>
  <si>
    <t>POINT(77.216667175293 10)</t>
  </si>
  <si>
    <t>POINT(-80.619720458984 36.394721984863)</t>
  </si>
  <si>
    <t>POINT(-80.668609619141 36.455276489258)</t>
  </si>
  <si>
    <t>POINT(-80.694999694824 36.480834960938)</t>
  </si>
  <si>
    <t>POINT(-102.82325744629 36.910301208496)</t>
  </si>
  <si>
    <t>POINT(-102.94222259521 36.935001373291)</t>
  </si>
  <si>
    <t>POINT(-103.02555847168 37.090831756592)</t>
  </si>
  <si>
    <t>POINT(-103.02361297607 37.091110229492)</t>
  </si>
  <si>
    <t>POINT(-110.3267288208 33.783908843994)</t>
  </si>
  <si>
    <t>POINT(7.0874071121216 50.496921539307)</t>
  </si>
  <si>
    <t>POINT(-94.424377441406 36.261909484863)</t>
  </si>
  <si>
    <t>POINT(-8.1097898483276 55.015998840332)</t>
  </si>
  <si>
    <t>POINT(35.954521179199 34.512409210205)</t>
  </si>
  <si>
    <t>POINT(139.18305969238 64.48388671875)</t>
  </si>
  <si>
    <t>POINT(-79.489219665527 39.195106506348)</t>
  </si>
  <si>
    <t>POINT(-2.9326000213623 50.72439956665)</t>
  </si>
  <si>
    <t>POINT(-80.692779541016 36.484722137451)</t>
  </si>
  <si>
    <t>POINT(-80.667778015137 36.653888702393)</t>
  </si>
  <si>
    <t>POINT(-80.738334655762 36.630554199219)</t>
  </si>
  <si>
    <t>POINT(-80.676940917969 36.589721679688)</t>
  </si>
  <si>
    <t>POINT(-8.3155002593994 55.057899475098)</t>
  </si>
  <si>
    <t>POINT(-2.8749859333038 50.799499511719)</t>
  </si>
  <si>
    <t>POINT(-80.699996948242 36.645832061768)</t>
  </si>
  <si>
    <t>POINT(-80.702224731445 36.547222137451)</t>
  </si>
  <si>
    <t>POINT(-80.755554199219 36.531944274902)</t>
  </si>
  <si>
    <t>POINT(-80.741386413574 36.588054656982)</t>
  </si>
  <si>
    <t>POINT(-80.738334655762 36.571388244629)</t>
  </si>
  <si>
    <t>POINT(-80.745834350586 36.583610534668)</t>
  </si>
  <si>
    <t>POINT(-80.80916595459 36.581390380859)</t>
  </si>
  <si>
    <t>POINT(-5.7015991210938 57.179611206055)</t>
  </si>
  <si>
    <t>POINT(-80.762496948242 36.621112823486)</t>
  </si>
  <si>
    <t>POINT(-80.824165344238 36.620555877686)</t>
  </si>
  <si>
    <t>POINT(-80.813056945801 36.581943511963)</t>
  </si>
  <si>
    <t>POINT(-80.643333435059 36.533889770508)</t>
  </si>
  <si>
    <t>POINT(-3.1696519851685 50.777156829834)</t>
  </si>
  <si>
    <t>POINT(-8.0979995727539 54.65710067749)</t>
  </si>
  <si>
    <t>POINT(-94.791946411133 36.22518157959)</t>
  </si>
  <si>
    <t>POINT(-80.613609313965 36.888889312744)</t>
  </si>
  <si>
    <t>POINT(-80.68138885498 36.599445343018)</t>
  </si>
  <si>
    <t>POINT(-80.674446105957 36.668334960938)</t>
  </si>
  <si>
    <t>POINT(-80.646110534668 36.666667938232)</t>
  </si>
  <si>
    <t>POINT(-80.553886413574 36.651668548584)</t>
  </si>
  <si>
    <t>POINT(-80.521385192871 36.544998168945)</t>
  </si>
  <si>
    <t>POINT(-80.498336791992 36.569999694824)</t>
  </si>
  <si>
    <t>POINT(-80.549446105957 36.63138961792)</t>
  </si>
  <si>
    <t>POINT(-78.813888549805 36.777778625488)</t>
  </si>
  <si>
    <t>POINT(-78.888053894043 36.730278015137)</t>
  </si>
  <si>
    <t>POINT(-78.904441833496 36.732498168945)</t>
  </si>
  <si>
    <t>POINT(-78.905281066895 36.848331451416)</t>
  </si>
  <si>
    <t>POINT(85.482498168945 27.704801559448)</t>
  </si>
  <si>
    <t>POINT(-129.38250732422 53.93444442749)</t>
  </si>
  <si>
    <t>POINT(18.950000762939 -33.215000152588)</t>
  </si>
  <si>
    <t>POINT(-79.004997253418 36.933612823486)</t>
  </si>
  <si>
    <t>POINT(-78.952499389648 36.919998168945)</t>
  </si>
  <si>
    <t>POINT(-98.258110046387 34.950618743896)</t>
  </si>
  <si>
    <t>POINT(-94.611892700195 35.797309875488)</t>
  </si>
  <si>
    <t>POINT(-78.969444274902 36.75611114502)</t>
  </si>
  <si>
    <t>POINT(-129.22222900391 54.043056488037)</t>
  </si>
  <si>
    <t>POINT(-102.98999786377 49.116798400879)</t>
  </si>
  <si>
    <t>POINT(-78.976669311523 36.796390533447)</t>
  </si>
  <si>
    <t>POINT(-79.002220153809 36.789722442627)</t>
  </si>
  <si>
    <t>POINT(127.07250213623 -3.3261110782623)</t>
  </si>
  <si>
    <t>POINT(-79.225830078125 36.723888397217)</t>
  </si>
  <si>
    <t>POINT(-95.366088867188 35.027599334717)</t>
  </si>
  <si>
    <t>POINT(-73.657402038574 40.635601043701)</t>
  </si>
  <si>
    <t>POINT(-73.647796630859 40.855800628662)</t>
  </si>
  <si>
    <t>POINT(-79.218612670898 36.808334350586)</t>
  </si>
  <si>
    <t>POINT(128.08416748047 -3.7225000858307)</t>
  </si>
  <si>
    <t>POINT(106.69083404541 -6.522777557373)</t>
  </si>
  <si>
    <t>POINT(-79.218612670898 36.726665496826)</t>
  </si>
  <si>
    <t>POINT(-79.27222442627 36.729167938232)</t>
  </si>
  <si>
    <t>POINT(116.07166290283 -8.5741662979126)</t>
  </si>
  <si>
    <t>POINT(-79.373611450195 36.750831604004)</t>
  </si>
  <si>
    <t>POINT(-79.30916595459 36.795276641846)</t>
  </si>
  <si>
    <t>POINT(116.06916809082 -8.65944480896)</t>
  </si>
  <si>
    <t>POINT(-102.19634246826 49.215370178223)</t>
  </si>
  <si>
    <t>POINT(-94.565773010254 36.223850250244)</t>
  </si>
  <si>
    <t>POINT(-53.246189117432 5.518678188324)</t>
  </si>
  <si>
    <t>POINT(116.06944274902 -8.6783332824707)</t>
  </si>
  <si>
    <t>POINT(-127.2805557251 56.752498626709)</t>
  </si>
  <si>
    <t>POINT(-96.987602233887 36.468399047852)</t>
  </si>
  <si>
    <t>POINT(-79.153053283691 36.843334197998)</t>
  </si>
  <si>
    <t>POINT(-79.025276184082 36.942501068115)</t>
  </si>
  <si>
    <t>POINT(-79.080558776855 36.960834503174)</t>
  </si>
  <si>
    <t>POINT(-79.081390380859 36.964721679688)</t>
  </si>
  <si>
    <t>POINT(-79.260833740234 36.8127784729)</t>
  </si>
  <si>
    <t>POINT(-79.165557861328 36.891109466553)</t>
  </si>
  <si>
    <t>POINT(42.129848480225 43.165878295898)</t>
  </si>
  <si>
    <t>POINT(-98.17163848877 35.09289932251)</t>
  </si>
  <si>
    <t>POINT(-129.97805786133 54.278610229492)</t>
  </si>
  <si>
    <t>POINT(-61.073486328125 13.892304420471)</t>
  </si>
  <si>
    <t>POINT(-79.131942749023 37.005001068115)</t>
  </si>
  <si>
    <t>POINT(-79.179725646973 36.974998474121)</t>
  </si>
  <si>
    <t>POINT(-129.69082641602 54.510276794434)</t>
  </si>
  <si>
    <t>POINT(-79.097503662109 36.972778320312)</t>
  </si>
  <si>
    <t>POINT(-79.202499389648 36.864444732666)</t>
  </si>
  <si>
    <t>POINT(-79.237777709961 36.967498779297)</t>
  </si>
  <si>
    <t>POINT(-79.242774963379 36.962501525879)</t>
  </si>
  <si>
    <t>POINT(-79.262222290039 36.985000610352)</t>
  </si>
  <si>
    <t>POINT(-79.329170227051 36.996387481689)</t>
  </si>
  <si>
    <t>POINT(-79.281387329102 37.00611114502)</t>
  </si>
  <si>
    <t>POINT(-79.30249786377 36.801109313965)</t>
  </si>
  <si>
    <t>POINT(-129.08805847168 54.612777709961)</t>
  </si>
  <si>
    <t>POINT(-79.406112670898 36.966110229492)</t>
  </si>
  <si>
    <t>POINT(-79.271385192871 36.923889160156)</t>
  </si>
  <si>
    <t>POINT(-79.396385192871 36.836112976074)</t>
  </si>
  <si>
    <t>POINT(-129.55278015137 54.027500152588)</t>
  </si>
  <si>
    <t>POINT(-129.36193847656 54.05305480957)</t>
  </si>
  <si>
    <t>POINT(-79.325836181641 36.860832214355)</t>
  </si>
  <si>
    <t>POINT(-109.82027435303 44.694721221924)</t>
  </si>
  <si>
    <t>POINT(-98.42749786377 35.090900421143)</t>
  </si>
  <si>
    <t>POINT(-79.394996643066 36.859722137451)</t>
  </si>
  <si>
    <t>POINT(-79.363052368164 36.88111114502)</t>
  </si>
  <si>
    <t>POINT(-77.502479553223 43.249416351318)</t>
  </si>
  <si>
    <t>POINT(-79.363891601562 36.941665649414)</t>
  </si>
  <si>
    <t>POINT(-79.465553283691 36.916942596436)</t>
  </si>
  <si>
    <t>POINT(-79.39111328125 36.851112365723)</t>
  </si>
  <si>
    <t>POINT(-79.391387939453 36.833889007568)</t>
  </si>
  <si>
    <t>POINT(-79.451942443848 36.816387176514)</t>
  </si>
  <si>
    <t>POINT(142.8127746582 65.776107788086)</t>
  </si>
  <si>
    <t>POINT(-79.394996643066 36.840000152588)</t>
  </si>
  <si>
    <t>POINT(-79.487503051758 36.886390686035)</t>
  </si>
  <si>
    <t>POINT(-79.439163208008 36.923053741455)</t>
  </si>
  <si>
    <t>POINT(-79.477500915527 36.720001220703)</t>
  </si>
  <si>
    <t>POINT(-79.389999389648 36.719165802002)</t>
  </si>
  <si>
    <t>POINT(-131.44833374023 58.403331756592)</t>
  </si>
  <si>
    <t>POINT(-121.88189697266 37.288600921631)</t>
  </si>
  <si>
    <t>POINT(150.88945007324 62.669445037842)</t>
  </si>
  <si>
    <t>POINT(-79.501945495605 36.726943969727)</t>
  </si>
  <si>
    <t>POINT(-79.505554199219 36.75)</t>
  </si>
  <si>
    <t>POINT(-131.58389282227 58.56583404541)</t>
  </si>
  <si>
    <t>POINT(-79.49055480957 36.882778167725)</t>
  </si>
  <si>
    <t>POINT(-79.455833435059 36.819721221924)</t>
  </si>
  <si>
    <t>POINT(-79.522499084473 36.815277099609)</t>
  </si>
  <si>
    <t>POINT(-79.526947021484 36.823055267334)</t>
  </si>
  <si>
    <t>POINT(-79.531387329102 36.834999084473)</t>
  </si>
  <si>
    <t>POINT(-79.581390380859 36.748611450195)</t>
  </si>
  <si>
    <t>POINT(138.14389038086 68.643058776855)</t>
  </si>
  <si>
    <t>POINT(-79.524444580078 36.712223052979)</t>
  </si>
  <si>
    <t>POINT(-79.52889251709 36.817501068115)</t>
  </si>
  <si>
    <t>POINT(-79.578056335449 36.828887939453)</t>
  </si>
  <si>
    <t>POINT(-79.573059082031 36.829166412354)</t>
  </si>
  <si>
    <t>POINT(-78.710556030273 36.715000152588)</t>
  </si>
  <si>
    <t>POINT(-78.801109313965 36.425277709961)</t>
  </si>
  <si>
    <t>POINT(-78.780555725098 36.543609619141)</t>
  </si>
  <si>
    <t>POINT(-78.690277099609 36.581665039062)</t>
  </si>
  <si>
    <t>POINT(-78.686386108398 36.572498321533)</t>
  </si>
  <si>
    <t>POINT(-78.749168395996 36.591667175293)</t>
  </si>
  <si>
    <t>POINT(138.74110412598 66.672775268555)</t>
  </si>
  <si>
    <t>POINT(-78.749725341797 36.598331451416)</t>
  </si>
  <si>
    <t>POINT(-102.98645782471 36.90625)</t>
  </si>
  <si>
    <t>POINT(-78.785835266113 36.524444580078)</t>
  </si>
  <si>
    <t>POINT(-101.39209747314 49.5)</t>
  </si>
  <si>
    <t>POINT(-102.86769866943 36.59725189209)</t>
  </si>
  <si>
    <t>POINT(-78.826667785645 36.456390380859)</t>
  </si>
  <si>
    <t>POINT(-102.86710357666 36.597801208496)</t>
  </si>
  <si>
    <t>POINT(128.45138549805 67.502777099609)</t>
  </si>
  <si>
    <t>POINT(-78.604164123535 40.939998626709)</t>
  </si>
  <si>
    <t>POINT(-78.633613586426 41.004165649414)</t>
  </si>
  <si>
    <t>POINT(-78.623336791992 40.990833282471)</t>
  </si>
  <si>
    <t>POINT(-131.43083190918 58.485832214355)</t>
  </si>
  <si>
    <t>POINT(-78.628608703613 41.009998321533)</t>
  </si>
  <si>
    <t>POINT(-131.41139221191 58.305557250977)</t>
  </si>
  <si>
    <t>POINT(126.90389251709 68.315002441406)</t>
  </si>
  <si>
    <t>POINT(-78.603057861328 41.055000305176)</t>
  </si>
  <si>
    <t>POINT(-99.468383789062 37.179119110107)</t>
  </si>
  <si>
    <t>POINT(120.6895980835 18.140699386597)</t>
  </si>
  <si>
    <t>POINT(-78.55583190918 41.110000610352)</t>
  </si>
  <si>
    <t>POINT(-78.606109619141 41.080833435059)</t>
  </si>
  <si>
    <t>POINT(-131.54666137695 58.351387023926)</t>
  </si>
  <si>
    <t>POINT(124.39722442627 56.012500762939)</t>
  </si>
  <si>
    <t>POINT(-78.584167480469 41.06861114502)</t>
  </si>
  <si>
    <t>POINT(-78.648887634277 41.117500305176)</t>
  </si>
  <si>
    <t>POINT(114.63529968262 33.629199981689)</t>
  </si>
  <si>
    <t>POINT(-78.590278625488 41.11555480957)</t>
  </si>
  <si>
    <t>POINT(-105.23819732666 20.606199264526)</t>
  </si>
  <si>
    <t>POINT(129.05305480957 64.88166809082)</t>
  </si>
  <si>
    <t>POINT(-78.526390075684 41.110279083252)</t>
  </si>
  <si>
    <t>POINT(-131.00999450684 58.182777404785)</t>
  </si>
  <si>
    <t>POINT(-131.40306091309 58.558055877686)</t>
  </si>
  <si>
    <t>POINT(-78.546943664551 41.133056640625)</t>
  </si>
  <si>
    <t>POINT(-78.594169616699 41.06916809082)</t>
  </si>
  <si>
    <t>POINT(130.46000671387 64.887222290039)</t>
  </si>
  <si>
    <t>POINT(-131.41528320312 58.552223205566)</t>
  </si>
  <si>
    <t>POINT(-125.00916290283 48.899444580078)</t>
  </si>
  <si>
    <t>POINT(130.37889099121 63.337501525879)</t>
  </si>
  <si>
    <t>POINT(-102.33435821533 39.173889160156)</t>
  </si>
  <si>
    <t>POINT(-131.25860595703 58.494445800781)</t>
  </si>
  <si>
    <t>POINT(-130.94416809082 58.161388397217)</t>
  </si>
  <si>
    <t>POINT(-78.776390075684 36.678611755371)</t>
  </si>
  <si>
    <t>POINT(-78.795829772949 36.670833587646)</t>
  </si>
  <si>
    <t>POINT(131.92547607422 63.316738128662)</t>
  </si>
  <si>
    <t>POINT(128.49333190918 65.96305847168)</t>
  </si>
  <si>
    <t>POINT(-131.11778259277 58.194999694824)</t>
  </si>
  <si>
    <t>POINT(-131.00666809082 58.172500610352)</t>
  </si>
  <si>
    <t>POINT(-131.10083007812 58.308887481689)</t>
  </si>
  <si>
    <t>POINT(11.397669792175 43.254779815674)</t>
  </si>
  <si>
    <t>POINT(-104.82555389404 50.706665039062)</t>
  </si>
  <si>
    <t>POINT(-1.8181999921799 47.21849822998)</t>
  </si>
  <si>
    <t>POINT(128.97305297852 65.77889251709)</t>
  </si>
  <si>
    <t>POINT(5.5897707939148 51.382671356201)</t>
  </si>
  <si>
    <t>POINT(-78.884162902832 36.642501831055)</t>
  </si>
  <si>
    <t>POINT(-78.877777099609 36.661666870117)</t>
  </si>
  <si>
    <t>POINT(-78.903053283691 36.729999542236)</t>
  </si>
  <si>
    <t>POINT(133.23277282715 63.20333480835)</t>
  </si>
  <si>
    <t>POINT(-78.92749786377 36.735000610352)</t>
  </si>
  <si>
    <t>POINT(-79.050552368164 36.556945800781)</t>
  </si>
  <si>
    <t>POINT(-2.162563085556 53.409587860107)</t>
  </si>
  <si>
    <t>POINT(-78.957778930664 36.615001678467)</t>
  </si>
  <si>
    <t>POINT(138.38194274902 61.705833435059)</t>
  </si>
  <si>
    <t>POINT(130.5616607666 58.803611755371)</t>
  </si>
  <si>
    <t>POINT(75.813606262207 33.45715713501)</t>
  </si>
  <si>
    <t>POINT(140.53999328613 62.419998168945)</t>
  </si>
  <si>
    <t>POINT(-78.958885192871 36.621387481689)</t>
  </si>
  <si>
    <t>POINT(-78.970275878906 36.603610992432)</t>
  </si>
  <si>
    <t>POINT(-78.981109619141 36.591110229492)</t>
  </si>
  <si>
    <t>POINT(-79.010833740234 36.575553894043)</t>
  </si>
  <si>
    <t>POINT(148.21028137207 60.494998931885)</t>
  </si>
  <si>
    <t>POINT(26.035833358765 -10.541388511658)</t>
  </si>
  <si>
    <t>POINT(145.82249450684 61.642776489258)</t>
  </si>
  <si>
    <t>POINT(143.0325012207 61.900276184082)</t>
  </si>
  <si>
    <t>POINT(-2.521399974823 48.319599151611)</t>
  </si>
  <si>
    <t>POINT(12.975919723511 43.397239685059)</t>
  </si>
  <si>
    <t>POINT(-105.21333312988 51.402500152588)</t>
  </si>
  <si>
    <t>POINT(118.61972045898 56.532775878906)</t>
  </si>
  <si>
    <t>POINT(170.85360717773 -43.2497215271)</t>
  </si>
  <si>
    <t>POINT(119.65916442871 57.205833435059)</t>
  </si>
  <si>
    <t>POINT(-105.84139251709 51.250831604004)</t>
  </si>
  <si>
    <t>POINT(110.47910308838 36.397998809814)</t>
  </si>
  <si>
    <t>POINT(121.79194641113 54.531665802002)</t>
  </si>
  <si>
    <t>POINT(-2.139899969101 51.813598632812)</t>
  </si>
  <si>
    <t>POINT(134.67419433594 34.774299621582)</t>
  </si>
  <si>
    <t>POINT(118.57777404785 54.11555480957)</t>
  </si>
  <si>
    <t>POINT(115.94472503662 57.836666107178)</t>
  </si>
  <si>
    <t>POINT(-6.1373000144958 53.451999664307)</t>
  </si>
  <si>
    <t>POINT(12.228333473206 47.044998168945)</t>
  </si>
  <si>
    <t>POINT(114.20277404785 56.69416809082)</t>
  </si>
  <si>
    <t>POINT(112.28888702393 53.997776031494)</t>
  </si>
  <si>
    <t>POINT(28.392400741577 -11.517499923706)</t>
  </si>
  <si>
    <t>POINT(-8.7924995422363 52.021389007568)</t>
  </si>
  <si>
    <t>POINT(-106.73388671875 51.983333587646)</t>
  </si>
  <si>
    <t>POINT(84.883003234863 54.445999145508)</t>
  </si>
  <si>
    <t>POINT(83.169799804688 54.779899597168)</t>
  </si>
  <si>
    <t>POINT(84.970497131348 54.62850189209)</t>
  </si>
  <si>
    <t>POINT(114.55722045898 52.911109924316)</t>
  </si>
  <si>
    <t>POINT(20.29640007019 -1.0060000419617)</t>
  </si>
  <si>
    <t>POINT(112.20194244385 52.26277923584)</t>
  </si>
  <si>
    <t>POINT(-0.61070001125336 48.386798858643)</t>
  </si>
  <si>
    <t>POINT(-1.9411000013351 47.165298461914)</t>
  </si>
  <si>
    <t>POINT(119.39778137207 55.663333892822)</t>
  </si>
  <si>
    <t>POINT(18.645277023315 45.056945800781)</t>
  </si>
  <si>
    <t>POINT(111.83333587646 54.778888702393)</t>
  </si>
  <si>
    <t>POINT(-5.7081999778748 41.512901306152)</t>
  </si>
  <si>
    <t>POINT(-124.68194580078 48.821388244629)</t>
  </si>
  <si>
    <t>POINT(14.342499732971 -5.8352999687195)</t>
  </si>
  <si>
    <t>POINT(-95.831802368164 18.731700897217)</t>
  </si>
  <si>
    <t>POINT(110.625 56.284999847412)</t>
  </si>
  <si>
    <t>POINT(110.55278015137 56.564167022705)</t>
  </si>
  <si>
    <t>POINT(4.656388759613 49.888610839844)</t>
  </si>
  <si>
    <t>POINT(-131.35667419434 56.573055267334)</t>
  </si>
  <si>
    <t>POINT(-130.58888244629 57.348609924316)</t>
  </si>
  <si>
    <t>POINT(-66.08039855957 18.437900543213)</t>
  </si>
  <si>
    <t>POINT(-69.116386413574 51.608058929443)</t>
  </si>
  <si>
    <t>POINT(-2.1424999237061 51.688400268555)</t>
  </si>
  <si>
    <t>POINT(-0.93368601799011 51.947231292725)</t>
  </si>
  <si>
    <t>POINT(119.63500213623 53.842777252197)</t>
  </si>
  <si>
    <t>POINT(-0.70501500368118 51.860900878906)</t>
  </si>
  <si>
    <t>POINT(139.26777648926 49.629722595215)</t>
  </si>
  <si>
    <t>POINT(29.225999832153 4.3397998809814)</t>
  </si>
  <si>
    <t>POINT(-6.2109198570251 53.470199584961)</t>
  </si>
  <si>
    <t>POINT(135.07194519043 50.444442749023)</t>
  </si>
  <si>
    <t>POINT(17.135000228882 -0.87169998884201)</t>
  </si>
  <si>
    <t>POINT(16.799100875854 -1.2269999980927)</t>
  </si>
  <si>
    <t>POINT(-104.25611114502 49.783332824707)</t>
  </si>
  <si>
    <t>POINT(131.87194824219 55.473609924316)</t>
  </si>
  <si>
    <t>POINT(-104.95055389404 50.150001525879)</t>
  </si>
  <si>
    <t>POINT(134.83305358887 52.916110992432)</t>
  </si>
  <si>
    <t>POINT(-97.444923400879 35.904109954834)</t>
  </si>
  <si>
    <t>POINT(-97.550132751465 35.770679473877)</t>
  </si>
  <si>
    <t>POINT(-122.57389068604 37.921943664551)</t>
  </si>
  <si>
    <t>POINT(73.233329772949 17.299999237061)</t>
  </si>
  <si>
    <t>POINT(-100.25555419922 49.614166259766)</t>
  </si>
  <si>
    <t>POINT(22.298919677734 50.112560272217)</t>
  </si>
  <si>
    <t>POINT(-74.288749694824 42.416748046875)</t>
  </si>
  <si>
    <t>POINT(131.07249450684 53.800834655762)</t>
  </si>
  <si>
    <t>POINT(131.28500366211 51.5622215271)</t>
  </si>
  <si>
    <t>POINT(132.1861114502 52.548610687256)</t>
  </si>
  <si>
    <t>POINT(-6.1401200294495 53.190441131592)</t>
  </si>
  <si>
    <t>POINT(129.55139160156 53.076667785645)</t>
  </si>
  <si>
    <t>POINT(-0.49639999866486 51.011268615723)</t>
  </si>
  <si>
    <t>POINT(-0.40569999814034 51.003799438477)</t>
  </si>
  <si>
    <t>POINT(-81.680641174316 29.691911697388)</t>
  </si>
  <si>
    <t>POINT(-68.254806518555 44.322052001953)</t>
  </si>
  <si>
    <t>POINT(106.79006958008 10.669542312622)</t>
  </si>
  <si>
    <t>POINT(-78.937774658203 36.715557098389)</t>
  </si>
  <si>
    <t>POINT(-81.651191711426 29.698301315308)</t>
  </si>
  <si>
    <t>POINT(-69.065277099609 51.613609313965)</t>
  </si>
  <si>
    <t>POINT(5.6371998786926 46.332901000977)</t>
  </si>
  <si>
    <t>POINT(4.8291997909546 45.072898864746)</t>
  </si>
  <si>
    <t>POINT(171.39559936523 -42.117298126221)</t>
  </si>
  <si>
    <t>POINT(171.35639953613 -42.69889831543)</t>
  </si>
  <si>
    <t>POINT(7.7588887214661 48.585277557373)</t>
  </si>
  <si>
    <t>POINT(9.2197217941284 41.939445495605)</t>
  </si>
  <si>
    <t>POINT(-72.959823608398 41.252597808838)</t>
  </si>
  <si>
    <t>POINT(9.3947219848633 42.945835113525)</t>
  </si>
  <si>
    <t>POINT(9.3164596557617 41.95560836792)</t>
  </si>
  <si>
    <t>POINT(-79.048332214355 36.75972366333)</t>
  </si>
  <si>
    <t>POINT(9.5580558776855 42.286945343018)</t>
  </si>
  <si>
    <t>POINT(47.349998474121 -18.75)</t>
  </si>
  <si>
    <t>POINT(5.1613998413086 48.375701904297)</t>
  </si>
  <si>
    <t>POINT(9.4503002166748 42.659698486328)</t>
  </si>
  <si>
    <t>POINT(105.0311126709 53.44416809082)</t>
  </si>
  <si>
    <t>POINT(16.309400558472 47.544200897217)</t>
  </si>
  <si>
    <t>POINT(9.4067001342773 41.904098510742)</t>
  </si>
  <si>
    <t>POINT(105.0311126709 54.431667327881)</t>
  </si>
  <si>
    <t>POINT(106.74444580078 55.883888244629)</t>
  </si>
  <si>
    <t>POINT(109.91278076172 60.021110534668)</t>
  </si>
  <si>
    <t>POINT(22.232900619507 46.672798156738)</t>
  </si>
  <si>
    <t>POINT(12.358333587646 58.380279541016)</t>
  </si>
  <si>
    <t>POINT(-65.75611114502 -2.6358332633972)</t>
  </si>
  <si>
    <t>POINT(15.034722328186 58.536109924316)</t>
  </si>
  <si>
    <t>POINT(-77.297744750977 -7.9674382209778)</t>
  </si>
  <si>
    <t>POINT(-3.7266666889191 39.126667022705)</t>
  </si>
  <si>
    <t>POINT(-1.0581200122833 42.606479644775)</t>
  </si>
  <si>
    <t>POINT(4.8455557823181 43.330833435059)</t>
  </si>
  <si>
    <t>POINT(6.1819438934326 48.094444274902)</t>
  </si>
  <si>
    <t>POINT(-58.393611907959 -34.001388549805)</t>
  </si>
  <si>
    <t>POINT(11.906944274902 48.910278320312)</t>
  </si>
  <si>
    <t>POINT(-73.657218933105 45.589443206787)</t>
  </si>
  <si>
    <t>POINT(-73.771133422852 45.642848968506)</t>
  </si>
  <si>
    <t>POINT(-71.685279846191 47.435832977295)</t>
  </si>
  <si>
    <t>POINT(8.8847999572754 -1.0271999835968)</t>
  </si>
  <si>
    <t>POINT(18.016666412354 47.916667938232)</t>
  </si>
  <si>
    <t>POINT(3.0397222042084 42.713333129883)</t>
  </si>
  <si>
    <t>POINT(15.908611297607 50.68083190918)</t>
  </si>
  <si>
    <t>POINT(2.9447221755981 50.731109619141)</t>
  </si>
  <si>
    <t>POINT(15.782299995422 57.90348815918)</t>
  </si>
  <si>
    <t>POINT(-43.41796875 -13.175769805908)</t>
  </si>
  <si>
    <t>POINT(-58.143054962158 -7.3375000953674)</t>
  </si>
  <si>
    <t>POINT(19.700555801392 41.397777557373)</t>
  </si>
  <si>
    <t>POINT(-46.174446105957 -19.222499847412)</t>
  </si>
  <si>
    <t>POINT(-3.0193722248077 43.325504302979)</t>
  </si>
  <si>
    <t>POINT(7.8983998298645 46.691101074219)</t>
  </si>
  <si>
    <t>POINT(-71.833335876465 18.483333587646)</t>
  </si>
  <si>
    <t>POINT(-20.812999725342 63.773998260498)</t>
  </si>
  <si>
    <t>POINT(-16.854814529419 64.664596557617)</t>
  </si>
  <si>
    <t>POINT(15.133333206177 60.549999237061)</t>
  </si>
  <si>
    <t>POINT(15.116666793823 60.549999237061)</t>
  </si>
  <si>
    <t>POINT(17.450000762939 60.641666412354)</t>
  </si>
  <si>
    <t>POINT(10.216666221619 56.483333587646)</t>
  </si>
  <si>
    <t>POINT(30.176944732666 38.070835113525)</t>
  </si>
  <si>
    <t>POINT(9.8957004547119 53.127700805664)</t>
  </si>
  <si>
    <t>POINT(16.049999237061 56.316665649414)</t>
  </si>
  <si>
    <t>POINT(13.498332977295 59.388610839844)</t>
  </si>
  <si>
    <t>POINT(-76.189163208008 45.626667022705)</t>
  </si>
  <si>
    <t>POINT(7.0963888168335 45.445835113525)</t>
  </si>
  <si>
    <t>POINT(-61.001129150391 46.602138519287)</t>
  </si>
  <si>
    <t>POINT(21.269166946411 46.70027923584)</t>
  </si>
  <si>
    <t>POINT(21.114200592041 47.943698883057)</t>
  </si>
  <si>
    <t>POINT(20.929599761963 47.990299224854)</t>
  </si>
  <si>
    <t>POINT(18.89469909668 46.337898254395)</t>
  </si>
  <si>
    <t>POINT(-1.5469444990158 47.196109771729)</t>
  </si>
  <si>
    <t>POINT(-0.96305555105209 46.322498321533)</t>
  </si>
  <si>
    <t>POINT(-1.1291667222977 46.309722900391)</t>
  </si>
  <si>
    <t>POINT(-50.994720458984 -20.078056335449)</t>
  </si>
  <si>
    <t>POINT(16.96129989624 49.782199859619)</t>
  </si>
  <si>
    <t>POINT(-70.849998474121 -12.266666412354)</t>
  </si>
  <si>
    <t>POINT(23.893054962158 46.17166519165)</t>
  </si>
  <si>
    <t>POINT(5.872700214386 50.375999450684)</t>
  </si>
  <si>
    <t>POINT(-62.719165802002 8.3452777862549)</t>
  </si>
  <si>
    <t>POINT(1.4099999666214 43.517223358154)</t>
  </si>
  <si>
    <t>POINT(0.89055556058884 44.88138961792)</t>
  </si>
  <si>
    <t>POINT(1.4602777957916 45.166110992432)</t>
  </si>
  <si>
    <t>POINT(4.7627778053284 44.770832061768)</t>
  </si>
  <si>
    <t>POINT(-64.780830383301 -3.1655554771423)</t>
  </si>
  <si>
    <t>POINT(6.7704000473022 51.227100372314)</t>
  </si>
  <si>
    <t>POINT(7.7660999298096 51.468299865723)</t>
  </si>
  <si>
    <t>POINT(36.560276031494 14.257499694824)</t>
  </si>
  <si>
    <t>POINT(10.055600166321 59.037498474121)</t>
  </si>
  <si>
    <t>POINT(-76.707916259766 -11.947299957275)</t>
  </si>
  <si>
    <t>POINT(2.1941666603088 41.458057403564)</t>
  </si>
  <si>
    <t>POINT(13.557777404785 57.772499084473)</t>
  </si>
  <si>
    <t>POINT(4.0447301864624 44.700000762939)</t>
  </si>
  <si>
    <t>POINT(10.416666984558 61.133335113525)</t>
  </si>
  <si>
    <t>POINT(-72.089996337891 -43.409999847412)</t>
  </si>
  <si>
    <t>POINT(-51.564998626709 -20.627777099609)</t>
  </si>
  <si>
    <t>POINT(-41.016666412354 -21.60000038147)</t>
  </si>
  <si>
    <t>POINT(-85.629722595215 15.87194442749)</t>
  </si>
  <si>
    <t>POINT(21.94580078125 51.440799713135)</t>
  </si>
  <si>
    <t>POINT(-65.383331298828 -10.383333206177)</t>
  </si>
  <si>
    <t>POINT(-12.241000175476 14.763699531555)</t>
  </si>
  <si>
    <t>POINT(2.4441666603088 6.3530554771423)</t>
  </si>
  <si>
    <t>POINT(-70.558334350586 52.072776794434)</t>
  </si>
  <si>
    <t>POINT(-98.563331604004 21.968055725098)</t>
  </si>
  <si>
    <t>POINT(-41.82080078125 -2.7503299713135)</t>
  </si>
  <si>
    <t>POINT(-4.5 10.966666221619)</t>
  </si>
  <si>
    <t>POINT(15.312600135803 50.753799438477)</t>
  </si>
  <si>
    <t>POINT(15.89640045166 49.637798309326)</t>
  </si>
  <si>
    <t>POINT(-66.34944152832 48.906112670898)</t>
  </si>
  <si>
    <t>POINT(-73.170555114746 -36.813888549805)</t>
  </si>
  <si>
    <t>POINT(34.04666519165 36.29666519165)</t>
  </si>
  <si>
    <t>POINT(-52.348899841309 4.9229998588562)</t>
  </si>
  <si>
    <t>POINT(-77.138603210449 -11.939999580383)</t>
  </si>
  <si>
    <t>POINT(4.852499961853 43.989723205566)</t>
  </si>
  <si>
    <t>POINT(18.916200637817 49.120498657227)</t>
  </si>
  <si>
    <t>POINT(20.309600830078 48.409198760986)</t>
  </si>
  <si>
    <t>POINT(-87.719444274902 15.918611526489)</t>
  </si>
  <si>
    <t>POINT(41.574199676514 41.604698181152)</t>
  </si>
  <si>
    <t>POINT(27.245399475098 58.439300537109)</t>
  </si>
  <si>
    <t>POINT(0.32138890028 44.284721374512)</t>
  </si>
  <si>
    <t>POINT(-111.0627746582 32.325832366943)</t>
  </si>
  <si>
    <t>POINT(2.2204899787903 42.52433013916)</t>
  </si>
  <si>
    <t>POINT(17.433332443237 62.5)</t>
  </si>
  <si>
    <t>POINT(17.933332443237 62.799999237061)</t>
  </si>
  <si>
    <t>POINT(27.263500213623 37.957801818848)</t>
  </si>
  <si>
    <t>POINT(-70.883331298828 45.57222366333)</t>
  </si>
  <si>
    <t>POINT(-7.9299998283386 41.00333404541)</t>
  </si>
  <si>
    <t>POINT(24.237899780273 45.733798980713)</t>
  </si>
  <si>
    <t>POINT(-21.125 64.255554199219)</t>
  </si>
  <si>
    <t>POINT(-49.176200866699 -1.7287100553513)</t>
  </si>
  <si>
    <t>POINT(-7.6485438346863 37.12638092041)</t>
  </si>
  <si>
    <t>POINT(13.555277824402 55.698333740234)</t>
  </si>
  <si>
    <t>POINT(-71.151947021484 -41.055557250977)</t>
  </si>
  <si>
    <t>POINT(9.841944694519 53.098331451416)</t>
  </si>
  <si>
    <t>POINT(13.550000190735 9.3000001907349)</t>
  </si>
  <si>
    <t>POINT(18.349445343018 47.151668548584)</t>
  </si>
  <si>
    <t>POINT(-75.283332824707 -10.95166683197)</t>
  </si>
  <si>
    <t>POINT(-71.69083404541 -15.525278091431)</t>
  </si>
  <si>
    <t>POINT(3.4441666603088 43.282501220703)</t>
  </si>
  <si>
    <t>POINT(-7.5970001220703 40.330501556396)</t>
  </si>
  <si>
    <t>POINT(27.451110839844 45.671112060547)</t>
  </si>
  <si>
    <t>POINT(10.10000038147 46.700000762939)</t>
  </si>
  <si>
    <t>POINT(22.447221755981 67.444442749023)</t>
  </si>
  <si>
    <t>POINT(-87.302803039551 13.018699645996)</t>
  </si>
  <si>
    <t>POINT(20.950000762939 66.083335876465)</t>
  </si>
  <si>
    <t>POINT(3.5083334445953 47.952220916748)</t>
  </si>
  <si>
    <t>POINT(-73.534301757812 5.2220277786255)</t>
  </si>
  <si>
    <t>POINT(2.3658332824707 48.843612670898)</t>
  </si>
  <si>
    <t>POINT(16.293056488037 59.271389007568)</t>
  </si>
  <si>
    <t>POINT(24.886299133301 44.862499237061)</t>
  </si>
  <si>
    <t>POINT(-48.783298492432 -18.243600845337)</t>
  </si>
  <si>
    <t>POINT(28.820554733276 70.33194732666)</t>
  </si>
  <si>
    <t>POINT(30.586389541626 69.55249786377)</t>
  </si>
  <si>
    <t>POINT(-107.73194122314 24.492221832275)</t>
  </si>
  <si>
    <t>POINT(12.425277709961 50.647499084473)</t>
  </si>
  <si>
    <t>POINT(-70.523345947266 19.043104171753)</t>
  </si>
  <si>
    <t>POINT(-66.255279541016 18.475833892822)</t>
  </si>
  <si>
    <t>POINT(8.9603891372681 47.31233215332)</t>
  </si>
  <si>
    <t>POINT(11.474499702454 48.284900665283)</t>
  </si>
  <si>
    <t>POINT(13.388610839844 49.720554351807)</t>
  </si>
  <si>
    <t>POINT(-47.183334350586 -15.5)</t>
  </si>
  <si>
    <t>POINT(15.508500099182 47.752998352051)</t>
  </si>
  <si>
    <t>POINT(15.991930007935 61.873851776123)</t>
  </si>
  <si>
    <t>POINT(15.612000465393 48.051998138428)</t>
  </si>
  <si>
    <t>POINT(5.1016664505005 44.311111450195)</t>
  </si>
  <si>
    <t>POINT(-75.430557250977 45.523612976074)</t>
  </si>
  <si>
    <t>POINT(-57.112777709961 -33.113887786865)</t>
  </si>
  <si>
    <t>POINT(7.3357782363892 61.746559143066)</t>
  </si>
  <si>
    <t>POINT(-83.851097106934 9.8116998672485)</t>
  </si>
  <si>
    <t>POINT(-84.641174316406 9.7863149642944)</t>
  </si>
  <si>
    <t>POINT(-105.44777679443 21.62805557251)</t>
  </si>
  <si>
    <t>POINT(12 57.766666412354)</t>
  </si>
  <si>
    <t>POINT(11.216666221619 60.766666412354)</t>
  </si>
  <si>
    <t>POINT(12.530400276184 60.437000274658)</t>
  </si>
  <si>
    <t>POINT(6.598888874054 59.526390075684)</t>
  </si>
  <si>
    <t>POINT(-67.428611755371 7.8811111450195)</t>
  </si>
  <si>
    <t>POINT(-58.896667480469 -27.46888923645)</t>
  </si>
  <si>
    <t>POINT(11.598099708557 62.880428314209)</t>
  </si>
  <si>
    <t>POINT(-71.157775878906 45.898612976074)</t>
  </si>
  <si>
    <t>POINT(-65.872779846191 -17.436388015747)</t>
  </si>
  <si>
    <t>POINT(19.514799118042 69.021797180176)</t>
  </si>
  <si>
    <t>POINT(5.4344444274902 47.314167022705)</t>
  </si>
  <si>
    <t>POINT(6.1373000144958 49.607398986816)</t>
  </si>
  <si>
    <t>POINT(-72.980598449707 -38.753299713135)</t>
  </si>
  <si>
    <t>POINT(5.9430556297302 44.201389312744)</t>
  </si>
  <si>
    <t>POINT(5.4850001335144 45.228610992432)</t>
  </si>
  <si>
    <t>POINT(25.669399261475 44.342601776123)</t>
  </si>
  <si>
    <t>POINT(20.032777786255 46.012222290039)</t>
  </si>
  <si>
    <t>POINT(-1.4086110591888 48.666667938232)</t>
  </si>
  <si>
    <t>POINT(20.542499542236 42.517501831055)</t>
  </si>
  <si>
    <t>POINT(-58.953056335449 -14.599444389343)</t>
  </si>
  <si>
    <t>POINT(-4.6118998527527 42.319000244141)</t>
  </si>
  <si>
    <t>POINT(7.605833530426 52.085834503174)</t>
  </si>
  <si>
    <t>POINT(29.466388702393 46.911666870117)</t>
  </si>
  <si>
    <t>POINT(-111.98332977295 26.89999961853)</t>
  </si>
  <si>
    <t>POINT(-6.5266671180725 31.002500534058)</t>
  </si>
  <si>
    <t>POINT(75.533332824707 11.699999809265)</t>
  </si>
  <si>
    <t>POINT(16.504167556763 57.130001068115)</t>
  </si>
  <si>
    <t>POINT(-88.366668701172 13.233333587646)</t>
  </si>
  <si>
    <t>POINT(-87.818885803223 13.410555839539)</t>
  </si>
  <si>
    <t>POINT(4.9411110877991 46.519721984863)</t>
  </si>
  <si>
    <t>POINT(-8.9455995559692 43.230701446533)</t>
  </si>
  <si>
    <t>POINT(14.043611526489 50.657775878906)</t>
  </si>
  <si>
    <t>POINT(-0.6259999871254 38.720001220703)</t>
  </si>
  <si>
    <t>POINT(6.4691109657288 50.314723968506)</t>
  </si>
  <si>
    <t>POINT(9.3916664123535 53.820835113525)</t>
  </si>
  <si>
    <t>POINT(11.832014083862 53.309791564941)</t>
  </si>
  <si>
    <t>POINT(-71.244163513184 46.069442749023)</t>
  </si>
  <si>
    <t>POINT(1.8125 44.909168243408)</t>
  </si>
  <si>
    <t>POINT(2.5625 44.643611907959)</t>
  </si>
  <si>
    <t>POINT(-2.9500000476837 39.400001525879)</t>
  </si>
  <si>
    <t>POINT(24.476110458374 58.377223968506)</t>
  </si>
  <si>
    <t>POINT(10.489166259766 -0.7938888669014)</t>
  </si>
  <si>
    <t>POINT(18.764165878296 49.578609466553)</t>
  </si>
  <si>
    <t>POINT(18.716667175293 49.63138961792)</t>
  </si>
  <si>
    <t>POINT(-70.736335754395 47.685497283936)</t>
  </si>
  <si>
    <t>POINT(-24.997999191284 16.877000808716)</t>
  </si>
  <si>
    <t>POINT(5.8017997741699 50.569000244141)</t>
  </si>
  <si>
    <t>POINT(-25.170000076294 17.166000366211)</t>
  </si>
  <si>
    <t>POINT(-65.878219604492 18.438280105591)</t>
  </si>
  <si>
    <t>POINT(-73.11190032959 -16.451900482178)</t>
  </si>
  <si>
    <t>POINT(-89.981323242188 15.990152359009)</t>
  </si>
  <si>
    <t>POINT(-44.795265197754 -3.2883710861206)</t>
  </si>
  <si>
    <t>POINT(-46.05504989624 -1.1168060302734)</t>
  </si>
  <si>
    <t>POINT(-60.897106170654 13.812814712524)</t>
  </si>
  <si>
    <t>POINT(-35.950000762939 -9.6166667938232)</t>
  </si>
  <si>
    <t>POINT(-38.233333587646 -9.3333330154419)</t>
  </si>
  <si>
    <t>POINT(-38.794502258301 -12.833597183228)</t>
  </si>
  <si>
    <t>POINT(-51.246101379395 -30.032800674438)</t>
  </si>
  <si>
    <t>POINT(-57.604999542236 -30.184722900391)</t>
  </si>
  <si>
    <t>POINT(11.528300285339 47.2785987854)</t>
  </si>
  <si>
    <t>POINT(18.512500762939 49.850833892822)</t>
  </si>
  <si>
    <t>POINT(11.387800216675 47.267501831055)</t>
  </si>
  <si>
    <t>POINT(-43.400001525879 -6.8333334922791)</t>
  </si>
  <si>
    <t>POINT(26.066667556763 58.099998474121)</t>
  </si>
  <si>
    <t>POINT(19.71010017395 49.034900665283)</t>
  </si>
  <si>
    <t>POINT(11.41069984436 47.280200958252)</t>
  </si>
  <si>
    <t>POINT(-62.367099761963 9.8989963531494)</t>
  </si>
  <si>
    <t>POINT(10.783611297607 48.715831756592)</t>
  </si>
  <si>
    <t>POINT(-71.954444885254 -46.296112060547)</t>
  </si>
  <si>
    <t>POINT(-73.223335266113 -39.25118637085)</t>
  </si>
  <si>
    <t>POINT(0.031388889998198 43.473609924316)</t>
  </si>
  <si>
    <t>POINT(-0.75388890504837 48.122501373291)</t>
  </si>
  <si>
    <t>POINT(-0.46333333849907 43.443332672119)</t>
  </si>
  <si>
    <t>POINT(-0.24416667222977 43.686668395996)</t>
  </si>
  <si>
    <t>POINT(-0.40805554389954 43.292778015137)</t>
  </si>
  <si>
    <t>POINT(-0.25949999690056 43.175098419189)</t>
  </si>
  <si>
    <t>POINT(17.754699707031 48.359798431396)</t>
  </si>
  <si>
    <t>POINT(0.097222223877907 43.564723968506)</t>
  </si>
  <si>
    <t>POINT(7.95472240448 51.456943511963)</t>
  </si>
  <si>
    <t>POINT(-2.1400001049042 41.029998779297)</t>
  </si>
  <si>
    <t>POINT(17.872777938843 59.42777633667)</t>
  </si>
  <si>
    <t>POINT(17.897399902344 59.383899688721)</t>
  </si>
  <si>
    <t>POINT(18.12166595459 59.236110687256)</t>
  </si>
  <si>
    <t>POINT(17.899200439453 59.285900115967)</t>
  </si>
  <si>
    <t>POINT(29.541110992432 69.701667785645)</t>
  </si>
  <si>
    <t>POINT(23.329000473022 46.735000610352)</t>
  </si>
  <si>
    <t>POINT(24.075700759888 45.913398742676)</t>
  </si>
  <si>
    <t>POINT(24.565900802612 45.949901580811)</t>
  </si>
  <si>
    <t>POINT(16.06909942627 50.134498596191)</t>
  </si>
  <si>
    <t>POINT(26.370555877686 45.858890533447)</t>
  </si>
  <si>
    <t>POINT(-67.610595703125 -27.676389694214)</t>
  </si>
  <si>
    <t>POINT(101.5930557251 51.151390075684)</t>
  </si>
  <si>
    <t>POINT(27.43395614624 59.007308959961)</t>
  </si>
  <si>
    <t>POINT(24.540199279785 46.391101837158)</t>
  </si>
  <si>
    <t>POINT(-71.69580078125 -30.729400634766)</t>
  </si>
  <si>
    <t>POINT(-72.40030670166 -41.139713287354)</t>
  </si>
  <si>
    <t>POINT(-70.933334350586 -27.316667556763)</t>
  </si>
  <si>
    <t>POINT(14.254141807556 66.381828308105)</t>
  </si>
  <si>
    <t>POINT(14.543259620667 66.254241943359)</t>
  </si>
  <si>
    <t>POINT(14.871732711792 66.333023071289)</t>
  </si>
  <si>
    <t>POINT(14.937399864197 66.435791015625)</t>
  </si>
  <si>
    <t>POINT(25.645299911499 45.807598114014)</t>
  </si>
  <si>
    <t>POINT(-5.1680164337158 36.739974975586)</t>
  </si>
  <si>
    <t>POINT(13.629599571228 50.981601715088)</t>
  </si>
  <si>
    <t>POINT(-72.518096923828 -39.013599395752)</t>
  </si>
  <si>
    <t>POINT(13.629444122314 50.981666564941)</t>
  </si>
  <si>
    <t>POINT(-72.800003051758 -45.408332824707)</t>
  </si>
  <si>
    <t>POINT(-6.1023898124695 37.173789978027)</t>
  </si>
  <si>
    <t>POINT(23.766666412354 60.799999237061)</t>
  </si>
  <si>
    <t>POINT(12.89610004425 65.078498840332)</t>
  </si>
  <si>
    <t>POINT(23.625900268555 47.283500671387)</t>
  </si>
  <si>
    <t>POINT(22.479299545288 47.038200378418)</t>
  </si>
  <si>
    <t>POINT(24.894899368286 44.946300506592)</t>
  </si>
  <si>
    <t>POINT(-64.816665649414 -16.716667175293)</t>
  </si>
  <si>
    <t>POINT(-65.400001525879 -16.966667175293)</t>
  </si>
  <si>
    <t>POINT(25.744600296021 45.606700897217)</t>
  </si>
  <si>
    <t>POINT(25.712299346924 45.136001586914)</t>
  </si>
  <si>
    <t>POINT(25.200099945068 45.411598205566)</t>
  </si>
  <si>
    <t>POINT(25.152099609375 44.800800323486)</t>
  </si>
  <si>
    <t>POINT(25.125799179077 44.968700408936)</t>
  </si>
  <si>
    <t>POINT(25.072099685669 44.780101776123)</t>
  </si>
  <si>
    <t>POINT(24.754299163818 44.972599029541)</t>
  </si>
  <si>
    <t>POINT(24.996599197388 45.133499145508)</t>
  </si>
  <si>
    <t>POINT(-6.9311113357544 41.028331756592)</t>
  </si>
  <si>
    <t>POINT(25.236099243164 44.023998260498)</t>
  </si>
  <si>
    <t>POINT(24.868099212646 45.482898712158)</t>
  </si>
  <si>
    <t>POINT(25.96190071106 45.83150100708)</t>
  </si>
  <si>
    <t>POINT(25.756700515747 45.760299682617)</t>
  </si>
  <si>
    <t>POINT(23.080099105835 45.028301239014)</t>
  </si>
  <si>
    <t>POINT(24.799699783325 45.38990020752)</t>
  </si>
  <si>
    <t>POINT(24.895599365234 44.878898620605)</t>
  </si>
  <si>
    <t>POINT(23.340700149536 45.122898101807)</t>
  </si>
  <si>
    <t>POINT(26.051900863647 44.333301544189)</t>
  </si>
  <si>
    <t>POINT(23.892799377441 45.707099914551)</t>
  </si>
  <si>
    <t>POINT(24.100799560547 46.479698181152)</t>
  </si>
  <si>
    <t>POINT(-67.040733337402 18.095237731934)</t>
  </si>
  <si>
    <t>POINT(-65.824333190918 18.37911605835)</t>
  </si>
  <si>
    <t>POINT(-66.708229064941 18.267175674438)</t>
  </si>
  <si>
    <t>POINT(-66.354339599609 18.082462310791)</t>
  </si>
  <si>
    <t>POINT(24.065000534058 47.593887329102)</t>
  </si>
  <si>
    <t>POINT(24.343599319458 47.660499572754)</t>
  </si>
  <si>
    <t>POINT(21.912799835205 44.844799041748)</t>
  </si>
  <si>
    <t>POINT(25.624799728394 45.807899475098)</t>
  </si>
  <si>
    <t>POINT(23.002799987793 45.544700622559)</t>
  </si>
  <si>
    <t>POINT(24.388399124146 44.301399230957)</t>
  </si>
  <si>
    <t>POINT(24.429399490356 44.489700317383)</t>
  </si>
  <si>
    <t>POINT(24.047800064087 45.127201080322)</t>
  </si>
  <si>
    <t>POINT(25.035999298096 45.838401794434)</t>
  </si>
  <si>
    <t>POINT(25.218700408936 45.572101593018)</t>
  </si>
  <si>
    <t>POINT(25.270099639893 45.580001831055)</t>
  </si>
  <si>
    <t>POINT(25.317699432373 45.562599182129)</t>
  </si>
  <si>
    <t>POINT(25.34169960022 45.508098602295)</t>
  </si>
  <si>
    <t>POINT(23.31609916687 45.452499389648)</t>
  </si>
  <si>
    <t>POINT(26.377300262451 45.252799987793)</t>
  </si>
  <si>
    <t>POINT(26.403299331665 47.319499969482)</t>
  </si>
  <si>
    <t>POINT(24.061388015747 44.583610534668)</t>
  </si>
  <si>
    <t>POINT(26.081699371338 46.185199737549)</t>
  </si>
  <si>
    <t>POINT(22.840099334717 45.591999053955)</t>
  </si>
  <si>
    <t>POINT(-90.338165283203 15.321549415588)</t>
  </si>
  <si>
    <t>POINT(22.989900588989 45.590198516846)</t>
  </si>
  <si>
    <t>POINT(22.981000900269 45.594398498535)</t>
  </si>
  <si>
    <t>POINT(26.375299453735 47.954498291016)</t>
  </si>
  <si>
    <t>POINT(26.342699050903 48.012298583984)</t>
  </si>
  <si>
    <t>POINT(27.322700500488 45.653301239014)</t>
  </si>
  <si>
    <t>POINT(22.302900314331 45.171298980713)</t>
  </si>
  <si>
    <t>POINT(27.114099502563 47.48450088501)</t>
  </si>
  <si>
    <t>POINT(23.638200759888 45.102500915527)</t>
  </si>
  <si>
    <t>POINT(22.363332748413 46.92805480957)</t>
  </si>
  <si>
    <t>POINT(25.12805557251 47.570835113525)</t>
  </si>
  <si>
    <t>POINT(24.565500259399 45.797199249268)</t>
  </si>
  <si>
    <t>POINT(7.1975002288818 43.859722137451)</t>
  </si>
  <si>
    <t>POINT(25.564443588257 45.556667327881)</t>
  </si>
  <si>
    <t>POINT(27.00359916687 47.505100250244)</t>
  </si>
  <si>
    <t>POINT(26.33869934082 47.460800170898)</t>
  </si>
  <si>
    <t>POINT(26.435300827026 46.352001190186)</t>
  </si>
  <si>
    <t>POINT(23.909299850464 47.128101348877)</t>
  </si>
  <si>
    <t>POINT(23.612699508667 46.791599273682)</t>
  </si>
  <si>
    <t>POINT(22.086389541626 46.828056335449)</t>
  </si>
  <si>
    <t>POINT(1.90194439888 50.428890228271)</t>
  </si>
  <si>
    <t>POINT(25.08390045166 46.751399993896)</t>
  </si>
  <si>
    <t>POINT(120.98925018311 14.502333641052)</t>
  </si>
  <si>
    <t>POINT(27.012199401855 46.15230178833)</t>
  </si>
  <si>
    <t>POINT(26.590900421143 47.837898254395)</t>
  </si>
  <si>
    <t>POINT(25.763000488281 44.794799804688)</t>
  </si>
  <si>
    <t>POINT(3.3105554580688 50.279445648193)</t>
  </si>
  <si>
    <t>POINT(23.221700668335 46.108798980713)</t>
  </si>
  <si>
    <t>POINT(23.801900863647 45.895099639893)</t>
  </si>
  <si>
    <t>POINT(27.718599319458 46.625099182129)</t>
  </si>
  <si>
    <t>POINT(27.351299285889 46.708400726318)</t>
  </si>
  <si>
    <t>POINT(26.693899154663 46.704898834229)</t>
  </si>
  <si>
    <t>POINT(26.748056411743 45.654724121094)</t>
  </si>
  <si>
    <t>POINT(16.258333206177 59.508335113525)</t>
  </si>
  <si>
    <t>POINT(14.583333015442 61.127777099609)</t>
  </si>
  <si>
    <t>POINT(24.76969909668 46.048500061035)</t>
  </si>
  <si>
    <t>POINT(24.474199295044 45.962699890137)</t>
  </si>
  <si>
    <t>POINT(0.37972220778465 45.056667327881)</t>
  </si>
  <si>
    <t>POINT(23.135599136353 45.863998413086)</t>
  </si>
  <si>
    <t>POINT(-57.577220916748 -2.4152777194977)</t>
  </si>
  <si>
    <t>POINT(0.84027779102325 45.195278167725)</t>
  </si>
  <si>
    <t>POINT(0.98611110448837 45.227779388428)</t>
  </si>
  <si>
    <t>POINT(22.276399612427 47.466899871826)</t>
  </si>
  <si>
    <t>POINT(22.696899414062 45.591400146484)</t>
  </si>
  <si>
    <t>POINT(22.864900588989 45.603698730469)</t>
  </si>
  <si>
    <t>POINT(25.432800292969 45.603401184082)</t>
  </si>
  <si>
    <t>POINT(2.4502778053284 49.240833282471)</t>
  </si>
  <si>
    <t>POINT(22.323900222778 45.501800537109)</t>
  </si>
  <si>
    <t>POINT(22.274299621582 45.491600036621)</t>
  </si>
  <si>
    <t>POINT(25.762222290039 44.105834960938)</t>
  </si>
  <si>
    <t>POINT(23.137800216675 44.913600921631)</t>
  </si>
  <si>
    <t>POINT(21.242599487305 45.535099029541)</t>
  </si>
  <si>
    <t>POINT(-61.037551879883 13.759229660034)</t>
  </si>
  <si>
    <t>POINT(-61.06063079834 13.855957984924)</t>
  </si>
  <si>
    <t>POINT(24.703899383545 44.808799743652)</t>
  </si>
  <si>
    <t>POINT(24.747699737549 44.63159942627)</t>
  </si>
  <si>
    <t>POINT(10.838299751282 47.232200622559)</t>
  </si>
  <si>
    <t>POINT(27.024900436401 47.736999511719)</t>
  </si>
  <si>
    <t>POINT(27.149700164795 45.673801422119)</t>
  </si>
  <si>
    <t>POINT(24.305500030518 45.402099609375)</t>
  </si>
  <si>
    <t>POINT(26.651699066162 44.385799407959)</t>
  </si>
  <si>
    <t>POINT(25.635999679565 47.284801483154)</t>
  </si>
  <si>
    <t>POINT(24.557899475098 44.727600097656)</t>
  </si>
  <si>
    <t>POINT(-83.533332824707 12.89999961853)</t>
  </si>
  <si>
    <t>POINT(24.400999069214 44.810298919678)</t>
  </si>
  <si>
    <t>POINT(24.29280090332 44.515399932861)</t>
  </si>
  <si>
    <t>POINT(24.850299835205 43.714900970459)</t>
  </si>
  <si>
    <t>POINT(27.534099578857 46.7214012146)</t>
  </si>
  <si>
    <t>POINT(26.393299102783 45.548500061035)</t>
  </si>
  <si>
    <t>POINT(23.59049987793 45.011299133301)</t>
  </si>
  <si>
    <t>POINT(27.256399154663 46.834499359131)</t>
  </si>
  <si>
    <t>POINT(26.511110305786 45.577499389648)</t>
  </si>
  <si>
    <t>POINT(28.380800247192 44.581199645996)</t>
  </si>
  <si>
    <t>POINT(18.356945037842 49.67166519165)</t>
  </si>
  <si>
    <t>POINT(27.812799453735 46.51309967041)</t>
  </si>
  <si>
    <t>POINT(25.631399154663 46.996898651123)</t>
  </si>
  <si>
    <t>POINT(13.413055419922 49.76277923584)</t>
  </si>
  <si>
    <t>POINT(22.769500732422 45.390399932861)</t>
  </si>
  <si>
    <t>POINT(22.747400283813 45.366401672363)</t>
  </si>
  <si>
    <t>POINT(26.151699066162 44.867599487305)</t>
  </si>
  <si>
    <t>POINT(26.84388923645 45.443332672119)</t>
  </si>
  <si>
    <t>POINT(10.275278091431 48.462223052979)</t>
  </si>
  <si>
    <t>POINT(24.101299285889 46.599201202393)</t>
  </si>
  <si>
    <t>POINT(-73.01611328125 -36.739444732666)</t>
  </si>
  <si>
    <t>POINT(20.537000656128 46.18090057373)</t>
  </si>
  <si>
    <t>POINT(21.810400009155 46.087398529053)</t>
  </si>
  <si>
    <t>POINT(0.28833332657814 44.179164886475)</t>
  </si>
  <si>
    <t>POINT(70.916999816895 41.723999023438)</t>
  </si>
  <si>
    <t>POINT(25.89879989624 47.917701721191)</t>
  </si>
  <si>
    <t>POINT(29.670000076294 45.801898956299)</t>
  </si>
  <si>
    <t>POINT(24.354499816895 45.0625)</t>
  </si>
  <si>
    <t>POINT(-42.316665649414 -19.233333587646)</t>
  </si>
  <si>
    <t>POINT(-8.6739883422852 42.417728424072)</t>
  </si>
  <si>
    <t>POINT(24.688400268555 46.230800628662)</t>
  </si>
  <si>
    <t>POINT(7.4880557060242 43.886665344238)</t>
  </si>
  <si>
    <t>POINT(7.5841665267944 43.82194519043)</t>
  </si>
  <si>
    <t>POINT(7.1855554580688 43.81888961792)</t>
  </si>
  <si>
    <t>POINT(7.5880556106567 44.056667327881)</t>
  </si>
  <si>
    <t>POINT(7.5222220420837 44.070556640625)</t>
  </si>
  <si>
    <t>POINT(7.5966668128967 44.089443206787)</t>
  </si>
  <si>
    <t>POINT(7.1852779388428 43.911666870117)</t>
  </si>
  <si>
    <t>POINT(7.102499961853 44.083057403564)</t>
  </si>
  <si>
    <t>POINT(26.239500045776 45.297798156738)</t>
  </si>
  <si>
    <t>POINT(26.259599685669 45.263198852539)</t>
  </si>
  <si>
    <t>POINT(23.332099914551 47.247398376465)</t>
  </si>
  <si>
    <t>POINT(107.8404006958 14.606300354004)</t>
  </si>
  <si>
    <t>POINT(19.692222595215 41.507221221924)</t>
  </si>
  <si>
    <t>POINT(6.6795001029968 44.924598693848)</t>
  </si>
  <si>
    <t>POINT(2.0597221851349 47.219165802002)</t>
  </si>
  <si>
    <t>POINT(-91.572845458984 15.03475856781)</t>
  </si>
  <si>
    <t>POINT(-89.555824279785 15.032048225403)</t>
  </si>
  <si>
    <t>POINT(-91.766998291016 14.969329833984)</t>
  </si>
  <si>
    <t>POINT(-91.472953796387 15.565819740295)</t>
  </si>
  <si>
    <t>POINT(-91.620567321777 15.818680763245)</t>
  </si>
  <si>
    <t>POINT(-91.533836364746 14.663063049316)</t>
  </si>
  <si>
    <t>POINT(-90.511291503906 14.33491230011)</t>
  </si>
  <si>
    <t>POINT(-90.972633361816 14.454379081726)</t>
  </si>
  <si>
    <t>POINT(-81.572822570801 23.0485496521)</t>
  </si>
  <si>
    <t>POINT(4.7036108970642 44.108333587646)</t>
  </si>
  <si>
    <t>POINT(-5.4878001213074 36.115798950195)</t>
  </si>
  <si>
    <t>POINT(-64.438774108887 44.23099899292)</t>
  </si>
  <si>
    <t>POINT(-120.41278076172 53.084167480469)</t>
  </si>
  <si>
    <t>POINT(14.747221946716 56.154167175293)</t>
  </si>
  <si>
    <t>POINT(18.071308135986 59.32861328125)</t>
  </si>
  <si>
    <t>POINT(-1.3980555534363 48.647499084473)</t>
  </si>
  <si>
    <t>POINT(-3.5366666316986 47.763610839844)</t>
  </si>
  <si>
    <t>POINT(-4.4074997901917 48.384998321533)</t>
  </si>
  <si>
    <t>POINT(3.1588888168335 46.984722137451)</t>
  </si>
  <si>
    <t>POINT(0.61805558204651 44.44388961792)</t>
  </si>
  <si>
    <t>POINT(1.6486110687256 44.474445343018)</t>
  </si>
  <si>
    <t>POINT(-0.76999998092651 43.630554199219)</t>
  </si>
  <si>
    <t>POINT(0.19949999451637 49.498199462891)</t>
  </si>
  <si>
    <t>POINT(1.1308333873749 49.891387939453)</t>
  </si>
  <si>
    <t>POINT(1.3100999593735 50.033298492432)</t>
  </si>
  <si>
    <t>POINT(17.66900062561 48.330001831055)</t>
  </si>
  <si>
    <t>POINT(0.91666668653488 49.883335113525)</t>
  </si>
  <si>
    <t>POINT(12.560277938843 48.896945953369)</t>
  </si>
  <si>
    <t>POINT(10.083609580994 53.026668548584)</t>
  </si>
  <si>
    <t>POINT(10.229166984558 51.008335113525)</t>
  </si>
  <si>
    <t>POINT(14.945400238037 49.797298431396)</t>
  </si>
  <si>
    <t>POINT(15.273400306702 50.020500183105)</t>
  </si>
  <si>
    <t>POINT(25.706111907959 59.582778930664)</t>
  </si>
  <si>
    <t>POINT(-67.154899597168 18.208009719849)</t>
  </si>
  <si>
    <t>POINT(10.570699691772 59.940399169922)</t>
  </si>
  <si>
    <t>POINT(-80.900001525879 23.049999237061)</t>
  </si>
  <si>
    <t>POINT(-66.597579956055 17.992080688477)</t>
  </si>
  <si>
    <t>POINT(13.376388549805 48.598609924316)</t>
  </si>
  <si>
    <t>POINT(15.866700172424 48.483299255371)</t>
  </si>
  <si>
    <t>POINT(19.570278167725 40.56888961792)</t>
  </si>
  <si>
    <t>POINT(13.609700202942 48.004699707031)</t>
  </si>
  <si>
    <t>POINT(13.364100456238 47.881401062012)</t>
  </si>
  <si>
    <t>POINT(1.116666674614 49.900001525879)</t>
  </si>
  <si>
    <t>POINT(-76.903602600098 -12.27499961853)</t>
  </si>
  <si>
    <t>POINT(-56.649219512939 -17.15198135376)</t>
  </si>
  <si>
    <t>POINT(11.743055343628 55.195835113525)</t>
  </si>
  <si>
    <t>POINT(-72.150001525879 -39.990001678467)</t>
  </si>
  <si>
    <t>POINT(55.44361114502 -20.8752784729)</t>
  </si>
  <si>
    <t>POINT(55.715831756592 -21.030834197998)</t>
  </si>
  <si>
    <t>POINT(55.700832366943 -21.005277633667)</t>
  </si>
  <si>
    <t>POINT(55.770278930664 -21.106111526489)</t>
  </si>
  <si>
    <t>POINT(55.61861038208 -21.385555267334)</t>
  </si>
  <si>
    <t>POINT(55.278057098389 -20.954166412354)</t>
  </si>
  <si>
    <t>POINT(55.700000762939 -20.980556488037)</t>
  </si>
  <si>
    <t>POINT(11.74388885498 63.406665802002)</t>
  </si>
  <si>
    <t>POINT(-0.69416666030884 47.130554199219)</t>
  </si>
  <si>
    <t>POINT(2.4758334159851 44.05583190918)</t>
  </si>
  <si>
    <t>POINT(2.9083333015442 43.655277252197)</t>
  </si>
  <si>
    <t>POINT(5.4000000953674 44.679164886475)</t>
  </si>
  <si>
    <t>POINT(-72.930000305176 4.1567001342773)</t>
  </si>
  <si>
    <t>POINT(-0.24250000715256 48.151111602783)</t>
  </si>
  <si>
    <t>POINT(2.0122222900391 48.760555267334)</t>
  </si>
  <si>
    <t>POINT(6.432222366333 48.120555877686)</t>
  </si>
  <si>
    <t>POINT(0.38333332538605 43.107776641846)</t>
  </si>
  <si>
    <t>POINT(1.4841666221619 43.033889770508)</t>
  </si>
  <si>
    <t>POINT(1.2622221708298 44.401943206787)</t>
  </si>
  <si>
    <t>POINT(2.7205555438995 43.439167022705)</t>
  </si>
  <si>
    <t>POINT(5.1894445419312 46.375556945801)</t>
  </si>
  <si>
    <t>POINT(5.1516666412354 46.398334503174)</t>
  </si>
  <si>
    <t>POINT(5.60777759552 46.623611450195)</t>
  </si>
  <si>
    <t>POINT(2.3733332157135 47.375556945801)</t>
  </si>
  <si>
    <t>POINT(-90.207496643066 15.135555267334)</t>
  </si>
  <si>
    <t>POINT(2.1147222518921 45.593612670898)</t>
  </si>
  <si>
    <t>POINT(-2.709166765213 47.938888549805)</t>
  </si>
  <si>
    <t>POINT(0.96694445610046 45.583057403564)</t>
  </si>
  <si>
    <t>POINT(6.5321998596191 44.283401489258)</t>
  </si>
  <si>
    <t>POINT(0.63305556774139 46.075553894043)</t>
  </si>
  <si>
    <t>POINT(13.072999954224 50.419998168945)</t>
  </si>
  <si>
    <t>POINT(11.595000267029 46.655799865723)</t>
  </si>
  <si>
    <t>POINT(6.2588887214661 45.673053741455)</t>
  </si>
  <si>
    <t>POINT(5.2155556678772 48.878612518311)</t>
  </si>
  <si>
    <t>POINT(-5.7180557250977 43.451946258545)</t>
  </si>
  <si>
    <t>POINT(-5.4536528587341 43.356109619141)</t>
  </si>
  <si>
    <t>POINT(2.1347222328186 44.005279541016)</t>
  </si>
  <si>
    <t>POINT(-1.3280555009842 47.760833740234)</t>
  </si>
  <si>
    <t>POINT(2.6949999332428 44.163055419922)</t>
  </si>
  <si>
    <t>POINT(1.5463888645172 44.356666564941)</t>
  </si>
  <si>
    <t>POINT(2.1411111354828 45.725276947021)</t>
  </si>
  <si>
    <t>POINT(-134.20111083984 61.175834655762)</t>
  </si>
  <si>
    <t>POINT(4.3144998550415 44.148399353027)</t>
  </si>
  <si>
    <t>POINT(68.5791015625 42.958801269531)</t>
  </si>
  <si>
    <t>POINT(79.237297058105 46.662700653076)</t>
  </si>
  <si>
    <t>POINT(79.09400177002 45.651599884033)</t>
  </si>
  <si>
    <t>POINT(-5.7065501213074 41.989894866943)</t>
  </si>
  <si>
    <t>POINT(9.9608297348022 52.858329772949)</t>
  </si>
  <si>
    <t>POINT(-51.533332824707 4.2166666984558)</t>
  </si>
  <si>
    <t>POINT(9.5551996231079 52.904449462891)</t>
  </si>
  <si>
    <t>POINT(-84.697204589844 9.8636999130249)</t>
  </si>
  <si>
    <t>POINT(-83.626739501953 9.0322561264038)</t>
  </si>
  <si>
    <t>POINT(-70.575988769531 -7.6819257736206)</t>
  </si>
  <si>
    <t>POINT(-72.783332824707 -8.9499998092651)</t>
  </si>
  <si>
    <t>POINT(-67.516670227051 -9.3500003814697)</t>
  </si>
  <si>
    <t>POINT(-72.550003051758 -8.9333333969116)</t>
  </si>
  <si>
    <t>POINT(-68.648071289062 -9.0493726730347)</t>
  </si>
  <si>
    <t>POINT(-72.816665649414 -8.5500001907349)</t>
  </si>
  <si>
    <t>POINT(-70.642425537109 -6.8159189224243)</t>
  </si>
  <si>
    <t>POINT(-70.033332824707 -9.4833335876465)</t>
  </si>
  <si>
    <t>POINT(-72.733329772949 -8.2666664123535)</t>
  </si>
  <si>
    <t>POINT(-72.400001525879 -7.25)</t>
  </si>
  <si>
    <t>POINT(-67 -9.6333332061768)</t>
  </si>
  <si>
    <t>POINT(-70.066665649414 -9.8000001907349)</t>
  </si>
  <si>
    <t>POINT(-68.099998474121 -10.716666221619)</t>
  </si>
  <si>
    <t>POINT(-71.016670227051 -9.3500003814697)</t>
  </si>
  <si>
    <t>POINT(-71.949996948242 -9.1999998092651)</t>
  </si>
  <si>
    <t>POINT(-72.808334350586 -8.1266670227051)</t>
  </si>
  <si>
    <t>POINT(-71.816665649414 -7.1833333969116)</t>
  </si>
  <si>
    <t>POINT(-68.717918395996 -9.1876440048218)</t>
  </si>
  <si>
    <t>POINT(-72.678146362305 -7.6562547683716)</t>
  </si>
  <si>
    <t>POINT(-69.76456451416 -6.6952571868896)</t>
  </si>
  <si>
    <t>POINT(-35.516666412354 -9.4166669845581)</t>
  </si>
  <si>
    <t>POINT(-36.783332824707 -10.199999809265)</t>
  </si>
  <si>
    <t>POINT(-37.650001525879 -9.6666669845581)</t>
  </si>
  <si>
    <t>POINT(-37.283332824707 -9.8166666030884)</t>
  </si>
  <si>
    <t>POINT(-36.333332061768 -10.166666984558)</t>
  </si>
  <si>
    <t>POINT(-35.900001525879 -9.8500003814697)</t>
  </si>
  <si>
    <t>POINT(-50.75 2.1197221279144)</t>
  </si>
  <si>
    <t>POINT(-52.072498321533 3.4994444847107)</t>
  </si>
  <si>
    <t>POINT(-49.916667938232 1.25)</t>
  </si>
  <si>
    <t>POINT(-51.433334350586 2.9333333969116)</t>
  </si>
  <si>
    <t>POINT(-50.820835113525 2.5069444179535)</t>
  </si>
  <si>
    <t>POINT(-51.950000762939 0.016666667535901)</t>
  </si>
  <si>
    <t>POINT(-51.156089782715 3.9009699821472)</t>
  </si>
  <si>
    <t>POINT(-52 1.5333333015442)</t>
  </si>
  <si>
    <t>POINT(-51.9895362854 1.3177889585495)</t>
  </si>
  <si>
    <t>POINT(-52.366664886475 2.9000000953674)</t>
  </si>
  <si>
    <t>POINT(-51.916667938232 1.0666667222977)</t>
  </si>
  <si>
    <t>POINT(-52.116664886475 -0.94999998807907)</t>
  </si>
  <si>
    <t>POINT(-52 1.5166666507721)</t>
  </si>
  <si>
    <t>POINT(-52.666667938232 2.3666665554047)</t>
  </si>
  <si>
    <t>POINT(-55.879981994629 -1.7718523740768)</t>
  </si>
  <si>
    <t>POINT(-64.192001342773 -7.1986789703369)</t>
  </si>
  <si>
    <t>POINT(-61.160682678223 -0.49902299046516)</t>
  </si>
  <si>
    <t>POINT(-57.58411026001 -4.3866200447083)</t>
  </si>
  <si>
    <t>POINT(-57.721263885498 -3.061350107193)</t>
  </si>
  <si>
    <t>POINT(-60.799999237061 -2.5333333015442)</t>
  </si>
  <si>
    <t>POINT(-62.907775878906 -0.42263299226761)</t>
  </si>
  <si>
    <t>POINT(-57.733333587646 -3.3666665554047)</t>
  </si>
  <si>
    <t>POINT(-63.549999237061 -0.5)</t>
  </si>
  <si>
    <t>POINT(-60.432224273682 -5.344220161438)</t>
  </si>
  <si>
    <t>POINT(-60.381942749023 -5.1186113357544)</t>
  </si>
  <si>
    <t>POINT(-63.616664886475 -4.0999999046326)</t>
  </si>
  <si>
    <t>POINT(-65.233329772949 -7.9833331108093)</t>
  </si>
  <si>
    <t>POINT(-67.375434875488 -2.5420589447021)</t>
  </si>
  <si>
    <t>POINT(-63 -3.25)</t>
  </si>
  <si>
    <t>POINT(-67.533538818359 -3.8837339878082)</t>
  </si>
  <si>
    <t>POINT(-59.587669372559 -5.7864179611206)</t>
  </si>
  <si>
    <t>POINT(-61.229061126709 -1.8214780092239)</t>
  </si>
  <si>
    <t>POINT(-59.095554351807 -3.9941666126251)</t>
  </si>
  <si>
    <t>POINT(-62.202777862549 -1.3013888597488)</t>
  </si>
  <si>
    <t>POINT(-65.666664123535 -8.3333330154419)</t>
  </si>
  <si>
    <t>POINT(-64.786697387695 -5.960599899292)</t>
  </si>
  <si>
    <t>POINT(-61.200000762939 -1.8166667222977)</t>
  </si>
  <si>
    <t>POINT(-71.404441833496 -4.4463887214661)</t>
  </si>
  <si>
    <t>POINT(-64.766670227051 -0.44999998807907)</t>
  </si>
  <si>
    <t>POINT(-60.587421417236 -7.7141051292419)</t>
  </si>
  <si>
    <t>POINT(-66.766670227051 -0.66666668653488)</t>
  </si>
  <si>
    <t>POINT(-67.333335876465 0.48333331942558)</t>
  </si>
  <si>
    <t>POINT(-72.333335876465 -7.25)</t>
  </si>
  <si>
    <t>POINT(-63.849998474121 -4.8833332061768)</t>
  </si>
  <si>
    <t>POINT(-63.30899810791 -5.7175960540771)</t>
  </si>
  <si>
    <t>POINT(-69.733329772949 -6.9833331108093)</t>
  </si>
  <si>
    <t>POINT(-70.412780761719 -4.8961110115051)</t>
  </si>
  <si>
    <t>POINT(-63.666667938232 -5.7666668891907)</t>
  </si>
  <si>
    <t>POINT(-61.43257522583 -1.9037469625473)</t>
  </si>
  <si>
    <t>POINT(-66.785705566406 -2.7450320720673)</t>
  </si>
  <si>
    <t>POINT(-66.114166259766 -0.033611111342907)</t>
  </si>
  <si>
    <t>POINT(-63.216667175293 -4.4666666984558)</t>
  </si>
  <si>
    <t>POINT(-66.349998474121 -7.5)</t>
  </si>
  <si>
    <t>POINT(-61.328735351562 -5.8589358329773)</t>
  </si>
  <si>
    <t>POINT(-59.242778778076 -4.3319444656372)</t>
  </si>
  <si>
    <t>POINT(-59.833332061768 -8.3500003814697)</t>
  </si>
  <si>
    <t>POINT(-65.199996948242 -0.38333332538605)</t>
  </si>
  <si>
    <t>POINT(-66.395835876465 -0.42444443702698)</t>
  </si>
  <si>
    <t>POINT(-60.833332061768 -5.5666666030884)</t>
  </si>
  <si>
    <t>POINT(-66.066665649414 -3.0499999523163)</t>
  </si>
  <si>
    <t>POINT(-64.666664123535 -7.1500000953674)</t>
  </si>
  <si>
    <t>POINT(-69.183334350586 0.60000002384186)</t>
  </si>
  <si>
    <t>POINT(-65 -6.3666667938232)</t>
  </si>
  <si>
    <t>POINT(-59.97265625 -4.3945989608765)</t>
  </si>
  <si>
    <t>POINT(-69.033332824707 -3.0166666507721)</t>
  </si>
  <si>
    <t>POINT(-68.166664123535 -1.6499999761581)</t>
  </si>
  <si>
    <t>POINT(-64.399368286133 -5.7782998085022)</t>
  </si>
  <si>
    <t>POINT(-65.492500305176 -4.4705557823181)</t>
  </si>
  <si>
    <t>POINT(-66.166664123535 -7.6666665077209)</t>
  </si>
  <si>
    <t>POINT(-72.95361328125 2.1502778530121)</t>
  </si>
  <si>
    <t>POINT(-60.816665649414 -5.6666665077209)</t>
  </si>
  <si>
    <t>POINT(-67.833335876465 -6.0500001907349)</t>
  </si>
  <si>
    <t>POINT(-40.141761779785 -2.8401019573212)</t>
  </si>
  <si>
    <t>POINT(-39.700000762939 -3.0166666507721)</t>
  </si>
  <si>
    <t>POINT(-38.116664886475 -5.1333332061768)</t>
  </si>
  <si>
    <t>POINT(-39.200000762939 -3.9166667461395)</t>
  </si>
  <si>
    <t>POINT(-39.492900848389 -6.5479998588562)</t>
  </si>
  <si>
    <t>POINT(-39.450000762939 -3.7833333015442)</t>
  </si>
  <si>
    <t>POINT(-38.150001525879 -4.0999999046326)</t>
  </si>
  <si>
    <t>POINT(-39.900001525879 -6.5666666030884)</t>
  </si>
  <si>
    <t>POINT(-40.833332061768 -2.9000000953674)</t>
  </si>
  <si>
    <t>POINT(-39.916667938232 -4.5999999046326)</t>
  </si>
  <si>
    <t>POINT(-40.403900146484 -3.8726000785828)</t>
  </si>
  <si>
    <t>POINT(-40.466667175293 -4.2166666984558)</t>
  </si>
  <si>
    <t>POINT(-40.133335113525 -6.3499999046326)</t>
  </si>
  <si>
    <t>POINT(-40.433334350586 -4.0999999046326)</t>
  </si>
  <si>
    <t>POINT(-41.233333587646 -4.9833331108093)</t>
  </si>
  <si>
    <t>POINT(-39.400001525879 -3.1833333969116)</t>
  </si>
  <si>
    <t>POINT(-39.983333587646 -3.5666666030884)</t>
  </si>
  <si>
    <t>POINT(-38.783332824707 -6.2666668891907)</t>
  </si>
  <si>
    <t>POINT(-38.666667938232 -5.1500000953674)</t>
  </si>
  <si>
    <t>POINT(-38.953643798828 -3.5784800052643)</t>
  </si>
  <si>
    <t>POINT(-39.299999237061 -3.2999999523163)</t>
  </si>
  <si>
    <t>POINT(-39.416667938232 -6.3000001907349)</t>
  </si>
  <si>
    <t>POINT(-43.200000762939 -2.5999999046326)</t>
  </si>
  <si>
    <t>POINT(-44.533332824707 -2.5333333015442)</t>
  </si>
  <si>
    <t>POINT(-43.616664886475 -2.5999999046326)</t>
  </si>
  <si>
    <t>POINT(-42.116664886475 -3.2833333015442)</t>
  </si>
  <si>
    <t>POINT(-43.900001525879 -4.4499998092651)</t>
  </si>
  <si>
    <t>POINT(-43.816665649414 -5.5333333015442)</t>
  </si>
  <si>
    <t>POINT(-45.150001525879 -1.9166666269302)</t>
  </si>
  <si>
    <t>POINT(-44.616664886475 -7.2333331108093)</t>
  </si>
  <si>
    <t>POINT(-44.650001525879 -4.8666667938232)</t>
  </si>
  <si>
    <t>POINT(-43.900001525879 -3.4000000953674)</t>
  </si>
  <si>
    <t>POINT(-47.416667938232 -6.0833334922791)</t>
  </si>
  <si>
    <t>POINT(-45.783332824707 -1.5166666507721)</t>
  </si>
  <si>
    <t>POINT(-45.5 -2.3333332538605)</t>
  </si>
  <si>
    <t>POINT(-45.907222747803 -9.2916669845581)</t>
  </si>
  <si>
    <t>POINT(-44.700000762939 -2.2833333015442)</t>
  </si>
  <si>
    <t>POINT(-44.266666412354 -3.7833333015442)</t>
  </si>
  <si>
    <t>POINT(-50.062633514404 -1.7181550264359)</t>
  </si>
  <si>
    <t>POINT(-42.747776031494 -2.5569443702698)</t>
  </si>
  <si>
    <t>POINT(-43.766666412354 -3.5333333015442)</t>
  </si>
  <si>
    <t>POINT(-43.933334350586 -4.5166668891907)</t>
  </si>
  <si>
    <t>POINT(-46.216667175293 -5.5666666030884)</t>
  </si>
  <si>
    <t>POINT(-45.833332061768 -1.2666666507721)</t>
  </si>
  <si>
    <t>POINT(-45.183334350586 -2.0166666507721)</t>
  </si>
  <si>
    <t>POINT(-44.616664886475 -1.8166667222977)</t>
  </si>
  <si>
    <t>POINT(-45.833332061768 -9.9333333969116)</t>
  </si>
  <si>
    <t>POINT(-48.201389312744 -1.9663889408112)</t>
  </si>
  <si>
    <t>POINT(-48.516666412354 -1.5333333015442)</t>
  </si>
  <si>
    <t>POINT(-50.676944732666 -0.62999999523163)</t>
  </si>
  <si>
    <t>POINT(-50.683971405029 -1.0849059820175)</t>
  </si>
  <si>
    <t>POINT(-55.633335113525 -2.6666667461395)</t>
  </si>
  <si>
    <t>POINT(-49.066665649414 -1.5499999523163)</t>
  </si>
  <si>
    <t>POINT(-51.766666412354 -3.5666666030884)</t>
  </si>
  <si>
    <t>POINT(-51.713165283203 -3.5067019462585)</t>
  </si>
  <si>
    <t>POINT(-51.230834960938 -0.82944446802139)</t>
  </si>
  <si>
    <t>POINT(-54.816665649414 -7.3333334922791)</t>
  </si>
  <si>
    <t>POINT(-51.680000305176 -7.0240001678467)</t>
  </si>
  <si>
    <t>POINT(-57.052169799805 -0.9991660118103)</t>
  </si>
  <si>
    <t>POINT(-49.416667938232 -4.9166665077209)</t>
  </si>
  <si>
    <t>POINT(-54.05944442749 -4.61638879776)</t>
  </si>
  <si>
    <t>POINT(-53.5 -8.25)</t>
  </si>
  <si>
    <t>POINT(-54.183334350586 0.51666665077209)</t>
  </si>
  <si>
    <t>POINT(-49.650001525879 -1.9166666269302)</t>
  </si>
  <si>
    <t>POINT(-57.030200958252 1.2702000141144)</t>
  </si>
  <si>
    <t>POINT(-54.786727905273 -7.4125018119812)</t>
  </si>
  <si>
    <t>POINT(-58.133331298828 -7.2272219657898)</t>
  </si>
  <si>
    <t>POINT(-57.251998901367 -8.9032001495361)</t>
  </si>
  <si>
    <t>POINT(-55.108531951904 -1.9213260412216)</t>
  </si>
  <si>
    <t>POINT(-54.452499389648 -5.3764519691467)</t>
  </si>
  <si>
    <t>POINT(-54.07527923584 -2.3766670227051)</t>
  </si>
  <si>
    <t>POINT(-54.166667938232 -2.6500000953674)</t>
  </si>
  <si>
    <t>POINT(-48.483699798584 -1.483715057373)</t>
  </si>
  <si>
    <t>POINT(-49.75 -8.8833332061768)</t>
  </si>
  <si>
    <t>POINT(-53.933334350586 -9.3666667938232)</t>
  </si>
  <si>
    <t>POINT(-49.145832061768 -5.3541665077209)</t>
  </si>
  <si>
    <t>POINT(-50.781898498535 -0.5660799741745)</t>
  </si>
  <si>
    <t>POINT(-50.438999176025 -1.9459999799728)</t>
  </si>
  <si>
    <t>POINT(-50.550487518311 -1.065013051033)</t>
  </si>
  <si>
    <t>POINT(-56.383335113525 -3.3833334445953)</t>
  </si>
  <si>
    <t>POINT(-48.440734863281 -1.6693270206451)</t>
  </si>
  <si>
    <t>POINT(-49.935001373291 -0.9825000166893)</t>
  </si>
  <si>
    <t>POINT(-50.854610443115 -1.9995850324631)</t>
  </si>
  <si>
    <t>POINT(-57.616664886475 -6.0999999046326)</t>
  </si>
  <si>
    <t>POINT(-50.171112060547 -1.9022222757339)</t>
  </si>
  <si>
    <t>POINT(-51.500556945801 -2.097222328186)</t>
  </si>
  <si>
    <t>POINT(-50.483333587646 -6.5166668891907)</t>
  </si>
  <si>
    <t>POINT(-49.216667175293 -7.1666665077209)</t>
  </si>
  <si>
    <t>POINT(-50.216667175293 -9.7833337783813)</t>
  </si>
  <si>
    <t>POINT(-52.016666412354 -9.2333335876465)</t>
  </si>
  <si>
    <t>POINT(-57.049999237061 -9.0833330154419)</t>
  </si>
  <si>
    <t>POINT(-50.283332824707 -5.6666665077209)</t>
  </si>
  <si>
    <t>POINT(-51.203056335449 -7.3286108970642)</t>
  </si>
  <si>
    <t>POINT(-50.988910675049 -2.7937500476837)</t>
  </si>
  <si>
    <t>POINT(-53.933334350586 -3.1500000953674)</t>
  </si>
  <si>
    <t>POINT(-49.229099273682 -5.5489001274109)</t>
  </si>
  <si>
    <t>POINT(-34.799999237061 -7.4333333969116)</t>
  </si>
  <si>
    <t>POINT(-35.442001342773 -6.4777002334595)</t>
  </si>
  <si>
    <t>POINT(-35.183334350586 -7.1833333969116)</t>
  </si>
  <si>
    <t>POINT(-38.500556945801 -6.4274997711182)</t>
  </si>
  <si>
    <t>POINT(-34.902515411377 -7.0657300949097)</t>
  </si>
  <si>
    <t>POINT(-36.599998474121 -7.3499999046326)</t>
  </si>
  <si>
    <t>POINT(-34.926387786865 -8.2252779006958)</t>
  </si>
  <si>
    <t>POINT(-35.045833587646 -8.6111106872559)</t>
  </si>
  <si>
    <t>POINT(-41.931945800781 -3.1547222137451)</t>
  </si>
  <si>
    <t>POINT(-42.25 -4.2166666984558)</t>
  </si>
  <si>
    <t>POINT(-42.10599899292 -5.7428002357483)</t>
  </si>
  <si>
    <t>POINT(-45.790279388428 -9.4819440841675)</t>
  </si>
  <si>
    <t>POINT(-44.617221832275 -7.3099999427795)</t>
  </si>
  <si>
    <t>POINT(-36.86222076416 -5.4494442939758)</t>
  </si>
  <si>
    <t>POINT(-61.212776184082 -11.65611076355)</t>
  </si>
  <si>
    <t>POINT(-60.459041595459 -10.989190101624)</t>
  </si>
  <si>
    <t>POINT(-64.383331298828 -9.1833333969116)</t>
  </si>
  <si>
    <t>POINT(-64.616668701172 -9.1999998092651)</t>
  </si>
  <si>
    <t>POINT(-64.59504699707 -12.211400032043)</t>
  </si>
  <si>
    <t>POINT(-60.921112060547 -11.75)</t>
  </si>
  <si>
    <t>POINT(-64.318893432617 -9.8958835601807)</t>
  </si>
  <si>
    <t>POINT(-64.385612487793 -9.215723991394)</t>
  </si>
  <si>
    <t>POINT(-62.897438049316 -8.0485992431641)</t>
  </si>
  <si>
    <t>POINT(-64.849998474121 -9.3666667938232)</t>
  </si>
  <si>
    <t>POINT(-64.833335876465 -11.183333396912)</t>
  </si>
  <si>
    <t>POINT(-64.930381774902 -11.226919174194)</t>
  </si>
  <si>
    <t>POINT(-63.632671356201 -10.848682403564)</t>
  </si>
  <si>
    <t>POINT(-62.892330169678 -8.0739917755127)</t>
  </si>
  <si>
    <t>POINT(-65.221946716309 -11.616944313049)</t>
  </si>
  <si>
    <t>POINT(-64.216667175293 -12.449999809265)</t>
  </si>
  <si>
    <t>POINT(-64.383331298828 -9.3000001907349)</t>
  </si>
  <si>
    <t>POINT(-63.333332061768 -12.300000190735)</t>
  </si>
  <si>
    <t>POINT(-61.569198608398 -8.9243001937866)</t>
  </si>
  <si>
    <t>POINT(-61.766666412354 -12.816666603088)</t>
  </si>
  <si>
    <t>POINT(-63.083332061768 -12.64999961853)</t>
  </si>
  <si>
    <t>POINT(-61.233333587646 -11.866666793823)</t>
  </si>
  <si>
    <t>POINT(-61.947334289551 -10.889660835266)</t>
  </si>
  <si>
    <t>POINT(-62.105548858643 -13.181650161743)</t>
  </si>
  <si>
    <t>POINT(-61.549999237061 15.60000038147)</t>
  </si>
  <si>
    <t>POINT(-61.349998474121 0.96666663885117)</t>
  </si>
  <si>
    <t>POINT(-61.30350112915 2.6951239109039)</t>
  </si>
  <si>
    <t>POINT(-63.616664886475 3.75)</t>
  </si>
  <si>
    <t>POINT(-60.033332824707 4.7666668891907)</t>
  </si>
  <si>
    <t>POINT(-60.633335113525 2.8499999046326)</t>
  </si>
  <si>
    <t>POINT(-62.349998474121 3.5999999046326)</t>
  </si>
  <si>
    <t>POINT(-61.799999237061 -0.43333333730698)</t>
  </si>
  <si>
    <t>POINT(-60.833332061768 1.4333332777023)</t>
  </si>
  <si>
    <t>POINT(-62.416667938232 1.9500000476837)</t>
  </si>
  <si>
    <t>POINT(-62.551109313965 2.1113889217377)</t>
  </si>
  <si>
    <t>POINT(-61.425556182861 -0.62916666269302)</t>
  </si>
  <si>
    <t>POINT(-60.843139648438 2.4325261116028)</t>
  </si>
  <si>
    <t>POINT(-59.783332824707 1.2833333015442)</t>
  </si>
  <si>
    <t>POINT(-60.466667175293 4.3000001907349)</t>
  </si>
  <si>
    <t>POINT(-61.933334350586 3.3333332538605)</t>
  </si>
  <si>
    <t>POINT(-61.701667785645 0.48388889431953)</t>
  </si>
  <si>
    <t>POINT(-50.205081939697 -9.8416500091553)</t>
  </si>
  <si>
    <t>POINT(-50.150001525879 -12.89999961853)</t>
  </si>
  <si>
    <t>POINT(-87.789443969727 15.896389007568)</t>
  </si>
  <si>
    <t>POINT(-87.319702148438 15.832500457764)</t>
  </si>
  <si>
    <t>POINT(-84.702796936035 15.877200126648)</t>
  </si>
  <si>
    <t>POINT(-72.726943969727 1.1847219467163)</t>
  </si>
  <si>
    <t>POINT(-74.288772583008 -0.13516099750996)</t>
  </si>
  <si>
    <t>POINT(-71.776107788086 -2.1702778339386)</t>
  </si>
  <si>
    <t>POINT(-67.580001831055 -3.0799999237061)</t>
  </si>
  <si>
    <t>POINT(-77.357162475586 3.4136729240417)</t>
  </si>
  <si>
    <t>POINT(-77.333961486816 4.9675898551941)</t>
  </si>
  <si>
    <t>POINT(-72.068099975586 4.5581002235413)</t>
  </si>
  <si>
    <t>POINT(-77.446128845215 1.5872310400009)</t>
  </si>
  <si>
    <t>POINT(-78.679801940918 2.2599000930786)</t>
  </si>
  <si>
    <t>POINT(-78.06583404541 2.6199510097504)</t>
  </si>
  <si>
    <t>POINT(-67.916664123535 3.9083333015442)</t>
  </si>
  <si>
    <t>POINT(-74.926300048828 7.4124999046326)</t>
  </si>
  <si>
    <t>POINT(-75.573059082031 2.4586110115051)</t>
  </si>
  <si>
    <t>POINT(-75.416664123535 2.6333334445953)</t>
  </si>
  <si>
    <t>POINT(-74.321502685547 4.2562222480774)</t>
  </si>
  <si>
    <t>POINT(-67.866668701172 10.116666793823)</t>
  </si>
  <si>
    <t>POINT(-69.53279876709 7.9949998855591)</t>
  </si>
  <si>
    <t>POINT(-71.084014892578 9.5048913955688)</t>
  </si>
  <si>
    <t>POINT(-72.10767364502 9.8381395339966)</t>
  </si>
  <si>
    <t>POINT(-39.064998626709 -16.456666946411)</t>
  </si>
  <si>
    <t>POINT(-43.183334350586 -13.983333587646)</t>
  </si>
  <si>
    <t>POINT(-43.366664886475 -13.983333587646)</t>
  </si>
  <si>
    <t>POINT(-39.14416885376 -16.799722671509)</t>
  </si>
  <si>
    <t>POINT(-39.183334350586 -11)</t>
  </si>
  <si>
    <t>POINT(-40.142398834229 -15.36159992218)</t>
  </si>
  <si>
    <t>POINT(-39.383335113525 -14.89999961853)</t>
  </si>
  <si>
    <t>POINT(-39.966667175293 -9.0333337783813)</t>
  </si>
  <si>
    <t>POINT(-45.066665649414 -12.383333206177)</t>
  </si>
  <si>
    <t>POINT(-43.466667175293 -13.633333206177)</t>
  </si>
  <si>
    <t>POINT(-39.783332824707 -17.783332824707)</t>
  </si>
  <si>
    <t>POINT(-45.083332061768 -12.383333206177)</t>
  </si>
  <si>
    <t>POINT(-41.095401763916 -14.095399856567)</t>
  </si>
  <si>
    <t>POINT(-44.549999237061 -13.316666603088)</t>
  </si>
  <si>
    <t>POINT(-39.200000762939 -17.533332824707)</t>
  </si>
  <si>
    <t>POINT(-39.855556488037 -10.918055534363)</t>
  </si>
  <si>
    <t>POINT(-40.666667938232 -13.833333015442)</t>
  </si>
  <si>
    <t>POINT(-42.208667755127 -10.111236572266)</t>
  </si>
  <si>
    <t>POINT(-39.583332061768 -10.949999809265)</t>
  </si>
  <si>
    <t>POINT(-39.018184661865 -12.399377822876)</t>
  </si>
  <si>
    <t>POINT(-38.933334350586 -13.216666221619)</t>
  </si>
  <si>
    <t>POINT(-39.010833740234 -16.251111984253)</t>
  </si>
  <si>
    <t>POINT(-38.5 -11.083333015442)</t>
  </si>
  <si>
    <t>POINT(-39.833332061768 -11.166666984558)</t>
  </si>
  <si>
    <t>POINT(-39.599998474121 -12.566666603088)</t>
  </si>
  <si>
    <t>POINT(-39.349998474121 -17.89999961853)</t>
  </si>
  <si>
    <t>POINT(-44.904167175293 -13.925555229187)</t>
  </si>
  <si>
    <t>POINT(-39.383335113525 -13.64999961853)</t>
  </si>
  <si>
    <t>POINT(-45.416667938232 -11.066666603088)</t>
  </si>
  <si>
    <t>POINT(-39.450000762939 -11.89999961853)</t>
  </si>
  <si>
    <t>POINT(-41.266666412354 -12.766666412354)</t>
  </si>
  <si>
    <t>POINT(-45.527500152588 -11.021111488342)</t>
  </si>
  <si>
    <t>POINT(-45.022201538086 -12.320099830627)</t>
  </si>
  <si>
    <t>POINT(-39.016666412354 -14.416666984558)</t>
  </si>
  <si>
    <t>POINT(-71.383331298828 -34.150001525879)</t>
  </si>
  <si>
    <t>POINT(-72.966667175293 -41.416667938232)</t>
  </si>
  <si>
    <t>POINT(-71.233329772949 -34.066665649414)</t>
  </si>
  <si>
    <t>POINT(-73.162399291992 -36.817600250244)</t>
  </si>
  <si>
    <t>POINT(-71.863052368164 -39.721389770508)</t>
  </si>
  <si>
    <t>POINT(-71.070556640625 -32.06888961792)</t>
  </si>
  <si>
    <t>POINT(-72.775978088379 -42.44172668457)</t>
  </si>
  <si>
    <t>POINT(-70.958335876465 -39.088333129883)</t>
  </si>
  <si>
    <t>POINT(-69.566665649414 -30.983333587646)</t>
  </si>
  <si>
    <t>POINT(-69.513496398926 -49.593601226807)</t>
  </si>
  <si>
    <t>POINT(-71.075553894043 -39.963333129883)</t>
  </si>
  <si>
    <t>POINT(-70.859497070312 -46.612701416016)</t>
  </si>
  <si>
    <t>POINT(-64.099998474121 -22.333333969116)</t>
  </si>
  <si>
    <t>POINT(-59.983333587646 -32.916667938232)</t>
  </si>
  <si>
    <t>POINT(-59.405834197998 -29.085832595825)</t>
  </si>
  <si>
    <t>POINT(-58.73416519165 -38.509166717529)</t>
  </si>
  <si>
    <t>POINT(-65.186096191406 -20.963300704956)</t>
  </si>
  <si>
    <t>POINT(-64.336387634277 -22.926944732666)</t>
  </si>
  <si>
    <t>POINT(-58.566665649414 -27.066667556763)</t>
  </si>
  <si>
    <t>POINT(-57.347221374512 -35.716667175293)</t>
  </si>
  <si>
    <t>POINT(-59.235832214355 -29.078611373901)</t>
  </si>
  <si>
    <t>POINT(-59.154998779297 -28.079444885254)</t>
  </si>
  <si>
    <t>POINT(-64.5 -26.233333587646)</t>
  </si>
  <si>
    <t>POINT(-82.337196350098 8.3193998336792)</t>
  </si>
  <si>
    <t>POINT(-78.297203063965 8.0831003189087)</t>
  </si>
  <si>
    <t>POINT(-80.483299255371 8.0907001495361)</t>
  </si>
  <si>
    <t>POINT(-61.044258117676 13.939149856567)</t>
  </si>
  <si>
    <t>POINT(-60.919979095459 14.079330444336)</t>
  </si>
  <si>
    <t>POINT(-57.307777404785 -24.958333969116)</t>
  </si>
  <si>
    <t>POINT(-54.935600280762 -24.35530090332)</t>
  </si>
  <si>
    <t>POINT(-57.442222595215 -23.477500915527)</t>
  </si>
  <si>
    <t>POINT(-57.242778778076 -24.176111221313)</t>
  </si>
  <si>
    <t>POINT(-55.713001251221 -22.897100448608)</t>
  </si>
  <si>
    <t>POINT(-53.638332366943 -33.155834197998)</t>
  </si>
  <si>
    <t>POINT(-58.032222747803 -31.504444122314)</t>
  </si>
  <si>
    <t>POINT(-56.339199066162 -34.352100372314)</t>
  </si>
  <si>
    <t>POINT(-55.766109466553 -31.229999542236)</t>
  </si>
  <si>
    <t>POINT(-53.309700012207 -32.770301818848)</t>
  </si>
  <si>
    <t>POINT(-91.088302612305 13.917099952698)</t>
  </si>
  <si>
    <t>POINT(-103.95207214355 18.882081985474)</t>
  </si>
  <si>
    <t>POINT(-105.6616973877 22.626369476318)</t>
  </si>
  <si>
    <t>POINT(-103.23922729492 18.234878540039)</t>
  </si>
  <si>
    <t>POINT(-92.529418945312 15.332330703735)</t>
  </si>
  <si>
    <t>POINT(-105.37220001221 19.841787338257)</t>
  </si>
  <si>
    <t>POINT(-99.295890808105 22.092231750488)</t>
  </si>
  <si>
    <t>POINT(-94.900001525879 16.483333587646)</t>
  </si>
  <si>
    <t>POINT(-104.89777374268 19.301948547363)</t>
  </si>
  <si>
    <t>POINT(-99.183334350586 25.89999961853)</t>
  </si>
  <si>
    <t>POINT(-110.68333435059 28.283332824707)</t>
  </si>
  <si>
    <t>POINT(-72.716667175293 -8.3500003814697)</t>
  </si>
  <si>
    <t>POINT(-72.699996948242 -9.1833333969116)</t>
  </si>
  <si>
    <t>POINT(-72.683334350586 -9.1499996185303)</t>
  </si>
  <si>
    <t>POINT(-68.897300720215 18.398899078369)</t>
  </si>
  <si>
    <t>POINT(-71.758613586426 19.701944351196)</t>
  </si>
  <si>
    <t>POINT(-71.787002563477 19.332000732422)</t>
  </si>
  <si>
    <t>POINT(-72.550003051758 18.233333587646)</t>
  </si>
  <si>
    <t>POINT(-73.300003051758 18.483333587646)</t>
  </si>
  <si>
    <t>POINT(-72.683334350586 19.39999961853)</t>
  </si>
  <si>
    <t>POINT(-72.866668701172 19.950000762939)</t>
  </si>
  <si>
    <t>POINT(-72.066665649414 19.166666030884)</t>
  </si>
  <si>
    <t>POINT(-72.067001342773 19.170000076294)</t>
  </si>
  <si>
    <t>POINT(-72.18399810791 18.482999801636)</t>
  </si>
  <si>
    <t>POINT(-71.733329772949 19.066667556763)</t>
  </si>
  <si>
    <t>POINT(-72.716667175293 18.950000762939)</t>
  </si>
  <si>
    <t>POINT(-72.75 18.183332443237)</t>
  </si>
  <si>
    <t>POINT(-73.683334350586 18.233333587646)</t>
  </si>
  <si>
    <t>POINT(-72.099998474121 18.833333969116)</t>
  </si>
  <si>
    <t>POINT(-72.766670227051 18.433332443237)</t>
  </si>
  <si>
    <t>POINT(-72.699996948242 19.116666793823)</t>
  </si>
  <si>
    <t>POINT(-72.083099365234 18.883100509644)</t>
  </si>
  <si>
    <t>POINT(-73 18.183332443237)</t>
  </si>
  <si>
    <t>POINT(-72.400001525879 19.799999237061)</t>
  </si>
  <si>
    <t>POINT(-65.826553344727 18.05774307251)</t>
  </si>
  <si>
    <t>POINT(-65.739608764648 18.173849105835)</t>
  </si>
  <si>
    <t>POINT(-67.006843566895 18.278841018677)</t>
  </si>
  <si>
    <t>POINT(-66.585731506348 18.043575286865)</t>
  </si>
  <si>
    <t>POINT(-66.599891662598 17.968578338623)</t>
  </si>
  <si>
    <t>POINT(-66.013221740723 18.25856590271)</t>
  </si>
  <si>
    <t>POINT(-65.724609375 18.305509567261)</t>
  </si>
  <si>
    <t>POINT(-65.912940979004 18.391893386841)</t>
  </si>
  <si>
    <t>POINT(-66.05655670166 18.23356628418)</t>
  </si>
  <si>
    <t>POINT(-66.365173339844 18.232456207275)</t>
  </si>
  <si>
    <t>POINT(-67.14045715332 18.38828086853)</t>
  </si>
  <si>
    <t>POINT(-66.029609680176 18.288841247559)</t>
  </si>
  <si>
    <t>POINT(-66.479614257812 17.987464904785)</t>
  </si>
  <si>
    <t>POINT(-67.134902954102 18.263563156128)</t>
  </si>
  <si>
    <t>POINT(-66.238777160645 18.3327293396)</t>
  </si>
  <si>
    <t>POINT(-66.889068603516 18.033575057983)</t>
  </si>
  <si>
    <t>POINT(-65.879608154297 18.289398193359)</t>
  </si>
  <si>
    <t>POINT(-67.145736694336 18.271341323853)</t>
  </si>
  <si>
    <t>POINT(-67.05046081543 18.163011550903)</t>
  </si>
  <si>
    <t>POINT(-65.803497314453 18.411336898804)</t>
  </si>
  <si>
    <t>POINT(-67.239349365234 18.37550163269)</t>
  </si>
  <si>
    <t>POINT(-66.710556030273 18.472778320312)</t>
  </si>
  <si>
    <t>POINT(-66.533226013184 18.481611251831)</t>
  </si>
  <si>
    <t>POINT(-66.016273498535 17.979410171509)</t>
  </si>
  <si>
    <t>POINT(-66.931007385254 18.253288269043)</t>
  </si>
  <si>
    <t>POINT(-66.133773803711 17.943023681641)</t>
  </si>
  <si>
    <t>POINT(-66.720733642578 18.050518035889)</t>
  </si>
  <si>
    <t>POINT(-65.825714111328 18.058298110962)</t>
  </si>
  <si>
    <t>POINT(-67.174346923828 18.280784606934)</t>
  </si>
  <si>
    <t>POINT(-66.157669067383 18.402448654175)</t>
  </si>
  <si>
    <t>POINT(-66.239608764648 18.203567504883)</t>
  </si>
  <si>
    <t>POINT(-66.558227539062 17.968856811523)</t>
  </si>
  <si>
    <t>POINT(-65.676551818848 18.366340637207)</t>
  </si>
  <si>
    <t>POINT(-66.922958374023 18.292730331421)</t>
  </si>
  <si>
    <t>POINT(-66.201553344727 18.046073913574)</t>
  </si>
  <si>
    <t>POINT(-66.609336853027 18.318006515503)</t>
  </si>
  <si>
    <t>POINT(-66.796844482422 18.198289871216)</t>
  </si>
  <si>
    <t>POINT(-66.655174255371 18.322174072266)</t>
  </si>
  <si>
    <t>POINT(-66.768508911133 18.006353378296)</t>
  </si>
  <si>
    <t>POINT(-66.01155090332 18.030242919922)</t>
  </si>
  <si>
    <t>POINT(-66.210166931152 18.139959335327)</t>
  </si>
  <si>
    <t>POINT(-66.863510131836 18.102460861206)</t>
  </si>
  <si>
    <t>POINT(-67.133232116699 18.129402160645)</t>
  </si>
  <si>
    <t>POINT(-66.14933013916 18.173292160034)</t>
  </si>
  <si>
    <t>POINT(-66.703506469727 18.426891326904)</t>
  </si>
  <si>
    <t>POINT(-66.770729064941 18.186624526978)</t>
  </si>
  <si>
    <t>POINT(-66.242668151855 18.180513381958)</t>
  </si>
  <si>
    <t>POINT(-66.292671203613 18.16551399231)</t>
  </si>
  <si>
    <t>POINT(-66.007659912109 17.991355895996)</t>
  </si>
  <si>
    <t>POINT(-66.291557312012 18.169124603271)</t>
  </si>
  <si>
    <t>POINT(-66.705451965332 18.300508499146)</t>
  </si>
  <si>
    <t>POINT(-66.710174560547 18.302173614502)</t>
  </si>
  <si>
    <t>POINT(-65.76155090332 18.30800819397)</t>
  </si>
  <si>
    <t>POINT(-66.372947692871 18.061073303223)</t>
  </si>
  <si>
    <t>POINT(-66.555450439453 18.254398345947)</t>
  </si>
  <si>
    <t>POINT(-65.943496704102 18.106906890869)</t>
  </si>
  <si>
    <t>POINT(-66.318885803223 18.341388702393)</t>
  </si>
  <si>
    <t>POINT(-65.729331970215 18.314119338989)</t>
  </si>
  <si>
    <t>POINT(-65.828491210938 18.063020706177)</t>
  </si>
  <si>
    <t>POINT(-66.379058837891 18.072183609009)</t>
  </si>
  <si>
    <t>POINT(-66.832954406738 18.275787353516)</t>
  </si>
  <si>
    <t>POINT(-50.433334350586 -18.833333969116)</t>
  </si>
  <si>
    <t>POINT(-50.94055557251 -19.458055496216)</t>
  </si>
  <si>
    <t>POINT(-48.333332061768 -16.333333969116)</t>
  </si>
  <si>
    <t>POINT(-53.166667938232 -17.216667175293)</t>
  </si>
  <si>
    <t>POINT(-48.333332061768 -13.983333587646)</t>
  </si>
  <si>
    <t>POINT(-47.216667175293 -16.016666412354)</t>
  </si>
  <si>
    <t>POINT(-51.383335113525 -16.466667175293)</t>
  </si>
  <si>
    <t>POINT(-51.883335113525 -15.816666603088)</t>
  </si>
  <si>
    <t>POINT(-47.099998474121 -14.566666603088)</t>
  </si>
  <si>
    <t>POINT(-50.150001525879 -17.333333969116)</t>
  </si>
  <si>
    <t>POINT(-50.644443511963 -19.132223129272)</t>
  </si>
  <si>
    <t>POINT(-46.983333587646 -14.216666221619)</t>
  </si>
  <si>
    <t>POINT(-50.838611602783 -19.311666488647)</t>
  </si>
  <si>
    <t>POINT(-50.611946105957 -3.3227777481079)</t>
  </si>
  <si>
    <t>POINT(-50.616664886475 -13.316666603088)</t>
  </si>
  <si>
    <t>POINT(-47.400001525879 -15.183333396912)</t>
  </si>
  <si>
    <t>POINT(-52.183334350586 -18.85000038147)</t>
  </si>
  <si>
    <t>POINT(-49.033332824707 -14.583333015442)</t>
  </si>
  <si>
    <t>POINT(-48.099998474121 -16.35000038147)</t>
  </si>
  <si>
    <t>POINT(-47.033332824707 -13.533333778381)</t>
  </si>
  <si>
    <t>POINT(-48.866664886475 -13.25)</t>
  </si>
  <si>
    <t>POINT(-48.016666412354 -15.25)</t>
  </si>
  <si>
    <t>POINT(-51.238056182861 -18.356666564941)</t>
  </si>
  <si>
    <t>POINT(-49.816665649414 -13.949999809265)</t>
  </si>
  <si>
    <t>POINT(-50.03099822998 -18.591999053955)</t>
  </si>
  <si>
    <t>POINT(-48.766666412354 -14.866666793823)</t>
  </si>
  <si>
    <t>POINT(-49.283332824707 -17.466667175293)</t>
  </si>
  <si>
    <t>POINT(-52.466667175293 -18.39999961853)</t>
  </si>
  <si>
    <t>POINT(-49.966667175293 -13.699999809265)</t>
  </si>
  <si>
    <t>POINT(-49.251762390137 -16.644063949585)</t>
  </si>
  <si>
    <t>POINT(-46.816665649414 -14.35000038147)</t>
  </si>
  <si>
    <t>POINT(-46.766666412354 -13.483333587646)</t>
  </si>
  <si>
    <t>POINT(-48.400001525879 -14)</t>
  </si>
  <si>
    <t>POINT(-52.816665649414 -16.89999961853)</t>
  </si>
  <si>
    <t>POINT(-51.083332061768 -14.916666984558)</t>
  </si>
  <si>
    <t>POINT(-50.233333587646 -13.64999961853)</t>
  </si>
  <si>
    <t>POINT(-48.483333587646 -17.616666793823)</t>
  </si>
  <si>
    <t>POINT(-49.799999237061 -14.233333587646)</t>
  </si>
  <si>
    <t>POINT(-48.200000762939 -17.299999237061)</t>
  </si>
  <si>
    <t>POINT(-48.799999237061 -18.216667175293)</t>
  </si>
  <si>
    <t>POINT(-51.816665649414 -16.033332824707)</t>
  </si>
  <si>
    <t>POINT(-50.349998474121 -18.716667175293)</t>
  </si>
  <si>
    <t>POINT(-47.483333587646 -16.483333587646)</t>
  </si>
  <si>
    <t>POINT(-47.900001525879 -16.799999237061)</t>
  </si>
  <si>
    <t>POINT(-47.666667938232 -18.183332443237)</t>
  </si>
  <si>
    <t>POINT(-47.299999237061 -16.049999237061)</t>
  </si>
  <si>
    <t>POINT(-46.816665649414 -13.85000038147)</t>
  </si>
  <si>
    <t>POINT(-46.849998474121 -13.616666793823)</t>
  </si>
  <si>
    <t>POINT(-47.61222076416 -18.245555877686)</t>
  </si>
  <si>
    <t>POINT(-49.324722290039 -14.989444732666)</t>
  </si>
  <si>
    <t>POINT(-50.425556182861 -17.879444122314)</t>
  </si>
  <si>
    <t>POINT(-48.516666412354 -14.116666793823)</t>
  </si>
  <si>
    <t>POINT(-50.216667175293 -17.766666412354)</t>
  </si>
  <si>
    <t>POINT(-49.599998474121 -15.39999961853)</t>
  </si>
  <si>
    <t>POINT(-50.233333587646 -18.016666412354)</t>
  </si>
  <si>
    <t>POINT(-50.733333587646 -19.183332443237)</t>
  </si>
  <si>
    <t>POINT(-48.566665649414 -15.383333206177)</t>
  </si>
  <si>
    <t>POINT(-47.283611297607 -18.058610916138)</t>
  </si>
  <si>
    <t>POINT(-48.349998474121 -18.366666793823)</t>
  </si>
  <si>
    <t>POINT(-47.701698303223 -15.809399604797)</t>
  </si>
  <si>
    <t>POINT(-51.200000762939 -29.966667175293)</t>
  </si>
  <si>
    <t>POINT(144.75193786621 13.475832939148)</t>
  </si>
  <si>
    <t>POINT(-58.398620605469 -15.873062133789)</t>
  </si>
  <si>
    <t>POINT(-57.066665649414 -9.1833333969116)</t>
  </si>
  <si>
    <t>POINT(-53.123611450195 -10.850555419922)</t>
  </si>
  <si>
    <t>POINT(-59.400001525879 -9.7833337783813)</t>
  </si>
  <si>
    <t>POINT(-57.705276489258 -15.997777938843)</t>
  </si>
  <si>
    <t>POINT(-58.866664886475 -12.216666221619)</t>
  </si>
  <si>
    <t>POINT(-56.487770080566 -16.698652267456)</t>
  </si>
  <si>
    <t>POINT(-53.099998474121 -13.633333206177)</t>
  </si>
  <si>
    <t>POINT(-56.066665649414 -15.633333206177)</t>
  </si>
  <si>
    <t>POINT(-51.383335113525 -13.449999809265)</t>
  </si>
  <si>
    <t>POINT(-52.25 -15.89999961853)</t>
  </si>
  <si>
    <t>POINT(-53.253101348877 -10.880200386047)</t>
  </si>
  <si>
    <t>POINT(-54.116664886475 -12.383333206177)</t>
  </si>
  <si>
    <t>POINT(-58.333332061768 -11.35000038147)</t>
  </si>
  <si>
    <t>POINT(-58.933334350586 -12.633333206177)</t>
  </si>
  <si>
    <t>POINT(-53.32194519043 -10.959166526794)</t>
  </si>
  <si>
    <t>POINT(-50.983333587646 -12.39999961853)</t>
  </si>
  <si>
    <t>POINT(-56.736667633057 -9.3963890075684)</t>
  </si>
  <si>
    <t>POINT(-53.333332061768 -12.14999961853)</t>
  </si>
  <si>
    <t>POINT(-50.433334350586 -10.316666603088)</t>
  </si>
  <si>
    <t>POINT(-51.716667175293 -14.366666793823)</t>
  </si>
  <si>
    <t>POINT(-57.366664886475 -12.866666793823)</t>
  </si>
  <si>
    <t>POINT(-59.983333587646 -14.866666793823)</t>
  </si>
  <si>
    <t>POINT(-58.5 -12.333333015442)</t>
  </si>
  <si>
    <t>POINT(-53.245834350586 -11.217778205872)</t>
  </si>
  <si>
    <t>POINT(-50.75 -11.783333778381)</t>
  </si>
  <si>
    <t>POINT(-58.549999237061 -8.9411115646362)</t>
  </si>
  <si>
    <t>POINT(-57.459037780762 -17.901256561279)</t>
  </si>
  <si>
    <t>POINT(-58.284931182861 -8.1371231079102)</t>
  </si>
  <si>
    <t>POINT(-56.955200195312 -12.300499916077)</t>
  </si>
  <si>
    <t>POINT(-50.599998474121 -10.666666984558)</t>
  </si>
  <si>
    <t>POINT(-60.383335113525 -13.983333587646)</t>
  </si>
  <si>
    <t>POINT(8.897500038147 53.13444519043)</t>
  </si>
  <si>
    <t>POINT(-34.833438873291 -7.5498628616333)</t>
  </si>
  <si>
    <t>POINT(-47.292778015137 -23.211389541626)</t>
  </si>
  <si>
    <t>POINT(-53.933334350586 -23.366666793823)</t>
  </si>
  <si>
    <t>POINT(-57.866664886475 -21.683332443237)</t>
  </si>
  <si>
    <t>POINT(-53.599998474121 -21.566667556763)</t>
  </si>
  <si>
    <t>POINT(-52.983333587646 -21.616666793823)</t>
  </si>
  <si>
    <t>POINT(-57.833332061768 -20.966667175293)</t>
  </si>
  <si>
    <t>POINT(-53.566665649414 -22.666666030884)</t>
  </si>
  <si>
    <t>POINT(-52.533332824707 -19.549999237061)</t>
  </si>
  <si>
    <t>POINT(-54.016666412354 -23.516666412354)</t>
  </si>
  <si>
    <t>POINT(-53.666667938232 -23.266666412354)</t>
  </si>
  <si>
    <t>POINT(-53.950000762939 -23.39999961853)</t>
  </si>
  <si>
    <t>POINT(-55.049999237061 -23.799999237061)</t>
  </si>
  <si>
    <t>POINT(-51.333332061768 -20.366666793823)</t>
  </si>
  <si>
    <t>POINT(-51.133335113525 -20.266666412354)</t>
  </si>
  <si>
    <t>POINT(-52.5 -22.183332443237)</t>
  </si>
  <si>
    <t>POINT(-53.616664886475 -21.466667175293)</t>
  </si>
  <si>
    <t>POINT(-51.659999847412 -20.711944580078)</t>
  </si>
  <si>
    <t>POINT(-53.216667175293 -20.049999237061)</t>
  </si>
  <si>
    <t>POINT(-55.332290649414 -22.213119506836)</t>
  </si>
  <si>
    <t>POINT(-55.783332824707 -20.483333587646)</t>
  </si>
  <si>
    <t>POINT(-52.166667938232 -21.583333969116)</t>
  </si>
  <si>
    <t>POINT(-57.912101745605 -21.585699081421)</t>
  </si>
  <si>
    <t>POINT(-57.816665649414 -21.333333969116)</t>
  </si>
  <si>
    <t>POINT(-41.483333587646 -20.75)</t>
  </si>
  <si>
    <t>POINT(-41.516666412354 -20.533332824707)</t>
  </si>
  <si>
    <t>POINT(-40 -18.283332824707)</t>
  </si>
  <si>
    <t>POINT(-41.509037017822 -20.701250076294)</t>
  </si>
  <si>
    <t>POINT(-41.700000762939 -21.116666793823)</t>
  </si>
  <si>
    <t>POINT(-40.433334350586 -20.133333206177)</t>
  </si>
  <si>
    <t>POINT(-40.099998474121 -19.766666412354)</t>
  </si>
  <si>
    <t>POINT(-40.083332061768 -19.583333969116)</t>
  </si>
  <si>
    <t>POINT(-40.080001831055 -19.583055496216)</t>
  </si>
  <si>
    <t>POINT(-40.700000762939 -20.39999961853)</t>
  </si>
  <si>
    <t>POINT(-40.333332061768 -20.033332824707)</t>
  </si>
  <si>
    <t>POINT(-41 -19.516666412354)</t>
  </si>
  <si>
    <t>POINT(-39.732109069824 -18.534589767456)</t>
  </si>
  <si>
    <t>POINT(-40.200000762939 -20.116666793823)</t>
  </si>
  <si>
    <t>POINT(-40.563899993896 -20.37260055542)</t>
  </si>
  <si>
    <t>POINT(-40.559898376465 -20.388399124146)</t>
  </si>
  <si>
    <t>POINT(-39.883335113525 -18.39999961853)</t>
  </si>
  <si>
    <t>POINT(-40.883335113525 -19.5)</t>
  </si>
  <si>
    <t>POINT(-40.183334350586 -19.933332443237)</t>
  </si>
  <si>
    <t>POINT(-40.152465820312 -19.951452255249)</t>
  </si>
  <si>
    <t>POINT(-41.183334350586 -21.25)</t>
  </si>
  <si>
    <t>POINT(-40.916667938232 -18.666666030884)</t>
  </si>
  <si>
    <t>POINT(-39.793975830078 -18.379554748535)</t>
  </si>
  <si>
    <t>POINT(-40.433334350586 -18.5)</t>
  </si>
  <si>
    <t>POINT(-40.066665649414 -19.833333969116)</t>
  </si>
  <si>
    <t>POINT(-40.033332824707 -19.666666030884)</t>
  </si>
  <si>
    <t>POINT(-40.616664886475 -19.633333206177)</t>
  </si>
  <si>
    <t>POINT(-40.283332824707 -20.316667556763)</t>
  </si>
  <si>
    <t>POINT(-39.75 -18.566667556763)</t>
  </si>
  <si>
    <t>POINT(-40.483333587646 -20.39999961853)</t>
  </si>
  <si>
    <t>POINT(-40.049999237061 -18.299999237061)</t>
  </si>
  <si>
    <t>POINT(-41.116664886475 -19.966667175293)</t>
  </si>
  <si>
    <t>POINT(-40.200000762939 -19.166666030884)</t>
  </si>
  <si>
    <t>POINT(-40.766666412354 -19.5)</t>
  </si>
  <si>
    <t>POINT(-40.75 -19.5)</t>
  </si>
  <si>
    <t>POINT(-39.727500915527 -18.604166030884)</t>
  </si>
  <si>
    <t>POINT(-40.400001525879 -20.200000762939)</t>
  </si>
  <si>
    <t>POINT(-40.783332824707 -20.066667556763)</t>
  </si>
  <si>
    <t>POINT(-40.099998474121 -18.35000038147)</t>
  </si>
  <si>
    <t>POINT(-45.183334350586 -18.033332824707)</t>
  </si>
  <si>
    <t>POINT(-42.008888244629 -16.762500762939)</t>
  </si>
  <si>
    <t>POINT(-42.516666412354 -16.983333587646)</t>
  </si>
  <si>
    <t>POINT(-44.183334350586 -18.516666412354)</t>
  </si>
  <si>
    <t>POINT(-43.849998474121 -14.433333396912)</t>
  </si>
  <si>
    <t>POINT(-44.183334350586 -14.266666412354)</t>
  </si>
  <si>
    <t>POINT(-41.516666412354 -19.083333969116)</t>
  </si>
  <si>
    <t>POINT(-44.383335113525 -18.183332443237)</t>
  </si>
  <si>
    <t>POINT(-45 -19.450000762939)</t>
  </si>
  <si>
    <t>POINT(-46.783332824707 -21.549999237061)</t>
  </si>
  <si>
    <t>POINT(-45.150001525879 -20.166666030884)</t>
  </si>
  <si>
    <t>POINT(-44.866664886475 -21.166666030884)</t>
  </si>
  <si>
    <t>POINT(-42.607776641846 -16.723611831665)</t>
  </si>
  <si>
    <t>POINT(-41.795398712158 -18.662300109863)</t>
  </si>
  <si>
    <t>POINT(-45.266666412354 -21.049999237061)</t>
  </si>
  <si>
    <t>POINT(-43.933334350586 -14.64999961853)</t>
  </si>
  <si>
    <t>POINT(-44.799999237061 -17.049999237061)</t>
  </si>
  <si>
    <t>POINT(-45 -19.533332824707)</t>
  </si>
  <si>
    <t>POINT(-43.299999237061 -17.383333206177)</t>
  </si>
  <si>
    <t>POINT(-41.088829040527 -19.485681533813)</t>
  </si>
  <si>
    <t>POINT(-42.549999237061 -19.883333206177)</t>
  </si>
  <si>
    <t>POINT(-48.177501678467 -20.887777328491)</t>
  </si>
  <si>
    <t>POINT(-41.366664886475 -21.716667175293)</t>
  </si>
  <si>
    <t>POINT(-43.316665649414 -15.083333015442)</t>
  </si>
  <si>
    <t>POINT(-45.016666412354 -16.75)</t>
  </si>
  <si>
    <t>POINT(-40.616664886475 -17.700000762939)</t>
  </si>
  <si>
    <t>POINT(-45.066665649414 -16.466667175293)</t>
  </si>
  <si>
    <t>POINT(-44.773399353027 -15.800146102905)</t>
  </si>
  <si>
    <t>POINT(-45.133335113525 -19.216667175293)</t>
  </si>
  <si>
    <t>POINT(-44.116664886475 -15.183333396912)</t>
  </si>
  <si>
    <t>POINT(-41.883335113525 -16.683332443237)</t>
  </si>
  <si>
    <t>POINT(-43.483333587646 -14.766666412354)</t>
  </si>
  <si>
    <t>POINT(-45.616664886475 -17.483333587646)</t>
  </si>
  <si>
    <t>POINT(-45.611572265625 -22.743886947632)</t>
  </si>
  <si>
    <t>POINT(-42.159698486328 -16.8892993927)</t>
  </si>
  <si>
    <t>POINT(-41.795555114746 -18.662776947021)</t>
  </si>
  <si>
    <t>POINT(-42.064167022705 -18.955833435059)</t>
  </si>
  <si>
    <t>POINT(-50.733333587646 -19.216667175293)</t>
  </si>
  <si>
    <t>POINT(-40.666667938232 -16.166666030884)</t>
  </si>
  <si>
    <t>POINT(-46.83332824707 -20.450000762939)</t>
  </si>
  <si>
    <t>POINT(-41.93444442749 -15.625)</t>
  </si>
  <si>
    <t>POINT(-41 -16.433332443237)</t>
  </si>
  <si>
    <t>POINT(-41.283332824707 -16.5)</t>
  </si>
  <si>
    <t>POINT(-42.049999237061 -18.416666030884)</t>
  </si>
  <si>
    <t>POINT(-45.650001525879 -21.450000762939)</t>
  </si>
  <si>
    <t>POINT(-43.016666412354 -22.783332824707)</t>
  </si>
  <si>
    <t>POINT(-42.316665649414 -22.683332443237)</t>
  </si>
  <si>
    <t>POINT(-44.195472717285 -22.514972686768)</t>
  </si>
  <si>
    <t>POINT(-42.30969619751 -22.386762619019)</t>
  </si>
  <si>
    <t>POINT(-44.400001525879 -22.950000762939)</t>
  </si>
  <si>
    <t>POINT(-43.599998474121 -22.950000762939)</t>
  </si>
  <si>
    <t>POINT(-43.076251983643 -22.09490776062)</t>
  </si>
  <si>
    <t>POINT(-41.916667938232 -21.133333206177)</t>
  </si>
  <si>
    <t>POINT(-41.683334350586 -21.64999961853)</t>
  </si>
  <si>
    <t>POINT(-43.25 -22.883333206177)</t>
  </si>
  <si>
    <t>POINT(-42.90633392334 -22.654945373535)</t>
  </si>
  <si>
    <t>POINT(-43.25 -22.75)</t>
  </si>
  <si>
    <t>POINT(-43.183334350586 -22.816667556763)</t>
  </si>
  <si>
    <t>POINT(-41.775737762451 -22.374006271362)</t>
  </si>
  <si>
    <t>POINT(-43.049999237061 -22.700000762939)</t>
  </si>
  <si>
    <t>POINT(-41.683334350586 -21.866666793823)</t>
  </si>
  <si>
    <t>POINT(-42.900001525879 -22.200000762939)</t>
  </si>
  <si>
    <t>POINT(-44.633335113525 -23.233333587646)</t>
  </si>
  <si>
    <t>POINT(-44.716667175293 -23.216667175293)</t>
  </si>
  <si>
    <t>POINT(-43.833332061768 -22.466667175293)</t>
  </si>
  <si>
    <t>POINT(-44.400001525879 -22.466667175293)</t>
  </si>
  <si>
    <t>POINT(-43.616664886475 -23)</t>
  </si>
  <si>
    <t>POINT(-41.466667175293 -21.766666412354)</t>
  </si>
  <si>
    <t>POINT(-43.599998474121 -22.683332443237)</t>
  </si>
  <si>
    <t>POINT(-42.216667175293 -22.39999961853)</t>
  </si>
  <si>
    <t>POINT(-43.966667175293 -22.133333206177)</t>
  </si>
  <si>
    <t>POINT(-42.700000762939 -21.966667175293)</t>
  </si>
  <si>
    <t>POINT(-43.266666412354 -22.799999237061)</t>
  </si>
  <si>
    <t>POINT(-41.991695404053 -22.596334457397)</t>
  </si>
  <si>
    <t>POINT(-43.633155822754 -22.660263061523)</t>
  </si>
  <si>
    <t>POINT(-41.849998474121 -22.299999237061)</t>
  </si>
  <si>
    <t>POINT(-43.25 -22.733333587646)</t>
  </si>
  <si>
    <t>POINT(-43.111572265625 -22.693386077881)</t>
  </si>
  <si>
    <t>POINT(-43.400001525879 -22.64999961853)</t>
  </si>
  <si>
    <t>POINT(-41.349998474121 -21.966667175293)</t>
  </si>
  <si>
    <t>POINT(-88.875274658203 15.758333206177)</t>
  </si>
  <si>
    <t>POINT(-51.766925811768 -21.050758361816)</t>
  </si>
  <si>
    <t>POINT(-48.200000762939 -22.700000762939)</t>
  </si>
  <si>
    <t>POINT(-46.633335113525 -23.533332824707)</t>
  </si>
  <si>
    <t>POINT(-48.60950088501 -23.58219909668)</t>
  </si>
  <si>
    <t>POINT(-48.416667938232 -22.533332824707)</t>
  </si>
  <si>
    <t>POINT(-46.483333587646 -23.483333587646)</t>
  </si>
  <si>
    <t>POINT(-48.516666412354 -21.866666793823)</t>
  </si>
  <si>
    <t>POINT(-46.799999237061 -24.14999961853)</t>
  </si>
  <si>
    <t>POINT(-46.549999237061 -23.516666412354)</t>
  </si>
  <si>
    <t>POINT(-46.483333587646 -23.116666793823)</t>
  </si>
  <si>
    <t>POINT(-47.133335113525 -21.5)</t>
  </si>
  <si>
    <t>POINT(-50.966667175293 -22.799999237061)</t>
  </si>
  <si>
    <t>POINT(-47.764167785645 -22.984167098999)</t>
  </si>
  <si>
    <t>POINT(-48.966667175293 -21.85000038147)</t>
  </si>
  <si>
    <t>POINT(-45.933334350586 -23.583333969116)</t>
  </si>
  <si>
    <t>POINT(-47.083332061768 -24.433332443237)</t>
  </si>
  <si>
    <t>POINT(-47.683334350586 -22.683332443237)</t>
  </si>
  <si>
    <t>POINT(-46.950000762939 -23.933332443237)</t>
  </si>
  <si>
    <t>POINT(-48.321216583252 -23.853700637817)</t>
  </si>
  <si>
    <t>POINT(-46.862998962402 -22.367000579834)</t>
  </si>
  <si>
    <t>POINT(-45.466667175293 -23.39999961853)</t>
  </si>
  <si>
    <t>POINT(-51.916000366211 -21.568000793457)</t>
  </si>
  <si>
    <t>POINT(-48.083332061768 -22.816667556763)</t>
  </si>
  <si>
    <t>POINT(-49.683334350586 -21.366666793823)</t>
  </si>
  <si>
    <t>POINT(-46.799999237061 -23.799999237061)</t>
  </si>
  <si>
    <t>POINT(-47.816665649414 -23.233333587646)</t>
  </si>
  <si>
    <t>POINT(-45.200000762939 -22.799999237061)</t>
  </si>
  <si>
    <t>POINT(-48.616664886475 -23.466667175293)</t>
  </si>
  <si>
    <t>POINT(-45.133335113525 -23.116666793823)</t>
  </si>
  <si>
    <t>POINT(-46.166667938232 -23.85000038147)</t>
  </si>
  <si>
    <t>POINT(-49.200000762939 -24.700000762939)</t>
  </si>
  <si>
    <t>POINT(-49.700000762939 -23.166666030884)</t>
  </si>
  <si>
    <t>POINT(-48.933055877686 -21.848888397217)</t>
  </si>
  <si>
    <t>POINT(-48.887500762939 -21.913055419922)</t>
  </si>
  <si>
    <t>POINT(-45.133335113525 -23.083333969116)</t>
  </si>
  <si>
    <t>POINT(-45.913608551025 -23.173892974854)</t>
  </si>
  <si>
    <t>POINT(-49.5 -20.5)</t>
  </si>
  <si>
    <t>POINT(-48.716667175293 -22.166666030884)</t>
  </si>
  <si>
    <t>POINT(-46.253612518311 -23.536111831665)</t>
  </si>
  <si>
    <t>POINT(-47.833332061768 -24.39999961853)</t>
  </si>
  <si>
    <t>POINT(-48.622200012207 -22.503200531006)</t>
  </si>
  <si>
    <t>POINT(-45.583332061768 -23.433332443237)</t>
  </si>
  <si>
    <t>POINT(-47.055000305176 -22.301200866699)</t>
  </si>
  <si>
    <t>POINT(-45.663921356201 -23.368314743042)</t>
  </si>
  <si>
    <t>POINT(-46.033332824707 -23.566667556763)</t>
  </si>
  <si>
    <t>POINT(-46 -23.200000762939)</t>
  </si>
  <si>
    <t>POINT(-47.733333587646 -24.633333206177)</t>
  </si>
  <si>
    <t>POINT(-46.233333587646 -23.283332824707)</t>
  </si>
  <si>
    <t>POINT(-49.650001525879 -20.166666030884)</t>
  </si>
  <si>
    <t>POINT(-47.833332061768 -24.366666793823)</t>
  </si>
  <si>
    <t>POINT(-47.75 -21.716667175293)</t>
  </si>
  <si>
    <t>POINT(-49.616664886475 -21.35000038147)</t>
  </si>
  <si>
    <t>POINT(-52.175556182861 -21.836389541626)</t>
  </si>
  <si>
    <t>POINT(-47.733333587646 -23.333333969116)</t>
  </si>
  <si>
    <t>POINT(-49.083332061768 -20.816667556763)</t>
  </si>
  <si>
    <t>POINT(-48.583332061768 -23.983333587646)</t>
  </si>
  <si>
    <t>POINT(-51.322776794434 -20.372777938843)</t>
  </si>
  <si>
    <t>POINT(-47.083332061768 -23.933332443237)</t>
  </si>
  <si>
    <t>POINT(-49 -21.683332443237)</t>
  </si>
  <si>
    <t>POINT(-46.266666412354 -23.616666793823)</t>
  </si>
  <si>
    <t>POINT(-46.266666412354 -23.533332824707)</t>
  </si>
  <si>
    <t>POINT(-46.633335113525 -23.516666412354)</t>
  </si>
  <si>
    <t>POINT(-49.200000762939 -23.266666412354)</t>
  </si>
  <si>
    <t>POINT(-51.816665649414 -22.616666793823)</t>
  </si>
  <si>
    <t>POINT(-47.783332824707 -23.316667556763)</t>
  </si>
  <si>
    <t>POINT(-50.25 -21.716667175293)</t>
  </si>
  <si>
    <t>POINT(-47.227928161621 -24.558916091919)</t>
  </si>
  <si>
    <t>POINT(-48.583332061768 -20.200000762939)</t>
  </si>
  <si>
    <t>POINT(-48.816665649414 -26.083333969116)</t>
  </si>
  <si>
    <t>POINT(-48.75 -26.200000762939)</t>
  </si>
  <si>
    <t>POINT(-48.733333587646 -26.566667556763)</t>
  </si>
  <si>
    <t>POINT(-48.641998291016 -26.912000656128)</t>
  </si>
  <si>
    <t>POINT(-48.683334350586 -26.883333206177)</t>
  </si>
  <si>
    <t>POINT(-48.816665649414 -26.866666793823)</t>
  </si>
  <si>
    <t>POINT(-48.783332824707 -26.866666793823)</t>
  </si>
  <si>
    <t>POINT(-49.183334350586 -26.883333206177)</t>
  </si>
  <si>
    <t>POINT(-49.483333587646 -27.066667556763)</t>
  </si>
  <si>
    <t>POINT(-49.583332061768 -27.033332824707)</t>
  </si>
  <si>
    <t>POINT(-49.733333587646 -27.066667556763)</t>
  </si>
  <si>
    <t>POINT(-50.133335113525 -26.583333969116)</t>
  </si>
  <si>
    <t>POINT(-49.650001525879 -27.216667175293)</t>
  </si>
  <si>
    <t>POINT(-50 -27.116666793823)</t>
  </si>
  <si>
    <t>POINT(-49.599998474121 -27.433332443237)</t>
  </si>
  <si>
    <t>POINT(-48.933334350586 -27.883333206177)</t>
  </si>
  <si>
    <t>POINT(-48.599998474121 -27)</t>
  </si>
  <si>
    <t>POINT(-48.849998474121 -27.266666412354)</t>
  </si>
  <si>
    <t>POINT(-48.966667175293 -27.283332824707)</t>
  </si>
  <si>
    <t>POINT(-48.666667938232 -27.5)</t>
  </si>
  <si>
    <t>POINT(-48.633335113525 -27.633333206177)</t>
  </si>
  <si>
    <t>POINT(-48.636924743652 -27.698295593262)</t>
  </si>
  <si>
    <t>POINT(-49.133335113525 -28.416666030884)</t>
  </si>
  <si>
    <t>POINT(-49.133335113525 -28.033332824707)</t>
  </si>
  <si>
    <t>POINT(-49.299999237061 -28.866666793823)</t>
  </si>
  <si>
    <t>POINT(-49.5 -28.733333587646)</t>
  </si>
  <si>
    <t>POINT(-49.533332824707 -28.916666030884)</t>
  </si>
  <si>
    <t>POINT(-49.816665649414 -29.14999961853)</t>
  </si>
  <si>
    <t>POINT(-53.233333587646 -26.633333206177)</t>
  </si>
  <si>
    <t>POINT(-53.299999237061 -27.133333206177)</t>
  </si>
  <si>
    <t>POINT(-53.015777587891 -27.09525680542)</t>
  </si>
  <si>
    <t>POINT(-52.966667175293 -26.966667175293)</t>
  </si>
  <si>
    <t>POINT(-52.599998474121 -26.683332443237)</t>
  </si>
  <si>
    <t>POINT(-51.533332824707 -27.283332824707)</t>
  </si>
  <si>
    <t>POINT(-51.366664886475 -27.10000038147)</t>
  </si>
  <si>
    <t>POINT(-51.383335113525 -26.983333587646)</t>
  </si>
  <si>
    <t>POINT(-51.283332824707 -26.89999961853)</t>
  </si>
  <si>
    <t>POINT(-51.18920135498 -27.503700256348)</t>
  </si>
  <si>
    <t>POINT(-49.783332824707 -27.75)</t>
  </si>
  <si>
    <t>POINT(-51.133335113525 -27.799999237061)</t>
  </si>
  <si>
    <t>POINT(-50.216667175293 -28.333333969116)</t>
  </si>
  <si>
    <t>POINT(-49.716667175293 -28.516666412354)</t>
  </si>
  <si>
    <t>POINT(-50.898101806641 -26.290500640869)</t>
  </si>
  <si>
    <t>POINT(-50.833332061768 -26.433332443237)</t>
  </si>
  <si>
    <t>POINT(-50.816665649414 -26.450000762939)</t>
  </si>
  <si>
    <t>POINT(-50.747398376465 -26.586700439453)</t>
  </si>
  <si>
    <t>POINT(-50.716667175293 -26.616666793823)</t>
  </si>
  <si>
    <t>POINT(-50.666667938232 -26.10000038147)</t>
  </si>
  <si>
    <t>POINT(-50.483333587646 -26.033332824707)</t>
  </si>
  <si>
    <t>POINT(-50.190399169922 -26.070199966431)</t>
  </si>
  <si>
    <t>POINT(-50.471111297607 -24.46888923645)</t>
  </si>
  <si>
    <t>POINT(-51.983333587646 -23.60000038147)</t>
  </si>
  <si>
    <t>POINT(-51.950000762939 -25.316667556763)</t>
  </si>
  <si>
    <t>POINT(-54.266666412354 -24.383333206177)</t>
  </si>
  <si>
    <t>POINT(-51.483333587646 -24.333333969116)</t>
  </si>
  <si>
    <t>POINT(-53.983333587646 -24.133333206177)</t>
  </si>
  <si>
    <t>POINT(-49.704105377197 -25.467054367065)</t>
  </si>
  <si>
    <t>POINT(-52.866664886475 -24.799999237061)</t>
  </si>
  <si>
    <t>POINT(-53.166667938232 -24.39999961853)</t>
  </si>
  <si>
    <t>POINT(-49.216667175293 -25.516666412354)</t>
  </si>
  <si>
    <t>POINT(-51.400001525879 -24.75)</t>
  </si>
  <si>
    <t>POINT(-51.516666412354 -24.200000762939)</t>
  </si>
  <si>
    <t>POINT(-52.083332061768 -25.933332443237)</t>
  </si>
  <si>
    <t>POINT(-48.716667175293 -25.39999961853)</t>
  </si>
  <si>
    <t>POINT(-52.400001525879 -22.616666793823)</t>
  </si>
  <si>
    <t>POINT(-53.200000762939 -25.566667556763)</t>
  </si>
  <si>
    <t>POINT(-52.833332061768 -24.733333587646)</t>
  </si>
  <si>
    <t>POINT(-52.700000762939 -25.666666030884)</t>
  </si>
  <si>
    <t>POINT(-48.599998474121 -25)</t>
  </si>
  <si>
    <t>POINT(-53.016666412354 -23.483333587646)</t>
  </si>
  <si>
    <t>POINT(-52.033332824707 -25.733333587646)</t>
  </si>
  <si>
    <t>POINT(-53.166667938232 -24.433332443237)</t>
  </si>
  <si>
    <t>POINT(-52.25 -23.633333206177)</t>
  </si>
  <si>
    <t>POINT(-51.933334350586 -23.89999961853)</t>
  </si>
  <si>
    <t>POINT(-48.718189239502 -25.867975234985)</t>
  </si>
  <si>
    <t>POINT(-48.716667175293 -25.866666793823)</t>
  </si>
  <si>
    <t>POINT(-52.099998474121 -24.783332824707)</t>
  </si>
  <si>
    <t>POINT(-50.916667938232 -26.233333587646)</t>
  </si>
  <si>
    <t>POINT(-49.933334350586 -26.016666412354)</t>
  </si>
  <si>
    <t>POINT(-49.266666412354 -24.299999237061)</t>
  </si>
  <si>
    <t>POINT(-49.933334350586 -23.299999237061)</t>
  </si>
  <si>
    <t>POINT(-49.133335113525 -24.683332443237)</t>
  </si>
  <si>
    <t>POINT(-49.950000762939 -25.333333969116)</t>
  </si>
  <si>
    <t>POINT(-52.533332824707 -23.366666793823)</t>
  </si>
  <si>
    <t>POINT(-53.383335113525 -24.25)</t>
  </si>
  <si>
    <t>POINT(-51.033332824707 -24.983333587646)</t>
  </si>
  <si>
    <t>POINT(-53.799999237061 -25.533332824707)</t>
  </si>
  <si>
    <t>POINT(-52.083332061768 -24.299999237061)</t>
  </si>
  <si>
    <t>POINT(-53.316665649414 -24.200000762939)</t>
  </si>
  <si>
    <t>POINT(-53.679721832275 -25.5002784729)</t>
  </si>
  <si>
    <t>POINT(-48.966667175293 -24.683332443237)</t>
  </si>
  <si>
    <t>POINT(-48.333332061768 -25.25)</t>
  </si>
  <si>
    <t>POINT(-50.411476135254 -24.502859115601)</t>
  </si>
  <si>
    <t>POINT(-51.049999237061 -23.366666793823)</t>
  </si>
  <si>
    <t>POINT(-50.599998474121 -24.39999961853)</t>
  </si>
  <si>
    <t>POINT(-50.583332061768 -25)</t>
  </si>
  <si>
    <t>POINT(-53.966667175293 -24)</t>
  </si>
  <si>
    <t>POINT(-53.900001525879 -23.549999237061)</t>
  </si>
  <si>
    <t>POINT(-53.69694519043 -23.304721832275)</t>
  </si>
  <si>
    <t>POINT(-53.700000762939 -24.200000762939)</t>
  </si>
  <si>
    <t>POINT(-50.233333587646 -23.133333206177)</t>
  </si>
  <si>
    <t>POINT(-52.599998474121 -26.066667556763)</t>
  </si>
  <si>
    <t>POINT(-49.536930084229 -23.928279876709)</t>
  </si>
  <si>
    <t>POINT(-53.266666412354 -25.583333969116)</t>
  </si>
  <si>
    <t>POINT(-52.123054504395 -25.774166107178)</t>
  </si>
  <si>
    <t>POINT(-50.950000762939 -25.066667556763)</t>
  </si>
  <si>
    <t>POINT(-52.400001525879 -24.716667175293)</t>
  </si>
  <si>
    <t>POINT(-52.799999237061 -24.5)</t>
  </si>
  <si>
    <t>POINT(-49.366664886475 -25.64999961853)</t>
  </si>
  <si>
    <t>POINT(-52.112098693848 -23.706300735474)</t>
  </si>
  <si>
    <t>POINT(-51.950000762939 -24.266666412354)</t>
  </si>
  <si>
    <t>POINT(-51.25 -26.083333969116)</t>
  </si>
  <si>
    <t>POINT(-53.950000762939 -23.683332443237)</t>
  </si>
  <si>
    <t>POINT(-49.799999237061 -26.083333969116)</t>
  </si>
  <si>
    <t>POINT(-50.633335113525 -25.266666412354)</t>
  </si>
  <si>
    <t>POINT(-51.516666412354 -25.950000762939)</t>
  </si>
  <si>
    <t>POINT(-51.797500610352 -25.595556259155)</t>
  </si>
  <si>
    <t>POINT(-54.093685150146 -24.027109146118)</t>
  </si>
  <si>
    <t>POINT(-52.033332824707 -22.533332824707)</t>
  </si>
  <si>
    <t>POINT(-50.133335113525 -24.716667175293)</t>
  </si>
  <si>
    <t>POINT(-50.083332061768 -24.75)</t>
  </si>
  <si>
    <t>POINT(-51.466667175293 -24.64999961853)</t>
  </si>
  <si>
    <t>POINT(-50.666667938232 -25.683332443237)</t>
  </si>
  <si>
    <t>POINT(-50.766666412354 -25.583333969116)</t>
  </si>
  <si>
    <t>POINT(-48.650001525879 -24.950000762939)</t>
  </si>
  <si>
    <t>POINT(-54 -24.799999237061)</t>
  </si>
  <si>
    <t>POINT(-52.849998474121 -25.866666793823)</t>
  </si>
  <si>
    <t>POINT(-53.083332061768 -24.616666793823)</t>
  </si>
  <si>
    <t>POINT(-54.352779388428 -24.773611068726)</t>
  </si>
  <si>
    <t>POINT(-54.222778320312 -24.890277862549)</t>
  </si>
  <si>
    <t>POINT(-51.299999237061 -24.799999237061)</t>
  </si>
  <si>
    <t>POINT(-54.333332061768 -24.666666030884)</t>
  </si>
  <si>
    <t>POINT(-51.483333587646 -25.616666793823)</t>
  </si>
  <si>
    <t>POINT(-50.916667938232 -23.533332824707)</t>
  </si>
  <si>
    <t>POINT(-48.733333587646 -25.866666793823)</t>
  </si>
  <si>
    <t>POINT(-54.483333587646 -25.633333206177)</t>
  </si>
  <si>
    <t>POINT(-54.004199981689 -23.814699172974)</t>
  </si>
  <si>
    <t>POINT(-50.216667175293 -24.89999961853)</t>
  </si>
  <si>
    <t>POINT(-48.666667938232 -24.700000762939)</t>
  </si>
  <si>
    <t>POINT(-51.733333587646 -26.266666412354)</t>
  </si>
  <si>
    <t>POINT(-51.450000762939 -24.116666793823)</t>
  </si>
  <si>
    <t>POINT(-48.816665649414 -24.683332443237)</t>
  </si>
  <si>
    <t>POINT(-49.549999237061 -25.183332443237)</t>
  </si>
  <si>
    <t>POINT(-52.266666412354 -25.583333969116)</t>
  </si>
  <si>
    <t>POINT(-53 -23.233333587646)</t>
  </si>
  <si>
    <t>POINT(-50.966667175293 -23.516666412354)</t>
  </si>
  <si>
    <t>POINT(-54.316665649414 -24.10000038147)</t>
  </si>
  <si>
    <t>POINT(-49.299999237061 -24.783332824707)</t>
  </si>
  <si>
    <t>POINT(-48.566665649414 -24.916666030884)</t>
  </si>
  <si>
    <t>POINT(-51.866664886475 -24.39999961853)</t>
  </si>
  <si>
    <t>POINT(-50.228332519531 -25.8127784729)</t>
  </si>
  <si>
    <t>POINT(-50.25 -25.833333969116)</t>
  </si>
  <si>
    <t>POINT(-52.450000762939 -24.75)</t>
  </si>
  <si>
    <t>POINT(-55 -27.799999237061)</t>
  </si>
  <si>
    <t>POINT(-51.849998474121 -27.533332824707)</t>
  </si>
  <si>
    <t>POINT(-51.283332824707 -27.733333587646)</t>
  </si>
  <si>
    <t>POINT(-52.766666412354 -30)</t>
  </si>
  <si>
    <t>POINT(-54.299999237061 -27.450000762939)</t>
  </si>
  <si>
    <t>POINT(-51.765300750732 -31.271543502808)</t>
  </si>
  <si>
    <t>POINT(-54.216667175293 -27.39999961853)</t>
  </si>
  <si>
    <t>POINT(-51.266666412354 -29.933332443237)</t>
  </si>
  <si>
    <t>POINT(-55.049999237061 -27.85000038147)</t>
  </si>
  <si>
    <t>POINT(-54.049999237061 -28.35000038147)</t>
  </si>
  <si>
    <t>POINT(-53.325832366943 -27.213333129883)</t>
  </si>
  <si>
    <t>POINT(-53.066665649414 -29.183332443237)</t>
  </si>
  <si>
    <t>POINT(-53.616668701172 -28.266670227051)</t>
  </si>
  <si>
    <t>POINT(-51.883335113525 -29.166666030884)</t>
  </si>
  <si>
    <t>POINT(-51.466667175293 -28.883333206177)</t>
  </si>
  <si>
    <t>POINT(-54.893611907959 -30.265556335449)</t>
  </si>
  <si>
    <t>POINT(-55.116664886475 -30.566667556763)</t>
  </si>
  <si>
    <t>POINT(-55.674999237061 -30.277778625488)</t>
  </si>
  <si>
    <t>POINT(-55.950000762939 -29.366666793823)</t>
  </si>
  <si>
    <t>POINT(-53.033332824707 -28.766666412354)</t>
  </si>
  <si>
    <t>POINT(-56.003612518311 -28.567222595215)</t>
  </si>
  <si>
    <t>POINT(-55.333610534668 -27.967500686646)</t>
  </si>
  <si>
    <t>POINT(-53.116664886475 -28.85000038147)</t>
  </si>
  <si>
    <t>POINT(-50.133335113525 -29.733333587646)</t>
  </si>
  <si>
    <t>POINT(-51.433334350586 -29.64999961853)</t>
  </si>
  <si>
    <t>POINT(-51.083332061768 -29.283332824707)</t>
  </si>
  <si>
    <t>POINT(-51.400001525879 -28.533332824707)</t>
  </si>
  <si>
    <t>POINT(-50.900001525879 -28.083333969116)</t>
  </si>
  <si>
    <t>POINT(-51.849998474121 -28.583333969116)</t>
  </si>
  <si>
    <t>POINT(-51.966667175293 -31.366666793823)</t>
  </si>
  <si>
    <t>POINT(-53.25 -29.950000762939)</t>
  </si>
  <si>
    <t>POINT(-50.783332824707 -28.799999237061)</t>
  </si>
  <si>
    <t>POINT(-50.116664886475 -29.983333587646)</t>
  </si>
  <si>
    <t>POINT(-49.980834960938 -29.528888702393)</t>
  </si>
  <si>
    <t>POINT(-53.12166595459 -29.896110534668)</t>
  </si>
  <si>
    <t>POINT(-54.166667938232 -30.733333587646)</t>
  </si>
  <si>
    <t>POINT(-61.75 12.083333015442)</t>
  </si>
  <si>
    <t>POINT(-61.733333587646 12.050000190735)</t>
  </si>
  <si>
    <t>POINT(-67.183334350586 -10.333333015442)</t>
  </si>
  <si>
    <t>POINT(-64.253051757812 -20.146667480469)</t>
  </si>
  <si>
    <t>POINT(-62.255798339844 -15.901100158691)</t>
  </si>
  <si>
    <t>POINT(-61.837501525879 -13.53111076355)</t>
  </si>
  <si>
    <t>POINT(-63.842498779297 -17.409721374512)</t>
  </si>
  <si>
    <t>POINT(-58.766666412354 -16.60000038147)</t>
  </si>
  <si>
    <t>POINT(-67.048057556152 -21.673610687256)</t>
  </si>
  <si>
    <t>POINT(-79.765953063965 -2.6578550338745)</t>
  </si>
  <si>
    <t>POINT(-61.178298950195 14.874500274658)</t>
  </si>
  <si>
    <t>POINT(-61.024101257324 14.599200248718)</t>
  </si>
  <si>
    <t>POINT(-60.997501373291 14.671299934387)</t>
  </si>
  <si>
    <t>POINT(-61.08459854126 14.852999687195)</t>
  </si>
  <si>
    <t>POINT(-61.201198577881 14.772999763489)</t>
  </si>
  <si>
    <t>POINT(-61.097099304199 14.831500053406)</t>
  </si>
  <si>
    <t>POINT(-61.132301330566 14.633600234985)</t>
  </si>
  <si>
    <t>POINT(-61.074100494385 14.602100372314)</t>
  </si>
  <si>
    <t>POINT(-60.911598205566 14.465100288391)</t>
  </si>
  <si>
    <t>POINT(-61.125701904297 14.87380027771)</t>
  </si>
  <si>
    <t>POINT(-61.052501678467 14.598299980164)</t>
  </si>
  <si>
    <t>POINT(-60.998600006104 14.551300048828)</t>
  </si>
  <si>
    <t>POINT(-61.192001342773 14.763299942017)</t>
  </si>
  <si>
    <t>POINT(-60.897701263428 14.620499610901)</t>
  </si>
  <si>
    <t>POINT(-61.22620010376 14.831800460815)</t>
  </si>
  <si>
    <t>POINT(-61.183399200439 14.753800392151)</t>
  </si>
  <si>
    <t>POINT(-61.184600830078 14.708700180054)</t>
  </si>
  <si>
    <t>POINT(-60.941299438477 14.721199989319)</t>
  </si>
  <si>
    <t>POINT(-61.039600372314 14.832099914551)</t>
  </si>
  <si>
    <t>POINT(16.89879989624 46.884479522705)</t>
  </si>
  <si>
    <t>POINT(72.825500488281 40.858100891113)</t>
  </si>
  <si>
    <t>POINT(-53.366664886475 -33.75)</t>
  </si>
  <si>
    <t>POINT(-74.075836181641 4.5980553627014)</t>
  </si>
  <si>
    <t>POINT(-1.2902777194977 47.70027923584)</t>
  </si>
  <si>
    <t>POINT(4.0908331871033 44.629444122314)</t>
  </si>
  <si>
    <t>POINT(9.9591665267944 52.991111755371)</t>
  </si>
  <si>
    <t>POINT(4.0324997901917 46.863056182861)</t>
  </si>
  <si>
    <t>POINT(24.760395050049 59.434757232666)</t>
  </si>
  <si>
    <t>POINT(9.249400138855 52.65710067749)</t>
  </si>
  <si>
    <t>POINT(-45.166667938232 -23.35000038147)</t>
  </si>
  <si>
    <t>POINT(-13.050000190735 9.2166662216187)</t>
  </si>
  <si>
    <t>POINT(10.106555938721 51.699501037598)</t>
  </si>
  <si>
    <t>POINT(-2.4243879318237 41.092761993408)</t>
  </si>
  <si>
    <t>POINT(23.700000762939 66.383331298828)</t>
  </si>
  <si>
    <t>POINT(20.850276947021 68.938056945801)</t>
  </si>
  <si>
    <t>POINT(22.299999237061 68.483329772949)</t>
  </si>
  <si>
    <t>POINT(29.703889846802 67.346664428711)</t>
  </si>
  <si>
    <t>POINT(21.766666412354 63.216667175293)</t>
  </si>
  <si>
    <t>POINT(25.25 61.816665649414)</t>
  </si>
  <si>
    <t>POINT(29.667499542236 62.62020111084)</t>
  </si>
  <si>
    <t>POINT(30.99361038208 61.709445953369)</t>
  </si>
  <si>
    <t>POINT(99.433334350586 49.283332824707)</t>
  </si>
  <si>
    <t>POINT(16.465278625488 9.0888891220093)</t>
  </si>
  <si>
    <t>POINT(30.702499389648 69.54638671875)</t>
  </si>
  <si>
    <t>POINT(25.761442184448 58.082775115967)</t>
  </si>
  <si>
    <t>POINT(7.6869792938232 53.181575775146)</t>
  </si>
  <si>
    <t>POINT(8.5444440841675 52.247222900391)</t>
  </si>
  <si>
    <t>POINT(8.5447225570679 52.257221221924)</t>
  </si>
  <si>
    <t>POINT(16.06583404541 59.469722747803)</t>
  </si>
  <si>
    <t>POINT(12.410289764404 47.309200286865)</t>
  </si>
  <si>
    <t>POINT(17.183332443237 60.680557250977)</t>
  </si>
  <si>
    <t>POINT(6.8844442367554 46.619167327881)</t>
  </si>
  <si>
    <t>POINT(-1.1947221755981 43.546112060547)</t>
  </si>
  <si>
    <t>POINT(9.9888896942139 52.841388702393)</t>
  </si>
  <si>
    <t>POINT(55.502223968506 -20.882778167725)</t>
  </si>
  <si>
    <t>POINT(11.86861038208 50.049999237061)</t>
  </si>
  <si>
    <t>POINT(10.502166748047 51.694438934326)</t>
  </si>
  <si>
    <t>POINT(9.4052495956421 53.100971221924)</t>
  </si>
  <si>
    <t>POINT(8.7068004608154 53.051998138428)</t>
  </si>
  <si>
    <t>POINT(13.979655265808 51.169872283936)</t>
  </si>
  <si>
    <t>POINT(11.724082946777 50.166347503662)</t>
  </si>
  <si>
    <t>POINT(11.673609733582 49.875972747803)</t>
  </si>
  <si>
    <t>POINT(47.534999847412 40.158889770508)</t>
  </si>
  <si>
    <t>POINT(0.32111111283302 42.62833404541)</t>
  </si>
  <si>
    <t>POINT(23.815000534058 46.702499389648)</t>
  </si>
  <si>
    <t>POINT(15.930832862854 50.353332519531)</t>
  </si>
  <si>
    <t>POINT(23.933332443237 65.783332824707)</t>
  </si>
  <si>
    <t>POINT(22.574520111084 66.035781860352)</t>
  </si>
  <si>
    <t>POINT(22.35000038147 65.829170227051)</t>
  </si>
  <si>
    <t>POINT(19.733333587646 63.516666412354)</t>
  </si>
  <si>
    <t>POINT(21.012500762939 64.830558776855)</t>
  </si>
  <si>
    <t>POINT(18.678010940552 63.269821166992)</t>
  </si>
  <si>
    <t>POINT(19.450000762939 63.549999237061)</t>
  </si>
  <si>
    <t>POINT(16.326389312744 62.474998474121)</t>
  </si>
  <si>
    <t>POINT(20.208339691162 64.274780273438)</t>
  </si>
  <si>
    <t>POINT(22.450000762939 65.933334350586)</t>
  </si>
  <si>
    <t>POINT(12.216666221619 58.016666412354)</t>
  </si>
  <si>
    <t>POINT(21.838888168335 63.522220611572)</t>
  </si>
  <si>
    <t>POINT(21.508333206177 65.141670227051)</t>
  </si>
  <si>
    <t>POINT(21.258020401001 64.415733337402)</t>
  </si>
  <si>
    <t>POINT(20.943056106567 64.08194732666)</t>
  </si>
  <si>
    <t>POINT(20.89999961853 64.033332824707)</t>
  </si>
  <si>
    <t>POINT(20.415277481079 63.779167175293)</t>
  </si>
  <si>
    <t>POINT(19.916666030884 63.611110687256)</t>
  </si>
  <si>
    <t>POINT(19.438055038452 63.567501068115)</t>
  </si>
  <si>
    <t>POINT(19.154167175293 63.325553894043)</t>
  </si>
  <si>
    <t>POINT(18.879167556763 63.289722442627)</t>
  </si>
  <si>
    <t>POINT(18.533332824707 63.183334350586)</t>
  </si>
  <si>
    <t>POINT(17.89999961853 62.616664886475)</t>
  </si>
  <si>
    <t>POINT(17.315099716187 62.393100738525)</t>
  </si>
  <si>
    <t>POINT(17.429166793823 62.028331756592)</t>
  </si>
  <si>
    <t>POINT(17.333333969116 61.866664886475)</t>
  </si>
  <si>
    <t>POINT(17.193189620972 61.672760009766)</t>
  </si>
  <si>
    <t>POINT(17.057039260864 61.602851867676)</t>
  </si>
  <si>
    <t>POINT(16.995929718018 61.357151031494)</t>
  </si>
  <si>
    <t>POINT(17.116666793823 61.049999237061)</t>
  </si>
  <si>
    <t>POINT(17.078611373901 60.902500152588)</t>
  </si>
  <si>
    <t>POINT(17.153930664062 60.707149505615)</t>
  </si>
  <si>
    <t>POINT(17.648611068726 60.523887634277)</t>
  </si>
  <si>
    <t>POINT(18.233333587646 60.341110229492)</t>
  </si>
  <si>
    <t>POINT(18.233333587646 60.333332061768)</t>
  </si>
  <si>
    <t>POINT(18.583333969116 60.049999237061)</t>
  </si>
  <si>
    <t>POINT(18.734020233154 59.816429138184)</t>
  </si>
  <si>
    <t>POINT(18.680555343628 59.757221221924)</t>
  </si>
  <si>
    <t>POINT(18.266666412354 59.512500762939)</t>
  </si>
  <si>
    <t>POINT(17.549999237061 58.883335113525)</t>
  </si>
  <si>
    <t>POINT(17.083333969116 58.766666412354)</t>
  </si>
  <si>
    <t>POINT(17.016666412354 58.75)</t>
  </si>
  <si>
    <t>POINT(17.016666412354 58.733333587646)</t>
  </si>
  <si>
    <t>POINT(16.328659057617 58.480270385742)</t>
  </si>
  <si>
    <t>POINT(16.64999961853 58.033332824707)</t>
  </si>
  <si>
    <t>POINT(16.505849838257 58.000068664551)</t>
  </si>
  <si>
    <t>POINT(16.593900680542 57.622699737549)</t>
  </si>
  <si>
    <t>POINT(16.521799087524 57.580898284912)</t>
  </si>
  <si>
    <t>POINT(16.533056259155 57.330276489258)</t>
  </si>
  <si>
    <t>POINT(15.411666870117 56.997222900391)</t>
  </si>
  <si>
    <t>POINT(16.39999961853 56.783332824707)</t>
  </si>
  <si>
    <t>POINT(16.191110610962 56.529724121094)</t>
  </si>
  <si>
    <t>POINT(16.114999771118 56.436389923096)</t>
  </si>
  <si>
    <t>POINT(15.64999961853 56.188888549805)</t>
  </si>
  <si>
    <t>POINT(15.533333778381 56.200000762939)</t>
  </si>
  <si>
    <t>POINT(15.133333206177 56.166667938232)</t>
  </si>
  <si>
    <t>POINT(15.123055458069 56.169445037842)</t>
  </si>
  <si>
    <t>POINT(14.866666793823 56.166667938232)</t>
  </si>
  <si>
    <t>POINT(14.466666221619 56.033332824707)</t>
  </si>
  <si>
    <t>POINT(13.911110877991 55.434722900391)</t>
  </si>
  <si>
    <t>POINT(13.056111335754 55.675834655762)</t>
  </si>
  <si>
    <t>POINT(12.958530426025 55.848571777344)</t>
  </si>
  <si>
    <t>POINT(12.743055343628 55.991664886475)</t>
  </si>
  <si>
    <t>POINT(12.919050216675 56.236129760742)</t>
  </si>
  <si>
    <t>POINT(12.875240325928 56.43244934082)</t>
  </si>
  <si>
    <t>POINT(12.9375 56.586112976074)</t>
  </si>
  <si>
    <t>POINT(12.906944274902 56.620834350586)</t>
  </si>
  <si>
    <t>POINT(12.583333015442 56.833332061768)</t>
  </si>
  <si>
    <t>POINT(12.25 57.133335113525)</t>
  </si>
  <si>
    <t>POINT(12.083333015442 57.466667175293)</t>
  </si>
  <si>
    <t>POINT(12.061111450195 57.452777862549)</t>
  </si>
  <si>
    <t>POINT(11.916666984558 58.349998474121)</t>
  </si>
  <si>
    <t>POINT(11.68902015686 58.449680328369)</t>
  </si>
  <si>
    <t>POINT(11.176839828491 58.939861297607)</t>
  </si>
  <si>
    <t>POINT(11.53750038147 58.877777099609)</t>
  </si>
  <si>
    <t>POINT(18.764444351196 57.616111755371)</t>
  </si>
  <si>
    <t>POINT(16.218055725098 63.154167175293)</t>
  </si>
  <si>
    <t>POINT(13.833333015442 62.75)</t>
  </si>
  <si>
    <t>POINT(13.445833206177 63.333889007568)</t>
  </si>
  <si>
    <t>POINT(13.766666412354 56.650001525879)</t>
  </si>
  <si>
    <t>POINT(12.89999961853 59.099998474121)</t>
  </si>
  <si>
    <t>POINT(17.213888168335 63.211112976074)</t>
  </si>
  <si>
    <t>POINT(14.241666793823 60.50972366333)</t>
  </si>
  <si>
    <t>POINT(17.204444885254 67.336112976074)</t>
  </si>
  <si>
    <t>POINT(16.069444656372 59.480556488037)</t>
  </si>
  <si>
    <t>POINT(13.343598365784 52.623481750488)</t>
  </si>
  <si>
    <t>POINT(13.278900146484 52.592601776123)</t>
  </si>
  <si>
    <t>POINT(8.9753103256226 49.568256378174)</t>
  </si>
  <si>
    <t>POINT(13.186111450195 59.363887786865)</t>
  </si>
  <si>
    <t>POINT(-73.794441223145 2.2641665935516)</t>
  </si>
  <si>
    <t>POINT(18.583333969116 66.97777557373)</t>
  </si>
  <si>
    <t>POINT(10.463299751282 54.31909942627)</t>
  </si>
  <si>
    <t>POINT(26.750299453735 45.414001464844)</t>
  </si>
  <si>
    <t>POINT(22.170833587646 46.752498626709)</t>
  </si>
  <si>
    <t>POINT(14.066666603088 59.016666412354)</t>
  </si>
  <si>
    <t>POINT(22.643623352051 50.119632720947)</t>
  </si>
  <si>
    <t>POINT(-42.166667938232 -16.883333206177)</t>
  </si>
  <si>
    <t>POINT(-43.131698608398 -22.028900146484)</t>
  </si>
  <si>
    <t>POINT(9.5909023284912 53.512084960938)</t>
  </si>
  <si>
    <t>POINT(46.199165344238 40.173610687256)</t>
  </si>
  <si>
    <t>POINT(14.14999961853 64.916664123535)</t>
  </si>
  <si>
    <t>POINT(18.074722290039 59.227222442627)</t>
  </si>
  <si>
    <t>POINT(10.406390190125 51.724720001221)</t>
  </si>
  <si>
    <t>POINT(10.341300010681 51.711498260498)</t>
  </si>
  <si>
    <t>POINT(10.368200302124 51.716899871826)</t>
  </si>
  <si>
    <t>POINT(-41.650001525879 -2.8666665554047)</t>
  </si>
  <si>
    <t>POINT(-76.867500305176 3.5333333015442)</t>
  </si>
  <si>
    <t>POINT(7.3083333969116 50.782222747803)</t>
  </si>
  <si>
    <t>POINT(13.063899993896 50.857601165771)</t>
  </si>
  <si>
    <t>POINT(10.453100204468 51.746948242188)</t>
  </si>
  <si>
    <t>POINT(12.358888626099 63.793056488037)</t>
  </si>
  <si>
    <t>POINT(12.153779983521 47.57564163208)</t>
  </si>
  <si>
    <t>POINT(2.75 48.533332824707)</t>
  </si>
  <si>
    <t>POINT(-4.5999999046326 40.333332061768)</t>
  </si>
  <si>
    <t>POINT(13.816880226135 50.727149963379)</t>
  </si>
  <si>
    <t>POINT(23.891944885254 46.171112060547)</t>
  </si>
  <si>
    <t>POINT(11.822400093079 62.938671112061)</t>
  </si>
  <si>
    <t>POINT(-74.336387634277 45.518890380859)</t>
  </si>
  <si>
    <t>POINT(-76.376945495605 56.541667938232)</t>
  </si>
  <si>
    <t>POINT(-3.4166667461395 39.233333587646)</t>
  </si>
  <si>
    <t>POINT(-19.108333587646 65.372222900391)</t>
  </si>
  <si>
    <t>POINT(7.4844298362732 60.630771636963)</t>
  </si>
  <si>
    <t>POINT(167.01611328125 -22.263334274292)</t>
  </si>
  <si>
    <t>POINT(-74.78694152832 6.1877779960632)</t>
  </si>
  <si>
    <t>POINT(-74.590553283691 6.2038888931274)</t>
  </si>
  <si>
    <t>POINT(-67.682220458984 -53.789165496826)</t>
  </si>
  <si>
    <t>POINT(7.5666666030884 52.47917175293)</t>
  </si>
  <si>
    <t>POINT(5.8274998664856 44.26277923584)</t>
  </si>
  <si>
    <t>POINT(8.1238889694214 49.380279541016)</t>
  </si>
  <si>
    <t>POINT(7.7026000022888 53.556400299072)</t>
  </si>
  <si>
    <t>POINT(8.6211109161377 48.019721984863)</t>
  </si>
  <si>
    <t>POINT(11.02366733551 51.604778289795)</t>
  </si>
  <si>
    <t>POINT(8.6985998153687 48.878299713135)</t>
  </si>
  <si>
    <t>POINT(8.9075002670288 48.68159866333)</t>
  </si>
  <si>
    <t>POINT(9.1487998962402 48.72439956665)</t>
  </si>
  <si>
    <t>POINT(9.6126003265381 49.036201477051)</t>
  </si>
  <si>
    <t>POINT(8.9344997406006 48.028900146484)</t>
  </si>
  <si>
    <t>POINT(9.3744440078735 48.50611114502)</t>
  </si>
  <si>
    <t>POINT(9.7861003875732 49.16849899292)</t>
  </si>
  <si>
    <t>POINT(8.5673999786377 48.955799102783)</t>
  </si>
  <si>
    <t>POINT(8.7260999679565 48.015598297119)</t>
  </si>
  <si>
    <t>POINT(11.296699523926 49.810901641846)</t>
  </si>
  <si>
    <t>POINT(11.957900047302 49.695999145508)</t>
  </si>
  <si>
    <t>POINT(12.166500091553 49.724998474121)</t>
  </si>
  <si>
    <t>POINT(10.630100250244 48.616901397705)</t>
  </si>
  <si>
    <t>POINT(11.316100120544 50.227500915527)</t>
  </si>
  <si>
    <t>POINT(9.2017002105713 49.999900817871)</t>
  </si>
  <si>
    <t>POINT(11.504719734192 49.861938476562)</t>
  </si>
  <si>
    <t>POINT(11.020799636841 50.281898498535)</t>
  </si>
  <si>
    <t>POINT(9.063099861145 50.022598266602)</t>
  </si>
  <si>
    <t>POINT(10.854399681091 49.035999298096)</t>
  </si>
  <si>
    <t>POINT(9.9121999740601 49.035800933838)</t>
  </si>
  <si>
    <t>POINT(7.7955555915833 47.558612823486)</t>
  </si>
  <si>
    <t>POINT(8.4841995239258 48.756801605225)</t>
  </si>
  <si>
    <t>POINT(10.636699676514 48.808300018311)</t>
  </si>
  <si>
    <t>POINT(9.8999996185303 49.021598815918)</t>
  </si>
  <si>
    <t>POINT(8.3839998245239 48.22790145874)</t>
  </si>
  <si>
    <t>POINT(9.7058000564575 49.579200744629)</t>
  </si>
  <si>
    <t>POINT(9.9563884735107 49.009998321533)</t>
  </si>
  <si>
    <t>POINT(9.8675003051758 49.102001190186)</t>
  </si>
  <si>
    <t>POINT(9.5607995986938 48.984699249268)</t>
  </si>
  <si>
    <t>POINT(10.266900062561 48.588298797607)</t>
  </si>
  <si>
    <t>POINT(9.9021997451782 48.108898162842)</t>
  </si>
  <si>
    <t>POINT(9.9156999588013 48.991100311279)</t>
  </si>
  <si>
    <t>POINT(9.3957996368408 48.938201904297)</t>
  </si>
  <si>
    <t>POINT(9.3587999343872 48.716400146484)</t>
  </si>
  <si>
    <t>POINT(8.6374998092651 47.921398162842)</t>
  </si>
  <si>
    <t>POINT(8.9383335113525 48.657501220703)</t>
  </si>
  <si>
    <t>POINT(9.8929004669189 49.077598571777)</t>
  </si>
  <si>
    <t>POINT(7.5799999237061 48.025279998779)</t>
  </si>
  <si>
    <t>POINT(9.6361999511719 49.035800933838)</t>
  </si>
  <si>
    <t>POINT(9.5608997344971 47.732898712158)</t>
  </si>
  <si>
    <t>POINT(9.9052000045776 49.050300598145)</t>
  </si>
  <si>
    <t>POINT(8.8962001800537 48.105201721191)</t>
  </si>
  <si>
    <t>POINT(9.8577995300293 49.123100280762)</t>
  </si>
  <si>
    <t>POINT(9.2142000198364 49.145999908447)</t>
  </si>
  <si>
    <t>POINT(8.3500995635986 48.283100128174)</t>
  </si>
  <si>
    <t>POINT(9.2559003829956 48.426998138428)</t>
  </si>
  <si>
    <t>POINT(10.146300315857 48.921100616455)</t>
  </si>
  <si>
    <t>POINT(9.9672222137451 48.379722595215)</t>
  </si>
  <si>
    <t>POINT(9.8257999420166 49.298500061035)</t>
  </si>
  <si>
    <t>POINT(9.625599861145 49.052898406982)</t>
  </si>
  <si>
    <t>POINT(9.913200378418 48.912700653076)</t>
  </si>
  <si>
    <t>POINT(8.3961000442505 48.329200744629)</t>
  </si>
  <si>
    <t>POINT(9.8589000701904 48.205799102783)</t>
  </si>
  <si>
    <t>POINT(8.2607002258301 47.620601654053)</t>
  </si>
  <si>
    <t>POINT(9.527777671814 49.716945648193)</t>
  </si>
  <si>
    <t>POINT(7.9425001144409 47.544723510742)</t>
  </si>
  <si>
    <t>POINT(9.3330554962158 48.625831604004)</t>
  </si>
  <si>
    <t>POINT(9.8884000778198 49.078800201416)</t>
  </si>
  <si>
    <t>POINT(9.3400001525879 49.145000457764)</t>
  </si>
  <si>
    <t>POINT(8.2957000732422 48.291301727295)</t>
  </si>
  <si>
    <t>POINT(9.1963996887207 48.006999969482)</t>
  </si>
  <si>
    <t>POINT(8.7333335876465 48.733612060547)</t>
  </si>
  <si>
    <t>POINT(9.4461002349854 48.948299407959)</t>
  </si>
  <si>
    <t>POINT(9.3833999633789 48.93579864502)</t>
  </si>
  <si>
    <t>POINT(11.55060005188 48.092399597168)</t>
  </si>
  <si>
    <t>POINT(10.245300292969 48.144401550293)</t>
  </si>
  <si>
    <t>POINT(9.3910999298096 50.019401550293)</t>
  </si>
  <si>
    <t>POINT(11.900699615479 49.035499572754)</t>
  </si>
  <si>
    <t>POINT(10.971699714661 49.047401428223)</t>
  </si>
  <si>
    <t>POINT(11.740278244019 50.294445037842)</t>
  </si>
  <si>
    <t>POINT(11.525799751282 49.979000091553)</t>
  </si>
  <si>
    <t>POINT(11.748399734497 47.770401000977)</t>
  </si>
  <si>
    <t>POINT(12.146800041199 49.719299316406)</t>
  </si>
  <si>
    <t>POINT(10.458800315857 47.974899291992)</t>
  </si>
  <si>
    <t>POINT(10.982199668884 50.219398498535)</t>
  </si>
  <si>
    <t>POINT(10.346400260925 50.180698394775)</t>
  </si>
  <si>
    <t>POINT(11.116299629211 48.812599182129)</t>
  </si>
  <si>
    <t>POINT(10.65916633606 48.539443969727)</t>
  </si>
  <si>
    <t>POINT(12.146666526794 47.611946105957)</t>
  </si>
  <si>
    <t>POINT(12.016400337219 47.85359954834)</t>
  </si>
  <si>
    <t>POINT(10.313300132751 48.235599517822)</t>
  </si>
  <si>
    <t>POINT(12.776900291443 48.061401367188)</t>
  </si>
  <si>
    <t>POINT(11.441300392151 48.259899139404)</t>
  </si>
  <si>
    <t>POINT(10.977299690247 49.542900085449)</t>
  </si>
  <si>
    <t>POINT(10.867777824402 49.932220458984)</t>
  </si>
  <si>
    <t>POINT(9.2218999862671 50.004501342773)</t>
  </si>
  <si>
    <t>POINT(11.29640007019 50.12329864502)</t>
  </si>
  <si>
    <t>POINT(11.483200073242 49.509101867676)</t>
  </si>
  <si>
    <t>POINT(9.2448997497559 50.08629989624)</t>
  </si>
  <si>
    <t>POINT(11.133399963379 48.891700744629)</t>
  </si>
  <si>
    <t>POINT(10.284700393677 48.410099029541)</t>
  </si>
  <si>
    <t>POINT(10.116200447083 47.752498626709)</t>
  </si>
  <si>
    <t>POINT(10.278900146484 50.18579864502)</t>
  </si>
  <si>
    <t>POINT(11.611700057983 49.013900756836)</t>
  </si>
  <si>
    <t>POINT(12.320833206177 49.50638961792)</t>
  </si>
  <si>
    <t>POINT(9.171667098999 49.99055480957)</t>
  </si>
  <si>
    <t>POINT(9.1806001663208 49.766498565674)</t>
  </si>
  <si>
    <t>POINT(12.850277900696 47.699443817139)</t>
  </si>
  <si>
    <t>POINT(10.924300193787 47.853900909424)</t>
  </si>
  <si>
    <t>POINT(11.387399673462 48.999198913574)</t>
  </si>
  <si>
    <t>POINT(10.323499679565 48.319198608398)</t>
  </si>
  <si>
    <t>POINT(11.713399887085 47.62149810791)</t>
  </si>
  <si>
    <t>POINT(10.160153388977 47.534046173096)</t>
  </si>
  <si>
    <t>POINT(11.73810005188 47.694900512695)</t>
  </si>
  <si>
    <t>POINT(12.904600143433 47.700000762939)</t>
  </si>
  <si>
    <t>POINT(12.802200317383 47.688400268555)</t>
  </si>
  <si>
    <t>POINT(12.391666412354 49.811389923096)</t>
  </si>
  <si>
    <t>POINT(11.521800041199 48.760501861572)</t>
  </si>
  <si>
    <t>POINT(9.1579999923706 49.977401733398)</t>
  </si>
  <si>
    <t>POINT(10.35890007019 48.370800018311)</t>
  </si>
  <si>
    <t>POINT(10.291899681091 48.049999237061)</t>
  </si>
  <si>
    <t>POINT(11.366666793823 50.297637939453)</t>
  </si>
  <si>
    <t>POINT(10.05179977417 47.510601043701)</t>
  </si>
  <si>
    <t>POINT(10.618300437927 48.89640045166)</t>
  </si>
  <si>
    <t>POINT(10.789400100708 49.086898803711)</t>
  </si>
  <si>
    <t>POINT(11.481300354004 49.027698516846)</t>
  </si>
  <si>
    <t>POINT(10.853199958801 49.032699584961)</t>
  </si>
  <si>
    <t>POINT(11.571800231934 49.783500671387)</t>
  </si>
  <si>
    <t>POINT(11.357099533081 47.996398925781)</t>
  </si>
  <si>
    <t>POINT(11.541000366211 48.086498260498)</t>
  </si>
  <si>
    <t>POINT(11.546099662781 48.09460067749)</t>
  </si>
  <si>
    <t>POINT(10.961700439453 49.058101654053)</t>
  </si>
  <si>
    <t>POINT(10.886199951172 48.657501220703)</t>
  </si>
  <si>
    <t>POINT(11.592900276184 48.14820098877)</t>
  </si>
  <si>
    <t>POINT(10.301500320435 48.065399169922)</t>
  </si>
  <si>
    <t>POINT(11.433300018311 47.558300018311)</t>
  </si>
  <si>
    <t>POINT(11.699899673462 48.312698364258)</t>
  </si>
  <si>
    <t>POINT(11.740278244019 47.705833435059)</t>
  </si>
  <si>
    <t>POINT(12.927778244019 47.771110534668)</t>
  </si>
  <si>
    <t>POINT(11.591300010681 50.063301086426)</t>
  </si>
  <si>
    <t>POINT(11.691300392151 50.394798278809)</t>
  </si>
  <si>
    <t>POINT(9.204400062561 50.013401031494)</t>
  </si>
  <si>
    <t>POINT(11.580800056458 49.027400970459)</t>
  </si>
  <si>
    <t>POINT(9.3638887405396 50.113887786865)</t>
  </si>
  <si>
    <t>POINT(10.581500053406 48.083801269531)</t>
  </si>
  <si>
    <t>POINT(11.548299789429 49.780200958252)</t>
  </si>
  <si>
    <t>POINT(13.886099815369 51.46310043335)</t>
  </si>
  <si>
    <t>POINT(13.381799697876 52.89289855957)</t>
  </si>
  <si>
    <t>POINT(12.024200439453 53.157501220703)</t>
  </si>
  <si>
    <t>POINT(13.677499771118 52.438499450684)</t>
  </si>
  <si>
    <t>POINT(13.466388702393 51.474723815918)</t>
  </si>
  <si>
    <t>POINT(13.206666946411 52.131942749023)</t>
  </si>
  <si>
    <t>POINT(14.379300117493 51.643600463867)</t>
  </si>
  <si>
    <t>POINT(12.212699890137 52.794998168945)</t>
  </si>
  <si>
    <t>POINT(13.329000473022 53.216499328613)</t>
  </si>
  <si>
    <t>POINT(13.77530002594 52.809898376465)</t>
  </si>
  <si>
    <t>POINT(13.099200248718 52.218299865723)</t>
  </si>
  <si>
    <t>POINT(14.455499649048 52.143901824951)</t>
  </si>
  <si>
    <t>POINT(13.860600471497 52.849201202393)</t>
  </si>
  <si>
    <t>POINT(13.818099975586 52.82559967041)</t>
  </si>
  <si>
    <t>POINT(13.01189994812 51.79040145874)</t>
  </si>
  <si>
    <t>POINT(14.067700386047 52.576698303223)</t>
  </si>
  <si>
    <t>POINT(14.055199623108 51.833999633789)</t>
  </si>
  <si>
    <t>POINT(13.206388473511 52.395278930664)</t>
  </si>
  <si>
    <t>POINT(13.487500190735 51.345901489258)</t>
  </si>
  <si>
    <t>POINT(9.8284997940063 53.647300720215)</t>
  </si>
  <si>
    <t>POINT(9.9333333969116 53.549999237061)</t>
  </si>
  <si>
    <t>POINT(9.9536113739014 53.546943664551)</t>
  </si>
  <si>
    <t>POINT(9.9427003860474 53.502101898193)</t>
  </si>
  <si>
    <t>POINT(8.6269445419312 53.168888092041)</t>
  </si>
  <si>
    <t>POINT(9.611499786377 50.604000091553)</t>
  </si>
  <si>
    <t>POINT(9.464599609375 51.055599212646)</t>
  </si>
  <si>
    <t>POINT(10.94909954071 53.318199157715)</t>
  </si>
  <si>
    <t>POINT(12.176719665527 54.05578994751)</t>
  </si>
  <si>
    <t>POINT(12.242400169373 53.782199859619)</t>
  </si>
  <si>
    <t>POINT(11.748611450195 53.720832824707)</t>
  </si>
  <si>
    <t>POINT(11.616000175476 53.690200805664)</t>
  </si>
  <si>
    <t>POINT(13.312899589539 53.791801452637)</t>
  </si>
  <si>
    <t>POINT(13.527899742126 54.083698272705)</t>
  </si>
  <si>
    <t>POINT(10.949999809265 53.966667175293)</t>
  </si>
  <si>
    <t>POINT(14.267399787903 53.69820022583)</t>
  </si>
  <si>
    <t>POINT(9.6687002182007 50.488098144531)</t>
  </si>
  <si>
    <t>POINT(9.6513996124268 51.619400024414)</t>
  </si>
  <si>
    <t>POINT(9.1511106491089 52.79666519165)</t>
  </si>
  <si>
    <t>POINT(9.8076000213623 51.816600799561)</t>
  </si>
  <si>
    <t>POINT(8.706000328064 53.041900634766)</t>
  </si>
  <si>
    <t>POINT(9.4598999023438 51.82559967041)</t>
  </si>
  <si>
    <t>POINT(7.9545998573303 52.33219909668)</t>
  </si>
  <si>
    <t>POINT(8.7412004470825 52.834300994873)</t>
  </si>
  <si>
    <t>POINT(9.6930999755859 52.37850189209)</t>
  </si>
  <si>
    <t>POINT(10.699999809265 52.049999237061)</t>
  </si>
  <si>
    <t>POINT(9.4863891601562 51.820835113525)</t>
  </si>
  <si>
    <t>POINT(9.6443004608154 51.820598602295)</t>
  </si>
  <si>
    <t>POINT(10.413800239563 53.211601257324)</t>
  </si>
  <si>
    <t>POINT(8.4559001922607 52.883800506592)</t>
  </si>
  <si>
    <t>POINT(10.123600006104 52.913898468018)</t>
  </si>
  <si>
    <t>POINT(10.344699859619 52.700801849365)</t>
  </si>
  <si>
    <t>POINT(8.9918003082275 52.899700164795)</t>
  </si>
  <si>
    <t>POINT(10.25238609314 51.729496002197)</t>
  </si>
  <si>
    <t>POINT(9.4758996963501 52.361400604248)</t>
  </si>
  <si>
    <t>POINT(10.608099937439 52.461898803711)</t>
  </si>
  <si>
    <t>POINT(9.2861108779907 52.136112213135)</t>
  </si>
  <si>
    <t>POINT(8.597222328186 52.899444580078)</t>
  </si>
  <si>
    <t>POINT(10.502599716187 52.457500457764)</t>
  </si>
  <si>
    <t>POINT(9.7492246627808 51.626155853271)</t>
  </si>
  <si>
    <t>POINT(9.3991003036499 52.41960144043)</t>
  </si>
  <si>
    <t>POINT(7.5713000297546 52.687301635742)</t>
  </si>
  <si>
    <t>POINT(8.8796997070312 52.997001647949)</t>
  </si>
  <si>
    <t>POINT(10.510277748108 52.455276489258)</t>
  </si>
  <si>
    <t>POINT(8.356499671936 52.589298248291)</t>
  </si>
  <si>
    <t>POINT(9.1709995269775 51.459999084473)</t>
  </si>
  <si>
    <t>POINT(8.6462001800537 50.524700164795)</t>
  </si>
  <si>
    <t>POINT(8.2762002944946 50.742698669434)</t>
  </si>
  <si>
    <t>POINT(8.5643997192383 50.638500213623)</t>
  </si>
  <si>
    <t>POINT(6.7424998283386 48.185199737549)</t>
  </si>
  <si>
    <t>POINT(17.213888168335 50.053611755371)</t>
  </si>
  <si>
    <t>POINT(27.771772384644 59.399230957031)</t>
  </si>
  <si>
    <t>POINT(9.460000038147 50.100601196289)</t>
  </si>
  <si>
    <t>POINT(9.1969003677368 50.419101715088)</t>
  </si>
  <si>
    <t>POINT(9.0214004516602 50.16130065918)</t>
  </si>
  <si>
    <t>POINT(9.4870004653931 50.541599273682)</t>
  </si>
  <si>
    <t>POINT(9.1112003326416 50.28929901123)</t>
  </si>
  <si>
    <t>POINT(8.3316669464111 50.043334960938)</t>
  </si>
  <si>
    <t>POINT(8.9959001541138 49.759700775146)</t>
  </si>
  <si>
    <t>POINT(9.1043996810913 50.47859954834)</t>
  </si>
  <si>
    <t>POINT(9.750599861145 50.473499298096)</t>
  </si>
  <si>
    <t>POINT(9.6703996658325 51.225399017334)</t>
  </si>
  <si>
    <t>POINT(8.0515003204346 50.500598907471)</t>
  </si>
  <si>
    <t>POINT(8.4411115646362 49.930278778076)</t>
  </si>
  <si>
    <t>POINT(9.1901998519897 51.340400695801)</t>
  </si>
  <si>
    <t>POINT(9.5325002670288 51.163101196289)</t>
  </si>
  <si>
    <t>POINT(9.7555999755859 50.659999847412)</t>
  </si>
  <si>
    <t>POINT(8.5544996261597 50.332901000977)</t>
  </si>
  <si>
    <t>POINT(8.7058334350586 50.67777633667)</t>
  </si>
  <si>
    <t>POINT(9.1402778625488 50.404998779297)</t>
  </si>
  <si>
    <t>POINT(8.1520004272461 50.362499237061)</t>
  </si>
  <si>
    <t>POINT(7.9907999038696 51.434398651123)</t>
  </si>
  <si>
    <t>POINT(7.2136998176575 50.851898193359)</t>
  </si>
  <si>
    <t>POINT(8.5831003189087 51.418598175049)</t>
  </si>
  <si>
    <t>POINT(8.6963996887207 51.880298614502)</t>
  </si>
  <si>
    <t>POINT(8.556300163269 51.440498352051)</t>
  </si>
  <si>
    <t>POINT(8.4481000900269 51.48509979248)</t>
  </si>
  <si>
    <t>POINT(7.8305997848511 51.411598205566)</t>
  </si>
  <si>
    <t>POINT(8.7439002990723 52.206401824951)</t>
  </si>
  <si>
    <t>POINT(8.1772222518921 51.476112365723)</t>
  </si>
  <si>
    <t>POINT(7.1957998275757 50.914398193359)</t>
  </si>
  <si>
    <t>POINT(7.0220999717712 51.040699005127)</t>
  </si>
  <si>
    <t>POINT(8.5510997772217 52.193099975586)</t>
  </si>
  <si>
    <t>POINT(7.3400001525879 50.795799255371)</t>
  </si>
  <si>
    <t>POINT(6.9626002311707 51.049598693848)</t>
  </si>
  <si>
    <t>POINT(8.4917001724243 52.222599029541)</t>
  </si>
  <si>
    <t>POINT(7.3018999099731 51.170600891113)</t>
  </si>
  <si>
    <t>POINT(7.6252999305725 51.007301330566)</t>
  </si>
  <si>
    <t>POINT(7.355299949646 50.821701049805)</t>
  </si>
  <si>
    <t>POINT(8.6691999435425 52.135601043701)</t>
  </si>
  <si>
    <t>POINT(8.652099609375 52.104698181152)</t>
  </si>
  <si>
    <t>POINT(7.5443000793457 52.180500030518)</t>
  </si>
  <si>
    <t>POINT(8.5494003295898 51.40779876709)</t>
  </si>
  <si>
    <t>POINT(8.1408004760742 51.115699768066)</t>
  </si>
  <si>
    <t>POINT(8.3893995285034 51.4827003479)</t>
  </si>
  <si>
    <t>POINT(8.5735998153687 51.429698944092)</t>
  </si>
  <si>
    <t>POINT(7.0766000747681 51.693199157715)</t>
  </si>
  <si>
    <t>POINT(8.522500038147 52.230800628662)</t>
  </si>
  <si>
    <t>POINT(8.3527002334595 51.485900878906)</t>
  </si>
  <si>
    <t>POINT(8.1561002731323 51.454601287842)</t>
  </si>
  <si>
    <t>POINT(8.3898000717163 51.848598480225)</t>
  </si>
  <si>
    <t>POINT(8.6562004089355 52.505599975586)</t>
  </si>
  <si>
    <t>POINT(7.6346998214722 51.361999511719)</t>
  </si>
  <si>
    <t>POINT(7.851900100708 51.02970123291)</t>
  </si>
  <si>
    <t>POINT(6.4574999809265 50.808101654053)</t>
  </si>
  <si>
    <t>POINT(7.9271998405457 51.471801757812)</t>
  </si>
  <si>
    <t>POINT(8.5432996749878 51.432399749756)</t>
  </si>
  <si>
    <t>POINT(7.4082999229431 51.122001647949)</t>
  </si>
  <si>
    <t>POINT(8.7827777862549 51.953887939453)</t>
  </si>
  <si>
    <t>POINT(7.4404997825623 50.84049987793)</t>
  </si>
  <si>
    <t>POINT(8.5601997375488 52.097499847412)</t>
  </si>
  <si>
    <t>POINT(6.2093000411987 51.64049911499)</t>
  </si>
  <si>
    <t>POINT(7.6252999305725 52.005001068115)</t>
  </si>
  <si>
    <t>POINT(7.0089998245239 51.22679901123)</t>
  </si>
  <si>
    <t>POINT(7.208899974823 51.417400360107)</t>
  </si>
  <si>
    <t>POINT(6.4058332443237 51.088054656982)</t>
  </si>
  <si>
    <t>POINT(7.0135998725891 51.041000366211)</t>
  </si>
  <si>
    <t>POINT(6.7151999473572 50.626998901367)</t>
  </si>
  <si>
    <t>POINT(8.2937002182007 52.012500762939)</t>
  </si>
  <si>
    <t>POINT(7.2825999259949 51.007499694824)</t>
  </si>
  <si>
    <t>POINT(8.4175996780396 51.481201171875)</t>
  </si>
  <si>
    <t>POINT(8.6232995986938 52.113899230957)</t>
  </si>
  <si>
    <t>POINT(7.0625 51.030300140381)</t>
  </si>
  <si>
    <t>POINT(8.2068004608154 51.238201141357)</t>
  </si>
  <si>
    <t>POINT(7.1693000793457 51.16540145874)</t>
  </si>
  <si>
    <t>POINT(6.1719999313354 51.054798126221)</t>
  </si>
  <si>
    <t>POINT(7.1241002082825 51.680500030518)</t>
  </si>
  <si>
    <t>POINT(8.6930999755859 52.193099975586)</t>
  </si>
  <si>
    <t>POINT(8.3922004699707 51.46480178833)</t>
  </si>
  <si>
    <t>POINT(7.0556001663208 51.033500671387)</t>
  </si>
  <si>
    <t>POINT(7.0931000709534 51.237201690674)</t>
  </si>
  <si>
    <t>POINT(8.2902002334595 51.417499542236)</t>
  </si>
  <si>
    <t>POINT(6.4777998924255 50.6708984375)</t>
  </si>
  <si>
    <t>POINT(9.2040004730225 51.553199768066)</t>
  </si>
  <si>
    <t>POINT(8.1077003479004 51.396598815918)</t>
  </si>
  <si>
    <t>POINT(8.7243003845215 52.202899932861)</t>
  </si>
  <si>
    <t>POINT(8.4584999084473 52.070598602295)</t>
  </si>
  <si>
    <t>POINT(8.3280000686646 51.488300323486)</t>
  </si>
  <si>
    <t>POINT(7.8077998161316 51.429401397705)</t>
  </si>
  <si>
    <t>POINT(8.3459997177124 51.873500823975)</t>
  </si>
  <si>
    <t>POINT(7.036600112915 51.031398773193)</t>
  </si>
  <si>
    <t>POINT(9.1535997390747 51.662498474121)</t>
  </si>
  <si>
    <t>POINT(8.9716997146606 52.380500793457)</t>
  </si>
  <si>
    <t>POINT(8.3905000686646 51.634998321533)</t>
  </si>
  <si>
    <t>POINT(8.2631998062134 52.072299957275)</t>
  </si>
  <si>
    <t>POINT(8.5928001403809 52.270301818848)</t>
  </si>
  <si>
    <t>POINT(8.4485998153687 51.485198974609)</t>
  </si>
  <si>
    <t>POINT(8.4483003616333 51.944999694824)</t>
  </si>
  <si>
    <t>POINT(8.4965000152588 51.475898742676)</t>
  </si>
  <si>
    <t>POINT(7.1297001838684 50.661499023438)</t>
  </si>
  <si>
    <t>POINT(8.5332002639771 52.059398651123)</t>
  </si>
  <si>
    <t>POINT(7.4670000076294 51.198699951172)</t>
  </si>
  <si>
    <t>POINT(7.5714001655579 51.003398895264)</t>
  </si>
  <si>
    <t>POINT(7.1113886833191 51.703609466553)</t>
  </si>
  <si>
    <t>POINT(7.9787001609802 51.368198394775)</t>
  </si>
  <si>
    <t>POINT(8.4785995483398 52.159698486328)</t>
  </si>
  <si>
    <t>POINT(7.1793999671936 51.4089012146)</t>
  </si>
  <si>
    <t>POINT(8.5447998046875 51.447101593018)</t>
  </si>
  <si>
    <t>POINT(8.4688997268677 51.968601226807)</t>
  </si>
  <si>
    <t>POINT(7.1978998184204 51.187999725342)</t>
  </si>
  <si>
    <t>POINT(8.3368997573853 51.036800384521)</t>
  </si>
  <si>
    <t>POINT(8.5027780532837 51.972221374512)</t>
  </si>
  <si>
    <t>POINT(8.4646997451782 51.968601226807)</t>
  </si>
  <si>
    <t>POINT(8.5265998840332 51.239799499512)</t>
  </si>
  <si>
    <t>POINT(6.4387001991272 50.787700653076)</t>
  </si>
  <si>
    <t>POINT(8.0432996749878 51.300098419189)</t>
  </si>
  <si>
    <t>POINT(7.4142999649048 50.837501525879)</t>
  </si>
  <si>
    <t>POINT(8.2225999832153 51.480598449707)</t>
  </si>
  <si>
    <t>POINT(8.0178003311157 50.873901367188)</t>
  </si>
  <si>
    <t>POINT(8.1049995422363 50.790901184082)</t>
  </si>
  <si>
    <t>POINT(8.9180555343628 51.915000915527)</t>
  </si>
  <si>
    <t>POINT(6.861111164093 49.24666595459)</t>
  </si>
  <si>
    <t>POINT(6.8955001831055 49.525398254395)</t>
  </si>
  <si>
    <t>POINT(7.2660999298096 49.246398925781)</t>
  </si>
  <si>
    <t>POINT(12.470000267029 50.354721069336)</t>
  </si>
  <si>
    <t>POINT(12.794300079346 50.546001434326)</t>
  </si>
  <si>
    <t>POINT(13.330300331116 50.958499908447)</t>
  </si>
  <si>
    <t>POINT(12.469400405884 50.371700286865)</t>
  </si>
  <si>
    <t>POINT(12.923899650574 50.789699554443)</t>
  </si>
  <si>
    <t>POINT(13.290833473206 51.320278167725)</t>
  </si>
  <si>
    <t>POINT(12.740500450134 50.494201660156)</t>
  </si>
  <si>
    <t>POINT(12.464166641235 50.112499237061)</t>
  </si>
  <si>
    <t>POINT(13.330200195312 50.958400726318)</t>
  </si>
  <si>
    <t>POINT(12.198399543762 50.64289855957)</t>
  </si>
  <si>
    <t>POINT(12.398099899292 51.205299377441)</t>
  </si>
  <si>
    <t>POINT(12.625800132751 50.515300750732)</t>
  </si>
  <si>
    <t>POINT(12.489700317383 50.458599090576)</t>
  </si>
  <si>
    <t>POINT(14.667799949646 51.076400756836)</t>
  </si>
  <si>
    <t>POINT(13.897222518921 51.265556335449)</t>
  </si>
  <si>
    <t>POINT(14.564299583435 51.279300689697)</t>
  </si>
  <si>
    <t>POINT(13.652899742126 51.093799591064)</t>
  </si>
  <si>
    <t>POINT(14.223333358765 50.895832061768)</t>
  </si>
  <si>
    <t>POINT(13.833100318909 51.187801361084)</t>
  </si>
  <si>
    <t>POINT(13.633899688721 51.01900100708)</t>
  </si>
  <si>
    <t>POINT(12.352199554443 51.316898345947)</t>
  </si>
  <si>
    <t>POINT(14.967700004578 51.070098876953)</t>
  </si>
  <si>
    <t>POINT(13.675833702087 50.836666107178)</t>
  </si>
  <si>
    <t>POINT(13.055600166321 50.623600006104)</t>
  </si>
  <si>
    <t>POINT(12.818099975586 50.530799865723)</t>
  </si>
  <si>
    <t>POINT(13.762499809265 51.061798095703)</t>
  </si>
  <si>
    <t>POINT(13.921699523926 51.114101409912)</t>
  </si>
  <si>
    <t>POINT(14.523900032043 51.429698944092)</t>
  </si>
  <si>
    <t>POINT(13.129899978638 50.530101776123)</t>
  </si>
  <si>
    <t>POINT(14.61040019989 51.399700164795)</t>
  </si>
  <si>
    <t>POINT(14.625277519226 50.659999847412)</t>
  </si>
  <si>
    <t>POINT(12.924166679382 50.789722442627)</t>
  </si>
  <si>
    <t>POINT(11.334699630737 52.364700317383)</t>
  </si>
  <si>
    <t>POINT(11.633333206177 51.5)</t>
  </si>
  <si>
    <t>POINT(11.031999588013 51.602100372314)</t>
  </si>
  <si>
    <t>POINT(11.644000053406 52.226398468018)</t>
  </si>
  <si>
    <t>POINT(10.854999542236 51.573333740234)</t>
  </si>
  <si>
    <t>POINT(11.641500473022 52.21720123291)</t>
  </si>
  <si>
    <t>POINT(10.92290019989 51.806400299072)</t>
  </si>
  <si>
    <t>POINT(11.059721946716 51.653610229492)</t>
  </si>
  <si>
    <t>POINT(11.67440032959 52.08219909668)</t>
  </si>
  <si>
    <t>POINT(11.04759979248 51.662601470947)</t>
  </si>
  <si>
    <t>POINT(11.810799598694 51.499198913574)</t>
  </si>
  <si>
    <t>POINT(9.897500038147 54.049167633057)</t>
  </si>
  <si>
    <t>POINT(10.455699920654 53.953498840332)</t>
  </si>
  <si>
    <t>POINT(10.459444046021 53.50666809082)</t>
  </si>
  <si>
    <t>POINT(9.8185997009277 54.058898925781)</t>
  </si>
  <si>
    <t>POINT(9.815299987793 54.029300689697)</t>
  </si>
  <si>
    <t>POINT(10.6641664505 54.023334503174)</t>
  </si>
  <si>
    <t>POINT(10.750499725342 54.039398193359)</t>
  </si>
  <si>
    <t>POINT(9.7976999282837 54.082298278809)</t>
  </si>
  <si>
    <t>POINT(10.677499771118 53.561389923096)</t>
  </si>
  <si>
    <t>POINT(9.0133333206177 54.475555419922)</t>
  </si>
  <si>
    <t>POINT(9.5117998123169 53.714401245117)</t>
  </si>
  <si>
    <t>POINT(9.4647226333618 54.039165496826)</t>
  </si>
  <si>
    <t>POINT(9.4858999252319 53.992698669434)</t>
  </si>
  <si>
    <t>POINT(9.7836112976074 53.660278320312)</t>
  </si>
  <si>
    <t>POINT(9.6686000823975 53.942798614502)</t>
  </si>
  <si>
    <t>POINT(9.7224998474121 53.946666717529)</t>
  </si>
  <si>
    <t>POINT(10.065299987793 54.180198669434)</t>
  </si>
  <si>
    <t>POINT(11.146599769592 50.449798583984)</t>
  </si>
  <si>
    <t>POINT(11.007699966431 50.367500305176)</t>
  </si>
  <si>
    <t>POINT(10.963899612427 50.921298980713)</t>
  </si>
  <si>
    <t>POINT(11.67710018158 50.720500946045)</t>
  </si>
  <si>
    <t>POINT(11.662221908569 50.982498168945)</t>
  </si>
  <si>
    <t>POINT(11.156000137329 50.628799438477)</t>
  </si>
  <si>
    <t>POINT(10.820699691772 50.709701538086)</t>
  </si>
  <si>
    <t>POINT(10.437100410461 50.527801513672)</t>
  </si>
  <si>
    <t>POINT(10.844200134277 50.717800140381)</t>
  </si>
  <si>
    <t>POINT(10.538999557495 50.941699981689)</t>
  </si>
  <si>
    <t>POINT(10.800800323486 50.740798950195)</t>
  </si>
  <si>
    <t>POINT(10.698300361633 50.617500305176)</t>
  </si>
  <si>
    <t>POINT(10.339900016785 50.979900360107)</t>
  </si>
  <si>
    <t>POINT(10.243000030518 51.122299194336)</t>
  </si>
  <si>
    <t>POINT(10.405200004578 50.541801452637)</t>
  </si>
  <si>
    <t>POINT(10.61190032959 51.531700134277)</t>
  </si>
  <si>
    <t>POINT(11.788999557495 50.829601287842)</t>
  </si>
  <si>
    <t>POINT(11.018899917603 50.698299407959)</t>
  </si>
  <si>
    <t>POINT(19.530555725098 49.739723205566)</t>
  </si>
  <si>
    <t>POINT(22.476522445679 51.803970336914)</t>
  </si>
  <si>
    <t>POINT(14.545673370361 53.463237762451)</t>
  </si>
  <si>
    <t>POINT(18.553499221802 49.968898773193)</t>
  </si>
  <si>
    <t>POINT(20.474899291992 53.536701202393)</t>
  </si>
  <si>
    <t>POINT(18.677400588989 50.953800201416)</t>
  </si>
  <si>
    <t>POINT(18.460277557373 49.923053741455)</t>
  </si>
  <si>
    <t>POINT(14.712300300598 51.560398101807)</t>
  </si>
  <si>
    <t>POINT(-121.10972595215 36.958889007568)</t>
  </si>
  <si>
    <t>POINT(-43.13166809082 -22.028888702393)</t>
  </si>
  <si>
    <t>POINT(5.8024997711182 47.568698883057)</t>
  </si>
  <si>
    <t>POINT(19.994167327881 39.726943969727)</t>
  </si>
  <si>
    <t>POINT(13.582291603088 50.690990447998)</t>
  </si>
  <si>
    <t>POINT(13.135828018188 50.83177947998)</t>
  </si>
  <si>
    <t>POINT(12.394555091858 51.273193359375)</t>
  </si>
  <si>
    <t>POINT(12.511240005493 51.255569458008)</t>
  </si>
  <si>
    <t>POINT(2.5281999111176 42.758701324463)</t>
  </si>
  <si>
    <t>POINT(0.043000001460314 45.620998382568)</t>
  </si>
  <si>
    <t>POINT(9.5311107635498 54.592498779297)</t>
  </si>
  <si>
    <t>POINT(16.933332443237 50.083332061768)</t>
  </si>
  <si>
    <t>POINT(17.683599472046 48.360801696777)</t>
  </si>
  <si>
    <t>POINT(78.305297851562 42.741798400879)</t>
  </si>
  <si>
    <t>POINT(16.630699157715 46.601699829102)</t>
  </si>
  <si>
    <t>POINT(-73.89347076416 5.1733613014221)</t>
  </si>
  <si>
    <t>POINT(14.224900245667 52.640201568604)</t>
  </si>
  <si>
    <t>POINT(-66.966667175293 -20.416666030884)</t>
  </si>
  <si>
    <t>POINT(12.734444618225 47.077499389648)</t>
  </si>
  <si>
    <t>POINT(-5.4499998092651 36.099998474121)</t>
  </si>
  <si>
    <t>POINT(-72.533889770508 46.848056793213)</t>
  </si>
  <si>
    <t>POINT(-45.876201629639 -22.199199676514)</t>
  </si>
  <si>
    <t>POINT(25.969999313354 63.727001190186)</t>
  </si>
  <si>
    <t>POINT(26.161945343018 58.444999694824)</t>
  </si>
  <si>
    <t>POINT(22.094999313354 47.25170135498)</t>
  </si>
  <si>
    <t>POINT(22.393600463867 47.50170135498)</t>
  </si>
  <si>
    <t>POINT(21.88990020752 47.296199798584)</t>
  </si>
  <si>
    <t>POINT(4.5413889884949 46.180278778076)</t>
  </si>
  <si>
    <t>POINT(-119.69999694824 51.516666412354)</t>
  </si>
  <si>
    <t>POINT(-72.374717712402 46.529998779297)</t>
  </si>
  <si>
    <t>POINT(-72.765602111816 46.854198455811)</t>
  </si>
  <si>
    <t>POINT(-72.610557556152 46.735279083252)</t>
  </si>
  <si>
    <t>POINT(17.569049835205 47.740081787109)</t>
  </si>
  <si>
    <t>POINT(19.935159683228 48.005378723145)</t>
  </si>
  <si>
    <t>POINT(19.947439193726 48.003658294678)</t>
  </si>
  <si>
    <t>POINT(19.810949325562 47.978511810303)</t>
  </si>
  <si>
    <t>POINT(-72.010551452637 47.287780761719)</t>
  </si>
  <si>
    <t>POINT(72.310546875 47.142780303955)</t>
  </si>
  <si>
    <t>POINT(-71.98722076416 47.390560150146)</t>
  </si>
  <si>
    <t>POINT(-72.374717712402 46.535278320312)</t>
  </si>
  <si>
    <t>POINT(6.1138701438904 61.492469787598)</t>
  </si>
  <si>
    <t>POINT(71.917778015137 47.360000610352)</t>
  </si>
  <si>
    <t>POINT(15.008899688721 66.795219421387)</t>
  </si>
  <si>
    <t>POINT(-0.41089999675751 45.683300018311)</t>
  </si>
  <si>
    <t>POINT(-73.050247192383 45.625129699707)</t>
  </si>
  <si>
    <t>POINT(-72.890556335449 47.220001220703)</t>
  </si>
  <si>
    <t>POINT(-55.395301818848 -34.790298461914)</t>
  </si>
  <si>
    <t>POINT(-55.733333587646 -34.766666412354)</t>
  </si>
  <si>
    <t>POINT(-70.744720458984 51.698055267334)</t>
  </si>
  <si>
    <t>POINT(-72.480834960938 47.30277633667)</t>
  </si>
  <si>
    <t>POINT(20.03111076355 39.843887329102)</t>
  </si>
  <si>
    <t>POINT(-72.618103027344 47.113899230957)</t>
  </si>
  <si>
    <t>POINT(-73.187774658203 -40.62833404541)</t>
  </si>
  <si>
    <t>POINT(1.8820861577988 41.926670074463)</t>
  </si>
  <si>
    <t>POINT(-110.67555236816 32.034168243408)</t>
  </si>
  <si>
    <t>POINT(17.63444519043 47.68416595459)</t>
  </si>
  <si>
    <t>POINT(-9.909722328186 13.549444198608)</t>
  </si>
  <si>
    <t>POINT(-72.382499694824 -14.816389083862)</t>
  </si>
  <si>
    <t>POINT(7.6807050704956 45.663188934326)</t>
  </si>
  <si>
    <t>POINT(1.9718999862671 46.79460144043)</t>
  </si>
  <si>
    <t>POINT(1.6188999414444 46.398399353027)</t>
  </si>
  <si>
    <t>POINT(-0.9006000161171 49.008899688721)</t>
  </si>
  <si>
    <t>POINT(7.9749331474304 49.288883209229)</t>
  </si>
  <si>
    <t>POINT(-46.6086769104 -0.93919998407364)</t>
  </si>
  <si>
    <t>POINT(4.3833332061768 50.416667938232)</t>
  </si>
  <si>
    <t>POINT(-83.726387023926 49.716667175293)</t>
  </si>
  <si>
    <t>POINT(-14.312222480774 65.654441833496)</t>
  </si>
  <si>
    <t>POINT(-1.2525000572205 40.09529876709)</t>
  </si>
  <si>
    <t>POINT(-45.966667175293 -23.233333587646)</t>
  </si>
  <si>
    <t>POINT(15.327770233154 66.565063476562)</t>
  </si>
  <si>
    <t>POINT(1.5333000421524 46.842300415039)</t>
  </si>
  <si>
    <t>POINT(-5.7666668891907 39)</t>
  </si>
  <si>
    <t>POINT(-72.300003051758 19.10000038147)</t>
  </si>
  <si>
    <t>POINT(-72.055557250977 18.607500076294)</t>
  </si>
  <si>
    <t>POINT(1.344166636467 41.220001220703)</t>
  </si>
  <si>
    <t>POINT(-61.767200469971 16.060800552368)</t>
  </si>
  <si>
    <t>POINT(-61.584720611572 16.213611602783)</t>
  </si>
  <si>
    <t>POINT(9.3088884353638 63.223331451416)</t>
  </si>
  <si>
    <t>POINT(12.380659103394 56.036251068115)</t>
  </si>
  <si>
    <t>POINT(-61.660831451416 16.045833587646)</t>
  </si>
  <si>
    <t>POINT(-61.649723052979 16.029167175293)</t>
  </si>
  <si>
    <t>POINT(-47.188903808594 -21.027654647827)</t>
  </si>
  <si>
    <t>POINT(7.2631402015686 47.384368896484)</t>
  </si>
  <si>
    <t>POINT(6.5572199821472 49.549171447754)</t>
  </si>
  <si>
    <t>POINT(8.470760345459 47.305568695068)</t>
  </si>
  <si>
    <t>POINT(8.3916778564453 49.400634765625)</t>
  </si>
  <si>
    <t>POINT(8.1688442230225 49.564502716064)</t>
  </si>
  <si>
    <t>POINT(12.48960018158 55.891201019287)</t>
  </si>
  <si>
    <t>POINT(-111.40361022949 58.981388092041)</t>
  </si>
  <si>
    <t>POINT(6.9540457725525 50.260963439941)</t>
  </si>
  <si>
    <t>POINT(12.199999809265 55.450000762939)</t>
  </si>
  <si>
    <t>POINT(12.310299873352 46.257099151611)</t>
  </si>
  <si>
    <t>POINT(12.506699562073 55.635898590088)</t>
  </si>
  <si>
    <t>POINT(-71.343055725098 46.748611450195)</t>
  </si>
  <si>
    <t>POINT(-56.083873748779 -4.3922362327576)</t>
  </si>
  <si>
    <t>POINT(-39.045276641846 -13.379494667053)</t>
  </si>
  <si>
    <t>POINT(-52.991775512695 -1.7733529806137)</t>
  </si>
  <si>
    <t>POINT(-48.701667785645 -27.706388473511)</t>
  </si>
  <si>
    <t>POINT(-60.555698394775 -5.2649550437927)</t>
  </si>
  <si>
    <t>POINT(-60.112747192383 -3.0432500839233)</t>
  </si>
  <si>
    <t>POINT(-60.163608551025 -3.0315570831299)</t>
  </si>
  <si>
    <t>POINT(-50.268924713135 -1.7542779445648)</t>
  </si>
  <si>
    <t>POINT(-50.018188476562 -1.645308971405)</t>
  </si>
  <si>
    <t>POINT(-50.09188079834 -1.7431509494781)</t>
  </si>
  <si>
    <t>POINT(-49.509464263916 -1.5211240053177)</t>
  </si>
  <si>
    <t>POINT(-49.734172821045 -1.7790390253067)</t>
  </si>
  <si>
    <t>POINT(-50.400390625 -0.16356599330902)</t>
  </si>
  <si>
    <t>POINT(-72.616943359375 18.233888626099)</t>
  </si>
  <si>
    <t>POINT(18.134239196777 49.726348876953)</t>
  </si>
  <si>
    <t>POINT(-47.019119262695 -24.379333496094)</t>
  </si>
  <si>
    <t>POINT(-56.719867706299 -17.307771682739)</t>
  </si>
  <si>
    <t>POINT(-59.96834564209 -15.029132843018)</t>
  </si>
  <si>
    <t>POINT(-47.692531585693 -1.4774279594421)</t>
  </si>
  <si>
    <t>POINT(-47.485767364502 -0.75926500558853)</t>
  </si>
  <si>
    <t>POINT(-66.060997009277 18.433000564575)</t>
  </si>
  <si>
    <t>POINT(-68.868614196777 47.502498626709)</t>
  </si>
  <si>
    <t>POINT(-61.429080963135 -5.2492098808289)</t>
  </si>
  <si>
    <t>POINT(-61.852142333984 -5.3002262115479)</t>
  </si>
  <si>
    <t>POINT(-69.448890686035 47.455833435059)</t>
  </si>
  <si>
    <t>POINT(-97.623001098633 16.593000411987)</t>
  </si>
  <si>
    <t>POINT(-47.8369140625 -0.57870101928711)</t>
  </si>
  <si>
    <t>POINT(25.759700775146 59.191699981689)</t>
  </si>
  <si>
    <t>POINT(25.647499084473 59.200553894043)</t>
  </si>
  <si>
    <t>POINT(-47.085567474365 -2.4721899032593)</t>
  </si>
  <si>
    <t>POINT(-36.030746459961 -10.049146652222)</t>
  </si>
  <si>
    <t>POINT(-67.778610229492 48.221942901611)</t>
  </si>
  <si>
    <t>POINT(-73.933891296387 45.63472366333)</t>
  </si>
  <si>
    <t>POINT(-65.023773193359 -3.7886700630188)</t>
  </si>
  <si>
    <t>POINT(-66.125396728516 -3.66428399086)</t>
  </si>
  <si>
    <t>POINT(-65.76481628418 -3.3508920669556)</t>
  </si>
  <si>
    <t>POINT(-55.548667907715 -10.017067909241)</t>
  </si>
  <si>
    <t>POINT(-54.613216400146 -25.898807525635)</t>
  </si>
  <si>
    <t>POINT(10.248999595642 56.08528137207)</t>
  </si>
  <si>
    <t>POINT(-49.13756942749 -5.4023671150208)</t>
  </si>
  <si>
    <t>POINT(-56.106143951416 -16.808668136597)</t>
  </si>
  <si>
    <t>POINT(-19.883399963379 63.630599975586)</t>
  </si>
  <si>
    <t>POINT(15.888310432434 67.16796875)</t>
  </si>
  <si>
    <t>POINT(-41.557247161865 -21.796581268311)</t>
  </si>
  <si>
    <t>POINT(25.336462020874 59.199844360352)</t>
  </si>
  <si>
    <t>POINT(-43.234844207764 -17.852672576904)</t>
  </si>
  <si>
    <t>POINT(-19.049999237061 63.630599975586)</t>
  </si>
  <si>
    <t>POINT(-74.35871887207 4.8748331069946)</t>
  </si>
  <si>
    <t>POINT(-73.768836975098 5.4866390228271)</t>
  </si>
  <si>
    <t>POINT(-70.25333404541 -0.4325670003891)</t>
  </si>
  <si>
    <t>POINT(-74.028694152832 4.563138961792)</t>
  </si>
  <si>
    <t>POINT(-50.720321655273 -6.1267261505127)</t>
  </si>
  <si>
    <t>POINT(8.9040451049805 63.151927947998)</t>
  </si>
  <si>
    <t>POINT(-74.013305664062 5.1185832023621)</t>
  </si>
  <si>
    <t>POINT(26.716110229492 58.061668395996)</t>
  </si>
  <si>
    <t>POINT(-78.050003051758 7.5)</t>
  </si>
  <si>
    <t>POINT(-72.2490234375 7.6711149215698)</t>
  </si>
  <si>
    <t>POINT(-72.361663818359 46.321109771729)</t>
  </si>
  <si>
    <t>POINT(-60.211944580078 5.2722220420837)</t>
  </si>
  <si>
    <t>POINT(-55.131000518799 -29.694700241089)</t>
  </si>
  <si>
    <t>POINT(-55.033332824707 -30.85000038147)</t>
  </si>
  <si>
    <t>POINT(-72.685203552246 -9.0736999511719)</t>
  </si>
  <si>
    <t>POINT(-56.833332061768 -2.7666666507721)</t>
  </si>
  <si>
    <t>POINT(5.4213891029358 43.880001068115)</t>
  </si>
  <si>
    <t>POINT(-21.216667175293 65.433334350586)</t>
  </si>
  <si>
    <t>POINT(-53.233333587646 -27.049999237061)</t>
  </si>
  <si>
    <t>POINT(-121.76472473145 37.136665344238)</t>
  </si>
  <si>
    <t>POINT(5.2705554962158 47.470554351807)</t>
  </si>
  <si>
    <t>POINT(-79.215278625488 47.763889312744)</t>
  </si>
  <si>
    <t>POINT(-73.885276794434 45.443054199219)</t>
  </si>
  <si>
    <t>POINT(14.886799812317 48.233600616455)</t>
  </si>
  <si>
    <t>POINT(74.665000915527 42.423053741455)</t>
  </si>
  <si>
    <t>POINT(-76.580558776855 50.833889007568)</t>
  </si>
  <si>
    <t>POINT(6.2883334159851 50.103610992432)</t>
  </si>
  <si>
    <t>POINT(6.3585247993469 50.264087677002)</t>
  </si>
  <si>
    <t>POINT(11.640099525452 53.462299346924)</t>
  </si>
  <si>
    <t>POINT(6.3687901496887 50.466388702393)</t>
  </si>
  <si>
    <t>POINT(-75.649444580078 49.961944580078)</t>
  </si>
  <si>
    <t>POINT(-76.371391296387 49.001388549805)</t>
  </si>
  <si>
    <t>POINT(-74.763053894043 49.975833892822)</t>
  </si>
  <si>
    <t>POINT(-74.347221374512 49.708610534668)</t>
  </si>
  <si>
    <t>POINT(7.6571002006531 52.139400482178)</t>
  </si>
  <si>
    <t>POINT(-75.663887023926 48.120834350586)</t>
  </si>
  <si>
    <t>POINT(-76.776390075684 48.44055557251)</t>
  </si>
  <si>
    <t>POINT(-74.111389160156 48.87194442749)</t>
  </si>
  <si>
    <t>POINT(6.9376997947693 50.257598876953)</t>
  </si>
  <si>
    <t>POINT(13.842539787292 51.163478851318)</t>
  </si>
  <si>
    <t>POINT(12.642700195312 47.862098693848)</t>
  </si>
  <si>
    <t>POINT(10.930299758911 48.936599731445)</t>
  </si>
  <si>
    <t>POINT(18.069730758667 59.321880340576)</t>
  </si>
  <si>
    <t>POINT(-74.147499084473 48.176666259766)</t>
  </si>
  <si>
    <t>POINT(9.8929996490479 49.065200805664)</t>
  </si>
  <si>
    <t>POINT(6.7809000015259 52.063098907471)</t>
  </si>
  <si>
    <t>POINT(8.4097003936768 47.971599578857)</t>
  </si>
  <si>
    <t>POINT(11.815999984741 50.401500701904)</t>
  </si>
  <si>
    <t>POINT(18.668600082397 46.387001037598)</t>
  </si>
  <si>
    <t>POINT(18.0002784729 47.74361038208)</t>
  </si>
  <si>
    <t>POINT(8.016300201416 50.543899536133)</t>
  </si>
  <si>
    <t>POINT(10.727000236511 49.159999847412)</t>
  </si>
  <si>
    <t>POINT(13.77649974823 50.759201049805)</t>
  </si>
  <si>
    <t>POINT(7.7417998313904 49.110900878906)</t>
  </si>
  <si>
    <t>POINT(7.671199798584 49.55659866333)</t>
  </si>
  <si>
    <t>POINT(7.0769000053406 51.919300079346)</t>
  </si>
  <si>
    <t>POINT(8.4777002334595 51.62739944458)</t>
  </si>
  <si>
    <t>POINT(12.79790019989 50.54040145874)</t>
  </si>
  <si>
    <t>POINT(6.2986998558044 50.10290145874)</t>
  </si>
  <si>
    <t>POINT(9.2124996185303 48.767200469971)</t>
  </si>
  <si>
    <t>POINT(10.734100341797 50.938701629639)</t>
  </si>
  <si>
    <t>POINT(8.9253997802734 49.708599090576)</t>
  </si>
  <si>
    <t>POINT(9.828200340271 50.720600128174)</t>
  </si>
  <si>
    <t>POINT(-17.799999237061 63.663887023926)</t>
  </si>
  <si>
    <t>POINT(7.5110001564026 49.709201812744)</t>
  </si>
  <si>
    <t>POINT(-38.695873260498 -12.56235408783)</t>
  </si>
  <si>
    <t>POINT(9.6237001419067 51.83869934082)</t>
  </si>
  <si>
    <t>POINT(9.5719995498657 52.025501251221)</t>
  </si>
  <si>
    <t>POINT(33.618499755859 -16.178899765015)</t>
  </si>
  <si>
    <t>POINT(-4.1648998260498 42.1083984375)</t>
  </si>
  <si>
    <t>POINT(-3.8934359550476 36.996925354004)</t>
  </si>
  <si>
    <t>POINT(-3.8874878883362 36.741947174072)</t>
  </si>
  <si>
    <t>POINT(-67.136016845703 50.131706237793)</t>
  </si>
  <si>
    <t>POINT(-52.099998474121 -24.283332824707)</t>
  </si>
  <si>
    <t>POINT(-67.568374633789 50.503021240234)</t>
  </si>
  <si>
    <t>POINT(-66.596656799316 50.142780303955)</t>
  </si>
  <si>
    <t>POINT(-67.302543640137 49.418167114258)</t>
  </si>
  <si>
    <t>POINT(4.8078298568726 49.063911437988)</t>
  </si>
  <si>
    <t>POINT(-66.810653686523 52.206352233887)</t>
  </si>
  <si>
    <t>POINT(-59.978889465332 50.280834197998)</t>
  </si>
  <si>
    <t>POINT(-59.603469848633 50.673011779785)</t>
  </si>
  <si>
    <t>POINT(-59.450553894043 51.109668731689)</t>
  </si>
  <si>
    <t>POINT(-58.981391906738 50.998050689697)</t>
  </si>
  <si>
    <t>POINT(-62.70333480835 50.310832977295)</t>
  </si>
  <si>
    <t>POINT(-63.058055877686 50.298332214355)</t>
  </si>
  <si>
    <t>POINT(-58.279720306396 51.386943817139)</t>
  </si>
  <si>
    <t>POINT(-58.833889007568 51.061943054199)</t>
  </si>
  <si>
    <t>POINT(-62.897911071777 51.238048553467)</t>
  </si>
  <si>
    <t>POINT(-71.087425231934 47.777000427246)</t>
  </si>
  <si>
    <t>POINT(-70.654998779297 48.005001068115)</t>
  </si>
  <si>
    <t>POINT(-70.805030822754 47.948909759521)</t>
  </si>
  <si>
    <t>POINT(-70.724800109863 47.840171813965)</t>
  </si>
  <si>
    <t>POINT(-70.567863464355 47.848476409912)</t>
  </si>
  <si>
    <t>POINT(-69.909278869629 47.948669433594)</t>
  </si>
  <si>
    <t>POINT(-70.032958984375 47.733459472656)</t>
  </si>
  <si>
    <t>POINT(-7.5819444656372 41.157775878906)</t>
  </si>
  <si>
    <t>POINT(-70.13890838623 47.863731384277)</t>
  </si>
  <si>
    <t>POINT(-70.210716247559 47.83528137207)</t>
  </si>
  <si>
    <t>POINT(-69.957298278809 48.155590057373)</t>
  </si>
  <si>
    <t>POINT(-69.944847106934 48.174648284912)</t>
  </si>
  <si>
    <t>POINT(-70.066879272461 47.974109649658)</t>
  </si>
  <si>
    <t>POINT(-70.553329467773 48.225830078125)</t>
  </si>
  <si>
    <t>POINT(-70.434226989746 48.110088348389)</t>
  </si>
  <si>
    <t>POINT(-70.45467376709 48.040691375732)</t>
  </si>
  <si>
    <t>POINT(-70.712379455566 48.12068939209)</t>
  </si>
  <si>
    <t>POINT(-70.480278015137 48.0627784729)</t>
  </si>
  <si>
    <t>POINT(-70.705551147461 48.132469177246)</t>
  </si>
  <si>
    <t>POINT(-70.736427307129 48.128349304199)</t>
  </si>
  <si>
    <t>POINT(-70.574478149414 48.309871673584)</t>
  </si>
  <si>
    <t>POINT(-59.062660217285 50.99893951416)</t>
  </si>
  <si>
    <t>POINT(-55.183334350586 -3.0499999523163)</t>
  </si>
  <si>
    <t>POINT(-70.944847106934 47.960849761963)</t>
  </si>
  <si>
    <t>POINT(-70.962585449219 47.745121002197)</t>
  </si>
  <si>
    <t>POINT(-70.534820556641 52.288341522217)</t>
  </si>
  <si>
    <t>POINT(-71.046798706055 47.829208374023)</t>
  </si>
  <si>
    <t>POINT(-71.043617248535 47.96070098877)</t>
  </si>
  <si>
    <t>POINT(-71.080787658691 48.273288726807)</t>
  </si>
  <si>
    <t>POINT(-71.092643737793 48.237209320068)</t>
  </si>
  <si>
    <t>POINT(-70.902900695801 48.386650085449)</t>
  </si>
  <si>
    <t>POINT(-71.083892822266 47.931938171387)</t>
  </si>
  <si>
    <t>POINT(71.065277099609 48.423328399658)</t>
  </si>
  <si>
    <t>POINT(71.376663208008 48.326671600342)</t>
  </si>
  <si>
    <t>POINT(-71.414100646973 48.216899871826)</t>
  </si>
  <si>
    <t>POINT(-63.549999237061 -12.5)</t>
  </si>
  <si>
    <t>POINT(71.407501220703 48.480548858643)</t>
  </si>
  <si>
    <t>POINT(71.446899414062 48.422355651855)</t>
  </si>
  <si>
    <t>POINT(71.759437561035 48.565113067627)</t>
  </si>
  <si>
    <t>POINT(71.55883026123 48.410858154297)</t>
  </si>
  <si>
    <t>POINT(71.595916748047 48.397281646729)</t>
  </si>
  <si>
    <t>POINT(71.541610717773 48.448001861572)</t>
  </si>
  <si>
    <t>POINT(71.719718933105 48.236389160156)</t>
  </si>
  <si>
    <t>POINT(71.657409667969 48.37818145752)</t>
  </si>
  <si>
    <t>POINT(-71.742218017578 48.071990966797)</t>
  </si>
  <si>
    <t>POINT(71.499877929688 47.640888214111)</t>
  </si>
  <si>
    <t>POINT(-71.137588500977 47.865314483643)</t>
  </si>
  <si>
    <t>POINT(-55.383335113525 -20.450000762939)</t>
  </si>
  <si>
    <t>POINT(71.67960357666 48.328449249268)</t>
  </si>
  <si>
    <t>POINT(-71.501106262207 47.646900177002)</t>
  </si>
  <si>
    <t>POINT(-71.432777404785 47.883850097656)</t>
  </si>
  <si>
    <t>POINT(-40.466667175293 -20.433332443237)</t>
  </si>
  <si>
    <t>POINT(-40.533332824707 -20.483333587646)</t>
  </si>
  <si>
    <t>POINT(71.453552246094 47.995140075684)</t>
  </si>
  <si>
    <t>POINT(-41.25 -20.366666793823)</t>
  </si>
  <si>
    <t>POINT(-71.407447814941 47.726860046387)</t>
  </si>
  <si>
    <t>POINT(-71.323211669922 47.722450256348)</t>
  </si>
  <si>
    <t>POINT(71.787178039551 48.041290283203)</t>
  </si>
  <si>
    <t>POINT(75.133239746094 47.765151977539)</t>
  </si>
  <si>
    <t>POINT(-42.183334350586 -22.549999237061)</t>
  </si>
  <si>
    <t>POINT(-42.333332061768 -22.633333206177)</t>
  </si>
  <si>
    <t>POINT(-43.616664886475 -22.766666412354)</t>
  </si>
  <si>
    <t>POINT(-48.799999237061 -22.25)</t>
  </si>
  <si>
    <t>POINT(71.889869689941 48.384601593018)</t>
  </si>
  <si>
    <t>POINT(71.958679199219 48.332401275635)</t>
  </si>
  <si>
    <t>POINT(71.813537597656 48.246376037598)</t>
  </si>
  <si>
    <t>POINT(-47.483333587646 -24.483333587646)</t>
  </si>
  <si>
    <t>POINT(71.907287597656 47.866508483887)</t>
  </si>
  <si>
    <t>POINT(-71.883361816406 47.959850311279)</t>
  </si>
  <si>
    <t>POINT(-71.721832275391 47.717319488525)</t>
  </si>
  <si>
    <t>POINT(71.675468444824 47.617729187012)</t>
  </si>
  <si>
    <t>POINT(-71.829071044922 47.772838592529)</t>
  </si>
  <si>
    <t>POINT(-71.339019775391 47.701850891113)</t>
  </si>
  <si>
    <t>POINT(-71.317359924316 47.610149383545)</t>
  </si>
  <si>
    <t>POINT(-71.576171875 47.612850189209)</t>
  </si>
  <si>
    <t>POINT(-71.433609008789 47.698188781738)</t>
  </si>
  <si>
    <t>POINT(-71.512649536133 47.411190032959)</t>
  </si>
  <si>
    <t>POINT(-22.415199279785 64.812400817871)</t>
  </si>
  <si>
    <t>POINT(-51.983333587646 -23.866666793823)</t>
  </si>
  <si>
    <t>POINT(-51.333332061768 -24.766666412354)</t>
  </si>
  <si>
    <t>POINT(-51.099998474121 -24.933332443237)</t>
  </si>
  <si>
    <t>POINT(-51.016666412354 -24.966667175293)</t>
  </si>
  <si>
    <t>POINT(-50.966667175293 -25.016666412354)</t>
  </si>
  <si>
    <t>POINT(-51.450000762939 -23.883333206177)</t>
  </si>
  <si>
    <t>POINT(-51.016666412354 -23.366666793823)</t>
  </si>
  <si>
    <t>POINT(-50.575553894043 -25.243055343628)</t>
  </si>
  <si>
    <t>POINT(-50.266666412354 -25.14999961853)</t>
  </si>
  <si>
    <t>POINT(-7.3605556488037 39.313056945801)</t>
  </si>
  <si>
    <t>POINT(-71.411392211914 47.336944580078)</t>
  </si>
  <si>
    <t>POINT(-71.358329772949 47.119720458984)</t>
  </si>
  <si>
    <t>POINT(-52.950000762939 -26.566667556763)</t>
  </si>
  <si>
    <t>POINT(-72.23509979248 46.711349487305)</t>
  </si>
  <si>
    <t>POINT(-53.266666412354 -29.133333206177)</t>
  </si>
  <si>
    <t>POINT(-72.034301757812 47.670249938965)</t>
  </si>
  <si>
    <t>POINT(-72.6025390625 46.642009735107)</t>
  </si>
  <si>
    <t>POINT(-71.54638671875 47.066940307617)</t>
  </si>
  <si>
    <t>POINT(-71.165000915527 47.24333190918)</t>
  </si>
  <si>
    <t>POINT(-71.559997558594 46.779998779297)</t>
  </si>
  <si>
    <t>POINT(-71.575836181641 46.827499389648)</t>
  </si>
  <si>
    <t>POINT(-35.400001525879 -8.8166666030884)</t>
  </si>
  <si>
    <t>POINT(71.664916992188 47.229278564453)</t>
  </si>
  <si>
    <t>POINT(-71.682716369629 47.219379425049)</t>
  </si>
  <si>
    <t>POINT(71.963226318359 46.990550994873)</t>
  </si>
  <si>
    <t>POINT(-121.39360809326 37.036109924316)</t>
  </si>
  <si>
    <t>POINT(71.805381774902 47.019161224365)</t>
  </si>
  <si>
    <t>POINT(71.79606628418 47.104679107666)</t>
  </si>
  <si>
    <t>POINT(-71.957046508789 46.776359558105)</t>
  </si>
  <si>
    <t>POINT(71.84351348877 46.86429977417)</t>
  </si>
  <si>
    <t>POINT(-71.254470825195 47.043529510498)</t>
  </si>
  <si>
    <t>POINT(-71.489524841309 46.510486602783)</t>
  </si>
  <si>
    <t>POINT(-71.546142578125 47.046051025391)</t>
  </si>
  <si>
    <t>POINT(-72.232727050781 46.908241271973)</t>
  </si>
  <si>
    <t>POINT(-71.805335998535 46.891590118408)</t>
  </si>
  <si>
    <t>POINT(-71.839340209961 46.818649291992)</t>
  </si>
  <si>
    <t>POINT(-69.764266967773 47.288299560547)</t>
  </si>
  <si>
    <t>POINT(-72.057067871094 46.586669921875)</t>
  </si>
  <si>
    <t>POINT(-72.101890563965 46.659061431885)</t>
  </si>
  <si>
    <t>POINT(-71.574478149414 46.752521514893)</t>
  </si>
  <si>
    <t>POINT(-71.546478271484 46.749309539795)</t>
  </si>
  <si>
    <t>POINT(-39.700000762939 -17.75)</t>
  </si>
  <si>
    <t>POINT(-71.261665344238 46.918609619141)</t>
  </si>
  <si>
    <t>POINT(-71.300834655762 46.922779083252)</t>
  </si>
  <si>
    <t>POINT(-71.27222442627 46.936111450195)</t>
  </si>
  <si>
    <t>POINT(-71.231941223145 47.088054656982)</t>
  </si>
  <si>
    <t>POINT(-71.232902526855 47.064289093018)</t>
  </si>
  <si>
    <t>POINT(-71.346389770508 47.090831756592)</t>
  </si>
  <si>
    <t>POINT(-44.799999237061 -3.6833333969116)</t>
  </si>
  <si>
    <t>POINT(-43.450000762939 -2.6166665554047)</t>
  </si>
  <si>
    <t>POINT(-72.432395935059 47.572170257568)</t>
  </si>
  <si>
    <t>POINT(-72.227073669434 47.479633331299)</t>
  </si>
  <si>
    <t>POINT(71.985847473145 47.141910552979)</t>
  </si>
  <si>
    <t>POINT(72.487243652344 46.531394958496)</t>
  </si>
  <si>
    <t>POINT(-71.43278503418 46.910530090332)</t>
  </si>
  <si>
    <t>POINT(-71.43383026123 46.740379333496)</t>
  </si>
  <si>
    <t>POINT(-72.580810546875 46.574184417725)</t>
  </si>
  <si>
    <t>POINT(-72.591667175293 46.5002784729)</t>
  </si>
  <si>
    <t>POINT(-69.979278564453 48.904720306396)</t>
  </si>
  <si>
    <t>POINT(94.501419067383 16.750173568726)</t>
  </si>
  <si>
    <t>POINT(-71.023612976074 47.490833282471)</t>
  </si>
  <si>
    <t>POINT(-70.940002441406 47.270832061768)</t>
  </si>
  <si>
    <t>POINT(-70.930274963379 47.425834655762)</t>
  </si>
  <si>
    <t>POINT(25.091199874878 59.208099365234)</t>
  </si>
  <si>
    <t>POINT(25.145099639893 59.480701446533)</t>
  </si>
  <si>
    <t>POINT(-71.165672302246 47.144271850586)</t>
  </si>
  <si>
    <t>POINT(-71.236152648926 46.931079864502)</t>
  </si>
  <si>
    <t>POINT(-71.023330688477 47.166381835938)</t>
  </si>
  <si>
    <t>POINT(25.972900390625 58.052101135254)</t>
  </si>
  <si>
    <t>POINT(24.571510314941 59.357078552246)</t>
  </si>
  <si>
    <t>POINT(-71.175270080566 46.956108093262)</t>
  </si>
  <si>
    <t>POINT(-71.097557067871 47.036949157715)</t>
  </si>
  <si>
    <t>POINT(-68.156005859375 48.204418182373)</t>
  </si>
  <si>
    <t>POINT(-71.131843566895 46.967338562012)</t>
  </si>
  <si>
    <t>POINT(-71.131843566895 47.112979888916)</t>
  </si>
  <si>
    <t>POINT(-70.980377197266 47.120071411133)</t>
  </si>
  <si>
    <t>POINT(-71.174819946289 47.09476852417)</t>
  </si>
  <si>
    <t>POINT(-71.093223571777 46.954891204834)</t>
  </si>
  <si>
    <t>POINT(-70.980377197266 49.298511505127)</t>
  </si>
  <si>
    <t>POINT(-70.693809509277 47.29993057251)</t>
  </si>
  <si>
    <t>POINT(-70.864868164062 47.456439971924)</t>
  </si>
  <si>
    <t>POINT(-70.94889831543 47.239128112793)</t>
  </si>
  <si>
    <t>POINT(-70.870040893555 47.186820983887)</t>
  </si>
  <si>
    <t>POINT(-70.90714263916 47.333808898926)</t>
  </si>
  <si>
    <t>POINT(5.2200999259949 45.462398529053)</t>
  </si>
  <si>
    <t>POINT(-70.368553161621 47.59204864502)</t>
  </si>
  <si>
    <t>POINT(-70.412208557129 47.555500030518)</t>
  </si>
  <si>
    <t>POINT(-70.341438293457 47.642219543457)</t>
  </si>
  <si>
    <t>POINT(-70.599601745605 47.308921813965)</t>
  </si>
  <si>
    <t>POINT(-70.635437011719 47.303749084473)</t>
  </si>
  <si>
    <t>POINT(-70.554969787598 47.38272857666)</t>
  </si>
  <si>
    <t>POINT(-70.594711303711 47.381160736084)</t>
  </si>
  <si>
    <t>POINT(-70.369293212891 47.518848419189)</t>
  </si>
  <si>
    <t>POINT(-70.411468505859 47.511581420898)</t>
  </si>
  <si>
    <t>POINT(-70.672302246094 47.766819000244)</t>
  </si>
  <si>
    <t>POINT(-71.833892822266 45.910331726074)</t>
  </si>
  <si>
    <t>POINT(-70.994789123535 47.713390350342)</t>
  </si>
  <si>
    <t>POINT(-70.6865234375 47.735530853271)</t>
  </si>
  <si>
    <t>POINT(-70.614807128906 47.727630615234)</t>
  </si>
  <si>
    <t>POINT(-70.376358032227 47.615440368652)</t>
  </si>
  <si>
    <t>POINT(-70.429618835449 47.59321975708)</t>
  </si>
  <si>
    <t>POINT(-70.722198486328 47.663711547852)</t>
  </si>
  <si>
    <t>POINT(-70.64079284668 47.500450134277)</t>
  </si>
  <si>
    <t>POINT(-70.70630645752 47.510906219482)</t>
  </si>
  <si>
    <t>POINT(-70.694671630859 47.518669128418)</t>
  </si>
  <si>
    <t>POINT(-70.710418701172 47.453701019287)</t>
  </si>
  <si>
    <t>POINT(-70.719947814941 47.424171447754)</t>
  </si>
  <si>
    <t>POINT(-73.434860229492 45.248073577881)</t>
  </si>
  <si>
    <t>POINT(-73.751358032227 45.17121887207)</t>
  </si>
  <si>
    <t>POINT(-70.849388122559 48.510841369629)</t>
  </si>
  <si>
    <t>POINT(-72.307693481445 46.237461090088)</t>
  </si>
  <si>
    <t>POINT(-73.604202270508 45.275733947754)</t>
  </si>
  <si>
    <t>POINT(-73.571174621582 45.145542144775)</t>
  </si>
  <si>
    <t>POINT(71.24535369873 45.778141021729)</t>
  </si>
  <si>
    <t>POINT(73.14208984375 45.189605712891)</t>
  </si>
  <si>
    <t>POINT(-73.004722595215 45.392776489258)</t>
  </si>
  <si>
    <t>POINT(70.334976196289 46.850955963135)</t>
  </si>
  <si>
    <t>POINT(79.116828918457 48.733039855957)</t>
  </si>
  <si>
    <t>POINT(68.994422912598 48.172054290771)</t>
  </si>
  <si>
    <t>POINT(-73.302383422852 45.347057342529)</t>
  </si>
  <si>
    <t>POINT(-72.401664733887 45.246112823486)</t>
  </si>
  <si>
    <t>POINT(-72.633613586426 46.526111602783)</t>
  </si>
  <si>
    <t>POINT(27.082099914551 58.106300354004)</t>
  </si>
  <si>
    <t>POINT(26.775699615479 58.337898254395)</t>
  </si>
  <si>
    <t>POINT(27.53450012207 59.427398681641)</t>
  </si>
  <si>
    <t>POINT(28.128370285034 59.430278778076)</t>
  </si>
  <si>
    <t>POINT(26.311199188232 57.593299865723)</t>
  </si>
  <si>
    <t>POINT(27.055700302124 58.940799713135)</t>
  </si>
  <si>
    <t>POINT(27.519399642944 58.065299987793)</t>
  </si>
  <si>
    <t>POINT(25.104700088501 58.617298126221)</t>
  </si>
  <si>
    <t>POINT(22.858240127563 58.334659576416)</t>
  </si>
  <si>
    <t>POINT(27.104019165039 59.021541595459)</t>
  </si>
  <si>
    <t>POINT(25.982900619507 58.39640045166)</t>
  </si>
  <si>
    <t>POINT(25.30265045166 58.391170501709)</t>
  </si>
  <si>
    <t>POINT(-77.174163818359 48.70333480835)</t>
  </si>
  <si>
    <t>POINT(-70.994720458984 46.935001373291)</t>
  </si>
  <si>
    <t>POINT(-71.02889251709 46.878612518311)</t>
  </si>
  <si>
    <t>POINT(-70.851387023926 46.988056182861)</t>
  </si>
  <si>
    <t>POINT(-65.024436950684 -31.806930541992)</t>
  </si>
  <si>
    <t>POINT(-71.027778625488 46.915279388428)</t>
  </si>
  <si>
    <t>POINT(-70.901947021484 46.977500915527)</t>
  </si>
  <si>
    <t>POINT(-70.877777099609 46.826667785645)</t>
  </si>
  <si>
    <t>POINT(-72.619163513184 48.444442749023)</t>
  </si>
  <si>
    <t>POINT(-72.445831298828 48.538612365723)</t>
  </si>
  <si>
    <t>POINT(-72.587219238281 48.640556335449)</t>
  </si>
  <si>
    <t>POINT(-72.616668701172 48.382499694824)</t>
  </si>
  <si>
    <t>POINT(-72.570831298828 48.681667327881)</t>
  </si>
  <si>
    <t>POINT(-72.622222900391 48.61861038208)</t>
  </si>
  <si>
    <t>POINT(-72.126388549805 48.380001068115)</t>
  </si>
  <si>
    <t>POINT(-72.376663208008 48.512500762939)</t>
  </si>
  <si>
    <t>POINT(-68.308609008789 49.250556945801)</t>
  </si>
  <si>
    <t>POINT(-68.196662902832 49.259998321533)</t>
  </si>
  <si>
    <t>POINT(-68.283889770508 49.523056030273)</t>
  </si>
  <si>
    <t>POINT(-72.488609313965 48.370834350586)</t>
  </si>
  <si>
    <t>POINT(-72.507225036621 48.390277862549)</t>
  </si>
  <si>
    <t>POINT(-68.25666809082 49.375556945801)</t>
  </si>
  <si>
    <t>POINT(-68.155281066895 49.57194519043)</t>
  </si>
  <si>
    <t>POINT(-68.291946411133 49.436943054199)</t>
  </si>
  <si>
    <t>POINT(-68.204719543457 49.423053741455)</t>
  </si>
  <si>
    <t>POINT(-68.246391296387 49.265277862549)</t>
  </si>
  <si>
    <t>POINT(-68.581390380859 48.142776489258)</t>
  </si>
  <si>
    <t>POINT(-62.647777557373 49.499168395996)</t>
  </si>
  <si>
    <t>POINT(-63.204166412354 50.502223968506)</t>
  </si>
  <si>
    <t>POINT(-78.153610229492 46.49027633667)</t>
  </si>
  <si>
    <t>POINT(-78.898887634277 46.323612213135)</t>
  </si>
  <si>
    <t>POINT(-71.253051757812 48.712776184082)</t>
  </si>
  <si>
    <t>POINT(-71.422775268555 48.666389465332)</t>
  </si>
  <si>
    <t>POINT(-74.035552978516 46.723609924316)</t>
  </si>
  <si>
    <t>POINT(-67.918334960938 49.360279083252)</t>
  </si>
  <si>
    <t>POINT(-68.179168701172 49.50333404541)</t>
  </si>
  <si>
    <t>POINT(-9.0900001525879 38.796112060547)</t>
  </si>
  <si>
    <t>POINT(-59.300556182861 51.821388244629)</t>
  </si>
  <si>
    <t>POINT(-74.795829772949 45.790832519531)</t>
  </si>
  <si>
    <t>POINT(-79.33805847168 54.69388961792)</t>
  </si>
  <si>
    <t>POINT(-62.837501525879 49.465278625488)</t>
  </si>
  <si>
    <t>POINT(-64.339164733887 50.935832977295)</t>
  </si>
  <si>
    <t>POINT(-71.005836486816 45.32833480835)</t>
  </si>
  <si>
    <t>POINT(-72.132499694824 45.470554351807)</t>
  </si>
  <si>
    <t>POINT(-71.158889770508 45.61555480957)</t>
  </si>
  <si>
    <t>POINT(-71.560554504395 45.181667327881)</t>
  </si>
  <si>
    <t>POINT(-71.383613586426 45.721111297607)</t>
  </si>
  <si>
    <t>POINT(-72.741668701172 48.787776947021)</t>
  </si>
  <si>
    <t>POINT(-72.785278320312 48.713611602783)</t>
  </si>
  <si>
    <t>POINT(-72.804725646973 48.766387939453)</t>
  </si>
  <si>
    <t>POINT(-73.007225036621 48.766666412354)</t>
  </si>
  <si>
    <t>POINT(-73.226943969727 48.764446258545)</t>
  </si>
  <si>
    <t>POINT(-72.68416595459 47.276668548584)</t>
  </si>
  <si>
    <t>POINT(-73.192779541016 49.211666107178)</t>
  </si>
  <si>
    <t>POINT(-72.895835876465 48.972778320312)</t>
  </si>
  <si>
    <t>POINT(-72.811943054199 48.972778320312)</t>
  </si>
  <si>
    <t>POINT(-71.888053894043 51.139446258545)</t>
  </si>
  <si>
    <t>POINT(-70.919166564941 48.540279388428)</t>
  </si>
  <si>
    <t>POINT(-70.393333435059 46.74666595459)</t>
  </si>
  <si>
    <t>POINT(-79.134719848633 47.283332824707)</t>
  </si>
  <si>
    <t>POINT(-63.639991760254 49.710628509521)</t>
  </si>
  <si>
    <t>POINT(-61.998889923096 49.19083404541)</t>
  </si>
  <si>
    <t>POINT(-73.382499694824 47.268054962158)</t>
  </si>
  <si>
    <t>POINT(-65.132499694824 48.287498474121)</t>
  </si>
  <si>
    <t>POINT(-65.166664123535 48.25611114502)</t>
  </si>
  <si>
    <t>POINT(-73.18416595459 48.207778930664)</t>
  </si>
  <si>
    <t>POINT(-74.270278930664 47.087501525879)</t>
  </si>
  <si>
    <t>POINT(84.847503662109 43.209720611572)</t>
  </si>
  <si>
    <t>POINT(-21.780555725098 64.535278320312)</t>
  </si>
  <si>
    <t>POINT(69.958610534668 49.273609161377)</t>
  </si>
  <si>
    <t>POINT(69.78385925293 48.672855377197)</t>
  </si>
  <si>
    <t>POINT(71.294525146484 49.515079498291)</t>
  </si>
  <si>
    <t>POINT(-69.191108703613 48.05305480957)</t>
  </si>
  <si>
    <t>POINT(-73.357780456543 48.770557403564)</t>
  </si>
  <si>
    <t>POINT(-73.307777404785 48.897220611572)</t>
  </si>
  <si>
    <t>POINT(-73.523612976074 48.704166412354)</t>
  </si>
  <si>
    <t>POINT(-73.650001525879 48.93111038208)</t>
  </si>
  <si>
    <t>POINT(-65.751731872559 50.673038482666)</t>
  </si>
  <si>
    <t>POINT(-65.631210327148 50.599758148193)</t>
  </si>
  <si>
    <t>POINT(-82.504165649414 42.638053894043)</t>
  </si>
  <si>
    <t>POINT(-64.998397827148 50.984260559082)</t>
  </si>
  <si>
    <t>POINT(-63.745578765869 49.828380584717)</t>
  </si>
  <si>
    <t>POINT(-63.591209411621 49.712059020996)</t>
  </si>
  <si>
    <t>POINT(-68.611946105957 48.345275878906)</t>
  </si>
  <si>
    <t>POINT(-64.147857666016 49.868869781494)</t>
  </si>
  <si>
    <t>POINT(-64.069808959961 49.858509063721)</t>
  </si>
  <si>
    <t>POINT(61.833938598633 49.193550109863)</t>
  </si>
  <si>
    <t>POINT(-63.323009490967 49.510501861572)</t>
  </si>
  <si>
    <t>POINT(-63.417789459229 49.444408416748)</t>
  </si>
  <si>
    <t>POINT(-64.107406616211 49.755020141602)</t>
  </si>
  <si>
    <t>POINT(-63.102100372314 49.358871459961)</t>
  </si>
  <si>
    <t>POINT(-62.964500427246 49.399360656738)</t>
  </si>
  <si>
    <t>POINT(15.228197097778 -4.3105092048645)</t>
  </si>
  <si>
    <t>POINT(-72.694961547852 46.751724243164)</t>
  </si>
  <si>
    <t>POINT(-76.940002441406 -6.9990000724792)</t>
  </si>
  <si>
    <t>POINT(-73.684028625488 45.292964935303)</t>
  </si>
  <si>
    <t>POINT(27.535879135132 59.403888702393)</t>
  </si>
  <si>
    <t>POINT(24.954229354858 58.552989959717)</t>
  </si>
  <si>
    <t>POINT(-66.995002746582 48.887500762939)</t>
  </si>
  <si>
    <t>POINT(-66.977500915527 48.908054351807)</t>
  </si>
  <si>
    <t>POINT(-73.096389770508 45.938331604004)</t>
  </si>
  <si>
    <t>POINT(-73.036392211914 43.303611755371)</t>
  </si>
  <si>
    <t>POINT(-72.280830383301 46.573890686035)</t>
  </si>
  <si>
    <t>POINT(-72.226112365723 45.544445037842)</t>
  </si>
  <si>
    <t>POINT(-72.529167175293 45.896110534668)</t>
  </si>
  <si>
    <t>POINT(-72.657218933105 45.965000152588)</t>
  </si>
  <si>
    <t>POINT(-71.498687744141 45.085674285889)</t>
  </si>
  <si>
    <t>POINT(-71.347679138184 45.291030883789)</t>
  </si>
  <si>
    <t>POINT(72.989463806152 45.985721588135)</t>
  </si>
  <si>
    <t>POINT(71.528533935547 45.787933349609)</t>
  </si>
  <si>
    <t>POINT(-71.436058044434 45.920345306396)</t>
  </si>
  <si>
    <t>POINT(-71.567443847656 45.668300628662)</t>
  </si>
  <si>
    <t>POINT(-71.205627441406 46.062213897705)</t>
  </si>
  <si>
    <t>POINT(-71.089080810547 45.976081848145)</t>
  </si>
  <si>
    <t>POINT(-71.063682556152 46.018245697021)</t>
  </si>
  <si>
    <t>POINT(-70.861351013184 45.797092437744)</t>
  </si>
  <si>
    <t>POINT(-70.938056945801 45.762256622314)</t>
  </si>
  <si>
    <t>POINT(-71.063621520996 45.819801330566)</t>
  </si>
  <si>
    <t>POINT(-72.731689453125 46.063320159912)</t>
  </si>
  <si>
    <t>POINT(-72.701019287109 46.106449127197)</t>
  </si>
  <si>
    <t>POINT(-71.86905670166 45.873775482178)</t>
  </si>
  <si>
    <t>POINT(-71.85578918457 46.137908935547)</t>
  </si>
  <si>
    <t>POINT(-71.617012023926 45.856109619141)</t>
  </si>
  <si>
    <t>POINT(-69.413925170898 47.936752319336)</t>
  </si>
  <si>
    <t>POINT(-72.469436645508 46.297962188721)</t>
  </si>
  <si>
    <t>POINT(-72.643096923828 45.037425994873)</t>
  </si>
  <si>
    <t>POINT(-72.628692626953 46.024971008301)</t>
  </si>
  <si>
    <t>POINT(-72.386192321777 45.913829803467)</t>
  </si>
  <si>
    <t>POINT(-71.857276916504 45.853469848633)</t>
  </si>
  <si>
    <t>POINT(-71.161651611328 46.171936035156)</t>
  </si>
  <si>
    <t>POINT(-72.106094360352 46.179981231689)</t>
  </si>
  <si>
    <t>POINT(-72.176231384277 46.135120391846)</t>
  </si>
  <si>
    <t>POINT(-71.990592956543 46.210781097412)</t>
  </si>
  <si>
    <t>POINT(-71.559814453125 46.29931640625)</t>
  </si>
  <si>
    <t>POINT(-71.71265411377 46.302989959717)</t>
  </si>
  <si>
    <t>POINT(-71.310111999512 46.158634185791)</t>
  </si>
  <si>
    <t>POINT(-71.659217834473 46.238525390625)</t>
  </si>
  <si>
    <t>POINT(-71.50772857666 45.901508331299)</t>
  </si>
  <si>
    <t>POINT(-71.945922851562 46.308483123779)</t>
  </si>
  <si>
    <t>POINT(-71.483001708984 45.894989013672)</t>
  </si>
  <si>
    <t>POINT(-71.595909118652 46.072566986084)</t>
  </si>
  <si>
    <t>POINT(-72.279342651367 46.354900360107)</t>
  </si>
  <si>
    <t>POINT(-72.221603393555 46.373161315918)</t>
  </si>
  <si>
    <t>POINT(-72.18049621582 46.39771270752)</t>
  </si>
  <si>
    <t>POINT(-72.121459960938 46.387363433838)</t>
  </si>
  <si>
    <t>POINT(-71.879119873047 46.344379425049)</t>
  </si>
  <si>
    <t>POINT(-71.8349609375 46.401924133301)</t>
  </si>
  <si>
    <t>POINT(-71.845863342285 46.389358520508)</t>
  </si>
  <si>
    <t>POINT(-71.385589599609 46.395317077637)</t>
  </si>
  <si>
    <t>POINT(-71.425498962402 46.339847564697)</t>
  </si>
  <si>
    <t>POINT(-71.422569274902 46.385162353516)</t>
  </si>
  <si>
    <t>POINT(-71.646217346191 46.550754547119)</t>
  </si>
  <si>
    <t>POINT(-71.586479187012 46.519950866699)</t>
  </si>
  <si>
    <t>POINT(-71.786109924316 46.492500305176)</t>
  </si>
  <si>
    <t>POINT(-71.514358520508 46.512420654297)</t>
  </si>
  <si>
    <t>POINT(-71.656005859375 46.477535247803)</t>
  </si>
  <si>
    <t>POINT(-71.730171203613 46.587421417236)</t>
  </si>
  <si>
    <t>POINT(-71.131507873535 46.071647644043)</t>
  </si>
  <si>
    <t>POINT(-73.027328491211 45.955528259277)</t>
  </si>
  <si>
    <t>POINT(-71.219535827637 46.365489959717)</t>
  </si>
  <si>
    <t>POINT(-71.154220581055 46.448657989502)</t>
  </si>
  <si>
    <t>POINT(-71.09644317627 46.404487609863)</t>
  </si>
  <si>
    <t>POINT(-71.078964233398 46.326751708984)</t>
  </si>
  <si>
    <t>POINT(-71.057342529297 46.304347991943)</t>
  </si>
  <si>
    <t>POINT(-71.011734008789 46.254814147949)</t>
  </si>
  <si>
    <t>POINT(-71.101593017578 46.278079986572)</t>
  </si>
  <si>
    <t>POINT(-71.244552612305 46.160400390625)</t>
  </si>
  <si>
    <t>POINT(-71.117256164551 46.114414215088)</t>
  </si>
  <si>
    <t>POINT(-71.027481079102 45.988033294678)</t>
  </si>
  <si>
    <t>POINT(-70.772422790527 45.783252716064)</t>
  </si>
  <si>
    <t>POINT(-70.970634460449 45.654926300049)</t>
  </si>
  <si>
    <t>POINT(-70.754432678223 45.83324432373)</t>
  </si>
  <si>
    <t>POINT(-70.694999694824 45.395420074463)</t>
  </si>
  <si>
    <t>POINT(-70.795166015625 45.527019500732)</t>
  </si>
  <si>
    <t>POINT(-71.088958740234 45.444927215576)</t>
  </si>
  <si>
    <t>POINT(-70.811645507812 46.142356872559)</t>
  </si>
  <si>
    <t>POINT(-70.854850769043 46.13960647583)</t>
  </si>
  <si>
    <t>POINT(-70.853889465332 46.164485931396)</t>
  </si>
  <si>
    <t>POINT(-71.066055297852 46.758563995361)</t>
  </si>
  <si>
    <t>POINT(-70.85107421875 46.827686309814)</t>
  </si>
  <si>
    <t>POINT(-70.65119934082 46.942596435547)</t>
  </si>
  <si>
    <t>POINT(-70.766540527344 46.666061401367)</t>
  </si>
  <si>
    <t>POINT(-70.466537475586 46.629859924316)</t>
  </si>
  <si>
    <t>POINT(-70.491371154785 46.586029052734)</t>
  </si>
  <si>
    <t>POINT(-70.593338012695 46.601902008057)</t>
  </si>
  <si>
    <t>POINT(-70.404815673828 46.5993309021)</t>
  </si>
  <si>
    <t>POINT(-70.290534973145 46.732772827148)</t>
  </si>
  <si>
    <t>POINT(-70.558418273926 46.879814147949)</t>
  </si>
  <si>
    <t>POINT(-70.404991149902 46.86421585083)</t>
  </si>
  <si>
    <t>POINT(-70.179176330566 46.89001083374)</t>
  </si>
  <si>
    <t>POINT(-70.321296691895 46.901401519775)</t>
  </si>
  <si>
    <t>POINT(-70.091583251953 47.123893737793)</t>
  </si>
  <si>
    <t>POINT(-69.877670288086 47.116104125977)</t>
  </si>
  <si>
    <t>POINT(-69.80477142334 47.213321685791)</t>
  </si>
  <si>
    <t>POINT(-69.845825195312 47.139839172363)</t>
  </si>
  <si>
    <t>POINT(-69.998046875 47.018768310547)</t>
  </si>
  <si>
    <t>POINT(-69.751815795898 47.324241638184)</t>
  </si>
  <si>
    <t>POINT(-69.624053955078 47.726833343506)</t>
  </si>
  <si>
    <t>POINT(-70.014717102051 47.281391143799)</t>
  </si>
  <si>
    <t>POINT(-70.171119689941 47.243679046631)</t>
  </si>
  <si>
    <t>POINT(-70.079734802246 47.278228759766)</t>
  </si>
  <si>
    <t>POINT(-70.013366699219 47.318958282471)</t>
  </si>
  <si>
    <t>POINT(-70.293334960938 47.0651512146)</t>
  </si>
  <si>
    <t>POINT(-70.65869140625 45.596675872803)</t>
  </si>
  <si>
    <t>POINT(-70.601783752441 45.631160736084)</t>
  </si>
  <si>
    <t>POINT(-70.62841796875 45.612464904785)</t>
  </si>
  <si>
    <t>POINT(-70.431114196777 45.724739074707)</t>
  </si>
  <si>
    <t>POINT(-70.394012451172 45.886337280273)</t>
  </si>
  <si>
    <t>POINT(-70.551002502441 45.875999450684)</t>
  </si>
  <si>
    <t>POINT(-70.55615234375 45.958152770996)</t>
  </si>
  <si>
    <t>POINT(-70.413421630859 45.801494598389)</t>
  </si>
  <si>
    <t>POINT(-70.452117919922 45.813957214355)</t>
  </si>
  <si>
    <t>POINT(66.07341003418 48.809322357178)</t>
  </si>
  <si>
    <t>POINT(-21.344900131226 64.250999450684)</t>
  </si>
  <si>
    <t>POINT(78.071899414062 42.518199920654)</t>
  </si>
  <si>
    <t>POINT(124.05860900879 13.687222480774)</t>
  </si>
  <si>
    <t>POINT(-98.562103271484 21.968200683594)</t>
  </si>
  <si>
    <t>POINT(4.1325001716614 44.03279876709)</t>
  </si>
  <si>
    <t>POINT(2.0483999252319 50.009101867676)</t>
  </si>
  <si>
    <t>Russia, Siberia</t>
  </si>
  <si>
    <t>Munsingen, Brugg, Dottingen, Aargau, Aarwangen, Klingnau, Moriken-Wildegg, Schonenwerd, Aarberg, Canton of Solothurn, Aarau, Meiringen, Buren an der Aare, Niedergosgen, Aargau, Bremgarten bei Bern, Switzerland, Bern, Muri bei Bern, Solothurn, Interlaken, Thun, Canton of Bern, Olten, Aarburg, Windisch</t>
  </si>
  <si>
    <t>Almeirim  Macapa , Iquitos, Colombia, Brazil, Leticia, Amazonas, Manaus, Itacoatiara  Parintins , Peru</t>
  </si>
  <si>
    <t>, Tajikistan, Afghanistan, Central Asia, Turkmenistan, Uzbekistan</t>
  </si>
  <si>
    <t>Italy, Tuscany</t>
  </si>
  <si>
    <t>Oregon, East Wenatchee, Washington, Hood River, Oregon, Longview, Washington</t>
  </si>
  <si>
    <t>Hunan, Jiangsu, Chongqing</t>
  </si>
  <si>
    <t>Belarus, Russia, Latvia</t>
  </si>
  <si>
    <t>Ontario, Canada: Tecumseh, Windsor, La Salle, Amherstburg, Michigan, US: Grosse Pointe Park, Detroit, River Rouge, Ecorse, Wyandotte, Riverview, Trenton, Gibraltar, United States, Canada</t>
  </si>
  <si>
    <t>United States, New York City, New York (state)</t>
  </si>
  <si>
    <t>Kufa, Fallujah, Saudi Arabia, Ramadi, Samawah</t>
  </si>
  <si>
    <t>Uttarakhand: Rishikesh, HaridwarUttar Pradesh:Fatehgarh, Bijnor, Kannauj, Bithoor, Kasganj, Kanpur, Allahabad, Mirzapur, Varanasi, Ghazipur, Farrukhabad, NaroraBihar: Bhagalpur, Patna, Hajipur, Katihar, Munger[Jharkhand]]: SahibganjWest Bengal: Murshidabad, Plassey, Nabadwip, Shantipur, Kolkata, Baranagar, Diamond Harbour, Haldia, Budge Budge,Howrah, Uluberia, BarrackporeDelhi:  tributaryRajshahi Division: Rajshahi, Pabna, IshwardiDhaka Division: Dhaka, Narayanganj, Gazipur, Munshiganj, FaridpurChittagong Division: Chandpur, NoakhaliBarisal Division: Bhola, India, Bangladesh</t>
  </si>
  <si>
    <t>Dera Ismail Khan, Karachi, Hyderabad, Sindh, Leh, Dasu, Ladakh</t>
  </si>
  <si>
    <t>Peru, Brazil</t>
  </si>
  <si>
    <t>Iowa, Greenville, Mississippi</t>
  </si>
  <si>
    <t>Great Falls, Montana, Iowa, Brownville, Nebraska</t>
  </si>
  <si>
    <t>Albury, South Australia, Victoria (Australi, Wodonga, Swan Hill, Australia, Renmark, South Australia, Echuca, Murray Bridge, South Australia, Mildura, New South Wales</t>
  </si>
  <si>
    <t>Borba, Amazonas, Novo Aripuana, Manicore, Brazil, Humaita, Amazonas, Nova Olinda do Norte, Bolivia, Porto Velho</t>
  </si>
  <si>
    <t>, Peru, Ecuador</t>
  </si>
  <si>
    <t>Western Europe, Venlo, Sedan, France</t>
  </si>
  <si>
    <t>Russia, Saint Petersburg, Leningrad Oblast, Kirovsk, Leningrad Oblast, Shlisselburg, Northern Europe, Otradnoye, Kirovsky District, Leningrad Oblast</t>
  </si>
  <si>
    <t>Kenya, Egypt, Burundi, Jinja, Uganda, Ethiopia, Rwanda, Democratic Republic of the Congo, South Sudan</t>
  </si>
  <si>
    <t>, Lokoja, Bamako, Benin, Niamey, Tembakounda, Mali, Onitsha, Nigeria, Guinea, Timbuktu, Niger</t>
  </si>
  <si>
    <t>Peru, Department of Loreto</t>
  </si>
  <si>
    <t>Netherlands, South Holland</t>
  </si>
  <si>
    <t>Ashland, Kentucky, Parkersburg, West Virginia, Cairo, Illinois, Evansville, Indiana, Kentucky, East Liverpool, Ohio, Henderson, Kentucky, Illinois, Wheeling, West Virginia</t>
  </si>
  <si>
    <t>, Central and Western Europe, Dusseldorf, Netherlands, Liechtenstein, Val di Lei, Italy, Switzerland, Luxembourg, Alsace, France, Cologne, Austria, Basel, Vorarlberg, South and Western Germany, Strasbourg, Rotterdam, Germany</t>
  </si>
  <si>
    <t>Scotland, Dunbartonshire, Argyll, Lanarkshire, Glasgow, Inverclyde, Renfrewshire</t>
  </si>
  <si>
    <t>Mali, Mauritania, Senegal</t>
  </si>
  <si>
    <t>Idaho, Jackson, Wyoming, American Falls, Idaho, Clarkston, Washington, Blackfoot, Idaho, Ontario, Oregon, Oregon</t>
  </si>
  <si>
    <t>Peru, Ecuador</t>
  </si>
  <si>
    <t>Mosul, Baghdad, Turkey, Syria, Iraq, Diyarbakır</t>
  </si>
  <si>
    <t>, Yukon, Canada, United States, British Columbia, Alaska</t>
  </si>
  <si>
    <t>United States, Rio Vista, California, Sacramento, California, West Sacramento, California, Mount Shasta, California, Princeton, California, Davis, California, Isleton, California, Antioch, California, Anderson, California, Dunsmuir, California, Red Bluff, California, Redding, California, California, Colusa, California</t>
  </si>
  <si>
    <t>, Kassel, Thuringia, Bremen (state), Hesse, Bremen, Lower Saxony, North Rhine-Westphalia, Minden, Hann. Munden, Germany, Bremerhaven, Hamelin, Fulda (river)</t>
  </si>
  <si>
    <t>Illinois, Chicago, United States</t>
  </si>
  <si>
    <t>, Thuringia, Hesse, Lower Saxony, Germany</t>
  </si>
  <si>
    <t>North Macedonia and Greece</t>
  </si>
  <si>
    <t>, Burkina Faso, Ivory Coast, Ghana</t>
  </si>
  <si>
    <t>Coahuila, Tamaulipas, Nuevo Leon</t>
  </si>
  <si>
    <t>ceske Budejovice, , ceský Krumlov, Czech Republic, Prague, South Bohemian Region, Central Bohemian Region</t>
  </si>
  <si>
    <t>Mozambique, Botswana, Zimbabwe, South Africa</t>
  </si>
  <si>
    <t>France and Spain</t>
  </si>
  <si>
    <t>Canada, United States, Quebec, Ontario, New York (state)</t>
  </si>
  <si>
    <t>Andhra Pradesh, India, South India, Karnataka, Telangana, Maharashtra</t>
  </si>
  <si>
    <t>Israel, Galilee, Jordan, Syria, Middle East, Eastern Mediterranean littoral, State of Palestine</t>
  </si>
  <si>
    <t>New Jersey, United States, New York (state)</t>
  </si>
  <si>
    <t>Andhra Pradesh, Maharashtra, India</t>
  </si>
  <si>
    <t>Berkshire, Cricklade, Lechlade, Oxford, Abingdon, Wallingford, Reading, Henley-on-Thames, Marlow, Maidenhead, Windsor, Staines-upon-Thames, Walton-on-Thames, Sunbury-on-Thames, Kingston upon Thames, Twickenham, London , Dagenham, Erith, Dartford, Grays, Gravesend, Wiltshire</t>
  </si>
  <si>
    <t>Jilin , Liaoning , Ryanggang , Chagang , North Pyongan , Sinuiju SAR, China  and North Korea</t>
  </si>
  <si>
    <t>, Mecklenburg-Vorpommern, ustinad Labem Region, Central Bohemian Region, Germany, Dessau, Schleswig-Holstein, Hradec Kralove, Meissen, Brandenburg, Saxony, Pardubice Region, Wittenberg, Saxony-Anhalt, Dresden, ustinad Labem, Lower Saxony, Czech Republic, Hradec Kralove Region, Stade, Magdeburg, Decin, Cuxhaven, Hamburg, Pardubice</t>
  </si>
  <si>
    <t>Powys, Gloucestershire, Gloucester, Worcester, England, Worcestershire, South West England, Bristol, Shropshire</t>
  </si>
  <si>
    <t>Henan, Gansu, Ningxia, Qinghai</t>
  </si>
  <si>
    <t>Shandong, China, Shanxi, Hebei, Tianjin, Beijing, Henan, Inner Mongolia</t>
  </si>
  <si>
    <t>United States, Pennsylvania, New York (state)</t>
  </si>
  <si>
    <t>, Ontario, Canada, New York (state), United States</t>
  </si>
  <si>
    <t>Blaengwynfi, Cwmafan, Wales, Port Talbot, Cymmer, Neath Port Talbot</t>
  </si>
  <si>
    <t>Margaretville, New York, Easton, Pennsylvania, Chester, Pennsylvania, Hancock, New York, Delhi, New York, Callicoon, New York</t>
  </si>
  <si>
    <t>Kyzyl, Abakan, Russia, Krasnoyarsk, Buryatia, Khakassia, Mongolia, Dudinka, Krasnoyarsk Krai, Irkutsk Oblast</t>
  </si>
  <si>
    <t>Nizhnevartovsk, Khanty-Mansi Autonomous Okrug, Russia, Altai Krai, Biysk, Tomsk Oblast, Barnaul, Novosibirsk Oblast, Yamalo-Nenets Autonomous Okrug, Novosibirsk, Surgut</t>
  </si>
  <si>
    <t>Nijmegen, Gelderland, Netherlands, Zaltbommel, Rijk van Nijmegen, Land van Maas en Waal, Land van Altena, Tiel, Gorinchem, Batavia (region)</t>
  </si>
  <si>
    <t>South East Queensland, Queensland, Brisbane, Australia</t>
  </si>
  <si>
    <t>Blagoveshchensk, Komsomolsk-on-Amur</t>
  </si>
  <si>
    <t>Democratic Republic of the Congo</t>
  </si>
  <si>
    <t>Slovenia</t>
  </si>
  <si>
    <t>Nunavut &amp; Northwest Territories, Canada</t>
  </si>
  <si>
    <t>Somerset Levels</t>
  </si>
  <si>
    <t>Russia, Kazakhstan, China, Mongolia</t>
  </si>
  <si>
    <t>Russia, Volgograd, Eastern Europe, Saratov, Ulyanovsk, Kazan, Tver, Cheboksary, Samara, Astrakhan, Yaroslavl, Nizhny Novgorod</t>
  </si>
  <si>
    <t>Spain, Portugal</t>
  </si>
  <si>
    <t>Province of Barcelona, Spain</t>
  </si>
  <si>
    <t>Andorra, Andorra la Vella</t>
  </si>
  <si>
    <t>Seville, Cordoba, Spain, Spain, Andalusia</t>
  </si>
  <si>
    <t>Vietnam, China, Laos, Myanmar, Cambodia, Thailand</t>
  </si>
  <si>
    <t>, Spain, Andorra, France</t>
  </si>
  <si>
    <t>Illinois, United States</t>
  </si>
  <si>
    <t>Afghanistan، Iran and Turkmenistan</t>
  </si>
  <si>
    <t>, Belgium, Netherlands, France</t>
  </si>
  <si>
    <t>Ontario, Quebec, Canada</t>
  </si>
  <si>
    <t>Greece</t>
  </si>
  <si>
    <t>Kyrgyzstan, Kyzylorda, Khujand, Tashkent, Tajikistan, Baikonur, Turkistan (city), Kazakhstan, Uzbekistan</t>
  </si>
  <si>
    <t>Albany, Oregon, Oregon</t>
  </si>
  <si>
    <t>Nouvelle-Aquitaine, France</t>
  </si>
  <si>
    <t>Italy, Umbria</t>
  </si>
  <si>
    <t>Victoria (Australi, Shire of Towong, Australian Alps , Victorian Alps, Australia</t>
  </si>
  <si>
    <t>Germany, DE: 1111, Schwarzwald-Baar-Kreis, Baden-Wurttemberg</t>
  </si>
  <si>
    <t>, South America, Colombia, Venezuela</t>
  </si>
  <si>
    <t>Fremantle, Western Australia, Australia, Perth</t>
  </si>
  <si>
    <t>County Tipperary, County Leitrim, County Clare, Republic of Ireland, County Westmeath, County Roscommon, County Cavan, County Galway, County Kerry, County Limerick, County Offaly, County Longford</t>
  </si>
  <si>
    <t>Volgograd Oblast, Russia, Tula Oblast, Voronezh, Rostov-on-Don, Voronezh Oblast, Rostov Oblast, Lipetsk Oblast</t>
  </si>
  <si>
    <t>South Korea , North Korea, Gangwon , Gyeonggi , Seoul , North Hwanghae</t>
  </si>
  <si>
    <t>North Rhine-Westphalia, Germany</t>
  </si>
  <si>
    <t>Suffolk, England, Norfolk</t>
  </si>
  <si>
    <t>England</t>
  </si>
  <si>
    <t>, Botswana, Mozambique, Zimbabwe, Angola, Namibia</t>
  </si>
  <si>
    <t>Italy, Switzerland</t>
  </si>
  <si>
    <t>Antakya, Homs, Turkey, Lebanon, Jisr al-Shughur, Syria, Hama</t>
  </si>
  <si>
    <t>, Luxembourg, Germany, France</t>
  </si>
  <si>
    <t>Grimsby, Kingston upon Hull, England, Cleethorpes, Immingham, Brough, East Riding of Yorkshire, Barton-upon-Humber, Lincolnshire, East Riding of Yorkshire</t>
  </si>
  <si>
    <t>City of Edinburgh Council, West Lothian, Scotland, United Kingdom</t>
  </si>
  <si>
    <t>England, Devon, Somerset, Dorset</t>
  </si>
  <si>
    <t>England, Norfolk</t>
  </si>
  <si>
    <t>, Emden, Gutersloh, Lingen, Germany, Emsland (region), Lower Saxony and North Rhine-Westphalia, Rheine, Germany and Netherlands, Warendorf, Meppen, Leer, Papenburg, Rheda-Wiedenbruck</t>
  </si>
  <si>
    <t>England, Norwich, Norfolk, Lenwade, Fakenham, Sculthorpe, Norfolk, North Elmham</t>
  </si>
  <si>
    <t>England, United Kingdom</t>
  </si>
  <si>
    <t>Cambridge, Massachusetts, Hopkinton, Massachusetts, United States, Massachusetts, Boston</t>
  </si>
  <si>
    <t>Italy, , Dravograd, Ruse, Ferlach, Ptuj, Croatia, Lienz, Varazdin, Spittal an der Drau, Barcs, Austria, Muta, Muta, Hungary, Belisće, Villach, Maribor, Vuzenica, Osijek, Slovenia, Ormoz</t>
  </si>
  <si>
    <t>England, Craven, North Yorkshire, Leeds, West Yorkshire, East Riding of Yorkshire</t>
  </si>
  <si>
    <t>England, United Kingdom, Grantham, Lincoln, England, Leicestershire, Boston, Lincolnshire, Lincolnshire</t>
  </si>
  <si>
    <t>Rutland, England, Stamford, Lincolnshire, Market Harborough, Spalding, Lincolnshire, United Kingdom, Crowland, Northamptonshire, Leicestershire, Lincolnshire</t>
  </si>
  <si>
    <t>England, Lincolnshire,, and Norfolk, United Kingdom, Cambridgeshire,, Northamptonshire,, Counties:</t>
  </si>
  <si>
    <t>Bedfordshire, England, United Kingdom, Norfolk, Northamptonshire, Cambridgeshire, Buckinghamshire</t>
  </si>
  <si>
    <t>Grand Forks, North Dakota, Winnipeg, North Dakota, Manitoba, Selkirk, Manitoba, Canada, Moorhead, Minnesota, Fargo, North Dakota, East Grand Forks, Minnesota, Minnesota, United States</t>
  </si>
  <si>
    <t>DE: 48, Saxony-Anhalt and Lower Saxony, Germany</t>
  </si>
  <si>
    <t>England, Sandwich, Kent, Chartham, Ashford, Kent, Kent, Wye, Kent, Fordwich, Canterbury</t>
  </si>
  <si>
    <t>Cambridgeshire, England</t>
  </si>
  <si>
    <t>England, Norfolk, Suffolk</t>
  </si>
  <si>
    <t>England, Yorkshire</t>
  </si>
  <si>
    <t>Warwick, England, Gloucestershire, Tewkesbury, Northamptonshire, Rugby, Warwickshire, Stratford-upon-Avon, Worcestershire, Warwickshire, Leicestershire, Evesham</t>
  </si>
  <si>
    <t>England, United Kingdom, Hampshire, Dorset, Wiltshire</t>
  </si>
  <si>
    <t>Chippenham, England, Bradford-on-Avon</t>
  </si>
  <si>
    <t>East Sussex, England, Lewes, Lindfield, West Sussex, Newhaven, East Sussex, Barcombe, Isfield, Slaugham, West Sussex, Newick</t>
  </si>
  <si>
    <t>Scotland, Moray, United Kingdom</t>
  </si>
  <si>
    <t>Falkirk (council are, Scotland, United Kingdom</t>
  </si>
  <si>
    <t>Scotland, South Lanarkshire, United Kingdom</t>
  </si>
  <si>
    <t>, Ontario, Perth South, Ontario, Canada, Perth County, Ontario, Perth East, Ontario</t>
  </si>
  <si>
    <t>Nova Scotia, Canada</t>
  </si>
  <si>
    <t>Wheatbelt (Western Australi, Western Australia, Australia</t>
  </si>
  <si>
    <t>Russia, Kazakhstan</t>
  </si>
  <si>
    <t>DE: 488, Germany, Thuringia and Lower Saxony</t>
  </si>
  <si>
    <t>United Kingdom, Dorset</t>
  </si>
  <si>
    <t>England, Hamble-le-Rice, Botley, Hampshire, Bishops Waltham, Hampshire, Bursledon, Warsash</t>
  </si>
  <si>
    <t>England, East Riding of Yorkshire</t>
  </si>
  <si>
    <t>Czech Republic</t>
  </si>
  <si>
    <t>Derwent Bridge, Australia, Tasmania, New Norfolk, Hobart</t>
  </si>
  <si>
    <t>England, Cumbria, United Kingdom</t>
  </si>
  <si>
    <t>Ethiopia and Sudan</t>
  </si>
  <si>
    <t>Afghanistan and Iran</t>
  </si>
  <si>
    <t>United States, Kansas</t>
  </si>
  <si>
    <t>, Saxony-Anhalt, Mecklenburg-Vorpommern, Berlin, Brandenburg, Germany</t>
  </si>
  <si>
    <t>, Isabela (province), Cagayan, Cagayan Valley, Quirino, Nueva Vizcaya</t>
  </si>
  <si>
    <t>Nebraska, United States, Kansas</t>
  </si>
  <si>
    <t>United States, Colorado, Kansas</t>
  </si>
  <si>
    <t>Thailand, Bangkok</t>
  </si>
  <si>
    <t>Merseyside, England, Manchester, Greater Manchester, Cheshire, Liverpool, Lancashire</t>
  </si>
  <si>
    <t>Scotland, Aberdeenshire</t>
  </si>
  <si>
    <t>Staffordshire, England, Cheshire, Derbyshire</t>
  </si>
  <si>
    <t>Norway</t>
  </si>
  <si>
    <t>Cobham, Surrey, Crawley</t>
  </si>
  <si>
    <t>Lowell, Massachusetts, Manchester, New Hampshire, Nashua, New Hampshire, Newburyport, Massachusetts, New Hampshire, Concord, New Hampshire, Lawrence, Massachusetts, United States, New England, Massachusetts, Haverhill, Massachusetts</t>
  </si>
  <si>
    <t>Wilton, New Hampshire, Hillsborough County, New Hampshire, Amherst, New Hampshire, Milford, New Hampshire, Greenville, New Hampshire, New Hampshire, New Ipswich, New Hampshire, United States, Merrimack, New Hampshire</t>
  </si>
  <si>
    <t>South India, Kodagu district</t>
  </si>
  <si>
    <t>Quthing, Thaba-Tseka, Namibia, Qachas Nek, Mohales Hoek, Mokhotlong, South Africa, Lesotho</t>
  </si>
  <si>
    <t>Burbank, California, Compton, California, Los Angeles, California, Downey, California</t>
  </si>
  <si>
    <t>Moab, Utah, Laughlin, Nevada</t>
  </si>
  <si>
    <t>Texas, United States</t>
  </si>
  <si>
    <t>Heilongjiang, Peoples Republic of China, Jilin</t>
  </si>
  <si>
    <t>US</t>
  </si>
  <si>
    <t>Russia, Primorsky Krai, China, Jilin, North Hamgyong Province, Ryanggang Province, North Korea</t>
  </si>
  <si>
    <t>County Wicklow, County Dublin, Ireland, County Kildare</t>
  </si>
  <si>
    <t>, India, China, Tezpur, Mymensingh, Dhubri, Guwahati, Jorhat, Bangladesh, Dibrugarh, Tibet Autonomous Region, Sirajganj</t>
  </si>
  <si>
    <t>, Saxony-Anhalt, Thuringia, DE: 56, Germany, Bavaria</t>
  </si>
  <si>
    <t>Saguenay–Lac-Saint-Jean, Quebec, Canada</t>
  </si>
  <si>
    <t>England, Scotland, United Kingdom</t>
  </si>
  <si>
    <t>Germany and Austria</t>
  </si>
  <si>
    <t>Bavaria and Baden-Wurttemberg, Germany</t>
  </si>
  <si>
    <t>England, Yorkshire, County Durham</t>
  </si>
  <si>
    <t>Austria, Vorarlberg</t>
  </si>
  <si>
    <t>, Scharding, Muhldorf, Rosenheim, Landeck, Kufstein, Worgl, St. Moritz, Wasserburg am Inn, Scuol, Innsbruck, Passau, Braunau am Inn</t>
  </si>
  <si>
    <t>Austria and Germany</t>
  </si>
  <si>
    <t>Turgi, Aargau, Switzerland, Baden, Switzerland, Ennetbaden, Oetwil an der Limmat, Wettingen, Untersiggenthal, Canton of Zurich, Zurich, Schlieren, Nussbaumen, Dietikon</t>
  </si>
  <si>
    <t>Mpumalanga, Gauteng, Free State (province), Northern Cape, South Africa</t>
  </si>
  <si>
    <t>Georgia (U.S. state), United States</t>
  </si>
  <si>
    <t>United States, Texas, Oklahoma, Arkansas and Louisiana</t>
  </si>
  <si>
    <t>Furneaux , South Gippsland, Wilsons Promontory, settlement, Victoria (Australi, Australia, South Gippsland Shire</t>
  </si>
  <si>
    <t>Saxony, Germany</t>
  </si>
  <si>
    <t>Abbotsford, British Columbia, Prince George, British Columbia, Burnaby</t>
  </si>
  <si>
    <t>New Mexico, United States, Texas</t>
  </si>
  <si>
    <t>Lao Cai province, Vietnam, Yunnan</t>
  </si>
  <si>
    <t>Mae Hong Son Province, China, Yunnan, Shan State, Kayah State</t>
  </si>
  <si>
    <t>Tanzania, Khartoum, Sudan, Jinja, Uganda, Juba, Uganda, Ethiopia, Rwanda, Democratic Republic of the Congo, South Sudan</t>
  </si>
  <si>
    <t>Westmoreland County, Pennsylvania, Pennsylvania, Greene County, Pennsylvania, Monongalia County, West Virginia, West Virginia, Allegheny County, Pennsylvania, Washington County, Pennsylvania, United States</t>
  </si>
  <si>
    <t>Newbury, Berkshire, England, Reading, Berkshire, Hungerford, Marlborough, Wiltshire, Berkshire, Wiltshire</t>
  </si>
  <si>
    <t>Powys, Monmouthshire, Wales, Carmarthenshire, Newport, Wales</t>
  </si>
  <si>
    <t>Netherlands, North Brabant, Gelderland</t>
  </si>
  <si>
    <t>Netherlands, North Holland</t>
  </si>
  <si>
    <t>Ontario, Eastern Ontario, Canada</t>
  </si>
  <si>
    <t>Croton Township, Michigan, Muskegon, Michigan, Big Rapids, Michigan, Michigan, Evart, Michigan, United States, Newaygo, Michigan</t>
  </si>
  <si>
    <t>Burton upon Trent</t>
  </si>
  <si>
    <t>United States, Virginia</t>
  </si>
  <si>
    <t>Grodno, Russia, Belarus, Sovetsk, Kaunas, Lithuania</t>
  </si>
  <si>
    <t>Bordesholm, , Kiel, Tonning, Friedrichstadt, Schleswig-Holstein, Germany, Rendsburg</t>
  </si>
  <si>
    <t>Seattle, Washington (state), Tukwila, Washington, United States</t>
  </si>
  <si>
    <t>Schwarzwald-Baar-Kreis, DE: 1112, Germany, Baden-Wurttemberg</t>
  </si>
  <si>
    <t>North Rhine-Westphalia, DE: 274, Germany</t>
  </si>
  <si>
    <t>Northumberland, Pennsylvania, Havre de Grace, Maryland, Pittston, Pennsylvania, Maryland, Owego, New York, Williamsport, Pennsylvania, Sunbury, Pennsylvania, Bloomsburg, Pennsylvania</t>
  </si>
  <si>
    <t>Franklin Township, Somerset County, New Jersey, Morris County, New Jersey, Bound Brook, New Jersey, Bridgewater Township, New Jersey, Mercer County, New Jersey, Middlesex County, New Jersey, Edison, New Jersey, Sayreville, New Jersey, Monmouth County, New Jersey, Somerset County, New Jersey, Raritan, New Jersey, New Jersey, Somerville, New Jersey, South Bound Brook, New Jersey, Highland Park, New Jersey, United States, Clinton, New Jersey, Piscataway, New Jersey, East Brunswick, New Jersey, New Brunswick, New Jersey, Perth Amboy, New Jersey, Woodbridge Township, New Jersey, South Amboy, New Jersey, Union County, New Jersey, Hunterdon County, New Jersey</t>
  </si>
  <si>
    <t>City of Manningham, City of Port Phillip, Victoria (Australi, City of Yarra, City of Banyule, Shire of Nillumbik, Australia, City of Darebin, Yarra Ranges Shire, Melbourne, City of Hobsons Bay, South Eastern Highlands , Central Victoria, City of Melbourne, City of Boroondara</t>
  </si>
  <si>
    <t>Utrecht (province), Netherlands, South Holland</t>
  </si>
  <si>
    <t>Savannah, Georgia, Augusta, Georgia, South Carolina, Georgia (U.S. state), North Carolina, United States</t>
  </si>
  <si>
    <t>Leinster, Republic of Ireland, County Kildare, County Louth, County Meath, County Offaly</t>
  </si>
  <si>
    <t>England, South East England, Mid Sussex, Sevenoaks, Tonbridge and Malling, Medway and Maidstone, Kent, West Sussex</t>
  </si>
  <si>
    <t>Apple Valley, California, Hesperia, California, Victorville, California, Barstow, California, United States, California</t>
  </si>
  <si>
    <t>Saskatchewan, Manitoba, Canada</t>
  </si>
  <si>
    <t>, Austria, Germany</t>
  </si>
  <si>
    <t>England, Wales</t>
  </si>
  <si>
    <t>Fort Providence, Inuvik, Fort Simpson, Tulita</t>
  </si>
  <si>
    <t>Vermont, Connecticut, Hartford, Connecticut, Springfield, Massachusetts, New Hampshire, United States, Massachusetts, New England</t>
  </si>
  <si>
    <t>City of Campbelltown (New South Wale, Sutherland Shire, City of Liverpool (New South Wale, Wollondilly Shire, Fairfield City Council, Australia, Sydney, Georges River Council, City of Canterbury-Bankstown, New South Wales</t>
  </si>
  <si>
    <t>Mankato, Minnesota, Le Sueur, Minnesota, Eden Prairie, Minnesota, Minnesota, Burnsville, Minnesota, United States, Bloomington, Minnesota, Shakopee, Minnesota, Eagan, Minnesota</t>
  </si>
  <si>
    <t>England, Street, Somerset, Somerset Levels, Sedgemoor, Somerset</t>
  </si>
  <si>
    <t>Lithuania, Latvia</t>
  </si>
  <si>
    <t>Philippines</t>
  </si>
  <si>
    <t>Montenegro</t>
  </si>
  <si>
    <t>United States, Snohomish County, Washington, Washington (state), King County, Washington</t>
  </si>
  <si>
    <t>Linn and Marion, Oregon, United States</t>
  </si>
  <si>
    <t>United States, Oklahoma, Arkansas, Little Rock, Arkansas, Pueblo, Colorado, Fort Smith, Arkansas, Colorado, Wichita, Kansas, Kansas, Muskogee, Oklahoma, Pine Bluff, Arkansas, Tulsa, Oklahoma, Great Plains</t>
  </si>
  <si>
    <t>United States, Omaha, Nebraska, Fremont, Nebraska, Nebraska, North Platte, Nebraska, Great Plains</t>
  </si>
  <si>
    <t>England, The Roaches, Staffordshire, Leek, Staffordshire, River Churnet</t>
  </si>
  <si>
    <t>Cornwall, England, Devon</t>
  </si>
  <si>
    <t>Georgia, Alabama, Florida, United States</t>
  </si>
  <si>
    <t>Anklam, Mecklenburg-Vorpommern, Germany, Demmin</t>
  </si>
  <si>
    <t>Canada, and appreciable parts of, New York State and Vermont</t>
  </si>
  <si>
    <t>Hesse and Lower Saxony, Germany</t>
  </si>
  <si>
    <t>Geauga County, Ohio, Ohio, Summit County, Ohio, Cuyahoga County, Ohio, Portage County, Ohio, United States, Cuyahoga Falls, Ohio, Cleveland, Kent, Ohio, Akron, Ohio</t>
  </si>
  <si>
    <t>Denmark</t>
  </si>
  <si>
    <t>Cohoes, New York, Capital District, New York, Albany County, New York, Amsterdam (city), New York, Little Falls (city), New York, Utica, New York, Rome, New York</t>
  </si>
  <si>
    <t>England, Greater London</t>
  </si>
  <si>
    <t>Russia, Yamalo-Nenets Autonomous Okrug</t>
  </si>
  <si>
    <t>Fresno, California, Stockton, California, Modesto, California, United States, California</t>
  </si>
  <si>
    <t>Creech St Michael, Taunton, Somerset</t>
  </si>
  <si>
    <t>England, Warwickshire, Oxfordshire</t>
  </si>
  <si>
    <t>England, Littlehampton, Arundel, Horsham, West Sussex</t>
  </si>
  <si>
    <t>England, Sussex</t>
  </si>
  <si>
    <t>Alabama, Kentucky, Mississippi, Huntsville, Tennessee, United States</t>
  </si>
  <si>
    <t>England, Tolpuddle, Wareham, Dorset, Puddletown, Piddletrenthide, Dorset</t>
  </si>
  <si>
    <t>Laurel, Maryland, Maryland, Bowie, Maryland, Columbia, Maryland, United States, Upper Marlboro, Maryland</t>
  </si>
  <si>
    <t>Lewis County, Washington, Centralia, Washington, United States, Aberdeen, Washington, Thurston County, Washington, Grays Harbor County, Washington, Washington (state), Chehalis, Washington</t>
  </si>
  <si>
    <t>Lewis County, Washington, Packwood, Washington, Randle, Washington, Kelso, Washington, Castle Rock, Washington, United States, Cowlitz County, Washington, Longview, Washington, Mossyrock, Washington, Toledo, Washington, Washington (state)</t>
  </si>
  <si>
    <t>, Province of Burgos, Province of Palencia, Spain, Valladolid</t>
  </si>
  <si>
    <t>Lower Saxony, Germany</t>
  </si>
  <si>
    <t>Louisburg, North Carolina, Greenville, North Carolina, Washington, North Carolina, Tarboro, North Carolina, Rocky Mount, North Carolina, North Carolina, United States, Southern United States</t>
  </si>
  <si>
    <t>, Venezuela, Brazil, Colombia</t>
  </si>
  <si>
    <t>England, United Kingdom, Loughborough, Leicestershire, Warwickshire, Leicester</t>
  </si>
  <si>
    <t>, Northumberland County, Ontario, Southern Ontario, Regional Municipality of Durham, Ontario, Canada</t>
  </si>
  <si>
    <t>Saxony-Anhalt, Germany</t>
  </si>
  <si>
    <t>Yass Valley Council, Leeton Shire, Cootamundra–Gundagai Regional Council, Junee Shire, City of Wagga Wagga, Coolamon Shire, Murrumbidgee Irrigation Area, Murrumbidgee Council, Riverina, Australia, City of Griffith, Narrandera Shire, Greater Hume Shire, South West Slopes, Monaro (New South Wale, Capital Country</t>
  </si>
  <si>
    <t>Wentworth, New South Wales, Australia, Bourke, New South Wales, Wilcannia, New South Wales, Menindee, New South Wales</t>
  </si>
  <si>
    <t>, Ontario, Vaughan, Canada, Markham, Ontario, Richmond Hill, Ontario, Toronto</t>
  </si>
  <si>
    <t>Guangxi, Lạng Sơn province, Hong Kong, Vietnam, China, Yunnan, Macau, Cao Bằng province, Guangdong, Guizhou</t>
  </si>
  <si>
    <t>United States, Arkansas</t>
  </si>
  <si>
    <t>North Chungcheong Province, South Chungcheong Province, Daejeon, Sejong City, South Korea, North Jeolla Province</t>
  </si>
  <si>
    <t xml:space="preserve">Saskatchewan, Alberta, Canada, </t>
  </si>
  <si>
    <t>, Southern Ontario, Mono, Ontario, Regional Municipality of York, Ontario, Vaughan, Canada, Adjala-Tosorontio, Toronto, Brampton, Caledon, Ontario, King, Ontario, Simcoe County, Dufferin County, Regional Municipality of Peel</t>
  </si>
  <si>
    <t>West Monroe, Louisiana, Louisiana, Arkansas, Camden, Arkansas, Monroe, Louisiana, United States, Hot Springs, Arkansas</t>
  </si>
  <si>
    <t>Arkansas, United States</t>
  </si>
  <si>
    <t>Missouri, Arkansas, United States</t>
  </si>
  <si>
    <t>Ozarks, Mammoth Spring, United States, Arkansas</t>
  </si>
  <si>
    <t>Deschutes County, Oregon, Sherman, and Wasco, United States, Jefferson County, Oregon, Oregon</t>
  </si>
  <si>
    <t>Saskatchewan, , Manitoba, Canada</t>
  </si>
  <si>
    <t>Wayne County, West Virginia, Boyd County, Kentucky, Kentucky, West Virginia, United States, Lawrence County, Kentucky</t>
  </si>
  <si>
    <t>Franklin County, Ohio, Ross County, Ohio, Delaware County, Ohio, Ohio, Marion County, Ohio, Pike County, Ohio, Pickaway County, Ohio, Hardin County, Ohio, United States, Scioto County, Ohio</t>
  </si>
  <si>
    <t>United States, Arkansas, Clarendon, Arkansas</t>
  </si>
  <si>
    <t>Valley Park, Missouri, Sullivan, Missouri, Missouri, Steelville, Missouri, Pacific, Missouri, Ozarks, United States, Arnold, Missouri</t>
  </si>
  <si>
    <t>Cirencester, England, Gloucestershire, Cricklade, Wiltshire</t>
  </si>
  <si>
    <t>Stirling (council are, Scotland, Stirling</t>
  </si>
  <si>
    <t>Belgium and France</t>
  </si>
  <si>
    <t>Senegal, , Guinea, The Gambia</t>
  </si>
  <si>
    <t>Russia, Republic of Khakassia, Abakan, Abaza (town)</t>
  </si>
  <si>
    <t>Metropolitan Adelaide, South Australia, Australia, Brown Hill Creek, South Australia</t>
  </si>
  <si>
    <t>England, Cheshire West and Chester, Borough of Halton, Cheshire East, Cheshire</t>
  </si>
  <si>
    <t>Upper Franconia and Bavaria, DE: 24, Germany</t>
  </si>
  <si>
    <t>Nitra Region, Banska Bystrica Region, Slovakia</t>
  </si>
  <si>
    <t>Himachal Pradesh, India, Punjab, India, of the   Indus</t>
  </si>
  <si>
    <t>Caucasus, Azerbaijan, Borjomi, Georgia (country), Sabirabad (city), Mingachevir, Rustavi, Zardab District, Gori, Georgia, Tbilisi</t>
  </si>
  <si>
    <t>Shirakawa, Fukushima, Date, Fukushima, Motomiya, Fukushima, Iwanuma, Fukushima (city), Sukagawa, Fukushima, KOriyama, Fukushima Prefecture, Kakuda, Miyagi, Nihonmatsu, Fukushima, Miyagi Prefecture, Japan</t>
  </si>
  <si>
    <t>Powys, Shropshire, Herefordshire</t>
  </si>
  <si>
    <t>United States, Washington (state), Chelan County, Washington</t>
  </si>
  <si>
    <t>Himachal Pradesh, India, Uttar Pradesh: Kairana and Baghpat, Uttar Pradesh: Noida, Mathura, Agra, Firozabad, Etawah, Auraiya and Allahabad, Delhi, Haryana: Yamuna Nagar, Delhi: New Delhi, Haryana, Uttar Pradesh</t>
  </si>
  <si>
    <t>Cornwall, United Kingdom</t>
  </si>
  <si>
    <t>Exeter, Devon, Somerset, England</t>
  </si>
  <si>
    <t>Harpenden, Canning Town, Ware, Hertfordshire, Enfield, London, Hertford, Bow, London, Edmonton, London</t>
  </si>
  <si>
    <t>Namibia, Khomas Region, Erongo Region</t>
  </si>
  <si>
    <t>Idaho, Nevada, Elko County, Nevada, Owyhee County, Idaho, United States</t>
  </si>
  <si>
    <t>New London County, Connecticut, Connecticut, United States</t>
  </si>
  <si>
    <t>Russia, Kolomna, Oryol, Murom, Serpukhov, Dzerzhinsk, Russia, Kaluga, Nizhny Novgorod, Ryazan</t>
  </si>
  <si>
    <t>Iraq</t>
  </si>
  <si>
    <t>Belgium</t>
  </si>
  <si>
    <t>, Russia, Kyiv, Mogilev, Belarus, Smolensk, Ukraine, Zaporizhzhia, Dnipro, Kherson, Cherkasy, Dorogobuzh</t>
  </si>
  <si>
    <t>England, Teignmouth, Kingsteignton, Devon, Newton Abbot</t>
  </si>
  <si>
    <t>England, Royal Borough of Greenwich, London Borough of Bromley, Deptford, London Borough of Lewisham, Bromley, Lewisham</t>
  </si>
  <si>
    <t>China and Vietnam</t>
  </si>
  <si>
    <t>Fresno County, California, Kings County, California, Kings Canyon National Park, United States, California</t>
  </si>
  <si>
    <t>Alaska, United States, Yukon–Koyukuk Census Area, Alaska</t>
  </si>
  <si>
    <t>Yukon–Koyukuk Census Area, Alaska, Southeast Fairbanks Census Area, Alaska, Alaska, United States, Fairbanks North Star Borough, Alaska</t>
  </si>
  <si>
    <t>Belarus, Russia</t>
  </si>
  <si>
    <t>Hunan, China</t>
  </si>
  <si>
    <t>Al-Hasakah, Al-Busayrah, Ras al-Ayn, Turkey, Syria</t>
  </si>
  <si>
    <t>Waterville, Ohio, Napoleon, Ohio, Maumee, Ohio, Ohio, Grand Rapids, Ohio, Florida, Ohio, New Haven, Indiana, Perrysburg, Ohio, Antwerp, Ohio, Cecil, Ohio, Indiana, Rossford, Ohio, Toledo, Ohio, Oregon, Ohio, United States, Fort Wayne, Indiana, Defiance, Ohio</t>
  </si>
  <si>
    <t>Poland, , Germany, Czech Republic</t>
  </si>
  <si>
    <t>Poland, , Slovakia</t>
  </si>
  <si>
    <t>Poland, Lower Silesian Voivodeship, Opole Voivodeship</t>
  </si>
  <si>
    <t>Poland, Slovakia</t>
  </si>
  <si>
    <t>Poland, Lublin Voivodeship, Masovian Voivodeship</t>
  </si>
  <si>
    <t>Poland , Ukraine</t>
  </si>
  <si>
    <t>Poland, Grodno Region, Belarus, Podlaskie Voivodeship, Masovian Voivodeship</t>
  </si>
  <si>
    <t>, United States, Canada</t>
  </si>
  <si>
    <t>Denbighshire, Wales</t>
  </si>
  <si>
    <t>Litchfield Municipality, Australia, Adelaide River, Northern Territory, Coomalie Shire, Northern Territory</t>
  </si>
  <si>
    <t>, Ethiopia, Somalia</t>
  </si>
  <si>
    <t>Belarus, Ukraine</t>
  </si>
  <si>
    <t>Poole Borough Council, England, East Dorset, North Dorset, Christchurch, Dorset, South Somerset, Gillingham, Dorset, Salisbury District, Dorset, Somerset, Blandford Forum, Wiltshire</t>
  </si>
  <si>
    <t>New South Wales, City of Canada Bay, Australia</t>
  </si>
  <si>
    <t>Ontario, Thunder Bay District, Canada, Northern Ontario</t>
  </si>
  <si>
    <t>Montana, United States, Wyoming</t>
  </si>
  <si>
    <t>Belarus, Lithuania</t>
  </si>
  <si>
    <t>England, Stourport-on-Severn, Wolverley, West Midlands (county), Staffordshire, Caunsall, Kinver, Kidderminster, Worcestershire, Stourbridge, Cookley, Halesowen</t>
  </si>
  <si>
    <t>Walsall, England, Oldbury, West Midlands, Tamworth, Staffordshire, Willenhall, Wednesbury, Staffordshire, Warwickshire, West Midlands (region), Tipton, Wolverhampton, Birmingham</t>
  </si>
  <si>
    <t>England, Greater Manchester</t>
  </si>
  <si>
    <t>England, Coleshill, Warwickshire, West Midlands (county), Worcestershire, Shirley, West Midlands, Warwickshire, Chelmsley Wood, Wythall, Birmingham</t>
  </si>
  <si>
    <t>Wales, England, Chester</t>
  </si>
  <si>
    <t>Scotland, Glenlochar, Kirkcudbright, Tongland, Galloway, Bridge of Dee, Galloway, Crossmichael, Parton, Dumfries and Galloway</t>
  </si>
  <si>
    <t>Bulgaria and Greece</t>
  </si>
  <si>
    <t>England, Bodenham, Lugwardine, Wales, Presteigne, Radnorshire, Hope under Dinmore, Leominster, Herefordshire, Llangunllo, Marden, Herefordshire</t>
  </si>
  <si>
    <t>Bagmati Province, India, Nepal, Province No. 2, Bihar, Lalitpur, Nepal, Kathmandu</t>
  </si>
  <si>
    <t>Germany, Bavaria</t>
  </si>
  <si>
    <t>Illinois, US, Indiana, Ohio</t>
  </si>
  <si>
    <t>Belgium, France</t>
  </si>
  <si>
    <t>Indiana, United States</t>
  </si>
  <si>
    <t>Middlesex County, New Jersey, New York, New Jersey, United States, Staten Island, Union County, New Jersey</t>
  </si>
  <si>
    <t>Apache County, Arizona, Arizona, Navajo County, Arizona, New Mexico, Coconino County, Arizona, United States</t>
  </si>
  <si>
    <t>Roxburgh, New Zealand, Balclutha, New Zealand, Cromwell, New Zealand, Wanaka, Alexandra, New Zealand, Clyde, New Zealand</t>
  </si>
  <si>
    <t>Ontario, Thunder Bay District, Canada, Northwestern Ontario</t>
  </si>
  <si>
    <t>Clackamas County, Oregon, Oregon, United States, Marion County, Oregon</t>
  </si>
  <si>
    <t>Oregon, United States, Clackamas County, Oregon</t>
  </si>
  <si>
    <t>Blackall, Queensland, Isisford, Queensland, Australia, Tambo, Queensland, Queensland</t>
  </si>
  <si>
    <t>Rockhampton, Central Queensland, Australia, Queensland</t>
  </si>
  <si>
    <t>South Carolina, North Carolina, United States</t>
  </si>
  <si>
    <t>Australia, North Queensland, Far North Queensland, ,, Queensland</t>
  </si>
  <si>
    <t>Rhineland-Palatinate, Germany</t>
  </si>
  <si>
    <t>DeLand, Florida, Deltona, Florida, Florida, Green Cove Springs, Florida, Orange Park, Florida, Jacksonville, Florida, Palatka, Florida, DeBary, Florida</t>
  </si>
  <si>
    <t>Darling Downs, Australia, South West Queensland, ,, Queensland</t>
  </si>
  <si>
    <t>Orana (New South Wale, Australia, South West Queensland, New South Wales, Queensland</t>
  </si>
  <si>
    <t>South Australia, Channel Country, Australia, Queensland</t>
  </si>
  <si>
    <t>, Austria, Croatia, Slovenia, Hungary</t>
  </si>
  <si>
    <t>, Pennsylvania, Rochester, New York, New York (state), United States</t>
  </si>
  <si>
    <t>Sukhbaatar (city), Kharkhorin, Arkhangai Province, Bulgan (city), ovorkhangai Province, Bulgan Province, Mongolia, Selenge Province</t>
  </si>
  <si>
    <t>, Iran, Azerbaijan, Turkey, Armenia</t>
  </si>
  <si>
    <t>England, Nottinghamshire</t>
  </si>
  <si>
    <t>United States, New England, Rhode Island, Massachusetts</t>
  </si>
  <si>
    <t>Brooklyn, United States, New York City, New York (state)</t>
  </si>
  <si>
    <t>Shanghai, China</t>
  </si>
  <si>
    <t>Central Highlands (Tasmani, Tasmania, West Coast, Tasmania, Australia</t>
  </si>
  <si>
    <t>Minnesota, Iowa, United States, Missouri</t>
  </si>
  <si>
    <t>Washington County, Iowa, Jefferson County, Iowa, Mahaska County, Iowa, Story County, Iowa, Lee County, Iowa, Henry County, Iowa, Poweshiek County, Iowa, Keokuk County, Iowa, Iowa, Marshall County, Iowa, Des Moines County, Iowa, United States, Jasper County, Iowa</t>
  </si>
  <si>
    <t>Iowa, South Dakota, United States</t>
  </si>
  <si>
    <t>Allamakee County, Iowa, Fillmore County, Minnesota, Iowa, Howard County, Iowa, Mower County, Minnesota, Minnesota, United States, Winneshiek County, Iowa</t>
  </si>
  <si>
    <t>Iowa, Washington County, Iowa, United States</t>
  </si>
  <si>
    <t>England, Midhurst, Chichester, Hampshire, Petersfield, West Sussex</t>
  </si>
  <si>
    <t>, Somerville, Massachusetts, Medford, Massachusetts, Everett, Massachusetts, Arlington, Massachusetts, Charlestown, Boston, Massachusetts, Chelsea, Massachusetts, United States, Middlesex County, Massachusetts</t>
  </si>
  <si>
    <t>Reading, Pennsylvania, Norristown, Pennsylvania, Philadelphia County, Pennsylvania, Pottstown, Pennsylvania</t>
  </si>
  <si>
    <t>New York (state), United States</t>
  </si>
  <si>
    <t>Greeley, Colorado, Fort Collins, Colorado, Colorado, United States</t>
  </si>
  <si>
    <t>Taunton, Bridgewater, Massachusetts, Massachusetts, United States, Fall River, Massachusetts</t>
  </si>
  <si>
    <t>Litchfield County, Connecticut, Fairfield County, Connecticut</t>
  </si>
  <si>
    <t>Cheshire, Connecticut</t>
  </si>
  <si>
    <t>, Georgia (U.S. state), Florida, Branford, Florida, Fargo, Georgia, White Springs, Florida, United States</t>
  </si>
  <si>
    <t>Ventura County, California, United States, Los Angeles County, California, California</t>
  </si>
  <si>
    <t>Klamath Falls, Oregon, California</t>
  </si>
  <si>
    <t>El Portal, California, Central Valley (Californi, Yosemite National Park, Livingston, California, United States, California</t>
  </si>
  <si>
    <t>Jackson, Josephine, and Curry, United States, Grants Pass, Oregon</t>
  </si>
  <si>
    <t>Sparta, Michigan, Rockford, Michigan, Plainfield Township, Kent County, Michigan, Michigan, United States</t>
  </si>
  <si>
    <t>Lincoln County, Oregon, Oregon, United States</t>
  </si>
  <si>
    <t>United States, California</t>
  </si>
  <si>
    <t>Panama, Darien Province</t>
  </si>
  <si>
    <t>Virginia, United States</t>
  </si>
  <si>
    <t>Johnstown, Wyoming, Thermopolis, Wyoming, Fort Smith, Montana, Montana, Basin, Wyoming, Manderson, Wyoming, South Flat, Wyoming, Crowheart, Wyoming, Mc Nutt, Wyoming, Dubois, Wyoming, Greybull, Wyoming, Wyoming, Riverton, Wyoming, Worland, Wyoming, United States, Kirby, Wyoming, Winchester, Wyoming, Lucerne, Wyoming, Washakie Ten, Wyoming</t>
  </si>
  <si>
    <t>Montana, North Dakota, United States, Wyoming</t>
  </si>
  <si>
    <t>Fairfield County, Ohio, Hocking County, Ohio, Ohio, United States, Athens County, Ohio</t>
  </si>
  <si>
    <t>Big Horn County, Montana and Sheridan County, Wyoming</t>
  </si>
  <si>
    <t>, Dagestan, North Ossetia–Alania, Kabardino-Balkaria, Stavropol Krai, Chechnya, Georgia and Russia, Mtskheta-Mtianeti</t>
  </si>
  <si>
    <t>Lansing, Michigan, Fowlerville, Michigan, East Lansing, Michigan, Ingham County, Michigan, Okemos, Michigan, Michigan, Williamston, Michigan, United States, Livingston County, Michigan</t>
  </si>
  <si>
    <t>Casper, Wyoming, Scottsbluff, Nebraska, Colorado, Wyoming, Oshkosh, Nebraska, Walden, Colorado, North Platte, Nebraska, Nebraska, United States</t>
  </si>
  <si>
    <t>Kent, Washington, Tukwila, Washington, Auburn, Washington, United States, Washington (state), King County, Washington</t>
  </si>
  <si>
    <t>Green River, Wyoming, Colorado, Wyoming, Green River, Utah, United States, Utah</t>
  </si>
  <si>
    <t>North Dakota, Wyoming, Montana, United States, South Dakota</t>
  </si>
  <si>
    <t>Colorado, Loveland, Colorado, United States</t>
  </si>
  <si>
    <t>Illinois, United States, Wisconsin</t>
  </si>
  <si>
    <t>Salt Lake County, Utah, United States, Utah, Utah County, Utah</t>
  </si>
  <si>
    <t>Antrim County, Michigan, Charlevoix County, Michigan, Michigan, United States</t>
  </si>
  <si>
    <t>Washington County, Oregon, Oregon, United States, Clackamas County, Oregon</t>
  </si>
  <si>
    <t>Lowell, Michigan, Belding, Michigan, Kent County, Michigan, Montcalm County, Michigan, Ionia County, Michigan, Michigan, Greenville, Michigan, United States, Belvidere Township, Michigan</t>
  </si>
  <si>
    <t>Northeastern Ontario, , Ontario, Canada, Central Ontario, Renfrew County, Eastern Ontario, Nipissing District</t>
  </si>
  <si>
    <t>Russia, Tomsk, Yurga, Khakassia, Kemerovo, Tomsk Oblast, Mezhdurechensk, Novokuznetsk, Kemerovo Oblast, Seversk</t>
  </si>
  <si>
    <t>Russia, Verkhoturye, Nizhnyaya Tura, Verkhnyaya Tura, Tyumen, Turinsk</t>
  </si>
  <si>
    <t>Hudson Valley, Vermont, New York (state), Massachusetts, United States</t>
  </si>
  <si>
    <t>Maine, United States, New Hampshire</t>
  </si>
  <si>
    <t>Somersworth, New Hampshire, Strafford County, New Hampshire, Berwick, Maine, Carroll County, New Hampshire, Rochester, New Hampshire, York County, Maine, Acton, Maine, Dover, New Hampshire, New Hampshire, Eliot, Maine, Rollinsford, New Hampshire, Milton, New Hampshire, Lebanon, Maine, Wakefield, New Hampshire, United States, South Berwick, Maine</t>
  </si>
  <si>
    <t>, Ontario, Canada, Markham, Ontario, Pickering, Ontario, Richmond Hill, Ontario, Toronto, Greater Toronto Area</t>
  </si>
  <si>
    <t>United States, Washington (state), King County, Washington</t>
  </si>
  <si>
    <t>New Mexico, United States, Arizona</t>
  </si>
  <si>
    <t>United States, New Mexico, Colorado, Utah</t>
  </si>
  <si>
    <t>United States, Grand Junction, Colorado, Colorado, Gunnison, Colorado</t>
  </si>
  <si>
    <t>United States, Nevada, Arizona, Utah</t>
  </si>
  <si>
    <t>Grayson County, Virginia, Fayette County, West Virginia, Mercer County, West Virginia, Raleigh County, West Virginia, Ashe County, North Carolina, Alleghany County, North Carolina, Pulaski County, Virginia, Giles County, Virginia</t>
  </si>
  <si>
    <t>Pennsylvania, United States, Philadelphia County, Pennsylvania, Montgomery County, Pennsylvania</t>
  </si>
  <si>
    <t>Hayden, Colorado, Craig, Colorado, Colorado, Steamboat Springs, Colorado, United States</t>
  </si>
  <si>
    <t>United States, Colorado, Utah</t>
  </si>
  <si>
    <t>Russia, Mongolia</t>
  </si>
  <si>
    <t>, Democratic Republic of the Congo, Angola</t>
  </si>
  <si>
    <t>, Botswana, Angola, Namibia</t>
  </si>
  <si>
    <t>United States, Colorado</t>
  </si>
  <si>
    <t>Namibia</t>
  </si>
  <si>
    <t>, Botswana, Angola, Zambia, Namibia</t>
  </si>
  <si>
    <t>Angola and Namibia</t>
  </si>
  <si>
    <t>Meeker, Colorado, Bonanza, Utah, Ouray, Utah, Colorado, Rangely, Colorado, United States, Utah</t>
  </si>
  <si>
    <t>Ridgway, Colorado, Montrose, Colorado, Colorado, Ouray, Colorado, Delta, Colorado, United States, Olathe, Colorado</t>
  </si>
  <si>
    <t>, Eswatini, South Africa, Mozambique</t>
  </si>
  <si>
    <t>Tasmania, Northern Tasmania, Australia</t>
  </si>
  <si>
    <t>Gila County, Arizona, United States, Arizona, Maricopa County, Arizona</t>
  </si>
  <si>
    <t>South West Queensland, St George, Queensland, Australia, Queensland</t>
  </si>
  <si>
    <t>England, Winchester, Hampshire, Southampton</t>
  </si>
  <si>
    <t>United States, Wyoming, Sweetwater Station, Wyoming, Jeffrey City, Wyoming</t>
  </si>
  <si>
    <t>France and Belgium</t>
  </si>
  <si>
    <t>Northumberland, United Kingdom</t>
  </si>
  <si>
    <t>Northumberland, Alnham, Whittingham, Northumberland, United Kingdom, Alnmouth, Alnwick, Lesbury</t>
  </si>
  <si>
    <t>Erie County, New York, Genesee County, New York, Niagara County, New York, New York (state), United States, Wyoming County, New York</t>
  </si>
  <si>
    <t>Russia, Belgorod, Lysychansk, Sievierodonetsk, Ukraine</t>
  </si>
  <si>
    <t>Aksai Chin, Xinjiang, China</t>
  </si>
  <si>
    <t>England, Cumbria, Lancashire</t>
  </si>
  <si>
    <t>, Ontario, Canada, Bruce County, Grey County, Southwestern Ontario</t>
  </si>
  <si>
    <t>Russia, Sasovo, Kotovsk, Russia, Morshansk, Tambov</t>
  </si>
  <si>
    <t>Russia, Penza Oblast, Temnikov, Mordovia, Ryazan Oblast, Kovylkino, Krasnoslobodsk, Nizhny Novgorod Oblast</t>
  </si>
  <si>
    <t>Russia, Amur Oblast</t>
  </si>
  <si>
    <t>Maine, New Brunswick, Ashland, Maine, Washburn, Maine, Presque Isle, Maine, Caribou, Maine, Fort Farfield, Maine, Canada, United States</t>
  </si>
  <si>
    <t>Quebec, Edmundston</t>
  </si>
  <si>
    <t>Tulare County, California, United States, California</t>
  </si>
  <si>
    <t>Maryland, United States, St. Marys County, Maryland</t>
  </si>
  <si>
    <t>Coos County, New Hampshire, United States, Pittsburg, New Hampshire, New Hampshire</t>
  </si>
  <si>
    <t>Montana, United States, Dillon &amp; Twin Bridges</t>
  </si>
  <si>
    <t>Chouteau, Hill, Liberty, Toole, Pondera and Glacier County, Montana</t>
  </si>
  <si>
    <t>Cascade and Meagher County, Montana</t>
  </si>
  <si>
    <t>Petroleum, Phillips, Rosebud, Musselshell, Golden Valley and Wheatland County, Montana</t>
  </si>
  <si>
    <t>Glacier County, Montana</t>
  </si>
  <si>
    <t>Pondera and Glacier County, Montana</t>
  </si>
  <si>
    <t>Pondera County, Montana</t>
  </si>
  <si>
    <t>Teton and Pondera counties in Montana</t>
  </si>
  <si>
    <t>Montana, Vaughn, Montana, Great Falls, Montana, Sun River, Montana, United States, Fairfield, Montana</t>
  </si>
  <si>
    <t>Chouteau and Teton County, Montana</t>
  </si>
  <si>
    <t>Montana, United States, Jefferson County, Montana</t>
  </si>
  <si>
    <t>Beaverhead County, Montana</t>
  </si>
  <si>
    <t>Cascade and Lewis and Clark County, Montana</t>
  </si>
  <si>
    <t>Montana, Gallatin County, Montana, United States</t>
  </si>
  <si>
    <t>Broadwater, Gallatin and Meagher County, Montana</t>
  </si>
  <si>
    <t>Cascade and Chouteau County, Montana</t>
  </si>
  <si>
    <t>Fergus, Chouteau and Judith Basin County, Montana</t>
  </si>
  <si>
    <t>Fergus and Judith Basin County, Montana</t>
  </si>
  <si>
    <t>Montenegro, Serbia, Kosovo</t>
  </si>
  <si>
    <t>Judith Basin County, Montana</t>
  </si>
  <si>
    <t>Petroleum and Fergus County, Montana</t>
  </si>
  <si>
    <t>Oregon, United States, Harney County, Oregon</t>
  </si>
  <si>
    <t>Montana, United States, Blaine County, Montana</t>
  </si>
  <si>
    <t>Thailand</t>
  </si>
  <si>
    <t>Park and Sweet Grass County, Montana</t>
  </si>
  <si>
    <t>United States, Wyoming</t>
  </si>
  <si>
    <t>Park and Stillwater County, Montana</t>
  </si>
  <si>
    <t>Park and Meagher County, Montana</t>
  </si>
  <si>
    <t>Montana, Wyoming, United States</t>
  </si>
  <si>
    <t>Flathead and Lincoln County, Montana</t>
  </si>
  <si>
    <t>McCone, Dawson, Prairie, and Richland County, Montana</t>
  </si>
  <si>
    <t>, Canada, United States, Montana, Saskatchewan</t>
  </si>
  <si>
    <t>Hill and Chouteau County, Montana</t>
  </si>
  <si>
    <t>England, Oxfordshire, Banbury, Northamptonshire</t>
  </si>
  <si>
    <t>Xinjiang, China</t>
  </si>
  <si>
    <t>Wyoming, South Dakota, United States</t>
  </si>
  <si>
    <t>Oglala Lakota County, South Dakota, Jones County, South Dakota, Mellette County, South Dakota, Lyman County, South Dakota, Dawes County, Nebraska, Jackson County, South Dakota, Nebraska, United States, Pennington County, South Dakota, South Dakota, Tripp County, South Dakota</t>
  </si>
  <si>
    <t>Guyana and Venezuela</t>
  </si>
  <si>
    <t>Agate, Nebraska, Anncar, Nebraska, Wyoming, Van Tassell, Wyoming, Niobrara, Nebraska, Valentine, Nebraska, Nebraska, United States, Lusk, Wyoming</t>
  </si>
  <si>
    <t>Nebraska, United States, South Dakota</t>
  </si>
  <si>
    <t>Laramie, Wyoming, Colorado, Wyoming, Wheatland, Wyoming, Fort Laramie, Wyoming, United States</t>
  </si>
  <si>
    <t>Weyburn, , Souris, Manitoba, North Dakota, Manitoba, Canada, Melita, Manitoba, United States, Saskatchewan, Minot, North Dakota</t>
  </si>
  <si>
    <t>KwaZulu-Natal, Colenso, KwaZulu-Natal, South Africa, Bergville</t>
  </si>
  <si>
    <t>Dakota County, Minnesota, Le Sueur County, Minnesota, Warsaw, Minnesota, Welch, Minnesota, Dundas, Minnesota, Waterville, Minnesota, Randolph, Minnesota, Northfield, Minnesota, United States, Cannon Falls, Minnesota, Rice County, Minnesota, Morristown, Minnesota, Red Wing, Minnesota, Minnesota, Goodhue County, Minnesota, Faribault, Minnesota</t>
  </si>
  <si>
    <t>Sweden, Vasterbotten County</t>
  </si>
  <si>
    <t>Scarsdale, New York, Hudson Valley, Westchester and The Bronx, Mount Pleasant, New York, United States, Eastchester, Yonkers, Bronx, New York (state), Greenburgh, New York, White Plains, New York</t>
  </si>
  <si>
    <t>Indiana, United States, Ohio, Logan, Shelby, Miami, Montgomery, Warren, Butler, Hamilton in Ohio Dearborn in Indiana</t>
  </si>
  <si>
    <t>North Carolina, United States</t>
  </si>
  <si>
    <t>North Carolina, United States, Macon</t>
  </si>
  <si>
    <t>North Carolina, Tennessee, United States, Georgia (U.S. state)</t>
  </si>
  <si>
    <t>Perry County, Ohio, Ohio, Athens County, Ohio, United States</t>
  </si>
  <si>
    <t>Dover, TN, Nashville, TN, Kentucky, Tennessee, Carthage, TN, United States, Williamsburg, Kentucky, Clarksville, TN, Burkesville, KY</t>
  </si>
  <si>
    <t>Oklahoma, Arkansas, United States</t>
  </si>
  <si>
    <t>Hubbard County, Minnesota, Minnesota, United States, Beltrami County, Minnesota</t>
  </si>
  <si>
    <t>United States, Minnesota, Iowa, Austin, Minnesota, Cedar Falls, Iowa, Waterloo, Iowa, and Cedar Rapids, Iowa</t>
  </si>
  <si>
    <t>United States, Nevada, California</t>
  </si>
  <si>
    <t>, Russia, Finland</t>
  </si>
  <si>
    <t>United States, Oregon, Multnomah County, Oregon, Clackamas County, Oregon</t>
  </si>
  <si>
    <t>, Mississippi Mills, Ontario, Ontario, Canada, Lanark County, Lanark Highlands, Eastern Ontario</t>
  </si>
  <si>
    <t>Hudson County, New Jersey, Somerset County, New Jersey, Morris County, New Jersey, Paterson, New Jersey, Passaic, New Jersey, Bergen County, New Jersey, Passaic County, New Jersey, Newark, New Jersey, Clifton, New Jersey, Gateway Region, New Jersey, North Jersey, Garfield, New Jersey, Essex County, New Jersey, Skylands Region, United States, Union County, New Jersey</t>
  </si>
  <si>
    <t>, Hastings County, Ontario, Canada, Central Ontario, Renfrew County, Haliburton County, Eastern Ontario</t>
  </si>
  <si>
    <t>United States, Renton, Washington, Maple Valley, Washington, Washington (state), King County, Washington</t>
  </si>
  <si>
    <t>New Hanover County, North Carolina, Cumberland County, North Carolina, Chatham County, North Carolina, Erwin, North Carolina, Harnett County, North Carolina, Pender County, North Carolina, Lee County, North Carolina, Columbus County, North Carolina, Wilmington, North Carolina, Lillington, North Carolina, Southport, North Carolina, Brunswick County, North Carolina, Elizabethtown, North Carolina, Fayetteville, North Carolina, Bladen County, North Carolina, North Carolina, United States</t>
  </si>
  <si>
    <t>Forsyth County, North Carolina, Swepsonville, North Carolina, Chatham County, North Carolina, Alamance County, North Carolina, Guilford County, North Carolina, Haw River, North Carolina, Orange County, North Carolina, North Carolina, United States</t>
  </si>
  <si>
    <t>Moore County, North Carolina, North Carolina, Randolph County, North Carolina, Chatham County, North Carolina, Guilford County, North Carolina, Lee County, North Carolina, Ramseur, North Carolina, Franklinville, North Carolina, United States, Randleman, North Carolina</t>
  </si>
  <si>
    <t>Lenoir County, North Carolina, New Hanover County, North Carolina, Duplin County, North Carolina, North Carolina, Pender County, North Carolina, Wayne County, North Carolina, United States</t>
  </si>
  <si>
    <t>Palerang Council, , South Eastern Highlands, Australia, Monaro (New South Wale, Queanbeyan, City of Queanbeyan, Capital Country</t>
  </si>
  <si>
    <t>Israel, Haifa District, Haifa</t>
  </si>
  <si>
    <t>Sampson County, North Carolina, Pender County, North Carolina, Bladen County, North Carolina, North Carolina, United States</t>
  </si>
  <si>
    <t>Sampson County, North Carolina, Cumberland County, North Carolina, Pender County, North Carolina, Bladen County, North Carolina, North Carolina, United States</t>
  </si>
  <si>
    <t>North Carolina, United States, Sampson County, North Carolina</t>
  </si>
  <si>
    <t>, Croatia, Slovenia, Bosnia and Herzegovina, Obrenovac, Ljubljana, Kranj, Sisak, Brcko, Sremska Mitrovica, sabac, Serbia, Slavonski Brod, Zagreb</t>
  </si>
  <si>
    <t>, Ontario, Canada, Central Ontario, Simcoe County, Dufferin County</t>
  </si>
  <si>
    <t>North Carolina, Tennessee, United States</t>
  </si>
  <si>
    <t>, South Glengarry, Ontario, Ontario, Canada, South Stormont, Eastern Ontario</t>
  </si>
  <si>
    <t>Bathurst, Wellington, Dubbo, Narromine, and Warren, New South Wales, Central West (New South Wale, Australia</t>
  </si>
  <si>
    <t>Uralla Shire, Northern Tablelands, Orana (New South Wale, North West Slopes, Australia, Moree Plains Shire, Walgett Shire, New South Wales, Gwydir Shire, New England (New South Wale</t>
  </si>
  <si>
    <t>Upper Hunter Shire, Orana (New South Wale, Warrumbungle Shire, Australia, City of Dubbo, Brigalow Belt, Interim Biogeographic Regionalisation for Australia, New South Wales, Hunter Region</t>
  </si>
  <si>
    <t>Sydney basin, Lane Cove Council, Ku-ring-gai Council, City of Willoughby, Australia, Hornsby Shire, Municipality of Hunters Hill, New South Wales, City of Ryde</t>
  </si>
  <si>
    <t>New South Wales, Central Coast Council (New South Wale, Australia</t>
  </si>
  <si>
    <t>Wingecarribee Shire, Berrima, New South Wales, Wollondilly Shire, Australia, Sydney Basin , Southern Highlands, New South Wales</t>
  </si>
  <si>
    <t>Melbourne, Victoria (Australi, Northwestern Melbourne, Australia</t>
  </si>
  <si>
    <t>South West Tasmania, West Coast, Tasmania, Australia, Tasmania, Central Highlands (Tasmani</t>
  </si>
  <si>
    <t>Tasmania, West Coast, Tasmania, Australia</t>
  </si>
  <si>
    <t>Wellington Council, Australia, Mid-Western Regional Council, South Eastern Highlands , Central West, Orana, New South Wales</t>
  </si>
  <si>
    <t>Northeastern Ontario, , Ontario, Canada, Renfrew County, Eastern Ontario, Nipissing District</t>
  </si>
  <si>
    <t>, Ontario, Parry Sound District, Canada, Sudbury District, Nipissing District</t>
  </si>
  <si>
    <t>, Russia, Finland, Norway</t>
  </si>
  <si>
    <t>, Peterborough, Ontario, Selwyn, Ontario, Ontario, Peterborough County, Canada, Central Ontario</t>
  </si>
  <si>
    <t>Montana, United States, Cascade County, Montana</t>
  </si>
  <si>
    <t>Ontario, Canada, Nipissing District</t>
  </si>
  <si>
    <t>Hesse, North Rhine-Westphalia, Germany</t>
  </si>
  <si>
    <t>Ontario, Canada, Algoma District</t>
  </si>
  <si>
    <t>Madhya Pradesh, India, Gujarat, Hoshangabad, Budhni, Jabalpur, Dindori, Narsinghpur Harda, Mandhata, Omkareshwar, Barwaha, Maheshwar, Mandla, Bharuch, Rajpipla, Sinor , Dabhoi , Karjan , Dharampuri, Maharashtra</t>
  </si>
  <si>
    <t>Poland, Belarus, Podlaskie Voivodeship, Masovian Voivodeship, Lublin Voivodeship, Lviv Oblast, Brest Region, Ukraine</t>
  </si>
  <si>
    <t>Gabon</t>
  </si>
  <si>
    <t>Mitchell, South Dakota, Huron, South Dakota, Jamestown, North Dakota, North Dakota, Yankton, South Dakota, United States, South Dakota, Aberdeen, South Dakota</t>
  </si>
  <si>
    <t>England, Devon, Somerset</t>
  </si>
  <si>
    <t>Bradford County, Pennsylvania, Pennsylvania, Elmira, New York, Steuben County, New York, New York (state), Chemung County, New York, Corning (city), New York, United States</t>
  </si>
  <si>
    <t>Hudson County, New Jersey, Rockland County, New York, Hackensack, New Jersey, Bergen County, New Jersey, New Jersey, New York (state), United States</t>
  </si>
  <si>
    <t>South Dakota, United States, Vermillion, South Dakota, Centerville, South Dakota</t>
  </si>
  <si>
    <t>Putnam County, West Virginia, Fayette County, West Virginia, Mason County, West Virginia, Kanawha County, West Virginia, West Virginia, United States</t>
  </si>
  <si>
    <t>, Algoma District, Ontario, Canada, Cochrane District</t>
  </si>
  <si>
    <t>United States, Minnesota, St. Louis and Carlton Counties, Minnesota Douglas County, Wisconsin, Wisconsin</t>
  </si>
  <si>
    <t>Buckley, Washington, Pierce County, Washington, United States, Washington (state), King County, Washington</t>
  </si>
  <si>
    <t>Oregon, Marion and Clackamas, United States</t>
  </si>
  <si>
    <t>United States, Morgan City, Louisiana, Louisiana</t>
  </si>
  <si>
    <t>Singleton, New South Wales, Australia, NSW North Coast , Sydney Basin , Hunter, Muswellbrook, New South Wales, Port Stephens Council, City of Maitland, Upper Hunter Shire, Newcastle, New South Wales, Jerrys Plains, New South Wales, Singleton Council, Dungog Shire, Morpeth, New South Wales, Newcastle City Council, Raymond Terrace, Aberdeen, New South Wales, Maitland, New South Wales, Muswellbrook Shire, New South Wales, Denman, New South Wales</t>
  </si>
  <si>
    <t>NSW North Coast , Upper Hunter, New South Wales, Australia, Mid-Western Regional Council</t>
  </si>
  <si>
    <t>North Central, Southern Riverina, Shire of Strathbogie, Shire of Murrindindi, Victoria (Australi, Shire of Campaspe, Australia, Shire of Mitchell, , , , , ,, City of Greater Shepparton, Shire of Mansfield</t>
  </si>
  <si>
    <t>New England Tablelands (biogeographic region), Northern Tablelands, Kempsey Shire, Bellingen Shire, Mid North Coast, Australia, Armidale Regional Council, New South Wales, New South Wales North Coast</t>
  </si>
  <si>
    <t>New South Wales, Central West (New South Wale, Orana (New South Wale, Australia</t>
  </si>
  <si>
    <t>Queensland, South Australia, Innamincka, South Australia, Channel Country, Australia</t>
  </si>
  <si>
    <t>Ohio, United States</t>
  </si>
  <si>
    <t>Battle Creek, Michigan, Charlotte, Michigan, Calhoun County, Michigan, United States, Michigan, Eaton County, Michigan, Bellevue, Michigan</t>
  </si>
  <si>
    <t>Altdorf, Uri, Canton of Uri, Canton of Lucerne, Lucerne</t>
  </si>
  <si>
    <t>Oklahoma, Texas, Colorado, New Mexico, United States</t>
  </si>
  <si>
    <t>Cochrane District, Canada, Ontario</t>
  </si>
  <si>
    <t>United States, Kentucky</t>
  </si>
  <si>
    <t>New Jersey, United States</t>
  </si>
  <si>
    <t>County Wexford, Republic of Ireland, County Kildare, County Carlow, County Waterford, County Kilkenny, County Laois</t>
  </si>
  <si>
    <t>Mecklenburg-Vorpommern, Germany</t>
  </si>
  <si>
    <t>New South Wales, Orbost, Victoria (Australi, Australia, Marlo, Victoria, Jindabyne, New South Wales, South-east Australia</t>
  </si>
  <si>
    <t>Northern Tablelands, New South Wales, North West Slopes, Australia</t>
  </si>
  <si>
    <t>South Eastern Highlands, Riverina , Southern Tablelands, Central West, Lachlan Shire, Weddin Shire, Cowra Shire, Forbes Shire, Australia, , , , , , , , , , , , ,, Upper Lachlan Shire, New South Wales, Boorowa Shire</t>
  </si>
  <si>
    <t>United States, New Jersey, Bergen County, New Jersey, New York (state)</t>
  </si>
  <si>
    <t>Wayne County, Michigan, Oakland County, Michigan, Washtenaw County, Michigan, Michigan, United States, Monroe County, Michigan, Livingston County, Michigan</t>
  </si>
  <si>
    <t>Pennsylvania, Easton, Pennsylvania, On the river: Wayne, Lackawanna, Monroe, Luzerne, Carbon, Lehigh, Northampton, Watershed: Wayne, Lackawanna, Monroe, Luzerne, Carbon, Lehigh, Northampton, Schuylkill, Berks, Bucks, Lehighton, Pennsylvania, Allentown, Pennsylvania, United States, Bethlehem, Pennsylvania</t>
  </si>
  <si>
    <t>Northeastern Ontario, , Ontario, Canada, Cochrane District, Timiskaming District, Sudbury District</t>
  </si>
  <si>
    <t>Goldsboro, North Carolina, New Bern, North Carolina, Kinston, North Carolina, Smithfield, North Carolina, Raleigh, North Carolina, North Carolina, United States, Southern United States</t>
  </si>
  <si>
    <t>Oregon, United States, Douglas County, Oregon</t>
  </si>
  <si>
    <t>Grand Est, France</t>
  </si>
  <si>
    <t>Marlborough and Canterbury Regions, South Island, New Zealand</t>
  </si>
  <si>
    <t>Connecticut, United States, Tolland County, Connecticut, Windham County, Connecticut</t>
  </si>
  <si>
    <t>New London County, Connecticut, United States, Windham County, Connecticut</t>
  </si>
  <si>
    <t>Murchison, New Zealand, Saint Arnaud, New Zealand, West Coast, New Zealand, Tasman District, Westport, New Zealand, New Zealand</t>
  </si>
  <si>
    <t>New Zealand, Marlborough Region, South Island</t>
  </si>
  <si>
    <t>Pennsylvania, Beaver County, Pennsylvania, Lawrence County, Pennsylvania, Zelienople, Pennsylvania, Ellwood City, Pennsylvania, Butler County, Pennsylvania, Harmony, Pennsylvania, United States, Butler, Pennsylvania</t>
  </si>
  <si>
    <t>Pennsylvania, Rochester, Pennsylvania, Beaver County, Pennsylvania, Lawrence County, Pennsylvania, Bridgewater, Pennsylvania, New Brighton, Pennsylvania, Beaver Falls, Pennsylvania, United States</t>
  </si>
  <si>
    <t>New Zealand, Manawatu-Whanganui, Tararua District</t>
  </si>
  <si>
    <t>, Ontario, Canada, Mississauga, Toronto, Brampton, Caledon, Ontario, Greater Toronto Area</t>
  </si>
  <si>
    <t>Marlborough District, New Zealand</t>
  </si>
  <si>
    <t>Wyndham, New Zealand, Gore, New Zealand, New Zealand, Southland, New Zealand, Mataura, Athol, New Zealand</t>
  </si>
  <si>
    <t>Westmoreland County, Pennsylvania, Pennsylvania, Ligonier, Pennsylvania, Latrobe, Pennsylvania, United States</t>
  </si>
  <si>
    <t>Pennsylvania, United States</t>
  </si>
  <si>
    <t>Duncannon, Pennsylvania</t>
  </si>
  <si>
    <t>Kurow, Waitaki District, Duntroon, New Zealand, Otematata, Waimate District, New Zealand, Canterbury, New Zealand, Glenavy, New Zealand, Otago</t>
  </si>
  <si>
    <t>Northeastern Ontario, Algoma District, Ontario, Canada, Unorganized North Algoma District</t>
  </si>
  <si>
    <t>Northeastern Ontario, , Algoma District, Ontario, Canada, Sudbury District</t>
  </si>
  <si>
    <t>Russia, Bryansk, Chernihiv, Novhorod-Siverskyi, Ukraine</t>
  </si>
  <si>
    <t>United States, Idaho, Salmon, Idaho, Challis, Idaho</t>
  </si>
  <si>
    <t>Johnstown, Wyoming, Crowheart, Wyoming, Wyoming, Riverton, Wyoming, Dubois, Wyoming, United States</t>
  </si>
  <si>
    <t>North Carolina, United States, Harnett County, North Carolina, Buies Creek</t>
  </si>
  <si>
    <t>Santa Cruz, California, Felton, California, Ben Lomond, California, Boulder Creek, California, Santa Cruz County, California, United States, California</t>
  </si>
  <si>
    <t>United States, Washington (state), Lewis County, Washington, Thurston County, Washington</t>
  </si>
  <si>
    <t>Ghana and Ivory Coast</t>
  </si>
  <si>
    <t>Santa Clara County, California, United States, San Jose, California, California</t>
  </si>
  <si>
    <t>Orting, Washington, Puyallup, Washington, Tacoma, Washington, Pierce County, Washington, United States, Washington (state)</t>
  </si>
  <si>
    <t>Pennsylvania, Pocono Mountains, Wayne County, Pennsylvania, Pike County, Pennsylvania, United States</t>
  </si>
  <si>
    <t>United States, Lackawanna, Luzerne, Susquehanna, and Wayne Counties, Pennsylvania</t>
  </si>
  <si>
    <t>Washington, D.C., United States, Maryland</t>
  </si>
  <si>
    <t>Salem and Cumberland, Vineland, New Jersey, New Jersey, Millville, New Jersey, United States</t>
  </si>
  <si>
    <t>New Jersey, Salem, New Jersey, United States</t>
  </si>
  <si>
    <t>Norway, Sweden, Finland</t>
  </si>
  <si>
    <t>Ozark Plateau, Mississippi Alluvial Plain, Van Buren, Doniphan, Missouri, Missouri, Arkansas, United States</t>
  </si>
  <si>
    <t>Lake City, Arkansas, Arkansas, Fisk, Missouri, Missouri, Marked Tree, Arkansas, Farmington, Missouri, Ozarks, St. Francois Mountains</t>
  </si>
  <si>
    <t>Pennsylvania, Maryland, Chester County, Pennsylvania, United States, Newark, Delaware, Wilmington, Delaware, New Castle County, Delaware, Delaware, Newport, Delaware</t>
  </si>
  <si>
    <t>Far North District, Northland Region</t>
  </si>
  <si>
    <t>Kent County, Delaware, United States, Delaware</t>
  </si>
  <si>
    <t>Florida, United States, Georgia (U.S. state)</t>
  </si>
  <si>
    <t>Smyrna, Delaware, Kent County, Delaware, United States, New Castle County, Delaware, Delaware</t>
  </si>
  <si>
    <t>Alexander County, North Carolina, Lincoln County, North Carolina, York County, South Carolina, Iredell County, North Carolina, Burke County, North Carolina, Caldwell County, North Carolina, South Carolina, Fairfield County, South Carolina, McDowell County, North Carolina, Mecklenburg County, North Carolina, North Carolina, Gaston County, North Carolina, United States, Catawba County, North Carolina, Lancaster County, South Carolina</t>
  </si>
  <si>
    <t>Kent County, Delaware, Sussex County, Delaware, United States, Delaware</t>
  </si>
  <si>
    <t>Pennsylvania, Chester County, Pennsylvania, Newark, Delaware, United States, New Castle County, Delaware, Delaware</t>
  </si>
  <si>
    <t>Kent County, Delaware, United States, Delaware, Little Creek, Delaware</t>
  </si>
  <si>
    <t>Delaware, United States</t>
  </si>
  <si>
    <t>Delaware, Kent County, Delaware, United States, Dover, Delaware</t>
  </si>
  <si>
    <t>Central Highlands (Victori, Victoria (Australi, Shire of Buloke, Riverina, Australia, Shire of Gannawarra, , , ,, Interim Biogeographic Regionalisation for Australia, Wimmera</t>
  </si>
  <si>
    <t>Milton, Delaware, Sussex County, Delaware, United States, Delaware</t>
  </si>
  <si>
    <t>United States, New Castle County, Delaware, Delaware</t>
  </si>
  <si>
    <t>Townsend, Delaware, New Castle County, Delaware, Delaware, United States</t>
  </si>
  <si>
    <t>Frankford, Delaware, Sussex County, Delaware, United States, Delaware</t>
  </si>
  <si>
    <t>Delmarva Peninsula, Maryland, Virginia, United States, Delaware</t>
  </si>
  <si>
    <t>Western New York, New York (state), United States</t>
  </si>
  <si>
    <t>Quebec, Canada, Cote-Nord</t>
  </si>
  <si>
    <t>Rockland, New York, Delaware County, New York, Sullivan County, New York, Colchester, Hancock, New York (state), Ulster County, New York, United States, Hardenburgh, New York, Catskill Mountains</t>
  </si>
  <si>
    <t>Middletown, Delaware County, New York, Delaware County, New York, Roxbury, New York, Colchester, New York, United States, Hancock, New York, Andes, New York, New York (state), Catskill Mountains</t>
  </si>
  <si>
    <t>Stamford, New York, Delaware County, New York, Deposit (town), New York, Hancock, New York, Delhi, New York, New York (state), Schoharie County, New York, United States, Catskill Mountains</t>
  </si>
  <si>
    <t>Port Jervis, New York, New York (state), Orange County, New York, Sullivan County, New York, United States</t>
  </si>
  <si>
    <t>United States, New York (state)</t>
  </si>
  <si>
    <t>West Virginia, United States</t>
  </si>
  <si>
    <t>United States, Oregon, Hood River County, Oregon</t>
  </si>
  <si>
    <t>McDowell County, West Virginia, United States, Mingo County, West Virginia, Pike County, Kentucky, Kentucky, West Virginia, Martin County, Kentucky, Virginia, Wayne County, West Virginia, Buchanan County, Virginia, Lawrence County, Kentucky</t>
  </si>
  <si>
    <t>Pike County, Kentucky, Kentucky, Virginia, Floyd County, Kentucky, United States, Buchanan County, Virginia, Johnson County, Kentucky, Lawrence County, Kentucky</t>
  </si>
  <si>
    <t>Sullivan County, New Hampshire, United States, Cheshire County, New Hampshire, New Hampshire</t>
  </si>
  <si>
    <t>Nebraska, United States</t>
  </si>
  <si>
    <t>Warsaw, Missouri, Lake Ozark, Missouri, Missouri, Osage Plains, Kansas, Tuscumbia, Missouri, Ozarks, St. Thomas, Missouri, United States</t>
  </si>
  <si>
    <t>King George County, Virginia, Essex County, Virginia, Lancaster County, Virginia, Middlesex County, Virginia, Westmoreland County, Virginia, Fauquier County, Virginia, United States, Fredericksburg, Virginia, Virginia, Caroline County, Virginia, Stafford County, Virginia, Spotsylvania County, Virginia, Rappahannock County, Virginia, Culpeper County, Virginia, Richmond County, Virginia</t>
  </si>
  <si>
    <t>Victoria (Australi, Victorian Alps, Australia, Alpine Shire, Shire of Indigo</t>
  </si>
  <si>
    <t>North Carolina, United States, Virginia</t>
  </si>
  <si>
    <t>Moncks Corner, South Carolina, Bonneau, South Carolina, Cross, South Carolina, South Carolina, United States, Santee, South Carolina</t>
  </si>
  <si>
    <t>San Bernardino, California, Riverside County, California, Riverside, California, California, Anaheim, California</t>
  </si>
  <si>
    <t>Oregon, United States, Benton County, Oregon</t>
  </si>
  <si>
    <t>Oregon, Linn County, Oregon, United States</t>
  </si>
  <si>
    <t>Westmoreland County, Pennsylvania, Preston County, West Virginia, Allegheny County, Pennsylvania, Fayette County, Pennsylvania, United States</t>
  </si>
  <si>
    <t>Oregon, United States, Yamhill County, Oregon</t>
  </si>
  <si>
    <t>Alabama and Mississippi, United States</t>
  </si>
  <si>
    <t>Utah, United States</t>
  </si>
  <si>
    <t>Kootenay Land District, British Columbia, Canada</t>
  </si>
  <si>
    <t>United States, Nevada</t>
  </si>
  <si>
    <t>Nevada, United States, central Lahontan region</t>
  </si>
  <si>
    <t>Lower Colorado-Lake Mead subregion, Nevada, Clark County, Nevada, United States, Lincoln County, Nevada</t>
  </si>
  <si>
    <t>Harpers Ferry, West Virginia, Luray, Virginia, West Virginia, Virginia, Front Royal, Virginia, United States</t>
  </si>
  <si>
    <t>Oregon, United States</t>
  </si>
  <si>
    <t>Oregon, United States, Lane County, Oregon, Linn County, Oregon</t>
  </si>
  <si>
    <t>Idaho, Nevada, Oregon, United States, Rome, Oregon</t>
  </si>
  <si>
    <t>United States, Idaho</t>
  </si>
  <si>
    <t>Madison County, Idaho, United States, Idaho, Fremont County, Idaho</t>
  </si>
  <si>
    <t>Idaho, Montana, Butte, Montana, Missoula, Montana, United States</t>
  </si>
  <si>
    <t>Idaho, Canada, Washington (state), British Columbia, United States, Sandpoint, Idaho</t>
  </si>
  <si>
    <t>Spokane County, Washington, Idaho, Stevens, Lincoln, Kootenai County, Idaho, United States, Washington (state)</t>
  </si>
  <si>
    <t>Montana, British Columbia, Canada, Idaho</t>
  </si>
  <si>
    <t>Canada, Omak, Washington, Penticton, British Columbia, United States, Washington (state)</t>
  </si>
  <si>
    <t>Morden, England, London Borough of Merton, Merton (parish), London Borough of Croydon, Earlsfield, Wandsworth, London Borough of Wandsworth, London Borough of Lambeth, London Borough of Sutton, Greater London</t>
  </si>
  <si>
    <t>Harney County, Oregon, Malheur County, Oregon, Grant County, Oregon, Oregon, United States</t>
  </si>
  <si>
    <t>Nevada, United States</t>
  </si>
  <si>
    <t>Curry County, Oregon, Oregon, United States</t>
  </si>
  <si>
    <t>Hawaii, United States, Hawaii (island)</t>
  </si>
  <si>
    <t>Oregon, United States, Josephine and Curry</t>
  </si>
  <si>
    <t>Coos County, Oregon, Oregon, United States</t>
  </si>
  <si>
    <t>Oregon, United States, Benton and Lincoln</t>
  </si>
  <si>
    <t>Oregon, United States, Polk and Lincoln</t>
  </si>
  <si>
    <t>Oregon, United States, Lane County, Oregon</t>
  </si>
  <si>
    <t>Oregon, United States, Polk and Yamhill</t>
  </si>
  <si>
    <t>Oregon, United States, Polk and Benton</t>
  </si>
  <si>
    <t>Lincoln, Tillamook, and Polk, Oregon, United States</t>
  </si>
  <si>
    <t>Tillamook County, Oregon, Oregon, United States</t>
  </si>
  <si>
    <t>Oregon, United States, Polk and Tillamook</t>
  </si>
  <si>
    <t>Lincoln County, Oregon, Oregon, Benton County, Oregon, United States</t>
  </si>
  <si>
    <t>Union and Wallowa counties in Oregon, Asotin County in Washington, La Grande, Oregon, Elgin, Oregon, Oregon, United States, Washington (state)</t>
  </si>
  <si>
    <t>Oregon, Lane and Douglas, United States</t>
  </si>
  <si>
    <t>Oregon, Lane County, Oregon, United States</t>
  </si>
  <si>
    <t>Oregon, United States, Lane and Benton</t>
  </si>
  <si>
    <t>Baker and Union counties, Oregon, United States</t>
  </si>
  <si>
    <t>Oregon, United States, Hood River and Wasco</t>
  </si>
  <si>
    <t>Monroe, Michigan, Clinton, Lenawee County, Michigan, Brooklyn, Michigan, Tecumseh, Michigan, Petersburg, Michigan, Blissfield, Michigan, Dundee, Michigan, Michigan, Manchester, Michigan, United States, Deerfield, Michigan</t>
  </si>
  <si>
    <t>Hawaii, United States, Kauai</t>
  </si>
  <si>
    <t>United States, Alabama, Baldwin County, Alabama</t>
  </si>
  <si>
    <t>Netherlands, South Holland, Amstelveen, Utrecht (province), Ouder-Amstel, De Ronde Venen, Nieuwkoop, Amsterdam, Water board (Netherland, Uithoorn, North Holland</t>
  </si>
  <si>
    <t>Alaska, United States</t>
  </si>
  <si>
    <t>Sydney, New South Wales, Australia</t>
  </si>
  <si>
    <t>City of Hawkesbury, City of Lithgow, Australia, New South Wales, Sydney Basin , Central Tablelands, Blue Mountains</t>
  </si>
  <si>
    <t>Northern Tablelands, Gunnedah Shire, North West Slopes, Australia, Walgett Shire, Narrabri Shire, Interim Biogeographic Regionalisation for Australia, New South Wales, New England (New South Wale</t>
  </si>
  <si>
    <t>, Ontario, County of Brant, Regional Municipality of Waterloo, Canada, Perth County, Ontario, Southwestern Ontario, Oxford County, Ontario</t>
  </si>
  <si>
    <t>, Yukon–Koyukuk Census Area, Alaska, Bethel Census Area, Alaska, United States, Alaska</t>
  </si>
  <si>
    <t>United States, Canada</t>
  </si>
  <si>
    <t>Yukon–Koyukuk Census Area, Alaska, Evansville, Alaska, Bettles, Alaska, Huslia, Alaska, Allakaket, Alaska, Alaska, United States, Hughes, Alaska</t>
  </si>
  <si>
    <t>Michigan, United States, Van Buren County, Michigan, Berrien County, Michigan</t>
  </si>
  <si>
    <t>Yukon–Koyukuk Census Area, Alaska, Matanuska-Susitna Borough, Alaska, Alaska, United States, Denali Borough, Alaska</t>
  </si>
  <si>
    <t>Australia, New England (New South Wale, Tamworth Regional Council, Gunnedah Shire, New South Wales, Interim Biogeographic Regionalisation for Australia, Northern Tablelands</t>
  </si>
  <si>
    <t>Australia, South East Corner , South Coast, New South Wales, Eurobodalla Shire, Batemans Bay, City of Shoalhaven</t>
  </si>
  <si>
    <t>Australia, South East Corner , South Coast, New South Wales, Moruya, New South Wales, Eurobodalla Shire</t>
  </si>
  <si>
    <t>Australia, Sydney Basin , Southern Tablelands, South Coast, Bomaderry, New South Wales, Nowra, New South Wales, New South Wales, Palerang Council, City of Shoalhaven</t>
  </si>
  <si>
    <t>Australia, Murwillumbah, New South Wales, Tweed Heads, New South Wales, Tweed Shire, New South Wales North Coast , Northern Rivers</t>
  </si>
  <si>
    <t>Australia, City of Hawkesbury, Camden Council (New South Wale, City of Penrith, Penrith, New South Wales, Wingecarribee Shire, Sydney Basin , Southern Highlands, Macarthur, Greater Western Sydney, New South Wales, Wollondilly Shire</t>
  </si>
  <si>
    <t>United States, Alaska, Matanuska-Susitna Borough, Alaska</t>
  </si>
  <si>
    <t>United States, Petersburg, Virginia, Virginia, Tri-Cities, Virginia</t>
  </si>
  <si>
    <t>Wallowa and  Union, United States, Oregon</t>
  </si>
  <si>
    <t>Indiana, United States, Ohio</t>
  </si>
  <si>
    <t>Michigan, United States, Indiana</t>
  </si>
  <si>
    <t>South Bend, Indiana, United States, Upper Illinois River Valley, Upper Mississippi Basin, Illinois, Kankakee, Illinois, Indiana</t>
  </si>
  <si>
    <t>Cambria County, Pennsylvania, United States, Indiana County, Pennsylvania, Clinton County, Pennsylvania, Northumberland County, Pennsylvania, Snyder County, Pennsylvania, Union County, Pennsylvania, Centre County, Pennsylvania, Lycoming County, Pennsylvania, Pennsylvania, Clearfield County, Pennsylvania</t>
  </si>
  <si>
    <t>Broome County, New York, New York (state), Cortland County, New York, United States</t>
  </si>
  <si>
    <t>Broome County, New York, Central New York Region, Cortland County, New York, Madison County, New York, New York (state), Chenango County, New York, United States</t>
  </si>
  <si>
    <t>United States, Alabama</t>
  </si>
  <si>
    <t>Wayne County, Utah, United States, Garfield County, Utah, Utah</t>
  </si>
  <si>
    <t>United States, Coconino County, Arizona, Utah, Garfield County, Utah, Arizona, Kane County, Utah</t>
  </si>
  <si>
    <t>Utah, Idaho, Wyoming, United States</t>
  </si>
  <si>
    <t>Edwards Plateau, Texas, United States</t>
  </si>
  <si>
    <t>United States, Edwards Plateau, Texas, Texas Hill Country</t>
  </si>
  <si>
    <t>United States, Utah</t>
  </si>
  <si>
    <t>United States, Idaho, Valley County, Idaho, Adams County, Idaho, Washington County, Idaho</t>
  </si>
  <si>
    <t>Pend Oreille County, Washington, Spokane County, Washington, United States, Washington (state)</t>
  </si>
  <si>
    <t>Newfoundland and Labrador, Canada</t>
  </si>
  <si>
    <t>Marietta-Alderwood, Washington, United States, Ferndale, Washington, Whatcom County, Washington, Washington (state)</t>
  </si>
  <si>
    <t>Tennessee, Virginia, United States</t>
  </si>
  <si>
    <t>Howard County, Iowa, Scott County, Iowa, United States, Cedar County, Iowa, Bremer County, Iowa, Clinton County, Iowa, Chickasaw County, Iowa, Mitchell County, Iowa, Mower County, Minnesota, Iowa and Minnesota, Buchanan County, Iowa, Black Hawk County, Iowa, Linn County, Iowa, Jones County, Iowa</t>
  </si>
  <si>
    <t>Tillamook County, Oregon, United States, Oregon</t>
  </si>
  <si>
    <t>Yerington, Nevada, United States, Nevada, Wabuska, Nevada, Mason, Nevada</t>
  </si>
  <si>
    <t>California, Nevada, United States</t>
  </si>
  <si>
    <t>United States, Nevada, Oregon</t>
  </si>
  <si>
    <t>United States, California, Nevada</t>
  </si>
  <si>
    <t>United States, California, Lassen County, California, Susanville, California, Johnstonville, California, Litchfield, California</t>
  </si>
  <si>
    <t>New Brunswick, Dieppe, New Brunswick, Westmorland County, New Brunswick</t>
  </si>
  <si>
    <t>Surrey Heath, Rushmoor, Borough of Waverley, Borough of Wokingham, Berkshire, England, Hampshire, Surrey</t>
  </si>
  <si>
    <t>Lewis County, Washington, United States, Washington (state)</t>
  </si>
  <si>
    <t>New Zealand, Otago</t>
  </si>
  <si>
    <t>Linn and Marion, United States, Oregon</t>
  </si>
  <si>
    <t>Linn County, Oregon, United States, Oregon</t>
  </si>
  <si>
    <t>Oregon, United States, Linn County, Oregon</t>
  </si>
  <si>
    <t>Modoc, Lassen, &amp; Shasta counties, California, United States</t>
  </si>
  <si>
    <t>Kern County, California, San Joaquin Valley, United States, California, Tulare County, California, Sierra Nevada, Bakersfield, California</t>
  </si>
  <si>
    <t>, Magangue, Girardot, Cundinamarca, Santa Cruz de Mompox, Neiva, Huila, Colombia, Honda, Tolima, Barranquilla, Puerto Berrio, Barrancabermeja, Puerto Boyaca, La Dorada, Caldas</t>
  </si>
  <si>
    <t>Peace River, Alberta, Fort St. John, British Columbia, Canada, Alberta, British Columbia</t>
  </si>
  <si>
    <t>Doboj, Visoko, Modrica, Bosnia and Herzegovina, Zavidovići, Zenica, Maglaj, samac, Bosnia and Herzegovina, Kakanj</t>
  </si>
  <si>
    <t>Istocni Stari Grad, Pale, Bosnia and Herzegovina, Ilidza, Bosnia and Herzegovina, Stari Grad, Sarajevo, Novo Sarajevo, Novi Grad, Sarajevo</t>
  </si>
  <si>
    <t>England, Somerset, Chew Valley</t>
  </si>
  <si>
    <t>Butte County, California, Marysville, California, United States, California, Yuba City, California, Sutter County, California, Oroville, California, Yuba County, California</t>
  </si>
  <si>
    <t>Alabama and Florida, United States</t>
  </si>
  <si>
    <t>Solano County, California, United States, California, Napa, California, Napa County, California</t>
  </si>
  <si>
    <t>California, United States, McCloud, California</t>
  </si>
  <si>
    <t>Yreka, California, California, Siskiyou County, California, United States</t>
  </si>
  <si>
    <t>Colorado, New Mexico, United States</t>
  </si>
  <si>
    <t>Nye, San Bernardino, and Inyo, Nevada, California, United States</t>
  </si>
  <si>
    <t>Big Pine, California, Mono County, California, United States, Elna, California, Mesa, California, Independence, California, California, Inyo County, California, Bishop, California, Lone Pine, California, Chrysopolis, California</t>
  </si>
  <si>
    <t>Fortuna, California, California, Lake County, California, Humboldt County, California, Trinity County, California, United States, Mendocino County, California</t>
  </si>
  <si>
    <t>Mexico, United States, San Diego County, California, California, Baja California, Ensenada, Tijuana, Tecate, San Ysidro</t>
  </si>
  <si>
    <t>Ogmore-by-Sea, Blackmill, Wales, Bridgend, Brynmenyn, Aberkenfig</t>
  </si>
  <si>
    <t>Klamath County, Oregon, United States, Oregon</t>
  </si>
  <si>
    <t>Lewis County, Washington, Thurston County, Washington, United States, Washington (state)</t>
  </si>
  <si>
    <t>Washington (state), United States, Mason County, Washington</t>
  </si>
  <si>
    <t>United States, Washington (state), Jefferson County, Washington</t>
  </si>
  <si>
    <t>Clallam County, Washington, United States, Washington (state), Jefferson County, Washington</t>
  </si>
  <si>
    <t>Port Angeles, Washington, United States, Jefferson County, Washington, Clallam County, Washington, Washington (state)</t>
  </si>
  <si>
    <t>United States, Lake and Klamath, Oregon</t>
  </si>
  <si>
    <t>United States, Siskiyou County, California, Modoc County, California, Klamath County, Oregon, California, Oregon</t>
  </si>
  <si>
    <t>Newhalem, Washington, Rockport, Washington, United States, Sedro-Woolley, Washington, Canada, Mount Vernon, Washington, British Columbia, Washington (state)</t>
  </si>
  <si>
    <t>Washington (state), Snohomish County, Washington, United States, Skagit County, Washington</t>
  </si>
  <si>
    <t>United States, Tillamook County, Oregon, Clatsop County, Oregon, Washington County, Oregon, Oregon, Columbia County, Oregon</t>
  </si>
  <si>
    <t>Clatsop County, Oregon, United States, Oregon</t>
  </si>
  <si>
    <t>Uttar Pradesh, Bihar, India</t>
  </si>
  <si>
    <t>Columbia County, Oregon, United States, Oregon</t>
  </si>
  <si>
    <t>Maricopa County, Arizona, United States, Gila County, Arizona, Yavapai County, Arizona, Arizona</t>
  </si>
  <si>
    <t>United States, Jefferson County, Washington, Clallam County, Washington, Forks, Washington, Washington (state)</t>
  </si>
  <si>
    <t>Clallam County, Washington, United States, Washington (state)</t>
  </si>
  <si>
    <t>United States, Fort Lewis (Washington), Nisqually people, Washington (state)</t>
  </si>
  <si>
    <t>Wahkiakum County, Washington, Pacific County, Washington, United States, Washington (state)</t>
  </si>
  <si>
    <t>Douglas County, Oregon, United States, Oregon</t>
  </si>
  <si>
    <t>United States, Idaho, Caribou County, Idaho, Power County, Idaho, Bannock County, Idaho, Bingham County, Idaho</t>
  </si>
  <si>
    <t>Sudan, , Ethiopia</t>
  </si>
  <si>
    <t>Pacific County, Washington, United States, Washington (state)</t>
  </si>
  <si>
    <t>Petts Wood, Locksbottom, Royal Borough of Greenwich, London Borough of Bromley</t>
  </si>
  <si>
    <t>Colebrook, New Hampshire, Coos County, New Hampshire, United States, New Hampshire, Dixville, New Hampshire</t>
  </si>
  <si>
    <t>Massachusetts, United States</t>
  </si>
  <si>
    <t>Nottinghamshire, England</t>
  </si>
  <si>
    <t>United States, Washington (state), Skamania, Clark, and Cowlitz</t>
  </si>
  <si>
    <t>United States, North Slope Borough, Alaska, Alaska</t>
  </si>
  <si>
    <t>United States, California, Paso Robles, California, Soledad, California, Salinas, California</t>
  </si>
  <si>
    <t>Colorado, Conejos County, Colorado, United States</t>
  </si>
  <si>
    <t>Delaware, United States, Kent</t>
  </si>
  <si>
    <t>United States, Oahu, Hawaii</t>
  </si>
  <si>
    <t>, Czech Republic, Poland</t>
  </si>
  <si>
    <t>Idaho, United States</t>
  </si>
  <si>
    <t>Southwest Florida Water Management District, Hillsborough County, Florida, United States, Tampa, Florida, Pasco County, Florida, Temple Terrace, Florida, Florida</t>
  </si>
  <si>
    <t>Kansas, United States</t>
  </si>
  <si>
    <t>Adelaide Plains, Australia, South Australia</t>
  </si>
  <si>
    <t>Russia, Poland</t>
  </si>
  <si>
    <t>Province of Cuenca, Aragon, Province of Teruel, Castilla–La Mancha, Spain, Province of Valencia, Valencian Community</t>
  </si>
  <si>
    <t>Dakshina Kosala, Chhattisgarh, Subalaya, Boudh, Kantilo, Subarnapur, Odisha, Odisha, Banki, Odisha, Coastal plain, India, Cuttack, Rajim, Birmaharajpur, Sambalpur</t>
  </si>
  <si>
    <t>India, Pakistan</t>
  </si>
  <si>
    <t>Minneapolis, Edina, Hopkins, and Minnetonka, United States, Minnesota</t>
  </si>
  <si>
    <t>United States, Connecticut, Durham, Connecticut, Middlefield, Connecticut, Guilford, Connecticut, Middletown, Connecticut</t>
  </si>
  <si>
    <t>Greece, , Bulgaria, Turkey</t>
  </si>
  <si>
    <t>London Borough of Havering, Greater London, Rainham, London, England, Upminster, Hornchurch</t>
  </si>
  <si>
    <t>Central Ontario, Canada, Ontario, Parry Sound District</t>
  </si>
  <si>
    <t>Australia, Tasmania</t>
  </si>
  <si>
    <t>Australia, New England (New South Wale, Tamworth Regional Council, New South Wales, Interim Biogeographic Regionalisation for Australia, Northern Tablelands</t>
  </si>
  <si>
    <t>Tennessee, US</t>
  </si>
  <si>
    <t>Australia, Meander, Tasmania, Deloraine, Tasmania, Central Highlands (Tasmani, Northern Tasmania, Tasmania</t>
  </si>
  <si>
    <t>Bosnia and Herzegovina</t>
  </si>
  <si>
    <t>Metković, Ploce, Jablanica, Bosnia and Herzegovina, Ulog, Croatia, Bosnia and Herzegovina, capljina, Glavaticevo, Mostar</t>
  </si>
  <si>
    <t>Tennessee, United States</t>
  </si>
  <si>
    <t>Tennessee and Mississippi, United States</t>
  </si>
  <si>
    <t>Ellicott City, Maryland, United States, Baltimore metropolitan area, Baltimore, Patapsco Valley, Maryland, Elkridge, Maryland</t>
  </si>
  <si>
    <t>Louisiana, United States, Lake Charles, Louisiana</t>
  </si>
  <si>
    <t>Maine, United States, New England</t>
  </si>
  <si>
    <t>Salisbury, Maryland, Whitehaven, Maryland, United States, Maryland</t>
  </si>
  <si>
    <t>Forest County, Wisconsin, Wisconsin, Florence County, Wisconsin, United States</t>
  </si>
  <si>
    <t>Pakistan, Gilgit-Baltistan</t>
  </si>
  <si>
    <t>Madrid, Iberian Peninsula, Spain, Province of Guadalajara</t>
  </si>
  <si>
    <t>Louisiana, United States</t>
  </si>
  <si>
    <t>Australia, Queensland, North West Slopes, New South Wales, Darling Downs, Northern Tablelands</t>
  </si>
  <si>
    <t>Australia, South West Queensland, Queensland, Brewarrina, North West Slopes, Orana (New South Wale, Collarenebri, Mungindi, New South Wales</t>
  </si>
  <si>
    <t>Australia, , , Greater Geelong,, Victoria (Australi, Surf Coast Shire, South East Coastal Plain , The Otways, Bellarine Peninsula</t>
  </si>
  <si>
    <t>, Sudbury District, Canada, Ontario, Algoma District</t>
  </si>
  <si>
    <t>Canada, Ontario</t>
  </si>
  <si>
    <t>, Luxembourg, France</t>
  </si>
  <si>
    <t>New Zealand, Canterbury, New Zealand, Hurunui District</t>
  </si>
  <si>
    <t>France, Picardy</t>
  </si>
  <si>
    <t>Australia, Victoria (Australi</t>
  </si>
  <si>
    <t>Gelderland, Netherlands</t>
  </si>
  <si>
    <t>Mozambique, Malawi</t>
  </si>
  <si>
    <t>United States, Tennessee and Kentucky</t>
  </si>
  <si>
    <t>Tennessee, United States, Carter County, Tennessee, Johnson County, Tennessee, North Carolina, Sullivan County, Tennessee, Avery County, North Carolina, Washington County, Tennessee, Watauga County, North Carolina</t>
  </si>
  <si>
    <t>Tennessee, United States, Elizabethton, Tennessee, Northeast Tennessee, Carter County, Tennessee</t>
  </si>
  <si>
    <t>Ireland</t>
  </si>
  <si>
    <t>Canada, Terrace, British Columbia, British Columbia</t>
  </si>
  <si>
    <t>Tennessee, North Carolina, United States</t>
  </si>
  <si>
    <t>Germany, Bremen</t>
  </si>
  <si>
    <t>Canada, Kamloops Division Yale, British Columbia</t>
  </si>
  <si>
    <t>Great Shefford, Lambourn, Berkshire, England, Newbury, Berkshire, Welford, Berkshire</t>
  </si>
  <si>
    <t>United States, Alaska, Fairbanks North Star Borough, Alaska</t>
  </si>
  <si>
    <t>Copper River Census Area, Alaska, United States, Alaska, Southeast Fairbanks Census Area, Alaska</t>
  </si>
  <si>
    <t>Murshidabad, Nadia, Purba Bardhaman, Hooghly, Howrah, North 24 Paraganas, Kolkata, South 24 Paraganas, East Midnapore, West Bengal, India</t>
  </si>
  <si>
    <t>Nord-du-Quebec, Canada, Quebec</t>
  </si>
  <si>
    <t>United States, Virginia, Tennessee</t>
  </si>
  <si>
    <t>North Carolina, Tennessee, Georgia (U.S. state), United States</t>
  </si>
  <si>
    <t>United States, Mississippi and Tennessee</t>
  </si>
  <si>
    <t>Tennessee, Alabama, United States</t>
  </si>
  <si>
    <t>United States, Kodiak Island Borough, Alaska, Alaska</t>
  </si>
  <si>
    <t>Northamptonshire, England, United Kingdom</t>
  </si>
  <si>
    <t>England, Greater Manchester, Cheshire</t>
  </si>
  <si>
    <t>Cheshire West and Chester, England, Cheshire</t>
  </si>
  <si>
    <t>North West England, England, United Kingdom</t>
  </si>
  <si>
    <t>, Meaford, Ontario, Grey County, Chatsworth, Ontario, Canada, Ontario</t>
  </si>
  <si>
    <t>Heywood, Greater Manchester, England, Bury, Greater Manchester, Littleborough, Greater Manchester, Rochdale</t>
  </si>
  <si>
    <t>Wellingborough, England, United Kingdom, Desborough, Northamptonshire, Burton Latimer, Kettering</t>
  </si>
  <si>
    <t>England, Kent</t>
  </si>
  <si>
    <t>Austria and Hungary</t>
  </si>
  <si>
    <t>Greenford, Hendon, Greater London, London Borough of Hounslow, England, London Borough of Brent, London Borough of Ealing, London Borough of Barnet, Hanwell, Perivale, Neasden</t>
  </si>
  <si>
    <t>Canada, Manitoulin District, Ontario</t>
  </si>
  <si>
    <t>Ukraine, Slovakia</t>
  </si>
  <si>
    <t>Canada, United States</t>
  </si>
  <si>
    <t>China, Russia, Zabaykalsky Krai, Hulunbuir</t>
  </si>
  <si>
    <t>Silver Spring, Maryland, United States, Maryland</t>
  </si>
  <si>
    <t>Yerbogachen Airport, Russia, Krasnoyarsk Krai, Tura, Krasnoyarsk Krai, Irkutsk Oblast, Turukhansk</t>
  </si>
  <si>
    <t>North Yorkshire, England, Whitby</t>
  </si>
  <si>
    <t>, Manitoba, Canada, Ontario</t>
  </si>
  <si>
    <t>Tenggarong, Long Iram, East Kalimantan, Melak, Indonesia, Muara Kaman, Kotabangun, Sebulu, Samarinda</t>
  </si>
  <si>
    <t>County Tipperary, County Waterford, Ireland, County Kilkenny</t>
  </si>
  <si>
    <t>Lithuania, Belarus</t>
  </si>
  <si>
    <t>Alaska, Canada, United States, British Columbia</t>
  </si>
  <si>
    <t>, Rainy River District, Northwestern Ontario, Kenora District, Canada, Thunder Bay District, Ontario</t>
  </si>
  <si>
    <t>, Northwestern Ontario, Kenora District, Canada, Thunder Bay District, Ontario</t>
  </si>
  <si>
    <t>Australia, Queensland, ,, Scenic Rim Region, City of Gold Coast, South East Queensland, Logan City</t>
  </si>
  <si>
    <t>United States, North Carolina, Brunswick County, North Carolina, Horry County, South Carolina, South Carolina</t>
  </si>
  <si>
    <t>Lockerbie, Moffat, Scotland, Annandale</t>
  </si>
  <si>
    <t>North Holland, Netherlands</t>
  </si>
  <si>
    <t>Uxbridge, Hertfordshire, Greater London, West Drayton, Berkshire, Rickmansworth, England, Buckinghamshire, Surrey, Watford, Staines-upon-Thames</t>
  </si>
  <si>
    <t>Canada, Thunder Bay District, Ontario</t>
  </si>
  <si>
    <t>, Cochrane District, Northern Ontario, Canada, Thunder Bay District, Ontario</t>
  </si>
  <si>
    <t>Germany and Netherlands</t>
  </si>
  <si>
    <t>Canada, Cochrane District, Ontario, Thunder Bay District</t>
  </si>
  <si>
    <t>, Eastern Ontario, Lanark County, Frontenac County, Canada, Ontario</t>
  </si>
  <si>
    <t>Pontypridd, Cardiff, Wales, Glamorgan, Rhondda Cynon Taf, Treharris, Merthyr Tydfil</t>
  </si>
  <si>
    <t>United States, Ohio, Coshocton County, Ohio, Stark County, Ohio, Tuscarawas County, Ohio, Summit County, Ohio</t>
  </si>
  <si>
    <t>Volkhov, Novgorod Oblast, Russia, Leningrad Oblast, Veliky Novgorod, Novaya Ladoga, Kirishi</t>
  </si>
  <si>
    <t>Canterbury, New Zealand, New Zealand</t>
  </si>
  <si>
    <t>Central African Republic, Cameroon, Chad</t>
  </si>
  <si>
    <t>Peru, Bolivia</t>
  </si>
  <si>
    <t>Northwest Territories, British Columbia</t>
  </si>
  <si>
    <t>County Antrim, Northern Ireland, County Down</t>
  </si>
  <si>
    <t>, Bratislava, Hodonin, South Moravian Region, Lower Austria, Pardubice Region, Slovakia, Austria, Holic, Uherske Hradiste, Zlin Region, Bratislava Region, Trnava Region, Olomouc Region, Kromeřiz, Marchegg, Olomouc, Czech Republic</t>
  </si>
  <si>
    <t>England, Leicestershire</t>
  </si>
  <si>
    <t>Kenora District, Canada, Ontario, Northwestern Ontario</t>
  </si>
  <si>
    <t>Hastings County, Canada, Ontario, Central Ontario</t>
  </si>
  <si>
    <t>Newcastle, Shropshire, Clunton, Clungunford, England, United Kingdom, West Midlands (region), Shropshire, Herefordshire, Clun</t>
  </si>
  <si>
    <t>Canada, New Brunswick</t>
  </si>
  <si>
    <t>United States, Alaska</t>
  </si>
  <si>
    <t>South Holland, Utrecht (province), Netherlands</t>
  </si>
  <si>
    <t>United States, Yukon–Koyukuk Census Area, Alaska, Northwest Arctic Borough, Alaska, Alaska</t>
  </si>
  <si>
    <t>, Eastern Ontario, Renfrew County, Nipissing District, Canada, Ontario, Northeastern Ontario</t>
  </si>
  <si>
    <t>United Counties of Leeds and Grenville, Canada, Ontario, Eastern Ontario</t>
  </si>
  <si>
    <t>, Eastern Ontario, Frontenac County, Canada, Lennox and Addington County, Ontario</t>
  </si>
  <si>
    <t>Yukon–Koyukuk Census Area, Alaska, North Slope Borough, Alaska, United States, Northwest Arctic Borough, Alaska, Alaska</t>
  </si>
  <si>
    <t>Kawartha Lakes, Canada, Ontario, Central Ontario</t>
  </si>
  <si>
    <t>Dominican Republic</t>
  </si>
  <si>
    <t>Iberian Peninsula, Spain</t>
  </si>
  <si>
    <t>Kings County, New Brunswick, Canada, New Brunswick</t>
  </si>
  <si>
    <t>Canada, Ontario, Central Ontario</t>
  </si>
  <si>
    <t>Orleans County, New York, New York (state), Genesee County, New York, United States</t>
  </si>
  <si>
    <t xml:space="preserve">Saskatchewan, Manitoba, Canada, </t>
  </si>
  <si>
    <t>Pavilion, New York, United States, Le Roy, New York, Stafford, New York, Wheatland, New York, Wyoming County, New York, Warsaw, New York, Genesee County, New York, Middlebury, New York, New York (state), Monroe County, New York, Covington, New York, Gainesville (town), New York, Western New York</t>
  </si>
  <si>
    <t>Kenai Peninsula Borough, Alaska, United States, Alaska</t>
  </si>
  <si>
    <t>Hamilton County, Iowa, Webster County, Iowa, Wright County, Iowa, Hancock County, Iowa, Iowa, US</t>
  </si>
  <si>
    <t>New York (state), United States, New York City</t>
  </si>
  <si>
    <t>Copper River Census Area, Alaska, United States, Alaska</t>
  </si>
  <si>
    <t>Canada, British Columbia, Cassiar Land District</t>
  </si>
  <si>
    <t>, Schleswig-Holstein, Bad Segeberg, Lubeck, Germany, Bad Oldesloe, Travemunde</t>
  </si>
  <si>
    <t>Slovakia</t>
  </si>
  <si>
    <t>Udumalaipettai, Dharapuram, India, Tamil Nadu, Karur</t>
  </si>
  <si>
    <t>Nipissing District, Canada, Ontario, Northeastern Ontario</t>
  </si>
  <si>
    <t xml:space="preserve"> Rhode Island, Washington County, Rhode Island, United States, New London County, Connecticut</t>
  </si>
  <si>
    <t>North Korea</t>
  </si>
  <si>
    <t>, Renfrew County, Canada, Whitewater Region, Pembroke, Ontario, Ontario</t>
  </si>
  <si>
    <t>Canada, Outaouais, Quebec</t>
  </si>
  <si>
    <t>Basingstoke, Hart District, Basingstoke and Deane</t>
  </si>
  <si>
    <t>Germany, North Rhine-Westphalia</t>
  </si>
  <si>
    <t>Asheville, North Carolina, Swannanoa, North Carolina, United States, Buncombe County, North Carolina, Black Mountain, North Carolina, North Carolina</t>
  </si>
  <si>
    <t>China, Russia</t>
  </si>
  <si>
    <t>Reading, Berkshire, Berkshire, England</t>
  </si>
  <si>
    <t>Liege Province, Belgium</t>
  </si>
  <si>
    <t>Canada, Nova Scotia</t>
  </si>
  <si>
    <t>France and Germany</t>
  </si>
  <si>
    <t>Conwy County Borough, Wales, Conwy</t>
  </si>
  <si>
    <t>Pakistan, India</t>
  </si>
  <si>
    <t>Australia, Queensland, City of Gold Coast, South East Queensland</t>
  </si>
  <si>
    <t>Belgium, Netherlands</t>
  </si>
  <si>
    <t>Skamania County, Washington, Cowlitz County, Washington, United States, Washington (state)</t>
  </si>
  <si>
    <t>Monongalia County, West Virginia, United States, Preston County, West Virginia, Fayette County, Pennsylvania, Pennsylvania, Tucker County, West Virginia, West Virginia</t>
  </si>
  <si>
    <t>, Kutaisi, Poti, Samtredia, Georgia (country), Vani</t>
  </si>
  <si>
    <t>, Brazil, Paraguay, Argentina, Bolivia</t>
  </si>
  <si>
    <t>Compton, Berkshire, Hampstead Norreys, Pangbourne, Bradfield, Berkshire, Berkshire, England, Bucklebury, East Ilsley, Farnborough, Berkshire, Frilsham, Tidmarsh, Stanford Dingley</t>
  </si>
  <si>
    <t>Buffalo, New York, Wyoming County, New York, Erie County, New York, New York (state), United States</t>
  </si>
  <si>
    <t>Alaska, Lake and Peninsula Borough, Alaska, United States, Bristol Bay Borough, Alaska</t>
  </si>
  <si>
    <t>United States, Northwest Arctic Borough, Alaska, Alaska</t>
  </si>
  <si>
    <t>United States, Alaska, Bristol Bay Borough, Alaska</t>
  </si>
  <si>
    <t>Oxfordshire, Aylesbury, England, Buckinghamshire, Dorchester on Thames</t>
  </si>
  <si>
    <t>Germany, Baden-Wurttemberg, DE: 236, Freudenstadt and Rastatt</t>
  </si>
  <si>
    <t>County Tipperary, Republic of Ireland, Leinster, County Kilkenny, County Laois, County Waterford</t>
  </si>
  <si>
    <t>Carinthia, Austria</t>
  </si>
  <si>
    <t>Washington, D.C., Montgomery County, Maryland, Rockville, Maryland, Maryland</t>
  </si>
  <si>
    <t>Onondaga County, New York, United States, Oswego County, New York, New York (state), Oswego, New York</t>
  </si>
  <si>
    <t>Australia, Queensland, Wide Bay–Burnett, Gayndah, Wallaville, Central Queensland, Bundaberg, Burnett Heads, Queensland, Mundubbera</t>
  </si>
  <si>
    <t>United States, Lake and Peninsula Borough, Alaska, Alaska</t>
  </si>
  <si>
    <t>United States, Yukon–Koyukuk Census Area, Alaska, Alaska</t>
  </si>
  <si>
    <t>Garhwal division, Tehri Garhwal district, Uttarkashi district, India, Uttarakhand</t>
  </si>
  <si>
    <t>United States, Yukon–Koyukuk Census Area, Alaska, Bethel Census Area, Alaska, Alaska</t>
  </si>
  <si>
    <t>Frederick, Maryland, United States, Maryland</t>
  </si>
  <si>
    <t>Michigan, Upper Peninsula of Michigan, United States</t>
  </si>
  <si>
    <t>Dovedale, Derbyshire, England, Wolfscote Dale, Beresford Dale</t>
  </si>
  <si>
    <t>County Tyrone, County Donegal, Republic of Ireland, County Londonderry, Derry, Northern Ireland, Ulster</t>
  </si>
  <si>
    <t>Carmarthen, Llandeilo, Llandovery</t>
  </si>
  <si>
    <t>Australia, Northern Territory, South Australia</t>
  </si>
  <si>
    <t>Austria</t>
  </si>
  <si>
    <t>, Czech Republic, Austria</t>
  </si>
  <si>
    <t>Kazakhstan and China</t>
  </si>
  <si>
    <t>Otago, New Zealand</t>
  </si>
  <si>
    <t>California, Los Angeles County, California, United States, Orange County, California</t>
  </si>
  <si>
    <t>England, High Wycombe, Buckinghamshire, Bourne End, Buckinghamshire</t>
  </si>
  <si>
    <t>Australia, Queensland, Far North Queensland</t>
  </si>
  <si>
    <t>United States, Middlesex County, Massachusetts, Pepperell, Massachusetts, Massachusetts, Nashua, New Hampshire, Hillsborough County, New Hampshire, Ayer, Massachusetts, Shirley, Massachusetts, New Hampshire, Groton, Massachusetts, Lancaster, Massachusetts, Hollis, New Hampshire</t>
  </si>
  <si>
    <t>Akhnoor, Doda district, Uch, Punjab, Pakistan, Chamba district, Pakistan</t>
  </si>
  <si>
    <t>New York (state), United States, Central New York Region</t>
  </si>
  <si>
    <t>, Renfrew County, Nipissing District, Canada, Ontario</t>
  </si>
  <si>
    <t>Nipissing District, Canada, Ontario</t>
  </si>
  <si>
    <t>Australia, Queensland, Far West (New South Wale, South West Queensland, New South Wales</t>
  </si>
  <si>
    <t>Slovakia and Hungary</t>
  </si>
  <si>
    <t>Cobden, New Zealand, West Coast, New Zealand, Greymouth, Tasman District, New Zealand, Stillwater, West Coast</t>
  </si>
  <si>
    <t>Coos County, New Hampshire, Cumberland County, Maine, Fryeburg, Maine, Saco, Maine, Oxford County, Maine, Conway, New Hampshire, Biddeford, Maine</t>
  </si>
  <si>
    <t>Michigan, United States</t>
  </si>
  <si>
    <t>Wookey, Somerset Levels, England, Somerset</t>
  </si>
  <si>
    <t>Russia, Sakha, Krasnoyarsk Krai</t>
  </si>
  <si>
    <t>Russia, Sakha</t>
  </si>
  <si>
    <t>Wiltshire, United Kingdom</t>
  </si>
  <si>
    <t>Australia, Sydney Basin , Central Tablelands, New South Wales, Singleton Council</t>
  </si>
  <si>
    <t>Germany and Belgium</t>
  </si>
  <si>
    <t>Blind River, Ontario, Algoma District, Canada, Ontario, Northeastern Ontario</t>
  </si>
  <si>
    <t>Massachusetts, United States, Connecticut</t>
  </si>
  <si>
    <t>Jackson County, Minnesota Iowa: Harrison, Monona, Woodbury, Ida, Cherokee, Obrien, Clay, Buena Vista, Dickinson, Jackson, Iowa, United States, Minnesota</t>
  </si>
  <si>
    <t>Russia, Sakha, Zabaykalsky Krai, Buryatia, Vitim, Mama, Russia, Irkutsk Oblast, Bodaybo</t>
  </si>
  <si>
    <t>Russia, Pechora, Nenets Autonomous Okrug, Ust-Tsilma, Naryan-Mar, Komi Republic</t>
  </si>
  <si>
    <t>, Manitoba, Canada, Saskatchewan</t>
  </si>
  <si>
    <t>Australia, New South Wales, Snowy Monaro Regional Council, Australian Alps , Snowy Mountains, Jindabyne, New South Wales</t>
  </si>
  <si>
    <t>China, Anhui, Henan, Jiangsu, Tianchang, Luan, Huaian, Xinyang, Bengbu, Huainan, Fuyang, Yangzhou</t>
  </si>
  <si>
    <t>Lower Normandy</t>
  </si>
  <si>
    <t>Marlborough Region, New Zealand</t>
  </si>
  <si>
    <t>, Degelis, Quebec, Edmundston, New Brunswick, Canada</t>
  </si>
  <si>
    <t>, Eastern Ontario, Hastings County, Canada, Central Ontario, Lennox and Addington County, Ontario</t>
  </si>
  <si>
    <t>, Bruce County, Grey County, Canada, Ontario, Southwestern Ontario</t>
  </si>
  <si>
    <t>Bruce County, Canada, South Bruce Peninsula, Ontario, Southwestern Ontario</t>
  </si>
  <si>
    <t>South Gloucestershire, England, West Country, Bristol</t>
  </si>
  <si>
    <t>Latvia , Lithuania</t>
  </si>
  <si>
    <t>Scotland, United Kingdom</t>
  </si>
  <si>
    <t>Canada, Ontario, Parry Sound District</t>
  </si>
  <si>
    <t>Kenya, Narok County, Mara Region, Tanzania</t>
  </si>
  <si>
    <t>New Zealand, Whakatane District, Murupara, Bay of Plenty, TaupO District, Edgecumbe</t>
  </si>
  <si>
    <t>Maharashtra, Madhya Pradesh, Gujarat, India</t>
  </si>
  <si>
    <t>United States, Mount Jefferson Wilderness, Willamette National Forest, Oregon</t>
  </si>
  <si>
    <t>Michigan, Marquette County, Michigan, United States</t>
  </si>
  <si>
    <t>United States, Maryland, Delaware, Cambridge, Maryland, Harmony, Maryland, Denton, Maryland</t>
  </si>
  <si>
    <t>New Zealand, Waikato</t>
  </si>
  <si>
    <t>Papua (province), Indonesia</t>
  </si>
  <si>
    <t>Michigan, Macomb County, Michigan, United States, Oakland County, Michigan</t>
  </si>
  <si>
    <t>United States, South Carolina, Charleston, Collecton, Dorchester, Bamberg, Orangeburg</t>
  </si>
  <si>
    <t>Eastern Province, Zambia, Zambia</t>
  </si>
  <si>
    <t>Kitwe, Zambia, Mazabuka, Kafue</t>
  </si>
  <si>
    <t>South Carolina, United States</t>
  </si>
  <si>
    <t>South Gyeongsang Province, Gangwon Province, South Korea, South Korea, Busan, Daegu, North Gyeongsang Province</t>
  </si>
  <si>
    <t>Norway, Trondheim, Trondelag</t>
  </si>
  <si>
    <t>Epsom and Ewell, Royal Borough of Kingston upon Thames, Greater London, England, Old Malden, Surrey, Kingston upon Thames, Ewell, Berrylands</t>
  </si>
  <si>
    <t>Australia, Calliope, Queensland, Queensland, Central Queensland</t>
  </si>
  <si>
    <t>Uttar Pradesh, Jharkhand, Chhattisgarh, Magadha, Bagelkhand, Patna, Madhya Pradesh, Chopan, Palamu division, Bihar, India, Daudnagar</t>
  </si>
  <si>
    <t>Canada, Range 5 Coast Land District, British Columbia, Cassiar Land District</t>
  </si>
  <si>
    <t>, Welland, Niagara Falls, Ontario, Canada, Ontario</t>
  </si>
  <si>
    <t>New Zealand, Hawkes Bay Region</t>
  </si>
  <si>
    <t>Yakima County, Washington, Washington (state), United States, Klickitat County, Washington</t>
  </si>
  <si>
    <t>Hampshire, England</t>
  </si>
  <si>
    <t>Hampshire, New Forest, England</t>
  </si>
  <si>
    <t>Basford, Nottingham, Nottingham, Bulwell, Nottinghamshire, England, Lenton, Nottingham, United Kingdom, Radford, Nottingham</t>
  </si>
  <si>
    <t>Alabama, Georgia, United States</t>
  </si>
  <si>
    <t>Andrews, South Carolina, United States, Georgetown, South Carolina, Salters, South Carolina, Kingstree, South Carolina, South Carolina</t>
  </si>
  <si>
    <t>Canada, Kootenay Land District, British Columbia</t>
  </si>
  <si>
    <t>Ghana</t>
  </si>
  <si>
    <t>, North Middlesex, Ontario, Adelaide–Metcalfe, Perth County, Ontario, Canada, Huron County, Ontario, South Huron, Bluewater, Ontario, Lambton County, West Perth, Ontario, Lambton Shores, Ontario, Middlesex County, Ontario</t>
  </si>
  <si>
    <t>, Perth County, Ontario, West Perth, Ontario, Canada, Huron County, Ontario, Bluewater, Ontario, Central Huron, Ontario, Southwestern Ontario, Huron East, Ontario</t>
  </si>
  <si>
    <t>, Perth County, Ontario, Wellington County, Ontario, Canada, Huron County, Ontario, Ontario, Southwestern Ontario</t>
  </si>
  <si>
    <t>Sichuan, China</t>
  </si>
  <si>
    <t>England, Warwickshire</t>
  </si>
  <si>
    <t>, Georgian Bluffs, Grey County, Canada, Owen Sound, Ontario, Southwestern Ontario</t>
  </si>
  <si>
    <t>Scotland, Inverclyde</t>
  </si>
  <si>
    <t>, Northumberland County, Ontario, Haliburton County, Southern Ontario, Hastings County, Canada, Peterborough County, Ontario</t>
  </si>
  <si>
    <t>New Zealand, Manawatu-Whanganui</t>
  </si>
  <si>
    <t>Carmarthenshire, Wales, Ceredigion, Pembrokeshire</t>
  </si>
  <si>
    <t>North West Province and Northern Cape, Botswana and South Africa</t>
  </si>
  <si>
    <t>Snohomish County, Washington, United States, Washington (state)</t>
  </si>
  <si>
    <t>Snohomish County, Washington, King County, Washington, United States, Washington (state)</t>
  </si>
  <si>
    <t>Cumbria, United Kingdom</t>
  </si>
  <si>
    <t>New Zealand, Manawatu-Whanganui, Whanganui, Taumarunui</t>
  </si>
  <si>
    <t>Bruce County, Canada, Kincardine, Ontario, Ontario, Southwestern Ontario</t>
  </si>
  <si>
    <t>Bruce County, Arran–Elderslie, South Bruce, Ontario, Brockton, Ontario, Canada, Ontario, Southwestern Ontario</t>
  </si>
  <si>
    <t>Canada, Sudbury District, Ontario, Northeastern Ontario</t>
  </si>
  <si>
    <t>South West Queensland, Queensland, Australia, , , ,, Orana (New South Wale, New South Wales</t>
  </si>
  <si>
    <t>, Philippines, Banga, Aklan, Lezo, Aklan, Malinao, Aklan, Aklan, Madalag, Western Visayas, Kalibo, Numancia, Aklan</t>
  </si>
  <si>
    <t>, Nipissing District, Sudbury District, Canada, Ontario, Northeastern Ontario</t>
  </si>
  <si>
    <t>Campbellton, New Brunswick, Matapedia, Quebec, Canada</t>
  </si>
  <si>
    <t>Colleton, Beaufort, Hampton, South Carolina, United States</t>
  </si>
  <si>
    <t>United States, King County, Washington, Washington (state)</t>
  </si>
  <si>
    <t>Australian Capital Territory, Australia, South Eastern Highlands , Capital Country</t>
  </si>
  <si>
    <t>Beroun, Tachov, Plzeň, Střibro, Czech Republic, Prague</t>
  </si>
  <si>
    <t>Gujarat, Ahmedabad, Gandhinagar, Rajasthan, India</t>
  </si>
  <si>
    <t>Northamptonshire, England, Warwickshire</t>
  </si>
  <si>
    <t>, Brampton, Greater Toronto Area, Canada, Mississauga, Ontario, Toronto</t>
  </si>
  <si>
    <t>Canada, Ontario, Toronto</t>
  </si>
  <si>
    <t>Germany, Hesse</t>
  </si>
  <si>
    <t>Canada, Quebec</t>
  </si>
  <si>
    <t>England, Shropshire</t>
  </si>
  <si>
    <t>Onondaga County, New York, United States, Oswego County, New York, New York (state), Central New York</t>
  </si>
  <si>
    <t>Redbourn, Hertfordshire, Kensworth, England, Markyate, Park Street, Hertfordshire, St Albans, Flamstead, Bricket Wood</t>
  </si>
  <si>
    <t>Kyrgyzstan, Kazakhstan</t>
  </si>
  <si>
    <t>Chittagong, India and Bangladesh</t>
  </si>
  <si>
    <t>Charles County, Maryland, United States, Maryland</t>
  </si>
  <si>
    <t>Elk Grove, California, Rancho Murieta, California, Wilton, California, California, United States, Galt, California, Plymouth, California, Sloughhouse, California</t>
  </si>
  <si>
    <t>England, Suffolk</t>
  </si>
  <si>
    <t>England, , South West England, Dorset</t>
  </si>
  <si>
    <t>England, Liverpool, Merseyside</t>
  </si>
  <si>
    <t>Belgium and Germany</t>
  </si>
  <si>
    <t>Lincolnshire, England</t>
  </si>
  <si>
    <t>Somerton, Somerset, Somerset Levels, England, Somerset</t>
  </si>
  <si>
    <t>Devon, England, Cullompton</t>
  </si>
  <si>
    <t>Derbyshire, Nottinghamshire, England</t>
  </si>
  <si>
    <t>Canada, Alberta</t>
  </si>
  <si>
    <t>DE: 262</t>
  </si>
  <si>
    <t>, Luxembourg, Belgium, France</t>
  </si>
  <si>
    <t>Norway, Trondelag, Namsos</t>
  </si>
  <si>
    <t>Overhalla, Namdalen, Trondelag, Norway, Royrvik, Namsos, Grong, Namsskogan</t>
  </si>
  <si>
    <t>Bangladesh, Dhaka</t>
  </si>
  <si>
    <t>, Philippines, Aurora (province), Quezon, General Nakar, Dingalan</t>
  </si>
  <si>
    <t>Gloucestershire, England, Fairford</t>
  </si>
  <si>
    <t>England, Oxfordshire, Swindon, Wiltshire</t>
  </si>
  <si>
    <t>Oxfordshire, Northleach, Lechlade, England, Gloucestershire</t>
  </si>
  <si>
    <t>Sarasota County, Florida, Florida, United States</t>
  </si>
  <si>
    <t>Woodford Green, Essex, London Borough of Newham, Greater London, Barking, London, England, Ilford, Epping Forest District, Chipping Ongar, Uttlesford, London Borough of Barking and Dagenham, The Rodings, Loughton, London Borough of Redbridge</t>
  </si>
  <si>
    <t>Tadley, Baughurst, Berkshire, England, Stratfield Mortimer, Hampshire, Whitley, Reading, Reading, Berkshire</t>
  </si>
  <si>
    <t>Ball Hill, Berkshire, England, Newtown, Hampshire, Hampshire, Aldermaston Wharf, Enborne Row, Brimpton</t>
  </si>
  <si>
    <t>Wyoming, United States</t>
  </si>
  <si>
    <t>, Germany, Schleswig-Holstein, Hamburg</t>
  </si>
  <si>
    <t>United Kingdom, Northumberland</t>
  </si>
  <si>
    <t>Alabama and Tennessee, United States</t>
  </si>
  <si>
    <t>Canada, Northwest Territories</t>
  </si>
  <si>
    <t>Western Queensland, Queensland, Australia, Central West Queensland</t>
  </si>
  <si>
    <t>China, Jalpaiguri, Kalimpong, Mekhliganj</t>
  </si>
  <si>
    <t>Florida, United States</t>
  </si>
  <si>
    <t>France, Grand Est</t>
  </si>
  <si>
    <t>Nipissing District, Bonfield, Ontario, Canada, Ontario, Northeastern Ontario</t>
  </si>
  <si>
    <t>New York (state), Westchester, and The Bronx, United States</t>
  </si>
  <si>
    <t>New York (state), Upstate New York, United States</t>
  </si>
  <si>
    <t>Hertfordshire, Rickmansworth, England, Chesham, Buckinghamshire</t>
  </si>
  <si>
    <t>Karnataka ,Goa &amp; Maharashtra, India</t>
  </si>
  <si>
    <t>India, Goa</t>
  </si>
  <si>
    <t>, DE: 542, Germany, Czech Republic</t>
  </si>
  <si>
    <t>Canada, Peace River Land District, British Columbia</t>
  </si>
  <si>
    <t>Saskatchewan, Canada</t>
  </si>
  <si>
    <t>Coos County, New Hampshire, United States, Randolph, New Hampshire, Lancaster, New Hampshire, Jefferson, New Hampshire, New Hampshire</t>
  </si>
  <si>
    <t>United States, Alabama, Mobile County, Alabama</t>
  </si>
  <si>
    <t>Ozark Plateau, Mississippi Alluvial Plain, Willow Springs, Missouri, United States, Missouri, Arkansas, Thomasville, Missouri</t>
  </si>
  <si>
    <t>Vietnam, China</t>
  </si>
  <si>
    <t>Guatemala and Mexico, Tenosique, Balancan, Emiliano Zapata, Jonuta and Centla, Tabasco</t>
  </si>
  <si>
    <t>, Saskatchewan, Canada, Alberta</t>
  </si>
  <si>
    <t>, France, Switzerland</t>
  </si>
  <si>
    <t>, Ramara, Canada, Kawartha Lakes, Southern Ontario, Ontario</t>
  </si>
  <si>
    <t>South Africa, KwaZulu-Natal, Eastern Cape</t>
  </si>
  <si>
    <t>Canada, Ontario, Greater Toronto Area, Toronto</t>
  </si>
  <si>
    <t>Australia, City of Port Adelaide Enfield, South Australia, Regions of South Australia</t>
  </si>
  <si>
    <t>DE: 2626</t>
  </si>
  <si>
    <t>United Counties of Prescott and Russell, The Nation, Alfred and Plantagenet, Clarence-Rockland, Canada, Eastern Ontario, Ontario</t>
  </si>
  <si>
    <t>Punjab, India, Punjab, Pakistan, Himachal Pradesh, Ngari Prefecture, India, China, Tibet Autonomous Region, Pakistan</t>
  </si>
  <si>
    <t>Norway, Sweden</t>
  </si>
  <si>
    <t>Chungathara, Nilambur, Areekode, Malappuram district, India</t>
  </si>
  <si>
    <t>County Cork, County Kerry, County Limerick, Republic of Ireland, Abbeyfeale, Listowel</t>
  </si>
  <si>
    <t>Edmeston, New York, Burlington, New York, United States, Pittsfield, New York, Otsego County, New York, Central New York Region, Plainfield, New York, New York (state), Exeter, New York, Richfield, New York</t>
  </si>
  <si>
    <t>Iringa Region, Morogoro Region, Tanzania, Pwani Region</t>
  </si>
  <si>
    <t>Australia, New South Wales, City of Sydney</t>
  </si>
  <si>
    <t>England, Warwickshire, Worcestershire</t>
  </si>
  <si>
    <t>Markham, Ontario, Greater Toronto Area, Vaughan, Richmond Hill, Ontario, Canada, Ontario, Toronto</t>
  </si>
  <si>
    <t>Manhattan, Kansas, United States, Beatrice, Nebraska, Crete, Nebraska, Kansas, Great Plains, Nebraska, Seward, Nebraska</t>
  </si>
  <si>
    <t>Anoka County, Minnesota, Isanti County, Minnesota, Mille Lacs County, Minnesota, Sherburne County, Minnesota, United States, Minnesota</t>
  </si>
  <si>
    <t>Canada, British Columbia, New Westminster Land District</t>
  </si>
  <si>
    <t>United Kingdom, Northern Ireland, County Down</t>
  </si>
  <si>
    <t>Garhwal division, Rudraprayag district, Chamoli district, Pauri Garhwal district, India, Uttarakhand</t>
  </si>
  <si>
    <t>Montenegro, Bosnia and Herzegovina</t>
  </si>
  <si>
    <t>, North Rhine-Westphalia, Rhineland-Palatinate, Hesse, Germany</t>
  </si>
  <si>
    <t>Bavaria, Germany, Lower Franconia, DE: 244</t>
  </si>
  <si>
    <t>Germany, Lower Saxony</t>
  </si>
  <si>
    <t>Cornwall, England</t>
  </si>
  <si>
    <t>Wales, Pontneddfechan, Resolven, United Kingdom, Neath, Neath Port Talbot, South Wales, Glynneath</t>
  </si>
  <si>
    <t>Tadipatri, Anantapur, Gauribidanur, Kadapa, Andhra Pradesh, Chikkaballapur, Chikkaballapur, Kolar, Tumkur, Anantpur district, Kadapa and Nellore, South India, Nellore, Hindupur, India, Karnataka, Proddatur</t>
  </si>
  <si>
    <t>Hosur, ,Cuddalore, Karnataka and Tamil Nadu, Bangalore, ,Krishnagiri, Tiruvannamalai,, Chikkaballapur, India</t>
  </si>
  <si>
    <t>Ooty, Bhavani, Tamil Nadu, India, Gobichettipalayam, Sathyamangalam, Mettupalayam, Coimbatore</t>
  </si>
  <si>
    <t>Eastern Ontario, Lanark County, Canada, Ottawa, Ontario</t>
  </si>
  <si>
    <t>United States, Texas Coastal Bend, Texas, Texas Hill Country</t>
  </si>
  <si>
    <t>Sevier and Wayne counties, United States, Utah</t>
  </si>
  <si>
    <t>Altai Republic, Russia, Altai Krai</t>
  </si>
  <si>
    <t>United States, Oneida, New York, Madison County, New York, New York (state), Oneida County, New York, Sherrill, New York</t>
  </si>
  <si>
    <t>Russia, Khanty-Mansi Autonomous Okrug</t>
  </si>
  <si>
    <t>Charleston County, South Carolina, Berkeley County, South Carolina, South Carolina, United States</t>
  </si>
  <si>
    <t>Mongolia, Russia, Khentii Province</t>
  </si>
  <si>
    <t>Republic of Ireland</t>
  </si>
  <si>
    <t>Bruree, Croom, County Limerick, Ireland, Adare</t>
  </si>
  <si>
    <t>United States, Montana, Canada, British Columbia</t>
  </si>
  <si>
    <t>, Yukon, Canada, United States, Alaska, British Columbia</t>
  </si>
  <si>
    <t>Kusilvak Census Area, Alaska, Nome Census Area, Alaska, United States, Alaska</t>
  </si>
  <si>
    <t>Bethel Census Area, Alaska, United States, Dillingham Census Area, Alaska, Alaska</t>
  </si>
  <si>
    <t>Yukon–Koyukuk Census Area, Alaska, United States, Alaska</t>
  </si>
  <si>
    <t>Yukon–Koyukuk Census Area, Alaska, United States, Alaska, Southeast Fairbanks Census Area, Alaska</t>
  </si>
  <si>
    <t>, Yukon, Canada, United States, Alaska</t>
  </si>
  <si>
    <t>Alaska, Valdez–Cordova Census Area, Alaska, United States, Southeast Fairbanks Census Area, Alaska</t>
  </si>
  <si>
    <t>United States, Alaska, Dillingham Census Area, Alaska, Bethel Census Area, Alaska</t>
  </si>
  <si>
    <t>United States, Yukon–Koyukuk Census Area, Alaska, North Slope Borough, Alaska, Alaska</t>
  </si>
  <si>
    <t>United States, Nome Census Area, Alaska, Alaska</t>
  </si>
  <si>
    <t>United States, Alaska, Dillingham Census Area, Alaska</t>
  </si>
  <si>
    <t>Auburn, Maine, Berlin, New Hampshire, United States, New Hampshire, Maine, Lewiston, Maine</t>
  </si>
  <si>
    <t>United States, Bethel Census Area, Alaska, Alaska</t>
  </si>
  <si>
    <t>British Columbia, United States, Alaska, Canada</t>
  </si>
  <si>
    <t>United States, Lake and Peninsula Borough, Alaska, Alaska, Kenai Peninsula Borough, Alaska</t>
  </si>
  <si>
    <t>United States, Yukon–Koyukuk Census Area, Alaska, Nome Census Area, Alaska, Alaska</t>
  </si>
  <si>
    <t>Vorarlberg, Austria</t>
  </si>
  <si>
    <t>Liaoning, Hebei, Inner Mongolia, Jilin, China</t>
  </si>
  <si>
    <t>Russia, Taymyrsky Dolgano-Nenetsky District, Krasnoyarsk Krai</t>
  </si>
  <si>
    <t>Uzbekistan, Tajikistan</t>
  </si>
  <si>
    <t>Nipissing District, Sudbury District, Canada, Ontario, Timiskaming District</t>
  </si>
  <si>
    <t>Cumbria, England</t>
  </si>
  <si>
    <t>Canada, Thunder Bay District, Ontario, Northwestern Ontario</t>
  </si>
  <si>
    <t>Syria, Turkey, Raqqa, Tell Abyad</t>
  </si>
  <si>
    <t>Latah County, Idaho, United States, Idaho, Adams County, Washington, Whitman County, Washington, Franklin County, Washington, Washington (state)</t>
  </si>
  <si>
    <t>Sikkim, India</t>
  </si>
  <si>
    <t>Germany, DE: 246</t>
  </si>
  <si>
    <t>Bangladesh, India, Murshidabad and Malda districts in India.Munshiganj, Nawabganj, Manikganj, Rajshahi, Pabna, Kushtia, Faridpur, Rajbari, Shariatpur, and Chandpur Districts in Bangladesh</t>
  </si>
  <si>
    <t>Ayr, Muirkirk, Scotland, Catrine, Ayrshire</t>
  </si>
  <si>
    <t>Isle of Wight, England</t>
  </si>
  <si>
    <t>* Tanjong Pagar Town Council* Jalan Besar Town Council, Singapore, Central Region, Singapore, * Central Singapore CDC, * Tanjong Pagar GRC* Jalan Besar GRC</t>
  </si>
  <si>
    <t>, Wellington County, Ontario, Canada, Regional Municipality of Waterloo, Ontario, Southwestern Ontario</t>
  </si>
  <si>
    <t>Telangana, Karnataka</t>
  </si>
  <si>
    <t>United States, Minnesota</t>
  </si>
  <si>
    <t>Morocco</t>
  </si>
  <si>
    <t>, Guinea-Bissau, Guinea, Senegal</t>
  </si>
  <si>
    <t>Russia, Bashkortostan</t>
  </si>
  <si>
    <t>United States, California, Santa Clara County, California</t>
  </si>
  <si>
    <t>United States, Chautauqua County, New York, and, Erie, Crawford, Mercer, and Venango, counties in Pennsylvania, New York (state), Pennsylvania</t>
  </si>
  <si>
    <t>United States, St. Lawrence County, New York, Herkimer County, New York, Jefferson County, New York, New York (state), Hamilton County, New York, Adirondack Mountains</t>
  </si>
  <si>
    <t>Akwesasne, Le Haut-Saint-Laurent Regional County Municipality, New York and Quebec, United States and Canada, Monteregie</t>
  </si>
  <si>
    <t>New York, United States</t>
  </si>
  <si>
    <t>California, United States, Alameda County, California</t>
  </si>
  <si>
    <t>Uttar Pradesh, Madhya Pradesh, Bundelkhand, India</t>
  </si>
  <si>
    <t>South Africa, KwaZulu-Natal, Pietermaritzburg</t>
  </si>
  <si>
    <t>South Africa and Mozambique, Mpumalanga, Limpopo and Gaza</t>
  </si>
  <si>
    <t>Maharashtra, Thane, Mumbai, India</t>
  </si>
  <si>
    <t>Trinidad and Tobago</t>
  </si>
  <si>
    <t>25, Damascus</t>
  </si>
  <si>
    <t>Australia, City of Liverpool (New South Wale, Camden Council (New South Wale, City of Penrith, Sydney basin , Greater Western Sydney, City of Hawkesbury, Blacktown City Council, New South Wales</t>
  </si>
  <si>
    <t>Australia, Mount Alexander Shire, Newstead, Victoria, Victoria (Australi, Shire of Hepburn, Serpentine, Victoria, Kerang, Shire of Loddon, Riverina bioregion (IBR, Central Highlands, Loddon Mallee, Shire of Gannawarra, Bridgewater On Loddon, Victoria</t>
  </si>
  <si>
    <t>Canada, Jamesie, Quebec</t>
  </si>
  <si>
    <t>Burundi, Democratic Republic of the Congo, Rwanda</t>
  </si>
  <si>
    <t>Manitoba, Canada, Northern Manitoba</t>
  </si>
  <si>
    <t>Mohave County, Arizona, La Paz County, Arizona, United States, Arizona</t>
  </si>
  <si>
    <t>Austin, Texas, Texas, United States, Texas Hill Country</t>
  </si>
  <si>
    <t>Australia, New South Wales, South Eastern Highlands , Southern Tablelands, Southern Highlands, Wollondilly Shire, Goulburn Mulwaree Council</t>
  </si>
  <si>
    <t>Australia, Queensland, South East Queenseland, Brisbane</t>
  </si>
  <si>
    <t>Australia, Coonamble Shire, Gilgandra Shire, Walgett Shire, Darling Riverine Plains, Orana (New South Wale, Brigalow Belt, New South Wales, Warrumbungle Shire, Interim Biogeographic Regionalisation for Australia, Central West (New South Wale</t>
  </si>
  <si>
    <t>Papua New Guinea, Indonesia</t>
  </si>
  <si>
    <t>Mannford, Oklahoma, United States, Cushing, Oklahoma, Guthrie, Oklahoma, Colorado, Kansas, New Mexico, Oklahoma</t>
  </si>
  <si>
    <t>United States, Crawford County, Wisconsin, Wisconsin, Vernon County, Wisconsin, Richland County, Wisconsin, Monroe County, Wisconsin</t>
  </si>
  <si>
    <t>United States, Georgia , Tennessee</t>
  </si>
  <si>
    <t>Netherlands and Germany</t>
  </si>
  <si>
    <t>China, Nepal, India</t>
  </si>
  <si>
    <t>Ukraine, Russia</t>
  </si>
  <si>
    <t>, Germany, Czech Republic</t>
  </si>
  <si>
    <t>Algeria and Tunisia</t>
  </si>
  <si>
    <t>, Georgian Bay, Ontario, Muskoka Lakes, Canada, District Municipality of Muskoka, Central Ontario, Ontario</t>
  </si>
  <si>
    <t>Ukraine, Belarus</t>
  </si>
  <si>
    <t>Michigan, United States, Monroe County, Michigan</t>
  </si>
  <si>
    <t>France, Centre-Val de Loire and Nouvelle-Aquitaine</t>
  </si>
  <si>
    <t>Canada, District Municipality of Muskoka, Ontario</t>
  </si>
  <si>
    <t>Georgian Bay, Ontario, Canada, District Municipality of Muskoka, Central Ontario, Ontario</t>
  </si>
  <si>
    <t>, Cochrane District, Northern Ontario, Kenora District, Canada, Thunder Bay District, Ontario</t>
  </si>
  <si>
    <t>Unorganized Thunder Bay District, Canada, Thunder Bay District, Ontario, Northwestern Ontario</t>
  </si>
  <si>
    <t>Crownsville, Maryland, United States, Severna Park, Maryland, Annapolis, Maryland, Maryland, Arnold, Maryland, Millersville, Maryland</t>
  </si>
  <si>
    <t>, Croatia, Bosnia and Herzegovina</t>
  </si>
  <si>
    <t>Hillsborough, North Carolina, Durham County, North Carolina, United States, Durham, North Carolina, North Carolina, Orange County, North Carolina</t>
  </si>
  <si>
    <t>, Croatia, Slovenia</t>
  </si>
  <si>
    <t>Australia, New South Wales North Coast, Mid North Coast, New South Wales, Nambucca Valley Council</t>
  </si>
  <si>
    <t>Japan, Matsumoto, Nagano, Nagano (city), Niigata (city), Niigata Prefecture, Nagano Prefecture, Nagaoka, Niigata</t>
  </si>
  <si>
    <t>Yamagata Prefecture, Japan</t>
  </si>
  <si>
    <t>Chubu region, Shimoniikawa District, Toyama, Nyuzen, Kurobe, Toyama, Japan, Toyama (city), Toyama Prefecture</t>
  </si>
  <si>
    <t>Germany, Baden-Wurttemberg</t>
  </si>
  <si>
    <t>Pando Department, Bolivia, Brazil</t>
  </si>
  <si>
    <t>Canada, Nord-du-Quebec, Quebec</t>
  </si>
  <si>
    <t>Canada, Quebec, Nunavik</t>
  </si>
  <si>
    <t>United States, Pennsylvania, Ohio</t>
  </si>
  <si>
    <t>, Sudan, Ethiopia, Eritrea</t>
  </si>
  <si>
    <t>Minnesota, United States</t>
  </si>
  <si>
    <t>Telangana, Ananthagiri Hills, Vikarabad</t>
  </si>
  <si>
    <t>Hokkaido, Japan</t>
  </si>
  <si>
    <t>New Hampton, New Hampshire, Hill, New Hampshire, Woodstock, New Hampshire, Ashland, New Hampshire, Franklin, New Hampshire, Bristol, New Hampshire, Lincoln, New Hampshire, Thornton, New Hampshire, Campton, New Hampshire, United States, Merrimack County, New Hampshire, Bridgewater, New Hampshire, Sanbornton, New Hampshire, Belknap County, New Hampshire, Holderness, New Hampshire, New Hampshire, Plymouth, New Hampshire, Franconia, New Hampshire, Grafton County, New Hampshire</t>
  </si>
  <si>
    <t>Kent County, Maryland, Queen Annes County, Maryland, United States, Maryland</t>
  </si>
  <si>
    <t>Richmond Valley Council, Australia, Ballina Shire, New South Wales, NSW North Coast , Northern Rivers, Kyogle Council</t>
  </si>
  <si>
    <t>, Slovenia, Croatia</t>
  </si>
  <si>
    <t>West Bengal, Jharkhand</t>
  </si>
  <si>
    <t>Sticklepath, Belstone, Umberleigh, England, Eggesford, Barnstaple, Chapelton railway station, Devon, Kings Nympton, North Tawton, Bishops Tawton</t>
  </si>
  <si>
    <t>Algoma District, Canada, Ontario, Northeastern Ontario</t>
  </si>
  <si>
    <t>Sept-Rivieres Regional County Municipality, Minganie Regional County Municipality, Canada, Quebec, Cote-Nord</t>
  </si>
  <si>
    <t>Shire of Wellington, Victoria (Australi, Australia, South East Corner , South East Coastal Plain , West Gippsland</t>
  </si>
  <si>
    <t>Botswana, Namibia and South Africa</t>
  </si>
  <si>
    <t>Leicestershire, Rutland, England, Lincolnshire</t>
  </si>
  <si>
    <t>United States, Alabama and Georgia</t>
  </si>
  <si>
    <t>Jiangxi, Peoples Republic of China</t>
  </si>
  <si>
    <t>, Davao Region, Bayugan, Butuan, Philippines, Agusan del Sur, Caraga</t>
  </si>
  <si>
    <t>Antarctica</t>
  </si>
  <si>
    <t>Madhya Pradesh, Bhandara, Seoni, Madhya Pradesh, Balaghat, India, Maharashtra</t>
  </si>
  <si>
    <t>Wangaratta, Bright, Victoria, Alpine Shire, Rural City of Wangaratta, Victoria (Australi, Australia, Shire of Moira, Harrietville, Victoria, Myrtleford, Porepunkah, Australian Alps , Victorian Alps, Hume</t>
  </si>
  <si>
    <t>Cuba</t>
  </si>
  <si>
    <t>Venezuela, , Colombia</t>
  </si>
  <si>
    <t>Ruapehu District, Manawatu-Whanganui, New Zealand</t>
  </si>
  <si>
    <t>Manawatu-Whanganui, Whakahoro, Ruapehu District, Kaitieke, New Zealand</t>
  </si>
  <si>
    <t>Canada, Capitale-Nationale, Quebec</t>
  </si>
  <si>
    <t>Russia, Belarus</t>
  </si>
  <si>
    <t>California, Mendocino County, California, United States</t>
  </si>
  <si>
    <t>South Australia, Barossa Range, Australia</t>
  </si>
  <si>
    <t>Flagler County, Florida, St. Johns County, Florida, Florida, United States</t>
  </si>
  <si>
    <t>East Ayrshire, Cumnock, Scotland, Ayrshire, Lugar, East Ayrshire, Ochiltree</t>
  </si>
  <si>
    <t>Armenia, Azerbaijan</t>
  </si>
  <si>
    <t>Montana, Missoula and Ravalli County, Montana, United States</t>
  </si>
  <si>
    <t>Guayas Province, Ecuador</t>
  </si>
  <si>
    <t>Duarte Province, Samana Province, Sanchez Ramirez Province, Monsenor Nouel Province, Cotui, Bonao</t>
  </si>
  <si>
    <t>Canada, , Nunavut, Northwest Territories</t>
  </si>
  <si>
    <t>Bihar, Gaya, India, India</t>
  </si>
  <si>
    <t>Russia, Yeravninsky DistrictKhorinsky DistrictZaigrayevsky DistrictUlan-Ude, Buryatia</t>
  </si>
  <si>
    <t xml:space="preserve"> Utah, United States</t>
  </si>
  <si>
    <t>Greece, Laconia and Arcadia</t>
  </si>
  <si>
    <t>Afghanistan</t>
  </si>
  <si>
    <t>Queensland, Gulf Country, , , , , , Burke and Wills Junction, Australia</t>
  </si>
  <si>
    <t>Mexico, Sinaloa</t>
  </si>
  <si>
    <t>Ghana and Burkina Faso</t>
  </si>
  <si>
    <t>Kabul, Afghanistan and Pakistan, Charsadda, Jalalabad, Surobi, Kabul, Peshawar, Nowshera, Khyber Pakhtunkhwa</t>
  </si>
  <si>
    <t>Kagera (region), Tanzania, Uganda, Burundi, Rwanda</t>
  </si>
  <si>
    <t>Oklahoma, United States</t>
  </si>
  <si>
    <t>Northeastern Borneo, Sandakan Division</t>
  </si>
  <si>
    <t>Canada, Yukon</t>
  </si>
  <si>
    <t>Pirojpur District, , Rajbari District, Bangladesh, Faridpur District, Jhenaidah District, Kushtia District, Gopalganj District, Bangladesh, Magura District, Bagerhat District, Narail District</t>
  </si>
  <si>
    <t>Malda district, West Bengal, Jalpaiguri district, Rangpur Division, Siliguri, Katihar district, Panchagarh District, Bihar, Purnia district, Godagiri, Uttar Dinajpur district, Kurseong, India and Bangladesh, Rajshahi Division, Darjeeling district, Malda, West Bengal, Chapai Nawabganj District, Kishanganj district</t>
  </si>
  <si>
    <t>Canada, Quebec, Cote-Nord</t>
  </si>
  <si>
    <t>, Saint-Laurent-du-Maroni, France and Suriname, Albina, Suriname</t>
  </si>
  <si>
    <t>Idaho, Payette County, Idaho, Emmett, Idaho, United States</t>
  </si>
  <si>
    <t>Suceava, Suceava County, Ukraine, Romania, Chernivtsi Oblast</t>
  </si>
  <si>
    <t>Papua New Guinea, Western Province (Papua New Guine</t>
  </si>
  <si>
    <t>Papua New Guinea, Indonesia, Western Province (Papua New Guine</t>
  </si>
  <si>
    <t>Papua New Guinea, Madang Province</t>
  </si>
  <si>
    <t>Italy, Province of Turin</t>
  </si>
  <si>
    <t>Culver City, California, United States, California, Los Angeles, Los Angeles County, California</t>
  </si>
  <si>
    <t>Germany, Saxony-Anhalt</t>
  </si>
  <si>
    <t>Maharashtra, Gujarat, India</t>
  </si>
  <si>
    <t>South Australia, Mid North, Australia</t>
  </si>
  <si>
    <t>Pennsylvania, United States, Fayette County, Pennsylvania</t>
  </si>
  <si>
    <t>, Peru, Ecuador, Brazil, Colombia</t>
  </si>
  <si>
    <t>United States, Washington (state), Clark County, Washington, Skamania County, Washington</t>
  </si>
  <si>
    <t>Honnavar, Sagara, Karnataka, Karnataka, India</t>
  </si>
  <si>
    <t>Shropshire, Telford and Wrekin, England</t>
  </si>
  <si>
    <t>Sao Paulo (state), Parana (state), Brazil</t>
  </si>
  <si>
    <t>Mbalmayo, Cameroon, Abong-Mbang, Littoral Region, East Region, South Region, Centre RegionCentre Region</t>
  </si>
  <si>
    <t>Queensland, Gulf Country, Australia</t>
  </si>
  <si>
    <t>Canada, Quebec, Jamesie</t>
  </si>
  <si>
    <t>Cherokee County, North Carolina, Georgia (U.S. state), United States, North Carolina, Union County, Georgia</t>
  </si>
  <si>
    <t>Rivers State, Nigeria</t>
  </si>
  <si>
    <t>Burkina Faso, Benin, , Togo, Ghana</t>
  </si>
  <si>
    <t>, Central African Republic, Chad, Bossangoa, Bozoum</t>
  </si>
  <si>
    <t>Brazil and France</t>
  </si>
  <si>
    <t>Pahang, Malaysia</t>
  </si>
  <si>
    <t>, Central Luzon, Palayan, Philippines, Pampanga, Cabanatuan, Bulacan, Nueva Ecija</t>
  </si>
  <si>
    <t>Mali, Guinea</t>
  </si>
  <si>
    <t>Afghanistan and Tajikistan</t>
  </si>
  <si>
    <t>Tripura, Khagrachhari District, Bangladesh and India</t>
  </si>
  <si>
    <t>Pennsylvania, Maryland, United States</t>
  </si>
  <si>
    <t>Austria, Upper Austria</t>
  </si>
  <si>
    <t>Cyprus</t>
  </si>
  <si>
    <t>Norway, More og Romsdal, Oppdal, Sunndal, Trondelag</t>
  </si>
  <si>
    <t>, Yukon, Canada, Ross River, Yukon, Faro, Yukon, Pelly Crossing</t>
  </si>
  <si>
    <t>Tasmania, Australia, West Coast, Tasmania</t>
  </si>
  <si>
    <t>Alta Verapaz and Izabal, Guatemala</t>
  </si>
  <si>
    <t>Colton, Utah, Royal, Utah, United States, Price, Utah, Carbon, Utah, and Emery Counties, Castle Gate, Utah, Wellington, Utah, Helper, Utah, Utah, Woodside, Utah, Spring Glen, Utah, Carbonville, Utah</t>
  </si>
  <si>
    <t>, Mozambique, South Africa, Eswatini</t>
  </si>
  <si>
    <t>England, North Yorkshire</t>
  </si>
  <si>
    <t>Canada, La Matanie Regional County Municipality, Quebec, Bas-Saint-Laurent</t>
  </si>
  <si>
    <t>Department of San Martin, Peru, Department of Pasco, Department of Loreto, Department of Huanuco</t>
  </si>
  <si>
    <t>, Pardubice Region, Pardubice, Chrudim, Slatiňany, Hlinsko, Czech Republic</t>
  </si>
  <si>
    <t>Shropshire, England</t>
  </si>
  <si>
    <t>Market Drayton, United Kingdom, England, Atcham, Shropshire</t>
  </si>
  <si>
    <t>Shropshire, England, Wales, Powys</t>
  </si>
  <si>
    <t>Papua New Guinea, Gulf Province</t>
  </si>
  <si>
    <t>Sarawak, Malaysia</t>
  </si>
  <si>
    <t>Burkina Faso and Ghana</t>
  </si>
  <si>
    <t>Lincoln County, Idaho, Gooding County, Idaho, Blaine County, Idaho, United States, Idaho</t>
  </si>
  <si>
    <t>Wisconsin, United States</t>
  </si>
  <si>
    <t>Northern Ireland, Republic of Ireland</t>
  </si>
  <si>
    <t>Virginia, Maryland, West Virginia, United States</t>
  </si>
  <si>
    <t>Morgan County, West Virginia, West Virginia, Hardy County, West Virginia, Hampshire County, West Virginia, United States</t>
  </si>
  <si>
    <t>Bangladesh and Myanmar</t>
  </si>
  <si>
    <t>Panama</t>
  </si>
  <si>
    <t>Afghanistan, Turkmenistan</t>
  </si>
  <si>
    <t>Summers County, West Virginia, United States, Monroe County, West Virginia, Pocahontas County, West Virginia, West Virginia, Greenbrier County, West Virginia</t>
  </si>
  <si>
    <t>United States, Boardman Township, Michigan, Kalkaska, Michigan, Traverse City, Michigan</t>
  </si>
  <si>
    <t>, Italy, France</t>
  </si>
  <si>
    <t>Macon County, North Carolina, United States, North Carolina, Clay County, North Carolina, Swain County, North Carolina</t>
  </si>
  <si>
    <t>New Hampshire, United States, Dorchester, New Hampshire, Lebanon, New Hampshire, Canaan, New Hampshire, Enfield, New Hampshire, Grafton County, New Hampshire</t>
  </si>
  <si>
    <t>Canada, Nunavut</t>
  </si>
  <si>
    <t>Guatemala and Honduras</t>
  </si>
  <si>
    <t>Queensland, Far North Queensland, Australia</t>
  </si>
  <si>
    <t>, Germany, France</t>
  </si>
  <si>
    <t>Uttar Pradesh, Hamirpur, Uttar Pradesh, Sanchi, Orchha, Madhya Pradesh, India, Vidisha</t>
  </si>
  <si>
    <t>Maharashtra, Telangana, Karnataka, India</t>
  </si>
  <si>
    <t>Arkansas, Louisiana, United States</t>
  </si>
  <si>
    <t>Okavango Delta, , Botswana</t>
  </si>
  <si>
    <t>Odisha, India</t>
  </si>
  <si>
    <t>Brynmenyn, Wales, Blackmill</t>
  </si>
  <si>
    <t>Fort Bend County, Texas, Harris County, Texas</t>
  </si>
  <si>
    <t>Uttar Pradesh, Madhya Pradesh, India, Rajasthan</t>
  </si>
  <si>
    <t>, Latvia, Estonia</t>
  </si>
  <si>
    <t>Clinton County, New York, Franklin County, New York, United States, New York (state), Adirondack Mountains, Essex County, New York</t>
  </si>
  <si>
    <t>Argentina, Chubut Province</t>
  </si>
  <si>
    <t>Nicaragua and Honduras</t>
  </si>
  <si>
    <t>Washington (state), United States, Kittitas County, Washington, Cle Elum, Washington</t>
  </si>
  <si>
    <t>Suriname, Guyana</t>
  </si>
  <si>
    <t>United States, Klamath and Deschutes, Oregon</t>
  </si>
  <si>
    <t>Chennai, Tamil Nadu, India</t>
  </si>
  <si>
    <t>Orleans County, Vermont, Vermont, Estrie, Canada, United States, Memphremagog Regional County Municipality, Quebec</t>
  </si>
  <si>
    <t>Union and Wallowa, United States, Oregon</t>
  </si>
  <si>
    <t>Samokov, Vratsa Province, Svoge, Sofia City Province, Pleven Province, Sofia Province, Mezdra, Lovech Province, Bulgaria, Sofia</t>
  </si>
  <si>
    <t>New Zealand, Gisborne District, Waiapu Ward</t>
  </si>
  <si>
    <t>Albania</t>
  </si>
  <si>
    <t>Nicaragua, , Costa Rica</t>
  </si>
  <si>
    <t>Austria, Tyrol (state)</t>
  </si>
  <si>
    <t>, ,, Shire of Yarriambiack, Victoria (Australi, Australia, Murray Darling Depression , Wimmera, Rural City of Horsham</t>
  </si>
  <si>
    <t>Gloucestershire, England, United Kingdom, South Gloucestershire, South West England</t>
  </si>
  <si>
    <t>Germany, North Rhine-Westphalia, DE: 2828</t>
  </si>
  <si>
    <t>Peru, , Ecuador</t>
  </si>
  <si>
    <t>Morobe Province</t>
  </si>
  <si>
    <t>Alabama, Blount County, Alabama, United States</t>
  </si>
  <si>
    <t>United States, California, San Jose, California, Santa Clara County, California, Alameda County, California</t>
  </si>
  <si>
    <t>Portugal, Eastern Electricity, Azores</t>
  </si>
  <si>
    <t>Peru, Department of Tacna</t>
  </si>
  <si>
    <t>NSW North Coast (biogeographic region), Northern Rivers, Australia, New South Wales, Clarence Valley Council</t>
  </si>
  <si>
    <t>United States, Polk County, Minnesota, Clearwater County, Minnesota, Red Lake County, Minnesota, Pennington County, Minnesota, Minnesota, Beltrami County, Minnesota</t>
  </si>
  <si>
    <t>Armenia</t>
  </si>
  <si>
    <t>Milton, Ontario, Regional Municipality of Halton, Canada, Greater Toronto Area, Ontario, Oakville, Ontario</t>
  </si>
  <si>
    <t>Bangladesh</t>
  </si>
  <si>
    <t>Bukidnon, Malaybalay, , Cotabato City, Valencia, Bukidnon, Philippines, Cotabato, Kidapawan, Koronadal, Maguindanao</t>
  </si>
  <si>
    <t>Alabama, United States</t>
  </si>
  <si>
    <t>Greece, Arcadia 60%, Achaea 10%, Elis 30%</t>
  </si>
  <si>
    <t>United States, Joppatowne, Maryland, Lineboro, Maryland, Middle River, Maryland, Parkton, Maryland, Maryland, Cockeysville, Maryland, Towson, Maryland</t>
  </si>
  <si>
    <t>, Vilshofen an der Donau, Germany, Aldersbach, Marklkofen, Schalkham, Frontenhausen, Eichendorf, Bavaria, Aham, Germany, Reisbach (Vil, Gerzen</t>
  </si>
  <si>
    <t>Izabal Department, Guatemala</t>
  </si>
  <si>
    <t>Albania, North Macedonia</t>
  </si>
  <si>
    <t>Albania and Greece</t>
  </si>
  <si>
    <t>New South Wales, Australia, City of Shoalhaven, Sydney Basin , Southern Highlands, Illawarra</t>
  </si>
  <si>
    <t>, Kousseri, Chad, Cameroon</t>
  </si>
  <si>
    <t>City of Dubbo, Cabonne Council, Orana (New South Wale, Australia, South Eastern Highlands, New South Wales, Central West (New South Wale, Wellington Council</t>
  </si>
  <si>
    <t>Victoria (Australi, Australia, Geelong</t>
  </si>
  <si>
    <t>England, Frome, Somerset</t>
  </si>
  <si>
    <t>Gloucestershire, England</t>
  </si>
  <si>
    <t>, Herzlake, Haselunne, Bersenbruck, Loningen, Essen (Oldenburg), Osnabruck, Germany, Lower Saxony, Quakenbruck, Wellingholzhausen, Meppen, Bramsche</t>
  </si>
  <si>
    <t>Madhya Pradesh, Ujjain, Dewas, India, Dhar</t>
  </si>
  <si>
    <t>Madhya Pradesh and Rajasthan, India</t>
  </si>
  <si>
    <t>Mid-Coast Council, Australia, New England Tablelands, NSW North Coast , Northern Tablelands, Mid North Coast, New South Wales, Taree, Wingham, New South Wales</t>
  </si>
  <si>
    <t>California, United States, Santa Clara County, California</t>
  </si>
  <si>
    <t>Myitkyina, Bhamo, Mandalay, Myanmar</t>
  </si>
  <si>
    <t>New Hampshire, Grafton County, New Hampshire, United States</t>
  </si>
  <si>
    <t>New Hampshire, Tilton, New Hampshire, United States, Belmont, New Hampshire, Merrimack County, New Hampshire, Northfield, New Hampshire, Franklin, New Hampshire, Laconia, New Hampshire, Belknap County, New Hampshire</t>
  </si>
  <si>
    <t>North Central Victoria, Victoria (Australi, Australia, Melbourne</t>
  </si>
  <si>
    <t>United States, Kansas City, Missouri, Kansas, Missouri</t>
  </si>
  <si>
    <t>Victorian Midlands , Western District, Port Phillip, Werribee, Victoria, Shire of Moorabool, Ballan, Victoria, Bacchus Marsh, Victoria (Australi, Australia, City of Melton, City of Wyndham</t>
  </si>
  <si>
    <t>Whitton, London, Hounslow Heath, England, London Boroughs of Hillingdon, Hounslow, Richmond upon Thames, Greater London, Cranford, London</t>
  </si>
  <si>
    <t>Ethiopia</t>
  </si>
  <si>
    <t>Warwickshire, Staffordshire, Leicestershire, England, Tamworth, Staffordshire, Nuneaton</t>
  </si>
  <si>
    <t>Bristol, England</t>
  </si>
  <si>
    <t>Russia, Omsk Oblast, Novosibirsk Oblast</t>
  </si>
  <si>
    <t>Krasnoyarsk Krai, Russia, Ust-Tareya</t>
  </si>
  <si>
    <t>Upper Darby Township, Delaware County, Pennsylvania, Philadelphia, Delaware County, Pennsylvania, Millbourne, Pennsylvania, Montgomery County, Pennsylvania, Philadelphia County, Pennsylvania, Pennsylvania, United States, Darby, Pennsylvania</t>
  </si>
  <si>
    <t>Stewartville, Minnesota, Houston County, Minnesota, Winona County, Minnesota, Lanesboro, Minnesota, Mower County, Minnesota, United States, Forestville, Minnesota, Houston, Minnesota, Chatfield, Minnesota, Fillmore County, Minnesota, Hokah, Minnesota, Whalan, Minnesota, Peterson, Minnesota, Minnesota, Preston, Minnesota, Rushford, Minnesota, Olmsted County, Minnesota</t>
  </si>
  <si>
    <t>Uttar Pradesh, Chhattisgarh, India</t>
  </si>
  <si>
    <t>Chhattisgarh, Telangana, Odisha, India, Maharashtra</t>
  </si>
  <si>
    <t>Ohio, Indiana, United States</t>
  </si>
  <si>
    <t>Randolph County, West Virginia, Fayette County, West Virginia, Webster County, West Virginia, United States, Nicholas County, West Virginia, West Virginia</t>
  </si>
  <si>
    <t>Malayattoor, Kalady, Kerala, India, Kochi, Neriamangalam</t>
  </si>
  <si>
    <t>Shushtar, Ahwaz, Khorramshahr, Khuzestan Province, Chaharmahal and Bakhtiari Province, Iran</t>
  </si>
  <si>
    <t>New York (state), Sussex County, New Jersey, United States, Walden, New York, Montgomery (village), New York, Sparta, New Jersey, Ulster County, New York, New Jersey</t>
  </si>
  <si>
    <t>Washington (state), United States</t>
  </si>
  <si>
    <t>Waiau, Canterbury, Hurunui District, Parnassus, New Zealand, Canterbury, New Zealand, New Zealand, Hanmer Springs</t>
  </si>
  <si>
    <t>United States, Ohio, Ashtabula County, Ohio</t>
  </si>
  <si>
    <t>Ulster, New York, Sullivan County, New York, United States, Towns of Olive, Denning, Neversink Wawarsing,, Catskill Mountains, Marbletown, Rochester, Rosendale, Esopus,, Ulster County, New York, New York (state)</t>
  </si>
  <si>
    <t>Slippery Rock, Pennsylvania, United States, Butler County, Pennsylvania, Lawrence County, Pennsylvania, Pennsylvania, Ellwood City, Pennsylvania</t>
  </si>
  <si>
    <t>New York (state), Adirondack Mountains, United States</t>
  </si>
  <si>
    <t>, Thunder Bay District, Northern Ontario, Canada, Algoma District, Ontario</t>
  </si>
  <si>
    <t>United Kingdom, Wiltshire</t>
  </si>
  <si>
    <t>New South Wales North Coast, New England Tablelands (biogeographic region), Australia, Mid North Coast, Northern Tablelands, New South Wales, Port Macquarie-Hastings Council</t>
  </si>
  <si>
    <t>Naryn, Kara-Kol, Kyrgyzstan, Uzbekistan, Tash-Komur, Jalal-Abad Region, Naryn Region, Uchqoʻrgʻon</t>
  </si>
  <si>
    <t>Sonora, Mexico, Arizona, United States</t>
  </si>
  <si>
    <t>Forsyth County, Georgia, United States, Georgia (U.S. state), Fulton County, Georgia</t>
  </si>
  <si>
    <t>England, Lincolnshire</t>
  </si>
  <si>
    <t>Canada, Algoma District, Ontario, Northeastern Ontario</t>
  </si>
  <si>
    <t>Richland Township, Bucks County, Pennsylvania, Bedminster Township, Bucks County, Pennsylvania, Bucks County, Pennsylvania, United States, Tinicum Township, Bucks County, Pennsylvania, Haycock Township, Bucks County, Pennsylvania, Pennsylvania, East Rockhill Township, Bucks County, Pennsylvania, Nockamixon Township, Bucks County, Pennsylvania, Plumstead Township, Bucks County, Pennsylvania, Quakertown, Pennsylvania, Springfield Township, Bucks County, Pennsylvania</t>
  </si>
  <si>
    <t>Watauga County, North Carolina, United States, Ashe County, North Carolina, North Carolina, Alleghany County, North Carolina</t>
  </si>
  <si>
    <t>India, Kumbhalgarh in Rajsamand district, Mewar, Chambal near the village of Rameshwar in Sawai Madhopur, Rajasthan</t>
  </si>
  <si>
    <t>Udaipur district, Chittorgarh district, India, Rajasthan</t>
  </si>
  <si>
    <t>, Udaipur, Rajasthan and Uttar Pradesh, India, Mewar</t>
  </si>
  <si>
    <t>Karnataka, India, Kerala</t>
  </si>
  <si>
    <t>Mumbai Suburban district, Maharashtra, Mumbai, India</t>
  </si>
  <si>
    <t>Perth and Kinross, Scotland</t>
  </si>
  <si>
    <t>Sonora, Mexico</t>
  </si>
  <si>
    <t>South Korea, Gwangju, South Jeolla Province</t>
  </si>
  <si>
    <t>Tamluk, West Bengal, India, Kolaghat</t>
  </si>
  <si>
    <t>Yangon, Myanmar</t>
  </si>
  <si>
    <t>Baoruco Province, Azua Province, Barahona Province, San Juan Province (Dominican Republic)</t>
  </si>
  <si>
    <t>Rosh HaAyin, Petah Tikva, Israel, Tel Aviv</t>
  </si>
  <si>
    <t>BorAs, Sweden, Halland County, Vastra Gotaland County</t>
  </si>
  <si>
    <t>Tasmania, Judbury, Ranelagh, Huonville, Franklin, Cygnet, Australia, South-west, South-east Tasmania</t>
  </si>
  <si>
    <t>Molise and Campania, southern Italy</t>
  </si>
  <si>
    <t>Free State (province), Lesotho, South Africa, Maputsoe, Maseru</t>
  </si>
  <si>
    <t>Russia, Murmansk Oblast</t>
  </si>
  <si>
    <t>Sindh, Pakistan, Karachi</t>
  </si>
  <si>
    <t>Missouri, Byrnes Mill, Missouri, Caledonia, Missouri, United States, Irondale, Missouri, Park Hills, Missouri, Bonne Terre, Missouri</t>
  </si>
  <si>
    <t>United States, New Jersey, Somerset County, New Jersey</t>
  </si>
  <si>
    <t>Phayao Province, Thailand, Chiang Rai Province, Phayao</t>
  </si>
  <si>
    <t>Barrington, New Hampshire, New Hampshire, United States, Madbury, New Hampshire, Strafford County, New Hampshire, Dover, New Hampshire</t>
  </si>
  <si>
    <t>Barrington, New Hampshire, New Hampshire, Strafford, New Hampshire, United States, Rochester, New Hampshire, Strafford County, New Hampshire</t>
  </si>
  <si>
    <t>Mexico, Nayarit</t>
  </si>
  <si>
    <t>Zambia, North-Western Province, Zambia</t>
  </si>
  <si>
    <t>, South Sudan, Ethiopia</t>
  </si>
  <si>
    <t>Mozambique, Tanzania</t>
  </si>
  <si>
    <t>Mooreland, Indiana, Indiana, United States, Lewisville, Indiana, Rushville, Indiana, Columbus, Indiana</t>
  </si>
  <si>
    <t>Rajshahi Division, Bogra, Bangladesh</t>
  </si>
  <si>
    <t>Randolph County, West Virginia, Braxton County, West Virginia, United States, Webster County, West Virginia, Kanawha County, West Virginia, Pocahontas County, West Virginia, West Virginia, Clay County, West Virginia</t>
  </si>
  <si>
    <t>King and Queen County, Virginia, United States, Virginia, New Kent County, Virginia, King William County, Virginia, Caroline County, Virginia</t>
  </si>
  <si>
    <t>New Caledonia</t>
  </si>
  <si>
    <t>United States, West Virginia, Ritchie County, West Virginia, Wirt County, West Virginia</t>
  </si>
  <si>
    <t>United States, Multnomah and Columbia, Oregon</t>
  </si>
  <si>
    <t>Tajikistan, Kyrgyzstan</t>
  </si>
  <si>
    <t>Ohio, Meigs County, Ohio, United States</t>
  </si>
  <si>
    <t>Upshur County, West Virginia, United States, Marion County, West Virginia, Harrison County, West Virginia, West Virginia, Lewis County, West Virginia</t>
  </si>
  <si>
    <t>Plymouth County, Iowa, Sioux County, Iowa, Iowa, Woodbury County, Iowa, United States, OBrien County, Iowa</t>
  </si>
  <si>
    <t>Ambasamudram, Thoothukudi district, Tirunelveli district, Tirunelveli, Palayamkottai, India, Vikramasingapuram, Tamil Nadu</t>
  </si>
  <si>
    <t>Waitomo District, New Zealand, Waikato</t>
  </si>
  <si>
    <t>New Hampshire, United States, Rochester, New Hampshire, New Durham, New Hampshire, Dover, New Hampshire, Strafford County, New Hampshire, Farmington, New Hampshire</t>
  </si>
  <si>
    <t>Lee, New Hampshire, New Hampshire, Raymond, New Hampshire, United States, Deerfield, New Hampshire, Newmarket, New Hampshire, Epping, New Hampshire, Northwood, New Hampshire, Durham, New Hampshire, Rockingham County, New Hampshire</t>
  </si>
  <si>
    <t>New Hampshire, Raymond, New Hampshire, Chester, New Hampshire, United States, Sandown, New Hampshire, Brentwood, New Hampshire, Danville, New Hampshire, Fremont, New Hampshire, Exeter, New Hampshire, Rockingham County, New Hampshire</t>
  </si>
  <si>
    <t>New Hampshire, Newfields, New Hampshire, Stratham, New Hampshire, United States, Newmarket, New Hampshire, Exeter, New Hampshire, Rockingham County, New Hampshire</t>
  </si>
  <si>
    <t>Barrington, New Hampshire, Lee, New Hampshire, New Hampshire, United States, Madbury, New Hampshire, Strafford County, New Hampshire, Durham, New Hampshire</t>
  </si>
  <si>
    <t>Alabama, Mississippi, United States</t>
  </si>
  <si>
    <t>Minnesota, Iowa, United States</t>
  </si>
  <si>
    <t>Minnesota, South Dakota, Roberts and Marshall Counties, Traverse and Big Stone Counties Minnesota, United States</t>
  </si>
  <si>
    <t>Nevada, Las Vegas Valley, United States</t>
  </si>
  <si>
    <t>Minnesota, Chisago County, Minnesota, Washington County, Minnesota, United States</t>
  </si>
  <si>
    <t>Queensland, Shire of Cook, Far North Queensland, Australia</t>
  </si>
  <si>
    <t>Coshocton County, Ohio, Ohio, United States</t>
  </si>
  <si>
    <t>Glenn County, California, California, Diamondville, California, Chico, California, Colusa County, California, Durham, California, United States, Butte County, California, Sutter County, California</t>
  </si>
  <si>
    <t>Randolph County, West Virginia, Marion County, West Virginia, United States, Taylor County, West Virginia, Pocahontas County, West Virginia, West Virginia, Barbour County, West Virginia</t>
  </si>
  <si>
    <t>Jamshedpur, West Bengal, Ranchi, Jharkhand, Ghatshila, Odisha, India, Gopiballavpur, Jaleswar, Chandil</t>
  </si>
  <si>
    <t>Providence County, Rhode Island, Rhode Island, United States</t>
  </si>
  <si>
    <t>Winnisheik County, Iowa, Allamakee County, Iowa, Iowa, United States</t>
  </si>
  <si>
    <t>, Canada, Northwest Territories, Yukon</t>
  </si>
  <si>
    <t>Brunei</t>
  </si>
  <si>
    <t>Sweden, Norrbotten County, Vasterbotten County</t>
  </si>
  <si>
    <t>United States, Hood River County, Oregon, Oregon</t>
  </si>
  <si>
    <t>Vacy, New South Wales, Port Stephens Council, Hinton, New South Wales, Paterson, New South Wales, Australia, City of Maitland, Woodville, New South Wales, NSW North Coast , Hunter, Mid North Coast, New South Wales, Dungog Shire, Gresford, New South Wales</t>
  </si>
  <si>
    <t>Iran</t>
  </si>
  <si>
    <t>City of Canterbury-Bankstown, Australia, New South Wales, Georges River, Sydney Basin , Canterbury-Bankstown, Southern Sydney</t>
  </si>
  <si>
    <t>Sitka, Alaska, Alaska, Southeast Alaska, United States</t>
  </si>
  <si>
    <t>United States, Missouri</t>
  </si>
  <si>
    <t>Tajikistan</t>
  </si>
  <si>
    <t>Madhya Pradesh, India, Uttar Pradesh</t>
  </si>
  <si>
    <t>Australia, Northern Beaches Council, New South Wales, Sydney</t>
  </si>
  <si>
    <t>Summers County, West Virginia, Tazewell County, Virginia, Mercer County, West Virginia, Virginia, West Virginia, United States</t>
  </si>
  <si>
    <t>Tucker County, West Virginia, West Virginia, United States</t>
  </si>
  <si>
    <t>Afghanistan, Tajikistan</t>
  </si>
  <si>
    <t>, Cooma-Monaro Shire, Capital Country, City of Queanbeyan, Australia, Monaro (New South Wale, South Eastern Highlands</t>
  </si>
  <si>
    <t>West Virginia, Tucker County, West Virginia, United States</t>
  </si>
  <si>
    <t>Randolph County, West Virginia, United States, Tucker County, West Virginia, Pocahontas County, West Virginia, West Virginia</t>
  </si>
  <si>
    <t>Randolph County, West Virginia, West Virginia, Harman, West Virginia, Tucker County, West Virginia, United States, Hendricks, West Virginia</t>
  </si>
  <si>
    <t>India, Bangladesh</t>
  </si>
  <si>
    <t>United States, Alleghany County, North Carolina, Ashe County, North Carolina, North Carolina, Watauga County, North Carolina</t>
  </si>
  <si>
    <t>California, Shasta Trinity, United States</t>
  </si>
  <si>
    <t>San Joaquin County, California, United States, California, Alpine County, California, Tuolumne County, California, Stanislaus County, California, Calaveras County, California</t>
  </si>
  <si>
    <t>United States, California, Yuba City, California, Marysville, California, Nevada County, California, North San Juan, California</t>
  </si>
  <si>
    <t>Argentina, Santa Cruz Province, Argentina</t>
  </si>
  <si>
    <t>City of Canterbury-Bankstown, Sydney Basin, Georges River Council, Bayside Council, Australia, New South Wales, Southern Sydney, St George, Sydney</t>
  </si>
  <si>
    <t>West Virginia, United States, Barbour County, West Virginia, Upshur County, West Virginia</t>
  </si>
  <si>
    <t>United States, Giles County, Virginia, Virginia, Mercer County, West Virginia, West Virginia</t>
  </si>
  <si>
    <t>United States, Pocahontas County, West Virginia, West Virginia, Webster County, West Virginia</t>
  </si>
  <si>
    <t>South Australia, Australia, Adelaide</t>
  </si>
  <si>
    <t>Lesser Poland Voivodeship, Poland</t>
  </si>
  <si>
    <t>Bregovo, Baley, Bulgaria, Brusnik, Zajecar, Zajecar, Serbia and Bulgaria, Serbia, Bulgaria</t>
  </si>
  <si>
    <t>Chadlington, Gloucestershire, Ascott-under-Wychwood, England, Cassington, Stow-on-the-Wold, Oxfordshire, Charlbury</t>
  </si>
  <si>
    <t>Clarence Valley Council, Grafton, New South Wales, Australia, New South Wales, NSW North Coast , Northern Rivers, Kyogle Council</t>
  </si>
  <si>
    <t>Timberland, Placer County, California, United States, California, Pine Land, California, Placer County, California</t>
  </si>
  <si>
    <t>United States, California, Santa Barbara County, California, Lompoc, California, Solvang, California</t>
  </si>
  <si>
    <t>City of Wollongong, Australia, Sutherland Shire, New South Wales, Sydney basin , Southern Sydney</t>
  </si>
  <si>
    <t>Quarriers Village, Crosslee, Scotland, United Kingdom, Kilmacolm, Renfrewshire (historic), Houston, Renfrewshire, Bridge of Weir</t>
  </si>
  <si>
    <t>Australian Capital Territory, South Eastern Highlands , Capital Country, Australia</t>
  </si>
  <si>
    <t>, Camiling, Bautista, Pangasinan, Bugallon, Cordillera Administrative Region, Asingan, Ilocos Region, Central Luzon, Itogon, Urbiztondo, Pangasinan, Lingayen, Tarlac</t>
  </si>
  <si>
    <t>, Outaouais, Abitibi-Temiscamingue, Canada, Quebec</t>
  </si>
  <si>
    <t>Snowy Monaro Regional Council, South Eastern Highlands , Monaro, Australia, New South Wales</t>
  </si>
  <si>
    <t>Sydney, Sydney basin , Inner West, Australia, New South Wales</t>
  </si>
  <si>
    <t>German-speaking Community of Belgium</t>
  </si>
  <si>
    <t>Halifax County, Virginia, United States, Mecklenburg County, Virginia, Virginia, Pittsylvania County, Virginia, North Carolina, Caswell County, North Carolina, Floyd County, Virginia, Rockingham County, North Carolina, Patrick County, Virginia, Stokes County, North Carolina</t>
  </si>
  <si>
    <t>Victoria (Australi, Australia</t>
  </si>
  <si>
    <t>Northern Cape, South Africa, North West (South African province)</t>
  </si>
  <si>
    <t>Northern Territory, Australia</t>
  </si>
  <si>
    <t>Virginia, Northumberland and Westmoreland, United States</t>
  </si>
  <si>
    <t>Maryland, United States</t>
  </si>
  <si>
    <t>Morgan County, West Virginia, Frederick County, Virginia, United States, Virginia, West Virginia</t>
  </si>
  <si>
    <t>Nebraska, Colorado, Kansas, United States</t>
  </si>
  <si>
    <t>Mexico, United States</t>
  </si>
  <si>
    <t>Queensland, South East Queensland, ,, Australia</t>
  </si>
  <si>
    <t>Nepal, India, Lo Manthang, Jomsom, Beni, Kusma, Ridi, Devgat, Narayangarh, Valmikinagar, Triveni, Nepal, Hajipur, Sonpur, Bagaha</t>
  </si>
  <si>
    <t>Essex, England, Colchester</t>
  </si>
  <si>
    <t>California, United States, San Diego County, California</t>
  </si>
  <si>
    <t>United States, California, Porterville, California, Springville, California, Tipton, California, Corcoran, California</t>
  </si>
  <si>
    <t>United States, Minnesota, Benton County, Minnesota</t>
  </si>
  <si>
    <t>Marshall County, Minnesota, Polk County, Minnesota, Minnesota, United States</t>
  </si>
  <si>
    <t>Marshall County, Minnesota, Minnesota, United States</t>
  </si>
  <si>
    <t>Akola, Buldhana, Jalgaon, Madhya Pradesh, Vidarbha, Amravati, Khandesh, India, Betul district, Maharashtra</t>
  </si>
  <si>
    <t>Chad</t>
  </si>
  <si>
    <t>Pune, Pune district, Pimpri-Chinchwad, India, Deccan Plateau, Maharashtra</t>
  </si>
  <si>
    <t>Luxembourg, Belgium</t>
  </si>
  <si>
    <t>Warwickshire, Redditch, Studley, Warwickshire, England, United Kingdom, Worcestershire, Cofton Hackett, Alcester, Alvechurch</t>
  </si>
  <si>
    <t>Oklahoma, Kansas, United States</t>
  </si>
  <si>
    <t>Sherbrooke, Estrie, Canada, Magog, Quebec, Quebec</t>
  </si>
  <si>
    <t>Canada, British Columbia, Yale Division Yale Land District</t>
  </si>
  <si>
    <t>Canada, British Columbia, Washington (state), United States</t>
  </si>
  <si>
    <t>Vernon County, Wisconsin, Wisconsin, United States</t>
  </si>
  <si>
    <t>Indonesia, Bogor, Depok, Jakarta</t>
  </si>
  <si>
    <t>Pontotoc, Bryan, Murray, Johnston</t>
  </si>
  <si>
    <t>Manitowoc County, Wisconsin, Dundee, Wisconsin, Sheboygan County, Wisconsin, Fond du Lac County, Wisconsin, St. Cloud, Wisconsin, Kiel, Wisconsin, Calumet County, Wisconsin, Elkhart Lake, Wisconsin, St. Peter, Wisconsin, Eden, Wisconsin, Sheboygan Falls, Wisconsin</t>
  </si>
  <si>
    <t>Fairfax, Loudoun, and Prince William counties, Virginia, United States</t>
  </si>
  <si>
    <t>Virginia, Prince William County, Virginia, United States</t>
  </si>
  <si>
    <t>Fauquier and Stafford counties, Virginia, US</t>
  </si>
  <si>
    <t>New Zealand, South Island, Marlborough Region</t>
  </si>
  <si>
    <t>Arizona, Santa Cruz County, Arizona, United States</t>
  </si>
  <si>
    <t>Japan, Kumamoto</t>
  </si>
  <si>
    <t>Flint Hills, Kansas, United States</t>
  </si>
  <si>
    <t>Mexico, Chihuahua (state)</t>
  </si>
  <si>
    <t>United States, Winfield, Kansas, Arkansas City, Kansas, Kansas, El Dorado, Kansas</t>
  </si>
  <si>
    <t>Cumbria, Troutbeck, South Lakeland, England, Troutbeck Bridge</t>
  </si>
  <si>
    <t>, Middletown Township, Bucks County, Pennsylvania, Chalfont, Pennsylvania, Bucks County, Pennsylvania, Langhorne, Pennsylvania, Doylestown Township, Bucks County, Pennsylvania, Hulmeville, Pennsylvania, New Britain Township, Bucks County, Pennsylvania, New Britain, Pennsylvania, Bensalem Township, Pennsylvania, United States, Pennsylvania, Wrightstown Township, Bucks County, Pennsylvania, Buckingham Township, Bucks County, Pennsylvania, Bristol Township, Bucks County, Pennsylvania, Newtown Township, Bucks County, Pennsylvania, Lower Southampton Township, Bucks County, Pennsylvania, Northampton Township, Bucks County, Pennsylvania, Warwick Township, Bucks County, Pennsylvania</t>
  </si>
  <si>
    <t>Door Peninsula, Wisconsin, United States</t>
  </si>
  <si>
    <t>Ponferrada, Spain, Castile and Leon, Galicia (Spain)</t>
  </si>
  <si>
    <t>Tangipahoa Parish, Louisiana, United States, Madisonville, Louisiana, Washington Parish, Louisiana, St. Tammany Parish, Louisiana, Louisiana, Covington, Louisiana</t>
  </si>
  <si>
    <t>Essex</t>
  </si>
  <si>
    <t>Berkeley County, West Virginia, Morgan County, West Virginia, West Virginia, United States</t>
  </si>
  <si>
    <t>Saginaw, Michigan, Essexville, Michigan, Bay City, Michigan, United States, Bay County, Michigan, Saginaw County, Michigan, Zilwaukee, Michigan, Michigan</t>
  </si>
  <si>
    <t>Bourton-on-the-Water, Gloucestershire, Burford, Witney, England, Oxfordshire</t>
  </si>
  <si>
    <t>Australia, Victoria (Australi, South East Coastal Plain , West Gippsland, Bass Coast Shire</t>
  </si>
  <si>
    <t>South East Coastal Plain , West Gippsland, Australia, Victoria (Australi, Shire of Cardinia</t>
  </si>
  <si>
    <t>New Hampshire, Coos County, New Hampshire, Northumberland, New Hampshire, United States, Stark, New Hampshire, Berlin, New Hampshire, Dummer, New Hampshire, Randolph, New Hampshire, Milan, New Hampshire</t>
  </si>
  <si>
    <t>Haut-Rhin, France</t>
  </si>
  <si>
    <t>South India, India, Kerala</t>
  </si>
  <si>
    <t>Twisp, Washington, Pateros, Washington, United States, Washington (state), Winthrop, Washington, Okanogan County, Washington</t>
  </si>
  <si>
    <t>Washington (state), Chelan County, Washington, United States</t>
  </si>
  <si>
    <t>Montgomery County, Maryland, Maryland, United States</t>
  </si>
  <si>
    <t>, ,, Regions of South Australia, Australia, South Australia, City of Onkaparinga</t>
  </si>
  <si>
    <t>Australia, South Eastern Highlands, Upper Lachlan Shire, New South Wales, Oberon Council, Central West (New South Wale</t>
  </si>
  <si>
    <t>Summit County, Utah, Utah, United States, Morgan County, Utah, Weber County, Utah, Davis County, Utah</t>
  </si>
  <si>
    <t>United States, Alabama and Mississippi</t>
  </si>
  <si>
    <t>Tasmania, Australia, Queenstown, Tasmania, West Coast, Tasmania</t>
  </si>
  <si>
    <t>Afghanistan, Lashkargah, Kandahar</t>
  </si>
  <si>
    <t>United States, Webster County, West Virginia, Pocahontas County, West Virginia, West Virginia, Nicholas County, West Virginia</t>
  </si>
  <si>
    <t>New Jersey, Monmouth County, New Jersey, Mercer County, New Jersey, United States</t>
  </si>
  <si>
    <t>Ocean County, New Jersey, United States, Monmouth County, New Jersey, Mercer County, New Jersey, Burlington County, New Jersey, New Jersey</t>
  </si>
  <si>
    <t>Atlantic County, New Jersey, United States, New Jersey, Camden County, New Jersey</t>
  </si>
  <si>
    <t>Egg Harbor City, New Jersey, Mullica Township, New Jersey, United States, Galloway Township, New Jersey, Atlantic County, New Jersey, New Jersey</t>
  </si>
  <si>
    <t>United States, West Virginia, Wayne County, West Virginia</t>
  </si>
  <si>
    <t>United States, Clearwater County, Minnesota, Minnesota, Norman County, Minnesota, Mahnomen County, Minnesota</t>
  </si>
  <si>
    <t>St. Croix County, Wisconsin, Wisconsin, Pierce County, Minnesota, United States</t>
  </si>
  <si>
    <t>Germany and France</t>
  </si>
  <si>
    <t>Lampang Province, Lampang, Tak Province, Thailand, Chiang Rai Province</t>
  </si>
  <si>
    <t>United States, Somerset County, New Jersey, Hunterdon County, New Jersey, Morris County, New Jersey, New Jersey</t>
  </si>
  <si>
    <t>New Jersey, Morris County, New Jersey, Somerset County, New Jersey, United States</t>
  </si>
  <si>
    <t>Leicestershire, Rutland, England</t>
  </si>
  <si>
    <t>, Spain, France</t>
  </si>
  <si>
    <t>Alaska, Bethel Census Area, Alaska, United States</t>
  </si>
  <si>
    <t>Virginia, United States, Loudoun County, Virginia</t>
  </si>
  <si>
    <t>United States, New Jersey, Warren County, New Jersey, Sussex County, New Jersey</t>
  </si>
  <si>
    <t>England, Worcestershire</t>
  </si>
  <si>
    <t>United States, Klamath County, Oregon, Oregon</t>
  </si>
  <si>
    <t>Somerset County, New Jersey, Middlesex County, New Jersey, Hunterdon County, New Jersey, Monmouth County, New Jersey, Mercer County, New Jersey, United States, New Jersey</t>
  </si>
  <si>
    <t>Minnesota, Todd County, Minnesota, Wadena County, Minnesota, United States</t>
  </si>
  <si>
    <t>United States, Rutherford County, North Carolina, Henderson County, North Carolina, Polk County, North Carolina, North Carolina</t>
  </si>
  <si>
    <t>Middlesex County, New Jersey, New Jersey, United States</t>
  </si>
  <si>
    <t>Chimbu Province</t>
  </si>
  <si>
    <t>Queensland, South East Queensland, Australia, Scenic Rim Region, City of Gold Coast</t>
  </si>
  <si>
    <t>Jean de Brebeuf, Argenteuil Regional County Municipality, Canada, Quebec, Riviere-Rouge, Laurentides</t>
  </si>
  <si>
    <t>Australia, Western Australia, Perth</t>
  </si>
  <si>
    <t>Canada, British Columbia, Lillooet Land District</t>
  </si>
  <si>
    <t>South Africa, East London, Eastern Cape, Eastern Cape, Buffalo City Metropolitan Municipality</t>
  </si>
  <si>
    <t>Sullia, Kasaragod, Karnataka, Kerala, Jalsoor, Chengala, Kasaragod district, India, Kodagu district</t>
  </si>
  <si>
    <t>United States, Apache, AZ, NM, New Mexico, Arizona</t>
  </si>
  <si>
    <t>Alaska, Lake and Peninsula Borough, Alaska, United States</t>
  </si>
  <si>
    <t>Canada, British Columbia, New Westminster Land District, Squamish, British Columbia</t>
  </si>
  <si>
    <t>Canada, British Columbia, New Westminster Land District, Lillooet Land District</t>
  </si>
  <si>
    <t>United States, Alaska, Lake and Peninsula Borough, Alaska</t>
  </si>
  <si>
    <t>Lanark County, Canada, Ontario, Eastern Ontario</t>
  </si>
  <si>
    <t>New Westminster Land District, Mission, British Columbia, Canada, Maple Ridge, British Columbia, British Columbia</t>
  </si>
  <si>
    <t>Sussex County, New Jersey, Frankford Township, New Jersey, United States, New Jersey, Wantage Township, New Jersey</t>
  </si>
  <si>
    <t>Somerset County, New Jersey, United States, Hunterdon County, New Jersey, Morris County, New Jersey, New Jersey</t>
  </si>
  <si>
    <t>Queensland, Central Queensland, Australia</t>
  </si>
  <si>
    <t>United Kingdom, England, Sunbury-on-Thames, Shepperton, Littleton , Laleham, Ashford, Staines-upon-Thames, Surrey</t>
  </si>
  <si>
    <t>United Kingdom, Cambridgeshire</t>
  </si>
  <si>
    <t>Vila Franca do Campo, Portugal, Ribeira Grande, Azores, Sao Miguel Island, Lagoa, Azores, Azores</t>
  </si>
  <si>
    <t>Sibiu County, Sibiu, Romania</t>
  </si>
  <si>
    <t>Canada, British Columbia, Cariboo Land District</t>
  </si>
  <si>
    <t>Canada, British Columbia, Cariboo Land District, Prince George, British Columbia</t>
  </si>
  <si>
    <t>Queensland, South East Queensland, Australia, Scenic Rim Region, , Brisbane</t>
  </si>
  <si>
    <t>London Borough of Barking and Dagenham, England, London Borough of Havering, Greater London, Romford</t>
  </si>
  <si>
    <t>New Westminster Land District, Chehalis, British Columbia, Canada, Harrison Mills, British Columbia, British Columbia</t>
  </si>
  <si>
    <t>Germany, DE: 116, Swabia, Bavaria</t>
  </si>
  <si>
    <t>Colombian departments of Quindio, Valle del Cauca and Risaralda</t>
  </si>
  <si>
    <t>Shropshire, England, Worcestershire</t>
  </si>
  <si>
    <t>Bromyard, Herefordshire, United Kingdom</t>
  </si>
  <si>
    <t>Canada, British Columbia</t>
  </si>
  <si>
    <t>Pocahontas County, West Virginia, West Virginia, United States</t>
  </si>
  <si>
    <t>Kurigram District, Jalpaiguri district, Sikkim, West Bengal, Rangpur Division, Samtse District, East Sikkim district, Lalmonirhat District, India, Bhutan and Bangladesh, Paro Province, Cooch Behar district, Kalimpong district</t>
  </si>
  <si>
    <t>Minnesota, Pennington and Marshall counties, United States</t>
  </si>
  <si>
    <t>Hertfordshire, Bishops Stortford, United Kingdom</t>
  </si>
  <si>
    <t>Hawaii, Kauai, United States</t>
  </si>
  <si>
    <t>Canada, British Columbia, Range 2 Coast Land District</t>
  </si>
  <si>
    <t>Canada, Coast Mountains, Kitimat Ranges, Range 3 Coast Land District, British Columbia</t>
  </si>
  <si>
    <t>Minnesota, Traverse, Grant, and Otter Tail, United States</t>
  </si>
  <si>
    <t>Minnesota, Wabasha County, Minnesota, Olmsted County, Minnesota, United States</t>
  </si>
  <si>
    <t>South Korea, Seoul</t>
  </si>
  <si>
    <t>Yass, New South Wales, Australia, Queanbeyan–Palerang Regional Council, South Eastern Highlands , Riverina, Southern Tablelands, South Western Slopes, New South Wales, Yass Valley Council</t>
  </si>
  <si>
    <t>Clackamas County, Oregon, United States, Multnomah County, Oregon, Oregon</t>
  </si>
  <si>
    <t>Minnesota, Carlton County, Minnesota, Pine County, Minnesota, United States</t>
  </si>
  <si>
    <t>Kelantan, Malaysia</t>
  </si>
  <si>
    <t>Minnesota, Pine County, Minnesota, United States</t>
  </si>
  <si>
    <t>Pierce County, Wisconsin, Wisconsin, United States</t>
  </si>
  <si>
    <t>United States, Minnesota, Wright County, Minnesota, Hennepin County, Minnesota</t>
  </si>
  <si>
    <t>Worth County, Iowa, Iowa, Butler County, Iowa, Black Hawk County, Iowa, Bremer County, Iowa, Cerro Gordo County, Iowa, Minnesota, Floyd County, Iowa, United States, Freeborn County, Minnesota</t>
  </si>
  <si>
    <t>Harrison County, Iowa, Iowa, United States</t>
  </si>
  <si>
    <t>Minnesota, Blue Earth, Waseca, Fairbault, and Freeborn Counties, United States</t>
  </si>
  <si>
    <t>Blue Earth County, Minnesota, United States, Minnesota, Watonwan County, Minnesota, Cottonwood County, Minnesota</t>
  </si>
  <si>
    <t>St. Croix County, Wisconsin, Pierce County, Wisconsin, Wisconsin, United States</t>
  </si>
  <si>
    <t>Minnesota, Clay County, Minnesota, Becker County, Minnesota, United States</t>
  </si>
  <si>
    <t>California, Santa Clara County, California, Mountain View, California, United States</t>
  </si>
  <si>
    <t>Belize and Mexico</t>
  </si>
  <si>
    <t>Orange County, North Carolina, Chapel Hill, North Carolina, United States, Chatham County, North Carolina, Durham County, North Carolina, North Carolina</t>
  </si>
  <si>
    <t>US, Pottawattamie County, Iowa, Iowa</t>
  </si>
  <si>
    <t>Konni, Kerala, Kollam, Alappuzha, Pathanamthitta, Kerala, India, Pandalam, Mavelikkara</t>
  </si>
  <si>
    <t>Fastiv Raion, Obukhiv, Vasylkiv, Ukraine, Obukhiv Raion, Kyiv Oblast</t>
  </si>
  <si>
    <t>Fraser Fort-George, Cariboo Land District, Canada, British Columbia</t>
  </si>
  <si>
    <t>Edea, Littoral Region (Cameroon), Belabo, Cameroon, Centre Region (Cameroon), Nanga Eboko, East Region (Cameroon)</t>
  </si>
  <si>
    <t>Phelps County, Missouri, United States, Ozarks, Missouri</t>
  </si>
  <si>
    <t>Krasnoyarsk Krai, Russia</t>
  </si>
  <si>
    <t>Kenai Peninsula Borough, Alaska, Alaska, United States</t>
  </si>
  <si>
    <t>Sydney Basin , Greater metropolitan Sydney, Australia, New South Wales, Hornsby Shire</t>
  </si>
  <si>
    <t>Florida, Valparaiso, Florida, Santa Rosa County, Florida, Okaloosa County, Florida, Mary Esther, Florida, United States of America, Navarre, Florida</t>
  </si>
  <si>
    <t>Peru, Department of Ancash</t>
  </si>
  <si>
    <t>Mozambique, Zimbabwe</t>
  </si>
  <si>
    <t>Sydney, Nova Scotia, Nova Scotia, Canada, Cape Breton Regional Municipality, Cape Breton County</t>
  </si>
  <si>
    <t>Kushk, Afghanistan, Turkmenistan</t>
  </si>
  <si>
    <t>Codford, Wilton, Wiltshire, England, Maiden Bradley, Warminster</t>
  </si>
  <si>
    <t>United States, South Carolina, Georgetown County, South Carolina, Williamsburg County, South Carolina</t>
  </si>
  <si>
    <t>United Kingdom, Stirling (council are, Scotland</t>
  </si>
  <si>
    <t>Idaho, Caribou County, Idaho, United States, Bingham County, Idaho</t>
  </si>
  <si>
    <t>Peru, , Bolivia, Brazil</t>
  </si>
  <si>
    <t>Australia, Inner West Council, New South Wales, Inner West, Sydney</t>
  </si>
  <si>
    <t>Canada, British Columbia, Peace River Land District</t>
  </si>
  <si>
    <t>North Carolina, Durham County, North Carolina, United States</t>
  </si>
  <si>
    <t>Bethel, Alaska, Alaska, United States</t>
  </si>
  <si>
    <t>England, North West England</t>
  </si>
  <si>
    <t>France, French Guiana</t>
  </si>
  <si>
    <t>Alaska, Dillingham Census Area, Alaska, United States</t>
  </si>
  <si>
    <t>Alaska, Valdez–Cordova Census Area, Alaska, United States</t>
  </si>
  <si>
    <t>Pulaski County, Virginia, Montgomery County, Virginia, United States, Virginia, Floyd County, Virginia</t>
  </si>
  <si>
    <t>, Canada, Vaughan, Golden Horseshoe, Ontario, Toronto</t>
  </si>
  <si>
    <t>City of Lithgow, Mid-Western Regional Council, South Eastern Highlands , Central West, Bathurst Regional Council, Australia, New South Wales</t>
  </si>
  <si>
    <t>Georgia (U.S. state), United States, Ware County, Georgia, Ben Hill County, Georgia, Glynn County, Georgia, Brantley County, Georgia, Camden County, Georgia</t>
  </si>
  <si>
    <t>Germany, DE: 2338, Baden-Wurttemberg</t>
  </si>
  <si>
    <t>Peel, Isle of Man, Isle of Man, St Johns, Isle of Man</t>
  </si>
  <si>
    <t>Virginia, Northumberland County, Virginia, United States</t>
  </si>
  <si>
    <t>Wright, Webster and Laclede counties, Missouri, United States</t>
  </si>
  <si>
    <t>United States, Kansas, Missouri</t>
  </si>
  <si>
    <t>Froland, Norway, Amli, Arendal, Agder, Nissedal, Vestfold og Telemark, Grimstad</t>
  </si>
  <si>
    <t>Chalakudy town, Tamil Nadu, India, Kerala</t>
  </si>
  <si>
    <t>Bagerhat and Barguna, Barisal Division, Bangladesh</t>
  </si>
  <si>
    <t>Victoria Bonaparte, Northern Territory, Australia</t>
  </si>
  <si>
    <t>Virginia, North Carolina, United States</t>
  </si>
  <si>
    <t>Prince Georges County, Maryland, Maryland, United States</t>
  </si>
  <si>
    <t>Charles and Prince Georges counties, Maryland, United States</t>
  </si>
  <si>
    <t>Okavango Delta, Botswana</t>
  </si>
  <si>
    <t>, Saxony, Germany, ustinad Labem Region, Czech Republic</t>
  </si>
  <si>
    <t>Calderdale, England, West Yorkshire</t>
  </si>
  <si>
    <t>Shire of East Gippsland, Victoria (Australi, ,, Australia, South East Corner , South East Coastal Plain , East Gippsland</t>
  </si>
  <si>
    <t>Canada, Algoma District, Thunder Bay District, Ontario</t>
  </si>
  <si>
    <t>England, North Yorkshire, Hambleton District</t>
  </si>
  <si>
    <t>Sri Lanka, Southern Province, Sri Lanka</t>
  </si>
  <si>
    <t>Lasbela District, Pakistan, Sindh, Mubarak Goth, Balochistan</t>
  </si>
  <si>
    <t>Cantabria, Valles Pasiegos, Bay of Santander, Spain</t>
  </si>
  <si>
    <t>Goias, Brazil</t>
  </si>
  <si>
    <t>Selangor and Kuala Lumpur, Malaysia</t>
  </si>
  <si>
    <t>South India, India</t>
  </si>
  <si>
    <t>Mexico, Sonora</t>
  </si>
  <si>
    <t>Upper Dir District, Khyber Pakhtunkhwa, Pakistan</t>
  </si>
  <si>
    <t>Westmoreland County, Virginia, Virginia, United States</t>
  </si>
  <si>
    <t>Australia, City of Greater Shepparton, ,, Rural City of Benalla, Victoria (Australi, Shire of Mansfield, North Central</t>
  </si>
  <si>
    <t>United States, Virginia, Fairfax County and Alexandria</t>
  </si>
  <si>
    <t>United States, Fairfax, Virginia, Fairfax County, Virginia, Virginia</t>
  </si>
  <si>
    <t>Fairfax, Virginia, Virginia, United States</t>
  </si>
  <si>
    <t>South Sudan, Uganda</t>
  </si>
  <si>
    <t>East India, Province No. 1, Nepal, Purnia, North India, India, China, Tibet</t>
  </si>
  <si>
    <t>Eastern Shore of Maryland, United States, Maryland</t>
  </si>
  <si>
    <t>Barryton, Michigan, Midland County, Michigan, Mount Pleasant, Michigan, United States, Midland, Michigan, Michigan, Mecosta County, Michigan, Isabella County, Michigan</t>
  </si>
  <si>
    <t>Saru District, Hokkaido, Japan, Hokkaido, Hidaka Subprefecture, Hidaka, Hokkaido, Biratori, Hokkaido</t>
  </si>
  <si>
    <t>Australia, City of Blue Mountains, New South Wales, City of Lithgow, Wollondilly Shire, Sydney Basin , Central Tablelands, Blue Mountains, Macarthur</t>
  </si>
  <si>
    <t>Romania, Vrancea County</t>
  </si>
  <si>
    <t>Iraqi Kurdistan, Erbil Governorate, Iran</t>
  </si>
  <si>
    <t>Amadiya, Barzan, Iraq, Turkey, Iraq</t>
  </si>
  <si>
    <t>United States, Sarasota County, Florida, Florida, Manatee County, Florida</t>
  </si>
  <si>
    <t>Madison County, New York, New York (state), Oneida County, New York, United States</t>
  </si>
  <si>
    <t>Russia, Novosibirsk Oblast, Omsk Oblast</t>
  </si>
  <si>
    <t>Sikkim, Rongli, Rorathang and Rangpo, India</t>
  </si>
  <si>
    <t>United States, Lamont, Oklahoma, Tonkawa, Oklahoma, Alva, Oklahoma, Oklahoma, Kansas, Pond Creek, Oklahoma</t>
  </si>
  <si>
    <t>Kansas, Oklahoma, United States, Great Plains</t>
  </si>
  <si>
    <t>South Sumatra, Indonesia</t>
  </si>
  <si>
    <t>Daytona Beach, Florida, United States, Ormond Beach, Florida, Holly Hill, Florida, South Daytona, Florida, Port Orange, Florida, Florida</t>
  </si>
  <si>
    <t>Barima-Waini, Guyana</t>
  </si>
  <si>
    <t>Jammu and Kashmir (union territory), India</t>
  </si>
  <si>
    <t>Turkey, Bulgaria</t>
  </si>
  <si>
    <t>Renfrew County, Canada, Whitewater Region, Eastern Ontario, Ontario</t>
  </si>
  <si>
    <t>, North Algona Wilberforce, Renfrew County, Canada, Bromley, Whitewater Region, Ontario</t>
  </si>
  <si>
    <t>Australia, City of Hawkesbury, New South Wales, Singleton Council, Sydney Basin , Hunter, Outer Metropolitan Sydney</t>
  </si>
  <si>
    <t>Australia, South Australia, Barossa Valley, Gawler, South Australia</t>
  </si>
  <si>
    <t>Herkimer County, New York, New York (state), United States, Oneida County, New York, Hamilton County, New York</t>
  </si>
  <si>
    <t>Haldwani, India, Uttarakhand</t>
  </si>
  <si>
    <t xml:space="preserve">Ecuador, Peru, </t>
  </si>
  <si>
    <t>Pulingome, Cherupuzha, Kakkadavu , Kayyur, Karindalam, Kasaragod district, Kodagu district, Kannur district, India, Kerala, Karnataka</t>
  </si>
  <si>
    <t>North Carolina, United States, Tyrrell County and Washington County</t>
  </si>
  <si>
    <t>, Calabarzon, Philippines, Lemery, Batangas, Taal, Batangas, Agoncillo, Batangas, San Nicolas, Batangas, Batangas</t>
  </si>
  <si>
    <t>Wales, Ceredigion</t>
  </si>
  <si>
    <t>Arkansas, United States, Oklahoma</t>
  </si>
  <si>
    <t>Kenya</t>
  </si>
  <si>
    <t>Australia, ,, Shire of Wellington, Victoria (Australi, South East Coastal Plain , West Gippsland</t>
  </si>
  <si>
    <t>Germany, Thuringia, DE: 56664</t>
  </si>
  <si>
    <t>Johor, Negeri Sembilan, Malaysia</t>
  </si>
  <si>
    <t>Essex, England</t>
  </si>
  <si>
    <t>Lugo, Spain, Portugal, Ourense</t>
  </si>
  <si>
    <t>Birkenes, Bygland, Amli, Norway, Kristiansand, Iveland, Agder, Froland</t>
  </si>
  <si>
    <t>Germany, Baden-Wurttemberg, DE: 23572</t>
  </si>
  <si>
    <t>Providence County, Rhode Island, United States, Rhode Island</t>
  </si>
  <si>
    <t>Kauai, United States, Hawaii</t>
  </si>
  <si>
    <t>North Carolina, United States, Montgomery, Randolph</t>
  </si>
  <si>
    <t>Munster, County Cork, County Kerry, Republic of Ireland, County Waterford</t>
  </si>
  <si>
    <t>Wrexham, Wales</t>
  </si>
  <si>
    <t>Grisons, Switzerland</t>
  </si>
  <si>
    <t>Leatherhead, Points of the compass, Mole Valley District, England</t>
  </si>
  <si>
    <t>Staffordshire, Stafford, Eccleshall, England, United Kingdom, Great Bridgeford, Milford, Staffordshire, Tixall</t>
  </si>
  <si>
    <t>Sonoma and Marin counties, California, United States, Petaluma, California</t>
  </si>
  <si>
    <t>Germany, DE: 2478, Hesse</t>
  </si>
  <si>
    <t>Bygland, Bykle, Evje og Hornnes, Norway, Vennesla, Kristiansand, Agder, Iveland, Valle, Norway</t>
  </si>
  <si>
    <t>Lower Austria, Austria</t>
  </si>
  <si>
    <t>Baden-Wurttemberg, Germany, DE: 2354</t>
  </si>
  <si>
    <t>Scotland, Highland (council are, Moray</t>
  </si>
  <si>
    <t>Fulton County, New York, North Country (New York), United States, Herkimer County, New York, Central New York Region, New York (state), Hamilton County, New York, Montgomery County, New York</t>
  </si>
  <si>
    <t>Dallas County, Iowa, Iowa, United States, Polk County, Iowa</t>
  </si>
  <si>
    <t>Halden, ostfold, Norway</t>
  </si>
  <si>
    <t>Iowa, Nobles County, Minnesota, Iowa: Clay, OBrien, Osceola Counties, United States, Minnesota</t>
  </si>
  <si>
    <t>Australia, Adelaide, South Australia</t>
  </si>
  <si>
    <t>Dakota County, Minnesota, United States, Minnesota</t>
  </si>
  <si>
    <t>Australia, Queensland, Cape York Peninsula, Far North Queensland</t>
  </si>
  <si>
    <t>Australia, Queensland</t>
  </si>
  <si>
    <t>United States, Philadelphia County, Pennsylvania, Philadelphia, Cheltenham Township and, Montgomery County and, Delaware Valley, Pennsylvania</t>
  </si>
  <si>
    <t>Albania and Montenegro</t>
  </si>
  <si>
    <t>China, India, Tibet, Arunachal Pradesh, Assam</t>
  </si>
  <si>
    <t>Baden-Wurttemberg, Germany, Neckarsulm</t>
  </si>
  <si>
    <t>United States, Rock County, Minnesota, Sioux County, Iowa, Lyon County, Iowa, Pipestone County, Minnesota, Iowa, Minnesota</t>
  </si>
  <si>
    <t>Osceola County, Iowa, United States, Lyon County, Iowa, Nobles County, Minnesota, Iowa, Minnesota</t>
  </si>
  <si>
    <t>Baden-Wurttemberg, Germany</t>
  </si>
  <si>
    <t>Louisiana, Lafayette, Louisiana, United States</t>
  </si>
  <si>
    <t>Georgia and Azerbaijan</t>
  </si>
  <si>
    <t>United States, Kershaw County, South Carolina, Sumter County, South Carolina, Edgefield County, South Carolina, Fairfield County, South Carolina, South Carolina, Richland County, South Carolina</t>
  </si>
  <si>
    <t>, Afghanistan and Pakistan, Paktika Province, Balochistan, Pakistan, Khyber Pakhtunkhwa</t>
  </si>
  <si>
    <t>Tyne and Wear, United Kingdom</t>
  </si>
  <si>
    <t>Cowlitz County, Washington, United States, Washington (state)</t>
  </si>
  <si>
    <t>Hampshire, Wiltshire, United Kingdom</t>
  </si>
  <si>
    <t>United States, Pennsylvania, Washington County, Pennsylvania, Beaver County, Pennsylvania</t>
  </si>
  <si>
    <t>Hampshire, England, Test Valley, Andover</t>
  </si>
  <si>
    <t>Great Bedwyn, Berkshire, Wiltshire, England, Hungerford</t>
  </si>
  <si>
    <t>Tonawanda (city), New York, Erie County, New York, Genesee County, New York, New York (state), United States</t>
  </si>
  <si>
    <t>Cheppewa, Swift, Pope, Stevens, Grant, Douglas counties, United States, Minnesota</t>
  </si>
  <si>
    <t>Clayton County, Iowa, Fayette County, Iowa, United States, Iowa</t>
  </si>
  <si>
    <t>India, Bangalore Urban district, Ramanagara, Karnataka</t>
  </si>
  <si>
    <t>Kabul, Afghanistan, Maidan Shar, Puli Alam</t>
  </si>
  <si>
    <t>Hasimara, Cooch Behar, Jaigaon, Bhutan, Bangladesh, India, China, Phuntsholing</t>
  </si>
  <si>
    <t>Dane County, Wisconsin, United States, Columbia County, Wisconsin, Rock County, Wisconsin, Wisconsin</t>
  </si>
  <si>
    <t>Rockbridge County, Virginia, Botetourt County, Virginia, Virginia, United States</t>
  </si>
  <si>
    <t>Sao Paulo city, Sao Paulo state, Brazil</t>
  </si>
  <si>
    <t>Brazil, Guyana</t>
  </si>
  <si>
    <t>Bergen County, New Jersey, Passaic County, New Jersey, United States, New Jersey</t>
  </si>
  <si>
    <t>Bergen County, New Jersey, United States, New Jersey</t>
  </si>
  <si>
    <t>Bulgaria, North Macedonia</t>
  </si>
  <si>
    <t>Turkey, Mersin Province</t>
  </si>
  <si>
    <t>Scotland, North Ayrshire</t>
  </si>
  <si>
    <t>Delaware, South Atlantic states, United States, Maryland</t>
  </si>
  <si>
    <t>United States, Maryland, Cecil County, Maryland, Delaware, New Castle County, Delaware, Kent County, Maryland</t>
  </si>
  <si>
    <t>Maryland, Sussex County, Delaware, Delaware, United States, Caroline County, Maryland, Dorchester County, Maryland, Kent County, Delaware</t>
  </si>
  <si>
    <t>Arkansas, United States, Missouri</t>
  </si>
  <si>
    <t>Withypool, Devon, Simonsbath, England, Somerset</t>
  </si>
  <si>
    <t>Lower Silesian Voivodeship, Poland</t>
  </si>
  <si>
    <t>Germany, Baden-Wurttemberg, DE: 234</t>
  </si>
  <si>
    <t>India, Pakistan, Kashmir</t>
  </si>
  <si>
    <t>Denbighshire, Wales, United Kingdom, Wrexham, Mold, Flintshire</t>
  </si>
  <si>
    <t>Gwadar District, Awaran District, Balochistan, Pakistan, Pakistan</t>
  </si>
  <si>
    <t>Australia, Queensland, South East Queensland</t>
  </si>
  <si>
    <t>Khyber Pakhtunkhwa, Kurram District, Pakistan</t>
  </si>
  <si>
    <t>United States, Lycoming County, Pennsylvania, Pennsylvania</t>
  </si>
  <si>
    <t>Colombia, Venezuela</t>
  </si>
  <si>
    <t>California, Berkeley, California, United States, Alameda County, California</t>
  </si>
  <si>
    <t>Coos County, New Hampshire, United States, Dalton, New Hampshire, Jefferson, New Hampshire, Whitefield, New Hampshire, New Hampshire</t>
  </si>
  <si>
    <t>Pipestone County,  Minnesota, United States, Rock County, Minnesota, Minnehaha County, South Dakota, Minnesota, South Dakota</t>
  </si>
  <si>
    <t>Buchanan County, Missouri, United States, Taylor County, Iowa, Ringgold County, Iowa, Union County, Iowa, Nodaway County, Missouri, Adams County, Iowa, Platte County, Missouri, Andrew County, Missouri, Worth County, Missouri, Missouri, Iowa</t>
  </si>
  <si>
    <t>Germany, Rhineland-Palatinate</t>
  </si>
  <si>
    <t>Kansas, United States, Oklahoma</t>
  </si>
  <si>
    <t>Saarland, Germany, Rhineland-Palatinate, DE: 2546</t>
  </si>
  <si>
    <t>Republic of Ireland, County Donegal, Northern Ireland, County Tyrone</t>
  </si>
  <si>
    <t>Somerset, England, Ubley, Congresbury, Wrington, Iwood</t>
  </si>
  <si>
    <t>Oakland, California, California, United States, Alameda County, California</t>
  </si>
  <si>
    <t>Revere, Massachusetts, United States, Chelsea, Massachusetts, Massachusetts, Boston</t>
  </si>
  <si>
    <t>Australia, Queensland, Theodore, Queensland, Taroom, Central Queensland, Baralaba, Queensland</t>
  </si>
  <si>
    <t>New York (state), United States, Western New York</t>
  </si>
  <si>
    <t>, Colombia, Venezuela</t>
  </si>
  <si>
    <t>Sipaliwini District, Suriname</t>
  </si>
  <si>
    <t>Illinois, Wisconsin, United States</t>
  </si>
  <si>
    <t>Berkeley, California, California, Albany, California, United States, Alameda County, California</t>
  </si>
  <si>
    <t>India and Bangladesh</t>
  </si>
  <si>
    <t>United States and Canada</t>
  </si>
  <si>
    <t>Springfield, Missouri, Webster, Christian, Greene, and Stone counties, United States, Missouri</t>
  </si>
  <si>
    <t>Bavaria, Germany</t>
  </si>
  <si>
    <t>Australia, Queensland, , ,, South East Queensland</t>
  </si>
  <si>
    <t>Gupis-Yasin, Ghizer and Gilgit, Pakistan, Gilgit-Baltistan</t>
  </si>
  <si>
    <t>Osun State, Nigeria</t>
  </si>
  <si>
    <t>Sydney, Australia, New South Wales, Sutherland Shire</t>
  </si>
  <si>
    <t>Khyber Pakhtunkhwa, Swat District</t>
  </si>
  <si>
    <t>Orting, Washington, United States, Washington (state), Pierce County, Washington</t>
  </si>
  <si>
    <t>Georgia,</t>
  </si>
  <si>
    <t>Shandaken, New York, United States, Hudson Valley, Marbletown, New York, Olive, New York, New York (state), Hurley, Ulster, Saugerties, Catskill Mountains, Ulster County, New York</t>
  </si>
  <si>
    <t>Sikkim, Ranipool, Singtam, India</t>
  </si>
  <si>
    <t>US, Canada</t>
  </si>
  <si>
    <t>Potter, Tioga, Lycoming and Clinton counties in Pennsylvania, United States</t>
  </si>
  <si>
    <t>United States, Clinton County, Pennsylvania, Union County, Pennsylvania, Lycoming County, Pennsylvania, Pennsylvania</t>
  </si>
  <si>
    <t>Khyber Pakhtunkhwa, Pakistan, Balochistan, Zhob District</t>
  </si>
  <si>
    <t>Lares, Puerto Rico, Camuy, Puerto Rico, Hatillo, Puerto Rico, Puerto Rico</t>
  </si>
  <si>
    <t>Tynset, Trondelag, Norway, Rennebu, Oppdal, Orkland, Innlandet</t>
  </si>
  <si>
    <t>Merida (state), Venezuela</t>
  </si>
  <si>
    <t>Deschutes County, Oregon, United States, Oregon</t>
  </si>
  <si>
    <t>Australia, Parkes Shire, , Condobolin, New South Wales, Forbes Shire, NSW South Western Slopes , Central West</t>
  </si>
  <si>
    <t>Turkey, Eastern Anatolia Region</t>
  </si>
  <si>
    <t>, Tarlac, Philippines, Central Luzon, Pangasinan</t>
  </si>
  <si>
    <t>Iloilo City, Philippines, Western Visayas, Iloilo</t>
  </si>
  <si>
    <t>North Carolina, United States, Henderson County, North Carolina</t>
  </si>
  <si>
    <t>, Panay, Capiz, Philippines, Panitan, Dao, Capiz, Tapaz, Capiz, Western Visayas, Dumalag, Cuartero</t>
  </si>
  <si>
    <t>, Philippines, Dumaguete, Central Visayas, Negros Oriental, Valencia, Negros Oriental</t>
  </si>
  <si>
    <t>Australia, Queensland, Wet Tropics of Queensland, Far North Queensland</t>
  </si>
  <si>
    <t>, Plaridel, Bulacan, Norzagaray, Philippines, Baliuag, Paombong, Pulilan, Dona Remedios Trinidad, Central Luzon, Bulacan, Angat, Bulacan, Bustos, Bulacan, Calumpit, Hagonoy, Bulacan, San Rafael, Bulacan</t>
  </si>
  <si>
    <t>United States, Curwensville, Pennsylvania, Pennsylvania, Clearfield County, Pennsylvania</t>
  </si>
  <si>
    <t>Salem district, India, Tamil Nadu</t>
  </si>
  <si>
    <t>Vergennes, Vermont, Vermont, Addison County, Vermont, United States, Bennington County, Vermont, Wallingford, Vermont, Brandon, Vermont, Rutland County, Vermont, Rutland (city), Vermont, Middlebury, Vermont</t>
  </si>
  <si>
    <t>Hyde County, North Carolina, United States, Pamlico County, North Carolina, North Carolina, Beaufort County, North Carolina</t>
  </si>
  <si>
    <t>Maricopa County, Arizona, Yavapai County, Arizona, United States, Arizona</t>
  </si>
  <si>
    <t>Penacook, New Hampshire, United States, Cheshire County, New Hampshire, Hillsborough, New Hampshire, Henniker, New Hampshire, Hillsborough County, New Hampshire, Contoocook, New Hampshire, New Hampshire, Jaffrey, New Hampshire, Merrimack County, New Hampshire, Bennington, New Hampshire, Antrim, New Hampshire, West Hopkinton, New Hampshire, Peterborough, New Hampshire</t>
  </si>
  <si>
    <t>Dillon County, South Carolina, United States, Columbus County, North Carolina, Robeson County, North Carolina, North Carolina, Scotland County, North Carolina, Marion County, South Carolina, Hoke County, North Carolina, Horry County, South Carolina, South Carolina, Lumberton, North Carolina</t>
  </si>
  <si>
    <t>New York (state), Erie, United States</t>
  </si>
  <si>
    <t>La Jacques-Cartier Regional County Municipality, Stoneham-et-Tewkesbury, Les Chenaux Regional County Municipality, Quebec, Sainte-Christine-dAuvergne, Quebec, Capitale-Nationale, Sainte-Anne-de-la-Perade, Saint Casimir, Saint-Gilbert, Quebec, Saint-Raymond, Quebec, Saint-Alban, Quebec, Canada, Mauricie, Portneuf Regional County Municipality, Saint-Leonard-de-Portneuf, Saint-Gabriel-de-Valcartier, Lac-Croche, Quebec</t>
  </si>
  <si>
    <t>Sutkagan Dor, Gwadar District, Kuldan, Balochistan, Pakistan, Kech District, Pakistan</t>
  </si>
  <si>
    <t>Tioga County, Pennsylvania, United States, Pennsylvania</t>
  </si>
  <si>
    <t>Bashkortostan and Orenburg Oblast, Russia</t>
  </si>
  <si>
    <t>Khyber Pakhtunkhwa, Mansehra District, Pakistan</t>
  </si>
  <si>
    <t>Pontiac Regional County Municipality, Canada, Outaouais, Quebec</t>
  </si>
  <si>
    <t>Germany, DE: 594, Lower Saxony</t>
  </si>
  <si>
    <t>Jajce, Bosnia and Herzegovina, Central Bosnia Canton, sipovo, Jezero, Bosnia and Herzegovina, Central Bosnia and Herzegovina</t>
  </si>
  <si>
    <t>United States, Luzerne County, Pennsylvania, Pennsylvania</t>
  </si>
  <si>
    <t>North Norfolk, England, East of England, Norfolk</t>
  </si>
  <si>
    <t>Australia, Gascoyne, Western Australia</t>
  </si>
  <si>
    <t>England, Wiltshire, West of England</t>
  </si>
  <si>
    <t>Oxfordshire, England, Abingdon-on-Thames</t>
  </si>
  <si>
    <t>Palo Verde Biological Station, Costa Rica, Guanacaste Province</t>
  </si>
  <si>
    <t>Elko County, Nevada, United States, Owyhee County, Idaho, Idaho, Nevada</t>
  </si>
  <si>
    <t>Australia, , Wangaratta, Victorian Alps , Victorian Alps, Hume, Victoria (Australi, Rural City of Wangaratta, Shire of Mansfield</t>
  </si>
  <si>
    <t>Costa Rica, Siquirres</t>
  </si>
  <si>
    <t>Canada, Sudbury District, Ontario</t>
  </si>
  <si>
    <t>Glastonbury, Highbridge, Somerset</t>
  </si>
  <si>
    <t>Department of Huancavelica, Peru, Department of Ica</t>
  </si>
  <si>
    <t>California, Los Angeles County, California, United States</t>
  </si>
  <si>
    <t>, Algeria, Chlef, Aïn Defla, Medea, Mostaganem</t>
  </si>
  <si>
    <t>U.S.</t>
  </si>
  <si>
    <t>Texas, United States, Concho and Tom Green</t>
  </si>
  <si>
    <t>,, Mirebalais, Elias Pina Province, Banica, Pedro Santana, Dominican Republic, Artibonite (department), Centre (department)</t>
  </si>
  <si>
    <t>North Macedonia</t>
  </si>
  <si>
    <t>, Zulia, Colombia, Venezuela, Norte de Santander Department</t>
  </si>
  <si>
    <t>Germany, Schleswig-Holstein</t>
  </si>
  <si>
    <t>Australia, Queensland, Wide Bay–Burnett, South East Queensland</t>
  </si>
  <si>
    <t>Saramacca District, Coronie District, Suriname</t>
  </si>
  <si>
    <t>California, Ventura County, California, United States</t>
  </si>
  <si>
    <t>South Africa, Cape Town</t>
  </si>
  <si>
    <t>Russia, Khabarovsk Krai</t>
  </si>
  <si>
    <t>Guadalupe, California, California, Santa Maria, California, United States</t>
  </si>
  <si>
    <t>France, Occitanie</t>
  </si>
  <si>
    <t>Tulare County, California, California, United States</t>
  </si>
  <si>
    <t>St. Clair County, Michigan, Michigan, Sanilac County, Michigan, United States</t>
  </si>
  <si>
    <t>Halifax County, Virginia, Pittsylvania County, Virginia, Virginia, United States</t>
  </si>
  <si>
    <t>Pittsylvania County, Virginia, Virginia, United States</t>
  </si>
  <si>
    <t>Colusa County, California, United States, California, Lake County, California, Yolo County, California</t>
  </si>
  <si>
    <t>Nickerie District, Suriname</t>
  </si>
  <si>
    <t>Delaware, United States, Kent County, Delaware, Sussex County, Delaware</t>
  </si>
  <si>
    <t>Washington County, D.C., Washington, D.C., U.S.</t>
  </si>
  <si>
    <t>, Norway, Lapland (Finland), Troms og Finnmark, Finland</t>
  </si>
  <si>
    <t>Nordland, Norway, Vefsn, Hattfjelldal, Grane, Nordland, Helgeland</t>
  </si>
  <si>
    <t>United States, Elko County, Nevada, Nevada</t>
  </si>
  <si>
    <t>Kautokeino, Alta, Norway, Norway, Alta (town), Troms og Finnmark</t>
  </si>
  <si>
    <t>Norway, Kautokeino, Karasjok, Troms og Finnmark</t>
  </si>
  <si>
    <t>California, United States, San Luis Obispo County, California</t>
  </si>
  <si>
    <t>Australia, New South Wales North Coast, Mid North Coast, New South Wales, Port Macquarie-Hastings Council</t>
  </si>
  <si>
    <t>Skamania County, Washington, United States, Lewis County, Washington, Washington (state)</t>
  </si>
  <si>
    <t>Santa Cruz County, California, Monterey County, California, United States, California, Santa Clara County, California, and San Benito counties</t>
  </si>
  <si>
    <t>United States, California, San Diego County, California</t>
  </si>
  <si>
    <t>California, United States, San Benito County, California</t>
  </si>
  <si>
    <t>California, United States, Mendocino County, California</t>
  </si>
  <si>
    <t>Cathedral City, California, Indio, California, United States, Mecca, California, California, Rancho Mirage, California, Palm Desert, California, Coachella, California, Palm Springs, California</t>
  </si>
  <si>
    <t>California, Monterey County, California, United States, Central Coast (Californi</t>
  </si>
  <si>
    <t>Coos County, New Hampshire, United States, Millsfield, New Hampshire, Odell, New Hampshire, Stark, New Hampshire, Ervings Location, New Hampshire, New Hampshire, Dummer, New Hampshire</t>
  </si>
  <si>
    <t>Stratford, New Hampshire, Coos County, New Hampshire, United States, Odell, New Hampshire, Stark, New Hampshire, New Hampshire, Columbia, New Hampshire</t>
  </si>
  <si>
    <t>Luxembourg</t>
  </si>
  <si>
    <t>, Nangarhar Province, Afghanistan and Pakistan, Kunar Province, Nuristan Province, Khyber Pakhtunkhwa</t>
  </si>
  <si>
    <t>Central Coast (Californi, Monterey County, California, United States, California</t>
  </si>
  <si>
    <t>Sisquoc, California, United States, California, Garey, California, San Luis Obispo County, California, Santa Barbara County, California</t>
  </si>
  <si>
    <t>Perris, California, United States, California, Lake Elsinore, California, Hemet, California, Riverside County, California, San Jacinto, California</t>
  </si>
  <si>
    <t>San Diego County, California, United States, Descanso, California, California, National City, California, La Presa, California, Bonita, California, Chula Vista, California</t>
  </si>
  <si>
    <t>West Coast Division, Central northern Borneo</t>
  </si>
  <si>
    <t>Australia, Thredbo, New South Wales, New South Wales, Snowy Monaro Regional Council, Australian Alps , Snowy Mountains</t>
  </si>
  <si>
    <t>United States, California, Gualala, California, Mendocino County, California, Sonoma County, California</t>
  </si>
  <si>
    <t>Marin County, California, California, United States</t>
  </si>
  <si>
    <t>Germany, Thuringia</t>
  </si>
  <si>
    <t>Serbia, Kosovo, North Macedonia</t>
  </si>
  <si>
    <t>Italy, Sicily</t>
  </si>
  <si>
    <t>Georgia , Russia</t>
  </si>
  <si>
    <t>United States, California, Humboldt County, California, McKinleyville, California, Trinity County, California</t>
  </si>
  <si>
    <t>United States, California, Petrolia, California, Humboldt County, California, Mendocino County, California, Honeydew, California, Whitethorn, California</t>
  </si>
  <si>
    <t>United States, Pollard, Alabama, Riverview, Alabama, East Brewton, Alabama, Brewton, Alabama, Flomaton, Alabama, Pensacola, Florida</t>
  </si>
  <si>
    <t>India, West Bengal, Darjeeling district, Darjeeling</t>
  </si>
  <si>
    <t>Orick, California, California, United States, Humboldt County, California</t>
  </si>
  <si>
    <t>North Carolina, Rutherford County, North Carolina, United States, Cleveland County, North Carolina</t>
  </si>
  <si>
    <t>United States, California, Santa Clara County, California, Union City, California, Alameda County, California</t>
  </si>
  <si>
    <t>Rohnerville, California, United States, Hydesville, California, California, Bridgeville, California, Humboldt County, California, Trinity County, California, Dinsmore, California, Carlotta, California</t>
  </si>
  <si>
    <t>Forest City, North Carolina, United States, Cleveland County, North Carolina, McDowell County, North Carolina, North Carolina, Rutherford County, North Carolina</t>
  </si>
  <si>
    <t>Sonoma and Mendocino counties, California, United States</t>
  </si>
  <si>
    <t>California, Siskiyou County, California, United States</t>
  </si>
  <si>
    <t>United States, California, Forest Falls, California</t>
  </si>
  <si>
    <t>United States, Anne Arundel County, Maryland, Maryland, Lake Shore, Maryland, Gibson Island (Maryland), Cape St. Claire, Maryland, Pasadena, Maryland</t>
  </si>
  <si>
    <t>Serbia, , Croatia</t>
  </si>
  <si>
    <t>Ulcinj, Albania and Montenegro, Shkodër, Shkodër County</t>
  </si>
  <si>
    <t>California, Mariposa County, California, Merced County, California, Madera County, California, United States</t>
  </si>
  <si>
    <t>Los Angeles, California, United States</t>
  </si>
  <si>
    <t>Los Angeles County, California, United States, California, Piru, California, Ventura County, California</t>
  </si>
  <si>
    <t>Inyo County, California, California, Inyo National Forest, United States</t>
  </si>
  <si>
    <t>United States, Washington (state), Whatcom County, Washington, Skagit County, Washington</t>
  </si>
  <si>
    <t>Edison, Washington, United States, Washington (state)</t>
  </si>
  <si>
    <t>Jefferson County, Florida, United States, Northwest Florida Water Management District, Leon County, Florida, Wakulla County, Florida, Florida</t>
  </si>
  <si>
    <t>Serbia, Bosnia and Herzegovina</t>
  </si>
  <si>
    <t>Trumbull County, Ohio, United States, Ohio, Lake County, Ohio, Ashtabula County, Ohio, Geauga County, Ohio</t>
  </si>
  <si>
    <t>New York, Pennsylvania, United States, Chautauqua County, New York, Warren County, Pennsylvania</t>
  </si>
  <si>
    <t>Pennsylvania, Chester County, Pennsylvania, United States, Delaware County, Pennsylvania</t>
  </si>
  <si>
    <t>United States, Ohio, Ashtabula County, Ohio, Crawford County, Pennsylvania, Lawrence County, Pennsylvania, Pennsylvania, Mercer County, Pennsylvania</t>
  </si>
  <si>
    <t>Taiwan, Kaohsiung</t>
  </si>
  <si>
    <t>Solano County, California, United States, California, Lake County, California, Napa County, California, Yolo County, California</t>
  </si>
  <si>
    <t>Vina, California, United States, California, Childs Meadows, California, Tehama County, California</t>
  </si>
  <si>
    <t>Ashtabula County, Ohio, Crawford County, Pennsylvania, United States, Erie County, Pennsylvania, Ohio, Pennsylvania</t>
  </si>
  <si>
    <t>Australia, Queensland, North Queensland</t>
  </si>
  <si>
    <t>Covington, Louisiana, Louisiana, United States, St. Tammany Parish, Louisiana, Washington Parish, Louisiana</t>
  </si>
  <si>
    <t>Norway, More og Romsdal, Molde</t>
  </si>
  <si>
    <t>United States, Arlington County, Virginia, Virginia</t>
  </si>
  <si>
    <t>Kosovo</t>
  </si>
  <si>
    <t>North Carolina, Alleghany County, North Carolina, Surry County, North Carolina, United States</t>
  </si>
  <si>
    <t>North Carolina, Roaring River, North Carolina, Wilkes County, North Carolina, United States</t>
  </si>
  <si>
    <t>North Carolina, Wilkes County, North Carolina, United States, North Wilkesboro, North Carolina</t>
  </si>
  <si>
    <t>Australia, Mid North, Clare Valley, South Australia</t>
  </si>
  <si>
    <t>Virginia, United States, North Carolina, Surry County, North Carolina, Grayson County, Virginia</t>
  </si>
  <si>
    <t>Patrick County, Virginia, Virginia, United States, North Carolina, Surry County, North Carolina</t>
  </si>
  <si>
    <t>Australia, New South Wales North Coast, Hunter Region, New South Wales, Mid-Coast Council</t>
  </si>
  <si>
    <t>Bellechasse Regional County Municipality, Quebec, Canada, Saint-Charles-de-Bellechasse, Saint-Michel-de-Bellechasse and Saint-Vallier, Chaudiere-Appalaches</t>
  </si>
  <si>
    <t>Forest County, Pennsylvania, United States, Pennsylvania, Venango County, Pennsylvania</t>
  </si>
  <si>
    <t>United States, Rapid River, Michigan, Upper Peninsula of Michigan, Michigan, Delta County, Michigan</t>
  </si>
  <si>
    <t>Lillooet Land District, Canada, British Columbia</t>
  </si>
  <si>
    <t>United States, Adams County, Pennsylvania, Maryland, Pennsylvania, Frederick County, Maryland</t>
  </si>
  <si>
    <t>Cariboo Land District, Canada, British Columbia</t>
  </si>
  <si>
    <t>Latvia</t>
  </si>
  <si>
    <t>Georgia (U.S. state), Florida, United States, Northwest Florida Water Management District</t>
  </si>
  <si>
    <t>Grantsville, Maryland, Casselman, Pennsylvania, Ursina, Pennsylvania, United States, Rockwood, Pennsylvania, Confluence, Pennsylvania, Salisbury, Pennsylvania, Garrett County, Maryland, Meyersdale, Pennsylvania, Maryland, Garrett, Pennsylvania, Somerset County, Pennsylvania, Pennsylvania</t>
  </si>
  <si>
    <t>United States, Somerset County, Pennsylvania, Pennsylvania</t>
  </si>
  <si>
    <t>Capitale-Nationale, Canada, Quebec</t>
  </si>
  <si>
    <t>Australia, Queensland, North Queensland, ,</t>
  </si>
  <si>
    <t>California, United States, South San Francisco, California</t>
  </si>
  <si>
    <t>United States, Ohio</t>
  </si>
  <si>
    <t>, Tay Valley, Ontario, Lanark County, Lanark Highlands, Canada, Eastern Ontario, Ontario, North Elmsley</t>
  </si>
  <si>
    <t>Mahaica-Berbice, Guyana, Demerara-Mahaica</t>
  </si>
  <si>
    <t>Michigan, Eastlake, Michigan, United States, Manistee, Michigan</t>
  </si>
  <si>
    <t>England, Leicestershire, Nottinghamshire</t>
  </si>
  <si>
    <t>Vermont, Franklin, Highgate and Saint-Armand, United States, Quebec, Canada, Monteregie and Franklin County, Vermont, Le Haut-Richelieu Regional County Municipality</t>
  </si>
  <si>
    <t>Butte County, California, Chico, California, United States, California, Tehama County, California</t>
  </si>
  <si>
    <t>New Hampshire, United States, Coos County, New Hampshire, Grafton County, New Hampshire</t>
  </si>
  <si>
    <t>United States, Grafton County, New Hampshire, Woodstock, New Hampshire, Easton, New Hampshire, New Hampshire, Landaff, New Hampshire, Bath, New Hampshire</t>
  </si>
  <si>
    <t>United States, Grafton County, New Hampshire, Sugar Hill, New Hampshire, Franconia, New Hampshire, Lisbon, New Hampshire, New Hampshire, Bethlehem, New Hampshire</t>
  </si>
  <si>
    <t>Lanaudiere, Canada, Quebec</t>
  </si>
  <si>
    <t>United States, Fayette County, Pennsylvania, Westmoreland County, Pennsylvania, Pennsylvania</t>
  </si>
  <si>
    <t>Riva, Maryland, Mayo, Maryland, United States, Annapolis, Maryland, Maryland, Selby-on-the-Bay, Maryland, South River, Maryland, Edgewater, Maryland</t>
  </si>
  <si>
    <t>Canada, Centre-du-Quebec, Monteregie, Quebec</t>
  </si>
  <si>
    <t>SWFWMD, Pinellas County, Florida, Pasco County, Florida, United States, Florida</t>
  </si>
  <si>
    <t>North Korea , South Korea, Kangwon , North Hwanghae , Gyeonggi</t>
  </si>
  <si>
    <t>Georgia (country), Caucasus</t>
  </si>
  <si>
    <t>Loudoun County, Virginia, Virginia, United States, Fauquier County, Virginia</t>
  </si>
  <si>
    <t>Magalloway Plantation, Maine, Coos County, New Hampshire, United States, Errol, New Hampshire, Second College Grant, New Hampshire, Lincoln Plantation, Maine, Oxford County, Maine, New Hampshire, Maine, Wentworth Location, NH, North Oxford, Maine</t>
  </si>
  <si>
    <t>Coos County, New Hampshire, United States, Second College Grant, New Hampshire, Atkinson and Gilmanton Academy Grant, New Hampshire, New Hampshire</t>
  </si>
  <si>
    <t>Coos County, New Hampshire, United States, Atkinson and Gilmanton Academy Grant, New Hampshire, Pittsburg, New Hampshire, New Hampshire</t>
  </si>
  <si>
    <t>Coos County, New Hampshire, Dixs Grant, New Hampshire, United States, Stewartstown, New Hampshire, Second College Grant, New Hampshire, New Hampshire, Dixville, New Hampshire</t>
  </si>
  <si>
    <t>Coos County, New Hampshire, United States, Millsfield, New Hampshire, Errol, New Hampshire, New Hampshire, Dixville, New Hampshire</t>
  </si>
  <si>
    <t>Coos County, New Hampshire, United States, Upton, Maine, Errol, New Hampshire, Cambridge, New Hampshire, Oxford County, Maine, New Hampshire, Maine</t>
  </si>
  <si>
    <t>Success, New Hampshire, Coos County, New Hampshire, United States, Cambridge, New Hampshire, New Hampshire, Milan, New Hampshire</t>
  </si>
  <si>
    <t>Coos County, New Hampshire, United States, Randolph, New Hampshire, Gorham, New Hampshire, New Hampshire</t>
  </si>
  <si>
    <t>New Hampshire, Gorham, New Hampshire, Coos County, New Hampshire, United States</t>
  </si>
  <si>
    <t>New Hampshire, Coos County, New Hampshire, United States, Pittsburg, New Hampshire</t>
  </si>
  <si>
    <t>Coos County, New Hampshire, Canaan, Vermont, Saint-Malo, Quebec, Saint-Venant-de-Paquette, Quebec, Quebec, New Hampshire and Vermont, East Hereford, Quebec, Pittsburg, New Hampshire, Canada and United States, Estrie, QC, Essex County, Vermont</t>
  </si>
  <si>
    <t>New Hampshire, United States, Coos County, New Hampshire, Columbia, New Hampshire</t>
  </si>
  <si>
    <t>Huntington County, Indiana, Wells County, Indiana, Jay County, Indiana, Wabash County, Indiana, United States, Blackford County, Indiana, Indiana</t>
  </si>
  <si>
    <t>Australia, Queensland, Scenic Rim Region, City of Gold Coast, South East Queensland</t>
  </si>
  <si>
    <t>Tyne and Wear, England, United Kingdom, Gateshead, County Durham</t>
  </si>
  <si>
    <t>Coos County, New Hampshire, United States, Berlin, New Hampshire, New Hampshire, Milan, New Hampshire</t>
  </si>
  <si>
    <t>United States, Grafton County, New Hampshire, Franconia, New Hampshire, Easton, New Hampshire, New Hampshire</t>
  </si>
  <si>
    <t>Benton, New Hampshire, United States, Grafton County, New Hampshire, Haverhill, New Hampshire, New Hampshire, Warren, New Hampshire</t>
  </si>
  <si>
    <t>New Hampshire, Hanover, New Hampshire, United States, Grafton County, New Hampshire</t>
  </si>
  <si>
    <t>United States, Dutchess County, New York, Fishkill (town), New York, East Fishkill, New York, Beekman, New York, Hudson Valley, Union Vale, New York, New York (state)</t>
  </si>
  <si>
    <t>Canaan, New Hampshire, United States, Dorchester, New Hampshire, Grafton County, New Hampshire, New Hampshire</t>
  </si>
  <si>
    <t>United States, Plainfield, New Hampshire, Sullivan County, New Hampshire, Cornish, New Hampshire, New Hampshire</t>
  </si>
  <si>
    <t>Newport, New Hampshire, Sunapee, New Hampshire, United States, Claremont, New Hampshire, New Hampshire, Sullivan County, New Hampshire</t>
  </si>
  <si>
    <t>Tioga County, Pennsylvania, United States</t>
  </si>
  <si>
    <t>Croydon, New Hampshire, Newport, New Hampshire, United States, New Hampshire, Grantham, New Hampshire, Sullivan County, New Hampshire</t>
  </si>
  <si>
    <t>Croydon, New Hampshire, Springfield, New Hampshire, United States, New Hampshire, Grantham, New Hampshire, Sullivan County, New Hampshire</t>
  </si>
  <si>
    <t>Charlestown, New Hampshire, United States, Sullivan County, New Hampshire, New Hampshire, Unity, New Hampshire</t>
  </si>
  <si>
    <t>Langdon, New Hampshire, United States, Cheshire County, New Hampshire, New Hampshire, Alstead, New Hampshire, Acworth, New Hampshire, Walpole, New Hampshire, Sullivan County, New Hampshire, Lempster, New Hampshire</t>
  </si>
  <si>
    <t>Charlestown, New Hampshire, Langdon, New Hampshire, United States, New Hampshire, Acworth, New Hampshire, Sullivan County, New Hampshire</t>
  </si>
  <si>
    <t>United States, Cheshire County, New Hampshire, Chesterfield, New Hampshire, New Hampshire, Westmoreland, New Hampshire</t>
  </si>
  <si>
    <t>Marlborough, New Hampshire, United States, Cheshire County, New Hampshire, Troy, New Hampshire, Swanzey, New Hampshire, New Hampshire</t>
  </si>
  <si>
    <t>United States, Cheshire County, New Hampshire, Winchester, New Hampshire, New Hampshire, Massachusetts, Warwick, Massachusetts, Franklin County, Massachusetts</t>
  </si>
  <si>
    <t>New Hampshire, United States, Keene, New Hampshire, Cheshire County, New Hampshire</t>
  </si>
  <si>
    <t>Stoddard, New Hampshire, United States, Cheshire County, New Hampshire, Roxbury, New Hampshire, Keene, New Hampshire, Sullivan, New Hampshire, New Hampshire, Nelson, New Hampshire</t>
  </si>
  <si>
    <t>Fitzwilliam, New Hampshire, United States, Cheshire County, New Hampshire, Winchendon, Massachusetts, Worcester County, Massachusetts, Rindge, New Hampshire, New Hampshire, Massachusetts</t>
  </si>
  <si>
    <t>United States, Middlesex County, Massachusetts, Brookline, New Hampshire, Pepperell, Massachusetts, Hillsborough County, New Hampshire, New Hampshire, Massachusetts, Hollis, New Hampshire</t>
  </si>
  <si>
    <t>Kosovo, North Macedonia</t>
  </si>
  <si>
    <t>Guyana, Venezuela</t>
  </si>
  <si>
    <t>Page County, Iowa, Holt County, Missouri, United States, Nodaway County, Missouri, Andrew County, Missouri, Missouri, Iowa</t>
  </si>
  <si>
    <t>Sandwich, New Hampshire, New Hampshire, United States, Carroll County, New Hampshire</t>
  </si>
  <si>
    <t>Merrimack, New Hampshire, United States, Bedford, New Hampshire, Hillsborough County, New Hampshire, New Hampshire, Amherst, New Hampshire</t>
  </si>
  <si>
    <t>United States, Weare, New Hampshire, Hillsborough County, New Hampshire, New Hampshire, Deering, New Hampshire, Manchester, New Hampshire, Goffstown, New Hampshire, New Boston, New Hampshire</t>
  </si>
  <si>
    <t>Francestown, New Hampshire, United States, Hillsborough County, New Hampshire, Lyndeborough, New Hampshire, New Hampshire, Goffstown, New Hampshire, New Boston, New Hampshire</t>
  </si>
  <si>
    <t>Francestown, New Hampshire, United States, Weare, New Hampshire, Hillsborough County, New Hampshire, New Hampshire, New Boston, New Hampshire</t>
  </si>
  <si>
    <t>Kargil district, Gilgit-Baltistan, India, Ladakh, Pakistan, Skardu District</t>
  </si>
  <si>
    <t>Ladakh, Kargil district, India</t>
  </si>
  <si>
    <t>Ladakh, Pakistan, India, Gilgit-Baltistan</t>
  </si>
  <si>
    <t>Skamania County, Washington, Washington (state), United States, Klickitat County, Washington</t>
  </si>
  <si>
    <t>United States, Concord, New Hampshire, Bow, New Hampshire, New Hampshire, Merrimack County, New Hampshire</t>
  </si>
  <si>
    <t>United States, Cheshire County, New Hampshire, Harrisville, New Hampshire, Hillsborough County, New Hampshire, New Hampshire, Dublin, New Hampshire, Peterborough, New Hampshire, Nelson, New Hampshire</t>
  </si>
  <si>
    <t>Stoddard, New Hampshire, United States, Hillsborough, New Hampshire, Cheshire County, New Hampshire, Hillsborough County, New Hampshire, New Hampshire, Antrim, New Hampshire</t>
  </si>
  <si>
    <t>United States, Hillsborough, New Hampshire, Hillsborough County, New Hampshire, Sullivan County, New Hampshire, New Hampshire, Washington, New Hampshire</t>
  </si>
  <si>
    <t>United States, Hillsborough, New Hampshire, New Hampshire, Windsor, New Hampshire, Hillsborough County, New Hampshire, Sullivan County, New Hampshire, Washington, New Hampshire</t>
  </si>
  <si>
    <t>United States, Bradford, New Hampshire, Hopkinton, New Hampshire, New Hampshire, Merrimack County, New Hampshire, Webster, New Hampshire, Warner, New Hampshire, Sutton, New Hampshire</t>
  </si>
  <si>
    <t>Wilmot, New Hampshire, United States, Andover, New Hampshire, Danbury, New Hampshire, New Hampshire, Merrimack County, New Hampshire</t>
  </si>
  <si>
    <t>New Hampshire, Bristol, New Hampshire, United States, Grafton County, New Hampshire</t>
  </si>
  <si>
    <t>Sakha, Irkutsk Oblast</t>
  </si>
  <si>
    <t>Kabardino-Balkaria</t>
  </si>
  <si>
    <t>United States, Grafton County, New Hampshire, Bristol, New Hampshire, Alexandria, New Hampshire, New Hampshire</t>
  </si>
  <si>
    <t>United States, Dorchester, New Hampshire, Wentworth, New Hampshire, Grafton County, New Hampshire, Groton, New Hampshire, New Hampshire, Orange, New Hampshire</t>
  </si>
  <si>
    <t>New Hampshire, United States, Woodstock, New Hampshire, Grafton County, New Hampshire</t>
  </si>
  <si>
    <t>United States, Grafton County, New Hampshire, Lincoln, New Hampshire, Woodstock, New Hampshire, New Hampshire</t>
  </si>
  <si>
    <t>United States, Grafton County, New Hampshire, Livermore, New Hampshire, Waterville Valley, New Hampshire, Thornton, New Hampshire, New Hampshire, Campton, New Hampshire</t>
  </si>
  <si>
    <t>Coos County, New Hampshire, United States, Jackson, New Hampshire, Shelburne, New Hampshire, South Oxford, Maine, Oxford County, Maine, Gilead, Maine, Carroll County, New Hampshire, New Hampshire, Maine, Beans Purchase, New Hampshire</t>
  </si>
  <si>
    <t>United States, Andover, New Hampshire, Hopkinton, New Hampshire, Salisbury, New Hampshire, New Hampshire, Merrimack County, New Hampshire, Webster, New Hampshire</t>
  </si>
  <si>
    <t>United States, Hillsborough County, New Hampshire, New Hampshire, Dunbarton, New Hampshire, Merrimack County, New Hampshire, Manchester, New Hampshire, Goffstown, New Hampshire</t>
  </si>
  <si>
    <t>United States, Grafton County, New Hampshire, Danbury, New Hampshire, Bristol, New Hampshire, Hill, New Hampshire, Grafton, New Hampshire, Alexandria, New Hampshire, New Hampshire, Merrimack County, New Hampshire</t>
  </si>
  <si>
    <t>United States, Hillsborough County, New Hampshire, Lyndeborough, New Hampshire, Wilton, New Hampshire, New Hampshire, Greenfield, New Hampshire</t>
  </si>
  <si>
    <t>United States, Grafton County, New Hampshire, Sandwich, New Hampshire, Carroll County, New Hampshire, New Hampshire, Campton, New Hampshire</t>
  </si>
  <si>
    <t>Glen Ellen, California, Kenwood, California, United States, Sonoma and Napa counties, Sonoma, California, California, El Verano, California</t>
  </si>
  <si>
    <t>New Durham, New Hampshire, United States, Alton, New Hampshire, Belknap County, New Hampshire, New Hampshire, Strafford County, New Hampshire</t>
  </si>
  <si>
    <t>Northfield, New Hampshire, United States, New Hampshire, Gilmanton, New Hampshire, Belmont, New Hampshire, Merrimack County, New Hampshire, Belknap County, New Hampshire</t>
  </si>
  <si>
    <t>Loudon, New Hampshire, United States, Concord, New Hampshire, Pembroke, New Hampshire, New Hampshire, Merrimack County, New Hampshire, Canterbury, New Hampshire</t>
  </si>
  <si>
    <t>United States, Epsom, New Hampshire, Pittsfield, New Hampshire, Pembroke, New Hampshire, Chichester, New Hampshire, Gilmanton, New Hampshire, New Hampshire, Barnstead, New Hampshire, Merrimack County, New Hampshire, Belknap County, New Hampshire, Allenstown, New Hampshire</t>
  </si>
  <si>
    <t>New Durham, New Hampshire, United States, Strafford, New Hampshire, Belknap County, New Hampshire, New Hampshire, Barnstead, New Hampshire, Strafford County, New Hampshire</t>
  </si>
  <si>
    <t>Bolivia, Cochabamba Department</t>
  </si>
  <si>
    <t>Candia, New Hampshire, United States, Rockingham County, New Hampshire, Deerfield, New Hampshire, New Hampshire, Merrimack County, New Hampshire, Allenstown, New Hampshire, Hooksett, New Hampshire</t>
  </si>
  <si>
    <t>Auburn, New Hampshire, United States, Rockingham County, New Hampshire, Hillsborough County, New Hampshire, Londonderry, New Hampshire, New Hampshire, Manchester, New Hampshire</t>
  </si>
  <si>
    <t>New Hampshire, Rockingham County, New Hampshire, Auburn, New Hampshire, United States</t>
  </si>
  <si>
    <t>United States, Chester, Derry, Londonderry, Windham, Hudson and Pelham, NH Dracut and Lowell, MA, New Hampshire, Massachusetts, Rockingham and Hillsborough, NH Middlesex, MA</t>
  </si>
  <si>
    <t>United States, Rockingham County, New Hampshire, Derry, New Hampshire, Methuen, Massachusetts, Lawrence, Massachusetts, New Hampshire, Massachusetts, Essex County, Massachusetts, Salem, New Hampshire</t>
  </si>
  <si>
    <t>Essex County, Massachusetts, United States, Rockingham County, New Hampshire, Plaistow, New Hampshire, New Hampshire, Massachusetts, Kingston, New Hampshire, Haverhill, Massachusetts</t>
  </si>
  <si>
    <t>South Lake Tahoe, California, Meyers, California, United States, California</t>
  </si>
  <si>
    <t>Canada, Alberta, St. Albert, Alberta</t>
  </si>
  <si>
    <t>Bolivia, Cochabamba Department, PotosiDepartment</t>
  </si>
  <si>
    <t>United States, New Mexico, Lincoln County, New Mexico</t>
  </si>
  <si>
    <t>Turkey, Georgia (country)</t>
  </si>
  <si>
    <t>Danville, New Hampshire, United States, Essex County, Massachusetts, Rockingham County, New Hampshire, East Kingston, New Hampshire, Amesbury, Massachusetts, South Hampton, New Hampshire, New Hampshire, Massachusetts, Kingston, New Hampshire</t>
  </si>
  <si>
    <t>West Midlands (county), England, Warwickshire</t>
  </si>
  <si>
    <t>United States, Rockingham County, New Hampshire, Hampton Falls, New Hampshire, New Hampshire, Hampton, New Hampshire</t>
  </si>
  <si>
    <t>United States, Kensington, New Hampshire, Rockingham County, New Hampshire, Hampton Falls, New Hampshire, New Hampshire, Hampton, New Hampshire</t>
  </si>
  <si>
    <t>United States, Rockingham County, New Hampshire, Newmarket, New Hampshire, Fremont, New Hampshire, Newfields, New Hampshire, Epping, New Hampshire, New Hampshire</t>
  </si>
  <si>
    <t>United States, Rockingham County, New Hampshire, Lee, New Hampshire, Epping, New Hampshire, Nottingham, New Hampshire, New Hampshire, Strafford County, New Hampshire</t>
  </si>
  <si>
    <t>Adair County, Iowa, Guthrie County, Iowa, Warren County, Iowa, Madison County, Iowa, United States, Polk County, Iowa, Iowa</t>
  </si>
  <si>
    <t>St. Louis County,  Minnesota, Lake County, Minnesota, United States, Minnesota</t>
  </si>
  <si>
    <t>Somerset Levels, England, Somerset</t>
  </si>
  <si>
    <t>United States, Rockingham County, New Hampshire, Northwood, New Hampshire, Nottingham, New Hampshire, Deerfield, New Hampshire, New Hampshire</t>
  </si>
  <si>
    <t>United States, Rockingham County, New Hampshire, Lee, New Hampshire, Nottingham, New Hampshire, New Hampshire, Strafford County, New Hampshire</t>
  </si>
  <si>
    <t>United States, Barrington, New Hampshire, Farmington, New Hampshire, Strafford, New Hampshire, New Hampshire, Strafford County, New Hampshire</t>
  </si>
  <si>
    <t>New Durham, New Hampshire, United States, Farmington, New Hampshire, New Hampshire, Strafford County, New Hampshire</t>
  </si>
  <si>
    <t>United States, Milton, New Hampshire, Carroll County, New Hampshire, New Hampshire, Strafford County, New Hampshire, Wakefield, New Hampshire</t>
  </si>
  <si>
    <t>Middleton, New Hampshire, United States, Milton, New Hampshire, Brookfield, New Hampshire, Carroll County, New Hampshire, New Hampshire, Strafford County, New Hampshire</t>
  </si>
  <si>
    <t>United States, California, Mission Bay (San Francisco), San Francisco Bay Area, San Francisco</t>
  </si>
  <si>
    <t>Northern Province, Zambia, Tanzania, Songwe Region, Zambia</t>
  </si>
  <si>
    <t>United States, Parsonsfield, Maine, Effingham, New Hampshire, Carroll County, New Hampshire, New Hampshire, Maine, York County, Maine</t>
  </si>
  <si>
    <t>United States, Porter, Maine, Parsonsfield, Maine, Freedom, New Hampshire, Hiram, Maine, Effingham, New Hampshire, Oxford County, Maine, Carroll County, New Hampshire, New Hampshire, Cornish, Maine, Maine, York County, Maine</t>
  </si>
  <si>
    <t>United States, Ossipee, New Hampshire, Effingham, New Hampshire, Carroll County, New Hampshire, New Hampshire, Wakefield, New Hampshire</t>
  </si>
  <si>
    <t>United States, Tuftonboro, New Hampshire, Ossipee, New Hampshire, Carroll County, New Hampshire, New Hampshire, Wolfeboro, New Hampshire</t>
  </si>
  <si>
    <t>United States, New Hampshire, Ossipee, New Hampshire, Tamworth, New Hampshire, Carroll County, New Hampshire, Sandwich, New Hampshire</t>
  </si>
  <si>
    <t>New Hampshire, Tamworth, New Hampshire, United States, Carroll County, New Hampshire</t>
  </si>
  <si>
    <t>United States, Sandwich, New Hampshire, Tamworth, New Hampshire, Carroll County, New Hampshire, New Hampshire</t>
  </si>
  <si>
    <t>United States, Ossipee, New Hampshire, Albany, New Hampshire, Tamworth, New Hampshire, Carroll County, New Hampshire, New Hampshire</t>
  </si>
  <si>
    <t>United States, Brownfield, Maine, New Hampshire, Oxford County, Maine, Carroll County, New Hampshire, Conway, New Hampshire, Maine, Eaton, New Hampshire</t>
  </si>
  <si>
    <t>White Mountains (New Hampshire), United States, New Hampshire, Livermore, New Hampshire, Albany, New Hampshire, Conway, New Hampshire, Waterville Valley, New Hampshire</t>
  </si>
  <si>
    <t>United States, New Hampshire, Madison, New Hampshire, Albany, New Hampshire, Carroll County, New Hampshire, Conway, New Hampshire</t>
  </si>
  <si>
    <t>Coos County, New Hampshire, United States, Jackson, New Hampshire, Cutts Grant, New Hampshire, Sargents Purchase, New Hampshire, Carroll County, New Hampshire, New Hampshire, Bartlett, New Hampshire</t>
  </si>
  <si>
    <t>Coos County, New Hampshire, United States, Jackson, New Hampshire, Carroll County, New Hampshire, New Hampshire, Bartlett, New Hampshire</t>
  </si>
  <si>
    <t>United States, Jackson, New Hampshire, Carroll County, New Hampshire, New Hampshire, Bartlett, New Hampshire</t>
  </si>
  <si>
    <t>United States, Shandaken, New York, Greene County, New York, New York (state), Catskill Mountains, Ulster County, New York, Hunter, New York</t>
  </si>
  <si>
    <t>United States, Cassel, California, Hat Creek, California, California, Old Station, California</t>
  </si>
  <si>
    <t>Italy, Lombardy, Province of Brescia, Province of Cremona, Province of Mantua, Province of Bergamo</t>
  </si>
  <si>
    <t>Jackson County, Oregon, United States, Oregon</t>
  </si>
  <si>
    <t>North Carolina, Virginia, United States, Henderson County, North Carolina</t>
  </si>
  <si>
    <t>United States, Adams County, Pennsylvania, Gettysburg, Pennsylvania, West: Cumberland, East: Mount Joy &amp; Straban, Barlow, Pennsylvania, Pennsylvania</t>
  </si>
  <si>
    <t>Anosy, Ambolofoty, Mandrofify, Atsimo-Andrefana, Madagascar</t>
  </si>
  <si>
    <t>United States, LaSalle, Illinois, Mendota, Illinois, Illinois, Troy Grove, Illinois</t>
  </si>
  <si>
    <t>Serbia, Vojvodina</t>
  </si>
  <si>
    <t>Kosovo, Albania</t>
  </si>
  <si>
    <t>, Croatia, Serbia</t>
  </si>
  <si>
    <t>Lamphun Province, Saraphi District, Mueang Kamphaeng Phet District, Thailand, Nakhon Sawan Province, Chiang Mai Province, Kamphaeng Phet Province, Banphot Phisai District, San Sai District, Chiang Mai, Tak Province</t>
  </si>
  <si>
    <t>British Columbia, Canada, Alaska, United States</t>
  </si>
  <si>
    <t>, Saskatchewan, Canada</t>
  </si>
  <si>
    <t>Thailand, Uttaradit, Phitsanulok, Nan, Thailand, Phichit, Nakhon Sawan</t>
  </si>
  <si>
    <t>Michigan, Niles, Michigan, Dowagiac, Michigan, United States</t>
  </si>
  <si>
    <t>Maharashtra, Mumbai, India</t>
  </si>
  <si>
    <t>Udon Thani Province, Thailand, Nong Khai Province, Nakhon Phanom Province, Sakon Nakhon Province</t>
  </si>
  <si>
    <t>Jamaica, Saint Elizabeth Parish</t>
  </si>
  <si>
    <t>Valdez–Cordova Census Area, Alaska, United States, Alaska</t>
  </si>
  <si>
    <t>Northwest Arctic Borough, Alaska, United States, Alaska</t>
  </si>
  <si>
    <t>, Yukon–Koyukuk Census Area, Alaska, North Slope Borough, Alaska, United States, Alaska</t>
  </si>
  <si>
    <t>Haines Borough, Alaska, United States, Alaska</t>
  </si>
  <si>
    <t>United States, Valdez–Cordova Census Area, Alaska, Alaska</t>
  </si>
  <si>
    <t>Denali Borough, Alaska, Yukon–Koyukuk Census Area, Alaska, United States, Alaska</t>
  </si>
  <si>
    <t>Valdez–Cordova Census Area, Alaska, United States, Alaska, Southeast Fairbanks Census Area, Alaska</t>
  </si>
  <si>
    <t>United States, Northwest Arctic Borough, Alaska, North Slope Borough, Alaska, Alaska</t>
  </si>
  <si>
    <t>Anchorage, Alaska, United States, Alaska</t>
  </si>
  <si>
    <t>United States, Matanuska-Susitna Borough, Alaska, Alaska</t>
  </si>
  <si>
    <t>Australia, Victorian Midlands , Western District, Shire of Moyne, Victoria (Australi</t>
  </si>
  <si>
    <t>Sierra Leone</t>
  </si>
  <si>
    <t>Phop Phra District, Mae Sot District, Mae Ramat District, Mae Hong Son Province, Thailand, Tak Province, Myanmar, Mae Sot, Tha Song Yang District, Sop Moei District</t>
  </si>
  <si>
    <t>Mount Pleasant, New York, United States, New Castle, New York, Hudson Valley, New York (state), Yonkers, New York, Westchester County, New York, Greenburgh, New York</t>
  </si>
  <si>
    <t>Australia, Queensland, Northern Territory, Central Australia, Central West Queensland, Boulia, Queensland</t>
  </si>
  <si>
    <t>Mueang Chiang Rai District, Thailand, Chiang Saen District, Chiang Rai, Chiang Mai Province, Myanmar, Chiang Rai Province, Mae Chan District, Shan State, Mae Ai District, Wiang Chai District</t>
  </si>
  <si>
    <t>Kayah State, Myanmar, Thailand, Mae Hong Son Province</t>
  </si>
  <si>
    <t>Australia, Victorian Midlands , Western District, City of Warrnambool, Victoria (Australi, Shire of Moyne</t>
  </si>
  <si>
    <t>Australia, Shire of Cardinia, South East Coastal Plain , West Gippsland, Victoria (Australi</t>
  </si>
  <si>
    <t>Australia, Shire of East Gippsland, Shire of Wellington, Shire of Baw Baw, Victoria (Australi, South East Coastal Plain , West Gippsland</t>
  </si>
  <si>
    <t>Australia, Swifts Creek, Swan Reach, Victoria, Shire of East Gippsland, South East Corner , Victorian Alps, East Gippsland, Victoria (Australi, Tambo Crossing, Victoria, Johnsonville, Victoria, Ensay, Victoria, Bruthen, Victoria</t>
  </si>
  <si>
    <t>Australia, , , , , , Tarranyurk,, Shire of Hindmarsh, Victoria (Australi, Shire of Northern Grampians, Murray Darling Depression , Wimmera, Rural City of Horsham, Rural City of Ararat, Shire of Yarriambiack</t>
  </si>
  <si>
    <t>Archuleta County, Colorado, United States, Colorado, Conejos County, Colorado, Rio Arriba County, New Mexico, New Mexico</t>
  </si>
  <si>
    <t>Kangwon , Gangwon , Gyeonggi, North Korea , South Korea</t>
  </si>
  <si>
    <t>Althorne, Runwell, Essex, Basildon, Burnham-on-Crouch, Crays Hill, South Woodham Ferrers, Creeksea, Wickford, United Kingdom, Battlesbridge, Ramsden Bellhouse, North Fambridge, Hullbridge, South Fambridge</t>
  </si>
  <si>
    <t>United States, Wilkin County, Minnesota, Becker County, Minnesota, Otter Tail County, Minnesota, Minnesota</t>
  </si>
  <si>
    <t>Hidalgo (state), Mexico, Veracruz, Puebla</t>
  </si>
  <si>
    <t>Mexico, Nayarit, Durango</t>
  </si>
  <si>
    <t>Virginia, United States, Halifax County, Virginia, North Carolina, Person County, North Carolina</t>
  </si>
  <si>
    <t>Australia, Victoria (Australi, Shire of Murrindindi, South Eastern Highlands, Interim Biogeographic Regionalisation for Australia, North Central Victoria</t>
  </si>
  <si>
    <t>Australia, Victoria (Australi, Shire of Mansfield, South Eastern Highlands, Interim Biogeographic Regionalisation for Australia, North Central Victoria</t>
  </si>
  <si>
    <t>, Lanao del Norte, Philippines, Northern Mindanao, Lanao del Sur, Bangsamoro</t>
  </si>
  <si>
    <t>Wales, Pembrokeshire</t>
  </si>
  <si>
    <t>Perak, Malaysia</t>
  </si>
  <si>
    <t>Mongolia, Khovsgol Province, Arkhangai Province</t>
  </si>
  <si>
    <t>Mongolia, Arkhangai Province, Bulgan Province</t>
  </si>
  <si>
    <t>Mongolia, Arkhangai Province</t>
  </si>
  <si>
    <t>Essex County, New Jersey, Passaic County, New Jersey, United States, New Jersey</t>
  </si>
  <si>
    <t>Canada, Alberta, North Battleford, Edmonton</t>
  </si>
  <si>
    <t>Ontario, Southwestern Ontario, Canada</t>
  </si>
  <si>
    <t>New South Wales, Australia</t>
  </si>
  <si>
    <t>Yellow Medicine County, Minnesota, United States, Minnesota</t>
  </si>
  <si>
    <t>United Kingdom, Cornwall</t>
  </si>
  <si>
    <t>India and Bangladesh, West Bengal</t>
  </si>
  <si>
    <t>Rajshahi and Rangpur, India and Bangladesh, West Bengal</t>
  </si>
  <si>
    <t>Madang Province</t>
  </si>
  <si>
    <t>England, West Yorkshire, Yorkshire and the Humber, United Kingdom, City of Leeds</t>
  </si>
  <si>
    <t>Kamloops Division Yale, British Columbia, Canada</t>
  </si>
  <si>
    <t>Newtown Township, Delaware County, Pennsylvania, Pennsylvania, Eddystone, Pennsylvania, United States</t>
  </si>
  <si>
    <t>Gawler, South Australia, South Australia, Mount Lofty Ranges, Australia</t>
  </si>
  <si>
    <t>Ulaanbaatar, Khentii Province, Tov Province, Mongolia, Bulgan Province, Selenge Province</t>
  </si>
  <si>
    <t>Germany, Lower Saxony, Hanover Region</t>
  </si>
  <si>
    <t>Argentina, San Juan Province, Argentina</t>
  </si>
  <si>
    <t>Guatemala and Mexico</t>
  </si>
  <si>
    <t>, Russia: Kursk Oblast: Belgorod Oblast, Russia, Ukraine,  Ukraine: Sumy Oblast: Poltava Oblast</t>
  </si>
  <si>
    <t>Pennsylvania, Huntingdon County, Pennsylvania, Bedford County, Pennsylvania, United States</t>
  </si>
  <si>
    <t>Belarus, Brest Region</t>
  </si>
  <si>
    <t>Malaysia, Perak</t>
  </si>
  <si>
    <t>Johor, Malaysia</t>
  </si>
  <si>
    <t>Batu Pahat (town), Minyak Beku</t>
  </si>
  <si>
    <t>Malaysia, Pahang</t>
  </si>
  <si>
    <t>Texas, Oklahoma, United States</t>
  </si>
  <si>
    <t>Kansas, Oklahoma, United States, Bartlesville, Oklahoma</t>
  </si>
  <si>
    <t>Alabama, United States, Baldwin County, Alabama</t>
  </si>
  <si>
    <t>Alabama, Georgia (U.S. state), United States</t>
  </si>
  <si>
    <t>Alabama, Mobile County, Alabama, United States</t>
  </si>
  <si>
    <t>Suriname, Sipaliwini District, Saramacca District</t>
  </si>
  <si>
    <t>Suriname, Commewijne District</t>
  </si>
  <si>
    <t>Marowijne District, Suriname</t>
  </si>
  <si>
    <t>Victoria (Australi, Alpine Shire, Victorian Alps , Victorian Alps, Australia</t>
  </si>
  <si>
    <t>Texas, Refugio County, Texas, United States</t>
  </si>
  <si>
    <t>Korosten, Zhytomyr Oblast, Kyiv Oblast</t>
  </si>
  <si>
    <t>Darling Downs, Australia, Queensland</t>
  </si>
  <si>
    <t>Texas, Arkansas, United States</t>
  </si>
  <si>
    <t>Dillingham Census Area, Alaska, Alaska, United States</t>
  </si>
  <si>
    <t>Peru, Department of Amazonas, Peru</t>
  </si>
  <si>
    <t>Bongara Province, Condorcanqui Province, Peru, Department of Amazonas, Peru</t>
  </si>
  <si>
    <t>Clackamas County, Oregon, United States, Oregon</t>
  </si>
  <si>
    <t>Grant and Harney, United States, Oregon</t>
  </si>
  <si>
    <t>Algeria</t>
  </si>
  <si>
    <t>Nunavut, Canada</t>
  </si>
  <si>
    <t>Western Austria, Wheatbelt (Western Australi, Australia</t>
  </si>
  <si>
    <t>Inyo National Forest, California, United States, Inyo County, California, Mono County, California</t>
  </si>
  <si>
    <t>Uganda, Democratic Republic of the Congo</t>
  </si>
  <si>
    <t>Department of Pasco, Peru</t>
  </si>
  <si>
    <t>East Kalimantan, Indonesia</t>
  </si>
  <si>
    <t>Rogaland, Flekkefjord, Sirdal, Agder, Sokndal, Lund, Norway, Norway</t>
  </si>
  <si>
    <t>Wallowa County, Oregon, United States, Oregon</t>
  </si>
  <si>
    <t>Jamaica</t>
  </si>
  <si>
    <t>Dorset, United Kingdom</t>
  </si>
  <si>
    <t>England, Coventry</t>
  </si>
  <si>
    <t>New South Wales, Sydney Basin , Greater Western Sydney, Canterbury-Bankstown, Southern Sydney, Fairfield City Council, Cumberland City Council, City of Liverpool (New South Wale, Blacktown City Council, City of Canterbury-Bankstown, Australia</t>
  </si>
  <si>
    <t>New South Wales, Sydney Basin , South-western Sydney, Fairfield City Council, City of Liverpool (New South Wale, Australia</t>
  </si>
  <si>
    <t>United States, Douglas and Lane, Oregon</t>
  </si>
  <si>
    <t>New South Wales, Snowy Monaro Regional Council, Australia, Australian Alps , Snowy Mountains</t>
  </si>
  <si>
    <t>Missouri, United States, Ozarks</t>
  </si>
  <si>
    <t>Arkansas, United States, Des Arc, Arkansas</t>
  </si>
  <si>
    <t>Suriname and French Guiana</t>
  </si>
  <si>
    <t>Douglas, Isle of Man, Isle of Man</t>
  </si>
  <si>
    <t>Union Mills, Crosby, Isle of Man, Douglas, Isle of Man, Isle of Man</t>
  </si>
  <si>
    <t>Curry and Coos, United States, Oregon</t>
  </si>
  <si>
    <t>South Carolina, United States, Colleton County, South Carolina</t>
  </si>
  <si>
    <t>Murfreesboro, North Carolina, Brunswick County, Virginia, Hertford County, North Carolina, Virginia, United States, Northampton County, North Carolina, Emporia, Virginia, Greensville County, Virginia, Lunenburg County, Virginia, Southampton County, Virginia, North Carolina, Mecklenburg County, Virginia</t>
  </si>
  <si>
    <t>Georgia and Russia, Chechnya, Mtskheta-Mtianeti</t>
  </si>
  <si>
    <t>Mineral County, West Virginia, Grant County, West Virginia, West Virginia, United States</t>
  </si>
  <si>
    <t>, Augusta, Ontario, Canada, North Grenville, Eastern Ontario, Ontario, United Counties of Leeds and Grenville</t>
  </si>
  <si>
    <t>Mexico, Nuevo Leon, Coahuila, Tamaulipas</t>
  </si>
  <si>
    <t>England, Northamptonshire</t>
  </si>
  <si>
    <t>Crawford County, Pennsylvania, Venango County, Pennsylvania, Pennsylvania, United States</t>
  </si>
  <si>
    <t>Porto District, North Region, Portugal, Portugal, Povoa de Varzim</t>
  </si>
  <si>
    <t>French Guiana, France</t>
  </si>
  <si>
    <t>French Guiana, Saul, French Guiana, Maripasoula</t>
  </si>
  <si>
    <t>Pickens County, South Carolina, Oconee County, South Carolina, Transylvania County, North Carolina, United States, North Carolina, South Carolina</t>
  </si>
  <si>
    <t>Jackson County, North Carolina, Oconee County, South Carolina, Transylvania County, North Carolina, United States, North Carolina, South Carolina</t>
  </si>
  <si>
    <t>Pickens County, South Carolina, Anderson County, South Carolina, Oconee County, South Carolina, United States, South Carolina</t>
  </si>
  <si>
    <t>South Carolina, Oconee County, South Carolina, United States</t>
  </si>
  <si>
    <t>Sicily, Italy</t>
  </si>
  <si>
    <t>Norway, Trondelag, MerAker, Selbu</t>
  </si>
  <si>
    <t>Beacon Falls, Connecticut, Seymour, Connecticut, Litchfield County and New Haven County, Litchfield, Connecticut, Thomaston, Connecticut, Connecticut, Waterbury, Connecticut, United States, Ansonia, Connecticut, Torrington, Connecticut, Naugatuck, Connecticut, Derby, Connecticut, Watertown, Connecticut, Harwinton, Connecticut</t>
  </si>
  <si>
    <t>Townsville, North Queensland, Australia, Queensland</t>
  </si>
  <si>
    <t>Transylvania County, NC, United States, Oconee County, SC, North Carolina, Jackson County, NC, South Carolina</t>
  </si>
  <si>
    <t>Wasco County, Oregon, United States, Oregon</t>
  </si>
  <si>
    <t>West Virginia, Pendleton County, West Virginia, United States</t>
  </si>
  <si>
    <t>Bankura, West Bengal, Purulia, India, Midnapore, Kharagpur</t>
  </si>
  <si>
    <t>Frederick County, Virginia, United States, Winchester, Virginia, Virginia</t>
  </si>
  <si>
    <t>United States, Prince William and Stafford counties, Virginia</t>
  </si>
  <si>
    <t>King George and Stafford, United States, Virginia</t>
  </si>
  <si>
    <t>United States, Fairfax County, Virginia</t>
  </si>
  <si>
    <t>Fairfax County, Virginia, United States, Virginia</t>
  </si>
  <si>
    <t>Gilgit-Baltistan, Baltistan Division, Leh district, India, Ladakh, Pakistan</t>
  </si>
  <si>
    <t>United States, North Carolina, Clay County, North Carolina, Georgia (U.S. state), Rabun County, Georgia</t>
  </si>
  <si>
    <t>Oklahoma, Calera, Oklahoma, United States</t>
  </si>
  <si>
    <t>Douglas County, Wisconsin, Pine County, Minnesota, United States, Minnesota and Wisconsin, Carlton County, Minnesota</t>
  </si>
  <si>
    <t>Douglas County, Wisconsin, United States</t>
  </si>
  <si>
    <t>New South Wales, Warringah Council, Sydney basin , Northern Beaches, Australia</t>
  </si>
  <si>
    <t>Cache County, Utah, Utah, United States, Idaho, Franklin County, Idaho</t>
  </si>
  <si>
    <t>Alberta, Saskatchewan, Canada</t>
  </si>
  <si>
    <t>West Bengal, Kharagpur, India</t>
  </si>
  <si>
    <t>City of Melton, Victoria (Australi, City of Brimbank, Rockbank, Caroline Springs, , , , , Cairnlea, , , , , Altona North, Victorian Midlands , Greater Melbourne, Australia</t>
  </si>
  <si>
    <t>Sri Lanka</t>
  </si>
  <si>
    <t>Thuringia, Germany</t>
  </si>
  <si>
    <t>Adelaide Plains, South Australia, Australia</t>
  </si>
  <si>
    <t>Far North Queensland, Australia, Queensland</t>
  </si>
  <si>
    <t>New Jersey, Monmouth County, New Jersey, United States</t>
  </si>
  <si>
    <t>Lebanon and Lancaster Counties, Pennsylvania, United States</t>
  </si>
  <si>
    <t>Monte Cristi, Dominican Republic, Santiago Rodriguez Province, La Vega Province, Jarabacoa, Santiago Province (Dominican Republic), Santiago de los Caballeros, Guayubin, Valverde Province, Monte Cristi Province, Castanuelas, Mao, Dominican Republic</t>
  </si>
  <si>
    <t>California, Ukiah, California, Sonoma County, California, Healdsburg, California, United States, Mendocino County, California</t>
  </si>
  <si>
    <t>Switzerland, Bern</t>
  </si>
  <si>
    <t>Switzerland, Italy</t>
  </si>
  <si>
    <t>Belize and Guatemala</t>
  </si>
  <si>
    <t>New South Wales, Central Coast Council (New South Wale, Mooney Mooney, New South Wales, Sydney Basin , Central Coast, Australia</t>
  </si>
  <si>
    <t>Ladakh, India</t>
  </si>
  <si>
    <t>Maharashtra, Karanja Lad, Washim district, India</t>
  </si>
  <si>
    <t>Guatemala and Belize</t>
  </si>
  <si>
    <t>, Canada, Alberta, Saskatchewan</t>
  </si>
  <si>
    <t>Deoghar, Jharkhand, Bolpur, West Bengal, Jamtara, Katwa, Bihar, India</t>
  </si>
  <si>
    <t>ostergotland County, Sweden</t>
  </si>
  <si>
    <t>Points of the compass, Tasmania, Australia</t>
  </si>
  <si>
    <t>Tamil Nadu, South India</t>
  </si>
  <si>
    <t>Rockingham County, North Carolina, United States, Mayodan, North Carolina, North Carolina</t>
  </si>
  <si>
    <t>Virginia, United States, Bath County, Virginia, Alleghany County, Virginia, Highland County, Virginia, Botetourt County, Virginia</t>
  </si>
  <si>
    <t>Lebanon, Dauphin and Lancaster Counties, Pennsylvania, United States</t>
  </si>
  <si>
    <t>Person County, North Carolina, United States, North Carolina, Durham County, North Carolina</t>
  </si>
  <si>
    <t>Carroll County, Maryland and Adams and York Counties, Pennsylvania, United States</t>
  </si>
  <si>
    <t>England, United Kingdom, Cumbria</t>
  </si>
  <si>
    <t>England, Cumbria</t>
  </si>
  <si>
    <t>England, Cumbria, United Kingdom, Lancashire</t>
  </si>
  <si>
    <t>Scotland, England, United Kingdom</t>
  </si>
  <si>
    <t>England, Cumbria, United Kingdom, Carlisle</t>
  </si>
  <si>
    <t>England, United Kingdom, Lancashire</t>
  </si>
  <si>
    <t>England, Cumbria, North West England</t>
  </si>
  <si>
    <t>New Castle County, Delaware, Chester County, Pennsylvania, Delaware, Pennsylvania, United States</t>
  </si>
  <si>
    <t>, Guinea, Liberia, Ivory Coast</t>
  </si>
  <si>
    <t>Chester County, Pennsylvania, Pennsylvania, United States</t>
  </si>
  <si>
    <t>Missouri, United States, Lawrence and Stone counties</t>
  </si>
  <si>
    <t>England, Bolton Council</t>
  </si>
  <si>
    <t>Guinea and Mali</t>
  </si>
  <si>
    <t>Switzerland, France</t>
  </si>
  <si>
    <t>Armenia and Azerbaijan</t>
  </si>
  <si>
    <t>County Dublin, South Dublin, Dublin, Republic of Ireland</t>
  </si>
  <si>
    <t>Branford, Florida, Florida, United States, Keystone Heights, Florida</t>
  </si>
  <si>
    <t>Manatee County, Florida, United States, Florida, Southwest Florida Water Management District</t>
  </si>
  <si>
    <t>Northern Virginia, United States</t>
  </si>
  <si>
    <t>Florida, Southwest Florida Water Management District, United States, Manatee County, Florida, Sarasota County, Florida, Charlotte County, Florida</t>
  </si>
  <si>
    <t>Florida and Alabama, United States</t>
  </si>
  <si>
    <t>Northwest Florida Water Management District, United States, Wakulla County, Florida, Florida</t>
  </si>
  <si>
    <t>Columbia County, Washington, Washington (state), United States, Walla Walla County, Washington</t>
  </si>
  <si>
    <t>Pennsylvania, United States, Lehigh County, Pennsylvania, Allentown, Pennsylvania</t>
  </si>
  <si>
    <t>San Marino, Italy</t>
  </si>
  <si>
    <t>San Marino and Italy</t>
  </si>
  <si>
    <t>Pennsylvania, Erie County, Pennsylvania, United States</t>
  </si>
  <si>
    <t>Belarus, Lithuania ,</t>
  </si>
  <si>
    <t>, Chile, Argentina</t>
  </si>
  <si>
    <t>New Hampshire, United States, Hillsborough County, New Hampshire, Mont Vernon, New Hampshire, Lyndeborough, New Hampshire, Milford, New Hampshire</t>
  </si>
  <si>
    <t>Michigan, United States, Oakland County, Michigan</t>
  </si>
  <si>
    <t>Garfield County, Washington, Columbia County, Washington, Washington (state), United States</t>
  </si>
  <si>
    <t>New South Wales, South West Slopes, Australia, Junee Shire</t>
  </si>
  <si>
    <t>Dornod Province, Khentii Province, China, Mongolia, Inner Mongolia, Hulunbuir</t>
  </si>
  <si>
    <t>United States, Marquette County, Michigan, Upper Peninsula of Michigan, Michigan, Delta County, Michigan</t>
  </si>
  <si>
    <t>Michigan, United States, Upper Peninsula of Michigan</t>
  </si>
  <si>
    <t>Bath and North East Somerset, England, Cameley, Camerton, Somerset, Temple Cloud, Dunkerton, Somerset, Somerset, Combe Hay</t>
  </si>
  <si>
    <t>Somerset, Radstock, England, Wellow, Somerset</t>
  </si>
  <si>
    <t>Bath and North East Somerset, England, Somerset</t>
  </si>
  <si>
    <t>South East Wales, Wales, Torfaen</t>
  </si>
  <si>
    <t>Mid North, South Australia, Australia</t>
  </si>
  <si>
    <t>Bovey Tracey, England, Lustleigh, North Bovey, Manaton, Devon</t>
  </si>
  <si>
    <t>Kamloops Division Yale, British Columbia, Merritt, British Columbia, Canada</t>
  </si>
  <si>
    <t>Gila County, Arizona, Yavapai County, Arizona, United States, Coconino County, Arizona, Strawberry, Arizona, Arizona</t>
  </si>
  <si>
    <t>West Coast, New Zealand, New Zealand, Westland District</t>
  </si>
  <si>
    <t>New South Wales, Hawks Nest, New South Wales, Bulahdelah, New South Wales, Tea Gardens, New South Wales, NSW North Coast , Mid North Coast, Hunter, Mid-Coast Council, Australia</t>
  </si>
  <si>
    <t>Chester County, Pennsylvania, Pennsylvania, United States, Downingtown, Pennsylvania</t>
  </si>
  <si>
    <t>Madison County, Iowa, Warren County, Iowa, Adair County, Iowa, United States, Guthrie County, Iowa, Iowa</t>
  </si>
  <si>
    <t>New South Wales, City of Lake Macquarie, Australia, Sydney Basin , Central Coast, Hunter</t>
  </si>
  <si>
    <t>New Hampshire, United States, Coos County, New Hampshire, Berlin, New Hampshire</t>
  </si>
  <si>
    <t>New Hampshire, Second College Grant, New Hampshire, Atkinson and Gilmanton Academy Grant, New Hampshire, United States, Clarksville, New Hampshire, Coos County, New Hampshire</t>
  </si>
  <si>
    <t>New Hampshire, Second College Grant, New Hampshire, Atkinson and Gilmanton Academy Grant, New Hampshire, United States, Dixs Grant, New Hampshire, Clarksville, New Hampshire, Coos County, New Hampshire</t>
  </si>
  <si>
    <t>New Hampshire, Atkinson and Gilmanton Academy Grant, New Hampshire, United States, Clarksville, New Hampshire, Coos County, New Hampshire</t>
  </si>
  <si>
    <t>New Hampshire, Atkinson and Gilmanton Academy Grant, New Hampshire, United States, Coos County, New Hampshire, Pittsburg, New Hampshire</t>
  </si>
  <si>
    <t>New Hampshire, Maine, Oxford County, Maine, North Oxford, Maine, United States, Coos County, New Hampshire, Pittsburg, New Hampshire</t>
  </si>
  <si>
    <t>New Hampshire, Thompson and Meserves Purchase, New Hampshire, United States, Coos County, New Hampshire, Greens Grant, New Hampshire</t>
  </si>
  <si>
    <t>Shelburne, New Hampshire, New Hampshire, Coos County, New Hampshire, United States</t>
  </si>
  <si>
    <t>Sicily</t>
  </si>
  <si>
    <t>New Hampshire, Grafton County, New Hampshire, Franconia, New Hampshire, United States, Bethlehem, New Hampshire</t>
  </si>
  <si>
    <t>New Hampshire, Grafton County, New Hampshire, Bethlehem, New Hampshire, United States, Franconia, New Hampshire</t>
  </si>
  <si>
    <t>New Hampshire, Grafton County, New Hampshire, Carroll, New Hampshire, Livermore, New Hampshire, United States, Coos County, New Hampshire, Bethlehem, New Hampshire</t>
  </si>
  <si>
    <t>New Hampshire, Grafton County, New Hampshire, Carroll, New Hampshire, United States, Coos County, New Hampshire, Bethlehem, New Hampshire</t>
  </si>
  <si>
    <t>New Hampshire, Thompson and Meserves Purchase, New Hampshire, United States, Jefferson, New Hampshire, Coos County, New Hampshire, Low and Burbanks Grant, New Hampshire</t>
  </si>
  <si>
    <t>Enfield, New Hampshire, New Hampshire, Grafton County, New Hampshire, United States</t>
  </si>
  <si>
    <t>New Hampshire, United States, Stewartstown, New Hampshire, Colebrook, New Hampshire, Coos County, New Hampshire</t>
  </si>
  <si>
    <t>New Hampshire, United States, Stewartstown, New Hampshire, Coos County, New Hampshire, Colebrook, New Hampshire</t>
  </si>
  <si>
    <t>Massachusetts, New Hampshire, Worcester County, Massachusetts, United States, Cheshire County, New Hampshire, New Ipswich, New Hampshire, Hillsborough County, New Hampshire, Winchendon, Massachusetts, Rindge, New Hampshire</t>
  </si>
  <si>
    <t>New Hampshire, United States, Newport, New Hampshire, Goshen, New Hampshire, Sullivan County, New Hampshire</t>
  </si>
  <si>
    <t>New Hampshire, Kilkenny, New Hampshire, United States, Coos County, New Hampshire, Berlin, New Hampshire</t>
  </si>
  <si>
    <t>New Hampshire, United States, New Ipswich, New Hampshire, Hillsborough County, New Hampshire, Sharon, New Hampshire, Peterborough, New Hampshire</t>
  </si>
  <si>
    <t>Utah, Wasatch, and Summit, United States, Utah</t>
  </si>
  <si>
    <t>New Hampshire, Merrimack County, New Hampshire, Sutton, New Hampshire, United States</t>
  </si>
  <si>
    <t>New Hampshire, United States, Newbury, New Hampshire, Merrimack County, New Hampshire, Bradford, New Hampshire</t>
  </si>
  <si>
    <t>Woodstock, New Hampshire, New Hampshire, Grafton County, New Hampshire, United States</t>
  </si>
  <si>
    <t>Germany, Mecklenburg-Vorpommern</t>
  </si>
  <si>
    <t>DE: 232, CH: 541, Counties of Breisgau-Hochschwarzwald and Lorrach Baden-Wurttemberg  Basel-Stadt</t>
  </si>
  <si>
    <t>Gladstone Region, Australia, Queensland</t>
  </si>
  <si>
    <t>Myanmar, Bago Region</t>
  </si>
  <si>
    <t>Province of Soria, Castile and Leon, Spain, La Rioja</t>
  </si>
  <si>
    <t>Rhineland-Palatinate, Germany, DE: 26288</t>
  </si>
  <si>
    <t>New Hampshire, Grafton County, New Hampshire, United States, Woodstock, New Hampshire, Warren, New Hampshire</t>
  </si>
  <si>
    <t>New Hampshire, Grafton County, New Hampshire, United States, Lincoln, New Hampshire, Bethlehem, New Hampshire</t>
  </si>
  <si>
    <t>California, United States, Richmond, California, Contra Costa County, California, El Cerrito, California</t>
  </si>
  <si>
    <t>New Hampshire, Grafton County, New Hampshire, Waterville Valley, New Hampshire, United States</t>
  </si>
  <si>
    <t>New Hampshire, Grafton County, New Hampshire, Groton, New Hampshire, United States, Hebron, New Hampshire</t>
  </si>
  <si>
    <t>New Hampshire, Grafton County, New Hampshire, United States, Ashland, New Hampshire, New Hampton, New Hampshire, Belknap County, New Hampshire</t>
  </si>
  <si>
    <t>Massachusetts, New Hampshire, Kensington, New Hampshire, Amesbury, Massachusetts, South Hampton, New Hampshire, United States, Rockingham County, New Hampshire, Essex County, Massachusetts</t>
  </si>
  <si>
    <t>Wales, Monmouthshire</t>
  </si>
  <si>
    <t>United States, Loudoun County, Virginia, Virginia, Fauquier County, Virginia</t>
  </si>
  <si>
    <t>Jeremie, Moron, GrandAnse, Haiti</t>
  </si>
  <si>
    <t>Ashby, Massachusetts, Massachusetts, New Hampshire, Worcester County, Massachusetts, United States, New Ipswich, New Hampshire, Hillsborough County, New Hampshire, Middlesex County, Massachusetts, Ashburnham, Massachusetts</t>
  </si>
  <si>
    <t>Hillsborough County, New Hampshire, New Hampshire, United States, New Ipswich, New Hampshire</t>
  </si>
  <si>
    <t>Strafford, New Hampshire, New Hampshire, United States, Strafford County, New Hampshire, Barnstead, New Hampshire, Belknap County, New Hampshire</t>
  </si>
  <si>
    <t>New Hampshire, United States, Merrimack County, New Hampshire, Epsom, New Hampshire</t>
  </si>
  <si>
    <t>United States, Raleigh, North Carolina, North Carolina, Cary, North Carolina, Wake County, North Carolina</t>
  </si>
  <si>
    <t>Gilford, New Hampshire, New Hampshire, Belknap County, New Hampshire, United States</t>
  </si>
  <si>
    <t>New Hampshire, United States, Tuftonboro, New Hampshire, Carroll County, New Hampshire</t>
  </si>
  <si>
    <t>New Hampshire, United States, Carroll County, New Hampshire, Sandwich, New Hampshire, Moultonborough, New Hampshire</t>
  </si>
  <si>
    <t>New Hampshire, Grafton County, New Hampshire, United States, Waterville Valley, New Hampshire, Carroll County, New Hampshire, Sandwich, New Hampshire</t>
  </si>
  <si>
    <t>New Hampshire, Tamworth, New Hampshire, Grafton County, New Hampshire, Albany, New Hampshire, United States, Waterville Valley, New Hampshire, Carroll County, New Hampshire, Sandwich, New Hampshire</t>
  </si>
  <si>
    <t>Madison, New Hampshire, New Hampshire, United States, Carroll County, New Hampshire</t>
  </si>
  <si>
    <t>Ossipee, New Hampshire, New Hampshire, Freedom, New Hampshire, United States, Carroll County, New Hampshire, Madison, New Hampshire</t>
  </si>
  <si>
    <t>Ossipee, New Hampshire, New Hampshire, United States, Carroll County, New Hampshire, Moultonborough, New Hampshire</t>
  </si>
  <si>
    <t>Ossipee, New Hampshire, New Hampshire, United States, Carroll County, New Hampshire</t>
  </si>
  <si>
    <t>New Hampshire, United States, Seabrook, New Hampshire, Rockingham County, New Hampshire, Hampton Falls, New Hampshire</t>
  </si>
  <si>
    <t>New Hampshire, Kensington, New Hampshire, United States, Seabrook, New Hampshire, Rockingham County, New Hampshire, Hampton Falls, New Hampshire</t>
  </si>
  <si>
    <t>Altai Krai, Russia, Novosibirsk Oblast</t>
  </si>
  <si>
    <t>Jefferson County, Pennsylvania, Pennsylvania, United States, Clarion County, Pennsylvania</t>
  </si>
  <si>
    <t>Washington (state), United States, Clark County, Washington</t>
  </si>
  <si>
    <t>Columbia, Luzerne, Lycoming, Montour, and Sullivan, Pennsylvania, United States</t>
  </si>
  <si>
    <t>New York (state), Chautauqua County, New York, Pennsylvania, United States, Erie County, Pennsylvania</t>
  </si>
  <si>
    <t>Hampton, New Hampshire, Rockingham County, New Hampshire, New Hampshire, United States</t>
  </si>
  <si>
    <t>North Hampton, New Hampshire, Rockingham County, New Hampshire, New Hampshire, United States</t>
  </si>
  <si>
    <t>Farmington, New Hampshire, New Hampshire, Strafford County, New Hampshire, United States</t>
  </si>
  <si>
    <t>Raymond, New Hampshire, New Hampshire, United States, Candia, New Hampshire, Rockingham County, New Hampshire, Deerfield, New Hampshire</t>
  </si>
  <si>
    <t>Pennsylvania, United States, McKean County, Pennsylvania</t>
  </si>
  <si>
    <t>Raymond, New Hampshire, New Hampshire, United States, Nottingham, New Hampshire, Epping, New Hampshire, Rockingham County, New Hampshire</t>
  </si>
  <si>
    <t>New Hampshire, Newfields, New Hampshire, United States, Brentwood, New Hampshire, Epping, New Hampshire, Rockingham County, New Hampshire, Exeter, New Hampshire</t>
  </si>
  <si>
    <t>New Hampshire, United States, Brentwood, New Hampshire, Rockingham County, New Hampshire, Kingston, New Hampshire</t>
  </si>
  <si>
    <t>New Hampshire, United States, Brentwood, New Hampshire, Rockingham County, New Hampshire, Exeter, New Hampshire</t>
  </si>
  <si>
    <t>New Hampshire, Stratham, New Hampshire, United States, Greenland, New Hampshire, North Hampton, New Hampshire, Rockingham County, New Hampshire</t>
  </si>
  <si>
    <t>Stow, Maine, New Hampshire, Maine, Chatham, New Hampshire, Oxford County, Maine, United States, Carroll County, New Hampshire</t>
  </si>
  <si>
    <t>South Oxford, Maine, New Hampshire, Maine, Beans Purchase, New Hampshire, Oxford County, Maine, United States, Coos County, New Hampshire</t>
  </si>
  <si>
    <t>New Hampshire, White Mountains (New Hampshire), United States, Carroll County, New Hampshire, Coos County, New Hampshire</t>
  </si>
  <si>
    <t>New Hampshire, Jackson, New Hampshire, Beans Purchase, New Hampshire, United States, Carroll County, New Hampshire, Coos County, New Hampshire</t>
  </si>
  <si>
    <t>Coos County, New Hampshire, New Hampshire, White Mountains (New Hampshire), United States</t>
  </si>
  <si>
    <t>New Hampshire, United States, Coos County, New Hampshire, Pinkhams Grant, New Hampshire, Sargents Purchase, New Hampshire</t>
  </si>
  <si>
    <t>New Hampshire, Grafton County, New Hampshire, Harts Location, New Hampshire, Livermore, New Hampshire, United States, Carroll County, New Hampshire</t>
  </si>
  <si>
    <t>California, Los Gatos, California, San Jose, California, United States, Chemeketa Park, Los Gatos, California, Campbell, California, Holy City, California, Santa Clara County, California</t>
  </si>
  <si>
    <t>Khomas Region, Otjozondjupa Region, Namibia, Erongo Region</t>
  </si>
  <si>
    <t>Dornod Province, Mongolia</t>
  </si>
  <si>
    <t>Katherine Region, Northern Territory, Australia</t>
  </si>
  <si>
    <t>Zamfara State, Nigeria</t>
  </si>
  <si>
    <t>Central Australia, Northern Territory, Australia</t>
  </si>
  <si>
    <t>Cabarrus County, North Carolina, North Carolina, Iredell County, North Carolina, United States</t>
  </si>
  <si>
    <t>Union County, North Carolina, Anson County, North Carolina, United States, North Carolina, Mecklenburg County, North Carolina, Richmond County, North Carolina, Cabarrus County, North Carolina, Iredell County, North Carolina, Stanly County, North Carolina</t>
  </si>
  <si>
    <t>Central Queensland, , Australia, Queensland</t>
  </si>
  <si>
    <t>Equatorial Guinea and Gabon</t>
  </si>
  <si>
    <t>Hocking County, Ohio, Perry County, Ohio, Athens County, Ohio, Ohio, United States</t>
  </si>
  <si>
    <t>England, Cornwall</t>
  </si>
  <si>
    <t>Beaufort County, South Carolina, United States, Jasper County, South Carolina, South Carolina</t>
  </si>
  <si>
    <t>Northern Ireland, United Kingdom, County Fermanagh</t>
  </si>
  <si>
    <t>New York City, New York (state), United States, Queens</t>
  </si>
  <si>
    <t>Hudson Valley, Gardiner, New York, Sullivan County, New York, Crawford, New York, Ulster County, New York, New York (state), Orange County, New York, United States, Wawayanda, New York, Wallkill, Orange County, New York, Mamakating, New York, Shawangunk, New York, Greenville, Orange County, New York</t>
  </si>
  <si>
    <t>Santa Rosa, California, Sonoma County, California, California, United States</t>
  </si>
  <si>
    <t xml:space="preserve">Argentina, Chile, </t>
  </si>
  <si>
    <t>Santa Rosa, California, United States, California, Sonoma County, California</t>
  </si>
  <si>
    <t>Algeria, Morocco</t>
  </si>
  <si>
    <t>Tioga County, Pennsylvania, Pennsylvania, United States, Lycoming County, Pennsylvania</t>
  </si>
  <si>
    <t>Pennsylvania, Tioga County, Pennsylvania, United States, Lycoming County, Pennsylvania</t>
  </si>
  <si>
    <t>Pennsylvania, United States, Tioga County, Pennsylvania</t>
  </si>
  <si>
    <t>Santa Rosa, California, California, Sonoma County, California, United States</t>
  </si>
  <si>
    <t>Minnesota, United States, Scott County, Minnesota, Dakota County, Minnesota, Goodhue County, Minnesota</t>
  </si>
  <si>
    <t>Penngrove, California, Rohnert Park, California, United States, California, Sonoma County, California</t>
  </si>
  <si>
    <t>Shire of East Gippsland, Victoria (Australi, South East Corner , East Gippsland, Australia</t>
  </si>
  <si>
    <t>United States, Marion County, Oregon, Oregon</t>
  </si>
  <si>
    <t>United States, Maine, Cumberland County, Maine</t>
  </si>
  <si>
    <t>Azerbaijan, Armenia</t>
  </si>
  <si>
    <t>Hudson Valley, LaGrange, New York, New York (state), United States, Poughkeepsie (town), New York, Wappinger, New York, Pine Plains, Stanford, Washington,, Pleasant Valley (town), New York, Dutchess County, New York</t>
  </si>
  <si>
    <t>ecija, Spain, Granada, Andalusia</t>
  </si>
  <si>
    <t>Central New York, United States, New York (state)</t>
  </si>
  <si>
    <t>Iowa, US, Dubuque County, Iowa</t>
  </si>
  <si>
    <t>Adams County, Washington, Moses Lake, Washington, Lincoln County, Washington, Grant County, Washington, Washington (state), United States</t>
  </si>
  <si>
    <t>Jefferson County, Pennsylvania, Pennsylvania</t>
  </si>
  <si>
    <t>Schleswig-Holstein, Germany</t>
  </si>
  <si>
    <t>Gilmer County, Georgia, Murray County, Georgia, Gordon County, Georgia, Georgia (U.S. state), United States</t>
  </si>
  <si>
    <t>United States, Prince Georges County, Maryland and Washington, D.C.</t>
  </si>
  <si>
    <t>Massachusetts, Hampden County, Massachusetts, United States, Pioneer Valley, Westfield, Massachusetts</t>
  </si>
  <si>
    <t>Victoria (Australi, South East Coastal Plain , Greater Melbourne, Australia, City of Monash</t>
  </si>
  <si>
    <t>Bolivia, La Paz Department (Bolivi, Abel Iturralde Province, Franz Tamayo Province</t>
  </si>
  <si>
    <t>California, Sebastopol, California, Sonoma County, California, United States, Santa Rosa, California, Cotati, California</t>
  </si>
  <si>
    <t>Canada, Capitale-Nationale, Quebec City, Quebec</t>
  </si>
  <si>
    <t>Phocis and Aetolia-Acarnania, Greece</t>
  </si>
  <si>
    <t>Victorian Midlands, Naracoorte Coastal Plain (IBR, Western Victoria, Limestone Coast, South Australia, Shire of Glenelg, Victoria (Australi, Dartmoor, Victoria, Shire of Southern Grampians, Casterton, Victoria, Balmoral, Victoria, Harrow, Victoria, Shire of West Wimmera, South Australia, District Council of Grant</t>
  </si>
  <si>
    <t>East of England, Norfolk, England, North Norfolk</t>
  </si>
  <si>
    <t>Massachusetts, United States, Essex and Middlesex</t>
  </si>
  <si>
    <t>Freeborn County, Minnesota, Minnesota, Le Sueur County, Minnesota, United States, Rice County, Minnesota, Steele County, Minnesota</t>
  </si>
  <si>
    <t>Fairhaven, Massachusetts, Massachusetts, United States</t>
  </si>
  <si>
    <t>Massachusetts, Weymouth, Massachusetts, United States, Hingham, Massachusetts</t>
  </si>
  <si>
    <t>Norfolk, England</t>
  </si>
  <si>
    <t>Kings Lynn and West Norfolk, Norfolk, England, East of England</t>
  </si>
  <si>
    <t>, Frýdlant nad Ostravici, Moravian-Silesian Region, Czech Republic, Ostrava, Frýdek-Mistek, Ostravice</t>
  </si>
  <si>
    <t>Taiwan</t>
  </si>
  <si>
    <t>United States, Rhode Island and Massachusetts, Rhode Island: Providence County., Massachusetts: Norfolk and Bristol counties.</t>
  </si>
  <si>
    <t>Mole Valley District, Guildford Borough, Surrey, England</t>
  </si>
  <si>
    <t>, Sudan, Eritrea</t>
  </si>
  <si>
    <t>Eritrea</t>
  </si>
  <si>
    <t>Conwy County Borough, Wales</t>
  </si>
  <si>
    <t>Murmansk Oblast, Russia</t>
  </si>
  <si>
    <t>United States, Northumberland County, Virginia, Virginia</t>
  </si>
  <si>
    <t>California, Sonoma County, California, United States</t>
  </si>
  <si>
    <t>Florida, Lake County, Florida, United States, Orange County, Florida, Seminole County, Florida</t>
  </si>
  <si>
    <t>Papanui Junction, Koitiata, New Zealand, Turakina, New Zealand, Manawatu-Whanganui</t>
  </si>
  <si>
    <t>Rangitikei District, Manawatu-Whanganui</t>
  </si>
  <si>
    <t>Armenia and Turkey</t>
  </si>
  <si>
    <t>Andhra Pradesh, South India, India</t>
  </si>
  <si>
    <t>Tripura, India and Bangladesh, Habiganj District</t>
  </si>
  <si>
    <t>Tripura, Comilla District</t>
  </si>
  <si>
    <t>Austria and Germany, Vorarlberg and Bavaria</t>
  </si>
  <si>
    <t>Rehoboth, Massachusetts, Bristol, Rhode Island, Warren, Rhode Island, United States</t>
  </si>
  <si>
    <t>Haines Borough, Alaska, Alaska, United States</t>
  </si>
  <si>
    <t>Massachusetts, Mashpee, Massachusetts, United States</t>
  </si>
  <si>
    <t>California, El Verano, California, Sonoma County, California, United States</t>
  </si>
  <si>
    <t>East of England, Norfolk, England, North West Norfolk (UK Parliament constituency)</t>
  </si>
  <si>
    <t>Surrey, Borough of Waverley, England</t>
  </si>
  <si>
    <t>Drainage basin covers portions of Barry, Eaton, Ionia, and Kent Counties in Central Michigan, Michigan, United States</t>
  </si>
  <si>
    <t>Massachusetts, North Andover, United States</t>
  </si>
  <si>
    <t>Truro, Massachusetts, United States, Massachusetts, Barnstable County, Massachusetts</t>
  </si>
  <si>
    <t>Sonoma, California, United States, California, Sonoma County, California</t>
  </si>
  <si>
    <t>Tanga Region, Tanzania, Kwale County, Lunga Lunga, Kenya</t>
  </si>
  <si>
    <t>Cape Verde</t>
  </si>
  <si>
    <t>California, Cotati, California, Sonoma County, California, United States</t>
  </si>
  <si>
    <t>Rhode Island, Massachusetts, United States</t>
  </si>
  <si>
    <t>Amador County, California, California, United States</t>
  </si>
  <si>
    <t>Readington Township, New Jersey, New Jersey, Branchburg, New Jersey, United States</t>
  </si>
  <si>
    <t>, Ontario, Manitoba, Canada</t>
  </si>
  <si>
    <t>Gaston County, North Carolina, Lincolnton, North Carolina, Lincoln County, North Carolina, United States, Belmont, North Carolina, Catawba County, North Carolina, North Carolina, Cramerton, North Carolina, McAdenville, North Carolina</t>
  </si>
  <si>
    <t>Cochabamba Department, Bolivia, Santa Cruz Department (Bolivi</t>
  </si>
  <si>
    <t>Idaho County, Idaho, Idaho, United States of America</t>
  </si>
  <si>
    <t>Dauphin County, Pennsylvania, Pennsylvania, United States</t>
  </si>
  <si>
    <t>Bristol County, Massachusetts, Massachusetts, United States</t>
  </si>
  <si>
    <t>California, Valley Ford, California, Bloomfield, California, Sonoma County, California, United States, Sonoma and Marin counties</t>
  </si>
  <si>
    <t>California, Palo Alto, California, United States, Northwestern Santa Clara County, and southeastern San Mateo County</t>
  </si>
  <si>
    <t>California, Marin County, California, United States</t>
  </si>
  <si>
    <t>Dodoma Region, Tanzania, Iringa Region, Morogoro Region</t>
  </si>
  <si>
    <t>Llantrisant, South Wales, Ely, Cardiff, Penarth, Pontyclun, Tonyrefail, Peterston-super-Ely, Vale of Glamorgan, Rhondda Cynon Taf, Wales, Cardiff, United Kingdom</t>
  </si>
  <si>
    <t>Solano County, California, California, United States</t>
  </si>
  <si>
    <t>Manitoba, Northern Manitoba, Canada</t>
  </si>
  <si>
    <t>Alaska, Fairbanks North Star Borough, Alaska, United States</t>
  </si>
  <si>
    <t>Idaho County, Idaho, United States, Idaho</t>
  </si>
  <si>
    <t>Saguenay–Lac-Saint-Jean, Cote-Nord, Canada, Quebec</t>
  </si>
  <si>
    <t>Westchester County, New York, New York (state), Connecticut, Fairfield County, Connecticut, United States</t>
  </si>
  <si>
    <t>Armenia and Georgia</t>
  </si>
  <si>
    <t>Puerto Rico, Quebradillas, Puerto Rico, Isabela, Puerto Rico, Lares, Puerto Rico, San Sebastian, Puerto Rico</t>
  </si>
  <si>
    <t>Province of Leon, Posada de Valdeon, Cain, Poncebos, Arenas de Cabrales, Asturias, Spain</t>
  </si>
  <si>
    <t>Spain, Asturias, Cantabria</t>
  </si>
  <si>
    <t>South East Queensland, Brisbane, Australia, Queensland</t>
  </si>
  <si>
    <t>South East Queensland, Australia, Queensland</t>
  </si>
  <si>
    <t>Florida, Leon County, Florida, United States, Wakulla County, Florida, Northwest Florida Water Management District</t>
  </si>
  <si>
    <t>Argentina, Mendoza Province</t>
  </si>
  <si>
    <t>British Columbia, Canada, Kettle Falls, Washington, United States, Grand Forks, British Columbia, Washington (state)</t>
  </si>
  <si>
    <t>Florida, United States, Pasco County, Florida, Southwest Florida Water Management District</t>
  </si>
  <si>
    <t>New Mexico, United States, Taos County, New Mexico</t>
  </si>
  <si>
    <t>Victoria (Australi, Bacchus Marsh, Shire of Moorabool, Victorian Midlands , Western District, Australia</t>
  </si>
  <si>
    <t>Cape York Peninsula, Far North Queensland, Wet Tropics of Queensland, Australia, Queensland</t>
  </si>
  <si>
    <t>Hampshire County, Massachusetts, Massachusetts, United States</t>
  </si>
  <si>
    <t>Rochester, Massachusetts, Massachusetts, United States, Mattapoisett, Massachusetts</t>
  </si>
  <si>
    <t>Camillus (village), New York, Marietta, New York, New York (state), Onondaga County, New York, Solvay, New York, United States, Marcellus, New York, Syracuse, New York, Central New York</t>
  </si>
  <si>
    <t>New Mexico, Santa Fe County, New Mexico, United States, Sandoval County, New Mexico</t>
  </si>
  <si>
    <t>Amoroni Mania, Madagascar, Vakinankaratra, Menabe</t>
  </si>
  <si>
    <t>, Canada, Saskatchewan, Carnduff, Manitoba, North Dakota, United States</t>
  </si>
  <si>
    <t>, Canada, Saskatchewan, Manitoba, Gainsborough, Saskatchewan</t>
  </si>
  <si>
    <t>Massachusetts, Connecticut, Worcester County, Massachusetts, Windham County, Connecticut, Hampden County, Massachusetts, United States, New London County, Connecticut</t>
  </si>
  <si>
    <t>Socorro County, New Mexico, Rio Arriba County, New Mexico, Sandoval County, New Mexico, United States, Valencia County, New Mexico, Bernalillo County, New Mexico, New Mexico</t>
  </si>
  <si>
    <t>Conwy County Borough Council, Wales</t>
  </si>
  <si>
    <t>New South Wales, New South Wales North Coast, Gloucester, New South Wales, Hunter Region, Dungog Shire, Mid-Coast Council, Australia</t>
  </si>
  <si>
    <t>City of Whittlesea, Victoria (Australi, South East Coastal Plain , Greater Melbourne, ,, Australia</t>
  </si>
  <si>
    <t>Utah County, Utah, United States, Utah</t>
  </si>
  <si>
    <t>Falkland Islands, East Falkland, United Kingdom</t>
  </si>
  <si>
    <t>Upper Austria, Austria</t>
  </si>
  <si>
    <t>California, United States, Contra Costa County, California, San Leandro, California, Alameda County, California</t>
  </si>
  <si>
    <t>Umatilla County, Oregon, United States, Oregon</t>
  </si>
  <si>
    <t>Adelaide Hills, South Australia, Belvidere, South Australia (Alexandrin, Macclesfield, South Australia, Strathalbyn, South Australia, Australia</t>
  </si>
  <si>
    <t>Kerala, Kollam district, India</t>
  </si>
  <si>
    <t>, Canada, West Lincoln, Ontario, Pelham, Ontario, Southern Ontario, Welland, Regional Municipality of Niagara</t>
  </si>
  <si>
    <t>Victoria (Australi, Shire of East Gippsland, Australia, South East Corner , East Gippsland</t>
  </si>
  <si>
    <t>Mercer County, West Virginia, West Virginia, United States, McDowell County, West Virginia</t>
  </si>
  <si>
    <t>Netherlands, Zaan District</t>
  </si>
  <si>
    <t>Rhode Island, Providence County, Rhode Island, United States</t>
  </si>
  <si>
    <t>California, United States, San Francisco Peninsula, Hillsborough, California, San Mateo County, California, San Mateo, California</t>
  </si>
  <si>
    <t>Tyrol (state), Austria</t>
  </si>
  <si>
    <t>Jamesie, Canada, Quebec</t>
  </si>
  <si>
    <t>San Marino</t>
  </si>
  <si>
    <t>Suri, Birbhum, Jharkhand, West Bengal, Sainthia, India, Dumka</t>
  </si>
  <si>
    <t>Saint Lucia, Dennery  Quarter</t>
  </si>
  <si>
    <t>Saint Lucia, Vieux Fort District</t>
  </si>
  <si>
    <t>Solano County, California, California, United States, Vallejo, California</t>
  </si>
  <si>
    <t>California, United States, Santa Cruz County, California</t>
  </si>
  <si>
    <t>Arambag, Bankura, West Bengal, India</t>
  </si>
  <si>
    <t>Saint Vincent and the Grenadines</t>
  </si>
  <si>
    <t>Dominica</t>
  </si>
  <si>
    <t>Oregon, California, United States, Siskiyou in California, Jackson and Josephine in Oregon</t>
  </si>
  <si>
    <t>Brazil, Pernambuco</t>
  </si>
  <si>
    <t>Mill Valley, California, California, Marin County, California, United States</t>
  </si>
  <si>
    <t>Uzbekistan, Kyrgyzstan</t>
  </si>
  <si>
    <t>, Ontario, Canada, Quebec</t>
  </si>
  <si>
    <t>South Africa, Limpopo</t>
  </si>
  <si>
    <t>Canada, Saguenay–Lac-Saint-Jean, Quebec</t>
  </si>
  <si>
    <t>Iowa, United States, Missouri</t>
  </si>
  <si>
    <t>England, Essex</t>
  </si>
  <si>
    <t>Solomon Islands</t>
  </si>
  <si>
    <t>Chittoor district, Andhra Pradesh, Pakala, Chittoor district, India, Rayalaseema</t>
  </si>
  <si>
    <t>South West Queensland, Australia, Queensland</t>
  </si>
  <si>
    <t>Pennsylvania, New York, United States</t>
  </si>
  <si>
    <t>Styria, Austria</t>
  </si>
  <si>
    <t>United States, Central Florida</t>
  </si>
  <si>
    <t>England, Essex, Chelmsford</t>
  </si>
  <si>
    <t>Sri Lanka, Nawalapitiya, Kotmale</t>
  </si>
  <si>
    <t>Guilford County, North Carolina, North Carolina, Alamance County, North Carolina, United States</t>
  </si>
  <si>
    <t>New South Wales, Tumut Shire, Yass Valley Council, Australian Alps , Snowy Mountains, Capital Country, Riverina, Australia</t>
  </si>
  <si>
    <t>Alameda County, California, California, Livermore, California, United States</t>
  </si>
  <si>
    <t>Guangxi, China</t>
  </si>
  <si>
    <t>Saint Lucia, Castries District</t>
  </si>
  <si>
    <t>Saint Lucia, Micoud District</t>
  </si>
  <si>
    <t>Saint Lucia, Anse la Raye District</t>
  </si>
  <si>
    <t>Santa Cruz County, California, California, United States</t>
  </si>
  <si>
    <t>West Virginia, Tucker County, West Virginia, Randolph County, West Virginia, United States</t>
  </si>
  <si>
    <t>West Virginia, Randolph County, West Virginia, United States</t>
  </si>
  <si>
    <t>Virginia, South Australia, Adelaide Plains, Gawler, South Australia, Mid North, South Australia, Angle Vale, Australia</t>
  </si>
  <si>
    <t>California, United States, Sonoma County, California, Glen Ellen, California</t>
  </si>
  <si>
    <t>New South Wales, Wakool Shire, Murray Shire, Deniliquin Council, Australia, Riverina</t>
  </si>
  <si>
    <t>California, United States, Half Moon Bay, California</t>
  </si>
  <si>
    <t>Capital Regional District, British Columbia, Canada</t>
  </si>
  <si>
    <t>St. Johns River Water Management District, Volusia County, Florida, Florida, United States</t>
  </si>
  <si>
    <t>California, Redwood City, California, San Mateo County, California, United States</t>
  </si>
  <si>
    <t>Vestland, Sunnfjord (municipality), Norway</t>
  </si>
  <si>
    <t>England, Suffolk, Essex</t>
  </si>
  <si>
    <t>Iowa, Missouri, United States</t>
  </si>
  <si>
    <t>,, Midlands (Tasmani, Tasmania, Australia</t>
  </si>
  <si>
    <t>Estonia</t>
  </si>
  <si>
    <t>Nevern, Pembrokeshire, Wales, Felindre Farchog</t>
  </si>
  <si>
    <t>California, Livermore, California, Pleasanton, California, Santa Clara County, California, Alameda County, California, United States</t>
  </si>
  <si>
    <t>Bukidnon, , Northern Mindanao, Philippines, Davao Region</t>
  </si>
  <si>
    <t>Pleasanton, California, Alameda County, California, California, United States</t>
  </si>
  <si>
    <t>California, United States, Pleasanton, California, San Ramon, California, Contra Costa County, California, Dublin, California, Alameda County, California</t>
  </si>
  <si>
    <t>California, United States, Napa County, California</t>
  </si>
  <si>
    <t>New South Wales, New South Wales North Coast, Northern Rivers, Australia, Byron Shire</t>
  </si>
  <si>
    <t>Buryatia, Zabaykalsky Krai, Russia, Mongolia</t>
  </si>
  <si>
    <t>, Ottawa, Canada, Ontario, The Nation, Ontario, Clarence-Rockland, United Counties of Prescott and Russell</t>
  </si>
  <si>
    <t>United States, New York (state), Quebec, Canada</t>
  </si>
  <si>
    <t>Valencia, Pennsylvania, Mars, Pennsylvania, Callery, Pennsylvania, Evans City, Pennsylvania, United States, Pennsylvania</t>
  </si>
  <si>
    <t>West Bengal, Jharkhand, India</t>
  </si>
  <si>
    <t>United States, West Virginia, Lewis County, West Virginia, Upshur County, West Virginia</t>
  </si>
  <si>
    <t>Harrison County, West Virginia, Lewis County, West Virginia, Upshur County, West Virginia, United States, West Virginia</t>
  </si>
  <si>
    <t>Harrison County, West Virginia, United States, West Virginia, Barbour County, West Virginia</t>
  </si>
  <si>
    <t>Harrison County, West Virginia, Bridgeport, West Virginia, Flemington, West Virginia, Taylor County, West Virginia, Barbour County, West Virginia, United States, West Virginia</t>
  </si>
  <si>
    <t>Harrison County, West Virginia, West Virginia, United States</t>
  </si>
  <si>
    <t>Netherlands, Utrecht (province)</t>
  </si>
  <si>
    <t>Greece, Achaea</t>
  </si>
  <si>
    <t>United States, Illinois</t>
  </si>
  <si>
    <t>United States, Pennsylvania, Crawford County, Pennsylvania, Erie County, Pennsylvania</t>
  </si>
  <si>
    <t>India, North India, Uttar Pradesh, Uttarakhand</t>
  </si>
  <si>
    <t>Boeny, Madagascar, Ambato-Boeny, Mahajanga</t>
  </si>
  <si>
    <t>Toronto, Greater Toronto Area, Canada, Ontario</t>
  </si>
  <si>
    <t>Plzeň Region, Czech Republic</t>
  </si>
  <si>
    <t>Zimbabwe and Mozambique</t>
  </si>
  <si>
    <t>Italy, Calabria</t>
  </si>
  <si>
    <t>Sverdlovsk Oblast, Russia</t>
  </si>
  <si>
    <t>Germany, Saxony-Anhalt and Brandenburg</t>
  </si>
  <si>
    <t>United States, Kansas, Missouri, Kansas City, Missouri</t>
  </si>
  <si>
    <t>Wellington, Wellington Region, New Zealand</t>
  </si>
  <si>
    <t>Vietnam, Cambodia, Phnom Penh</t>
  </si>
  <si>
    <t>Pamplona, Spain, Navarre</t>
  </si>
  <si>
    <t>Liechtenstein and Austria</t>
  </si>
  <si>
    <t>Tasmania, North East Tasmania, Australia</t>
  </si>
  <si>
    <t>Germany, Saxony</t>
  </si>
  <si>
    <t>United States, Canada, Burlington, North Dakota, Kenmare, North Dakota, Saskatchewan, North Dakota</t>
  </si>
  <si>
    <t>Elk County, Pennsylvania, Clarion County, Pennsylvania, Warren County, Pennsylvania, Forest County, Pennsylvania, United States, Pennsylvania, McKean County, Pennsylvania</t>
  </si>
  <si>
    <t>Germany, Bavaria, DE: 1312</t>
  </si>
  <si>
    <t>United States, Lawrence County, Pennsylvania, Pennsylvania, Butler County, Pennsylvania</t>
  </si>
  <si>
    <t>California, Alameda County, California, United States, Oakland, California</t>
  </si>
  <si>
    <t>Hatley, Quebec (municipality), Canada, Memphremagog Regional County Municipality, Estrie, Barnston West, Quebec, Quebec</t>
  </si>
  <si>
    <t>South East Corner , South Coast, Eurobodalla Shire, Australia, New South Wales</t>
  </si>
  <si>
    <t>Gjesdal, Norway, Jæren, Sandnes, Time, Norway, Klepp, Rogaland</t>
  </si>
  <si>
    <t>Nunavik, Quebec, Canada</t>
  </si>
  <si>
    <t>Marshall County, West Virginia, West Virginia, United States, Ohio County, West Virginia</t>
  </si>
  <si>
    <t>California, Contra Costa County, California, Kensington, California, Richmond, California, Berkeley, California, El Cerrito, California, United States, Alameda County, California, Albany, California</t>
  </si>
  <si>
    <t>New South Wales, Fairfield City Council, Blacktown City Council, Australia, Sydney basin , Greater Western Sydney, City of Penrith, City of Liverpool (New South Wale</t>
  </si>
  <si>
    <t>Abita Springs, Louisiana, Covington, Louisiana, St. Tammany Parish, Louisiana, Louisiana, United States</t>
  </si>
  <si>
    <t>Carteret County, North Carolina, North Carolina, United States</t>
  </si>
  <si>
    <t>Provence-Alpes-Cote dAzur, Alpes-Maritimes, France</t>
  </si>
  <si>
    <t>United States, Iowa, Allamakee County, Iowa</t>
  </si>
  <si>
    <t>Iowa, United States, Allamakee County, Harpers Ferry</t>
  </si>
  <si>
    <t>Howard County, Iowa, Clayton County, Iowa, Winneshiek County, Iowa, United States, Iowa, Fayette County, Iowa</t>
  </si>
  <si>
    <t>United States, Clackamas and Multnomah, Oregon</t>
  </si>
  <si>
    <t>United States, West Virginia</t>
  </si>
  <si>
    <t>United States, West Virginia, Jackson County, West Virginia</t>
  </si>
  <si>
    <t>United States, Iowa, Dubuque County, Iowa</t>
  </si>
  <si>
    <t>South Sudan, Sudan</t>
  </si>
  <si>
    <t>Assam, Nagaland, North-eastern India, India</t>
  </si>
  <si>
    <t>, La Paz Department (Bolivi, Arica y Parinacota Region, Bolivia, Tarapaca Region, Chile, Oruro Department</t>
  </si>
  <si>
    <t>, Northwestern Ontario, Canada, Gillies, Ontario, Ontario, Oliver Paipoonge, OConnor, Ontario, Thunder Bay District</t>
  </si>
  <si>
    <t>Iowa, Winneshiek County, Iowa, Fillmore County, Minnesota, US</t>
  </si>
  <si>
    <t>Iowa, Allamakee County, Iowa, US, Winneshiek County, Iowa</t>
  </si>
  <si>
    <t>Washington (state), United States, Chelan County, Washington</t>
  </si>
  <si>
    <t>Lamorbey, London Borough of Bromley, England, Greater London, Chislehurst, Blackfen, Longlands, London Borough of Bexley, Sidcup</t>
  </si>
  <si>
    <t>Clark County, Washington, Washington (state), United States</t>
  </si>
  <si>
    <t>England, West Sussex</t>
  </si>
  <si>
    <t>Iowa, Dubuque County, Iowa, US</t>
  </si>
  <si>
    <t>United States, Iowa, Fillmore County, Minnesota, Winneshiek County, Iowa</t>
  </si>
  <si>
    <t>United States, Iowa, Winneshiek County, Iowa</t>
  </si>
  <si>
    <t>Department of Ancash, Peru</t>
  </si>
  <si>
    <t>British Columbia, Kamloops Division Yale, Canada</t>
  </si>
  <si>
    <t>Washington (state), King County, Washington</t>
  </si>
  <si>
    <t>Michigan, Barry County, Michigan, United States, Kent County, Michigan</t>
  </si>
  <si>
    <t>United States, Michigan, Berrien County, Michigan</t>
  </si>
  <si>
    <t>United States, Maryland, Tuscarora, Maryland, Frederick, Maryland</t>
  </si>
  <si>
    <t>Italy: the Piedmontese communes of Bardonecchia and Oulx in the Upper Val di Susa.</t>
  </si>
  <si>
    <t>United States, Montana, Beaverhead County, Montana</t>
  </si>
  <si>
    <t>United States, Great Plains, Hutchinson, Kansas, Kansas</t>
  </si>
  <si>
    <t>, Quezon City, Pasig, San Mateo, Rizal, Philippines, Marikina</t>
  </si>
  <si>
    <t>Indonesia, Papua New Guinea, Western New Guinea</t>
  </si>
  <si>
    <t>Netherlands, Belgium</t>
  </si>
  <si>
    <t>Indonesia, East Java</t>
  </si>
  <si>
    <t>Wase, Nigeria, Nigeria</t>
  </si>
  <si>
    <t>Warwickshire, England</t>
  </si>
  <si>
    <t>China, India</t>
  </si>
  <si>
    <t>Minnesota, Fillmore County, Minnesota, Winneshiek County, Iowa, United States, Iowa</t>
  </si>
  <si>
    <t>Marion County, Iowa, Clarke County, Iowa, Warren County, Iowa, Lucas County, Iowa, United States, Iowa</t>
  </si>
  <si>
    <t>United States, Florida, Marion County, Florida, St. Johns River Water Management District</t>
  </si>
  <si>
    <t>Heidelberg, Pennsylvania, Allegheny County, Pennsylvania, Canonsburg, Pennsylvania, Washington County, Pennsylvania, Carnegie, Pennsylvania, Houston, Pennsylvania, Thornburg, Pennsylvania, McKees Rocks, Pennsylvania, Washington, Pennsylvania, United States, Pennsylvania, Bridgeville, Pennsylvania</t>
  </si>
  <si>
    <t>Sofia, Bulgaria</t>
  </si>
  <si>
    <t>United States, Allegheny County, Pennsylvania, Pennsylvania, Westmoreland County, Pennsylvania</t>
  </si>
  <si>
    <t>Norway, Vestland, Sunnfjord (municipality)</t>
  </si>
  <si>
    <t>Ladakh, Leh, India</t>
  </si>
  <si>
    <t>Buffalo Grove, Wheeling, Kildeer, Illinois, Illinois, Lake Zurich, Illinois, United States, Long Grove, Arlington Heights,</t>
  </si>
  <si>
    <t>France and Italy</t>
  </si>
  <si>
    <t>Iowa, Marion County, Iowa, US</t>
  </si>
  <si>
    <t>Wingecarribee Shire, New South Wales, Sydney Basin , Southern Highlands, Illawarra, Australia, City of Shellharbour</t>
  </si>
  <si>
    <t>Michigan, United States, Northern Michigan, Kalkaska County, Michigan</t>
  </si>
  <si>
    <t>United States, Avery County, North Carolina, North Carolina, Burke County, North Carolina</t>
  </si>
  <si>
    <t>Germany, DE: 2742</t>
  </si>
  <si>
    <t>Victoria (Australi, City of Kingston, South East Coastal Plain , Greater Melbourne, Australia</t>
  </si>
  <si>
    <t>Yakima, Washington, Washington (state), Yakima County, Washington, Naches, Washington, United States, Kittitas County, Washington</t>
  </si>
  <si>
    <t>United States, Washington (state), Yakima County, Washington</t>
  </si>
  <si>
    <t>Washington (state), United States, Yakima County, Washington</t>
  </si>
  <si>
    <t>United States, Washington (state), Kittitas County, Washington</t>
  </si>
  <si>
    <t>Normandy, France</t>
  </si>
  <si>
    <t>Slovakia, Little Carpathians</t>
  </si>
  <si>
    <t>Blaine County, Idaho, Ketchum, Idaho, Sun Valley, Idaho, Idaho, Gooding County, Idaho, Lincoln County, Idaho, United States</t>
  </si>
  <si>
    <t>United States, Idaho, Gooding County, Idaho</t>
  </si>
  <si>
    <t>, Maharashtra, Querim, India, Bicholim, Goa, Pernem, Sindhudurg Fort, Tiracol, North Goa district</t>
  </si>
  <si>
    <t>Leadore, Idaho, United States, Idaho, Lemhi County, Idaho, Salmon, Idaho</t>
  </si>
  <si>
    <t>Lemhi County, Idaho, United States, Idaho, Custer County, Idaho</t>
  </si>
  <si>
    <t>United States, Washington (state), Clallam County, Washington</t>
  </si>
  <si>
    <t>Republic, Washington, Ferry County, Washington, Okanogan County, Washington, Washington (state), Keller, Washington, United States, Okanagan Highland</t>
  </si>
  <si>
    <t>Quebec, Canada, Abitibi-Temiscamingue</t>
  </si>
  <si>
    <t>Kentucky, United States</t>
  </si>
  <si>
    <t>United States, Maryland, Frostburg, Maryland</t>
  </si>
  <si>
    <t>United States, Fairfax County, Virginia, Virginia</t>
  </si>
  <si>
    <t>United States, Washington (state), Okanogan County, Washington</t>
  </si>
  <si>
    <t>Russia, Tver Oblast</t>
  </si>
  <si>
    <t>British Columbia, Canada, Cariboo Land District</t>
  </si>
  <si>
    <t>British Columbia, Canada, Kootenay Land District</t>
  </si>
  <si>
    <t>United States, British Columbia, Montana, Canada</t>
  </si>
  <si>
    <t>United States, British Columbia, Idaho, Canada</t>
  </si>
  <si>
    <t>Morobe Province and Madang Province</t>
  </si>
  <si>
    <t>United States, Flathead County, Montana, Montana, Lincoln County, Montana</t>
  </si>
  <si>
    <t>United States, Northwestern Minnesota, Minnesota, Rindal, Fertile, Climax</t>
  </si>
  <si>
    <t>Prineville, Oregon, Deschutes County, Oregon, Crook County, Oregon, Jefferson County, Oregon, United States, Oregon</t>
  </si>
  <si>
    <t>Gyeonggi Province, South Korea, Seoul</t>
  </si>
  <si>
    <t>United States, Powell, Missouri, Missouri, Arkansas, Pineville, Missouri</t>
  </si>
  <si>
    <t>California, Contra Costa County, California, San Pablo, California, Richmond, California, United States</t>
  </si>
  <si>
    <t>United States, Washington (state), Nespelem, Washington</t>
  </si>
  <si>
    <t>Northeastern Ontario, Sudbury District, Canada, Ontario</t>
  </si>
  <si>
    <t>California, Sonoma County, California, Mark West Springs, California, Mark West, California, United States</t>
  </si>
  <si>
    <t>Australia, South Australia</t>
  </si>
  <si>
    <t>Holford, Somerset, England</t>
  </si>
  <si>
    <t>[Karwar], India</t>
  </si>
  <si>
    <t>United States, Oregon, Clackamas County, Oregon, Marion County, Oregon</t>
  </si>
  <si>
    <t>Multnomah and Clackamas, United States, Oregon</t>
  </si>
  <si>
    <t>, Belconnen, Gungahlin, Australia, South Eastern Highlands, Capital Country</t>
  </si>
  <si>
    <t>United States, Teton County, Wyoming, Yellowstone National Park, Wyoming</t>
  </si>
  <si>
    <t>Cody, Wyoming, Powell, Wyoming, Wyoming, Lovell, Wyoming, United States</t>
  </si>
  <si>
    <t>Are Municipality, Berg Municipality, Tydal, Norway, Sweden, Selbu, Trondelag, Jamtland</t>
  </si>
  <si>
    <t>Mari El and Tatarstan, Russia</t>
  </si>
  <si>
    <t>Fleurieu Peninsula, Australia, South Australia</t>
  </si>
  <si>
    <t>Voronezh Oblast, Tambov Oblast, Russia</t>
  </si>
  <si>
    <t>Michigan, Ottawa County, Michigan, United States</t>
  </si>
  <si>
    <t>Myanmar and Thailand</t>
  </si>
  <si>
    <t>Tatarstan and Ulyanovsk Oblast, Russia</t>
  </si>
  <si>
    <t>United States, Maryland, Charles County, Maryland</t>
  </si>
  <si>
    <t>Mozambique, South Africa</t>
  </si>
  <si>
    <t>United States, West Virginia, Wyoming County, West Virginia, Raleigh County, West Virginia</t>
  </si>
  <si>
    <t>Regional Municipality of Niagara, Canada, Southern Ontario, Ontario</t>
  </si>
  <si>
    <t>Iowa, US</t>
  </si>
  <si>
    <t>United States, Oregon, Douglas and Lane</t>
  </si>
  <si>
    <t>United States, Minnesota, South Dakota</t>
  </si>
  <si>
    <t>Minnesota, Cass County, Minnesota, Morrison County, Minnesota, Todd County, Minnesota, United States, Douglas County, Minnesota</t>
  </si>
  <si>
    <t>Thessaly, Ancient Greece</t>
  </si>
  <si>
    <t>Attica (region), Athens, Greece</t>
  </si>
  <si>
    <t>Saja and Nansa valleys, Spain, Torrelavega, Cantabria</t>
  </si>
  <si>
    <t>United States, Hubbard County, Minnesota, Minnesota, Becker County, Minnesota</t>
  </si>
  <si>
    <t>Hubei, China</t>
  </si>
  <si>
    <t>Blooming Grove, New York, New York (state), Cornwall, New York, Washingtonville, New York, Orange County, New York, United States, New Windsor, New York</t>
  </si>
  <si>
    <t>United States, Davidson County, North Carolina, North Carolina, Forsyth County, North Carolina</t>
  </si>
  <si>
    <t>Fayette County, Pennsylvania, Dunbar, Pennsylvania, Connellsville, Pennsylvania, United States, Pennsylvania</t>
  </si>
  <si>
    <t>Bangladesh, China, India</t>
  </si>
  <si>
    <t>Dobra, Hunedoara, Romania, Transylvania, Hunedoara County</t>
  </si>
  <si>
    <t>Alba County, Livezile, Alba, Aiud, Transylvania, Romania</t>
  </si>
  <si>
    <t>Bihor County, Romania, Remetea, Bihor</t>
  </si>
  <si>
    <t>Romania, Gorj County, Licurici</t>
  </si>
  <si>
    <t>Romania, Gorj County</t>
  </si>
  <si>
    <t>Romania, Miercurea Sibiului, Sibiu County, Apoldu de Jos</t>
  </si>
  <si>
    <t>Romania, Serbia</t>
  </si>
  <si>
    <t>Stejaru, Tulcea, Baia, Tulcea, Tulcea County, Beidaud, Romania</t>
  </si>
  <si>
    <t>Romania, Tulcea County, Cerna, Tulcea</t>
  </si>
  <si>
    <t>Romania, Tulcea County, Greci, Tulcea</t>
  </si>
  <si>
    <t>Kaltjiti, Australia, South Australia, Far North (South Australi</t>
  </si>
  <si>
    <t>China, Bhutan, India</t>
  </si>
  <si>
    <t>Bangladesh, Narayanganj</t>
  </si>
  <si>
    <t>Latvia, Lithuania</t>
  </si>
  <si>
    <t>Vaslui County, Romania, Epureni</t>
  </si>
  <si>
    <t>United States, Connecticut, Tolland County, Connecticut</t>
  </si>
  <si>
    <t>Bolton, Connecticut, Colchester, Connecticut, Middlesex County, Connecticut, Tolland County, Connecticut, United States, Connecticut, Hebron, Connecticut</t>
  </si>
  <si>
    <t>East Hampton, Connecticut, Haddam, Connecticut, Colchester, Connecticut, East Haddam, Connecticut, United States, Connecticut</t>
  </si>
  <si>
    <t>United States, Connecticut</t>
  </si>
  <si>
    <t>Connecticut, Windham County, Connecticut, United States, Tolland County, Connecticut</t>
  </si>
  <si>
    <t>Fiji, Viti Levu</t>
  </si>
  <si>
    <t>Connecticut, New London County, Connecticut, United States</t>
  </si>
  <si>
    <t>Rana, Norway, Norway, Nordland</t>
  </si>
  <si>
    <t>Minnesota, Winona County, Minnesota, Olmsted County, Minnesota, Wabasha County, Minnesota, United States</t>
  </si>
  <si>
    <t>Romania, Prahova County</t>
  </si>
  <si>
    <t>Ewenny, South Wales, United Kingdom, Ogmore-by-Sea, Pencoed, Wales, Vale of Glamorgan</t>
  </si>
  <si>
    <t>Khovsgol Province, Zavkhan Province, Mongolia</t>
  </si>
  <si>
    <t>Khovsgol Province, Bulgan Province, Khatgal, Khovsgol, Mongolia</t>
  </si>
  <si>
    <t>Khovsgol Province, Zavkhan Province, Tuva, Russia, Mongolia</t>
  </si>
  <si>
    <t>Arkhangai Province, Mongolia</t>
  </si>
  <si>
    <t>Anija Parish, Harju County, Estonia</t>
  </si>
  <si>
    <t>Harghita County, Romania</t>
  </si>
  <si>
    <t>Department of Arequipa, Peru</t>
  </si>
  <si>
    <t>Samtse District, East Sikkim district, Jalpaiguri district, Cooch Behar district, India, Bhutan and Bangladesh, Sikkim, West Bengal, Kalimpong district, Kurigram District, Lalmonirhat District, Paro Province, Rangpur Division</t>
  </si>
  <si>
    <t>Washington (state), United States, Chelan County, Washington, Chelan, Washington</t>
  </si>
  <si>
    <t>, Finland, Russia</t>
  </si>
  <si>
    <t>United States, Washington (state), Pierce County, Washington</t>
  </si>
  <si>
    <t>United States, Washington (state), Pierce County, Washington, King County, Washington</t>
  </si>
  <si>
    <t>United States, New York (state), Montgomery, New York, Orange County, New York</t>
  </si>
  <si>
    <t>, Central Ontario, Eastern Ontario, Canada, Ontario, Lennox and Addington County, Frontenac County, Hastings County</t>
  </si>
  <si>
    <t>United States, Augusta County, Virginia, Virginia, Rockbridge County, Virginia</t>
  </si>
  <si>
    <t>Queensland, Brisbane, South East Queensland, Australia</t>
  </si>
  <si>
    <t>Sibiu County, Avrig, Romania</t>
  </si>
  <si>
    <t>United States, Newcomb, Maryland, Maryland, Talbot County, Maryland</t>
  </si>
  <si>
    <t>Portugal, Portimao, Algarve, Silves, Portugal</t>
  </si>
  <si>
    <t>Romania, Romos, Hunedoara County</t>
  </si>
  <si>
    <t>Romania, Sibiu County, Hoghilag, Biertan</t>
  </si>
  <si>
    <t>United States, California, Contra Costa County, California, Richmond, California</t>
  </si>
  <si>
    <t>California, United States, Contra Costa County, California</t>
  </si>
  <si>
    <t>Cambodia</t>
  </si>
  <si>
    <t>Ilieni, Romania, Covasna County</t>
  </si>
  <si>
    <t>Romania, Covasna County, Belin, Covasna</t>
  </si>
  <si>
    <t>Western Australia, Great Southern (Western Australi, Australia</t>
  </si>
  <si>
    <t>Uricani, Lupeni, Vulcan, Hunedoara, Romania, Hunedoara County</t>
  </si>
  <si>
    <t>Brebu, Prahova, Romania, Prahova County, Telega, Prahova</t>
  </si>
  <si>
    <t>United States, Lycoming County, Pennsylvania, Pennsylvania, Sullivan County, Pennsylvania</t>
  </si>
  <si>
    <t>China, Xinjiang</t>
  </si>
  <si>
    <t>East Feliciana Parish, Louisiana, East Baton Rouge Parish, Louisiana, Mississippi, Livingston Parish, Louisiana, Denham Springs, Louisiana, Lincoln County, Mississippi, Louisiana, United States, Amite County, Mississippi, St. Helena Parish, Louisiana, Ascension Parish, Louisiana</t>
  </si>
  <si>
    <t>Romania, Cluj County</t>
  </si>
  <si>
    <t>Canada, Ontario, Northeastern Ontario, Algoma District, Labonte</t>
  </si>
  <si>
    <t>New Taipei City, Taiwan</t>
  </si>
  <si>
    <t>Yilan County, Taiwan, Taiwan</t>
  </si>
  <si>
    <t>Taiwan, Nantou County, Chiayi County, Yunlin County, Changhua County</t>
  </si>
  <si>
    <t>Yunlin and Chiayi, Taiwan</t>
  </si>
  <si>
    <t>Chiayi County, Taiwan</t>
  </si>
  <si>
    <t>Tainan, Chiayi County, Taiwan</t>
  </si>
  <si>
    <t>Kaohsiung, Taiwan</t>
  </si>
  <si>
    <t>Pingtung County, Taiwan</t>
  </si>
  <si>
    <t>Taitung City, Taiwan</t>
  </si>
  <si>
    <t>Bixad, Satu Mare, Certeze, Satu Mare County, Romania</t>
  </si>
  <si>
    <t>Nantou County, Taiwan</t>
  </si>
  <si>
    <t>Yunlin County, Taiwan</t>
  </si>
  <si>
    <t>Bihor County, Romania, Bratca</t>
  </si>
  <si>
    <t>Fayette County, Pennsylvania, Mount Pleasant, Pennsylvania, Scottdale, Pennsylvania, United States, Pennsylvania, Westmoreland County, Pennsylvania</t>
  </si>
  <si>
    <t>Bihor County, Moneasa, Arad County, Romania, Dezna</t>
  </si>
  <si>
    <t>Bolivia, Cochabamba Department, Chapare Province, Villa Tunari</t>
  </si>
  <si>
    <t>Bolivia, Beni Department</t>
  </si>
  <si>
    <t>Bihor County, Romania, Bulz</t>
  </si>
  <si>
    <t>Romania, Hunedoara County</t>
  </si>
  <si>
    <t>Alba County, Romania</t>
  </si>
  <si>
    <t>Germany and Switzerland</t>
  </si>
  <si>
    <t>Suceava County, Romania, Sadova, Suceava</t>
  </si>
  <si>
    <t>Plymouth, Massachusetts, Massachusetts, United States</t>
  </si>
  <si>
    <t>Aninoasa, Gorj, Romania, Gorj County</t>
  </si>
  <si>
    <t>Weeford, Staffordshire, Fazeley, England, Shenstone, Staffordshire, Hints, Staffordshire, Lichfield District</t>
  </si>
  <si>
    <t>United States, Illinois, Ogle County, Illinois</t>
  </si>
  <si>
    <t>Teleorman County, Romania, Izvoarele, Teleorman</t>
  </si>
  <si>
    <t>Sibiu, Romania</t>
  </si>
  <si>
    <t>Romania, Leleasca, Cungrea, Olt County</t>
  </si>
  <si>
    <t>United Kingdom, County Durham, Northumberland</t>
  </si>
  <si>
    <t>Chiojdeanca, Apostolache, Romania, Prahova County</t>
  </si>
  <si>
    <t>Poienarii Burchii, Gorgota, Romania, Prahova County</t>
  </si>
  <si>
    <t>Bihor County, Romania, Nojorid</t>
  </si>
  <si>
    <t>Bihor County, Romania</t>
  </si>
  <si>
    <t>California, United States, huc.cfm%3Fhuc code=18020121, West Fork but not East Branch Watershed, , including the</t>
  </si>
  <si>
    <t>United States, Sonoma County, California, California, Rohnert Park, California</t>
  </si>
  <si>
    <t>California, United States, Solano County, California, Vallejo, California</t>
  </si>
  <si>
    <t>Victoria (Australi, Australia, South East Coastal Plain , The Otways, Shire of Colac Otway</t>
  </si>
  <si>
    <t>Metro Manila, Muntinlupa, Philippines</t>
  </si>
  <si>
    <t>Calabarzon, Philippines, Bay, Laguna, Laguna (province)</t>
  </si>
  <si>
    <t>Lombardy, Italy, Metropolitan City of Milan, Province of Varese</t>
  </si>
  <si>
    <t>Cavinti, , Calabarzon, Laguna (province), Philippines, Lumban, Pagsanjan</t>
  </si>
  <si>
    <t>Romania, Arad County, Dezna</t>
  </si>
  <si>
    <t>Suceava County, Romania, Stulpicani</t>
  </si>
  <si>
    <t>County Down, Northern Ireland</t>
  </si>
  <si>
    <t>Australia, South Australia, Far North (South Australi</t>
  </si>
  <si>
    <t>Azerbaijan, Georgia (country)</t>
  </si>
  <si>
    <t>Basque Country (autonomous community), Spain</t>
  </si>
  <si>
    <t>, Cavite, Philippines, Laguna (province)</t>
  </si>
  <si>
    <t>United States, Alaska, North Slope Borough, Alaska</t>
  </si>
  <si>
    <t>Romania, Tulcea County, Jijila</t>
  </si>
  <si>
    <t>United States, Murray County, Minnesota, Minnesota, Redwood County, Minnesota</t>
  </si>
  <si>
    <t>United States, Louisiana</t>
  </si>
  <si>
    <t>Wales, Pembrokeshire, Fishguard</t>
  </si>
  <si>
    <t>United States, California, Rodeo, California, Contra Costa County, California</t>
  </si>
  <si>
    <t>United States, San Mateo County, California, California</t>
  </si>
  <si>
    <t>United States, California, Berkeley and Albany, California, Alameda, California</t>
  </si>
  <si>
    <t>Sydney, Australia, New South Wales</t>
  </si>
  <si>
    <t>New South Wales, Municipality of Kiama, Sydney Basin , Illawarra, Australia, City of Shellharbour</t>
  </si>
  <si>
    <t>United States, Mississippi</t>
  </si>
  <si>
    <t>California, Sonoma County, California, United States, Rohnert Park, California</t>
  </si>
  <si>
    <t>Caucasus, Georgia and Azerbaijan</t>
  </si>
  <si>
    <t>Pui, Romania, Hunedoara County</t>
  </si>
  <si>
    <t>United States, Arizona, Mexico, Sonora</t>
  </si>
  <si>
    <t>Kerala, India, Idukki district</t>
  </si>
  <si>
    <t>United States, Loudoun County, Virginia, Virginia</t>
  </si>
  <si>
    <t>Puerto Rico, Morovis, and Vega Baja</t>
  </si>
  <si>
    <t>Puerto Rico, Morovis, Puerto Rico</t>
  </si>
  <si>
    <t>Sabana Grande, Puerto Rico, Puerto Rico</t>
  </si>
  <si>
    <t>West Sumatra, Indonesia, Solok, Solok Selatan, Dharmasraya, Bungo, Tebo, Batang Hari, Muaro Jambi, Tanjung Jabung,  Jambi City, Jambi</t>
  </si>
  <si>
    <t>British Columbia, Cassiar Land District, Canada</t>
  </si>
  <si>
    <t>United States, California, Orange County, California, Riverside County, California</t>
  </si>
  <si>
    <t>Romania, Luncoiu de Jos, Hunedoara County, Brad, Hunedoara</t>
  </si>
  <si>
    <t>British Columbia, New Westminster Land District, Canada</t>
  </si>
  <si>
    <t>Tarna Mare, Romania, Satu Mare County</t>
  </si>
  <si>
    <t>United States, Yukon–Koyukuk Census Area, Alaska, Alaska, Denali Borough, Alaska</t>
  </si>
  <si>
    <t>United States, Hoonah–Angoon Census Area, Alaska, Alaska</t>
  </si>
  <si>
    <t>Suceava County, Romania, Frasin</t>
  </si>
  <si>
    <t>Ukraine, Kyiv Oblast</t>
  </si>
  <si>
    <t>North Ayrshire, Scotland, East Renfrewshire</t>
  </si>
  <si>
    <t>Romania, Arad County</t>
  </si>
  <si>
    <t>Slovenia, Italy</t>
  </si>
  <si>
    <t>Portugal, Spain, North Region, Portugal</t>
  </si>
  <si>
    <t>Romania, Sibiu County, Orlat</t>
  </si>
  <si>
    <t>Kirov Oblast and Mari El, Russia</t>
  </si>
  <si>
    <t>Russia, Samara Oblast and Saratov Oblast</t>
  </si>
  <si>
    <t>Italy: Province of Udine and  Province of Gorizia</t>
  </si>
  <si>
    <t>Chisindia, Romania, Arad County</t>
  </si>
  <si>
    <t>United States, Alaska, North Slope Borough, Alaska, Northwest Arctic Borough, Alaska</t>
  </si>
  <si>
    <t>Tamaulipas, Mexico, Nuevo Leon, Coahuila</t>
  </si>
  <si>
    <t>Queensland, Australia, South East Queensland</t>
  </si>
  <si>
    <t>Lunca de Jos, Romania, Harghita County</t>
  </si>
  <si>
    <t>Zacatecas, Mexico, Coahuila, Durango</t>
  </si>
  <si>
    <t>Vermont, New York (state), Bennington County, Vermont, United States, Washington County, New York</t>
  </si>
  <si>
    <t>Shire of Corangamite, Victoria (Australi, Western District Lakes, Australia</t>
  </si>
  <si>
    <t>United States, Iowa, Warren County, Iowa</t>
  </si>
  <si>
    <t>Romania, Sibiu County, Laslea</t>
  </si>
  <si>
    <t>Romania, Sibiu County, Biertan</t>
  </si>
  <si>
    <t>Uttar Pradesh, India</t>
  </si>
  <si>
    <t>Bangladesh, Rajshahi Division</t>
  </si>
  <si>
    <t>India and Bangladesh, Rajshahi Division, Bogra District</t>
  </si>
  <si>
    <t>Kodiyathur Chennamangallur, Anakkampoyil Thiruvambady MukkamKumaraneloor, India, Cheruvadi, Asia, Kerala</t>
  </si>
  <si>
    <t>Porumbacu de Jos, Romania, Sibiu County</t>
  </si>
  <si>
    <t>California, United States, Mono County, California</t>
  </si>
  <si>
    <t>California, West Marin, Lagunitas, California, Marin County, California, San Geronimo, California, United States, Woodacre, California, Forest Knolls, Marin County, California</t>
  </si>
  <si>
    <t>Rodeo, California, California, United States, Contra Costa County, California</t>
  </si>
  <si>
    <t>California, Pinole, California, United States, Contra Costa County, California</t>
  </si>
  <si>
    <t>United States, California, West Marin, Marin County, California</t>
  </si>
  <si>
    <t>United States, Alaska, Northwest Arctic Borough, Alaska</t>
  </si>
  <si>
    <t>Nome Census Area, Alaska, Alaska, United States, Northwest Arctic Borough, Alaska</t>
  </si>
  <si>
    <t>Nome Census Area, Alaska, Alaska, United States</t>
  </si>
  <si>
    <t>United States, Nome Census Area, Alaska, Seward Peninsula, Alaska</t>
  </si>
  <si>
    <t>United States, Alaska, Kenai Peninsula Borough, Alaska</t>
  </si>
  <si>
    <t>California, San Mateo County, California, United States</t>
  </si>
  <si>
    <t>United States, Pescadero, California, California, San Mateo County and Santa Cruz counties</t>
  </si>
  <si>
    <t>Queensland, Australia, Far North Queensland</t>
  </si>
  <si>
    <t>United States, California, San Mateo County, San Mateo County</t>
  </si>
  <si>
    <t>Chile, , Argentina</t>
  </si>
  <si>
    <t>Turulung, Hungary, Satu Mare County, Szabolcs-Szatmar-Bereg County, Romania</t>
  </si>
  <si>
    <t>England, East of England, Kings Lynn and West Norfolk, Norfolk</t>
  </si>
  <si>
    <t>Old Monroe, Missouri, Troy, Missouri, Moscow Mills, Missouri, Missouri, Lincoln &amp; St. Charles Counties, United States, Chain of Rocks, Missouri</t>
  </si>
  <si>
    <t>Tasmania, Australia, South West Tasmania</t>
  </si>
  <si>
    <t>United States, Tennessee</t>
  </si>
  <si>
    <t>United States, Montana, Great Falls, Montana, Cascade County, Montana</t>
  </si>
  <si>
    <t>North Carolina, Dare, Tyrell, United States, Hyde</t>
  </si>
  <si>
    <t>Tokyo, Chiba Prefecture, Saitama Prefecture, Japan, Ibaraki Prefecture</t>
  </si>
  <si>
    <t>Swain County, North Carolina, United States, North Carolina, Graham County, North Carolina</t>
  </si>
  <si>
    <t>North Ossetia, Ingushetia and Chechnya, Russia</t>
  </si>
  <si>
    <t>Chuvashia, Russia</t>
  </si>
  <si>
    <t>Harghita County, Joseni, Romania, Gheorgheni</t>
  </si>
  <si>
    <t>Reci, Romania, Covasna County</t>
  </si>
  <si>
    <t>Republic of Ireland, County Galway, Connacht, County Mayo</t>
  </si>
  <si>
    <t>Burundi, Tanzania</t>
  </si>
  <si>
    <t>Otago, Queenstown-Lakes District, New Zealand</t>
  </si>
  <si>
    <t>United States, Meeteetse, Wyoming, Greybull, Wyoming, Wyoming</t>
  </si>
  <si>
    <t>Romania, Arad County, Conop</t>
  </si>
  <si>
    <t>North West Norfolk (UK Parliament constituency), England, East of England, Norfolk</t>
  </si>
  <si>
    <t>Bihor County, Romania, Lunca, Bihor</t>
  </si>
  <si>
    <t>Amapa, Para, Brazil</t>
  </si>
  <si>
    <t>China, Yunnan, Tibet Autonomous Region, Qinghai, Lijiang, Sichuan, Panzhihua</t>
  </si>
  <si>
    <t>Mineral County, Montana</t>
  </si>
  <si>
    <t>Ojdula, Romania, Covasna County</t>
  </si>
  <si>
    <t>Calabarzon, Philippines, Rizal</t>
  </si>
  <si>
    <t>Calabarzon, Philippines, Santa Cruz, Laguna, Laguna (province)</t>
  </si>
  <si>
    <t>Farim, Guinea-Bissau, Oio Region</t>
  </si>
  <si>
    <t>Thessaly, Greece</t>
  </si>
  <si>
    <t>Kangaroo Island, South Australia, Australia</t>
  </si>
  <si>
    <t>Arkansas, United States, Louisiana</t>
  </si>
  <si>
    <t>, Calabarzon, Cabuyao, Laguna (province), Philippines, Calamba, Laguna</t>
  </si>
  <si>
    <t>Romania, Covasna County, Estelnic</t>
  </si>
  <si>
    <t>North Norfolk, England, Norfolk, East of England</t>
  </si>
  <si>
    <t>Rizal, Philippines, Marikina</t>
  </si>
  <si>
    <t>United States, California, San Francisco</t>
  </si>
  <si>
    <t>Calamba, Laguna, Calabarzon, Philippines, Laguna (province)</t>
  </si>
  <si>
    <t>South Eastern Highlands , Monaro, Australia, Snowy Monaro Regional Council, New South Wales</t>
  </si>
  <si>
    <t>Poland, Lithuania, Belarus</t>
  </si>
  <si>
    <t>Sicily: provinces of Ragusa, Caltanissetta and Catania</t>
  </si>
  <si>
    <t>Broadland, East of England, England, Norfolk</t>
  </si>
  <si>
    <t>Suceava County, Romania</t>
  </si>
  <si>
    <t>Kyrgyzstan, China</t>
  </si>
  <si>
    <t>Philippines, Laguna (province)</t>
  </si>
  <si>
    <t>Oklahoma, Arkansas, Siloam Springs, Arkansas, Southern United States, United States</t>
  </si>
  <si>
    <t>United States, Minnesota, St. Louis County, Minnesota</t>
  </si>
  <si>
    <t>Khmelnytskyi Oblast, Ukraine, Kamianets-Podilskyi</t>
  </si>
  <si>
    <t>Chukotka Autonomous Okrug, Russia</t>
  </si>
  <si>
    <t>Harghita County, Odorheiu Secuiesc, Romania, Dealu</t>
  </si>
  <si>
    <t>Carmarthenshire, Pembrokeshire</t>
  </si>
  <si>
    <t>Calabarzon, Philippines, Laguna (province)</t>
  </si>
  <si>
    <t>Sibiu County, Romania</t>
  </si>
  <si>
    <t>Malaysia, Johor</t>
  </si>
  <si>
    <t>Chukotka Autonomous Okrug, Ust-Mayn, Russia, Vayegi</t>
  </si>
  <si>
    <t>Leicestershire, Coalville, England, Sheepy, East Midlands</t>
  </si>
  <si>
    <t>Hawkes Bay Region, New Zealand</t>
  </si>
  <si>
    <t>United States, Baltimore, Maryland, Anne Arundel County, Maryland</t>
  </si>
  <si>
    <t>New Hampshire, Middlesex County, Massachusetts, Massachusetts, United States, Nashua, New Hampshire, Dunstable, Massachusetts, Hillsborough County, New Hampshire</t>
  </si>
  <si>
    <t>Tismana, Romania, Gorj County</t>
  </si>
  <si>
    <t>Exmoor, Somerset, Devon, England</t>
  </si>
  <si>
    <t>Iclod, Dej, Romania, Cluj County</t>
  </si>
  <si>
    <t>Chinteni, Cluj County, Romania, Apahida</t>
  </si>
  <si>
    <t>Mociu, Romania, Cluj County, Geaca</t>
  </si>
  <si>
    <t>Sogod, Southern Leyte, Philippines, Eastern Visayas, Southern Leyte</t>
  </si>
  <si>
    <t>Ireland, Ballyhaunis, Milltown, County Galway, Claregalway, Corofin, County Galway</t>
  </si>
  <si>
    <t>Central Ontario, Canada, Highlands East, Ontario, Ontario, Haliburton County</t>
  </si>
  <si>
    <t>Bihor County, Cefa, Gepiu, Romania, Nojorid</t>
  </si>
  <si>
    <t>Baker County, Oregon, United States, Oregon</t>
  </si>
  <si>
    <t>, Northwestern Ontario, Canada, Ontario, Kenora District, Thunder Bay District</t>
  </si>
  <si>
    <t>United States, New York (state), Erie County, New York</t>
  </si>
  <si>
    <t>Iara, Cluj, Rimetea, Alba County, Romania, Cluj County</t>
  </si>
  <si>
    <t>Romania, Olt County</t>
  </si>
  <si>
    <t>Rakhine State, India, Myanmar, Mizoram, Chin State</t>
  </si>
  <si>
    <t>Metro Manila, Philippines</t>
  </si>
  <si>
    <t>, Quezon City, Navotas, Caloocan, Philippines, Malabon, Metro Manila, Valenzuela, Metro Manila</t>
  </si>
  <si>
    <t>Republic of Ireland, Cavan and Louth</t>
  </si>
  <si>
    <t>Luxembourg and France</t>
  </si>
  <si>
    <t>Cowandilla Plains, Metropolitan Adelaide, South Australia, Australia, Glenelg, South Australia</t>
  </si>
  <si>
    <t>United States, Montgomery and Prince Georges counties, Maryland</t>
  </si>
  <si>
    <t>Belomorsk, Russia, Republic of Karelia</t>
  </si>
  <si>
    <t>Tasmania, Ross, Tasmania, Midlands (Tasmani, Australia</t>
  </si>
  <si>
    <t>Kent, England, Maidstone</t>
  </si>
  <si>
    <t>Central New York Region, New York (state), Otsego County, New York, United States</t>
  </si>
  <si>
    <t>New South Wales, New England Tablelands (biogeographic region), Armidale Regional Council, Australia, Northern Tablelands</t>
  </si>
  <si>
    <t>Tumut Shire, New South Wales, Gundagai Shire, Australian Alps , South Eastern Highlands , Snowy Mountains, South West Slopes, Australia</t>
  </si>
  <si>
    <t>New South Wales, Victorian Alps, Interim Biogeographic Regionalisation for Australia, Victoria (Australi, Snowy Mountains, Australian Alps, Australia, Shire of Towong, Tumbarumba Shire</t>
  </si>
  <si>
    <t>New England (New South Wale, New South Wales, Guyra Shire, New England Tablelands (biogeographic region), Australia, Northern Tablelands</t>
  </si>
  <si>
    <t>Romania, Dobrosloveni, Olt County</t>
  </si>
  <si>
    <t>United States, Hawaii, Oahu</t>
  </si>
  <si>
    <t>United States, Lane County, Oregon, Oregon</t>
  </si>
  <si>
    <t>Suceava County, Romania, Solca, Arbore</t>
  </si>
  <si>
    <t>Suceava County, Horodnic de Sus, Horodnic de Jos, Romania</t>
  </si>
  <si>
    <t>Suceava County, Romania, Ukraine, Chernivtsi Oblast</t>
  </si>
  <si>
    <t>Suceava County, Romania, Mitocu Dragomirnei</t>
  </si>
  <si>
    <t>Isle of Man</t>
  </si>
  <si>
    <t>England, Somerset, Chard, Somerset, Isle Brewers, Ilminster, Somerset Levels, Knowle St Giles</t>
  </si>
  <si>
    <t>United States, Northumberland and Schuylkill, Pennsylvania</t>
  </si>
  <si>
    <t>Somerset, Washford, England</t>
  </si>
  <si>
    <t>Monteregie, Quebec, Canada</t>
  </si>
  <si>
    <t>United States, New York (state), Suffolk County, New York, Smithtown, New York</t>
  </si>
  <si>
    <t>Romania, Leliceni, Harghita County</t>
  </si>
  <si>
    <t>Romania, Cozmeni, Harghita County</t>
  </si>
  <si>
    <t>Harghita County, Romania, Miercurea Ciuc</t>
  </si>
  <si>
    <t>Frumoasa, Harghita, Romania, Harghita County</t>
  </si>
  <si>
    <t>United States, California, Marin and Sonoma counties</t>
  </si>
  <si>
    <t>Suceava County, Romania, Putna, Suceava</t>
  </si>
  <si>
    <t>Alba County, Romania, Ighiu</t>
  </si>
  <si>
    <t>United States, Maryland, Montgomery County, Maryland</t>
  </si>
  <si>
    <t>California, Sonoma and Marin counties, United States, Fallon, California</t>
  </si>
  <si>
    <t>Mayapur, West Bengal, India, Krishnanagar, Nadia, Murshidabad and Nadia, Tehatta, One of the three Nadia Rivers</t>
  </si>
  <si>
    <t>Romania, Vrancea County, Vulturu, Vrancea</t>
  </si>
  <si>
    <t>California, San Diego County, California, Riverside County, California, United States, Temecula, California</t>
  </si>
  <si>
    <t>Dhaka Division, Bangladesh, Savar</t>
  </si>
  <si>
    <t>Dhaka Division, Bangladesh, Tangail District</t>
  </si>
  <si>
    <t>Maryland, Washington, D.C., Prince Georges County, Maryland</t>
  </si>
  <si>
    <t>South Africa, KwaZulu-Natal, Mooi River (town)</t>
  </si>
  <si>
    <t>Romania, Sibiu County, Marpod</t>
  </si>
  <si>
    <t>, Netrokona District, Bangladesh, Sunamganj District, Mymensingh District</t>
  </si>
  <si>
    <t>United States, Oklahoma, Arkansas</t>
  </si>
  <si>
    <t>Central New York Region, New York (state), United States, Otsego County, New York</t>
  </si>
  <si>
    <t>California, Bodega, California, Salmon Creek, California, Freestone, California, Sonoma County, California, Occidental, California, United States</t>
  </si>
  <si>
    <t>Germany, , Czech Republic</t>
  </si>
  <si>
    <t>United States, Sonoma County, California, California, Cazadero, California</t>
  </si>
  <si>
    <t>Adilabad, Maharashtra, India, Gadchiroli, Sirpur (T), Telangana</t>
  </si>
  <si>
    <t>Lesotho</t>
  </si>
  <si>
    <t>Lesotho, South Africa</t>
  </si>
  <si>
    <t>Indian Lake, New York, Arietta, New York, Lake Pleasant, New York, Hamilton County, New York, New York (state), Newcomb, New York, Essex County, New York, Adirondack Mountains, Minerva, New York, United States</t>
  </si>
  <si>
    <t>United States, Washington, D.C.</t>
  </si>
  <si>
    <t>Washington County, Pennsylvania, Missouri, Iron County, Missouri, Crawford County, Missouri, United States</t>
  </si>
  <si>
    <t>Ulster, Ireland, Tirhugh, County Donegal</t>
  </si>
  <si>
    <t>Romania, Satu Mare County</t>
  </si>
  <si>
    <t>California, Sebastopol, California, Sonoma County, California, Graton, California, United States</t>
  </si>
  <si>
    <t>United States, New York (state), , Sullivan, Monticello, New York</t>
  </si>
  <si>
    <t>Alba County, Galda de Jos, Romania</t>
  </si>
  <si>
    <t>Botswana, Zimbabwe</t>
  </si>
  <si>
    <t>Bangladesh and India</t>
  </si>
  <si>
    <t>United States, Alaska, Bethel</t>
  </si>
  <si>
    <t>Toronto, Canada, Ontario</t>
  </si>
  <si>
    <t>United States, Maryland, Taylors Island, Maryland</t>
  </si>
  <si>
    <t>Alabama, United States, Pelham, Alabama, Helena, Alabama, Alabaster, Alabama</t>
  </si>
  <si>
    <t>Romania, Covasna County, Lemnia</t>
  </si>
  <si>
    <t>New England (New South Wale, New South Wales, Tamworth Regional Council, Interim Biogeographic Regionalisation for Australia, Australia, Northern Tablelands, Brigalow Belt</t>
  </si>
  <si>
    <t>Gwydir Shire, New South Wales, Moree Plains Shire, Northern Tablelands , New England, North West Slopes, Australia</t>
  </si>
  <si>
    <t>New England (New South Wale, New South Wales, Tamworth Regional Council, Interim Biogeographic Regionalisation for Australia, Australia, Northern Tablelands</t>
  </si>
  <si>
    <t>Romania, Giurgiu County</t>
  </si>
  <si>
    <t>Teleorman County, Romania, Videle</t>
  </si>
  <si>
    <t>Baia de Fier, Romania, Gorj County</t>
  </si>
  <si>
    <t>Suceava County, Romania, Brodina, Izvoarele Sucevei</t>
  </si>
  <si>
    <t>Afghanistan, Bagram</t>
  </si>
  <si>
    <t>Johnstown, County Kilkenny, County Tipperary, Galmoy, County Kilkenny, County Laois, Durrow, County Laois, County Kilkenny</t>
  </si>
  <si>
    <t>Alba County, Romania, Bucium, Alba</t>
  </si>
  <si>
    <t>Harghita County, Transylvania, Romania</t>
  </si>
  <si>
    <t>California, Laguna Woods, California, Laguna Beach, California, Laguna Niguel, California, Laguna Hills, California, Lake Forest, California, Mission Viejo, California, United States, Aliso Viejo, California, Orange County, California</t>
  </si>
  <si>
    <t>New England (New South Wale, Glen Innes Severn, New South Wales, Australia</t>
  </si>
  <si>
    <t>Northern Tablelands, New South Wales, Australia</t>
  </si>
  <si>
    <t>Queensland, Darling Downs, Australia</t>
  </si>
  <si>
    <t>Jutland, Central Denmark Region, Denmark</t>
  </si>
  <si>
    <t>Liverpool Plains Shire, New England Tablelands (bioregion), New South Wales, Northern Tablelands, Interim Biogeographic Regionalisation for Australia, Australia, Gunnedah Shire</t>
  </si>
  <si>
    <t>Department of Cuzco, Peru</t>
  </si>
  <si>
    <t>Adelaide, Australia, South Australia</t>
  </si>
  <si>
    <t>Romania, Dolj County</t>
  </si>
  <si>
    <t>United States, New York (state), Western New York, Erie County, New York</t>
  </si>
  <si>
    <t>Rio Grande do Norte, Brazil</t>
  </si>
  <si>
    <t>, Slovakia, Czech Republic</t>
  </si>
  <si>
    <t>Romania, Dolj County, Castranova</t>
  </si>
  <si>
    <t>Mpumalanga and Limpopo provinces, Polokwane, South Africa</t>
  </si>
  <si>
    <t>California, Sonoma County, California, United States, Petaluma, California</t>
  </si>
  <si>
    <t>Saint Lucia, Laborie District</t>
  </si>
  <si>
    <t>Canaries District, Saint Lucia</t>
  </si>
  <si>
    <t>Saint Lucia, Dennery District</t>
  </si>
  <si>
    <t>Saint Lucia, Soufriere District</t>
  </si>
  <si>
    <t>United States, United States Virgin Islands</t>
  </si>
  <si>
    <t>Romania, Transylvania, Gurasada, Hunedoara County</t>
  </si>
  <si>
    <t>, Canada, Ontario, Nipissing District, Sudbury District, Timiskaming District</t>
  </si>
  <si>
    <t>California, Sonoma County, California, Penngrove, California, United States</t>
  </si>
  <si>
    <t>United States, Sonoma County, California, California, Windsor, California</t>
  </si>
  <si>
    <t>United States, Marin County, California, California, West Marin</t>
  </si>
  <si>
    <t>California, West Marin, Marin County, California, United States, Bolinas, California</t>
  </si>
  <si>
    <t>California, Novato, California, United States, Marin County, California, Bel Marin Keys, California</t>
  </si>
  <si>
    <t>California, Lucas Valley-Marinwood, California, United States, San Rafael, Marin County, California</t>
  </si>
  <si>
    <t>California, North Fork Feather River, United States</t>
  </si>
  <si>
    <t>United States, California, huc.cfm%3Fhuc code=18020122</t>
  </si>
  <si>
    <t>United States, California, Beckwourth, Portola, Cromberg, Graeagle, Sierra Nevada</t>
  </si>
  <si>
    <t>Russia, Ust-Nera, Sakha</t>
  </si>
  <si>
    <t>Oceana County, Michigan, Ludington, Michigan, Mason County, Michigan, Scottville, Michigan, Newaygo County, Michigan, Lake County, Michigan, Michigan, United States</t>
  </si>
  <si>
    <t>Shepton Mallet, Somerset, England</t>
  </si>
  <si>
    <t>California, Tulare County, California, Weldon, California, Kern County, California, Onyx, California, United States, Inyo County, California</t>
  </si>
  <si>
    <t>Allerford, Somerset, West Somerset, England, Exmoor</t>
  </si>
  <si>
    <t>Paltin, Romania, Vrancea County</t>
  </si>
  <si>
    <t>Romania, Vrancea County, Vizantea-Livezi</t>
  </si>
  <si>
    <t>Reghiu, Romania, Vrancea County</t>
  </si>
  <si>
    <t>Romania, Joseni, Harghita County</t>
  </si>
  <si>
    <t>Harghita County, Romania, Suseni, Harghita</t>
  </si>
  <si>
    <t>Tatarstan, Russia</t>
  </si>
  <si>
    <t>United States, Northeast Kingdom, Newport (city), Vermont, Vermont</t>
  </si>
  <si>
    <t>California, Monte Rio, California, Camp Meeker, California, Sonoma County, California, United States</t>
  </si>
  <si>
    <t>Rajkot district, Gujarat, Jamnagar district, India, Rajkot, Saurashtra (region)</t>
  </si>
  <si>
    <t>Romania, Covasna County</t>
  </si>
  <si>
    <t>Romania, Vladimir, Gorj, Gorj County</t>
  </si>
  <si>
    <t>Blandiana, Romania, Transylvania, Alba County</t>
  </si>
  <si>
    <t>United States, California, Martinez, California, Contra Costa County, California</t>
  </si>
  <si>
    <t>City of Greater Bendigo, Shire of Moorabool, Shire of Hepburn, , , , ,, Central Highlands (Victori, Interim Biogeographic Regionalisation for Australia, Victoria (Australi, Australia, Mount Alexander Shire, Riverina</t>
  </si>
  <si>
    <t>Bavaria and Tyrol, Germany and Austria</t>
  </si>
  <si>
    <t>Central Queensland, Queensland, Australia</t>
  </si>
  <si>
    <t>Bucov, Prahova County, Romania, Plopu</t>
  </si>
  <si>
    <t>Romania, Izvoarele, Prahova, Prahova County</t>
  </si>
  <si>
    <t>Voronezh Oblast, Russia</t>
  </si>
  <si>
    <t>United States, New York (state), Chautauqua County, New York</t>
  </si>
  <si>
    <t>South Sudan, Central Upper Nile, Jonglei State</t>
  </si>
  <si>
    <t>South Gloucestershire, England, West Country</t>
  </si>
  <si>
    <t>British Columbia, Canada, Peace River Land District</t>
  </si>
  <si>
    <t>Szabolcs-Szatmar-Bereg County, Zakarpattia Oblast</t>
  </si>
  <si>
    <t>, Satu Mare and Szabolcs-Szatmar-Bereg, Mehtelek, Micula, Lazuri, Satu Mare, Romania and Hungary</t>
  </si>
  <si>
    <t>Goodhue County, Minnesota, Minnesota, United States</t>
  </si>
  <si>
    <t>Canada, Lotbiniere Regional County Municipality, Quebec, Levis, Quebec, Chaudiere-Appalaches, La Nouvelle-Beauce Regional County Municipality, Robert-Cliche Regional County Municipality</t>
  </si>
  <si>
    <t>Malheur County, Oregon, Idaho, United States, Owyhee County, Idaho, Oregon</t>
  </si>
  <si>
    <t>Corund, Romania, Praid, Harghita County</t>
  </si>
  <si>
    <t>, Ethiopia, South Sudan</t>
  </si>
  <si>
    <t xml:space="preserve">South Sudan, Ethiopia, </t>
  </si>
  <si>
    <t>United Kingdom, Wales, County of Ceredigion</t>
  </si>
  <si>
    <t>United States, Oregon, Marion County, Oregon</t>
  </si>
  <si>
    <t>, East Timor, Indonesia, East Nusa Tenggara, Oecusse</t>
  </si>
  <si>
    <t>Connecticut, Middlesex County, Connecticut, Essex, Connecticut, United States</t>
  </si>
  <si>
    <t>United States, Washington County, Oregon, Oregon</t>
  </si>
  <si>
    <t>, Bukidnon, Cotabato, Philippines</t>
  </si>
  <si>
    <t>United States, Nebraska, Colorado</t>
  </si>
  <si>
    <t>United States, Kansas, Nebraska, Colorado</t>
  </si>
  <si>
    <t>Vaslui County, Romania</t>
  </si>
  <si>
    <t>Alba County, Romania, Unirea, Alba</t>
  </si>
  <si>
    <t>Corbu, Harghita, Romania, Harghita County</t>
  </si>
  <si>
    <t>Montgomery, New York, Walden, New York, New York (state), Orange County, New York, United States, New Windsor, New York</t>
  </si>
  <si>
    <t>Burjuc, Zam, Hunedoara, Transylvania, Romania, Hunedoara County</t>
  </si>
  <si>
    <t>Republic of Ireland, Northern Ireland</t>
  </si>
  <si>
    <t>Newburgh, New York, United States, New York (state), Ulster County, New York, Orange County, New York, Newburgh, New York (town), Plattekill (town), New York, New Windsor, New York</t>
  </si>
  <si>
    <t>Harghita County, Remetea, Harghita, Romania</t>
  </si>
  <si>
    <t>Department of Ancash, Peru, Santa Province</t>
  </si>
  <si>
    <t>Chechnya, Russia</t>
  </si>
  <si>
    <t>United States, Sonoma County, California, California, Petaluma, California</t>
  </si>
  <si>
    <t>Romania, Prahova County, Telega, Prahova</t>
  </si>
  <si>
    <t>Duval County, Florida, Florida, United States, Clay County, Florida</t>
  </si>
  <si>
    <t>Brisbane, Queensland, Australia, South East Queensland</t>
  </si>
  <si>
    <t>Thargomindah, Australia, Adavale, Queensland, Shire of Bulloo</t>
  </si>
  <si>
    <t>Italy: provinces of Biella and Vercelli</t>
  </si>
  <si>
    <t>California, Stanislaus County, California, San Joaquin County, California, United States</t>
  </si>
  <si>
    <t>United Kingdom, England, London</t>
  </si>
  <si>
    <t>Comana, Giurgiu, Romania, Giurgiu County</t>
  </si>
  <si>
    <t>United States, Mohave County, Arizona, Arizona, La Paz County, Arizona</t>
  </si>
  <si>
    <t>United States, Maryland, Dorchester County, Maryland</t>
  </si>
  <si>
    <t>Romania, Ilfov County, Bucharest</t>
  </si>
  <si>
    <t>Gwynedd, Wales</t>
  </si>
  <si>
    <t>United States, Pennsylvania, Greene County, Pennsylvania</t>
  </si>
  <si>
    <t>Laos</t>
  </si>
  <si>
    <t>Kyrgyzstan, Osh Region</t>
  </si>
  <si>
    <t>Suceava County, Romania, Boroaia</t>
  </si>
  <si>
    <t>California, United States, Orange County, California</t>
  </si>
  <si>
    <t>Kyrgyzstan, Jalal-Abad Region</t>
  </si>
  <si>
    <t>Satu Mare and Szabolcs-Szatmar-Bereg, Romania and Hungary</t>
  </si>
  <si>
    <t>Suceava County, Vicovu de Sus, Ukraine, Romania</t>
  </si>
  <si>
    <t>Wigan, Greater Manchester, Warrington, Cheshire, England, North West England</t>
  </si>
  <si>
    <t>Chorlton-cum-Hardy, England, Manchester</t>
  </si>
  <si>
    <t>County Durham, England</t>
  </si>
  <si>
    <t>Causeway Coast and Glens, Stranocum, Northern Ireland, County Antrim, Bushmills, Armoy, County Antrim</t>
  </si>
  <si>
    <t>Laura, Queensland, Cape York Peninsula, Australia, Far North Queensland, Queensland</t>
  </si>
  <si>
    <t>Prekmurje, Austria and Slovenia, Styria</t>
  </si>
  <si>
    <t>Austria and Slovenia</t>
  </si>
  <si>
    <t xml:space="preserve">Slovenia, Croatia, </t>
  </si>
  <si>
    <t>Slovenia, Austria</t>
  </si>
  <si>
    <t>Hungary and Slovenia</t>
  </si>
  <si>
    <t>United States, Shasta County, California, California, Fall River Mills, California</t>
  </si>
  <si>
    <t>Haiti</t>
  </si>
  <si>
    <t>Louisa County, Virginia, United States, Virginia</t>
  </si>
  <si>
    <t>Germany, Lower Saxony, DE: 5948</t>
  </si>
  <si>
    <t>California, Livermore, California, Dublin, California, Alameda County, California, United States</t>
  </si>
  <si>
    <t>Tuva, Russia</t>
  </si>
  <si>
    <t>Misamis Oriental, Bukidnon, Baungon, Northern Mindanao, Iligan, Libona</t>
  </si>
  <si>
    <t>Ohakune, Manawatu-Whanganui, New Zealand</t>
  </si>
  <si>
    <t>United Kingdom, Scotland</t>
  </si>
  <si>
    <t>Germany, , Annweiler am Trifels, Landau, Offenbach an der Queich, Siebeldingen, Rhineland-Palatinate, Hauenstein</t>
  </si>
  <si>
    <t>Fort Bridger, Wyoming, Wyoming, Sweetwater County, Wyoming, Granger, Wyoming, Utah, Lincoln County, Wyoming, Millburne, Wyoming, United States, Summit County, Utah, Uinta County, Wyoming</t>
  </si>
  <si>
    <t>Shenandoah County, Virginia, Warren County, Virginia, United States, Page County, Virginia, Virginia</t>
  </si>
  <si>
    <t>North Queensland, Queensland, Australia</t>
  </si>
  <si>
    <t>Arizona, United States</t>
  </si>
  <si>
    <t>United States, Maryland, Delmarva Peninsula</t>
  </si>
  <si>
    <t>Allegheny County, Pennsylvania, Washington County, Pennsylvania, United States, Clairton, Pennsylvania, Pennsylvania</t>
  </si>
  <si>
    <t>Outaouais, Quebec, Canada</t>
  </si>
  <si>
    <t>Breckland District, East of England, England, Norfolk</t>
  </si>
  <si>
    <t>Breckland District, England, East of England, Norfolk</t>
  </si>
  <si>
    <t>United States, North Carolina</t>
  </si>
  <si>
    <t>Bosnia and Herzegovina, Serbia</t>
  </si>
  <si>
    <t>Leicestershire, Staffordshire, England, Derbyshire</t>
  </si>
  <si>
    <t>Rochdale, England</t>
  </si>
  <si>
    <t>United States, Mississippi, Seminary, Mississippi</t>
  </si>
  <si>
    <t>Sapporo, Ishikari Subprefecture, Japan, Hokkaido</t>
  </si>
  <si>
    <t>Queensland, Moreton Bay Region, Australia, South East Queensland</t>
  </si>
  <si>
    <t>United States, Oregon</t>
  </si>
  <si>
    <t>Mississippi, Livingston Parish, Louisiana, Killian, Louisiana, Holden, Louisiana, Easleyville, Louisiana, Louisiana, United States, Amite County, Mississippi, St. Helena Parish, Louisiana, Tangipahoa Parish, Louisiana</t>
  </si>
  <si>
    <t>United States, New York (state), Central New York Region</t>
  </si>
  <si>
    <t>Gulf Province, Papua New Guinea</t>
  </si>
  <si>
    <t>Amite City, Louisiana, Hammond, Louisiana, Kentwood, Louisiana, Ponchatoula, Louisiana, Mississippi, Lincoln County, Mississippi, Pike County, Mississippi, Louisiana, United States, Robert, Louisiana, Amite County, Mississippi, Tangipahoa Parish, Louisiana, Osyka, Mississippi</t>
  </si>
  <si>
    <t>Tajikistan, Uzbekistan</t>
  </si>
  <si>
    <t>Essex County, New Jersey, United States, Union County, New Jersey, New Jersey</t>
  </si>
  <si>
    <t>British Columbia, Similkameen Division Yale, Canada</t>
  </si>
  <si>
    <t>Romania, Tulcea County</t>
  </si>
  <si>
    <t>Metropolitan City of Turin, Italy, France, Savoie</t>
  </si>
  <si>
    <t>United States, Gilroy, California, California, Santa Clara County, California</t>
  </si>
  <si>
    <t>, Quartzsite, Arizona, Arizona, NW-Sonoran Desert, United States, Lower Colorado River Valley</t>
  </si>
  <si>
    <t>United States, Oregon, Lake County, Oregon</t>
  </si>
  <si>
    <t>Manada Hill, Pennsylvania, United States, Lebanon County, Pennsylvania, Dauphin County, Pennsylvania, Manada Gap, Pennsylvania, Sandbeach, Pennsylvania, Fort Indiantown Gap, Pennsylvania</t>
  </si>
  <si>
    <t>United States, Multnomah and Washington, Oregon</t>
  </si>
  <si>
    <t>New South Wales, Mid North Coast, New South Wales North Coast, Australia, Bellingen Shire</t>
  </si>
  <si>
    <t>United States, Multnomah County, Oregon, Oregon</t>
  </si>
  <si>
    <t>Maryland, Frederick, Maryland, Mount Airy, Maryland, Western Maryland, New Market, Maryland, United States</t>
  </si>
  <si>
    <t>Anderson County, South Carolina, Calhoun Falls, South Carolina, Abbeville County, South Carolina, Anderson, South Carolina, United States, South Carolina</t>
  </si>
  <si>
    <t>Queensland, Australia</t>
  </si>
  <si>
    <t>Queensland, Australia, South West Queensland</t>
  </si>
  <si>
    <t>Queensland, Wet Tropics of Queensland, Far North Queensland, Australia</t>
  </si>
  <si>
    <t>City of Gold Coast, Queensland, Australia, South East Queensland</t>
  </si>
  <si>
    <t>Tasmania, Australia</t>
  </si>
  <si>
    <t>Tasmania, West Coast, Tasmania, Australia, South West Tasmania</t>
  </si>
  <si>
    <t>City of Blue Mountains, New South Wales, City of Hawkesbury, Australia, Sydney Basin , Blue Mountains</t>
  </si>
  <si>
    <t>Oneida County, Idaho, Box Elder County, Utah, Utah, Idaho, United States</t>
  </si>
  <si>
    <t>Piedmont, Italy, Province of Verbano-Cusio-Ossola</t>
  </si>
  <si>
    <t>Victoria (Australi, Shire of Glenelg, Australia, Shire of Southern Grampians, Victorian Midlands , Western District</t>
  </si>
  <si>
    <t>Arkhangelsk Oblast in Russia</t>
  </si>
  <si>
    <t>Chelyabinsk Oblast and the Republic of Bashkortostan, Russia</t>
  </si>
  <si>
    <t>Victoria (Australi, Suggan Buggan, Australia, Shire of East Gippsland, Australian Alps , Victorian Alps, East Gippsland</t>
  </si>
  <si>
    <t>Shinhidaka, Hokkaido, Hokkaido, Hidaka Subprefecture, Japan, Hidaka District, Hokkaido</t>
  </si>
  <si>
    <t>Spain and France</t>
  </si>
  <si>
    <t>United States, Texas</t>
  </si>
  <si>
    <t>United States, Arizona</t>
  </si>
  <si>
    <t>New South Wales, Australia, Clarence Valley Council, NSW North Coast , Northern Rivers, Bellingen Shire</t>
  </si>
  <si>
    <t>, Finland, Sweden</t>
  </si>
  <si>
    <t>Bashkortostan and Tatarstan, Russia</t>
  </si>
  <si>
    <t>Chuvash Republic and Tatarstan, Russia</t>
  </si>
  <si>
    <t>Komi Republic, Russia</t>
  </si>
  <si>
    <t>Isthmus of Tehuantepec, Oaxaca, Veracruz, Mexico, Matias Romero, Minatitlan, Nanchital, Coatzacoalcos</t>
  </si>
  <si>
    <t>Uttarakhand, Chamoli district, India, Kumaon division, Bageshwar district</t>
  </si>
  <si>
    <t>Wiltshire, England</t>
  </si>
  <si>
    <t>Wiltshire, England, Swindon</t>
  </si>
  <si>
    <t>Renfrewshire (historic), Scotland, Lochwinnoch</t>
  </si>
  <si>
    <t>Maharashtra, India, Deccan Plateau, Pune district, Pune</t>
  </si>
  <si>
    <t>Sydney, Australia</t>
  </si>
  <si>
    <t>Kitulgala, Malabe, Avissawella, Sri Lanka, Colombo</t>
  </si>
  <si>
    <t>Inner West Council, New South Wales, Inner West, Australia</t>
  </si>
  <si>
    <t>Municipality of Leichhardt, Sydney basin , Sydney, Inner West, Australia, New South Wales</t>
  </si>
  <si>
    <t>Southern Sydney, New South Wales, City of Canterbury (New South Wale, Sydney Basin, Canterbury-Bankstown, Australia</t>
  </si>
  <si>
    <t>Canada, Capitale-Nationale, Quebec, Lac-Jacques-Cartier and Stoneham-et-Tewkesbury, Portneuf and Mekinac</t>
  </si>
  <si>
    <t>British Columbia, Yukon, Canada</t>
  </si>
  <si>
    <t>The Chuvash Republic and Tatarstan, Russia</t>
  </si>
  <si>
    <t>Mexico, Jalisco</t>
  </si>
  <si>
    <t>Afghanistan, Badakhshan and Takhar</t>
  </si>
  <si>
    <t>Udmurtia and Tatarstan, Russia</t>
  </si>
  <si>
    <t>Zakho, Uludere, Turkey, Iraq, Eastern Anatolia Region, Iraqi Kurdistan, Zakho District</t>
  </si>
  <si>
    <t>California, Laguna Niguel, California, Orange County, California, United States, San Juan Capistrano, California, Dana Point, California</t>
  </si>
  <si>
    <t>Farnham, Godalming</t>
  </si>
  <si>
    <t>California, Orange, California, Cleveland National Forest, United States, Orange County, California</t>
  </si>
  <si>
    <t>Graham County, Arizona, Apache County, Arizona, Arizona, Gila County, Arizona, United States, Greenlee County, Arizona, Navajo County, Arizona</t>
  </si>
  <si>
    <t>United States, Arizona, Payson, Arizona, Gila County, Arizona</t>
  </si>
  <si>
    <t>United States, Arizona, Gila and Coconino</t>
  </si>
  <si>
    <t>Galicia (Spain), Spain</t>
  </si>
  <si>
    <t>Moscow Oblast, Fryazino, Shchyolkovsky District, Russia</t>
  </si>
  <si>
    <t>Florida, United States, Broward County</t>
  </si>
  <si>
    <t>United States, Florida</t>
  </si>
  <si>
    <t>New South Wales, Interim Biogeographic Regionalisation for Australia, Moree Plains Shire, Darling Riverine Plains, Orana (New South Wale, Australia, Walgett Shire</t>
  </si>
  <si>
    <t>Poland, Belarus</t>
  </si>
  <si>
    <t>Tatarstan and Samara Oblast, Russia</t>
  </si>
  <si>
    <t>Mari El, Tatarstan and Kirov Oblast, Russia</t>
  </si>
  <si>
    <t>Tatarstan and Udmurtia, Russia</t>
  </si>
  <si>
    <t>Volgograd and Saratov Oblast, Russia</t>
  </si>
  <si>
    <t>Guatemala, Jalapa Department</t>
  </si>
  <si>
    <t>United States, West Virginia, Monroe and Summers Counties</t>
  </si>
  <si>
    <t>, Guatemala, El Salvador</t>
  </si>
  <si>
    <t>United States, Harrison County, Mississippi, Mississippi</t>
  </si>
  <si>
    <t xml:space="preserve"> Louisiana</t>
  </si>
  <si>
    <t>Guatemala, Quetzaltenango and Retalhuleu</t>
  </si>
  <si>
    <t>United States, Oregon, Linn County, Oregon</t>
  </si>
  <si>
    <t>United States, Reading, Pennsylvania, Berks County, Pennsylvania, Pennsylvania</t>
  </si>
  <si>
    <t>Lithuania, Kaunas County</t>
  </si>
  <si>
    <t>Germany, Brandenburg</t>
  </si>
  <si>
    <t xml:space="preserve">Ethiopia, Somalia, Kenya, </t>
  </si>
  <si>
    <t>Germany, Gottingen (district), Lower Saxony</t>
  </si>
  <si>
    <t>United States, Providence County, Rhode Island, Rhode Island, Johnston, Rhode Island</t>
  </si>
  <si>
    <t>Poland, Russia</t>
  </si>
  <si>
    <t>United States, Nebraska, Wallace, Nebraska, Red Willow, Nebraska</t>
  </si>
  <si>
    <t>Aldona, India, Mapusa</t>
  </si>
  <si>
    <t>Harrogate, South Australia, Adelaide Hills, Callington, South Australia, Australia, South Australia, and Langhorne Creek</t>
  </si>
  <si>
    <t>Mid North, Australia, South Australia</t>
  </si>
  <si>
    <t>Queensland, Australia, Wide Bay–Burnett</t>
  </si>
  <si>
    <t>Wyoming County, New York, Hume, New York, New York (state), Allegany County, New York, Pike (CDP), New York, United States, Eagle, New York</t>
  </si>
  <si>
    <t>Chukotka, Russia</t>
  </si>
  <si>
    <t>United Kingdom, England, Scotland</t>
  </si>
  <si>
    <t>Bolivia, Peru</t>
  </si>
  <si>
    <t>Mexico, Chiapas</t>
  </si>
  <si>
    <t>Komi Republic of Russia</t>
  </si>
  <si>
    <t>Novosibirsk Oblast, Russia</t>
  </si>
  <si>
    <t>Ireland, Nobber, Annagassan, Ardee</t>
  </si>
  <si>
    <t>United States, Oregon, Clackamas County, Oregon</t>
  </si>
  <si>
    <t>Sonora, Arizona, Mexico, United States</t>
  </si>
  <si>
    <t>United States, Nebraska</t>
  </si>
  <si>
    <t>Liberia</t>
  </si>
  <si>
    <t>Republic of Ireland, Ulster, Swanlinbar, United Kingdom, Northern Ireland, County Fermanagh, County Cavan</t>
  </si>
  <si>
    <t>Bangladesh, Jhalokati District</t>
  </si>
  <si>
    <t>Kazakhstan, Russia</t>
  </si>
  <si>
    <t>Yukon–Koyukuk Census Area, Alaska, United States, Fairbanks North Star Borough, Alaska, Alaska</t>
  </si>
  <si>
    <t>Pakistan</t>
  </si>
  <si>
    <t>Puerto Rico, Lares, San Sebastian, Moca, Aguada and Aguadilla</t>
  </si>
  <si>
    <t>Lillooet Land District, British Columbia, Canada</t>
  </si>
  <si>
    <t>Wyna (river), Aargau, Lucerne, Switzerland</t>
  </si>
  <si>
    <t>United States, Erie County, Pennsylvania, Pennsylvania</t>
  </si>
  <si>
    <t>Nosiarina, Antafiamazava, Madagascar, Ambinanybe, Sava Region</t>
  </si>
  <si>
    <t>Benewah County, Idaho, Shoshone County, Idaho, Idaho, United States, Kootenai County, Idaho</t>
  </si>
  <si>
    <t>Polk County, Oregon, United States, Oregon</t>
  </si>
  <si>
    <t>Kabardino-Balkaria, Russia, North Ossetia–Alania</t>
  </si>
  <si>
    <t>North Ossetia–Alania</t>
  </si>
  <si>
    <t>Chelyabinsk Oblast, Bashkortostan, Kusa, Russia, Russia, Zlatoust</t>
  </si>
  <si>
    <t>New York (state), Saratoga County, New York, United States, Capital District, New York, Upstate New York</t>
  </si>
  <si>
    <t>United States, Oregon, Lane and Linn</t>
  </si>
  <si>
    <t>United States, Cowlitz County, Washington, Washington (state)</t>
  </si>
  <si>
    <t>Kemerovo Oblast, Kaltan, Osinniki, Russia, Tashtagol</t>
  </si>
  <si>
    <t>United States, Washington (state), Lewis County, Washington</t>
  </si>
  <si>
    <t>Cowlitz County, Washington, Washington (state), United States</t>
  </si>
  <si>
    <t>Canada, British Columbia, Kootenays, Regional District of Central Kootenay</t>
  </si>
  <si>
    <t>United States, Idaho, Bonner County, Idaho</t>
  </si>
  <si>
    <t>Flathead County, Montana</t>
  </si>
  <si>
    <t>, Finland, Murmansk Oblast, Lapland (Finland), Russia</t>
  </si>
  <si>
    <t>Murmansk Oblast, Russia, Republic of Karelia</t>
  </si>
  <si>
    <t>British Columbia, Canada, Yale Division Yale Land District</t>
  </si>
  <si>
    <t>United States, British Columbia, Washington (state), Canada</t>
  </si>
  <si>
    <t>British Columbia, Canada, Range 5 Coast Land District</t>
  </si>
  <si>
    <t>United States, Pennsylvania, Warren County, Pennsylvania</t>
  </si>
  <si>
    <t>Lillooet Land District, British Columbia, Canada, Cariboo Land District</t>
  </si>
  <si>
    <t>Unirea, Alba, Alba County, Cluj County, Romania</t>
  </si>
  <si>
    <t>North Macedonia, Serbia</t>
  </si>
  <si>
    <t>Canada, Riviere-Ouelle, Quebec, Bas-Saint-Laurent, Kamouraska Regional County Municipality, Saint-Pacome, Chaudiere-Appalaches, LIslet Regional County Municipality</t>
  </si>
  <si>
    <t>British Columbia, Range 1 Coast Land District, Canada</t>
  </si>
  <si>
    <t>United States, Washington (state), Skagit County, Washington, Snohomish County, Washington</t>
  </si>
  <si>
    <t>Snohomish County, Washington, Washington (state), United States</t>
  </si>
  <si>
    <t>Snohomish County, Washington, Granite Falls, Washington, Washington (state), United States, Snohomish, Washington</t>
  </si>
  <si>
    <t>Washington (state), United States, Okanogan County, Washington</t>
  </si>
  <si>
    <t>Umatilla County, Oregon, United States, Grant County, Oregon, Oregon</t>
  </si>
  <si>
    <t>United States, Grant County, Oregon, Oregon, Harney County, Oregon</t>
  </si>
  <si>
    <t>England, •Wolsingham •Bishop Auckland •Willington •Durham •Chester-le-Street •Washington •Sunderland, •County Durham  •Tyne and Wear</t>
  </si>
  <si>
    <t>Humboldt Basin, Nevada, United States, Churchill County, Nevada</t>
  </si>
  <si>
    <t>Washington (state), United States, Clallam County, Washington</t>
  </si>
  <si>
    <t>, Naga, Camarines Sur, Philippines, Camarines Sur, Bicol Region, Iriga</t>
  </si>
  <si>
    <t>, Calinog, Barotac Nuevo, Duenas, Iloilo, Dingle, Iloilo, Philippines, San Enrique, Iloilo, Zarraga, Leganes, Iloilo, Dumangas, Passi, Western Visayas, Pototan, Iloilo</t>
  </si>
  <si>
    <t>United States, Polk County, Oregon, Oregon</t>
  </si>
  <si>
    <t>United States, Idaho, Benewah County, Idaho, Shoshone County, Idaho</t>
  </si>
  <si>
    <t>United States, West Virginia, Raleigh County, West Virginia</t>
  </si>
  <si>
    <t>Mid-Coast Council, New South Wales, Stroud, New South Wales, Australia, NSW North Coast , Mid North Coast, Hunter, Karuah, New South Wales</t>
  </si>
  <si>
    <t>Germany, Western Pomerania, Mecklenburg-Vorpommern</t>
  </si>
  <si>
    <t>Nord-du-Quebec, Quebec, Canada</t>
  </si>
  <si>
    <t>, Northern Mindanao, Misamis Oriental, Bukidnon</t>
  </si>
  <si>
    <t>, Ilocos Region, Ilocos Sur, Philippines, Cordillera Administrative Region, Abra (province)</t>
  </si>
  <si>
    <t>, Apayao, Cagayan, Cagayan Valley, Philippines, Cordillera Administrative Region</t>
  </si>
  <si>
    <t>New South Wales, New England Tablelands (biogeographic region), Australia, Walcha Shire, Northern Tablelands</t>
  </si>
  <si>
    <t>Preah Vihear Province and Kampong Thom Province, Cambodia</t>
  </si>
  <si>
    <t>Suzhou, Shanghai, China, Shanghai, Jiangsu</t>
  </si>
  <si>
    <t>New South Wales, City of Lismore, Lismore, New South Wales, Australia, Richmond Valley Council, NSW North Coast , Northern Rivers, Byron Shire</t>
  </si>
  <si>
    <t>New South Wales, Wollondilly Shire, Sydney Basin , Southern Highlands, Macarthur, City of Wollongong, Australia</t>
  </si>
  <si>
    <t>Norway, Oslo and Bærum, Viken (region), Eastern Norway</t>
  </si>
  <si>
    <t>, France, Germany</t>
  </si>
  <si>
    <t>Wheeler County, Oregon, United States, Oregon</t>
  </si>
  <si>
    <t>South Molton, North Molton, England, Devon, North Devon</t>
  </si>
  <si>
    <t>Northwestern Ontario, Thunder Bay District, Canada, Ontario</t>
  </si>
  <si>
    <t>, Canada, Ontario, Algonquin Highlands, Haliburton County, Dysart et al, Ontario, Kawartha Lakes</t>
  </si>
  <si>
    <t>Kenora District, Northwestern Ontario, Canada, Ontario</t>
  </si>
  <si>
    <t>sumperk District, Olomouc Region, Czech Republic</t>
  </si>
  <si>
    <t>Fraser Fort-George, British Columbia, Canada, Cariboo Land District</t>
  </si>
  <si>
    <t>California, Alameda County, California, United States, Santa Clara County, California</t>
  </si>
  <si>
    <t>Hamilton County, New York, New York (state), United States</t>
  </si>
  <si>
    <t>France, Switzerland</t>
  </si>
  <si>
    <t>Germany, Schleswig-Holstein, DE: 9614</t>
  </si>
  <si>
    <t>Kou-Kamma Local Municipality, Eastern Cape</t>
  </si>
  <si>
    <t>United States, Grant County, Oregon, Oregon</t>
  </si>
  <si>
    <t>Mexico, Veracruz</t>
  </si>
  <si>
    <t>Lower Silesian Voivodeship, Lubusz Voivodeship, Poland</t>
  </si>
  <si>
    <t>United States, West Virginia, Nicholas County, West Virginia, Greenbrier County, West Virginia</t>
  </si>
  <si>
    <t>United States, Alabama and Florida</t>
  </si>
  <si>
    <t>Germany, Rhineland-Palatinate, DE: 268</t>
  </si>
  <si>
    <t>Germany, DE: 2678, Rhineland-Palatinate, Vulkaneifel and Bernkastel-Wittlich</t>
  </si>
  <si>
    <t>Germany, Saarland, Rhineland-Palatinate</t>
  </si>
  <si>
    <t>Germany, DE: 242, Bavaria, Middle Franconia</t>
  </si>
  <si>
    <t>Pilbara, Australia</t>
  </si>
  <si>
    <t>Germany, Bavaria, DE: 2412, Upper Franconia</t>
  </si>
  <si>
    <t>, Nueva Vizcaya, Cagayan Valley, Philippines, Isabela (province)</t>
  </si>
  <si>
    <t>China, Myanmar</t>
  </si>
  <si>
    <t>Gauteng, City of Ekurhuleni Metropolitan Municipality, South Africa</t>
  </si>
  <si>
    <t>Buckinghamshire, England, London Borough of Hillingdon</t>
  </si>
  <si>
    <t>Greater London, England</t>
  </si>
  <si>
    <t>, Germany, Kirchzarten, Riegel am Kaiserstuhl, Stegen, Baden-Wurttemberg, Breisgau-Hochschwarzwald and Emmendingen, Freiburg im Breisgau, March, Breisgau, Black Forest</t>
  </si>
  <si>
    <t>Germany, East Lower Saxony</t>
  </si>
  <si>
    <t>Germany, Hesse and Thuringia</t>
  </si>
  <si>
    <t>Cound, Condover, Dorrington, Shropshire, England, Shropshire, Cantlop, West Midlands (region)</t>
  </si>
  <si>
    <t>Spain, Andalusia, Cadiz</t>
  </si>
  <si>
    <t>Shenandoah Valley, Shenandoah County, Virginia, Rockingham County, Virginia, United States, Virginia</t>
  </si>
  <si>
    <t>Germany, DE: 466, North Rhine-Westphalia and Lower Saxony</t>
  </si>
  <si>
    <t>Easton, Maryland, Maryland, Eastern Shore of Maryland, United States, Oxford, Maryland</t>
  </si>
  <si>
    <t>Norway, MAlselv, Troms og Finnmark, Bardu</t>
  </si>
  <si>
    <t>New South Wales, Cumberland City Council, City of Canterbury-Bankstown, Australia, Sydney basin , Greater Western Sydney, City of Parramatta</t>
  </si>
  <si>
    <t>, Estonia, Russia</t>
  </si>
  <si>
    <t>Shartlesville, Pennsylvania, Bernville, Pennsylvania, United States, Strausstown, Pennsylvania, Pennsylvania, New Schaefferstown, Pennsylvania</t>
  </si>
  <si>
    <t>Norway, Bærum, Eastern Norway</t>
  </si>
  <si>
    <t>South Africa, Western Cape, Eastern Cape</t>
  </si>
  <si>
    <t>Sydney Basin , West Central and North West Sydney, New South Wales, Australia, City of Parramatta</t>
  </si>
  <si>
    <t>Sydney, New South Wales, Cumberland City Council, Australia, City of Parramatta</t>
  </si>
  <si>
    <t>, Calabarzon, Batangas, Philippines, Taysan, Rosario, Batangas, Ibaan, Batangas City</t>
  </si>
  <si>
    <t>Pinar del Rio Province, Cuba</t>
  </si>
  <si>
    <t>Saint Lucia</t>
  </si>
  <si>
    <t>Puerto Rico</t>
  </si>
  <si>
    <t>Kabato District, Hokkaido, Eniwa, Hokkaido, Sorachi District, Hokkaido, Hokkaido, Ishikari Subprefecture, Nanporo, Hokkaido, Sorachi Subprefecture, Naganuma, Hokkaido, Kitahiroshima, Hokkaido, Japan, Chitose, Hokkaido, Ebetsu</t>
  </si>
  <si>
    <t>, Greater Toronto Area, Markham, Ontario, Canada, Ontario, Regional Municipality of York, Richmond Hill, Ontario</t>
  </si>
  <si>
    <t>South West (Western Australi, Western Australia, Australia</t>
  </si>
  <si>
    <t>Salzburg (state), Austria</t>
  </si>
  <si>
    <t>Zell am See District, Salzburg (state), Austria</t>
  </si>
  <si>
    <t>United States, Montana, Wyoming</t>
  </si>
  <si>
    <t>Botswana and Zimbabwe</t>
  </si>
  <si>
    <t>Sri Lanka, Kalutara District</t>
  </si>
  <si>
    <t>Germany, DE: 316, North Rhine-Westphalia</t>
  </si>
  <si>
    <t>New South Wales, Municipality of Burwood, Sydney Basin , Inner West, Australia, Municipality of Strathfield</t>
  </si>
  <si>
    <t>Northern Sydney, Sydney, New South Wales, Australia, City of Parramatta</t>
  </si>
  <si>
    <t>City of Parramatta, Australia, New South Wales, Sydney Basin</t>
  </si>
  <si>
    <t>New South Wales, Spencer, New South Wales, Upper Mangrove, New South Wales, Mangrove Creek, New South Wales, City of Gosford, Australia, Lower Mangrove, New South Wales, Sydney Basin , Central Coast</t>
  </si>
  <si>
    <t>United States, Oregon, Union County, Oregon</t>
  </si>
  <si>
    <t>Tasmania, Points of the compass, Australia</t>
  </si>
  <si>
    <t>Wollondilly Shire, Sydney Basin , Macarthur, Australia, New South Wales</t>
  </si>
  <si>
    <t>New South Wales, Tenterfield Shire, New England Tablelands (biogeographic region), Australia, Northern Tablelands</t>
  </si>
  <si>
    <t>United States, Oregon, Harney County, Oregon</t>
  </si>
  <si>
    <t>Maharashtra, Beed, India</t>
  </si>
  <si>
    <t>Wollondilly Shire, Sydney Basin , Macarthur, New South Wales, Australia</t>
  </si>
  <si>
    <t>Syria, Middle East, Jordan, Israel, State of Palestine, Jericho</t>
  </si>
  <si>
    <t>Voronezh Oblast, Tambov Oblast, Lipetsk Oblast, Russia</t>
  </si>
  <si>
    <t>Mudford, Yeovilton, England, Somerset, Ilchester, Bradford Abbas, Dorset, Yeovil, Sherborne</t>
  </si>
  <si>
    <t>United States, Maryland, Harford County, Maryland</t>
  </si>
  <si>
    <t>South Somerset, Pitcombe, Somerset, England, Shepton Montague</t>
  </si>
  <si>
    <t>Palodu, Vamanapuram, Attingal, Keezhattingal, Kadakkavoor, India</t>
  </si>
  <si>
    <t>Jerash Governorate, Jerash, Balqa Governorate, Amman, Zarqa Governorate, Zarqa</t>
  </si>
  <si>
    <t>New South Wales, Central Tablelands, City of Lithgow, Sydney Basin, Australia</t>
  </si>
  <si>
    <t>France and Switzerland</t>
  </si>
  <si>
    <t>California, Winnetka, Los Angeles, Reseda, Los Angeles, Los Angeles County, California, Northridge, Los Angeles, United States, Granada Hills, Los Angeles</t>
  </si>
  <si>
    <t>California, San Francisco, United States</t>
  </si>
  <si>
    <t>Russia, Buryatia</t>
  </si>
  <si>
    <t>Maharashtra, India, Pune</t>
  </si>
  <si>
    <t>United States, Pennsylvania, Allegheny County, Pennsylvania</t>
  </si>
  <si>
    <t>South Somerset, Sparkford, England, Somerset, Queen Camel, North Cadbury, West Camel</t>
  </si>
  <si>
    <t>United Kingdom, Wales, South Wales, Powys</t>
  </si>
  <si>
    <t>Benin</t>
  </si>
  <si>
    <t>Guinea and Liberia</t>
  </si>
  <si>
    <t>United States, Washington (state), Snohomish County, Washington</t>
  </si>
  <si>
    <t>United States, Skamania County, Washington, Washington (state), Klickitat County, Washington</t>
  </si>
  <si>
    <t>Nepal, India</t>
  </si>
  <si>
    <t>Washington (state), Skagit County, Washington, United States</t>
  </si>
  <si>
    <t>Toyotomi, Hokkaido, Kenbuchi, Hokkaido, Horonobe, Hokkaido, Bifuka, Hokkaido, Nakagawa, Hokkaido, Shibetsu, Hokkaido, Rumoi Subprefecture, Kamikawa Subprefecture, Japan, Nayoro</t>
  </si>
  <si>
    <t>County Fermanagh, United Kingdom, Northern Ireland, Ulster</t>
  </si>
  <si>
    <t>, Novi Sad, Hungary, Regensburg, Ulm</t>
  </si>
  <si>
    <t>Somerset, Devon, England</t>
  </si>
  <si>
    <t>South Staffordshire, Wolverhampton, West Midlands, Staffordshire, England</t>
  </si>
  <si>
    <t>Staffordshire, England</t>
  </si>
  <si>
    <t>Ontonagon County, Michigan, Upper Peninsula of Michigan, United States, Michigan</t>
  </si>
  <si>
    <t>Morogoro Region, Pwani Region, Tanzania</t>
  </si>
  <si>
    <t>Coast Land District, Canada, British Columbia</t>
  </si>
  <si>
    <t>King County, Washington, United States, Washington (state)</t>
  </si>
  <si>
    <t>Greenland</t>
  </si>
  <si>
    <t>Tuscany, Italy</t>
  </si>
  <si>
    <t>Karnataka, India, Gurupura, Mangalore</t>
  </si>
  <si>
    <t>Austria, Lower Austria</t>
  </si>
  <si>
    <t>Russia, Primorsky Krai</t>
  </si>
  <si>
    <t>United States, Bergen County, New Jersey, Passaic County, New Jersey, New Jersey</t>
  </si>
  <si>
    <t>Mpumalanga, South Africa, Mozambique</t>
  </si>
  <si>
    <t>Canada, United States, British Columbia, Washington</t>
  </si>
  <si>
    <t>United States, Whatcom County, Washington, Washington (state)</t>
  </si>
  <si>
    <t>Whatcom County, WA, Washington (state), United States and Canada, British Columbia</t>
  </si>
  <si>
    <t>Middlesex County, Massachusetts, United States, Lexington, Massachusetts, Bedford, Massachusetts, Massachusetts, Burlington, Massachusetts</t>
  </si>
  <si>
    <t>New Jersey, Passaic County, New Jersey, United States</t>
  </si>
  <si>
    <t>United States, Crook County and Wheeler County, Oregon</t>
  </si>
  <si>
    <t>Crook County, Oregon, Jefferson County, Oregon, United States, Oregon</t>
  </si>
  <si>
    <t>DE: 2348, Baden-Wurttemberg, Germany</t>
  </si>
  <si>
    <t>Alaska, United States, Canada, British Columbia</t>
  </si>
  <si>
    <t>United States, Canada, British Columbia, Cassiar Land District, Alaska</t>
  </si>
  <si>
    <t>Pennsylvania, United States, Erie County, Pennsylvania</t>
  </si>
  <si>
    <t>Regional Municipality of Peel, Canada, Greater Toronto Area, Ontario, Mississauga</t>
  </si>
  <si>
    <t>Peace River Land District, Canada, British Columbia</t>
  </si>
  <si>
    <t>United States, Oregon, Lane County, Oregon</t>
  </si>
  <si>
    <t>Oberon Council, South Eastern Highlands, New South Wales, Central West (New South Wale, Australia</t>
  </si>
  <si>
    <t>New Westminster Land District, Canada, British Columbia</t>
  </si>
  <si>
    <t>Central Visayas, Bohol, Philippines</t>
  </si>
  <si>
    <t>Glen Dower, Pennsylvania, Pottsville, Pennsylvania, Buck Run, Pennsylvania, Minersville, Pennsylvania, Pennsylvania, Schuylkill County, Pennsylvania, United States, Schuylkill Haven, Pennsylvania, Cressona, Pennsylvania</t>
  </si>
  <si>
    <t>West Bengal, India, Santiniketan, Kirnahar  , Labhpur</t>
  </si>
  <si>
    <t>Guskara, West Bengal, India</t>
  </si>
  <si>
    <t>Canada, Cariboo Land District, British Columbia</t>
  </si>
  <si>
    <t>Bakreshwar, West Bengal, Jharkhand, India</t>
  </si>
  <si>
    <t>Far North Queensland, Queensland, Australia, Wet Tropics of Queensland</t>
  </si>
  <si>
    <t>United States, Pierce County, Washington, Washington (state), Lewis County, Washington</t>
  </si>
  <si>
    <t>England, United Kingdom, Wiltshire</t>
  </si>
  <si>
    <t>Ontonagon County, Michigan, United States, Michigan, Upper Peninsula of Michigan</t>
  </si>
  <si>
    <t>Kandhamal district, India, Ganjam district, Odisha</t>
  </si>
  <si>
    <t>Australia, Pilbara, Western Australia, Gascoyne</t>
  </si>
  <si>
    <t>United States, Windham County, Connecticut, Connecticut</t>
  </si>
  <si>
    <t>United States, Washington (state), Mount Rainier National Park</t>
  </si>
  <si>
    <t>Northwest Territories, Nunavut, Canada</t>
  </si>
  <si>
    <t>Australia, Great Southern (Western Australi, Western Australia</t>
  </si>
  <si>
    <t>Sleman Regency, Bantul Regency, Indonesia, Yogyakarta</t>
  </si>
  <si>
    <t>Ladakh, India, Kargil district</t>
  </si>
  <si>
    <t>Ladakh, Zanskar, Kargil district</t>
  </si>
  <si>
    <t>United States, Washington (state), Pierce County, Washington, Eatonville, Washington</t>
  </si>
  <si>
    <t>United States, Michigan, Baraga County, Michigan</t>
  </si>
  <si>
    <t>Zigui County, Badong County, Fuling District, China, Chongqing, Wushan County, Chongqing, Guizhou</t>
  </si>
  <si>
    <t>Phrae Province, Ngao District, Phayao Province, Thailand, Lampang Province</t>
  </si>
  <si>
    <t>Bo Kluea District, Santi Suk District, Mae Charim District, Thailand, Nan Province, Wiang Sa District, Nan</t>
  </si>
  <si>
    <t>Hudson Valley, United States, Orange County, New York, Wallkill, Orange County, New York, Ulster County, New York, New York (state), Shawangunk, New York, Crawford, New York</t>
  </si>
  <si>
    <t>United States, Clackamas County, Oregon, Oregon</t>
  </si>
  <si>
    <t>capljina, Bosnia and Herzegovina</t>
  </si>
  <si>
    <t>Malaysia, Kota Tinggi District, Johor</t>
  </si>
  <si>
    <t>United States, Virginia, Stafford County, Virginia</t>
  </si>
  <si>
    <t>West Bengal, India, Jharkhand</t>
  </si>
  <si>
    <t>East of England, Breckland District, Norfolk, England</t>
  </si>
  <si>
    <t>Mostar, Bosnia and Herzegovina</t>
  </si>
  <si>
    <t>Australia, Shire of Wyndham–East Kimberley, Central and Northern Kimberley, Victoria Bonaparte, Western Australia</t>
  </si>
  <si>
    <t>United States, King County, Washington, Snohomish County, Washington, Washington (state)</t>
  </si>
  <si>
    <t>Free State (province), South Africa, Northern Cape</t>
  </si>
  <si>
    <t>Grodno Region, Belarus, Poland, Podlaskie Voivodeship</t>
  </si>
  <si>
    <t>Uttarakhand and Uttar Pradesh in India Sudurpashchim Province in Nepal, India and Nepal</t>
  </si>
  <si>
    <t>Australia, Western Australia, Wheatbelt (Western Australi</t>
  </si>
  <si>
    <t>Bavaria, Germany, DE: 1838</t>
  </si>
  <si>
    <t>Huma County, Heilongjiang, China, Daxinganling Prefecture</t>
  </si>
  <si>
    <t>United States, California, Fresno County, California</t>
  </si>
  <si>
    <t>India, East India, Odisha, Khordha, Rajahmundry</t>
  </si>
  <si>
    <t>India, Chhattisgarh, Jharkhand, Odisha</t>
  </si>
  <si>
    <t>Rourkela, Jharkhand, India, Odisha</t>
  </si>
  <si>
    <t>Janjgir–Champa district, India, Korba district, Korba, Chhattisgarh, Chhattisgarh, Champa, Manendragarh</t>
  </si>
  <si>
    <t>Durg, India, Chhattisgarh</t>
  </si>
  <si>
    <t>Dayton, Oregon, Willamette Valley, United States, Polk County, Oregon, Yamhill County, Oregon, Oregon</t>
  </si>
  <si>
    <t>Chhattisgarh, India, Andhra Pradesh, Odisha</t>
  </si>
  <si>
    <t>Somerset, North Somerset, England</t>
  </si>
  <si>
    <t>Anambra East, Anambra West, Nigeria, Anambra State and Enugu state, Uzo Uwani, Ayamelum</t>
  </si>
  <si>
    <t>United States, Michigan</t>
  </si>
  <si>
    <t>Lincoln County, Wisconsin, Vilas County, Wisconsin, Oneida County, Wisconsin, United States, Wisconsin</t>
  </si>
  <si>
    <t>Spain, Ribadesella, Asturias, Parres</t>
  </si>
  <si>
    <t>Spain, Asturias</t>
  </si>
  <si>
    <t>Corvera de Asturias, Asturias, Llanera, Asturias, Spain, Aviles</t>
  </si>
  <si>
    <t>Spain, Asturias, Ribadedeva, Llanes</t>
  </si>
  <si>
    <t>Spain, Asturias Galicia, Ibias</t>
  </si>
  <si>
    <t>Boal, Asturias Galicia, Allande, Lugo, Grandas de Salime, Ibias,, Spain, Illano, Navia, Pesoz, Villayon, Coana</t>
  </si>
  <si>
    <t>Asturias, Galicia (Spain)</t>
  </si>
  <si>
    <t>Spain, Tolinas, Asturias</t>
  </si>
  <si>
    <t>Maine, United States, Pembroke, Maine</t>
  </si>
  <si>
    <t>Georgia</t>
  </si>
  <si>
    <t>Hudson Valley, Orange County, New York, Hamptonburgh, New York, Goshen, New York, United States, Blooming Grove, New York, New York (state)</t>
  </si>
  <si>
    <t>Australia, Shire of East Gippsland, South East Corner , East Gippsland, Victoria (Australi</t>
  </si>
  <si>
    <t>Kootenay Land District, Canada, British Columbia</t>
  </si>
  <si>
    <t>Ethiopia, Amhara Region</t>
  </si>
  <si>
    <t>Ethiopia, South Sudan</t>
  </si>
  <si>
    <t>Kenya Ethiopia,South Sudan</t>
  </si>
  <si>
    <t>Japan, Toyokoro, Hokkaido, Kamikawa (Tokachi) District, Hokkaido, Nakagawa (Tokachi) District, Hokkaido, Shintoku, Hokkaido, Tokachi Subprefecture, Hokkaido</t>
  </si>
  <si>
    <t>Kawakami District, Hokkaido, Japan, Kushiro Subprefecture, Kushiro, Teshikaga, Hokkaido, Hokkaido</t>
  </si>
  <si>
    <t>United States, Oneida County, New York, New York (state)</t>
  </si>
  <si>
    <t>Rankoshi, Hokkaido, Japan, Shiribeshi Subprefecture, Chitose, Hokkaido, Isoya District, Hokkaido, Ishikari Subprefecture, Hokkaido</t>
  </si>
  <si>
    <t>Okhotsk Subprefecture, Tokoro District, Hokkaido, Kitami, Oketo, Hokkaido, Japan, Hokkaido</t>
  </si>
  <si>
    <t>Bihoro, Hokkaido, Tsubetsu, Hokkaido, Japan, Abashiri, Ozora, Hokkaido, Iburi Subprefecture, Abashiri District, Hokkaido, Hokkaido</t>
  </si>
  <si>
    <t>Ozarks, United States, Missouri</t>
  </si>
  <si>
    <t>Shire of Glenelg, ,, Victoria (Australi, Australia, Victorian Midlands, Naracoorte Coastal Plain , Western District</t>
  </si>
  <si>
    <t>Arenac County, Michigan, United States, Churchill Township, Michigan, Omer, Michigan, Michigan, Ogemaw County, Michigan</t>
  </si>
  <si>
    <t>Houston, Pennsylvania, Pennsylvania, United States, Washington County, Pennsylvania</t>
  </si>
  <si>
    <t>, El Salvador, Guatemala, Honduras</t>
  </si>
  <si>
    <t>Alaska, United States, Southeast Fairbanks Census Area, Alaska</t>
  </si>
  <si>
    <t>, List of communities in Yukon, Yukon, Canada, Stewart Crossing, Mayo, Yukon</t>
  </si>
  <si>
    <t>United States, Pacific County, Washington, Washington (state), Cowlitz County, Washington, Wahkiakum County, Washington</t>
  </si>
  <si>
    <t>Australia, Sydney, New South Wales</t>
  </si>
  <si>
    <t>Bosnia and Herzegovina, Herzegovina-Neretva Canton</t>
  </si>
  <si>
    <t>United States, Whatcom County, Washington, Washington (state), Skagit County, Washington</t>
  </si>
  <si>
    <t>Kushiro Subprefecture, Japan, HokkaidO, Kushiro</t>
  </si>
  <si>
    <t>Australia, North Queensland, Queensland</t>
  </si>
  <si>
    <t>Jackson, Josephine, and Curry, United States, Douglas County, Oregon, Grants Pass, Oregon, Klamath County, Oregon, Oregon</t>
  </si>
  <si>
    <t>Queensland, Darling Downs, New South Wales, Australia, Orana (New South Wale</t>
  </si>
  <si>
    <t>Australia, Central Queensland, Queensland</t>
  </si>
  <si>
    <t>Washington (state), United States, Pacific County, Washington</t>
  </si>
  <si>
    <t>Grays Harbor County, Washington, United States, Washington (state)</t>
  </si>
  <si>
    <t>Wide Bay–Burnett, Australia, Fraser Coast Region, Queensland</t>
  </si>
  <si>
    <t>Australia, South West Queensland, Queensland</t>
  </si>
  <si>
    <t>Australia, North Queensland, Far North Queensland, Queensland</t>
  </si>
  <si>
    <t>United States, Rensselaer County, New York, Schodack, New York, New York (state), Sand Lake, New York</t>
  </si>
  <si>
    <t>United States, Washington (state), Wahkiakum County, Washington, Pacific County, Washington</t>
  </si>
  <si>
    <t>Australia, Central Queensland, , Queensland</t>
  </si>
  <si>
    <t>Japan, Hidaka Subprefecture, Hidaka District, Hokkaido, Shinhidaka, Hokkaido, Hokkaido</t>
  </si>
  <si>
    <t>Niikappu District, Hokkaido, Japan, Hidaka Subprefecture, Niikappu, Hokkaido, Hokkaido</t>
  </si>
  <si>
    <t>Australia, Shire of East Gippsland, South East Corner , Victorian Alps, East Gippsland, Victoria (Australi</t>
  </si>
  <si>
    <t>Leicestershire, Northamptonshire, England</t>
  </si>
  <si>
    <t>Australia, Central West Queensland, Queensland</t>
  </si>
  <si>
    <t>Castle Shannon, Pennsylvania, Pennsylvania, United States, Mt. Lebanon, Pennsylvania, Allegheny County, Pennsylvania, Pittsburgh</t>
  </si>
  <si>
    <t>San Juan Capistrano, California, Orange County, California, Laguna Hills, California, United States, Laguna Niguel, California, California</t>
  </si>
  <si>
    <t>Guria, Georgia (country)</t>
  </si>
  <si>
    <t>Kyrgyzstan, Uzbekistan</t>
  </si>
  <si>
    <t>Chatkal District, Jalal-Abad Region, Kyrgyzstan</t>
  </si>
  <si>
    <t>United States, Michigan, Kent County, Michigan</t>
  </si>
  <si>
    <t>Australia, South East Queensland, Queensland</t>
  </si>
  <si>
    <t>Northern Province, Sri Lanka, Vavuniya District, Sri Lanka, Mullaitivu District, Kilinochchi District</t>
  </si>
  <si>
    <t>Northern Province, Sri Lanka, Mannar District, Vavuniya District, Sri Lanka, Mullaitivu District</t>
  </si>
  <si>
    <t>Northern Province, Sri Lanka, Mannar District, Vavuniya District, Sri Lanka</t>
  </si>
  <si>
    <t>Northern Province, Sri Lanka, Mullaitivu District, Vavuniya District, Sri Lanka</t>
  </si>
  <si>
    <t>Northern Province, Sri Lanka, Sri Lanka, Kilinochchi District, Mullaitivu District</t>
  </si>
  <si>
    <t>Northern Province, Sri Lanka, Mullaitivu District, Sri Lanka, Kilinochchi District</t>
  </si>
  <si>
    <t>Northern Province, Sri Lanka, Mullaitivu District, Sri Lanka</t>
  </si>
  <si>
    <t>Yale Division Yale, Canada, British Columbia</t>
  </si>
  <si>
    <t>Klamath and Jackson, United States, Oregon</t>
  </si>
  <si>
    <t>San Bernardino County, California, United States, Orange County, California, Fullerton, California, Buena Park, California, Riverside County, California, La Palma, California, Brea, California, California, Los Angeles County, California, La Habra, California</t>
  </si>
  <si>
    <t>DE: 596, Lower Saxony, Germany</t>
  </si>
  <si>
    <t>United States, Washington (state), Pacific County, Washington</t>
  </si>
  <si>
    <t>United States, Douglas, Jackson, and Josephine, Oregon</t>
  </si>
  <si>
    <t>Rotenburg (district), Lower Saxony, Germany</t>
  </si>
  <si>
    <t>Clallam County, Washington, Washington (state), United States</t>
  </si>
  <si>
    <t>Australia, Northern Territory</t>
  </si>
  <si>
    <t>West Bengal, India, Bangladesh</t>
  </si>
  <si>
    <t>Kamloops Division Yale, Canada, British Columbia, British Columbia Interior</t>
  </si>
  <si>
    <t>Semigallia, Latvia</t>
  </si>
  <si>
    <t>Hesse and Bavaria, Germany, DE: 2448</t>
  </si>
  <si>
    <t>Delaware, Pennsylvania, United States, Delaware, Pennsylvania, New Castle County, Delaware</t>
  </si>
  <si>
    <t>New Jersey, Somerset County, New Jersey, United States</t>
  </si>
  <si>
    <t>San Bernardino County, California, United States, Orange County, California, Fullerton, California, Whittier, California, Brea, California, California, Los Angeles County, California</t>
  </si>
  <si>
    <t>Ridgefield, Connecticut, United States, North Salem, New York, Connecticut, New York (state)</t>
  </si>
  <si>
    <t>, Hanover, Ontario, Canada, Southgate, Ontario, Ontario, Grey County, Southwestern Ontario, West Grey</t>
  </si>
  <si>
    <t>, Costa Rica, Panama</t>
  </si>
  <si>
    <t>Okhotsk Subprefecture, Monbetsu District, Hokkaido, Takinoue, Hokkaido, Japan, Monbetsu, Hokkaido, Hokkaido</t>
  </si>
  <si>
    <t>Japan, Rumoi, Hokkaido, Rumoi Subprefecture, Hokkaido</t>
  </si>
  <si>
    <t>Alaska, United States, Fairbanks, Alaska</t>
  </si>
  <si>
    <t>Hiyama Subprefecture, Imakane, Hokkaido, Japan, Setana, Hokkaido, Setana District, Hokkaido, KudO District, Hokkaido, Hokkaido</t>
  </si>
  <si>
    <t>India, Maharashtra, Ichalkaranji, Kurundwad, Kolhapur</t>
  </si>
  <si>
    <t>United States, California, Orange County, California</t>
  </si>
  <si>
    <t>San Diego County, California, United States, California</t>
  </si>
  <si>
    <t>Japan, Hokkaido, SOya Subprefecture, Wakkanai</t>
  </si>
  <si>
    <t>Shibetsu District, Hokkaido, Nemuro Subprefecture, Japan, Nakashibetsu, Hokkaido, Shibetsu, Hokkaido, Hokkaido</t>
  </si>
  <si>
    <t>Italy: Province of Cuneo</t>
  </si>
  <si>
    <t>Russia, Saint Petersburg</t>
  </si>
  <si>
    <t>Costa Rica, Puntarenas</t>
  </si>
  <si>
    <t>Costa Rica</t>
  </si>
  <si>
    <t>Costa Rica, Limon Province</t>
  </si>
  <si>
    <t>El Salvador, Ahuachapan Department</t>
  </si>
  <si>
    <t>El Salvador</t>
  </si>
  <si>
    <t>Sonsonate, El Salvador, El Salvador</t>
  </si>
  <si>
    <t>Sonsonate Department, Ahuachapan Department, El Salvador</t>
  </si>
  <si>
    <t>Sonsonate Department, El Salvador</t>
  </si>
  <si>
    <t>El Salvador, La Paz Department (El Salvador)</t>
  </si>
  <si>
    <t>El Salvador, San Vicente Department</t>
  </si>
  <si>
    <t>El Salvador, Usulutan</t>
  </si>
  <si>
    <t>El Salvador, La Union Department</t>
  </si>
  <si>
    <t>Kamloops Division Yale, Canada, British Columbia</t>
  </si>
  <si>
    <t>South Eastern Highlands, Canberra, Australian Capital Territory, Australia, Capital Country</t>
  </si>
  <si>
    <t>Australia, South Eastern Highlands, Capital Country, Queanbeyan–Palerang Regional Council</t>
  </si>
  <si>
    <t>Killingly, Connecticut, Putnam, Connecticut, United States, Windham County, Connecticut, Connecticut, Thompson, Connecticut</t>
  </si>
  <si>
    <t>Myanmar, China</t>
  </si>
  <si>
    <t>Mid-Coast Council, Mid North Coast, New South Wales, Australia, New South Wales North Coast</t>
  </si>
  <si>
    <t>United States, Sacramento, California, Sacramento Valley, California</t>
  </si>
  <si>
    <t>Alagoas, Brazil</t>
  </si>
  <si>
    <t>Amapa, Brazil</t>
  </si>
  <si>
    <t>Colombia, Brazil</t>
  </si>
  <si>
    <t>Kayunga, Galilaya, Uganda, Ngogwe</t>
  </si>
  <si>
    <t>Sychyovka, Sychyovsky District, Smolensk Oblast, Russia, Smolensk Oblast</t>
  </si>
  <si>
    <t>North Carolina, United States, Murphy, North Carolina, Cherokee County, North Carolina, Andrews, North Carolina</t>
  </si>
  <si>
    <t>Mongolia, Govi-Altai Province, Zavkhan Province</t>
  </si>
  <si>
    <t>Range 4 Coast Land District, Canada, British Columbia</t>
  </si>
  <si>
    <t>Adirondack Mountains, Ticonderoga, New York, United States, Essex County, New York, New York (state)</t>
  </si>
  <si>
    <t>United States, California, Julia Pfeiffer Burns State Park</t>
  </si>
  <si>
    <t>United States, Mendocino County, California, California</t>
  </si>
  <si>
    <t>West Dorset, West Bay, Dorset, England, Netherbury, Dorset, Beaminster, Bridport</t>
  </si>
  <si>
    <t>Ceara, Brazil</t>
  </si>
  <si>
    <t>Rio Grande do Norte, Brazil, Paraiba</t>
  </si>
  <si>
    <t>Pernambuco, Brazil</t>
  </si>
  <si>
    <t>Lithuania, Russia</t>
  </si>
  <si>
    <t>Brazil, Rondonia</t>
  </si>
  <si>
    <t>Itapua do Oeste, Brazil, Rondonia</t>
  </si>
  <si>
    <t>Sergipe, Brazil</t>
  </si>
  <si>
    <t>Brazil, Tocantins, Goias</t>
  </si>
  <si>
    <t>Highland County, Virginia, Virginia, United States, Bath County, Virginia</t>
  </si>
  <si>
    <t>Virginia, Nottoway County, Virginia, United States</t>
  </si>
  <si>
    <t>Virginia, United States, Westmoreland County, Virginia</t>
  </si>
  <si>
    <t>United States, Virginia, North Carolina</t>
  </si>
  <si>
    <t>Dinwiddie, Prince George, United States, Virginia, Sussex</t>
  </si>
  <si>
    <t>Virginia, Halifax County, Virginia, United States, Pittsylvania County, Virginia</t>
  </si>
  <si>
    <t>Dinwiddie, Virginia, United States, Sussex</t>
  </si>
  <si>
    <t>Emporia, United States, Virginia, Southampton, Sussex, Greensville</t>
  </si>
  <si>
    <t>, Piedecuesta, Lebrija, Santander, Mares Province, Santander Department, Bucaramanga, Puerto Wilches, Cesar Department, Soto Province, Sabana de Torres, Colombia, San Juan de Giron</t>
  </si>
  <si>
    <t>, Cundinamarca Department, Arbelaez, Fusagasuga, Colombia</t>
  </si>
  <si>
    <t>Suriname, Sipaliwini District</t>
  </si>
  <si>
    <t>, Guyana, Venezuela</t>
  </si>
  <si>
    <t>Chile and Argentina</t>
  </si>
  <si>
    <t>, Argentina, Chile</t>
  </si>
  <si>
    <t>, PotosiDepartment, Antofagasta Region, Chile, Bolivia</t>
  </si>
  <si>
    <t>Argentina and Brazil</t>
  </si>
  <si>
    <t>Guyana and Suriname</t>
  </si>
  <si>
    <t>Herrera Province, Los Santos Province, Panama</t>
  </si>
  <si>
    <t>Cocle Province, Panama</t>
  </si>
  <si>
    <t>Vieux Fort District, Saint Lucia</t>
  </si>
  <si>
    <t>Gros Islet District, Saint Lucia</t>
  </si>
  <si>
    <t>Soufriere District, Saint Lucia</t>
  </si>
  <si>
    <t>Anse la Raye District, Saint Lucia</t>
  </si>
  <si>
    <t>Choiseul District, Saint Lucia</t>
  </si>
  <si>
    <t>Paraguay, Brazil</t>
  </si>
  <si>
    <t>Uruguay</t>
  </si>
  <si>
    <t>Veracruz, Mexico</t>
  </si>
  <si>
    <t>Morelos, Guerrero, State of Mexico, Mexico</t>
  </si>
  <si>
    <t>Sinaloa, Durango, Mexico</t>
  </si>
  <si>
    <t>Colima and Jalisco, Mexico</t>
  </si>
  <si>
    <t>Guerrero, Mexico</t>
  </si>
  <si>
    <t>Oaxaca, Mexico</t>
  </si>
  <si>
    <t>Isthmus of Tehuantepec, Veracruz, Oaxaca, Mexico</t>
  </si>
  <si>
    <t>Jalisco, Colima, and Michoacan, Mexico</t>
  </si>
  <si>
    <t>Jalisco, Mexico, Michoacan</t>
  </si>
  <si>
    <t>Sinaloa, Mexico</t>
  </si>
  <si>
    <t>San Luis Potosi, Mexico, Guanajuato, Queretaro</t>
  </si>
  <si>
    <t>Baja California, Mexico</t>
  </si>
  <si>
    <t>Morelos, Mexico</t>
  </si>
  <si>
    <t>Durango, Mexico</t>
  </si>
  <si>
    <t>Nayarit, Durango, Mexico</t>
  </si>
  <si>
    <t>Nayarit, Durango, Jalisco, and Zacatecas, Mexico</t>
  </si>
  <si>
    <t>Guerrero, Mexico, Michoacan</t>
  </si>
  <si>
    <t>Mexico, Michoacan</t>
  </si>
  <si>
    <t>Charlotte Parish, Saint Vincent and the Grenadines, Saint Vincent and the Grenadines</t>
  </si>
  <si>
    <t>Jamaica, Saint Catherine Parish</t>
  </si>
  <si>
    <t>Minnesota, United States, St. Louis County, Minnesota</t>
  </si>
  <si>
    <t>Minnesota, Lake County, Minnesota, United States</t>
  </si>
  <si>
    <t>, United States, Koochiching County, Minnesota, Minnesota, Itasca County, Minnesota</t>
  </si>
  <si>
    <t>Minnesota, United States, Carlton County, Minnesota</t>
  </si>
  <si>
    <t>Cook County, Illinois, Minnesota, United States</t>
  </si>
  <si>
    <t>Minnesota, United States, Cook County, Minnesota</t>
  </si>
  <si>
    <t>United States, Red River Valley, Red Lake Falls, Minnesota, Plummer, Minnesota, Bagley, Minnesota, Minnesota</t>
  </si>
  <si>
    <t>Minnesota, Lake County, Minnesota, United States, St. Louis County, Minnesota</t>
  </si>
  <si>
    <t>Minnesota, Cass County, Minnesota, United States</t>
  </si>
  <si>
    <t>Minnesota, Lake County, Minnesota, United States, Cook County, Minnesota</t>
  </si>
  <si>
    <t>Minnesota, United States, Itasca County,  Minnesota</t>
  </si>
  <si>
    <t>Minnesota, United States, Itasca County, Minnesota</t>
  </si>
  <si>
    <t>Pipestone County, Minnesota, United States, Moody County, South Dakota, South Dakota, Minnesota, Lincoln County, Minnesota</t>
  </si>
  <si>
    <t>Minnesota, United States, Kanabec County, Minnesota, Mille Lacs County, Minnesota</t>
  </si>
  <si>
    <t>Renville County, Minnesota, United States, Sibley County, Minnesota, McLeod County, Minnesota, Minnesota</t>
  </si>
  <si>
    <t>Jackson County, Minnesota, Minnesota, United States, Nobles County, Minnesota</t>
  </si>
  <si>
    <t>Minnesota, United States, Murray County, Minnesota</t>
  </si>
  <si>
    <t>United States, Freeborn County, Minnesota, Winnebago County, Iowa, Iowa, Minnesota</t>
  </si>
  <si>
    <t>Le Sueur County, Minnesota, Minnesota, United States</t>
  </si>
  <si>
    <t>Minnesota, United States, Rice County, Minnesota, Goodhue County, Minnesota</t>
  </si>
  <si>
    <t>Minnesota, United States, Dodge County, Minnesota</t>
  </si>
  <si>
    <t>Minnesota, Koochiching County, Minnesota, United States, St. Louis County, Minnesota</t>
  </si>
  <si>
    <t>Minnesota, United States, Mower County, Minnesota</t>
  </si>
  <si>
    <t>Minnesota, Clearwater County, Minnesota, Beltrami County, Minnesota, United States</t>
  </si>
  <si>
    <t>Minnesota, United States, Carlton County, Minnesota, Pine County, Minnesota</t>
  </si>
  <si>
    <t>Minnesota, United States, Pine County, Minnesota</t>
  </si>
  <si>
    <t>United States, Minnesota, Carlton County, Minnesota, St. Louis County, Minnesota</t>
  </si>
  <si>
    <t>Blue Earth County, Minnesota, Watonwan County, Minnesota, United States, Martin County, Minnesota, Minnesota</t>
  </si>
  <si>
    <t>Minnesota, Winona County, Minnesota, United States, Houston County, Minnesota</t>
  </si>
  <si>
    <t>Minnesota, Pipestone County, Minnesota, United States, South Dakota, Moody County, South Dakota</t>
  </si>
  <si>
    <t>Minnesota, Koochiching County, Minnesota, United States, Lake of the Woods County, Minnesota</t>
  </si>
  <si>
    <t>Minnesota, United States, Carlton County, Minnesota, Douglas County, Minnesota</t>
  </si>
  <si>
    <t>Scott County, Minnesota, Minnesota, United States, Le Sueur County, Minnesota</t>
  </si>
  <si>
    <t>Lake County, Minnesota, United States, Minnesota</t>
  </si>
  <si>
    <t>Minnesota, United States, Cook County,  Minnesota</t>
  </si>
  <si>
    <t>United States, Minnesota, Morrison County, Minnesota</t>
  </si>
  <si>
    <t>Minnesota, United States, Todd County, Minnesota, Morrison County, Minnesota</t>
  </si>
  <si>
    <t>United States, Minnesota, Beltrami County, Minnesota</t>
  </si>
  <si>
    <t>Lake County, Minnesota, United States, Cook County, Minnesota, Minnesota</t>
  </si>
  <si>
    <t>Wisconsin, Minnesota, United States, Pine County, Minnesota, Douglas County, Wisconsin</t>
  </si>
  <si>
    <t>Koochiching County and St. Louis County, Minnesota, Minnesota, United States</t>
  </si>
  <si>
    <t>Wilmington, Minnesota, Minnesota, United States, Houston County, Minnesota</t>
  </si>
  <si>
    <t>Antigua and Barbuda</t>
  </si>
  <si>
    <t>The Bahamas</t>
  </si>
  <si>
    <t>Santo Domingo, Dominican Republic</t>
  </si>
  <si>
    <t>San Pedro de Macoris, Dominican Republic</t>
  </si>
  <si>
    <t>Sabana Buey, Azua Province, San Jose de Ocoa, Villa Fundacion, Dominican Republic, Bani, Peravia Province, San Jose de Ocoa Province, Las Charcas</t>
  </si>
  <si>
    <t>, Dominican Republic, Haiti</t>
  </si>
  <si>
    <t>Saint Andrew, Barbados, Barbados</t>
  </si>
  <si>
    <t>Saint Michael, Barbados, Barbados</t>
  </si>
  <si>
    <t>Saint Joseph, Barbados, Barbados</t>
  </si>
  <si>
    <t>Puerto Rico, Yabucoa, Puerto Rico</t>
  </si>
  <si>
    <t>Puerto Rico, Cidra and Comerio</t>
  </si>
  <si>
    <t>Caguas, Puerto Rico, Puerto Rico</t>
  </si>
  <si>
    <t>Puerto Rico, Ciales, Puerto Rico</t>
  </si>
  <si>
    <t>Puerto Rico, Lares, Puerto Rico</t>
  </si>
  <si>
    <t>Puerto Rico, Naguabo, Puerto Rico</t>
  </si>
  <si>
    <t>Puerto Rico, Maricao, Puerto Rico</t>
  </si>
  <si>
    <t>Puerto Rico, Orocovis, Puerto Rico</t>
  </si>
  <si>
    <t>Barranquitas, Puerto Rico, Puerto Rico</t>
  </si>
  <si>
    <t>Puerto Rico, Humacao, Puerto Rico</t>
  </si>
  <si>
    <t>Puerto Rico, Carolina, Puerto Rico</t>
  </si>
  <si>
    <t>Puerto Rico, Utuado, Puerto Rico</t>
  </si>
  <si>
    <t>Jayuya, Puerto Rico, Puerto Rico</t>
  </si>
  <si>
    <t>Las Marias, Puerto Rico, Puerto Rico</t>
  </si>
  <si>
    <t>Puerto Rico, San Lorenzo, Puerto Rico</t>
  </si>
  <si>
    <t>Puerto Rico, Santa Isabel, Puerto Rico</t>
  </si>
  <si>
    <t>Puerto Rico, Patillas, Puerto Rico</t>
  </si>
  <si>
    <t>Ponce, Puerto Rico, Puerto Rico</t>
  </si>
  <si>
    <t>Puerto Rico, Guayama, Puerto Rico</t>
  </si>
  <si>
    <t>Puerto Rico, Yauco, Puerto Rico</t>
  </si>
  <si>
    <t>Lares, Puerto Rico, Puerto Rico, San Sebastian, Puerto Rico, Camuy, Puerto Rico</t>
  </si>
  <si>
    <t>Puerto Rico, Vega Baja, Puerto Rico</t>
  </si>
  <si>
    <t>Puerto Rico, Adjuntas, Puerto Rico</t>
  </si>
  <si>
    <t>Cidra, Puerto Rico, Puerto Rico</t>
  </si>
  <si>
    <t>Puerto Rico, Dorado, Puerto Rico</t>
  </si>
  <si>
    <t>Corozal, Puerto Rico, Puerto Rico</t>
  </si>
  <si>
    <t>Puerto Rico, Utuado, Puerto Rico, Lares, Puerto Rico</t>
  </si>
  <si>
    <t>Puerto Rico, Bayamon, Puerto Rico</t>
  </si>
  <si>
    <t>Puerto Rico, Aguada, Puerto Rico</t>
  </si>
  <si>
    <t>Puerto Rico, San German, Puerto Rico</t>
  </si>
  <si>
    <t>Puerto Rico, Ceiba, Puerto Rico</t>
  </si>
  <si>
    <t>Juana Diaz, Puerto Rico, Puerto Rico, Santa Isabel, Puerto Rico, Coamo, Puerto Rico</t>
  </si>
  <si>
    <t>Puerto Rico, Fajardo, Puerto Rico</t>
  </si>
  <si>
    <t>Naranjito, Puerto Rico, Puerto Rico</t>
  </si>
  <si>
    <t>Puerto Rico, Hormigueros, Cabo Rojo, Mayaguez, San German, and Sabana Grande</t>
  </si>
  <si>
    <t>Guatemala, San Sebastian, Puerto Rico, Puerto Rico, San Sebastian, Puerto Rico</t>
  </si>
  <si>
    <t>Puerto Rico, Guayanilla, Puerto Rico</t>
  </si>
  <si>
    <t>Puerto Rico, Guaynabo, Puerto Rico</t>
  </si>
  <si>
    <t>Juana Diaz, Puerto Rico, Puerto Rico</t>
  </si>
  <si>
    <t>Las Piedras, Puerto Rico, Gurabo, Puerto Rico, Puerto Rico, Juncos, Puerto Rico</t>
  </si>
  <si>
    <t>Puerto Rico, Rio Grande, Puerto Rico</t>
  </si>
  <si>
    <t>Puerto Rico, Hormigueros, Puerto Rico</t>
  </si>
  <si>
    <t>Anasco, Puerto Rico, Puerto Rico</t>
  </si>
  <si>
    <t>Puerto Rico, Maunabo, Puerto Rico</t>
  </si>
  <si>
    <t>Puerto Rico, Cayey, Puerto Rico</t>
  </si>
  <si>
    <t>Puerto Rico, Guanica, Puerto Rico</t>
  </si>
  <si>
    <t>Puerto Rico, Salinas, Puerto Rico</t>
  </si>
  <si>
    <t>Luquillo, Puerto Rico, Puerto Rico</t>
  </si>
  <si>
    <t>Arroyo, Puerto Rico, Puerto Rico</t>
  </si>
  <si>
    <t>Corozal, Puerto Rico, Puerto Rico, Morovis, Puerto Rico, Orocovis, Puerto Rico</t>
  </si>
  <si>
    <t>Ponce, Puerto Rico, Puerto Rico, United States</t>
  </si>
  <si>
    <t>San Juan, Puerto Rico, Puerto Rico</t>
  </si>
  <si>
    <t>Puerto Rico, Morovis and Orocovis</t>
  </si>
  <si>
    <t>Puerto Rico, Penuelas, Puerto Rico</t>
  </si>
  <si>
    <t>Villalba, Puerto Rico, Puerto Rico</t>
  </si>
  <si>
    <t>Las Piedras, Puerto Rico, Puerto Rico</t>
  </si>
  <si>
    <t>Cabo Rojo, Puerto Rico, Puerto Rico</t>
  </si>
  <si>
    <t>Puerto Rico, Yauco, Puerto Rico, Guayanilla, Puerto Rico</t>
  </si>
  <si>
    <t>Cuba, Guantanamo Province</t>
  </si>
  <si>
    <t>Rangitikei District, New Zealand, Manawatu-Whanganui</t>
  </si>
  <si>
    <t>Delaware, Bellefonte, Delaware, United States, New Castle County, Delaware</t>
  </si>
  <si>
    <t>Cook Islands</t>
  </si>
  <si>
    <t>French Polynesia</t>
  </si>
  <si>
    <t>Gulf Province, Southern Highlands Province</t>
  </si>
  <si>
    <t>New South Wales, Cooma-Monaro Shire, South Eastern Highlands , Monaro, Australia</t>
  </si>
  <si>
    <t>Guyra Shire, , Northern Tablelands, New England Tablelands (biogeographic region), Australia, New South Wales, New England (New South Wale</t>
  </si>
  <si>
    <t>New South Wales North Coast, Australia, New South Wales, Clarence Valley Council, Northern Rivers</t>
  </si>
  <si>
    <t>Wingecarribee Shire, Wollondilly Shire, Australia, New South Wales, Sydney Basin , Southern Highlands, Macarthur</t>
  </si>
  <si>
    <t>Northern Tablelands, New England Tablelands (biogeographic region), Australia, Mid-Coast Council, Mid North Coast, New South Wales</t>
  </si>
  <si>
    <t>New South Wales, Glen Innes Severn, New England (New South Wale, Australia</t>
  </si>
  <si>
    <t>Cabonne Council, Interim Biogeographic Regionalisation for Australia, South Eastern Highlands, Australia, New South Wales, Blayney Shire, Bathurst Regional Council, Central West (New South Wale</t>
  </si>
  <si>
    <t>South East Corner , South Eastern Highlands , Monaro, South Coast, Australia, Bega Valley Shire, New South Wales, Bemboka</t>
  </si>
  <si>
    <t>Victoria (Australi, Australia, New South Wales, Shire of East Gippsland, Australian Alps , Victorian Alps, Snowy Mountains, Snowy Monaro Regional Council</t>
  </si>
  <si>
    <t>Australia, Bega Valley Shire, Bermagui, New South Wales, New South Wales, South East Corner , South Coast</t>
  </si>
  <si>
    <t>South East Corner , Southern Tablelands, South Coast, Eurobodalla Shire, Australia, City of Shoalhaven, New South Wales</t>
  </si>
  <si>
    <t>New South Wales, Australia, Orana (New South Wale</t>
  </si>
  <si>
    <t>Northern Tablelands, New England Tablelands (biogeographic region), Australia, New South Wales, Clarence Valley Council</t>
  </si>
  <si>
    <t>Guyra Shire, Northern Tablelands, New South Wales North Coast, Australia, New South Wales, City of Coffs Harbour, Clarence Valley Council</t>
  </si>
  <si>
    <t>Darling Downs, ,, Australia, Shire of Balonne, Queensland, New South Wales, Brewarrina Shire, North West Slopes</t>
  </si>
  <si>
    <t>South Eastern Highlands, Australia, New South Wales, Upper Lachlan Shire, Central West (New South Wale</t>
  </si>
  <si>
    <t>Moree Plains Shire, Darling Downs, Australia, Shire of Balonne, Queensland, New South Wales, North West Slopes</t>
  </si>
  <si>
    <t>Northern Tablelands, New South Wales North Coast, Tenterfield Shire, Australia, New South Wales</t>
  </si>
  <si>
    <t>Interim Biogeographic Regionalisation for Australia, South Eastern Highlands, Australia, Southern Tablelands, Boorowa Shire, New South Wales, Yass Valley Council, Upper Lachlan Shire, Central West (New South Wale</t>
  </si>
  <si>
    <t>Upper Hunter Shire, New South Wales, Australia, Sydney Basin , Upper Hunter</t>
  </si>
  <si>
    <t>Hunter Region, New South Wales North Coast, Australia, Mid-Coast Council, New South Wales</t>
  </si>
  <si>
    <t>Interim Biogeographic Regionalisation for Australia, South Eastern Highlands, Australia, New South Wales, Monaro (New South Wale, Cooma-Monaro Shire</t>
  </si>
  <si>
    <t>Australia, Bega Valley Shire, New South Wales, Bega, New South Wales, South East Corner , South Coast</t>
  </si>
  <si>
    <t>New South Wales, Australia, Eurobodalla Shire, South East Corner , South Coast</t>
  </si>
  <si>
    <t>New South Wales, Australia, Mid-Western Regional Council, NSW North Coast , Central Tablelands, Hunter</t>
  </si>
  <si>
    <t>New South Wales North Coast, Port Macquarie-Hastings Council, Australia, Mid-Coast Council, Mid North Coast, New South Wales</t>
  </si>
  <si>
    <t>South Eastern Highlands, Oberon Council, Australia, New South Wales, Bathurst Regional Council, Central West (New South Wale</t>
  </si>
  <si>
    <t>Mid-Western Regional Council, Australia, New South Wales, City of Lithgow, Sydney Basin , Central Tablelands</t>
  </si>
  <si>
    <t>Northern Tablelands, New England Tablelands (biogeographic region), New South Wales North Coast, Walcha Shire, Port Macquarie-Hastings Council, Australia, New South Wales, Mid North Coast</t>
  </si>
  <si>
    <t>New South Wales, Dungog Shire, Australia, Sydney Basin , Upper Hunter</t>
  </si>
  <si>
    <t>Hunter Region, New England Tablelands (biogeographic region), New South Wales North Coast, Australia, Mid-Coast Council, New South Wales, Mid North Coast</t>
  </si>
  <si>
    <t>Northern Tablelands, Interim Biogeographic Regionalisation for Australia, Walcha Shire, Australia, New South Wales, New England (New South Wale</t>
  </si>
  <si>
    <t>New South Wales North Coast, Australia, Mid-Coast Council, Mid North Coast, New South Wales</t>
  </si>
  <si>
    <t>New South Wales, South Eastern Highlands , Monaro, Snowy Monaro Regional Council, Australia</t>
  </si>
  <si>
    <t>Northern Tablelands, New England Tablelands (biogeographic region), New South Wales North Coast, Walcha Shire, Australia, Mid-Coast Council, New South Wales, Mid North Coast</t>
  </si>
  <si>
    <t>New South Wales, Sydney Basin , Southern Tablelands, Queanbeyan–Palerang Regional Council, Australia</t>
  </si>
  <si>
    <t>Australia, Mid-Coast Council, New South Wales, NSW North Coast , Mid North Coast, Bulahdelah, New South Wales</t>
  </si>
  <si>
    <t>Australia, Boorowa Shire, New South Wales, Upper Lachlan Shire, South Eastern Highlands , Southern Tablelands, South West Slopes</t>
  </si>
  <si>
    <t>New South Wales, Bathurst Regional Council, Australia, South Eastern Highlands , Central West</t>
  </si>
  <si>
    <t>Northern Tablelands, New England Tablelands (biogeographic region), Australia, Mid-Coast Council, New South Wales</t>
  </si>
  <si>
    <t>Northern Tablelands, New England Tablelands (biogeographic region), Tenterfield Shire, Australia, New South Wales, Glen Innes Severn</t>
  </si>
  <si>
    <t>New South Wales, New England Tablelands , NSW North Coast, Upper Hunter, Mid North Coast, Australia, Mid-Coast Council</t>
  </si>
  <si>
    <t>New South Wales, Port Macquarie-Hastings Council, NSW North Coast , Mid North Coast, Australia</t>
  </si>
  <si>
    <t>New South Wales, Australia, Bega Valley Shire, South East Corner , South Coast</t>
  </si>
  <si>
    <t>New South Wales, Oberon Council, Australia, South Eastern Highlands , Central Tablelands</t>
  </si>
  <si>
    <t>Northern Tablelands, New England Tablelands (biogeographic region), Australia, New South Wales, Armidale Regional Council</t>
  </si>
  <si>
    <t>City of Shoalhaven, New South Wales, Sydney Basin , Southern Tablelands, Australia</t>
  </si>
  <si>
    <t>Guyra Shire, Australia, New England Tablelands , Northern Tablelands, New South Wales, Armidale Dumaresq Shire</t>
  </si>
  <si>
    <t>New South Wales, Australian Alps , Snowy Mountains, Snowy Valleys Council, Australia</t>
  </si>
  <si>
    <t>Genoa, Victoria, Victoria (Australi, South Eastern Highlands, South East Corner , Monaro, East Gippsland, Australia, New South Wales, Shire of East Gippsland, Snowy Monaro Regional Council</t>
  </si>
  <si>
    <t>New South Wales, NSW North Coast , Northern Rivers, Australia, Clarence Valley Council</t>
  </si>
  <si>
    <t>Hunter Region, New South Wales North Coast, Australia, Mid-Coast Council, New South Wales, Dungog Shire</t>
  </si>
  <si>
    <t>New South Wales, Australian Alps , Snowy Mountains, Snowy Monaro Regional Council, Australia</t>
  </si>
  <si>
    <t>Mid-Western Regional Council, Australia, New South Wales, Bylong, New South Wales, NSW South Western Slopes , Central Tablelands</t>
  </si>
  <si>
    <t>New South Wales, Clarence Valley Council, Australia, NSW North Coast , Northern Tablelands</t>
  </si>
  <si>
    <t>New South Wales, Oberon Council, Sydney Basin , Central Tablelands, Australia</t>
  </si>
  <si>
    <t>Australian Alps , Snowy Mountains, Victorian Alps, Victoria (Australi, Australia, New South Wales, Shire of East Gippsland, Snowy Monaro Regional Council</t>
  </si>
  <si>
    <t>Upper Hunter Shire, New South Wales, NSW North Coast , Upper Hunter, Australia</t>
  </si>
  <si>
    <t>New South Wales, Wollondilly Shire, Sydney Basin , Central Tablelands, Macarthur, Australia</t>
  </si>
  <si>
    <t>Wollondilly Shire, Australia, New South Wales, City of Blue Mountains, Sydney Basin , Blue Mountains, Macarthur</t>
  </si>
  <si>
    <t>Oberon Council, Australia, New South Wales, City of Blue Mountains, Sydney Basin , Central Tablelands</t>
  </si>
  <si>
    <t>New South Wales, Upper Hunter Shire, Australia, NSW North Coast , Upper Hunter</t>
  </si>
  <si>
    <t>New South Wales North Coast, Australia, City of Greater Taree, Mid North Coast, New South Wales</t>
  </si>
  <si>
    <t>New South Wales, Australia, Mid-Western Regional Council, NSW South Western Slopes , Central Tablelands</t>
  </si>
  <si>
    <t>New South Wales, South East Queensland , Northern Rivers, Richmond Valley Council, Australia</t>
  </si>
  <si>
    <t>Victoria (Australi, Australia, New South Wales, Riverina, Balranald Shire, Wakool Shire</t>
  </si>
  <si>
    <t>Guyra Shire, NSW North Coast , Northern Rivers, Northern Tablelands, Australia, New South Wales, City of Coffs Harbour, Clarence Valley Council</t>
  </si>
  <si>
    <t>Darling Downs, Australia, Queensland, New South Wales, Orana (New South Wale</t>
  </si>
  <si>
    <t>New South Wales, NSW North Coast , Mid North Coast, Upper Hunter, Australia, Mid-Coast Council</t>
  </si>
  <si>
    <t>Ben Lomond , NSW North Coast, Northern Rivers, Australia, New South Wales, Clarence Valley Council, Glen Innes Severn</t>
  </si>
  <si>
    <t>Northern Tablelands, New England Tablelands (biogeographic region), Tenterfield Shire, Australia, New South Wales</t>
  </si>
  <si>
    <t>Wellington Council, NSW South Western Slopes, Mid-Western Regional Council, Interim Biogeographic Regionalisation for Australia, Australia, New South Wales, Central West (New South Wale</t>
  </si>
  <si>
    <t>Upper Hunter Shire, NSW North Coast , Upper Hunter, Australia, New South Wales, Merriwa, New South Wales</t>
  </si>
  <si>
    <t>New South Wales, Sydney Basin , Southern Tablelands, Goulburn Mulwaree Council, Australia</t>
  </si>
  <si>
    <t>Northern Tablelands, New England Tablelands (biogeographic region), New South Wales North Coast, Australia, Mid-Coast Council, New South Wales, Mid North Coast</t>
  </si>
  <si>
    <t>Upper Hunter Shire, New South Wales, Australia, NSW North Coast , Upper Hunter</t>
  </si>
  <si>
    <t>Darling Downs, Interim Biogeographic Regionalisation for Australia, Australia, Shire of Balonne, Queensland, New South Wales, Brewarrina Shire, Brigalow Belt, Orana (New South Wale, Walgett Shire</t>
  </si>
  <si>
    <t>New South Wales, Wollondilly Shire, Sydney Basin , Southern Highlands, Australia</t>
  </si>
  <si>
    <t>New South Wales North Coast, Australia, New South Wales, Mid North Coast, Bellingen Shire</t>
  </si>
  <si>
    <t>Interim Biogeographic Regionalisation for Australia, Murray Shire, Australia, New South Wales, Riverina, Deniliquin Council, Wakool Shire</t>
  </si>
  <si>
    <t>New South Wales, Armidale Regional Council, Australia, NSW North Coast , Northern Tablelands</t>
  </si>
  <si>
    <t>New South Wales, Australia, South Eastern Highlands , South Coast, Bega Valley Shire</t>
  </si>
  <si>
    <t>New South Wales, South Eastern Highlands , Monaro, Bega Valley Shire, Australia</t>
  </si>
  <si>
    <t>Northern Tablelands, New England Tablelands (biogeographic region), Australia, New South Wales, Armidale Dumaresq Shire</t>
  </si>
  <si>
    <t>Ben Lomond (biogeographic region), Northern Tablelands, New England Tablelands (biogeographic region), Australia, New South Wales, Armidale Regional Council, New England (New South Wale</t>
  </si>
  <si>
    <t>Australia, New South Wales, Tweed Shire, NSW North Coast, Murwillumbah</t>
  </si>
  <si>
    <t>Wingecarribee Shire, New South Wales, Sydney Basin , Southern Highlands, Australia</t>
  </si>
  <si>
    <t>Upper Hunter Shire, NSW North Coast , Upper Hunter, Murrurundi, Australia, New South Wales, Gundy, Blandford, New South Wales</t>
  </si>
  <si>
    <t>New South Wales North Coast, Port Macquarie-Hastings Council, Australia, Mid North Coast, New South Wales</t>
  </si>
  <si>
    <t>New South Wales, Australia, Upper Lachlan Shire, South Eastern Highlands , Central West</t>
  </si>
  <si>
    <t>Upper Hunter Shire, Hunter Region, New South Wales North Coast, Australia, New South Wales</t>
  </si>
  <si>
    <t>NSW North Coast , Northern Rivers, Australia, New South Wales, Tweed Shire, Murwillumbah</t>
  </si>
  <si>
    <t>Interim Biogeographic Regionalisation for Australia, Far West (New South Wale, Wentworth Shire, Australia, New South Wales, Riverina</t>
  </si>
  <si>
    <t>New South Wales, Clarence Valley Council, Australia, NSW North Coast , Northern Rivers</t>
  </si>
  <si>
    <t>Ben Lomond (biogeographic region), Northern Tablelands, New England Tablelands (biogeographic region), Australia, New South Wales, Clarence Valley Council, New England (New South Wale, Glen Innes Severn</t>
  </si>
  <si>
    <t>Clallam County, Washington, Washington (state), United States, Jefferson County, Washington</t>
  </si>
  <si>
    <t>Southern Highlands (New South Wale, Wollondilly Shire, Australia, New South Wales, Upper Lachlan Shire, Sydney Basin , Southern Tablelands</t>
  </si>
  <si>
    <t>Australia, New South Wales, , NSW North Coast , Mid North Coast, Nambucca Valley Council, Macksville, New South Wales</t>
  </si>
  <si>
    <t>Northern Tablelands, New England Tablelands (biogeographic region), Walcha Shire, Australia, New South Wales</t>
  </si>
  <si>
    <t>Northern Tablelands, New South Wales North Coast, Walcha Shire, Australia, New South Wales, Mid North Coast</t>
  </si>
  <si>
    <t>Tomakin, New South Wales, Eurobodalla Shire, Australia, New South Wales, South East Corner , South Coast</t>
  </si>
  <si>
    <t>New South Wales, Wollondilly Shire, Australia, Sydney Basin , Blue Mountains</t>
  </si>
  <si>
    <t>New South Wales, Clarence Valley Council, Australia, New England Tablelands , Northern Tablelands</t>
  </si>
  <si>
    <t>Eurobodalla Shire, Bodalla, New South Wales, Australia, New South Wales, Tuross Head, New South Wales, South East Corner , South Coast</t>
  </si>
  <si>
    <t>Northern Tablelands, NSW North Coast (biogeographic region), Australia, New South Wales, City of Coffs Harbour, Northern Rivers</t>
  </si>
  <si>
    <t>New South Wales, New England Tablelands , NSW North Coast, Northern Tablelands, Australia, Mid-Coast Council</t>
  </si>
  <si>
    <t>Victoria (Australi, Bega Valley Shire, Australia, East Gippsland, New South Wales, Shire of East Gippsland, South East Corner , South Coast</t>
  </si>
  <si>
    <t>New South Wales North Coast, Australia, Mid-Coast Council, New South Wales, Mid North Coast</t>
  </si>
  <si>
    <t>New South Wales, NSW North Coast , Mid North Coast, Australia, Mid-Coast Council</t>
  </si>
  <si>
    <t>New South Wales, Dungog Shire, Australia, NSW North Coast , Hunter</t>
  </si>
  <si>
    <t>Upper Hunter Shire, Australia, New South Wales, Clarence Town, New South Wales, NSW North Coast , Hunter Region, Mid North Coast, Port Stephens Council, Raymond Terrace, Dungog, New South Wales, Dungog Shire, Seaham, New South Wales</t>
  </si>
  <si>
    <t>New South Wales, Bega Valley Shire, Australia, South East Corner , South Coast</t>
  </si>
  <si>
    <t>Australia, New South Wales, City of Blue Mountains, Sydney Basin , Greater Blue Mountains Area, City of Lithgow</t>
  </si>
  <si>
    <t>New South Wales, NSW North Coast , Upper Hunter, Upper Hunter Shire, Australia</t>
  </si>
  <si>
    <t>Central Coast Council (New South Wale, Wyong, New South Wales, Sydney Basin , Central Coast, Australia, New South Wales</t>
  </si>
  <si>
    <t>New South Wales, City of Shoalhaven, South East Corner , Southern Tablelands, South Coast, Australia</t>
  </si>
  <si>
    <t>New South Wales, Australia, Glen Innes Severn, Ben Lomond , Northern Tablelands</t>
  </si>
  <si>
    <t>New South Wales, Walcha Shire, Australia, New England Tablelands , Northern Tablelands</t>
  </si>
  <si>
    <t>New Zealand, Southland District, Southland, New Zealand</t>
  </si>
  <si>
    <t>New Zealand, Nelson, New Zealand</t>
  </si>
  <si>
    <t>New Zealand, Horopito, New Zealand, Ruapehu District, Manawatu-Whanganui, Raetihi</t>
  </si>
  <si>
    <t>New Zealand, Manawatu-Whanganui, Rangitikei District</t>
  </si>
  <si>
    <t>New Zealand, Ruapehu District, Manawatu-Whanganui, Orautoha</t>
  </si>
  <si>
    <t>New Zealand, Ruapehu District, Manawatu-Whanganui</t>
  </si>
  <si>
    <t>Counties of Celle and Uelzen, DE: 5942, Germany, Lower Saxony</t>
  </si>
  <si>
    <t>New Zealand, Masterton, Wellington Region</t>
  </si>
  <si>
    <t>New Zealand, Manawatu-Whanganui, Waimiha, Taumarunui, Ongarue</t>
  </si>
  <si>
    <t>New Zealand, Tararua District, Manawatu-Whanganui</t>
  </si>
  <si>
    <t>New Zealand, Northland Region, Whangarei District</t>
  </si>
  <si>
    <t>New Zealand, Manawatu-Whanganui, Pongaroa, Tararua District</t>
  </si>
  <si>
    <t>New Zealand, Far North District, Northland Region</t>
  </si>
  <si>
    <t>New Zealand, Ruapehu District, Manawatu-Whanganui, Taringamotu</t>
  </si>
  <si>
    <t>New Zealand, West Coast, New Zealand, Westland District</t>
  </si>
  <si>
    <t>New Zealand, Marlborough Region</t>
  </si>
  <si>
    <t>New Zealand, West Coast, New Zealand, Buller District</t>
  </si>
  <si>
    <t>Guam</t>
  </si>
  <si>
    <t>Gratiot County, Michigan, Michigan, United States, Saginaw County, Michigan</t>
  </si>
  <si>
    <t>Dafter Township, Michigan, Chippewa County, Michigan, Michigan, Bruce Township, Chippewa County, Michigan, United States</t>
  </si>
  <si>
    <t>Berrien County, Michigan, Indiana, Michigan, United States, LaPorte County, Indiana</t>
  </si>
  <si>
    <t>Clinton County, Michigan, Michigan, United States</t>
  </si>
  <si>
    <t>Michigan, Pinconning, Michigan, United States, Bay County, Michigan, Mount Forest Township, Michigan, Pinconning Township, Michigan</t>
  </si>
  <si>
    <t>Michigan, Drummond Township, Michigan, United States, Chippewa County, Michigan</t>
  </si>
  <si>
    <t>United States, Texas, Willacy County, Texas, Hidalgo County, Texas, Cameron County, Texas</t>
  </si>
  <si>
    <t>United States, Texas, Brewster County, Texas</t>
  </si>
  <si>
    <t>Ochiltree County, Texas, Ellis County, Texas, Lipscomb County, Texas, Texas, Oklahoma, Woodward County, Oklahoma</t>
  </si>
  <si>
    <t>Sagadahoc County, Maine, Kennebec County, Maine, Maine, United States</t>
  </si>
  <si>
    <t>Chaudiere-Appalaches and North Maine Woods, Quebec and Maine, Canada and the United States</t>
  </si>
  <si>
    <t>, Canada, United States</t>
  </si>
  <si>
    <t>Quebec, Canada, Maine, United States</t>
  </si>
  <si>
    <t>Knox County, Maine, Lincoln County, Maine, United States, Maine</t>
  </si>
  <si>
    <t>Waldo County, Maine, United States, Maine</t>
  </si>
  <si>
    <t>Knox County, Maine, Maine, United States</t>
  </si>
  <si>
    <t>United States, Somerset County, Maine, Maine</t>
  </si>
  <si>
    <t>Canada, Maine, United States, Quebec, Lac-Frontiere, Quebec</t>
  </si>
  <si>
    <t>United States, Cumberland County, Maine, Maine</t>
  </si>
  <si>
    <t>Quebec, Canada, United States, Maine</t>
  </si>
  <si>
    <t>Evenkiysky District, Krasnoyarsk Krai, Russia</t>
  </si>
  <si>
    <t>Aragon, Navarre, Cantabria, Catalonia, Castile and Leon</t>
  </si>
  <si>
    <t>Gacko, Bosnia and Herzegovina, Konjic, Kalinovik, South-East Central Bosnia and Herzegovina</t>
  </si>
  <si>
    <t>Brazil, Mato Grosso</t>
  </si>
  <si>
    <t>Latah, Washington, United States, Spokane, Washington, Idaho, De Smet, Idaho, Washington (state), Tekoa, Washington</t>
  </si>
  <si>
    <t>Netherlands, Limburg (Netherland</t>
  </si>
  <si>
    <t>Washington, D.C., United States</t>
  </si>
  <si>
    <t>Rizal, Metro Manila, Philippines</t>
  </si>
  <si>
    <t>Canada, British Columbia, Kootenay Land District</t>
  </si>
  <si>
    <t>Brazil, Espirito Santo</t>
  </si>
  <si>
    <t>Minas Gerais, Rio de Janeiro (state), Brazil</t>
  </si>
  <si>
    <t>Washington (state), United States, King County, Washington</t>
  </si>
  <si>
    <t>Humboldt County, California, Trinity County, California, California, United States, Klamath Mountains</t>
  </si>
  <si>
    <t>King County, Washington, United States, Snohomish County, Washington, Washington (state)</t>
  </si>
  <si>
    <t>Oregon, United States, Jackson County, Oregon</t>
  </si>
  <si>
    <t>Southern Los Angeles County, California, United States</t>
  </si>
  <si>
    <t>, Gazipur, Dhaka Division, Dhaka, Bangladesh, Narayanganj</t>
  </si>
  <si>
    <t>, Barguna, Barisal Division, Bangladesh, Jhalokati</t>
  </si>
  <si>
    <t>, Khulna District, Satkhira District, Jessore District, Bangladesh, Jhenaidah District</t>
  </si>
  <si>
    <t>United States, Chelan County, Washington, Washington (state)</t>
  </si>
  <si>
    <t>Canada, Northwestern Ontario, Ontario, Kenora District</t>
  </si>
  <si>
    <t>British Columbia, Canada, New Westminster Land District</t>
  </si>
  <si>
    <t>Grenada</t>
  </si>
  <si>
    <t>Bolivia, Pando Department</t>
  </si>
  <si>
    <t>Bolivia, Department of Madre de Dios, Pando Department, Peru</t>
  </si>
  <si>
    <t>Bolivia, Peru, Department of Madre de Dios, Pando Department</t>
  </si>
  <si>
    <t>Chuquisaca Department, Bolivia, Nor Cinti Province</t>
  </si>
  <si>
    <t>Ayopaya Province, Bolivia, Chapare Province, Cochabamba Department</t>
  </si>
  <si>
    <t>Beni Department, Bolivia</t>
  </si>
  <si>
    <t>Bolivia, Cochabamba Department, Mizque Province, Narciso Campero Province</t>
  </si>
  <si>
    <t>Bolivia, Cochabamba Department, Carrasco Province, Mizque Province</t>
  </si>
  <si>
    <t>Chuquisaca Department, Bolivia</t>
  </si>
  <si>
    <t>Chuquisaca Department, Bolivia, PotosiDepartment</t>
  </si>
  <si>
    <t>Bolivia, PotosiDepartment</t>
  </si>
  <si>
    <t>Bolivia, PotosiDepartment, Sur Lipez Province</t>
  </si>
  <si>
    <t>Bolivia, PotosiDepartment, Sud Chichas Province</t>
  </si>
  <si>
    <t>Bolivia, PotosiDepartment, Nor Chichas Province</t>
  </si>
  <si>
    <t>Bolivia, PotosiDepartment, Antonio Quijarro Province</t>
  </si>
  <si>
    <t>Bolivia, Oruro Department</t>
  </si>
  <si>
    <t>Ecuador, , Colombia</t>
  </si>
  <si>
    <t>Ecuador, ManabiProvince</t>
  </si>
  <si>
    <t>Ecuador, , Peru</t>
  </si>
  <si>
    <t>Ecuador, Colombia</t>
  </si>
  <si>
    <t>Martinique, France</t>
  </si>
  <si>
    <t>India, West Bengal</t>
  </si>
  <si>
    <t>India, Chondrapur, Murshidabad, West Bengal, Jharkhand, Birbhum district, Tarapith, Deucha</t>
  </si>
  <si>
    <t>India, Rampurhat, Dumka, West Bengal, Jharkhand</t>
  </si>
  <si>
    <t>Germany, Lower Saxony, In Gottingen</t>
  </si>
  <si>
    <t>England, Gloucestershire, Herefordshire</t>
  </si>
  <si>
    <t>Wales, South Wales, United Kingdom, Vale of Glamorgan</t>
  </si>
  <si>
    <t>Sanur, Bali, Indonesia, Bali, Denpasar</t>
  </si>
  <si>
    <t>, Germany, Saxony, Czech Republic, Karlovy Vary Region</t>
  </si>
  <si>
    <t>Tauranga, New Zealand, New Zealand, North Island</t>
  </si>
  <si>
    <t>Southwestern United States, United States, Oklahoma</t>
  </si>
  <si>
    <t>Boulia, Queensland, Queensland, Central West Queensland, Australia</t>
  </si>
  <si>
    <t>Clearwater County, Idaho, Lewiston, Idaho, Orofino, Idaho, United States, Nez Perce County, Idaho, Idaho, Shoshone County, Idaho, Idaho County, Idaho</t>
  </si>
  <si>
    <t>United States, Essex, Maryland, Maryland</t>
  </si>
  <si>
    <t>Germany, Gotha (district), Thuringia</t>
  </si>
  <si>
    <t>Texas, Guadalupe Courthouse, Sandies—E.W. Cullen League, 25, Capote—De la Baume Leagues, United States, Texas Hill Country, East Central Texas forests, Texas Triangle, Texas Coastal Bend</t>
  </si>
  <si>
    <t>West Glacier, Montana, British Columbia, Montana, United States, Canada</t>
  </si>
  <si>
    <t>Montana, United States, West Glacier, Montana, Essex, Montana</t>
  </si>
  <si>
    <t>Montana, United States, Flathead County, Montana</t>
  </si>
  <si>
    <t>Hyattsville, Maryland, Wheaton, Maryland, United States, Silver Spring, Maryland, Maryland</t>
  </si>
  <si>
    <t>India, Madhya Pradesh, Uttar Pradesh</t>
  </si>
  <si>
    <t>Umbria, Italy</t>
  </si>
  <si>
    <t>Meizhou, Jiangxi, Fujian, Shantou, China, Guangdong, Chaozhou</t>
  </si>
  <si>
    <t>Santa Cruz County, California, United States, California, Davenport, California</t>
  </si>
  <si>
    <t>India, Saharanpur district</t>
  </si>
  <si>
    <t>, Czech Republic, Poland, Germany</t>
  </si>
  <si>
    <t>Knjazevac, Serbia, Zajecar</t>
  </si>
  <si>
    <t>Italy and Austria</t>
  </si>
  <si>
    <t>Italy, Piedmont, Liguria, Bosio, Casaleggio Boiro, Ceranesi,, Campomorone, Lerma, Mornese</t>
  </si>
  <si>
    <t>Serbia, Zvezdan, Valakonje, Krivi Vir, Jablanica, Boljevac, Savinac, Gamzigrad, Lukovo (Boljevac), Zajecar District, Bor District</t>
  </si>
  <si>
    <t>Baltimore, United States, Baltimore County, Maryland, Maryland</t>
  </si>
  <si>
    <t>Germany, Lower Saxony, Holzminden (district)</t>
  </si>
  <si>
    <t>North Carolina, United States, Brunswick County, North Carolina</t>
  </si>
  <si>
    <t>Russia, Tatarstan</t>
  </si>
  <si>
    <t>Riverside County, California, United States, Marine Corps Base Camp Pendleton, California, San Diego County, California</t>
  </si>
  <si>
    <t>Oregon, Klamath County, Oregon, United States, Jackson County, Oregon</t>
  </si>
  <si>
    <t>Germany, 4872, Lower Saxony</t>
  </si>
  <si>
    <t>Ashwick, Great Elm, Somerset, England, Frome, Mells, Somerset</t>
  </si>
  <si>
    <t>Somerset, England, Milton Clevedon</t>
  </si>
  <si>
    <t>Timberscombe, Somerset, England, Dunster</t>
  </si>
  <si>
    <t>Weston-super-Mare, Somerset, England, Banwell</t>
  </si>
  <si>
    <t>England, Bristol, South Gloucestershire</t>
  </si>
  <si>
    <t>Mason County, Washington, United States, Kitsap County, Washington, Washington (state)</t>
  </si>
  <si>
    <t>Mason County, Washington, Washington (state), Kitsap County, Washington, United States</t>
  </si>
  <si>
    <t>Shahada, Sarangkheda, Bhale, India, Maharashtra</t>
  </si>
  <si>
    <t>Parwan Province, Afghanistan, Ghorband District</t>
  </si>
  <si>
    <t>, Germany, Bad Schussenried, Baden-Wurttemberg, Weingarten, Wurttemberg, Meckenbeuren, Aulendorf, Ravensburg, Eriskirch</t>
  </si>
  <si>
    <t>New Brunswick and Quebec, Canada</t>
  </si>
  <si>
    <t>United States, Oklahoma</t>
  </si>
  <si>
    <t>United States of America, Oklahoma</t>
  </si>
  <si>
    <t>Mexico, Jalisco, Santa Cruz de las Flores, San Martin de Hidalgo, Jalisco, San Jeronimo (Los Barbos</t>
  </si>
  <si>
    <t>South Australia, Adelaide Plains, Mid North, Australia</t>
  </si>
  <si>
    <t>DE: 564822, Counties of Gottingen in Lower Saxony and Nordhausen in Thuringia</t>
  </si>
  <si>
    <t>Saxony-Anhalt</t>
  </si>
  <si>
    <t>Germany, Harz</t>
  </si>
  <si>
    <t>Canada, Ontario, National Capital Region (Canad</t>
  </si>
  <si>
    <t>Beckwith, Ontario, Canada, Lanark County, Ontario</t>
  </si>
  <si>
    <t>Quebec, , Maine, United States, Canada</t>
  </si>
  <si>
    <t>Los Altos, California, Santa Clara County, California, Los Altos Hills, California, United States, California, Palo Alto, California</t>
  </si>
  <si>
    <t>United States, Coconino County, Arizona, Arizona</t>
  </si>
  <si>
    <t>Iraq, Iran</t>
  </si>
  <si>
    <t>United States, California, Santa Barbara County, California</t>
  </si>
  <si>
    <t>Hualapai, United States</t>
  </si>
  <si>
    <t>South 24 Parganas, India, West Bengal</t>
  </si>
  <si>
    <t>Massachusetts, Bristol County, Massachusetts, United States, Dartmouth, Massachusetts</t>
  </si>
  <si>
    <t>United States, California, Yosemite National Park</t>
  </si>
  <si>
    <t>Germany, Goslar (district), Lower Saxony</t>
  </si>
  <si>
    <t>Germany, 48218, Lower Saxony</t>
  </si>
  <si>
    <t>Salem district, Cuddalore district, Perambalur district, Tamil Nadu</t>
  </si>
  <si>
    <t>Jackpot, Nevada, United States, Idaho, Hollister, Idaho, Nevada</t>
  </si>
  <si>
    <t>Republic of Ireland, County Tipperary, County Kilkenny</t>
  </si>
  <si>
    <t>Los Altos, California, Santa Clara County, California, United States, California, Mountain View, California</t>
  </si>
  <si>
    <t>Ontario, Unorganized Thunder Bay District, Thunder Bay District, Canada, Northwestern Ontario</t>
  </si>
  <si>
    <t>Canada, Ontario, Thunder Bay District</t>
  </si>
  <si>
    <t>Canada, Northwestern Ontario, Ontario, Thunder Bay District</t>
  </si>
  <si>
    <t>Rensselaer County, New York, United States, New York (state)</t>
  </si>
  <si>
    <t>Spain, Navarre</t>
  </si>
  <si>
    <t>West Bengal, Bangladesh, India</t>
  </si>
  <si>
    <t>India and Bangladesh, West Bengal, Satkhira District</t>
  </si>
  <si>
    <t>Province of Teruel, Aragon, Province of Zaragoza, Pancrudo, Spain</t>
  </si>
  <si>
    <t>Castilla–La Mancha, Province of Guadalajara, Aragon, Cimballa, Province of Zaragoza, Campillo de Duenas, Castejon de las Armas, Carenas, Spain, Nuevalos</t>
  </si>
  <si>
    <t>West Sussex, England, Worthing</t>
  </si>
  <si>
    <t>Oregon, Marion County, Oregon, United States</t>
  </si>
  <si>
    <t>Genesee County, New York, United States, Monroe County, New York, Western New York, Wyoming County, New York, New York (state)</t>
  </si>
  <si>
    <t>Kyela District, Tanzania, Mbeya Region, Rungwe District</t>
  </si>
  <si>
    <t>Morogoro Region, Tanzania</t>
  </si>
  <si>
    <t>India, Chennai, Tamil Nadu</t>
  </si>
  <si>
    <t>Oregon, United States, Marion County, Oregon</t>
  </si>
  <si>
    <t>West Country, England, Bristol, South Gloucestershire</t>
  </si>
  <si>
    <t>Khanty-Mansi Autonomous Okrug, Russia, Berezovo</t>
  </si>
  <si>
    <t>Somerset, England, North Somerset</t>
  </si>
  <si>
    <t>West Country, England, Bristol</t>
  </si>
  <si>
    <t>Choco Department, Colombia</t>
  </si>
  <si>
    <t>Branchburg, New Jersey, Readington Township, New Jersey, United States, New Jersey, Central Jersey</t>
  </si>
  <si>
    <t>Pauktaw, Minbya, Sittwe, Myanmar, Mrauk U, Myebon</t>
  </si>
  <si>
    <t>Del Mar, California, United States, California, Southern California, San Diego County, California</t>
  </si>
  <si>
    <t>Shire of Colac Otway, Victoria (Australi, Australia, South East Coastal Plain , The Otways</t>
  </si>
  <si>
    <t>United States, California, Irvine, California</t>
  </si>
  <si>
    <t>Greece, Corinthia</t>
  </si>
  <si>
    <t>Greece, Messenia</t>
  </si>
  <si>
    <t>, Yukon, Northwest Territories, Canada</t>
  </si>
  <si>
    <t>Himachal Pradesh, India, Barot, Kamand in Mandi., Asia</t>
  </si>
  <si>
    <t>United States, California, San Bernardino County, California</t>
  </si>
  <si>
    <t>United States, South Carolina, Westminster, South Carolina, Oconee County, South Carolina</t>
  </si>
  <si>
    <t>Beltsville, Maryland, Hyattsville, Maryland, United States, College Park, Maryland, Greenbelt, Maryland, Maryland</t>
  </si>
  <si>
    <t>China, Zhejiang</t>
  </si>
  <si>
    <t>, Norway, Karasjok, Kautokeino, Lapland (Finland), Finnmark, Utsjoki, Finland</t>
  </si>
  <si>
    <t>Latvia, Russia</t>
  </si>
  <si>
    <t>, Latvia, Russia, Estonia</t>
  </si>
  <si>
    <t>Ontario, Kenora District, Canada, Northwestern Ontario, Unorganized Kenora District</t>
  </si>
  <si>
    <t>South Africa, Mpumalanga, Limpopo</t>
  </si>
  <si>
    <t>South Africa, Free State (province)</t>
  </si>
  <si>
    <t>Pakistan, Gilgit-Baltistan, Kashmir, Skardu District</t>
  </si>
  <si>
    <t>Cagayan Valley, Philippines, Isabela (province)</t>
  </si>
  <si>
    <t>, Cagayan Valley, Penablanca, Cagayan, Philippines, Tuguegarao</t>
  </si>
  <si>
    <t>Mongolia, Tsagaan-uur, Khovsgol, Khovsgol Province</t>
  </si>
  <si>
    <t>Mongolia, Khovsgol Province</t>
  </si>
  <si>
    <t>Teshig, Mongolia, Bulgan Province</t>
  </si>
  <si>
    <t>Darkhan-Uul Province, Darkhan (city), Tov Province, Zuunkharaa, Selenge, Mongolia, Selenge Province</t>
  </si>
  <si>
    <t>Russia, Tuva, Mongolia, Khovsgol Province</t>
  </si>
  <si>
    <t>Tsagaannuur, Khovsgol, Mongolia, Khovsgol Province</t>
  </si>
  <si>
    <t>Manipur, India, Myanmar</t>
  </si>
  <si>
    <t>Kyainseikgyi, Myanmar, Kawkareik District</t>
  </si>
  <si>
    <t>Tanintharyi Region, Myanmar</t>
  </si>
  <si>
    <t>Gansu, China, Sichuan</t>
  </si>
  <si>
    <t>China, Yongzhou, Hunan</t>
  </si>
  <si>
    <t>China, Hunan</t>
  </si>
  <si>
    <t>Yuping Dong Autonomous County, Zhenyuan County, Guizhou, Hongjiang, Zhijiang Dong Autonomous County, Shibing County, Guizhou, Hunan, Xinhuang Dong Autonomous County, China, Huaihua, Zhongfang County</t>
  </si>
  <si>
    <t>Canada, Alberta and Northwest Territories</t>
  </si>
  <si>
    <t>Indonesia, Aceh</t>
  </si>
  <si>
    <t>Sandomierz</t>
  </si>
  <si>
    <t>Bath, Somerset, England, West of England</t>
  </si>
  <si>
    <t>South West England, Wiltshire, England</t>
  </si>
  <si>
    <t>Tetbury, Malmesbury, Gloucestershire, West of England, Wiltshire, England</t>
  </si>
  <si>
    <t>South Africa, City of Johannesburg Metropolitan Municipality, Johannesburg, Randburg, Sandton, Gauteng</t>
  </si>
  <si>
    <t>Damak, Chapramari, KohabaraGauriganj, India, Nepal</t>
  </si>
  <si>
    <t>New Mexico, United States</t>
  </si>
  <si>
    <t>South Africa, Mossel Bay municipality, Western Cape, Garden Route, Eden district</t>
  </si>
  <si>
    <t>Tel Aviv, Israel, Central Israel, Ramat Gan</t>
  </si>
  <si>
    <t>South East Queensland, Brisbane, Queensland, Australia</t>
  </si>
  <si>
    <t>West of England, England, Wiltshire</t>
  </si>
  <si>
    <t>Canada, Ontario, Huron Shores, Algoma District</t>
  </si>
  <si>
    <t>West of England, Wiltshire, England</t>
  </si>
  <si>
    <t>North Carolina, United States, Watauga County, North Carolina, Avery County, North Carolina</t>
  </si>
  <si>
    <t>Canada, Ontario, Algoma District</t>
  </si>
  <si>
    <t>Manitoba, Canada, Northern Manitoba, Division No. 22, Manitoba</t>
  </si>
  <si>
    <t>Ghana and Togo</t>
  </si>
  <si>
    <t>North West (South African province), South Africa</t>
  </si>
  <si>
    <t>, Central African Republic, Chad</t>
  </si>
  <si>
    <t>Canada, Ontario, Kenora District, Northwestern Ontario</t>
  </si>
  <si>
    <t>, Brazil, Colombia</t>
  </si>
  <si>
    <t>Mohave County, Arizona, Golden Valley, Arizona, Yucca, Arizona, United States, Arizona, -Mojave Desert</t>
  </si>
  <si>
    <t>Germany, Thuringia and Lower Saxony</t>
  </si>
  <si>
    <t>Spain, Province of Caceres, Extremadura</t>
  </si>
  <si>
    <t>South Africa, Gauteng, North West and Limpopo</t>
  </si>
  <si>
    <t>South Africa, Western Cape Province</t>
  </si>
  <si>
    <t>Italy, Basilicata</t>
  </si>
  <si>
    <t>Republic of the Congo</t>
  </si>
  <si>
    <t>Marin County, California, United States, California</t>
  </si>
  <si>
    <t>South Africa, KwaZulu-Natal Province</t>
  </si>
  <si>
    <t>South Africa, Gauteng and Mpumalanga</t>
  </si>
  <si>
    <t>New England Tablelands (biogeographic region), Australia, Northern Tablelands, Uralla Shire, New South Wales, Interim Biogeographic Regionalisation for Australia</t>
  </si>
  <si>
    <t>Lakewood, Washington, Washington (state), United States, Pierce County, Washington, University Place, Washington, Steilacoom, Washington</t>
  </si>
  <si>
    <t>Shari District, Hokkaido, Okhotsk Subprefecture, Shari, Hokkaido, Hokkaido, Japan</t>
  </si>
  <si>
    <t>United States, Carroll County, Ohio, Ohio</t>
  </si>
  <si>
    <t>Colorado Plateau, New Mexico, Arizona, United States</t>
  </si>
  <si>
    <t>United States, Texas, Greater Houston</t>
  </si>
  <si>
    <t xml:space="preserve">Canada, United States, </t>
  </si>
  <si>
    <t>Thuringia and Saxony-Anhalt, Germany</t>
  </si>
  <si>
    <t>Goa, India</t>
  </si>
  <si>
    <t>New Meadows, Idaho, Adams County, Idaho, United States, Idaho, Idaho County, Idaho</t>
  </si>
  <si>
    <t>Oregon, Multnomah County, Oregon, United States</t>
  </si>
  <si>
    <t>Clearwater County, Idaho, Latah County, Idaho, United States, Nez Perce County, Idaho, Idaho</t>
  </si>
  <si>
    <t>Tabiona, Utah, United States, Randlett, Utah, Hanna, Utah, Duchesne, Utah, Myton, Utah, Utah</t>
  </si>
  <si>
    <t>Teton County, Wyoming, United States, Fremont County, Idaho, Wyoming, Idaho</t>
  </si>
  <si>
    <t>Connecticut, United States, Fairfield County, Connecticut</t>
  </si>
  <si>
    <t>England, New Forest District, Hampshire</t>
  </si>
  <si>
    <t>Ontario, Manitoulin Island, Manitoulin District, Canada, Ontario North</t>
  </si>
  <si>
    <t>, Ontario, Central Manitoulin, Northeastern Ontario, Manitoulin District, Canada, Tehkummah</t>
  </si>
  <si>
    <t>Canada, Northwestern Ontario, Ontario</t>
  </si>
  <si>
    <t>Cassiar Land District, Canada, Stikine River, British Columbia</t>
  </si>
  <si>
    <t>South Africa, Touws River (town), Western Cape</t>
  </si>
  <si>
    <t>Canada, Saskatchewan</t>
  </si>
  <si>
    <t>, Yukon, United States, Alaska, Canada</t>
  </si>
  <si>
    <t>Germany and Belgium, DE: 28228</t>
  </si>
  <si>
    <t>Kyrgyzstan, Naryn Region, At-Bashy District</t>
  </si>
  <si>
    <t>Kyrgyzstan, Kosh-Dobo, Jergetal</t>
  </si>
  <si>
    <t>Unorganized North Algoma District, Ontario, Northeastern Ontario, Algoma District, Canada</t>
  </si>
  <si>
    <t>India, Pathanamthitta, Kerala, Kottayam, Mundakayam, Manimala, Kanjirappally, Mallappally, Vennikkulam, Kallooppara, Kaviyoor, Vallamkulam Thiruvalla, Thalavadi, Kidangara, Pulinkunnu, Edathua, Champakulam etc., Alappuzha</t>
  </si>
  <si>
    <t>, Ontario, Northeastern Ontario, Cochrane District, Algoma District, Canada</t>
  </si>
  <si>
    <t>Canada, Ontario, Kenora District</t>
  </si>
  <si>
    <t>Kyrgyzstan, Chuy Region, Alamudun District, Bishkek</t>
  </si>
  <si>
    <t>Kyrgyzstan, Kara-Kulja District, Osh Region</t>
  </si>
  <si>
    <t>West Sussex, Crawley, Horsham, England</t>
  </si>
  <si>
    <t>Germany, Lower Saxony, Diepholz (district)</t>
  </si>
  <si>
    <t>Zimbabwe, Mozambique</t>
  </si>
  <si>
    <t>Truckee, California, Placer County, California, United States, California, Nevada County, California</t>
  </si>
  <si>
    <t>, Ontario, Nipissing District, Canada, Timiskaming District</t>
  </si>
  <si>
    <t>Germany, Lower Saxony and Bremen</t>
  </si>
  <si>
    <t>United States, Southwest Missouri - Southeast Kansas, Missouri</t>
  </si>
  <si>
    <t>India, Jharkhand, Odisha</t>
  </si>
  <si>
    <t>Ontario, Northeastern Ontario, South Algonquin, Nipissing District, Canada</t>
  </si>
  <si>
    <t>Canada, Temiskaming Shores, Ontario, Timiskaming District</t>
  </si>
  <si>
    <t>, Ontario, Eastern Ontario, Central Ontario, Hastings County, Lennox and Addington County, Canada</t>
  </si>
  <si>
    <t>Sanders and Lake County, Montana</t>
  </si>
  <si>
    <t>Germany, 59766, Schleswig-Holstein</t>
  </si>
  <si>
    <t>, Ontario, Hastings County, Lennox and Addington County, Central Ontario, Eastern Ontario, Canada</t>
  </si>
  <si>
    <t>Ontario, Central Ontario, Hastings County, Canada, Tweed, Ontario</t>
  </si>
  <si>
    <t>Oregon, United States, Tillamook County, Oregon</t>
  </si>
  <si>
    <t>Vaslui County, Vutcani, Romania</t>
  </si>
  <si>
    <t>Ontario, Eastern Ontario, Addington Highlands, Lennox and Addington County, Canada</t>
  </si>
  <si>
    <t>City of Hume, Australia, City of Brimbank, Victorian Midlands , Greater Melbourne, Shire of Macedon Ranges, Victoria (Australi</t>
  </si>
  <si>
    <t>United States, Dutchess County, New York, Poughkeepsie, New York, New York (state)</t>
  </si>
  <si>
    <t>Avery County, North Carolina, Yancey County, North Carolina, North Carolina, United States, Mitchell County, North Carolina</t>
  </si>
  <si>
    <t>Kyrgyzstan, Chuy Region, Kemin District</t>
  </si>
  <si>
    <t>Kyrgyzstan, Chuy Region, Ysyk-Ata District</t>
  </si>
  <si>
    <t>, Ontario, Central Ontario, Hastings County, Quinte West, Belleville, Ontario, Canada</t>
  </si>
  <si>
    <t>Ontario, Central Ontario, Hastings County, Belleville, Ontario, Canada</t>
  </si>
  <si>
    <t>New Mexico, Lincoln County, New Mexico, United States</t>
  </si>
  <si>
    <t>United States, Chaves County, New Mexico, Lincoln County, New Mexico, New Mexico</t>
  </si>
  <si>
    <t>, Ontario, Eastern Ontario, Addington Highlands, Central Ontario, Hastings County, Lennox and Addington County, Canada, Tweed, Ontario</t>
  </si>
  <si>
    <t>West Bengal, India, South 24 Parganas</t>
  </si>
  <si>
    <t>Satkhira, Bangladesh, India, West Bengal, India, Bangladesh</t>
  </si>
  <si>
    <t>, Ontario, Eastern Ontario, Central Frontenac, Addington Highlands, Central Ontario, Hastings County, Lennox and Addington County, Canada, Frontenac County, Tweed, Ontario</t>
  </si>
  <si>
    <t>NSW North Coast , Hunter, Dungog Shire, Australia, New South Wales</t>
  </si>
  <si>
    <t>United States, Poughkeepsie (town), New York, New York (state), Dutchess County, New York, Poughkeepsie, New York</t>
  </si>
  <si>
    <t>Oregon, United States, Clackamas and Multnomah counties</t>
  </si>
  <si>
    <t>Puerto Rico, Ponce, Puerto Rico</t>
  </si>
  <si>
    <t>Karaganda, Temirtau, Kyzylzhar, Saran, Nur-Sultan, Kazakhstan</t>
  </si>
  <si>
    <t>Wakulla County, Florida, Florida, United States</t>
  </si>
  <si>
    <t>Germany, Bavaria, Upper Palatinate, DE: 1432</t>
  </si>
  <si>
    <t>Peoples Republic of China, Hainan</t>
  </si>
  <si>
    <t>Winkfield, Berkshire, Warfield, Bray, Berkshire, Binfield, England</t>
  </si>
  <si>
    <t>United States, Kentucky, Johnson County, Kentucky</t>
  </si>
  <si>
    <t>Riverina, Australia, Shire of Gannawarra, Rural City of Swan Hill, Victoria (Australi, Mallee (Victori, Interim Biogeographic Regionalisation for Australia</t>
  </si>
  <si>
    <t>Italy, Friuli Venezia Giulia</t>
  </si>
  <si>
    <t>Magway Region, Myanmar</t>
  </si>
  <si>
    <t>Netherlands, North Brabant</t>
  </si>
  <si>
    <t>North West (South African province), Limpopo, Botswana, South Africa</t>
  </si>
  <si>
    <t>Flintshire, Wales, Denbighshire</t>
  </si>
  <si>
    <t>Wales, England, Wrexham County Borough, Cheshire</t>
  </si>
  <si>
    <t>Northwest Florida Water Management District, United States, Florida, Gadsden County, Florida</t>
  </si>
  <si>
    <t>Mendocino County, California, California, United States</t>
  </si>
  <si>
    <t>Gomia, India, Jharkhand, Hazaribagh</t>
  </si>
  <si>
    <t>Germany, Bayreuth and Tirschenreuth, DE: 1412, Bavaria</t>
  </si>
  <si>
    <t>DE: 14, Germany, Bavaria</t>
  </si>
  <si>
    <t>India, Jharkhand</t>
  </si>
  <si>
    <t>Germany, DE: 142, Bavaria</t>
  </si>
  <si>
    <t>Germany, Lower Saxony, DE: 48214</t>
  </si>
  <si>
    <t>Vernon County, Wisconsin, United States, Wisconsin</t>
  </si>
  <si>
    <t>Jharkhand, Bihar, India, Itkhori</t>
  </si>
  <si>
    <t>Sussex County, Delaware, United States, Delaware</t>
  </si>
  <si>
    <t>Germany, DE: 4826, Lower Saxony</t>
  </si>
  <si>
    <t>India, Bodh Gaya, Jharkhand and Bihar, Jori Kalan, Hunterganj</t>
  </si>
  <si>
    <t>Germany, Lower Saxony, north of Bad Lauterberg in the Harz Mountains</t>
  </si>
  <si>
    <t>Germany, Lower Saxony, near Bad Lauterberg in Gottingen district</t>
  </si>
  <si>
    <t>between Sankt Andreasberg and Bad Lauterberg in the Harz Mountains, Germany, Lower Saxony</t>
  </si>
  <si>
    <t>Germany, Harz, Lower Saxony</t>
  </si>
  <si>
    <t>Germany, Traunstein (district), Bavaria, DE: 1848</t>
  </si>
  <si>
    <t>Germany, Saxony-Anhalt and Lower Saxony</t>
  </si>
  <si>
    <t>Germany, Lower Saxony, west and south of Braunlage in Goslar district</t>
  </si>
  <si>
    <t>Germany, Baden-Wurttemberg, Tubingen (region)</t>
  </si>
  <si>
    <t>Indonesia, Papua (province)</t>
  </si>
  <si>
    <t>Germany, Saxony-Anhalt, Harz Mountains</t>
  </si>
  <si>
    <t>Bihar, India, Jharkhand, Obra, Bihar</t>
  </si>
  <si>
    <t>Germany, Hamburg</t>
  </si>
  <si>
    <t>Germany, Hamburg-Lokstedt</t>
  </si>
  <si>
    <t>Patagonia, Viedma, Rio Negro, Rio Negro Province</t>
  </si>
  <si>
    <t>Newberg, Oregon, Oregon, Dundee, Oregon, United States, Yamhill County, Oregon</t>
  </si>
  <si>
    <t>Germany, Saxony and Brandenburg, DE: 53818</t>
  </si>
  <si>
    <t>United States, California, Contra Costa County, California</t>
  </si>
  <si>
    <t>Bihar, India, Nepal</t>
  </si>
  <si>
    <t>Stadt Walsrode, Heidekreis, Lower Saxony</t>
  </si>
  <si>
    <t>Wales, Wrexham County Borough</t>
  </si>
  <si>
    <t>British Columbia, Canada, Cassiar Land District</t>
  </si>
  <si>
    <t>Humboldt County, California, United States, California</t>
  </si>
  <si>
    <t>India, Nepal</t>
  </si>
  <si>
    <t>Tibet, Nepal</t>
  </si>
  <si>
    <t>Oregon, United States, Multnomah and Clackamas counties</t>
  </si>
  <si>
    <t>England, Essex, Thurrock</t>
  </si>
  <si>
    <t>Shchyolkovsky District, Russia, Noginsky District, Moscow Oblast</t>
  </si>
  <si>
    <t>Quebec, Canada, Capitale-Nationale, La Jacques-Cartier Regional County Municipality, La Cote-de-Beaupre Regional County Municipality and Quebec (city)</t>
  </si>
  <si>
    <t>Russia, Sochi</t>
  </si>
  <si>
    <t>United States, California, Amador County, Sacramento County, San Joaquin County</t>
  </si>
  <si>
    <t>Bokaro (Thermal), India, Jharkhand</t>
  </si>
  <si>
    <t>India, Jharkhand, Gomoh</t>
  </si>
  <si>
    <t>Gascoyne, Western Australia, Australia</t>
  </si>
  <si>
    <t>Canada, Ottawa, Ontario, Eastern Ontario</t>
  </si>
  <si>
    <t>United States, California, Tulare County, California</t>
  </si>
  <si>
    <t>Trinity County, California, United States, California, Mendocino County, California</t>
  </si>
  <si>
    <t>United States, Fort Leonard Wood, Cabool, Missouri, Houston, Missouri, Ozark Plateau, Missouri</t>
  </si>
  <si>
    <t>, Chuadanga District, Narail District, Meherpur District, Khulna District, Khulna Division, Jessore District, Jhenaidah District, Bangladesh</t>
  </si>
  <si>
    <t>Southbury, Connecticut, Warren, Connecticut, Roxbury, Connecticut, Washington, Connecticut, United States, Connecticut</t>
  </si>
  <si>
    <t>Yancey County, North Carolina, United States, North Carolina</t>
  </si>
  <si>
    <t>United States, Clark County, Washington, Ridgefield, Washington, Washington (state)</t>
  </si>
  <si>
    <t>United States, San Bernardino County, California, California, Highland, California</t>
  </si>
  <si>
    <t>India, Baripada, Odisha, Balasore district, Mayurbhanj district</t>
  </si>
  <si>
    <t>Connecticut, Washington, Connecticut, New Milford, Connecticut, United States</t>
  </si>
  <si>
    <t>Indonesia, South Sulawesi</t>
  </si>
  <si>
    <t>North Sumatra, Indonesia, Langkat Regency</t>
  </si>
  <si>
    <t>Indonesia, North Sulawesi</t>
  </si>
  <si>
    <t>Indonesia, Central Sulawesi</t>
  </si>
  <si>
    <t>Indonesia, Riau</t>
  </si>
  <si>
    <t>Needles, CA &amp; Mohave Valley, AZ-SE, Cal-Nev-Ari, Nevada, United States, California, Searchlight, NV-N, -Mojave Desert, Nevada</t>
  </si>
  <si>
    <t>Saratoga, California, United States, California, Santa Clara, California, San Jose, California, Cupertino, California</t>
  </si>
  <si>
    <t>Hokkaido, Sapporo, Ishikari Subprefecture, Japan</t>
  </si>
  <si>
    <t>Kaimur district, Bihar, India, Rohtas district</t>
  </si>
  <si>
    <t>Russia, Ukraine</t>
  </si>
  <si>
    <t>Republic of Ireland, County Galway</t>
  </si>
  <si>
    <t>United States, Greene County, New York, Catskill (town), New York, New York (state), Hudson Valley, Catskill Mountains</t>
  </si>
  <si>
    <t>Rensselaerville, New York, Albany County, New York, United States, New York (state), Medusa, New York</t>
  </si>
  <si>
    <t>Rensselaerville, New York, United States, Albany County, New York, New York (state), Medusa, New York</t>
  </si>
  <si>
    <t>Rensselaerville, New York, Broome, New York, United States, Albany County, New York, New York (state), Schoharie County, New York</t>
  </si>
  <si>
    <t>Greene County, New York, United States, Albany County, New York, New York (state), , Rensselaerville</t>
  </si>
  <si>
    <t>United States, , Freehold, Durham, Greene County, New York, New York (state)</t>
  </si>
  <si>
    <t>Ontario, Huron County, Ontario, Huron East, Ontario, Canada, Southwestern Ontario</t>
  </si>
  <si>
    <t>New Jersey, Middlesex County, New Jersey, United States</t>
  </si>
  <si>
    <t>United States, New Jersey, Union County, New Jersey</t>
  </si>
  <si>
    <t>Sonbhadra district, Chhattisgarh, India, Jharkhand, Vindhya Range, Uttar Pradesh</t>
  </si>
  <si>
    <t>Washington County, Ohio, United States, Ohio</t>
  </si>
  <si>
    <t>United States, Clark County, Washington, Washington (state)</t>
  </si>
  <si>
    <t>, United States, Mohave County, Arizona, Arizona, Rawhide Mountains</t>
  </si>
  <si>
    <t>Graham County, Aravaipa Valley , Arizona, United States, Mammoth–Winkelman</t>
  </si>
  <si>
    <t>Ulster County, New York, Saugerties (village), New York, United States, New York (state), Hudson Valley</t>
  </si>
  <si>
    <t>Norrbotten County, Sweden</t>
  </si>
  <si>
    <t>Burundi, Rwanda, Tanzania</t>
  </si>
  <si>
    <t>Vasterbotten County, Sweden</t>
  </si>
  <si>
    <t>Lambton County, Ontario, Southwestern Ontario, Petrolia, Ontario, Canada</t>
  </si>
  <si>
    <t>LuleA Municipality, Norrbotten County, Sweden</t>
  </si>
  <si>
    <t>PiteA Municipality, alvsbyn Municipality, Norrbotten County, Sweden</t>
  </si>
  <si>
    <t>SkAne County, Sweden</t>
  </si>
  <si>
    <t>Svalov Municipality, Bjuv Municipality, SkAne County, Helsingborg Municipality, Sweden, angelholm Municipality, Astorp Municipality</t>
  </si>
  <si>
    <t>Vastra Gotaland County, Sweden</t>
  </si>
  <si>
    <t>United States, 25, New York (state)</t>
  </si>
  <si>
    <t>Mexico, Tamaulipas</t>
  </si>
  <si>
    <t>Snowy Valleys Council, Australian Alps , Snowy Mountains, Australia, New South Wales</t>
  </si>
  <si>
    <t>Ontario, Unorganized Thunder Bay District, Thunder Bay District, Northwestern Ontario, Canada</t>
  </si>
  <si>
    <t>Mexico, Coahuila</t>
  </si>
  <si>
    <t>Canada, Ontario, Timiskaming District</t>
  </si>
  <si>
    <t>New Mexico, Sandoval County, New Mexico, United States</t>
  </si>
  <si>
    <t>, United States, Havasu Lake, CA&amp;ndashLake Havasu City, AZ, San Bernardino County, California, California, -Mojave Desert</t>
  </si>
  <si>
    <t>New Mexico, Taos County, New Mexico, United States</t>
  </si>
  <si>
    <t>Socorro County, New Mexico, United States, Catron County, New Mexico, New Mexico</t>
  </si>
  <si>
    <t>Canada, Saskatchewan, Division No. 18, Saskatchewan</t>
  </si>
  <si>
    <t>Latvia, Russia, Belarus</t>
  </si>
  <si>
    <t>Pleasant Hill, California, Pacheco, California, United States, California, Contra Costa County, California</t>
  </si>
  <si>
    <t>Turkey, Manbij, Syria, Middle East, Gaziantep</t>
  </si>
  <si>
    <t>Okhotsk Subprefecture, Hokkaido, Monbetsu, Hokkaido, Japan, Monbetsu District, Hokkaido</t>
  </si>
  <si>
    <t>, Mountain Province, Cagayan Valley, Cagayan, Philippines, Kalinga (province), Cordillera Administrative Region</t>
  </si>
  <si>
    <t>Sofala Province, Mozambique</t>
  </si>
  <si>
    <t>Manitoba, Canada, Central Plains Region, Pembina Valley Region</t>
  </si>
  <si>
    <t>, Canada, Kitikmeot Region, Kivalliq Region, Nunavut</t>
  </si>
  <si>
    <t>Rainy River District, Canada, Northwestern Ontario, Ontario</t>
  </si>
  <si>
    <t>Los Angeles County, California, Arcadia, California, Irwindale, California, Azusa, California, Monrovia, California, United States, California, Sierra Madre, California</t>
  </si>
  <si>
    <t>North America, United States, Aleutians West Census Area, Alaska, Alaska</t>
  </si>
  <si>
    <t>Mirfield, Sowerby Bridge, Brighouse, Wakefield, West Yorkshire, England, Todmorden, Hebden Bridge, Elland, Dewsbury</t>
  </si>
  <si>
    <t>Kiruna Municipality, Norrbotten County, Sweden</t>
  </si>
  <si>
    <t>Ontario, Central Ontario, Dysart et al, Ontario, Canada, Haliburton County</t>
  </si>
  <si>
    <t>, Ontario, Sudbury District, Northeastern Ontario, Cochrane District, Canada, Timiskaming District</t>
  </si>
  <si>
    <t>, Ontario, Cochrane District, Canada, Timiskaming District</t>
  </si>
  <si>
    <t>Canada, Ontario, Northeastern Ontario, Cochrane District</t>
  </si>
  <si>
    <t>Fiji</t>
  </si>
  <si>
    <t>, Ontario, Sudbury District, Cochrane District, Canada, Timiskaming District</t>
  </si>
  <si>
    <t>Ontario, Northeastern Ontario, Cochrane District, Unorganized North Cochrane District, Canada, Timmins</t>
  </si>
  <si>
    <t>El Dorado County, California, United States, Meeks Bay, California, California</t>
  </si>
  <si>
    <t>Ramanagara, India, Chikkaballapur, Bangalore Rural district, Karnataka, Bangalore Urban district</t>
  </si>
  <si>
    <t>Austria, Industrieviertel, Lower Austria</t>
  </si>
  <si>
    <t>Manitoba, Canada, Division No. 21, Manitoba, Northern Manitoba</t>
  </si>
  <si>
    <t>Germany, Schleswig-Holstein, Plon (district), DE: 965529</t>
  </si>
  <si>
    <t>United States, Byron Township, Gaines Township, Wyoming, Kentwood, Grandville</t>
  </si>
  <si>
    <t>Ontario, Northeastern Ontario, Cochrane District, Canada, Timmins</t>
  </si>
  <si>
    <t>Canada, Northeastern Ontario, Ontario, Cochrane District</t>
  </si>
  <si>
    <t>, Ontario, Eastern Ontario, Lanark Highlands, North Frontenac, Lanark County, Canada, Frontenac County</t>
  </si>
  <si>
    <t>, Ontario, Eastern Ontario, United Counties of Leeds and Grenville, South Frontenac, Canada, Frontenac County, Rideau Lakes</t>
  </si>
  <si>
    <t>Haute-Savoie, Annecy, France</t>
  </si>
  <si>
    <t>United States, Greene County, New York, New York (state)</t>
  </si>
  <si>
    <t>United States, California, huc.cfm%3Fhuc code=18020125</t>
  </si>
  <si>
    <t>Azad Kashmir, Pakistan, Jammu and Kashmir (union territory), India</t>
  </si>
  <si>
    <t>India, Pune, Maharashtra</t>
  </si>
  <si>
    <t>Dalarna County, Sweden</t>
  </si>
  <si>
    <t>orebro County, Vastmanland County, Sweden</t>
  </si>
  <si>
    <t>United States, Pennsylvania, Erie County, Pennsylvania</t>
  </si>
  <si>
    <t>Germany, Bavaria, DE: 242952, Bamberg (district)</t>
  </si>
  <si>
    <t>Kentfield, California, Ross, California, Corte Madera, California, United States, California, Marin County, California</t>
  </si>
  <si>
    <t>Marin County, California, United States, California, Novato, California</t>
  </si>
  <si>
    <t>United States, Skamania County, Washington, Washington (state)</t>
  </si>
  <si>
    <t>Massachusetts, United States, Boston</t>
  </si>
  <si>
    <t>Pol Ghar, Hormozgan Province, Kukherd, Iran, Jenah</t>
  </si>
  <si>
    <t>Australia, Alpine Shire, Victoria (Australi, Porepunkah, Victorian Alps , Victorian Alps</t>
  </si>
  <si>
    <t>Kelantan, Thailand, Malaysia, Narathiwat</t>
  </si>
  <si>
    <t>City of Warrnambool, Australia, Victorian Midlands , Western District, Shire of Moyne, Victoria (Australi</t>
  </si>
  <si>
    <t>Victorian Midlands, Naracoorte Coastal Plain , Western District, Victoria (Australi, Australia, Shire of Glenelg</t>
  </si>
  <si>
    <t>Shire of Glenelg, Victoria (Australi, Australia, Victorian Midlands , Western District</t>
  </si>
  <si>
    <t>Philippines, Northern Mindanao, Bukidnon</t>
  </si>
  <si>
    <t>, 21, Capitan Angel, Casisang, Linabo, Northern Mindanao, Nabag-o, Malaybalay, Valencia, Bukidnon, Poblacion, Malaybalay, Kalasungay, Sumpong, Malaybalay, San Jose, Malaybalay, Simaya, Dalwangan, Laguitas, Patpat, Colonia, Bukidnon, Kahaponan, Mailag, Imbayao, Philippines, Aglayan, Santo Nino, Cabangahan, Violeta, Bangcud</t>
  </si>
  <si>
    <t>San Fernando, Bukidnon, Philippines, Northern Mindanao, Bukidnon</t>
  </si>
  <si>
    <t>, Lanao del Sur, Northern Mindanao, Philippines, Bukidnon, Bangsamoro</t>
  </si>
  <si>
    <t>Australia, Surf Coast Shire, Victoria (Australi, South East Coastal Plain , The Otways, Shire of Colac Otway</t>
  </si>
  <si>
    <t>Oregon, United States, Deschutes and Crook counties,</t>
  </si>
  <si>
    <t>Harney County, Oregon, United States, Oregon</t>
  </si>
  <si>
    <t>Oregon, United States, Idaho</t>
  </si>
  <si>
    <t>Yarra Ranges Shire, Victoria (Australi, Australia, South Eastern Highlands , Greater Metropolitan Melbourne</t>
  </si>
  <si>
    <t>Oregon, United States, Crook, Jefferson, and Wasco</t>
  </si>
  <si>
    <t>Australia, South Eastern Highlands , Greater Metropolitan Melbourne, Yarra Ranges Shire, , , ,, Victoria (Australi</t>
  </si>
  <si>
    <t>Yarra Ranges Shire, Victoria (Australi, Australia, South Eastern Highlands , Central Victoria</t>
  </si>
  <si>
    <t>Inyo National Forest, Mono County, California, United States, California</t>
  </si>
  <si>
    <t>Oregon, United States, Coos County, Oregon, Myrtle Point, Oregon</t>
  </si>
  <si>
    <t>Surf Coast Shire, Victoria (Australi, Australia, South East Coastal Plain , The Otways</t>
  </si>
  <si>
    <t>South East Coastal Plain , West Gippsland, Victoria (Australi, Australia, Bass Coast Shire</t>
  </si>
  <si>
    <t>South East Coastal Plain , South Gippsland, South Gippsland Shire, Victoria (Australi, Australia</t>
  </si>
  <si>
    <t>Australia, ,, South East Coastal Plain , South Gippsland, Victoria (Australi, South Gippsland Shire</t>
  </si>
  <si>
    <t>Shire of Wellington, South East Coastal Plain , South Gippsland, Victoria (Australi, Australia</t>
  </si>
  <si>
    <t>Shire of Wellington, Victorian Alps , South East Coastal Plain , West Gippsland, Victoria (Australi, Australia</t>
  </si>
  <si>
    <t>Shire of Wellington, Australia, Victoria (Australi, South East Coastal Plain , West Gippsland</t>
  </si>
  <si>
    <t>Shire of East Gippsland, Victoria (Australi, Australia, South East Corner , East Gippsland</t>
  </si>
  <si>
    <t>South East Corner , East Gippsland, Victoria (Australi, Australia, Shire of East Gippsland</t>
  </si>
  <si>
    <t>Oregon, United States, Morrow and Gilliam</t>
  </si>
  <si>
    <t>Shire of Baw Baw, Australia, South East Coastal Plain , South Gippsland, Victoria (Australi, South Gippsland Shire</t>
  </si>
  <si>
    <t>Victoria (Australi, Victorian Alps , West Gippsland, Shire of Baw Baw, Australia</t>
  </si>
  <si>
    <t>Malawi</t>
  </si>
  <si>
    <t>Oregon, United States, Malheur County, Oregon</t>
  </si>
  <si>
    <t>Australian Alps, Australia, Victorian Alps, Victoria (Australi, Shire of Mansfield, Interim Biogeographic Regionalisation for Australia</t>
  </si>
  <si>
    <t>Victoria (Australi, Shire of East Gippsland, Victorian Alps , East Gippsland, Australia</t>
  </si>
  <si>
    <t>Shire of Wellington, Australia, Shire of East Gippsland, Australian Alps , South East Corner , Victorian Alps, East Gippsland, Victoria (Australi</t>
  </si>
  <si>
    <t>Malheur County, Oregon, Oregon, United States, Baker County, Oregon, Harney County, Oregon, Grant County, Oregon</t>
  </si>
  <si>
    <t>Powers, Oregon, Broadbent, Oregon, Coos County, Oregon, Myrtle Point, Oregon, Oregon, United States</t>
  </si>
  <si>
    <t>Oregon, Deschutes and Crook, United States</t>
  </si>
  <si>
    <t>Germany, Bavaria, Upper Franconia, DE: 242912</t>
  </si>
  <si>
    <t>Oregon, United States, Umatilla and Morrow counties,</t>
  </si>
  <si>
    <t>Oregon, Gilliam County, Oregon, United States</t>
  </si>
  <si>
    <t>Oregon, United States, Harney County, Oregon, Lake County, Oregon</t>
  </si>
  <si>
    <t>United States, Idaho, and Malheur County, Oregon, Owyhee County, Idaho</t>
  </si>
  <si>
    <t>United States, California, Southeastern San Mateo County, Portola Valley, California</t>
  </si>
  <si>
    <t>Bongolava, Melaky, ], Madagascar</t>
  </si>
  <si>
    <t>Australia, South Eastern Highlands, North Central Victoria, , , ,, Victoria (Australi, Interim Biogeographic Regionalisation for Australia, Shire of Murrindindi</t>
  </si>
  <si>
    <t>Morwell, Boolarra, Victoria, Australia, City of Latrobe, Victoria (Australi, South East Coastal Plain , West Gippsland, South Gippsland, Yinnar, Victoria</t>
  </si>
  <si>
    <t>Mortimer Common, England, Wokefield Parish, Burghfield Parish, Berkshire</t>
  </si>
  <si>
    <t>Mortimer Common, Burghfield, Berkshire, Wokefield Parish, Burghfield Parish, England</t>
  </si>
  <si>
    <t>Burghfield Parish, Burghfield, England, Berkshire</t>
  </si>
  <si>
    <t>Middle Fork Feather River, United States, California</t>
  </si>
  <si>
    <t>Iowa, Mower County, Minnesota, Iowa: Chickasaw, Floyd, Mitchell, Minnesota, United States</t>
  </si>
  <si>
    <t>England, , Hampshire, Tadley, Mortimer West End</t>
  </si>
  <si>
    <t>Krasnoyarsk Krai, Turukhansky District, Russia</t>
  </si>
  <si>
    <t>Ukraine, Moldova</t>
  </si>
  <si>
    <t>25, Upstate New York, Schenectady County, New York, Albany County, New York, Schoharie County, New York, Capital District, New York</t>
  </si>
  <si>
    <t>Columbia County, New York, United States, New York (state), Dutchess County, New York, , Livingston</t>
  </si>
  <si>
    <t>Bethlehem, New York, Coeymans, New York, Albany County, New York, United States, New York (state)</t>
  </si>
  <si>
    <t>United States, Pennsylvania, Berks County</t>
  </si>
  <si>
    <t>Plumas County, California, United States, California</t>
  </si>
  <si>
    <t>Germany, DE: 466598, North Rhine-Westphalia and Lower Saxony</t>
  </si>
  <si>
    <t>Mozambique</t>
  </si>
  <si>
    <t>DE: 5988, Germany, Cuxhaven (district), Lower Saxony</t>
  </si>
  <si>
    <t>Arbirlot, Scotland, Arbroath, Elliot, Angus, Angus, Scotland, Carmyllie</t>
  </si>
  <si>
    <t>Martakert, Kalbajar, Tartar (city), Martakert Province, Tartar District, Republic of Artsakh, Barda District, Caucasus, Partly:, Barda, Azerbaijan, Kalbajar District, Azerbaijan</t>
  </si>
  <si>
    <t>Stanford University, Portola Valley, California, and southeastern San Mateo County, Menlo Park, California, United States, California, Northwestern Santa Clara County</t>
  </si>
  <si>
    <t>Yemen</t>
  </si>
  <si>
    <t>United States, California, San Mateo County, California, Woodside, California</t>
  </si>
  <si>
    <t>Kyrgyzstan, Naryn Region, Naryn District</t>
  </si>
  <si>
    <t>Russia, Astrakhan Oblast</t>
  </si>
  <si>
    <t>Spain, Aragon</t>
  </si>
  <si>
    <t>Quebec, , Cote-Nord, Newfoundland and Labrador, Canada, Minganie Regional County Municipality</t>
  </si>
  <si>
    <t>Jonkoping Municipality, Nassjo Municipality, Jonkoping County, Sweden</t>
  </si>
  <si>
    <t>SkAne County, Simrishamn Municipality, Sweden</t>
  </si>
  <si>
    <t>United States, Albany County, New York, , New Scotland, New York, Bethlehem, New York, New York (state)</t>
  </si>
  <si>
    <t>United States, Albany County, New York, , Westerlo, New York, Coeymans, New York, New York (state)</t>
  </si>
  <si>
    <t>United States, , Coxsackie, New York, Greene County, New York, New York (state)</t>
  </si>
  <si>
    <t>, Stottville, New York, Hancock, Massachusetts, Columbia County, New York, Berkshire County, Massachusetts, Rensselaer County, New York, United States, New York (state), Massachusetts</t>
  </si>
  <si>
    <t>, Stottville, New York, Claverack, New York, United States, Columbia County, New York, New York (state)</t>
  </si>
  <si>
    <t>North Chungcheong Province, South Korea</t>
  </si>
  <si>
    <t>Ontario, Sudbury District, Northeastern Ontario, West River, Ontario, Canada</t>
  </si>
  <si>
    <t>Valley County, Idaho, Boise County, Idaho, Banks, Idaho, United States, McCall, Idaho, Cascade, Idaho, Idaho</t>
  </si>
  <si>
    <t>United States, Columbia County, New York, , Taghkanic, New York, New York (state)</t>
  </si>
  <si>
    <t>Rensselaer County, New York, United States, , Rensselaer, East Greenbush, New York (state)</t>
  </si>
  <si>
    <t>Plumas County, California, Middle Fork Feather River, California, United States</t>
  </si>
  <si>
    <t>Bali, Indonesia</t>
  </si>
  <si>
    <t>Indonesia, West Kalimantan</t>
  </si>
  <si>
    <t>Indonesia, Central Kalimantan</t>
  </si>
  <si>
    <t>Indonesia, South Kalimantan</t>
  </si>
  <si>
    <t>Indonesia, North Kalimantan</t>
  </si>
  <si>
    <t>Indonesia, East Nusa Tenggara</t>
  </si>
  <si>
    <t>Banten, Indonesia</t>
  </si>
  <si>
    <t>Banten, Indonesia, West Java</t>
  </si>
  <si>
    <t>Indonesia, West Java</t>
  </si>
  <si>
    <t>Indonesia, Central Java</t>
  </si>
  <si>
    <t>East Java, Indonesia</t>
  </si>
  <si>
    <t>Indonesia, Bandung Regency, Cianjur Regency, West Java</t>
  </si>
  <si>
    <t>Bantul Regency, Indonesia, Wonogiri Regency, Yogyakarta</t>
  </si>
  <si>
    <t>Indonesia, Jambi</t>
  </si>
  <si>
    <t>Indonesia, West Sumatra, Lima Puluh Kota Regency, Kuantan Singingi Regency, Riau, Sijunjung Regency, Kampar Regency, Pelalawan Regency</t>
  </si>
  <si>
    <t>Zhangye, China, Gansu, Inner Mongolia</t>
  </si>
  <si>
    <t>North Sumatra, Indonesia, Langkat Regency, Karo Regency</t>
  </si>
  <si>
    <t>Gansu, Yuanquan, Dunhuang, Qinghai, Xinjiang, China</t>
  </si>
  <si>
    <t>United States, California, Kings Beach, California, Placer County, California</t>
  </si>
  <si>
    <t>Germany, Lower Saxony, North-northeast of Lonau in Gottingen district</t>
  </si>
  <si>
    <t>Germany, Lower Saxony, Gottingen (district)</t>
  </si>
  <si>
    <t>Germany, Lower Saxony, North of Bad Lauterberg in Gottingen district</t>
  </si>
  <si>
    <t>United States, California, Central Valley (Californi, Delano, California, White River, California, Ducor, California</t>
  </si>
  <si>
    <t>United Kingdom, South Georgia and the South Sandwich Islands, Antarctica</t>
  </si>
  <si>
    <t>Steuben County, New York, Finger Lakes, Ontario County, New York, United States, New York (state), Yates County, New York</t>
  </si>
  <si>
    <t>Aichi Prefecture, Chubu region, Japan</t>
  </si>
  <si>
    <t>El Dorado County, California, California, United States</t>
  </si>
  <si>
    <t>Waimakariri District, Canterbury, New Zealand, New Zealand</t>
  </si>
  <si>
    <t>Larned, Kansas, Rozel, Kansas, United States, Ravanna, Kansas, Kansas, Burdett, Kansas</t>
  </si>
  <si>
    <t>United States, Arco, Idaho, Atomic City, Idaho, Mackay, Idaho, Idaho</t>
  </si>
  <si>
    <t>United States, Idaho, Howe, Idaho</t>
  </si>
  <si>
    <t>Germany, DE: 56852, Saxony-Anhalt</t>
  </si>
  <si>
    <t>Riverside County, California, United States, Los Angeles County, California, Pomona, California, Pomona Valley, San Bernardino County, California, California, Chino, California, Chino Hills, California</t>
  </si>
  <si>
    <t>South Gyeongsang Province</t>
  </si>
  <si>
    <t>Fayette County, Pennsylvania, United States, Pennsylvania, Uniontown, Pennsylvania</t>
  </si>
  <si>
    <t xml:space="preserve">Czech Republic, Germany, </t>
  </si>
  <si>
    <t>British Columbia, Canada, Renfrew Land District, Vancouver Island</t>
  </si>
  <si>
    <t>Covasna County, Romania</t>
  </si>
  <si>
    <t>Nevada County, California, United States, California</t>
  </si>
  <si>
    <t>United States, Los Alamos, California, California, Santa Barbara County, California</t>
  </si>
  <si>
    <t>Adams County, Pennsylvania, United States, Pennsylvania, Cumberland Township, Adams County, Pennsylvania</t>
  </si>
  <si>
    <t>Germany, Lower Saxony and Thuringia</t>
  </si>
  <si>
    <t>,</t>
  </si>
  <si>
    <t>Germany, DE: 59764, Schleswig-Holstein</t>
  </si>
  <si>
    <t>West Azerbaijan Province, Iran</t>
  </si>
  <si>
    <t>Hayfork, California, United States, California, Hyampom, California</t>
  </si>
  <si>
    <t>United States, Olympic Peninsula, Jefferson County, Washington, Washington (state)</t>
  </si>
  <si>
    <t>United States, California, Helena, California</t>
  </si>
  <si>
    <t>Shamkir District, Azerbaijan, Caucasus</t>
  </si>
  <si>
    <t>England, Staffordshire</t>
  </si>
  <si>
    <t>Suffolk, England</t>
  </si>
  <si>
    <t>Cherkasy Oblast, Ukraine</t>
  </si>
  <si>
    <t>Germany, Lower Saxony, northeast of Sieber in Gottingen district</t>
  </si>
  <si>
    <t>Norway, Trondelag, Verdal</t>
  </si>
  <si>
    <t>Germany, Garmisch-Partenkirchen (district), DE: 1624, Bavaria</t>
  </si>
  <si>
    <t>U.S.A.</t>
  </si>
  <si>
    <t>Alaska, Yakutat, Alaska, United States</t>
  </si>
  <si>
    <t>Michoacan, Mexico</t>
  </si>
  <si>
    <t>Bavaria and Voralberg, Germany and Austria</t>
  </si>
  <si>
    <t>Connecticut, United States, New London County, Connecticut</t>
  </si>
  <si>
    <t>Oregon, Tillamook County, Oregon, Washington County, Oregon, United States</t>
  </si>
  <si>
    <t>Bavaria, Germany, DE: 182</t>
  </si>
  <si>
    <t>Timiskaming District, Ontario, Canada, Northeastern Ontario</t>
  </si>
  <si>
    <t>, Central Ontario, Ontario, Canada, Parry Sound District, District Municipality of Muskoka</t>
  </si>
  <si>
    <t>Tyrol (state), Kufstein and Kitzbuhel, Austria</t>
  </si>
  <si>
    <t>Tyrol (state),  Kitzbuhel Alps, Austria</t>
  </si>
  <si>
    <t>Mono City, California, Mono and Tuolumne County, California, United States</t>
  </si>
  <si>
    <t>Guizhou, China</t>
  </si>
  <si>
    <t>Richmondshire, North Yorkshire, England</t>
  </si>
  <si>
    <t>Krasnoyarsk Krai, Tura, Krasnoyarsk Krai, Russia</t>
  </si>
  <si>
    <t>Lincoln County, Oregon, Benton County, Oregon, United States, Oregon</t>
  </si>
  <si>
    <t>DE: 24772, Germany, Bavaria and Hesse</t>
  </si>
  <si>
    <t>United Kingdom, Wales</t>
  </si>
  <si>
    <t>California, Alameda County, California, United States, Hayward, California</t>
  </si>
  <si>
    <t>between Konigskrug and Braunlage in the district of Goslar, Lower Saxony, Germany</t>
  </si>
  <si>
    <t>Brooklyn, Michigan, Michigan, Somerset Township, Michigan, Cement City, Michigan, United States</t>
  </si>
  <si>
    <t>DE: 247728, Germany, Bavaria and Hesse</t>
  </si>
  <si>
    <t>Lawrence County, Tennessee, Wayne County, Tennessee, Alabama, Tennessee, Lauderdale County, Alabama, United States</t>
  </si>
  <si>
    <t>Illinois, United States, Boone County, Illinois</t>
  </si>
  <si>
    <t>Democratic Republic of the Congo, , Angola</t>
  </si>
  <si>
    <t>DE: 24754, Bavaria, Germany</t>
  </si>
  <si>
    <t>Colorado, Kansas, United States</t>
  </si>
  <si>
    <t>Queensland, Australia, North Queensland</t>
  </si>
  <si>
    <t>California, United States, Stanislaus County, California, Merced County, California</t>
  </si>
  <si>
    <t>Mount Horeb, Wisconsin, Wisconsin, United States</t>
  </si>
  <si>
    <t>Belarus, Ukraine, Russia</t>
  </si>
  <si>
    <t>Santa Barbara County, California, California, Carpinteria, California, United States</t>
  </si>
  <si>
    <t>Sahtu Region, Canada, Kitikmeot Region, Northwest Territories, Nunavut, Inuvik Region</t>
  </si>
  <si>
    <t>Sunland-Tujunga, Los Angeles, California, United States, Shadow Hills, Los Angeles</t>
  </si>
  <si>
    <t>Humboldt County, California, Trinity County, California, Orleans, California, Six Rivers National Forest, California, United States</t>
  </si>
  <si>
    <t>Berkshire, Theale Parish, England</t>
  </si>
  <si>
    <t>Northern Manitoba, Manitoba, Canada</t>
  </si>
  <si>
    <t>Watertown, Johnson Creek, Wisconsin, United States</t>
  </si>
  <si>
    <t>Maple Rapids, Michigan, Shiawassee County, Michigan, Elsie, Michigan, Michigan, Gratiot County, Michigan, Clinton County, Michigan, Ionia County, Michigan, Ovid, Michigan, Muir, Michigan, United States</t>
  </si>
  <si>
    <t>Cowlitz County, Washington, Lewis County, Washington, Skamania County, Washington, United States, Washington (state)</t>
  </si>
  <si>
    <t>India, Kerala, Kannur district</t>
  </si>
  <si>
    <t>Guizhou, China, Chongqing</t>
  </si>
  <si>
    <t>West Virginia, United States, Hardy County, West Virginia</t>
  </si>
  <si>
    <t>Papua (province), East Sepik Province, Sandaun Province, Indonesia, Papua New Guinea</t>
  </si>
  <si>
    <t>Preston County, West Virginia, Fayette County, Pennsylvania, Pennsylvania, West Virginia, United States</t>
  </si>
  <si>
    <t>Tamil Nadu, Kerala, India</t>
  </si>
  <si>
    <t>Bega, New South Wales, Australia, South East Corner , South Coast, New South Wales, Bega Valley Shire</t>
  </si>
  <si>
    <t>Wexford County, Michigan, Michigan, Manistee County, Michigan, Lake County, Michigan, Osceola County, Michigan, Tustin, Wellston, Hoxeyville, United States</t>
  </si>
  <si>
    <t>Primorsky Krai, Russia</t>
  </si>
  <si>
    <t>United States, Iowa</t>
  </si>
  <si>
    <t>Yukon, Northwest Territory, Canada</t>
  </si>
  <si>
    <t>Imizu, Oyabe, Toyama, Nanto, Toyama, Takaoka, Toyama, Chubu region, Japan, Toyama Prefecture</t>
  </si>
  <si>
    <t>Sydney, New South Wales, Sydney Basin , West Central and North West Sydney, Australia</t>
  </si>
  <si>
    <t>, Saxony, Czech Republic, Karlovy Vary Region, Germany</t>
  </si>
  <si>
    <t>Baden-Wurttemberg, Esslingen (district), Germany</t>
  </si>
  <si>
    <t>, Ontario, Canada, Shamattawa First Nation, Manitoba</t>
  </si>
  <si>
    <t>Ontario, Northwestern Ontario, Thunder Bay District, Canada</t>
  </si>
  <si>
    <t>, Tay, Ontario, Central Ontario, Simcoe County, Ontario, Canada, Springwater, Ontario, Oro-Medonte</t>
  </si>
  <si>
    <t>Kings County, Prince Edward Island, Prince Edward Island, Canada</t>
  </si>
  <si>
    <t>Algoma District, Northwestern Ontario, Ontario, Canada</t>
  </si>
  <si>
    <t>Ferryland (electoral district), Newfoundland and Labrador, Canada</t>
  </si>
  <si>
    <t>Northwestern Ontario, Ontario, Canada, Kenora District</t>
  </si>
  <si>
    <t>Northeastern Ontario, Ontario, Canada</t>
  </si>
  <si>
    <t>Unorganized Sudbury, Sudbury District, Ontario, Canada, Northeastern Ontario</t>
  </si>
  <si>
    <t>West Virginia, Braxton County, West Virginia, United States, Webster County, West Virginia</t>
  </si>
  <si>
    <t>Berks County, Pennsylvania, Pennsylvania, United States</t>
  </si>
  <si>
    <t>Collsuspina, La Garriga, Montmelo, Granollers, Spain, Centelles</t>
  </si>
  <si>
    <t>United States, Mastic and Moriches, New York</t>
  </si>
  <si>
    <t>Natore and Pabna, Bangladesh, Rajshahi Division</t>
  </si>
  <si>
    <t>Bangladesh, Sirajganj District</t>
  </si>
  <si>
    <t>DE: 478, Lower Saxony, Germany</t>
  </si>
  <si>
    <t>, Kishoreganj District, Sylhet Division, Netrokona District, Bangladesh, Sunamganj District</t>
  </si>
  <si>
    <t>DE: 32, Germany, North Rhine-Westphalia</t>
  </si>
  <si>
    <t>Wyoming, Saddlestring, Wyoming, Buffalo, Wyoming, United States</t>
  </si>
  <si>
    <t>Wyoming, Arlington, Wyoming, United States</t>
  </si>
  <si>
    <t>Castile and Leon, La Rioja, Spain</t>
  </si>
  <si>
    <t>Southern Belmont County, Northern Monroe County, United States, Midwest, Ohio</t>
  </si>
  <si>
    <t>Sakha, Russia</t>
  </si>
  <si>
    <t>Clam Falls, Wisconsin, Wisconsin, United States</t>
  </si>
  <si>
    <t>United States, Iowa, Missouri</t>
  </si>
  <si>
    <t>Oregon, Jackson County, Oregon, United States</t>
  </si>
  <si>
    <t>Montana, Chouteau County, Montana, United States</t>
  </si>
  <si>
    <t>, Southern Ontario, Haliburton County, Minden Hills, Ontario, Canada, Dysart et al, Ontario</t>
  </si>
  <si>
    <t>Oregon, Curry County, Oregon, United States</t>
  </si>
  <si>
    <t>, Myanmar</t>
  </si>
  <si>
    <t>Adjara, Georgia (country)</t>
  </si>
  <si>
    <t>Oregon, Coos County, Oregon, United States</t>
  </si>
  <si>
    <t>Boone County, Indiana, Martinsville, Indiana, Geography of Indiana, Fayette]], Morgan County, Indiana, Indiana, Hendricks County, Indiana, Mooresville, Indiana, Plainfield, Indiana, Brownsburg, Indiana, United States</t>
  </si>
  <si>
    <t>Oregon, United States, Douglas and Coos</t>
  </si>
  <si>
    <t>, Manitoba, Ontario, Canada</t>
  </si>
  <si>
    <t>Zaltbommel, North Brabant, Netherlands, Altena, North Brabant, Gelderland</t>
  </si>
  <si>
    <t>Australia, Victoria (Australi, Victorian Alps , East Gippsland, Shire of East Gippsland</t>
  </si>
  <si>
    <t>Tyrol and Bavaria, Austria and Germany</t>
  </si>
  <si>
    <t>The Bendricks, South Wales, Barry, Vale of Glamorgan, Vale of Glamorgan, Michaelston-le-Pit, Wales, United Kingdom, Dinas Powys</t>
  </si>
  <si>
    <t>Pyle, Marlas, North Cornelly, South Wales, Bridgend, Wales, United Kingdom, Neath Port Talbot</t>
  </si>
  <si>
    <t>Cowbridge, South Wales, Aberthaw, Vale of Glamorgan, Llanblethian, Wales, United Kingdom</t>
  </si>
  <si>
    <t>Boverton, South Wales, Vale of Glamorgan, Wales, United Kingdom, Llanmaes, Llantwit Major</t>
  </si>
  <si>
    <t>Oregon, Curry County, Oregon, and Del Norte County, California, United States</t>
  </si>
  <si>
    <t>, West Tripura district, Chandpur District, Tripura, Chittagong Division, Bangladesh and India</t>
  </si>
  <si>
    <t>, Czech Republic, Germany</t>
  </si>
  <si>
    <t>Shire of Murrindindi, South Eastern Highlands, ,, Australia, Interim Biogeographic Regionalisation for Australia, Victoria (Australi, North Central Victoria</t>
  </si>
  <si>
    <t>San Juan, Metro Manila, , Quezon City, Metro Manila, Manila, Mandaluyong, Philippines</t>
  </si>
  <si>
    <t>Indiana, Michigan City, Indiana, United States, LaPorte County, Indiana</t>
  </si>
  <si>
    <t>Selborne, East Hampshire, England, Hampshire</t>
  </si>
  <si>
    <t>Central Visayas, Cebu, Philippines, Borbon, Cebu</t>
  </si>
  <si>
    <t>Somerset, Clevedon, Wraxall, Somerset, England, Nailsea, Tickenham, Barrow Gurney</t>
  </si>
  <si>
    <t>Ballarat, Victoria (Australi, Central Highlands (Victori, Australia</t>
  </si>
  <si>
    <t>Ak-Suu District, Issyk-Kul Region, Kyrgyzstan</t>
  </si>
  <si>
    <t>, ustinad Labem Region, Saxony, Czech Republic, Germany</t>
  </si>
  <si>
    <t>Saxon Switzerland, Saxony, Germany</t>
  </si>
  <si>
    <t>Chesterton, Indiana, Burns Harbor, Indiana, Porter, Indiana, Indiana, Porter County, Indiana, United States</t>
  </si>
  <si>
    <t>Valparaiso, Indiana, Burns Harbor, Indiana, South Haven, Indiana, Portage, Indiana, Porter County, Indiana, Indiana, United States</t>
  </si>
  <si>
    <t>Kazakhstan, Jambyl Region, Kyrgyzstan, Chuy Region</t>
  </si>
  <si>
    <t>Switzerland, Grisons</t>
  </si>
  <si>
    <t>Atlas, Wisconsin, Wisconsin, Trade Lake, Wisconsin, Trade River, Wisconsin, United States</t>
  </si>
  <si>
    <t>Ross, California, San Anselmo, California, Marin County, California, Fairfax, California, California, United States</t>
  </si>
  <si>
    <t>, Baden-Wurttemberg, Singen, Radolfzell, Germany, Konstanz (district)</t>
  </si>
  <si>
    <t>DE: 5426864, Saxony, Germany</t>
  </si>
  <si>
    <t>California, Fairfax, California, United States, Marin County, California</t>
  </si>
  <si>
    <t>California, Larkspur, California, United States, Marin County, California</t>
  </si>
  <si>
    <t>Killay, Swansea, Blackpill, Three Crosses, South Wales, Dunvant, Wales, United Kingdom</t>
  </si>
  <si>
    <t>Rockland County, New York, New York (state), New Jersey, United States, Bergen County, New Jersey</t>
  </si>
  <si>
    <t>New South Wales, New England Tablelands , Northern Tablelands, Armidale Dumaresq Shire, Australia</t>
  </si>
  <si>
    <t>Brisbane, California, California, United States, San Mateo County, California</t>
  </si>
  <si>
    <t>Pennsylvania, Adams County, Pennsylvania, Frederick County, Maryland, Maryland, United States</t>
  </si>
  <si>
    <t>Tong District, Issyk-Kul Region, Kyrgyzstan, Jeti-oguz District</t>
  </si>
  <si>
    <t>Delmarva Peninsula, Maryland, United States</t>
  </si>
  <si>
    <t>Maryland, Baltimore County, Maryland, United States</t>
  </si>
  <si>
    <t>Maryland, United States, Queen Annes County</t>
  </si>
  <si>
    <t>Northern Knox County, Tennessee, United States</t>
  </si>
  <si>
    <t>Maryland, United States, Baltimore County</t>
  </si>
  <si>
    <t>United States, District of Columbia</t>
  </si>
  <si>
    <t>Dauphin County, Pennsylvania, United States</t>
  </si>
  <si>
    <t>Switzerland, Ticino and Graubunden</t>
  </si>
  <si>
    <t>Switzerland, Grisons, Ilanz</t>
  </si>
  <si>
    <t>Minnesota, Stillwater, Minnesota, Washington County, Minnesota, United States</t>
  </si>
  <si>
    <t>Austria and Switzerland</t>
  </si>
  <si>
    <t>Vila Real District, Ermida, Fafiao, Braga</t>
  </si>
  <si>
    <t>Santa Clara County, California, Los Altos Hills, California, Los Altos, California, California, United States</t>
  </si>
  <si>
    <t>Ottawa, Ontario, Canada</t>
  </si>
  <si>
    <t>Republic of Ireland, Dublin</t>
  </si>
  <si>
    <t>Canton of Schaffhausen, Baden-Wurttemberg, Germany and Switzerland</t>
  </si>
  <si>
    <t>Iran, Kermanshah, Lorestan, Ilam, Kermanshah,</t>
  </si>
  <si>
    <t>Queensland, South West Queensland, Australia</t>
  </si>
  <si>
    <t>Rio Grande do Sul, Santa Cruz do Sul, Brazil, South America, Sinimbu, Rio Pardo</t>
  </si>
  <si>
    <t>Northern Bahr el Ghazal, South Sudan, Western Bahr el Ghazal</t>
  </si>
  <si>
    <t>Western Bahr el Ghazal, South Sudan</t>
  </si>
  <si>
    <t>South West Tasmania, Tasmania, Australia, West Coast, Tasmania</t>
  </si>
  <si>
    <t>Kenora District, Unorganized Kenora District, Ontario, Canada, Northwestern Ontario</t>
  </si>
  <si>
    <t>Lewis County, Washington, Pierce County, Washington, United States, Washington (state)</t>
  </si>
  <si>
    <t>City of Salisbury, South Australia, Australia, City of Tea Tree Gully</t>
  </si>
  <si>
    <t>South Australia, Australia</t>
  </si>
  <si>
    <t>Queensland, Australia, South East Queensland, Brisbane</t>
  </si>
  <si>
    <t>KwaZulu-Natal, South Africa</t>
  </si>
  <si>
    <t>Washington County, Utah, Ivins, Utah, Pine Valley, Washington County, Utah, Santa Clara, Utah, Utah, St. George, Utah, United States</t>
  </si>
  <si>
    <t>Switzerland, Tujetsch, Grisons</t>
  </si>
  <si>
    <t>Palatinate Forest, Rhineland-Palatinate, Germany</t>
  </si>
  <si>
    <t>Kaabong, South Sudan, Eastern Equatoria, Apoka, Uganda, Karamoja</t>
  </si>
  <si>
    <t>South Sudan, Ethiopia</t>
  </si>
  <si>
    <t>Northern Bahr el Ghazal, South Sudan, Warrap (state)</t>
  </si>
  <si>
    <t>Boothbay, Maine, United States, Maine</t>
  </si>
  <si>
    <t>Oregon, Multnomah County, Oregon, Columbia County, Oregon, United States</t>
  </si>
  <si>
    <t>Marion County, Oregon, United States</t>
  </si>
  <si>
    <t>Oregon, Benton County, Oregon, United States, Linn County, Oregon</t>
  </si>
  <si>
    <t>Oregon, Harney County, Oregon, United States</t>
  </si>
  <si>
    <t>Oregon, Umatilla County, Oregon, United States</t>
  </si>
  <si>
    <t>Oregon, United States, Jefferson County, Oregon</t>
  </si>
  <si>
    <t>Oregon, Union County, Oregon, United States</t>
  </si>
  <si>
    <t>Oregon, Deschutes and Jefferson, United States</t>
  </si>
  <si>
    <t>Oregon, Yamhill County, Oregon, United States</t>
  </si>
  <si>
    <t>Lincoln County, Oregon, United States, Oregon</t>
  </si>
  <si>
    <t>Deschutes County, Oregon, United States</t>
  </si>
  <si>
    <t>Lane County, Oregon, Lincoln County, Oregon, Benton County, Oregon, Oregon, United States</t>
  </si>
  <si>
    <t>Clackamas County, Oregon, United States</t>
  </si>
  <si>
    <t>Oregon, Klamath County, Oregon, United States</t>
  </si>
  <si>
    <t>Nipissing District, Ontario, Canada, Unorganized South Nipissing District, Northeastern Ontario</t>
  </si>
  <si>
    <t>DE: 476142, Germany, North Rhine-Westphalia</t>
  </si>
  <si>
    <t>Ontario, Nipissing District, Canada, Northeastern Ontario, Unorganized South Nipissing District</t>
  </si>
  <si>
    <t>Palatinate Forest, Germany</t>
  </si>
  <si>
    <t>Germany, Sigmaringen (district)</t>
  </si>
  <si>
    <t>Black Forest, Germany</t>
  </si>
  <si>
    <t>Spain, Province of Albacete</t>
  </si>
  <si>
    <t>Switzerland, Basel-Landschaft</t>
  </si>
  <si>
    <t>Ravensburg and Bodenseekreis, Baden-Wurttemberg, Germany</t>
  </si>
  <si>
    <t>Santa Clara County, California, Palo Alto, California, Los Altos Hills, California, California, United States</t>
  </si>
  <si>
    <t>, Algoma District, Ontario, Canada, Cochrane District, Northeastern Ontario</t>
  </si>
  <si>
    <t>Chuy Region, Jayyl District, Kyrgyzstan</t>
  </si>
  <si>
    <t>Santa Clara, California, Santa Clara County, California, Saratoga, California, San Jose, California, Cupertino, California, Sunnyvale, California, California, United States</t>
  </si>
  <si>
    <t>Mariposa, California, Merced County, California, California, Le Grand, California, United States</t>
  </si>
  <si>
    <t>Santa Clara, California, Santa Clara County, California, Monte Sereno, California, Los Gatos, California, Saratoga, California, San Jose, California, United States, California, Campbell, California</t>
  </si>
  <si>
    <t>Saxony-Anhalt, Mansfeld-Sudharz, Germany</t>
  </si>
  <si>
    <t>Adams County, Washington, United States, Whitman County, Washington, Spokane County, Washington, Washington (state)</t>
  </si>
  <si>
    <t>Saxony-Anhalt, Harz, Germany</t>
  </si>
  <si>
    <t>Lehigh County, Pennsylvania, Berks County, Pennsylvania, Pennsylvania, United States</t>
  </si>
  <si>
    <t>Afqa, Ghabat, Yanouh, Qartaba, Janne, Maaysra, Nahr Ibrahim</t>
  </si>
  <si>
    <t>Khovd Province, Khovd (city), Mongolia, Bayan-olgii Province</t>
  </si>
  <si>
    <t>Wofford Heights, California, Kern County, California, Sierra Nevada, California, United States</t>
  </si>
  <si>
    <t>Baden-Wurttemberg and Bavaria, Germany</t>
  </si>
  <si>
    <t>DE: 215292, Germany</t>
  </si>
  <si>
    <t>Baden-Wurttemberg, Bavaria, Germany</t>
  </si>
  <si>
    <t>DE: 23432, Baden-Wurttemberg, Germany</t>
  </si>
  <si>
    <t>Bavaria and Vorarlberg, Germany and Austria</t>
  </si>
  <si>
    <t>Thuringia and Bavaria, Germany</t>
  </si>
  <si>
    <t>Bavaria, Main-Spessart and Aschaffenburg, Lower Franconia, Germany</t>
  </si>
  <si>
    <t>Germany, Bavaria and Hesse</t>
  </si>
  <si>
    <t>Germany, Bavaria and Thuringia</t>
  </si>
  <si>
    <t>, Plzeň Region, Bavaria, Czech Republic, Germany</t>
  </si>
  <si>
    <t>, Bavaria, Czech Republic, Karlovy Vary Region, Germany</t>
  </si>
  <si>
    <t>Cuddalore district, Vriddachalam taluk, Kallakkurichi taluk, Kallakurichi district, Sankarapuram taluk, Tamil Nadu</t>
  </si>
  <si>
    <t>Abia State, Nigeria</t>
  </si>
  <si>
    <t>, Ontario, Canada, Sudbury District, Northeastern Ontario, Cochrane District</t>
  </si>
  <si>
    <t>DE: 23748, Baden-Wurttemberg, Germany</t>
  </si>
  <si>
    <t>Hesse and Baden-Wurttemberg, Germany</t>
  </si>
  <si>
    <t>Baden-Wurttemberg, DE: 2381126, Schwarzwald-Baar-Kreis, Germany</t>
  </si>
  <si>
    <t>Tamil Nadu, Omalur,Tharamangalam, Thoppur,Dhadhapuram, Idappadi, Chettipatti, , Peramachipalaym, Thevur, Salem, Tamil Nadu, India</t>
  </si>
  <si>
    <t>Salem district, Namakkal district, India</t>
  </si>
  <si>
    <t>Moglingen and Markgroningen, Baden-Wurttemberg, Ludwigsburg (district), Germany</t>
  </si>
  <si>
    <t>, Calw (district), DE: 23746, Baden-Wurttemberg, Karlsruhe (district), Rastatt (district), Germany</t>
  </si>
  <si>
    <t>, Ravensburg (district), Oberallgau, Lindau (district), Germany</t>
  </si>
  <si>
    <t>Baden-Wurttemberg, DE: 23388, Germany</t>
  </si>
  <si>
    <t>Switzerland and Germany, Baden-Wurttemberg, Canton of Zurich</t>
  </si>
  <si>
    <t>Baden-Wurttemberg, Germany, DE: 2314</t>
  </si>
  <si>
    <t>Black Forest, DE: 23384, Baden-Wurttemberg, Germany</t>
  </si>
  <si>
    <t>Germany and Austria, Bavaria and Salzburg</t>
  </si>
  <si>
    <t>Hesse and Bavaria, Germany</t>
  </si>
  <si>
    <t>Hebei, Beijing, Shanxi, Shuozhou, Yanqing District, Datong, Zhangjiakou, Xinzhou, China</t>
  </si>
  <si>
    <t>Tirunelveli district, India, Tirunelveli, Tamil Nadu, Ambasamudram</t>
  </si>
  <si>
    <t>Tamil Nadu, Tenkasi district, Tenkasi, India</t>
  </si>
  <si>
    <t>Kumbakonam, Tamil Nadu, South India, India</t>
  </si>
  <si>
    <t>Maharashtra, Karnataka, Telangana, India</t>
  </si>
  <si>
    <t>Tyrol (state), Bavaria, Germany, Austria</t>
  </si>
  <si>
    <t>Bavaria, Aschaffenburg (district), Germany</t>
  </si>
  <si>
    <t>, Bavaria, Czech Republic, South Bohemian Region, Germany</t>
  </si>
  <si>
    <t>Germany and Austria, Bavaria and Tyrol</t>
  </si>
  <si>
    <t>DE: 247726, Bavaria, Germany</t>
  </si>
  <si>
    <t>DE: 247722, Bavaria, Germany</t>
  </si>
  <si>
    <t>Upper Palatinate, Bavaria, Regensburg (district), Germany</t>
  </si>
  <si>
    <t>DE: 214622, AT: 8111441422, Voralberg and Bavaria, Austria and Germany</t>
  </si>
  <si>
    <t>Austria and Germany, Tyrol and Bavaria</t>
  </si>
  <si>
    <t>GKZ: 24452, Bavaria, Lower Franconia, Germany</t>
  </si>
  <si>
    <t>Brandenburg, Germany</t>
  </si>
  <si>
    <t>Brandenburg and Saxony, Germany</t>
  </si>
  <si>
    <t>Brandenburg, Oder-Spree, Germany</t>
  </si>
  <si>
    <t>Oder-Spree, Brandenburg, Schlaube Valley Nature Park, Germany</t>
  </si>
  <si>
    <t>Hamburg, Germany</t>
  </si>
  <si>
    <t>Schleswig-Holstein, Hamburg, Germany</t>
  </si>
  <si>
    <t>Cuxhaven, Hamburg, Germany</t>
  </si>
  <si>
    <t>Hamburg, Lower Saxony, Germany</t>
  </si>
  <si>
    <t>Bremen, Germany</t>
  </si>
  <si>
    <t>California, Woodside, California, United States, San Mateo County, California</t>
  </si>
  <si>
    <t>Interim Biogeographic Regionalisation for Australia, Warrumbungle Shire, Australia, Brigalow Belt, New South Wales, Orana (New South Wale</t>
  </si>
  <si>
    <t>Hesse, Germany</t>
  </si>
  <si>
    <t>Hesse, Lower Saxony, Germany</t>
  </si>
  <si>
    <t>near Hann. Munden, Gottingen (district), Lower Saxony, Germany</t>
  </si>
  <si>
    <t>Schleswig-Holstein, Mecklenburg-Vorpommern, Germany, DE: 9628</t>
  </si>
  <si>
    <t>Germany, Schleswig-Holstein and Mecklenburg-Vorpommern</t>
  </si>
  <si>
    <t>On the island of Rugen, DE: 967712, Mecklenburg-Vorpommern, Germany</t>
  </si>
  <si>
    <t>Odenwald, Hesse, Germany</t>
  </si>
  <si>
    <t>Rhineland-Palatinate and Hesse, Germany</t>
  </si>
  <si>
    <t>Ammerland and Leer, Lower Saxony, Germany, DE: 3884</t>
  </si>
  <si>
    <t>Lower Saxony and North Rhine-Westphalia, Germany</t>
  </si>
  <si>
    <t>Dassel, Lower Saxony, Germany, Northeim (district)</t>
  </si>
  <si>
    <t>Lower Saxony and Thuringia, Germany</t>
  </si>
  <si>
    <t>Lower Saxony and North Rhine-Westphalia, Schaumburg and Lippe, Germany</t>
  </si>
  <si>
    <t>Drenthe, Germany and Netherlands, Lower Saxony</t>
  </si>
  <si>
    <t>Thuringia and Lower Saxony, Germany</t>
  </si>
  <si>
    <t>Auhagen, , Lauenau, Bad Nenndorf, Hamelin-Pyrmont and Schaumburg, Bad Munder, Lower Saxony, Messenkamp, Rodenberg, Germany</t>
  </si>
  <si>
    <t>Diepholz (district), Lower Saxony, Germany</t>
  </si>
  <si>
    <t>Osterholz-Scharmbeck, Lower Saxony, Germany</t>
  </si>
  <si>
    <t>Hesse and North Rhine-Westphalia, Germany</t>
  </si>
  <si>
    <t>Nanjing, Jiangsu Province, China</t>
  </si>
  <si>
    <t>Israel, Palestinian territories</t>
  </si>
  <si>
    <t>XInjiang, China</t>
  </si>
  <si>
    <t>Skanderborg Municipality, Denmark, Jutland, Central Denmark Region, Aarhus Municipality</t>
  </si>
  <si>
    <t>Ukraine, Odessa Oblast</t>
  </si>
  <si>
    <t>China, Shangrao, Jiangxi, Yintan</t>
  </si>
  <si>
    <t>Central Okanagan, British Columbia, Canada, Kelowna</t>
  </si>
  <si>
    <t>South Yorkshire, North Lincolnshire, England</t>
  </si>
  <si>
    <t>Lands End Observatory, Colorado, Whitewater, Colorado, United States</t>
  </si>
  <si>
    <t>Tanzania, Kenya</t>
  </si>
  <si>
    <t>Tanga Region, Tanzania, Kilimanjaro Region, Manyara Region, Arusha Region</t>
  </si>
  <si>
    <t>Singida Region, Tanzania, Shinyanga Region, Tabora Region</t>
  </si>
  <si>
    <t>Tanzania, Singida Region</t>
  </si>
  <si>
    <t>Clay County, West Virginia, Calhoun County, West Virginia, West Virginia, Roane County, West Virginia, Wirt County, West Virginia, United States</t>
  </si>
  <si>
    <t>West Virginia, Roane County, West Virginia, Calhoun County, West Virginia, United States</t>
  </si>
  <si>
    <t>Braxton County, West Virginia, Gilmer County, West Virginia, West Virginia, United States</t>
  </si>
  <si>
    <t>West Virginia, Roane County, West Virginia, United States, Wirt County, West Virginia</t>
  </si>
  <si>
    <t>West Virginia, United States, Wood County, West Virginia</t>
  </si>
  <si>
    <t>Switzerland, Safien</t>
  </si>
  <si>
    <t>Liaoning, China</t>
  </si>
  <si>
    <t>West Virginia, Calhoun County, West Virginia, Gilmer County, West Virginia, United States</t>
  </si>
  <si>
    <t>West Virginia, Gilmer County, West Virginia, Lewis County, West Virginia, United States</t>
  </si>
  <si>
    <t>Randolph County, West Virginia, West Virginia, United States</t>
  </si>
  <si>
    <t>Meigs County, Ohio, United States, Athens County, Ohio, Ohio</t>
  </si>
  <si>
    <t>Braxton County, West Virginia, West Virginia, United States</t>
  </si>
  <si>
    <t>Upshur County, West Virginia, West Virginia, Braxton County, West Virginia, Webster County, West Virginia, Lewis County, West Virginia, United States</t>
  </si>
  <si>
    <t>Norway, Troms og Finnmark, Hammerfest and Porsanger</t>
  </si>
  <si>
    <t>West Virginia, Marion County, West Virginia, United States</t>
  </si>
  <si>
    <t>Adams County, Pennsylvania, Pennsylvania, United States</t>
  </si>
  <si>
    <t>West Virginia, Logan County, West Virginia, United States</t>
  </si>
  <si>
    <t>Switzerland, Laufenburg District, Aargau</t>
  </si>
  <si>
    <t>, Lostau, Schweinitz, Saxony-Anhalt, Mockern, Biederitz, Gommern, Germany, Loburg</t>
  </si>
  <si>
    <t>DE: 47612, Germany, North Rhine-Westphalia</t>
  </si>
  <si>
    <t>Kashmir Valley, India, Jammu and Kashmir (union territory), Ganderbal</t>
  </si>
  <si>
    <t>West Virginia, Wyoming County, West Virginia, United States</t>
  </si>
  <si>
    <t>West Virginia, Logan County, West Virginia, Wyoming County, West Virginia, United States</t>
  </si>
  <si>
    <t>Birmingham, England</t>
  </si>
  <si>
    <t>, Yukon, Alaska, Canada, United States</t>
  </si>
  <si>
    <t>Democratic Republic of the Congo, Haut-Uele</t>
  </si>
  <si>
    <t>China, Tibet Autonomous Region, Ngari Prefecture</t>
  </si>
  <si>
    <t>Ukraine, Poland</t>
  </si>
  <si>
    <t>Oregon, Siuslaw National Forest, Lane County, Oregon, United States</t>
  </si>
  <si>
    <t>Thuringia and Hesse, Germany</t>
  </si>
  <si>
    <t>Hersfeld-Rotenburg, Hesse, Germany</t>
  </si>
  <si>
    <t>North Rhine-Westphalia and Hesse, Germany</t>
  </si>
  <si>
    <t>Hesse, Germany, North Rhine-Westphalia</t>
  </si>
  <si>
    <t>Hesse and Thuringia, Germany</t>
  </si>
  <si>
    <t>DE: 2822, North Eifel, North Rhine-Westphalia, Germany, Euskirchen (district)</t>
  </si>
  <si>
    <t>DE: 4526, Germany, North Rhine-Westphalia</t>
  </si>
  <si>
    <t>North Rhine-Westfalia and Rhineland-Palatinate, Germany, DE: 271856</t>
  </si>
  <si>
    <t>North Rhine-Westphalia and Rhineland-Palatinate, Germany</t>
  </si>
  <si>
    <t>Dreihausen, Germany, North Rhine-Westphalia</t>
  </si>
  <si>
    <t>Germany and Netherlands, North Rhine-Westphalia, Gelderland</t>
  </si>
  <si>
    <t>Bonn, DE: 271982, Germany, North Rhine-Westphalia</t>
  </si>
  <si>
    <t>Netherlands and Germany, Overijssel, North Rhine-Westphalia</t>
  </si>
  <si>
    <t>Rhineland-Palatinate, Germany, North Rhine-Westphalia</t>
  </si>
  <si>
    <t>DE: 271812, North Rhine-Westphalia, Germany</t>
  </si>
  <si>
    <t>DE: 27284, North Rhine-Westphalia, Germany</t>
  </si>
  <si>
    <t>, Saarland, Germany, France, Moselle (department)</t>
  </si>
  <si>
    <t>Saarland, Germany</t>
  </si>
  <si>
    <t>Homburg, Saarland, Saarland, Germany</t>
  </si>
  <si>
    <t>France and Germany, Grand Est, Saarland</t>
  </si>
  <si>
    <t>DE: 264664, Hunsruck* Hochwald----northern Saarland* country of Merzig-Wadern</t>
  </si>
  <si>
    <t>Rhineland-Palatinate, Saarland, Germany</t>
  </si>
  <si>
    <t>Saxony, Germany and Czech Republic</t>
  </si>
  <si>
    <t>Panschwitz-Kuckau, Kamenz, Germany, Saxony, Nebelschutz</t>
  </si>
  <si>
    <t>, Czech Republic, Germany, Saxony, ustinad Labem Region</t>
  </si>
  <si>
    <t>Saxony, Upper Lusatia, Germany</t>
  </si>
  <si>
    <t>Saxony, DE: 5492, Germany</t>
  </si>
  <si>
    <t>Saxony and Saxony-Anhalt, Germany</t>
  </si>
  <si>
    <t>Saxony, Vogtland, Germany</t>
  </si>
  <si>
    <t>Vogtlandkreis, Saxony, DE: 56618, Germany</t>
  </si>
  <si>
    <t>Saxony and Thuringia, Germany</t>
  </si>
  <si>
    <t>Saxony-Anhalt and Thuringia, Germany</t>
  </si>
  <si>
    <t>DE: 568524, Saxony-Anhalt, Harz (district), Germany</t>
  </si>
  <si>
    <t>Schleswig-Holstein, DE: 9552, Nordfriesland (district), Germany</t>
  </si>
  <si>
    <t>Thuringia and Saxony, Germany</t>
  </si>
  <si>
    <t>Poland, , Czech Republic</t>
  </si>
  <si>
    <t>Lithuania, Anyksciai District Municipality, Utena County</t>
  </si>
  <si>
    <t>Birzai District Municipality, Latvia, Nereta Municipality, Lithuania, Panevėzys County</t>
  </si>
  <si>
    <t>Lithuania, Panevėzys County, Birzai District Municipality</t>
  </si>
  <si>
    <t>San Mateo County, California, San Francisco Peninsula, United States, California</t>
  </si>
  <si>
    <t>Lithuania, Kėdainiai District Municipality, Ukmergė District Municipality</t>
  </si>
  <si>
    <t>Lithuania, Kėdainiai District Municipality, Kaunas County</t>
  </si>
  <si>
    <t>Lithuania, Kėdainiai district municipality and Kaunas district municipality, Kaunas County</t>
  </si>
  <si>
    <t>Lithuania, Vilnius County, Kaunas County</t>
  </si>
  <si>
    <t>Democratic Republic of the Congo, Bondo Territory, Bas-Uele</t>
  </si>
  <si>
    <t>Democratic Republic of the Congo, Aketi Territory</t>
  </si>
  <si>
    <t>Democratic Republic of the Congo, Bas-Uele District</t>
  </si>
  <si>
    <t>Stanislaus County, California, United States, California</t>
  </si>
  <si>
    <t>Democratic Republic of the Congo, Tanganyika Province</t>
  </si>
  <si>
    <t>Hampshire, England, New Forest</t>
  </si>
  <si>
    <t>Unorganized North Algoma District, Algoma District, Ontario, Canada, Northeastern Ontario</t>
  </si>
  <si>
    <t>Canada, Simcoe County, Central Ontario, Ontario</t>
  </si>
  <si>
    <t>Onondaga County, New York, New York (state), United States</t>
  </si>
  <si>
    <t>Deer Lodge County, Montana</t>
  </si>
  <si>
    <t>New York (state), Ulster County, New York, Catskill Mountains, United States, Hudson Valley</t>
  </si>
  <si>
    <t>Surrey, England, Guildford Borough</t>
  </si>
  <si>
    <t>Mole Valley, Surrey, England, Borough of Waverley, Borough of Guildford</t>
  </si>
  <si>
    <t>Surrey, Mole Valley, England</t>
  </si>
  <si>
    <t>Merced County, California, United States, California</t>
  </si>
  <si>
    <t>, District Municipality of Muskoka, Nipissing District, Ontario, Canada, Northeastern Ontario</t>
  </si>
  <si>
    <t>Santa Clara County, California, California, Palo Alto, California, Los Altos Hills, California, United States</t>
  </si>
  <si>
    <t>Australia, Midlands (Tasmani, Tasmania</t>
  </si>
  <si>
    <t>Australia, Victoria (Australi, Shire of Macedon Ranges, Victorian Midlands , Greater Melbourne, ,</t>
  </si>
  <si>
    <t>Los Angeles, United States, California</t>
  </si>
  <si>
    <t>Bourgogne-Franche-Comte, Haute-Saone, France</t>
  </si>
  <si>
    <t>Merced County, California, Stanislaus County, California, United States, California</t>
  </si>
  <si>
    <t>Australia, NSW North Coast , Northern Rivers, Iluka, New South Wales, Richmond Valley Council, New South Wales</t>
  </si>
  <si>
    <t>Albany County, New York, New York (state), Capital District, New York, Schoharie County, New York, United States</t>
  </si>
  <si>
    <t>California, Stanislaus County, California, United States, San Joaquin County, California</t>
  </si>
  <si>
    <t>California, United States, Alameda County, California, San Joaquin County, California</t>
  </si>
  <si>
    <t>California, United States, Kern County, California</t>
  </si>
  <si>
    <t>United States, Kings County, California, California</t>
  </si>
  <si>
    <t>California, United States, Fresno County, California</t>
  </si>
  <si>
    <t>Democratic Republic of the Congo, Kinshasa</t>
  </si>
  <si>
    <t>Fresno County, California, United States, California</t>
  </si>
  <si>
    <t>Rwanda</t>
  </si>
  <si>
    <t>North Yorkshire, Hambleton District, England</t>
  </si>
  <si>
    <t>Adams County, Pennsylvania, United States, Pennsylvania</t>
  </si>
  <si>
    <t>Tehachapi Mountains, United States, California, Kern County, California</t>
  </si>
  <si>
    <t>Clarendon, Vermont, Rutland (town), Vermont, United States, Vermont, Rutland County, Vermont, Shrewsbury, Vermont</t>
  </si>
  <si>
    <t>Mount Holly, Vermont, Clarendon, Vermont, Vermont, Rutland County, Vermont, Wallingford, Vermont, Shrewsbury, Vermont, United States</t>
  </si>
  <si>
    <t>Stratton, Vermont, Bennington County, Vermont, Windham County, Vermont, Jamaica, Vermont, Vermont, Londonderry, Vermont, United States, Winhall, Vermont</t>
  </si>
  <si>
    <t>Caraga, Surigao del Sur, Hinatuan</t>
  </si>
  <si>
    <t>United States, Santa Cruz County, California, California</t>
  </si>
  <si>
    <t>Tennessee, Anderson County, Tennessee, United States</t>
  </si>
  <si>
    <t>Yunnan, Anning, Yunnan, China, Fumin County, Kunming</t>
  </si>
  <si>
    <t>Raleigh County, West Virginia, West Virginia, United States</t>
  </si>
  <si>
    <t>Nipissing District, Temagami, Northeastern Ontario, Ontario, Canada</t>
  </si>
  <si>
    <t>San Luis Obispo County, California, California, United States, Kern County, California</t>
  </si>
  <si>
    <t>San Luis Obispo County, California, United States, Kern County, California, California</t>
  </si>
  <si>
    <t>United States, Kern County, California, California</t>
  </si>
  <si>
    <t>Belgium, , France</t>
  </si>
  <si>
    <t>Vosges (department), Grand Est, France</t>
  </si>
  <si>
    <t>United States, Humboldt County, California, Carlotta, California, California</t>
  </si>
  <si>
    <t>Tabriz, East Azerbaijan Province, Iran</t>
  </si>
  <si>
    <t>Eswatini, South Africa</t>
  </si>
  <si>
    <t>, Democratic Republic of the Congo, Uganda</t>
  </si>
  <si>
    <t>Canada, Peterborough, Ontario, Central Ontario, Ontario</t>
  </si>
  <si>
    <t>Canada, Albert County, New Brunswick, New Brunswick</t>
  </si>
  <si>
    <t>New York (state), United States, Westchester County, New York</t>
  </si>
  <si>
    <t>Frelighsburg, Stanbridge East, Bedford, Notre-Dame-de-Stanbridge, Pike River  and Saint-Armand., Monteregie, Franklin County, Vermont, Canada, Quebec, Brome-Missisquoi Regional County Municipality</t>
  </si>
  <si>
    <t>New York (state), Franklin County, New York, Monteregie, Adirondack Park, Canada, Le Haut-Saint-Laurent Regional County Municipality, Quebec, United States</t>
  </si>
  <si>
    <t>Quebec, Centre-du-Quebec, Nicolet-Yamaska Regional County Municipality, Canada</t>
  </si>
  <si>
    <t>Hoopersville, Maryland, Wingate, Maryland, Eastern Shore of Maryland, Church Creek, Maryland, Bishops Head, Maryland, Crapo, Maryland, United States, Maryland</t>
  </si>
  <si>
    <t>Loudoun County, Virginia, Virginia, United States</t>
  </si>
  <si>
    <t>Australia, Western Australia</t>
  </si>
  <si>
    <t>Tehachapi Mountains, Kern County, California, United States, California</t>
  </si>
  <si>
    <t>Lincoln County, Tennessee, Alabama, Limestone County, Alabama, Madison County, Alabama, Tennessee, United States</t>
  </si>
  <si>
    <t>Canada, Algoma District, Northeastern Ontario, Ontario</t>
  </si>
  <si>
    <t>Greater Toronto Area, Ontario, Canada, Toronto</t>
  </si>
  <si>
    <t>District Municipality of Muskoka, Ontario, Muskoka Lakes, Central Ontario, Canada</t>
  </si>
  <si>
    <t>Woodside, California, Southeastern San Mateo County, United States, California</t>
  </si>
  <si>
    <t>, Ontario, Peterborough County, Central Ontario, Douro-Dummer, Canada, Otonabee–South Monaghan</t>
  </si>
  <si>
    <t>Metro Vancouver Regional District, New Westminster Land District, Squamish-Lillooet Regional District, British Columbia, Canada</t>
  </si>
  <si>
    <t>Hainan, Haikou, Peoples Republic of China</t>
  </si>
  <si>
    <t>Levanger, Trondelag, Norway</t>
  </si>
  <si>
    <t>Steinkjer, Trondelag, Norway</t>
  </si>
  <si>
    <t>Tuva, Mongolia, Russia, Khovsgol Province</t>
  </si>
  <si>
    <t>Brazil, Minas Gerais</t>
  </si>
  <si>
    <t>Idaho, United States, Camas County, Idaho</t>
  </si>
  <si>
    <t>Canada, New Brunswick, Southern New Brunswick</t>
  </si>
  <si>
    <t>Kentucky, United States, Clay County, Kentucky</t>
  </si>
  <si>
    <t>Upstate New York, New York (state), United States</t>
  </si>
  <si>
    <t>United States, Swanton, California, Santa Cruz County, California, California</t>
  </si>
  <si>
    <t>Ak-Talaa District, Toguz-Toro District, Naryn Region, Kyrgyzstan, Jalal-Abad Region</t>
  </si>
  <si>
    <t>Canada, Northern Manitoba, Manitoba</t>
  </si>
  <si>
    <t>United States, Pennsylvania, East Bradford Township, Chester County, Pennsylvania</t>
  </si>
  <si>
    <t>Issyk-Kul Region, Jeti-oguz District, Kyrgyzstan</t>
  </si>
  <si>
    <t>Utah, Utah County, Utah, United States</t>
  </si>
  <si>
    <t>San Mateo County, California, United States, Portola Valley, California, California</t>
  </si>
  <si>
    <t>Australia, Tasmania, North-western Tasmania</t>
  </si>
  <si>
    <t>Free State (province), South Africa</t>
  </si>
  <si>
    <t>Australia, Riverina, Deniliquin Council, Wakool Shire, New South Wales, Interim Biogeographic Regionalisation for Australia, Murray Shire</t>
  </si>
  <si>
    <t>South Africa, Dzanani, Vhembe District Municipality, Limpopo, Makhado</t>
  </si>
  <si>
    <t>Upper Harz, Lower Saxony, Germany</t>
  </si>
  <si>
    <t>Swartruggens, South Africa, Sun City (South Afric, North West (South African province)</t>
  </si>
  <si>
    <t>Malawi, Mozambique</t>
  </si>
  <si>
    <t>South Africa, Gauteng, Mpumalanga and Limpopo</t>
  </si>
  <si>
    <t>Free State (province), South Africa, Kroonstad, Lindley, Free State</t>
  </si>
  <si>
    <t>South Africa and Mozambique, Limpopo and Gaza</t>
  </si>
  <si>
    <t>Garden Route, South Africa, Western Cape</t>
  </si>
  <si>
    <t>Marion County, Oregon, Oregon, United States</t>
  </si>
  <si>
    <t>South Africa, Potchefstroom, North West (South African province)</t>
  </si>
  <si>
    <t>Kansas, United States, Flint Hills</t>
  </si>
  <si>
    <t>Fremont County, Wyoming, United States, Wyoming</t>
  </si>
  <si>
    <t>Fukushima (city), Fukushima Prefecture, Japan, NakadOri</t>
  </si>
  <si>
    <t>India, Gujarat, Rajasthan</t>
  </si>
  <si>
    <t>India, Anantnag district, Kashmir Valley, Jammu and Kashmir (union territory)</t>
  </si>
  <si>
    <t>, Cagayan Valley, Apayao, Cagayan, Philippines</t>
  </si>
  <si>
    <t>India, Gujarat</t>
  </si>
  <si>
    <t>Gujarat, India</t>
  </si>
  <si>
    <t>India, Amreli district, Gujarat, Saurashtra (region), Babra, Gujarat, Bhavnagar district</t>
  </si>
  <si>
    <t>India, Gujarat, Rajkot district, Wankaner , Morbi , Maliya, Surendranagar district, Morbi district</t>
  </si>
  <si>
    <t>Kutch district, Gujarat, India</t>
  </si>
  <si>
    <t>India, Gujarat, Saurashtra (state)</t>
  </si>
  <si>
    <t>Netherlands, Germany</t>
  </si>
  <si>
    <t>Illinois, McHenry County, Illinois, Lake County, Illinois, Wisconsin, United States, Walworth County, Wisconsin</t>
  </si>
  <si>
    <t>More og Romsdal, Molde, Norway</t>
  </si>
  <si>
    <t>Gjemnes, Norway, More og Romsdal</t>
  </si>
  <si>
    <t>Benin, Borgou Department</t>
  </si>
  <si>
    <t>Sop Moei District, Mae Hong Son Province, Mae La Noi District, Myanmar, Thailand, Khun Yuam District, Mae Sariang District</t>
  </si>
  <si>
    <t>Big Sur, United States, California</t>
  </si>
  <si>
    <t>Khost Province, Afghanistan</t>
  </si>
  <si>
    <t>Reunion, France</t>
  </si>
  <si>
    <t>Australia, Sydney Basin, St George, Sydney, New South Wales, Georges River Council, Southern Sydney, Bayside Council</t>
  </si>
  <si>
    <t>Dandong, Liaoning, China</t>
  </si>
  <si>
    <t>New Mexico, Las Nutrias, New Mexico, United States, Rio Arriba County, New Mexico</t>
  </si>
  <si>
    <t>Australia, Queensland, Gulf Country</t>
  </si>
  <si>
    <t>Australia, Central West (New South Wale, Wellington Council, South Eastern Highlands, NSW South Western Slopes, New South Wales, Cabonne Council</t>
  </si>
  <si>
    <t>New Mexico, McKinley County, New Mexico, United States, Nutrias, New Mexico</t>
  </si>
  <si>
    <t>Metropolitan City of Turin, Italy</t>
  </si>
  <si>
    <t>Indonesia, West Sumatra, Riau</t>
  </si>
  <si>
    <t>Bolivia, , Peru, Chile</t>
  </si>
  <si>
    <t>Dubrovnik-Neretva County, Dalmatia, Croatia</t>
  </si>
  <si>
    <t>Middleburg Heights, Ohio, Cleveland, Parma Heights, Ohio, Brook Park, Ohio, Berea, Ohio, United States</t>
  </si>
  <si>
    <t>Canada, Nunavut, Kitikmeot Region</t>
  </si>
  <si>
    <t>United States, Costilla County, Colorado</t>
  </si>
  <si>
    <t>Canada, 23, Manitoba, Northern Manitoba</t>
  </si>
  <si>
    <t>Livny, Russia</t>
  </si>
  <si>
    <t>Northern Manitoba, 23, Manitoba, Canada</t>
  </si>
  <si>
    <t>North Carolina, Davie County, North Carolina, Iredell County, North Carolina, Wilkes County, North Carolina, Alexander County, North Carolina, United States, Rowan County, North Carolina</t>
  </si>
  <si>
    <t>Wiang Pa Pao District, Thailand, Mae Lao District, Chiang Rai Province, Mae Suai District, Mueang Chiang Rai District, Chiang Rai</t>
  </si>
  <si>
    <t>Zabaykalsky Krai, Russia</t>
  </si>
  <si>
    <t>Shropshire, Powys, England, Wales</t>
  </si>
  <si>
    <t>Leipzig, Saxony, Germany</t>
  </si>
  <si>
    <t>DE: SN5-6-618-4, Saxony, Germany</t>
  </si>
  <si>
    <t>Halle (Saale), Germany</t>
  </si>
  <si>
    <t>DE: SAL19OW06-00, Saxony-Anhalt, Borde (district), Germany</t>
  </si>
  <si>
    <t>DE: 56862, in the Harz Landkreis Harz, Saxony-Anhalt</t>
  </si>
  <si>
    <t>Quebec, Canada, Estrie</t>
  </si>
  <si>
    <t>Bobritzsch valley, Saxony,</t>
  </si>
  <si>
    <t>Assam, India, Aizawl, Mizoram, Lunglei</t>
  </si>
  <si>
    <t>India, Mizoram, Sittwe Port, Paletwa, Chin State, Rakhine State, Zochachhuah</t>
  </si>
  <si>
    <t>Assam, India, Aizawl, Mizoram, Lunglei, Sonai</t>
  </si>
  <si>
    <t>Assam, India, Mizoram</t>
  </si>
  <si>
    <t>India, Mizoram</t>
  </si>
  <si>
    <t>Jima Abajo, Sabana del Puerto, La Vega Province, Dominican Republic, Monsenor Nouel Province</t>
  </si>
  <si>
    <t>Sabana del Puerto, Monsenor Nouel Province, Dominican Republic</t>
  </si>
  <si>
    <t>Inner Mongolia Autonomous Region, China</t>
  </si>
  <si>
    <t>Michigan, United States, Monroe and Washtenaw</t>
  </si>
  <si>
    <t>Sakhalin Oblast, Russia</t>
  </si>
  <si>
    <t>Tanzania, Simiyu Region and Arusha Region</t>
  </si>
  <si>
    <t>San Carlos, California, Redwood City, California, California, San Mateo County, California, United States</t>
  </si>
  <si>
    <t>Peoples Republic of China</t>
  </si>
  <si>
    <t>Florida, Marion County, Florida, Putnam County, Florida, United States, St. Johns River Water Management District, Alachua County, Florida</t>
  </si>
  <si>
    <t>Sri Lanka, Northern Province, Sri Lanka, Jaffna District</t>
  </si>
  <si>
    <t>Canada, Northwestern Ontario, Kenora District, Ontario</t>
  </si>
  <si>
    <t>Jiangsu, Nanjing, China</t>
  </si>
  <si>
    <t>Athens, New York, Greene County, New York, New York (state), United States, Hudson Valley</t>
  </si>
  <si>
    <t>United States, Monterey County, California, Las Lomas, California, California</t>
  </si>
  <si>
    <t>Bremanger, Vestland, Norway</t>
  </si>
  <si>
    <t>El Dorado County, California, United States, California</t>
  </si>
  <si>
    <t>Highlands East, Ontario, Ontario, Central Ontario, Canada, Haliburton County</t>
  </si>
  <si>
    <t>Venezuela, Tachira</t>
  </si>
  <si>
    <t>Napa County, California, Napa, California, United States, California</t>
  </si>
  <si>
    <t>Alaska, United States, Nome Census Area, Alaska</t>
  </si>
  <si>
    <t>United States, Santa Barbara County, California, Goleta, California, California</t>
  </si>
  <si>
    <t>North Hessen, Germany</t>
  </si>
  <si>
    <t>Australia, Australian Capital Territory, South Eastern Highlands , Capital Country</t>
  </si>
  <si>
    <t>Algoma District, Ontario, Canada, Michigan, United States, Chippewa County, Michigan</t>
  </si>
  <si>
    <t>Australia, South West Slopes, Tumbarumba Shire, New South Wales, Interim Biogeographic Regionalisation for Australia, Snowy Mountains, Australian Alps</t>
  </si>
  <si>
    <t>Aseral, Norway, Agder, Southern Norway, Lyngdal, Lindesnes</t>
  </si>
  <si>
    <t>Olomouc Region, Czech Republic</t>
  </si>
  <si>
    <t>Warwickshire, Rugby, Warwickshire, England, Lutterworth, Leicestershire</t>
  </si>
  <si>
    <t>United States, Humboldt County, California, California</t>
  </si>
  <si>
    <t>England, Central Bedfordshire</t>
  </si>
  <si>
    <t>Mendocino County, California, United States, California</t>
  </si>
  <si>
    <t>Ferndale, California, United States, Humboldt County, California, California</t>
  </si>
  <si>
    <t>, Moulvibazar District, India and Bangladesh, Kamalpur, Tripura, Ambassa, Tripura</t>
  </si>
  <si>
    <t>Agder, Norway</t>
  </si>
  <si>
    <t>, Toronto, Markham, Ontario, Ontario, Pickering, Ontario, Canada, Greater Toronto Area</t>
  </si>
  <si>
    <t>Peru, Department of La Libertad</t>
  </si>
  <si>
    <t>Australia, South Australia, Mid North</t>
  </si>
  <si>
    <t>San Benito and Santa Clara Counties,, United States, California</t>
  </si>
  <si>
    <t>, Cares, Tuba, Benguet, La Union, Pugo, La Union, Benguet, Philippines</t>
  </si>
  <si>
    <t>Saint Mary Parish, Jamaica, Jamaica</t>
  </si>
  <si>
    <t>Sikar district, India, Rajasthan, Ganeshwar, Khandela, Guhala, Panchlangi, Bagholi, Ponkh, Kakrana,  Gadhla Kalan, Khatkar, Ked, Chnana, Solana, Sultana, Badagaon, Makhar, Bagar, Sulkhania, Churu district, Jhunjhunu district</t>
  </si>
  <si>
    <t>India, Daryapur, Vidarbha, Maharashtra, Amravati district</t>
  </si>
  <si>
    <t>Australia, South West Tasmania, Tasmania</t>
  </si>
  <si>
    <t>Wisconsin, Lincoln County, Wisconsin, United States, Price County, Wisconsin</t>
  </si>
  <si>
    <t>Lane County, Oregon, United States, Oregon</t>
  </si>
  <si>
    <t>Canada, St. Marys Bay, Newfoundland and Labrador, Newfoundland and Labrador</t>
  </si>
  <si>
    <t>Bolivia, Cochabamba Department, Tiraque Province, Arani Province</t>
  </si>
  <si>
    <t>Italy, Province of Biella</t>
  </si>
  <si>
    <t>Armenia, Lori Province</t>
  </si>
  <si>
    <t>Oregon, United States, Coos County, Oregon</t>
  </si>
  <si>
    <t>Nadia district, India, West Bengal, North 24 Parganas district</t>
  </si>
  <si>
    <t>Cambodia, Pursat Province</t>
  </si>
  <si>
    <t>Papua New Guinea, New Ireland (island)</t>
  </si>
  <si>
    <t>New Britain, Papua New Guinea</t>
  </si>
  <si>
    <t>East Sepik Province</t>
  </si>
  <si>
    <t>Italy: province of Biella and province of Vercelli</t>
  </si>
  <si>
    <t>Australia, Victoria (Australi, Australian Alps , Victorian Alps, East Gippsland, Shire of East Gippsland</t>
  </si>
  <si>
    <t>Australia, City of Wyndham, Victoria (Australi, City of Greater Geelong, Victorian Midlands , Greater Metropolitan Melbourne</t>
  </si>
  <si>
    <t>South Africa, Mpumalanga, Wakkerstroom</t>
  </si>
  <si>
    <t>Stutterheim, South Africa, Eastern Cape</t>
  </si>
  <si>
    <t>South Africa, Western Cape, Franschhoek</t>
  </si>
  <si>
    <t>Sibasa, Limpopo, South Africa</t>
  </si>
  <si>
    <t>South Africa, Mpumalanga</t>
  </si>
  <si>
    <t>Alaska, Kusilvak Census Area, Alaska, United States</t>
  </si>
  <si>
    <t>Alaska, Yukon–Koyukuk Census Area, Alaska, United States</t>
  </si>
  <si>
    <t>, Yukon, Alaska, United States, Canada</t>
  </si>
  <si>
    <t>, Valdez&amp;ndashCordova in Alaska, Yukon, Alaska, United States, Canada</t>
  </si>
  <si>
    <t>Bolivia, Ingavi Province, Los Andes Province, La Paz Department (Bolivi</t>
  </si>
  <si>
    <t>Madagascar, Diana Region, Ambanja</t>
  </si>
  <si>
    <t>Belgium, Namur Province, Hainaut Province</t>
  </si>
  <si>
    <t>Bolivia, Chuquisaca Department</t>
  </si>
  <si>
    <t>Crosia, Cropalati, Italy, Calabria, Longobucco</t>
  </si>
  <si>
    <t>Bolivia, Yotalla Municipality, Chuquisaca Department</t>
  </si>
  <si>
    <t>Tomsk Oblast, Russia</t>
  </si>
  <si>
    <t>Australia, Victoria (Australi, Shire of Wellington, Australian Alps , Victorian Alps</t>
  </si>
  <si>
    <t>Bolivia, Carangas Province, Oruro Department, Litoral Province</t>
  </si>
  <si>
    <t>Central Java, Indonesia</t>
  </si>
  <si>
    <t>Fitovinany, Madagascar, Ampasimanjeva</t>
  </si>
  <si>
    <t>Ranomafana, Ifanadiana, Madagascar, Namorona, Vatovavy</t>
  </si>
  <si>
    <t>Madagascar, Miandrivazo</t>
  </si>
  <si>
    <t>Morafenobe, Madagascar, Melaky</t>
  </si>
  <si>
    <t>Madagascar, Vatovavy, Amoroni Mania</t>
  </si>
  <si>
    <t>Madagascar, Atsinanana, Brickaville</t>
  </si>
  <si>
    <t>Bolivia, PotosiDepartment, Rafael Bustillo Province, Chuqi Uta Municipality</t>
  </si>
  <si>
    <t>Bolivia, Esteban Arce Province, Cochabamba Department</t>
  </si>
  <si>
    <t>Washington, Clark County, Washington, United States</t>
  </si>
  <si>
    <t>Bolivia, Chapare Province, Cochabamba Department</t>
  </si>
  <si>
    <t>Bolivia, La Paz Department (Bolivi, Aroma Province</t>
  </si>
  <si>
    <t>Bolivia, Pedro Domingo Murillo Province, La Paz Department (Bolivi</t>
  </si>
  <si>
    <t>Bosnia and Herzegovina, Prozor-Rama, Jablanica, Bosnia and Herzegovina</t>
  </si>
  <si>
    <t>Nicarauga</t>
  </si>
  <si>
    <t>Santa Clara County, California, Morgan Hill, California, United States, California</t>
  </si>
  <si>
    <t>Gilroy, California, Santa Clara County, California, United States, California</t>
  </si>
  <si>
    <t>Puducherry (union territory), India</t>
  </si>
  <si>
    <t>PotosiDepartment, Bolivia, Jose Maria Linares Province, Tomas Frias Province, Antonio Quijarro Province</t>
  </si>
  <si>
    <t>Bolivia, Nor Cinti Province, Chuquisaca Department</t>
  </si>
  <si>
    <t>Bolivia, PotosiDepartment, Jose Maria Linares Province</t>
  </si>
  <si>
    <t>Province of Turin, Italy</t>
  </si>
  <si>
    <t>Manyara Region, Tanzania, Dodoma Region</t>
  </si>
  <si>
    <t>Bolivia, Sud Cinti Province, Chuquisaca Department</t>
  </si>
  <si>
    <t>Bolivia, Enrique Baldivieso Province, PotosiDepartment</t>
  </si>
  <si>
    <t>Bolivia, Oropeza Province, Chuquisaca Department</t>
  </si>
  <si>
    <t>Bolivia, Quillacollo Province, Cochabamba Department</t>
  </si>
  <si>
    <t>Bingham County, Idaho, United States, Idaho, Bonneville County, Idaho</t>
  </si>
  <si>
    <t>Cassia County, Idaho, Box Elder County, Utah, Utah, Idaho, Elko County, Nevada, Nevada, United States</t>
  </si>
  <si>
    <t>Bolivia, Tiraque Province, Carrasco Province, Cochabamba Department</t>
  </si>
  <si>
    <t>Bolivia, Cochabamba Department, Carrasco Province, Arani Province</t>
  </si>
  <si>
    <t>Connacht, County Leitrim, Republic of Ireland</t>
  </si>
  <si>
    <t>Washington (state), Whitman County, Washington, Idaho, Nez Perce County, Idaho, United States</t>
  </si>
  <si>
    <t>Owyhee County, Idaho, Idaho, United States</t>
  </si>
  <si>
    <t>Oneida County, Idaho, Idaho, Power County, Idaho, United States</t>
  </si>
  <si>
    <t>Ada County, Idaho, Elmore County, Idaho, Idaho, Canyon County, Idaho, United States</t>
  </si>
  <si>
    <t>Elmore County, Idaho, Owyhee County, Idaho, Idaho, United States</t>
  </si>
  <si>
    <t>United States, Elmore County, Idaho, Idaho, Blaine County, Idaho, Camas County, Idaho</t>
  </si>
  <si>
    <t>Clark County, Idaho, Idaho, United States, Jefferson County, Idaho</t>
  </si>
  <si>
    <t>Bolivia, Cercado Province (Oruro), Oruro Department</t>
  </si>
  <si>
    <t>Australia, Australian Capital Territory, South Eastern Highlands, Tuggeranong</t>
  </si>
  <si>
    <t>Australia, New England Tablelands (biogeographic region), Northern Tablelands, Tenterfield Shire</t>
  </si>
  <si>
    <t>Australia, Tumbarumba Shire, Tumut Shire, New South Wales, Australian Alps , Snowy Mountains</t>
  </si>
  <si>
    <t>Australia, Central West (New South Wale, South Eastern Highlands, New South Wales, Oberon Council</t>
  </si>
  <si>
    <t>Juuka and Kaavi, Finland, Northern Karelia Province, North Savo</t>
  </si>
  <si>
    <t>Washington (state), Kennewick, Washington, Richland, Washington, United States</t>
  </si>
  <si>
    <t>Algeria, Bechar Province</t>
  </si>
  <si>
    <t>Algeria and Morocco</t>
  </si>
  <si>
    <t>Queensland, Central Queensland, Australia, ,</t>
  </si>
  <si>
    <t>, Figuig, Beni Ounif, Algeria and Morocco, Taghit, Igli, Algeria</t>
  </si>
  <si>
    <t>Mekinac Regional County Municipality, Mauricie, Canada, Quebec, Lac-aux-Sables and Sainte-Thecle</t>
  </si>
  <si>
    <t>Australia, South Eastern Highlands , Central West, Oberon Council, New South Wales</t>
  </si>
  <si>
    <t>Australia, Wingecarribee Shire, Sydney Basin , Southern Highlands, New South Wales</t>
  </si>
  <si>
    <t>Bosnia and Herzegovina, Livno</t>
  </si>
  <si>
    <t>Wyoming County, West Virginia, West Virginia, United States</t>
  </si>
  <si>
    <t>Raleigh County, West Virginia, Wyoming County, West Virginia, West Virginia, United States</t>
  </si>
  <si>
    <t>Bushbuckridge Local Municipality, South Africa, Mpumalanga</t>
  </si>
  <si>
    <t>Australia, East Coast Tasmania, Tasmania</t>
  </si>
  <si>
    <t>Bellingen Shire, Australia, New South Wales North Coast, New South Wales, Northern Tablelands</t>
  </si>
  <si>
    <t>Australia, New South Wales North Coast, Clarence Valley Council, New South Wales, Northern Tablelands, City of Coffs Harbour</t>
  </si>
  <si>
    <t>Clarence Valley Council, New South Wales, New England Tablelands , Northern Tablelands, Australia</t>
  </si>
  <si>
    <t>Australia, Port Macquarie-Hastings Council, Mid North Coast, New South Wales North Coast, New South Wales</t>
  </si>
  <si>
    <t>Wood County, West Virginia, Jackson County, West Virginia, West Virginia, United States</t>
  </si>
  <si>
    <t>Mauricie, Mekinac Regional County Municipality, Lac-aux-Sables, Canada, Quebec</t>
  </si>
  <si>
    <t>Wyoming and Idaho, Fremont County, Idaho, Teton County, Idaho, United States</t>
  </si>
  <si>
    <t>Madagascar</t>
  </si>
  <si>
    <t>Madagascar, Atsinanana</t>
  </si>
  <si>
    <t>New Mexico, United States, Rio Arriba County, New Mexico</t>
  </si>
  <si>
    <t>Australia, Richmond Valley Council, New South Wales North Coast, New South Wales, Northern Rivers</t>
  </si>
  <si>
    <t>Iriomote-jima Island, Japan</t>
  </si>
  <si>
    <t>Yaeyama District, Okinawa, Taketomi, Okinawa, Yaeyama Islands, Okinawa Prefecture, Japan</t>
  </si>
  <si>
    <t>Greater London, Deptford, England</t>
  </si>
  <si>
    <t>Bellingen Shire, Australia, Mid North Coast, New South Wales North Coast, New South Wales</t>
  </si>
  <si>
    <t>Austria, Salzburg (state)</t>
  </si>
  <si>
    <t>Australia, New England Tablelands (biogeographic region), Tamworth Regional Council, New South Wales, Northern Tablelands</t>
  </si>
  <si>
    <t>Prescott, Arizona, United States, Arizona, Yavapai County, Arizona</t>
  </si>
  <si>
    <t>Malawi, Songwe Region, Zambia, Tanzania</t>
  </si>
  <si>
    <t>Essex, Greater London, London Borough of Havering, England</t>
  </si>
  <si>
    <t>Alaska, United States, Candle, Alaska</t>
  </si>
  <si>
    <t>Madagascar, Analanjirofo</t>
  </si>
  <si>
    <t>Madagascar, Atsimo-Andrefana, Ejeda</t>
  </si>
  <si>
    <t>Madagascar, Anosy, Tranoroa, Vohitovoa, Atsimo-Andrefana, Riambe</t>
  </si>
  <si>
    <t>Mahaly, Madagascar, Amboasary Sud, Anosy</t>
  </si>
  <si>
    <t>Peru, Department of Junin</t>
  </si>
  <si>
    <t>Nepal and India, Inner Terai, Siwaliks and Terai</t>
  </si>
  <si>
    <t>Ampasina Maningory, Madagascar, Analanjirofo</t>
  </si>
  <si>
    <t>Farafangana, Madagascar, Atsimo-Atsinanana</t>
  </si>
  <si>
    <t>Madagascar, Haute Matsiatra, Ihosy, Ihorombe, Fenoarivo Atsinanana</t>
  </si>
  <si>
    <t>Khanty-Mansi Autonomous Okrug, Russia</t>
  </si>
  <si>
    <t>Litchfield County, Connecticut, Hartford County, Connecticut, United States, Connecticut</t>
  </si>
  <si>
    <t>NSW North Coast , Mid North Coast, Bellingen Shire, Australia, New South Wales</t>
  </si>
  <si>
    <t>Australia, South East Corner , South Coast, Bega Valley Shire, New South Wales, Eurobodalla Shire</t>
  </si>
  <si>
    <t>Australia, South East Corner , South Coast, New South Wales, Bega Valley Shire</t>
  </si>
  <si>
    <t>Australia, Snowy Monaro Regional Council, New South Wales, South Eastern Highlands , Monaro</t>
  </si>
  <si>
    <t>Western Province, Rwanda, Rwanda</t>
  </si>
  <si>
    <t>Department of Huanuco, Department of Ancash, Peru</t>
  </si>
  <si>
    <t>Australia, Wollondilly Shire, Sydney Basin , Southern Highlands, New South Wales</t>
  </si>
  <si>
    <t>Sydney Basin , Southern Highlands, Wingecarribee Shire, Australia, New South Wales</t>
  </si>
  <si>
    <t>Australia, South Eastern Highlands , Central Tablelands, Oberon Council, New South Wales</t>
  </si>
  <si>
    <t>Rwanda, Rutsiro District</t>
  </si>
  <si>
    <t>Rwanda, Burundi</t>
  </si>
  <si>
    <t>United States, Apache County, Arizona, Arizona</t>
  </si>
  <si>
    <t>North Carolina, New Bern, North Carolina, Lenoir County, North Carolina, Jones County, North Carolina, Craven County, North Carolina, United States, Trenton, North Carolina</t>
  </si>
  <si>
    <t>India, Bangladesh, Tripura</t>
  </si>
  <si>
    <t>Australia, South West Slopes, Interim Biogeographic Regionalisation for Australia, New South Wales, Riverina, Snowy Valleys Council, Snowy Mountains, Australian Alps</t>
  </si>
  <si>
    <t>California, United States, San Bernardino County, California, Riverside County, California</t>
  </si>
  <si>
    <t>Surnadal, Trondelag, Norway, Rindal, More og Romsdal</t>
  </si>
  <si>
    <t>Peru, Department of Huancavelica</t>
  </si>
  <si>
    <t>China, Shaanxi</t>
  </si>
  <si>
    <t>Astara Azerbaijan, Astara, Azerbaijan, Astara, Iran, Iran and Azerbaijan, Gilan, Iran</t>
  </si>
  <si>
    <t>Windham County, Connecticut, United States, Connecticut, Tolland County, Connecticut</t>
  </si>
  <si>
    <t>Alaska, United States, Denali Borough, Alaska</t>
  </si>
  <si>
    <t>Alaska, United States, Yukon–Koyukuk Census Area, Alaska, Denali Borough, Alaska</t>
  </si>
  <si>
    <t>Georgia and Russia</t>
  </si>
  <si>
    <t>Northwestern Arkansas, Northeastern Oklahoma, United States</t>
  </si>
  <si>
    <t>Florida, Orlando, Florida, Orange and Seminole, Altamonte Springs, Florida, Longwood, Florida, United States</t>
  </si>
  <si>
    <t>Kyrgyzstan, Tajikistan</t>
  </si>
  <si>
    <t>Alaska, Alaska North Slope, United States</t>
  </si>
  <si>
    <t>Raleigh County, West Virginia, West Virginia, Fayette County, West Virginia, Kanawha County, West Virginia, United States</t>
  </si>
  <si>
    <t>California, United States, Riverside County, California</t>
  </si>
  <si>
    <t>England, Sutton on the Hill, Longford, Derbyshire, Hilton, Derbyshire, Derbyshire, South Derbyshire</t>
  </si>
  <si>
    <t>United States, Riverside County, California, California</t>
  </si>
  <si>
    <t>Canada, Quebec, La Tuque, Quebec, Mauricie</t>
  </si>
  <si>
    <t>Brandon, Lincolnshire, Lincolnshire, Gelston, Lincolnshire, England, United Kingdom, Stragglethorpe, South Kesteven, Brant Broughton, North Kesteven</t>
  </si>
  <si>
    <t>Lincoln, Nebraska, United States, Nebraska, Great Plains</t>
  </si>
  <si>
    <t>Santa Clara County, California, United States, Blossom Valley, San Jose, California</t>
  </si>
  <si>
    <t>Farahalana, Madagascar, Marojala, Sava Region</t>
  </si>
  <si>
    <t>Santa Clara County, California, San Jose, California, United States, California</t>
  </si>
  <si>
    <t>Navajo County, Arizona, United States, Arizona, Gila County, Arizona</t>
  </si>
  <si>
    <t>San Diego County, California, Orange County, California, United States, California</t>
  </si>
  <si>
    <t>United States, High Plains (United State, Kansas</t>
  </si>
  <si>
    <t>Noble County, Ohio, Cambridge, Ohio, Guernsey County, Ohio, Lore City, Ohio, Ohio, Belmont County, Ohio, Quaker City, Ohio, Salesville, Ohio, United States</t>
  </si>
  <si>
    <t>Beantsy, Madagascar, Atsimo-Andrefana, Toliara</t>
  </si>
  <si>
    <t>Madagascar, Diana Region, Mahavanona</t>
  </si>
  <si>
    <t>Madagascar, Diana Region</t>
  </si>
  <si>
    <t>Madagascar, Diana Region, Maromokotra, Sava Region</t>
  </si>
  <si>
    <t>Australia, Sydney Basin , Illawarra, Municipality of Kiama, New South Wales</t>
  </si>
  <si>
    <t>Madagascar, Diana Region, Ambilobe, Manambato</t>
  </si>
  <si>
    <t>Saint-Tite, Sainte-Thecle and Lac-aux-Sables, Mauricie, Mekinac Regional County Municipality, Canada, Quebec</t>
  </si>
  <si>
    <t>Queensland, Australia, Gulf Country</t>
  </si>
  <si>
    <t>Madagascar, Diana Region, Tanambao Marivorahona</t>
  </si>
  <si>
    <t>Madagascar, Fanambana, Sava Region</t>
  </si>
  <si>
    <t>Australia, Queanbeyan–Palerang Regional Council, New South Wales, Sydney Basin , Southern Tablelands</t>
  </si>
  <si>
    <t>Canada, British Columbia, Rupert Land District, Northern Vancouver Island</t>
  </si>
  <si>
    <t>Mercer County, New Jersey, United States, New Jersey</t>
  </si>
  <si>
    <t>Navajo County, Arizona, United States, Arizona</t>
  </si>
  <si>
    <t>Snowy Monaro Regional Council, Australia, Victoria (Australi, Australian Alps , Victorian Alps, Snowy Mountains, Shire of East Gippsland, New South Wales</t>
  </si>
  <si>
    <t>Australia, Australian Alps , Snowy Mountains, Snowy Monaro Regional Council, New South Wales</t>
  </si>
  <si>
    <t>Middle Rasen, Market Rasen, Lincolnshire, Tealby, West Rasen, England, United Kingdom</t>
  </si>
  <si>
    <t>San Mateo County, California, United States, Burlingame, California, California</t>
  </si>
  <si>
    <t>Australia, Morven, New South Wales, Walbundrie, Jerilderie, Culcairn, Riverina, Wanganella, New South Wales, New South Wales, Rand, New South Wales, Conargo, Moulamein, Federation Council, New South Wales</t>
  </si>
  <si>
    <t>Abkhazia, Georgia</t>
  </si>
  <si>
    <t>China and India</t>
  </si>
  <si>
    <t>United States, Arkansas and Missouri</t>
  </si>
  <si>
    <t>Ineu, Bihor, Bihor County, Romania, Tileagd</t>
  </si>
  <si>
    <t>Western Visayas, Philippines</t>
  </si>
  <si>
    <t>Canada, Kenora District, Northwestern Ontario, Ontario</t>
  </si>
  <si>
    <t>Worcestershire, Evesham, England, United Kingdom, Winchcombe, Gloucestershire</t>
  </si>
  <si>
    <t>South America, Peru, Department of Moquegua</t>
  </si>
  <si>
    <t>Romania, Bihor County, Abram, Bihor</t>
  </si>
  <si>
    <t>Romania, Bihor County, Boianu Mare</t>
  </si>
  <si>
    <t>Nueces County, Texas, United States, Texas</t>
  </si>
  <si>
    <t>United States, Nebraska, South Dakota</t>
  </si>
  <si>
    <t>Idaho, Elko County, Nevada, Nevada, Owyhee County, Idaho, United States</t>
  </si>
  <si>
    <t>Idaho, United States, Valley County, Idaho, Gem County, Idaho</t>
  </si>
  <si>
    <t>Idaho, Elko County, Nevada, Nevada, Owyhee County, Idaho, Humboldt County, Nevada, United States</t>
  </si>
  <si>
    <t>Bannock County, Idaho, Idaho, United States</t>
  </si>
  <si>
    <t>Tahoe Pines, California, Placer County, California, California, Idlewild, Placer County, California, United States</t>
  </si>
  <si>
    <t>Aschaffenburg (district), Bavaria, Germany</t>
  </si>
  <si>
    <t>Department of Ayacucho, Peru, Department of Huancavelica</t>
  </si>
  <si>
    <t>Department of Ayacucho, Peru</t>
  </si>
  <si>
    <t>Ferrara, Turin, Italy, Switzerland, France, Italy, Piacenza, Cremona</t>
  </si>
  <si>
    <t>France, Auvergne-Rhone-Alpes</t>
  </si>
  <si>
    <t>Peru, Department of Cuzco</t>
  </si>
  <si>
    <t>Range 5 Coast Land District, Range 4 Coast Land District, British Columbia, Canada</t>
  </si>
  <si>
    <t>Canada, Range 4 Coast Land District, British Columbia</t>
  </si>
  <si>
    <t>, Abitibi-Temiscamingue, Nord-du-Quebec, Canada, Quebec</t>
  </si>
  <si>
    <t>Quebec, Canada, Baie-James</t>
  </si>
  <si>
    <t>Bardu, Salangen, Norway, Troms og Finnmark</t>
  </si>
  <si>
    <t>Quebec, Nord-du-Quebec, Canada</t>
  </si>
  <si>
    <t>Quebec, Nord-du-Quebec, Canada, Kativik Regional Government</t>
  </si>
  <si>
    <t>Canada, Quebec, Nord-du-Quebec</t>
  </si>
  <si>
    <t>France and Germany, Rhineland-Palatinate, Grand Est</t>
  </si>
  <si>
    <t>Neodesha, Kansas, Eureka, Kansas, Fall River, Kansas, Kansas, United States, Flint Hills</t>
  </si>
  <si>
    <t>Auvergne-Rhone-Alpes, France</t>
  </si>
  <si>
    <t>Rhone-Alpes, France</t>
  </si>
  <si>
    <t>China and India, Ladakh and Xinjiang</t>
  </si>
  <si>
    <t>Department of Huanuco, Peru</t>
  </si>
  <si>
    <t>Peru, Department of Pasco</t>
  </si>
  <si>
    <t>Utah, Garfield and Kane counties, United States</t>
  </si>
  <si>
    <t>New York (state), United States, Finger Lakes</t>
  </si>
  <si>
    <t>Alaska, United States, Northwest Arctic Borough, Alaska, Nome Census Area, Alaska</t>
  </si>
  <si>
    <t>Sonoma County, California, United States, Healdsburg, California, California</t>
  </si>
  <si>
    <t>Magadan Oblast, Russia</t>
  </si>
  <si>
    <t>Notre-Dame-de-Montauban, Saint-Ubalde, Lac-aux-Sables, Saint-Prosper-de-Champlain and Sainte-Anne-de-la-Perade., Mauricie, Mekinac Regional County Municipality and Les Chenaux Regional County Municipality, Canada, Quebec</t>
  </si>
  <si>
    <t>Valdez–Cordova Census Area, Alaska, Alaska, Southeast Fairbanks Census Area, Alaska, United States</t>
  </si>
  <si>
    <t>Kazakhstan, China</t>
  </si>
  <si>
    <t>Portneuf Regional County Municipality, Capitale-Nationale, Canada, Quebec, Linton, Quebec</t>
  </si>
  <si>
    <t>St Lawrence, Essex, Tillingham, Asheldham, Dengie, United Kingdom, Essex, Southminster</t>
  </si>
  <si>
    <t>Australia, South East Corner , Southern Tablelands, South Coast, Palerang Council, New South Wales, Eurobodalla Shire</t>
  </si>
  <si>
    <t>Australia, South East Corner , Southern Tablelands, Queanbeyan–Palerang Regional Council, New South Wales</t>
  </si>
  <si>
    <t>Australia, Cooma-Monaro Shire, South East Corner , Monaro, South Coast, New South Wales</t>
  </si>
  <si>
    <t>Australia, South East Queensland , Northern Rivers, Richmond Valley Council, New South Wales</t>
  </si>
  <si>
    <t>Australia, City of Lismore, NSW North Coast , Northern Rivers, New South Wales</t>
  </si>
  <si>
    <t>Australia, NSW North Coast , Northern Rivers, Richmond Valley Council, New South Wales</t>
  </si>
  <si>
    <t>Australia, NSW North Coast , Northern Rivers, New South Wales, Kyogle Council</t>
  </si>
  <si>
    <t>Australia, NSW North Coast , Northern Rivers, New South Wales, Tenterfield Shire</t>
  </si>
  <si>
    <t>Australia, NSW North Coast , Northern Rivers, Clarence Valley Council, New South Wales</t>
  </si>
  <si>
    <t>Clarence Valley Council, New South Wales, NSW North Coast , Northern Rivers, Australia</t>
  </si>
  <si>
    <t>Australia, NSW North Coast , Northern Rivers, Tenterfield Shire, New South Wales, Urbenville, New South Wales, Woodenbong</t>
  </si>
  <si>
    <t>Australia, New South Wales, Clarence Valley Council, New England Tablelands , Northern Tablelands</t>
  </si>
  <si>
    <t>Australia, New England Tablelands , Northern Tablelands, Mid North Coast, New South Wales, Armidale Regional Council</t>
  </si>
  <si>
    <t>Armidale Regional Council, New South Wales, Australia, New England Tablelands , Northern Tablelands</t>
  </si>
  <si>
    <t>Australia, New England Tablelands , Northern Tablelands, Mid North Coast, New South Wales, Walcha Shire</t>
  </si>
  <si>
    <t>Australia, New South Wales, NSW North Coast , Mid North Coast, Kempsey Shire</t>
  </si>
  <si>
    <t>Australia, Armidale Regional Council, New South Wales, New England Tablelands , Northern Tablelands</t>
  </si>
  <si>
    <t>NSW North Coast , Mid North Coast, Kempsey Shire, Australia, New South Wales</t>
  </si>
  <si>
    <t>Australia, Port Macquarie-Hastings Council, NSW North Coast , Mid North Coast, New South Wales</t>
  </si>
  <si>
    <t>Australia, South East Queensland , Northern Rivers, New South Wales, Kyogle Council</t>
  </si>
  <si>
    <t>Australia, City of Greater Taree, NSW North Coast , Mid North Coast, New South Wales</t>
  </si>
  <si>
    <t>Australia, Mid-Coast Council, NSW North Coast , Mid North Coast, New South Wales</t>
  </si>
  <si>
    <t>NSW North Coast , Mid North Coast, Australia, Mid-Coast Council, New South Wales</t>
  </si>
  <si>
    <t>Australia, Muswellbrook Shire, New South Wales, NSW North Coast , Hunter</t>
  </si>
  <si>
    <t>Australia, NSW North Coast , Central Tablelands, New South Wales, Mid-Western Regional Council</t>
  </si>
  <si>
    <t>Australia, Sydney Basin , Upper Hunter, Upper Hunter Shire, New South Wales</t>
  </si>
  <si>
    <t>Australia, Sydney Basin , Upper Hunter, Mid-Coast Council, New South Wales</t>
  </si>
  <si>
    <t>Australia, Sydney Basin , Upper Hunter, City of Cessnock, New South Wales</t>
  </si>
  <si>
    <t>New England Tablelands , Northern Tablelands, Australia, New South Wales, Walcha Shire</t>
  </si>
  <si>
    <t>Canada, Quebec, Saint-Michel-des-Saints</t>
  </si>
  <si>
    <t>Australia, NSW North Coast , Hunter, New South Wales, Muswellbrook Shire, Kerrabee</t>
  </si>
  <si>
    <t>Australia, Sydney Basin , Central Coast, Central Coast Council (New South Wale, New South Wales</t>
  </si>
  <si>
    <t>Germany, Rhineland-Palatinate, Palatinate (region), DE: 237542</t>
  </si>
  <si>
    <t>Rhineland-Palatinate, Palatinate Forest, DE: 23782, Germany</t>
  </si>
  <si>
    <t>Rhineland-Palatinate, DE: 237546, Palatinate (region), Germany</t>
  </si>
  <si>
    <t>Rhineland-Palatinate, DE: 264262, Palatinate Forest, Germany</t>
  </si>
  <si>
    <t>Rhineland-Palatinate, DE: 237522, Germany</t>
  </si>
  <si>
    <t>Rhineland-Palatinate, DE: 264264, Germany</t>
  </si>
  <si>
    <t>Nordland, Beiarn, Norway</t>
  </si>
  <si>
    <t>Canada, Northwestern Ontario, Thunder Bay District, Ontario</t>
  </si>
  <si>
    <t>French River, Ontario, Northeastern Ontario, Ontario, Sudbury District, Canada</t>
  </si>
  <si>
    <t>Canada, Ontario, Central Ontario, Parry Sound District</t>
  </si>
  <si>
    <t>Canada, Strathcona Regional District, British Columbia, Nootka Land District</t>
  </si>
  <si>
    <t>Canada, Division No. 22, Manitoba, Manitoba, Census geographic units of Canada</t>
  </si>
  <si>
    <t>Regional Municipality of Peel, Ontario, Mississauga, Canada, Greater Toronto Area</t>
  </si>
  <si>
    <t>Alaska, Aleutians East Borough, Alaska, United States</t>
  </si>
  <si>
    <t>Sri Lanka, Padalangala, Mamadala, Nakulugamuwa, Uswewa, Angunakolapelessa, Tunkama, Ridiyagama</t>
  </si>
  <si>
    <t>Municipal District of Bonnyville No. 87, Division No. 12, Alberta, Lac La Biche County, Canada, Alberta</t>
  </si>
  <si>
    <t>Montenegro, Rozaje</t>
  </si>
  <si>
    <t>Pennsylvania, Northumberland County, Pennsylvania, United States</t>
  </si>
  <si>
    <t>Fayette County, West Virginia, United States, West Virginia, Kanawha County, West Virginia</t>
  </si>
  <si>
    <t>Fayette County, West Virginia, United States, West Virginia</t>
  </si>
  <si>
    <t>United States, West Virginia, Kanawha County, West Virginia</t>
  </si>
  <si>
    <t>San Antonio, United States, Texas, Bexar County, Texas</t>
  </si>
  <si>
    <t>New Brunswick, Canada</t>
  </si>
  <si>
    <t>Texas, United States, Bandera County, Texas</t>
  </si>
  <si>
    <t>Blacksburg, Virginia, United States</t>
  </si>
  <si>
    <t>United States, Siskiyou County, California, California</t>
  </si>
  <si>
    <t>Ontario, Northeastern Ontario, Canada, Temagami, Nipissing District</t>
  </si>
  <si>
    <t>United States, Texas, Uvalde County, Texas</t>
  </si>
  <si>
    <t>Peru, Department of Puno</t>
  </si>
  <si>
    <t>Utah, Emery County, Utah, United States</t>
  </si>
  <si>
    <t>New South Wales, Riverina, Far West (New South Wale, Australia</t>
  </si>
  <si>
    <t>United States, Santa Clara County, California, California</t>
  </si>
  <si>
    <t>Juneau, Alaska, United States, Alaska</t>
  </si>
  <si>
    <t>Wrangell, Alaska, United States, Alaska</t>
  </si>
  <si>
    <t>United States, Doddridge County, West Virginia, West Virginia</t>
  </si>
  <si>
    <t>Tyler County, West Virginia, West Virginia, Doddridge County, West Virginia, United States</t>
  </si>
  <si>
    <t>Tyler County, West Virginia, United States, Doddridge County, West Virginia, West Virginia</t>
  </si>
  <si>
    <t>Tyler County, West Virginia, United States, West Virginia</t>
  </si>
  <si>
    <t>Wetzel County, West Virginia, Tyler County, West Virginia, West Virginia, United States</t>
  </si>
  <si>
    <t>Tyler County, West Virginia, West Virginia, United States, Pleasants County, West Virginia</t>
  </si>
  <si>
    <t>New South Wales, City of Blue Mountains, Australia, Sydney Basin , Blue Mountains</t>
  </si>
  <si>
    <t>New South Wales, City of Lithgow, Sydney Basin , Central Tablelands, Australia</t>
  </si>
  <si>
    <t>New South Wales, City of Lithgow, Australia, Sydney Basin , Blue Mountains</t>
  </si>
  <si>
    <t>New South Wales, Oberon Council, Australia, Sydney Basin , Blue Mountains</t>
  </si>
  <si>
    <t>New South Wales, City of Hawkesbury, Australia, Sydney Basin , Outer Metropolitan Sydney</t>
  </si>
  <si>
    <t>City of Penrith, Australia, New South Wales, City of Liverpool (New South Wale, Camden Council (New South Wale, City of Hawkesbury, Sydney basin , Greater Western Sydney, Blacktown City Council</t>
  </si>
  <si>
    <t>New South Wales, Northern Beaches Council, Sydney basin , Northern Beaches, Australia</t>
  </si>
  <si>
    <t>Sydney basin , Greater Western Sydney, City of Penrith, Australia</t>
  </si>
  <si>
    <t>New South Wales, Sydney basin , Southern Sydney, Australia, Georges River Council</t>
  </si>
  <si>
    <t>Cumberland City Council, Australia, New South Wales, Fairfield City Council, Sydney basin , Greater Western Sydney, Blacktown City Council</t>
  </si>
  <si>
    <t>New South Wales, Sydney basin , Greater Western Sydney, Australia, Blacktown City Council</t>
  </si>
  <si>
    <t>Sydney basin , Greater Western Sydney, Australia, Fairfield City Council, Blacktown City Council</t>
  </si>
  <si>
    <t>Cumberland City Council, City of Parramatta, Australia, New South Wales, The Hills Shire, Sydney basin , Greater Western Sydney, Blacktown City Council</t>
  </si>
  <si>
    <t>City of Parramatta, Australia, The Hills Shire, New South Wales, Sydney basin , Greater Western Sydney</t>
  </si>
  <si>
    <t>City of Parramatta, Sydney basin , Northern Suburbs, Hornsby Shire, Australia, New South Wales</t>
  </si>
  <si>
    <t>New South Wales, Sydney basin , Northern Suburbs, Hornsby Shire, Australia</t>
  </si>
  <si>
    <t>City of Parramatta, Sydney basin , Northern Suburbs, Hornsby Shire, Australia, City of Ryde, New South Wales</t>
  </si>
  <si>
    <t>New South Wales, Sydney basin , Northern Suburbs, Australia, Lane Cove Council</t>
  </si>
  <si>
    <t>United States, Bloomington</t>
  </si>
  <si>
    <t>Tubbut, Victoria (Australi, Australian Alps , Victorian Alps, East Gippsland, Australia, Shire of East Gippsland</t>
  </si>
  <si>
    <t>Australian Alps , Victorian Alps, East Gippsland, Australia, Shire of East Gippsland, Victoria (Australi</t>
  </si>
  <si>
    <t>Shire of East Gippsland, Australian Alps , Victorian Alps, East Gippsland, Australia, Victoria (Australi</t>
  </si>
  <si>
    <t>Naogaon, Rajshahi Division, Joypurhat District, Bangladesh</t>
  </si>
  <si>
    <t>Joypurhat District, South Asia, Rajshahi Division, Bangladesh</t>
  </si>
  <si>
    <t>Joypurhat District, Rajshahi Division, Bangladesh</t>
  </si>
  <si>
    <t>Clinton County, Pennsylvania, Pennsylvania, United States</t>
  </si>
  <si>
    <t>Shire of East Gippsland, Australia, South East Corner , East Gippsland, Victoria (Australi</t>
  </si>
  <si>
    <t>Goolengook, Victoria (Australi, Australia, South East Corner , East Gippsland, Shire of East Gippsland</t>
  </si>
  <si>
    <t>Australia, South East Corner , Victorian Alps, Shire of East Gippsland, Victoria (Australi</t>
  </si>
  <si>
    <t>Western Australia, Australia, Gascoyne</t>
  </si>
  <si>
    <t>Victoria (Australi, Australian Alps , South East Corner , Victorian Alps, East Gippsland, Shire of Mansfield, Australia, Shire of East Gippsland, Shire of Wellington</t>
  </si>
  <si>
    <t>Shire of East Gippsland, Australian Alps , South East Corner , Victorian Alps, East Gippsland, Australia, Victoria (Australi</t>
  </si>
  <si>
    <t>Australian Alps , South East Corner , Victorian Alps, Alpine Shire, Australia, Victoria (Australi</t>
  </si>
  <si>
    <t>Shire of Wellington, Australia, Australian Alps , Victorian Alps, Victoria (Australi</t>
  </si>
  <si>
    <t>Le Domaine-du-Roy Regional County Municipality and La Tuque, Saguenay-Lac-Saint-Jean and Mauricie</t>
  </si>
  <si>
    <t>Calabria, Italy</t>
  </si>
  <si>
    <t>Ontario, Canada, Lanark Highlands, Eastern Ontario, Lanark County</t>
  </si>
  <si>
    <t>Alpine Shire, Australia, Australian Alps , Victorian Alps, Victoria (Australi</t>
  </si>
  <si>
    <t>Shire of Baw Baw, Australia, South East Coastal Plain , West Gippsland, Victoria (Australi</t>
  </si>
  <si>
    <t>Lahinch, Ireland, Ennistymon, Inagh</t>
  </si>
  <si>
    <t>Shire of Wellington, Australia, South East Coastal Plain , West Gippsland, Victoria (Australi</t>
  </si>
  <si>
    <t>India, Kashmir Valley, Jammu and Kashmir (union territory), Anantnag district</t>
  </si>
  <si>
    <t>Bangladesh, Patuakhali District, Kalapara Upazila</t>
  </si>
  <si>
    <t>Sabaragamuwa Province, Sri Lanka</t>
  </si>
  <si>
    <t>Chuadanga District, Bangladesh</t>
  </si>
  <si>
    <t>Victorian Alps , West Gippsland, Shire of Baw Baw, Australia, Victoria (Australi</t>
  </si>
  <si>
    <t>Victorian Alps, Shire of Wellington, Australia, Victoria (Australi</t>
  </si>
  <si>
    <t>DE: 237834, Germany, Rhineland-Palatinate</t>
  </si>
  <si>
    <t>DE: 237822, Germany, Rhineland-Palatinate</t>
  </si>
  <si>
    <t>Shire of Baw Baw, Australia, Victoria (Australi, South East Coastal Plain , West Gippsland</t>
  </si>
  <si>
    <t>Victoria (Australi, Australia, South East Coastal Plain , West Gippsland, Shire of Baw Baw, City of Latrobe</t>
  </si>
  <si>
    <t>Victoria (Australi, City of Latrobe, Australia, South East Coastal Plain , West Gippsland, Shire of Baw Baw</t>
  </si>
  <si>
    <t>Victorian Alps , West Gippsland, Shire of Mansfield, Australia, Victoria (Australi</t>
  </si>
  <si>
    <t>Pennsylvania, United States, Columbia County, Pennsylvania</t>
  </si>
  <si>
    <t>, Capitale-Nationale, Canada, Riviere-a-Pierre, Saint-Alban, Quebec, Saint-Casimir, Quebec, Mauricie, Quebec, Portneuf Regional County Municipality</t>
  </si>
  <si>
    <t>Capitale-Nationale, Canada, Lac-Croche and Saint-Raymond, Portneuf Regional County Municipality and Lac-Croche, Mauricie, Quebec</t>
  </si>
  <si>
    <t>England, Dorset, Littlebredy, Dorset (unitary authority), Burton Bradstock</t>
  </si>
  <si>
    <t>Victorian Alps , West Gippsland, Shire of Wellington, Australia, Victoria (Australi</t>
  </si>
  <si>
    <t>Gauteng, South Africa</t>
  </si>
  <si>
    <t>Russia, Pushkinsky District, Moscow Oblast</t>
  </si>
  <si>
    <t>Gelderland, North Rhine-Westphalia</t>
  </si>
  <si>
    <t>England, Derbyshire, Derby, Kedleston, Mercaston, Markeaton</t>
  </si>
  <si>
    <t>Chaurai Khas, India, Parasia, Chhindwara</t>
  </si>
  <si>
    <t>Vidarbha, India, Madhya Pradesh, Kamptee, Nagpur district, Maharashtra, Damua, Chhindwara district, Sausar, Junnardeo</t>
  </si>
  <si>
    <t>Analanjirofo, Madagascar</t>
  </si>
  <si>
    <t>Gimhae, Busan, South Korea</t>
  </si>
  <si>
    <t>Wasgau, DE: 23728, Germany, Rhineland-Palatinate</t>
  </si>
  <si>
    <t>DE: 23722, Palatinate Forest, Germany, Rhineland-Palatinate</t>
  </si>
  <si>
    <t>Sudwestpfalz, DE: 23726, Germany, Rhineland-Palatinate</t>
  </si>
  <si>
    <t>Victorian Midlands , Western District, Australia, Shire of Moorabool, Victoria (Australi</t>
  </si>
  <si>
    <t>England, Nottinghamshire, Leicestershire, Widmerpool, Rushcliffe, Bunny, Nottinghamshire</t>
  </si>
  <si>
    <t>California, Freedom, California, United States, Santa Cruz County, California, Corralitos, California, Watsonville, California</t>
  </si>
  <si>
    <t>Matabeleland, Zimbabwe</t>
  </si>
  <si>
    <t>Indonesia, Aceh, Lhokseumawe</t>
  </si>
  <si>
    <t>, Ontario, Canada, Lincoln, Ontario, Regional Municipality of Niagara, Southern Ontario, West Lincoln, Pelham, Ontario</t>
  </si>
  <si>
    <t>Ontario, Canada, Central Ontario, Lake of Bays, District Municipality of Muskoka</t>
  </si>
  <si>
    <t>Ontario, Canada, West Elgin, Ontario, Southwestern Ontario, Elgin County</t>
  </si>
  <si>
    <t>Ontario, Canada, Central Ontario, District Municipality of Muskoka, Lake of Bays</t>
  </si>
  <si>
    <t>Ontario, Canada, Seguin, Ontario, Central Ontario, Parry Sound District</t>
  </si>
  <si>
    <t>FR:, Grand Est, Moselle (department), France</t>
  </si>
  <si>
    <t>Ontario, Canada, Grey Highlands, Southwestern Ontario, Grey County</t>
  </si>
  <si>
    <t>Ontario, , Canada, Central Ontario, Dufferin County, Simcoe County</t>
  </si>
  <si>
    <t>Ontario, , Canada, Southern Ontario, Simcoe County, Grey County</t>
  </si>
  <si>
    <t>Ontario, Canada, Regional Municipality of Durham, Central Ontario</t>
  </si>
  <si>
    <t>Ontario, Thunder Bay District, Canada, Central Ontario</t>
  </si>
  <si>
    <t>Ontario, Kenora District, Canada, Central Ontario</t>
  </si>
  <si>
    <t>Canada, British Columbia, Pa-aat 6</t>
  </si>
  <si>
    <t>United States, New York (state), Briarcliff Manor, New York, Hudson Valley, Sleepy Hollow, New York, Mount Pleasant, New York, Westchester County, New York, New Castle, New York</t>
  </si>
  <si>
    <t>Range 3 Coast Land District, Canada, British Columbia</t>
  </si>
  <si>
    <t>Lompoc, California, United States, Santa Barbara County, California, California</t>
  </si>
  <si>
    <t>Mongolia, Ulaanbaatar</t>
  </si>
  <si>
    <t>United States, Florida, Alachua County, Florida</t>
  </si>
  <si>
    <t>Blount County, Tennessee, Tennessee, United States</t>
  </si>
  <si>
    <t>Range 2 Coast Land District, Canada, British Columbia</t>
  </si>
  <si>
    <t>Canada, Saint-Mathieu-du-Parc, Shawinigan, Mauricie</t>
  </si>
  <si>
    <t>Stryn, Vestland, Norway</t>
  </si>
  <si>
    <t>Cameroon, East Region (Cameroon)</t>
  </si>
  <si>
    <t>Yarra Ranges Shire, Central Victoria , Yarra Valley, Australia, Victoria (Australi</t>
  </si>
  <si>
    <t>Ontario, , Hamilton, Ontario, Canada, Greater Toronto and Hamilton Area, Burlington, Ontario</t>
  </si>
  <si>
    <t>DE: 23754, Germany, Rhineland-Palatinate</t>
  </si>
  <si>
    <t>Palatine Forest and Anterior Palatinate, DE: 23788, Germany, Rhineland-Palatinate</t>
  </si>
  <si>
    <t>Wales, United Kingdom, Llanidloes, Staylittle, Powys, Mid Wales</t>
  </si>
  <si>
    <t>Ontario, , Canada, Northeastern Ontario, Cochrane District, Timiskaming District</t>
  </si>
  <si>
    <t>DE: 2642644, Germany, Rhineland-Palatinate</t>
  </si>
  <si>
    <t>DE: 2377268, Germany, Rhineland-Palatinate</t>
  </si>
  <si>
    <t>, Northeastern Ontario, Ontario, Canada, Cochrane District, Timiskaming District</t>
  </si>
  <si>
    <t>DE: 2378964, Germany, Rhineland-Palatinate</t>
  </si>
  <si>
    <t>DE: 237726, Germany, Rhineland-Palatinate</t>
  </si>
  <si>
    <t>Canada, Manitoba, Northern Manitoba</t>
  </si>
  <si>
    <t>Bonanza, Oregon, Oregon, United States, Klamath County, Oregon</t>
  </si>
  <si>
    <t>Finland, Paijat-Hame</t>
  </si>
  <si>
    <t>Australia, Central Highlands (Victori, Victoria (Australi</t>
  </si>
  <si>
    <t>South East Coastal Plain , The Otways, Australia, Shire of Colac Otway, Victoria (Australi</t>
  </si>
  <si>
    <t>Shire of Corangamite, South East Coastal Plain , The Otways, Australia, Victoria (Australi</t>
  </si>
  <si>
    <t>Ontario, Kenora District, Canada, Northwestern Ontario</t>
  </si>
  <si>
    <t>Midlands (Tasmani, ,, Australia, Tasmania</t>
  </si>
  <si>
    <t>Mississippi, United States</t>
  </si>
  <si>
    <t>Ontario, Canada, Central Ontario, Hastings County</t>
  </si>
  <si>
    <t>, Ontario, Canada, Regional Municipality of Durham, Central Ontario, Georgina, Ontario, East Gwillimbury, Uxbridge, Ontario, Regional Municipality of York</t>
  </si>
  <si>
    <t>Snohomish County, Washington, Washington (state), United States, King County, Washington</t>
  </si>
  <si>
    <t>Castilla–La Mancha, Spain, Province of Toledo, Community of Madrid</t>
  </si>
  <si>
    <t>Victorian Midlands, Naracoorte Coastal Plain , Western District, Australia, Victoria (Australi, Shire of Glenelg</t>
  </si>
  <si>
    <t>Bonneval (Eure-et-Loir), Brou, Eure-et-Loir, France</t>
  </si>
  <si>
    <t>Ontario, Kenora District, Canada, Northwestern Ontario, Sioux Narrows-Nestor Falls</t>
  </si>
  <si>
    <t>Victorian Midlands , Western District, Australia, Victoria (Australi, Shire of Glenelg</t>
  </si>
  <si>
    <t>Victorian Midlands, Naracoorte Coastal Plain , Western District, Australia, Shire of Southern Grampians, Victoria (Australi</t>
  </si>
  <si>
    <t>Victorian Alps , East Gippsland, Australia, Shire of East Gippsland, Victoria (Australi</t>
  </si>
  <si>
    <t>Midlands (Tasmani, Tasmania, Australia</t>
  </si>
  <si>
    <t>Tasmania, North West Tasmania, Australia</t>
  </si>
  <si>
    <t>Ontario, Canada, Central Ontario, Simcoe County, Severn, Ontario</t>
  </si>
  <si>
    <t>Antraigues-sur-Volane and Vals-les-Bains, France</t>
  </si>
  <si>
    <t>England, Worcestershire, Shropshire</t>
  </si>
  <si>
    <t>Navarre, Sanguesa, Spain</t>
  </si>
  <si>
    <t>Ontario, Northeastern Ontario, Canada, Unorganized North Algoma District, Algoma District</t>
  </si>
  <si>
    <t>, Canada, Manitoba, Saskatchewan</t>
  </si>
  <si>
    <t>Alpine Shire, Australia, Victorian Alps , Victorian Alps, Victoria (Australi</t>
  </si>
  <si>
    <t>Victorian Alps , Victorian Alps, Alpine Shire, Australia, Victoria (Australi</t>
  </si>
  <si>
    <t>Alpine Shire, Rural City of Wangaratta, Victoria (Australi, Australia, Victorian Alps , Victorian Alps</t>
  </si>
  <si>
    <t>Shire of Towong, Australia, Australian Alps , Victorian Alps, Victoria (Australi</t>
  </si>
  <si>
    <t>Shire of Murrindindi, North Central Victoria, Victoria (Australi, Interim Biogeographic Regionalisation for Australia, South Eastern Highlands, Australia, Victorian Alps</t>
  </si>
  <si>
    <t>Estonia, , Russia</t>
  </si>
  <si>
    <t>United States, Alaska, Yakutat, Alaska</t>
  </si>
  <si>
    <t>Karnataka, India, Maharashtra</t>
  </si>
  <si>
    <t>China, Fujian Province</t>
  </si>
  <si>
    <t>Canada, Manitoba, Northern Manitoba, Rural Municipality of Kelsey, Cranberry Portage</t>
  </si>
  <si>
    <t>Dodge County, Nebraska, Wayne County, Nebraska, Nebraska, Thurston County, Nebraska, United States, Dixon County, Nebraska, Cedar County, Nebraska, Burt County, Nebraska, Cuming County, Nebraska</t>
  </si>
  <si>
    <t>Ontario, Canada, Cochrane District, Northeastern Ontario</t>
  </si>
  <si>
    <t>Ontario, Northeastern Ontario, Canada, Cochrane District</t>
  </si>
  <si>
    <t>35, Saudi Arabia</t>
  </si>
  <si>
    <t>Nevada, United States, Washoe County, Nevada</t>
  </si>
  <si>
    <t>Ontario County, New York, United States, Finger Lakes, New York (state), Canandaigua (town), New York</t>
  </si>
  <si>
    <t>Canada, Manitoba, Nunavut</t>
  </si>
  <si>
    <t>Ontario, Canada, Central Ontario</t>
  </si>
  <si>
    <t>, Canada, British Columbia, Yukon</t>
  </si>
  <si>
    <t>Yukon, Canada, British Columbia</t>
  </si>
  <si>
    <t>Quebec, Canada, Rimouski</t>
  </si>
  <si>
    <t>India, Kashmir Valley, Kulgam district, Jammu and Kashmir (union territory)</t>
  </si>
  <si>
    <t>India, Kashmir Valley, Jammu and Kashmir (union territory), Shopian district</t>
  </si>
  <si>
    <t>Highland County, Virginia, Pendleton County, West Virginia, Virginia, West Virginia, United States</t>
  </si>
  <si>
    <t>England, Bordon, East Hampshire, Hampshire, Alton, Hampshire</t>
  </si>
  <si>
    <t>England, Bordon, East Hampshire, Sleaford, Hampshire, Hampshire</t>
  </si>
  <si>
    <t>Shire of Murrindindi, North Central Victoria, Victoria (Australi, Interim Biogeographic Regionalisation for Australia, South Eastern Highlands, Australia</t>
  </si>
  <si>
    <t>Bosnia and Herzegovina, Central Bosnia Canton</t>
  </si>
  <si>
    <t>Shire of Murrindindi, North Central Victoria, Victoria (Australi, Interim Biogeographic Regionalisation for Australia, South Eastern Highlands, ,, Australia</t>
  </si>
  <si>
    <t>North Central Victoria, Victoria (Australi, Interim Biogeographic Regionalisation for Australia, South Eastern Highlands, Shire of Mansfield, Australia</t>
  </si>
  <si>
    <t>Beaverhead County, Montana, Montana, United States</t>
  </si>
  <si>
    <t>Scotland, South Lanarkshire</t>
  </si>
  <si>
    <t>Lennox and Addington County, Ontario, Canada, , Eastern Ontario, Frontenac County</t>
  </si>
  <si>
    <t>Ontario, Canada, Northeastern Ontario, Sudbury District</t>
  </si>
  <si>
    <t>Central Ohio, United States</t>
  </si>
  <si>
    <t>Cilacap Regency, Indonesia, Central Java</t>
  </si>
  <si>
    <t>Odo Otin LGA, Osun State, Nigeria</t>
  </si>
  <si>
    <t>Eastern Province, Sierra Leone, Sierra Leone, Southern Province, Sierra Leone</t>
  </si>
  <si>
    <t>, Osun State, Oyo State, Nigeria</t>
  </si>
  <si>
    <t>Ontario, Canada, Northeastern Ontario, Nipissing District</t>
  </si>
  <si>
    <t>Indonesia, Jakarta</t>
  </si>
  <si>
    <t>Austria, Tyrol (state), AT: 2-8-127</t>
  </si>
  <si>
    <t>, Quebec, Canada, Cote-Nord</t>
  </si>
  <si>
    <t>Ontario, Canada, Sudbury District, Northeastern Ontario</t>
  </si>
  <si>
    <t>Ontario, Northeastern Ontario, Canada</t>
  </si>
  <si>
    <t>Ontario, Northeastern Ontario, Canada, Sudbury District</t>
  </si>
  <si>
    <t>Ontario, Thunder Bay District, Canada, Northeastern Ontario</t>
  </si>
  <si>
    <t>Ontario, Northeastern Ontario, Canada, Thunder Bay District, Kashabowie</t>
  </si>
  <si>
    <t>United States, Deschutes County, Oregon, Oregon</t>
  </si>
  <si>
    <t>Loule, Faro District, Algarve, Portugal</t>
  </si>
  <si>
    <t>Canada, Western Manitoba</t>
  </si>
  <si>
    <t>Faro District, Albufeira, Algarve, Portugal</t>
  </si>
  <si>
    <t>Albufeira, Algarve, Portugal</t>
  </si>
  <si>
    <t>Faro District, Silves, Portugal, Algarve, Portugal</t>
  </si>
  <si>
    <t>Portugal, Aljezur, Algarve, Faro District</t>
  </si>
  <si>
    <t>Portugal, Albufeira, Algarve, Faro District</t>
  </si>
  <si>
    <t>Multnomah County, Oregon, Portland, Oregon, Oregon, United States</t>
  </si>
  <si>
    <t>Oneida County, Wisconsin, United States</t>
  </si>
  <si>
    <t>Portugal, Silves, Portugal, Algarve, Faro District</t>
  </si>
  <si>
    <t>Faro District, Algarve, Portugal</t>
  </si>
  <si>
    <t>Australia, Kew East, Victoria, Balwyn North, Victoria (Australi</t>
  </si>
  <si>
    <t>India, Karnataka, Maharashtra</t>
  </si>
  <si>
    <t>Tyumen Oblast, Yamalo-Nenets Autonomous Okrug, Russia, Krasnoyarsk Krai</t>
  </si>
  <si>
    <t>Rosario, La Union, , Pozorrubio, Philippines, Tuba, Benguet, Benguet, Dagupan, Cordillera Administrative Region, La Union, Sison, Pangasinan, Baguio, Mangaldan, Ilocos Region, San Fabian, Pangasinan, Pugo, La Union, Pangasinan, San Jacinto, Pangasinan</t>
  </si>
  <si>
    <t>Quebec, Canada, Mont-Valin, unorganized territory</t>
  </si>
  <si>
    <t>Northern Territory, Australia, Darwin Coastal</t>
  </si>
  <si>
    <t>Cayo District, Belize</t>
  </si>
  <si>
    <t>Kolaka Regency</t>
  </si>
  <si>
    <t>Gulf Country, Far North Queensland, Australia, Queensland</t>
  </si>
  <si>
    <t>Oneida County, New York, Central New York Region, United States, New York (state)</t>
  </si>
  <si>
    <t>United States, Massachusetts, Barnstable</t>
  </si>
  <si>
    <t>Gulf Country, Australia, Queensland</t>
  </si>
  <si>
    <t>North Queensland, Australia</t>
  </si>
  <si>
    <t>City of Greater Bendigo, Victoria (Australi, Interim Biogeographic Regionalisation for Australia, Shire of Campaspe, , , , ,, Australia, Central Highlands (Victori, Riverina, Wimmera</t>
  </si>
  <si>
    <t>Wisconsin, United States, River Falls, Wisconsin</t>
  </si>
  <si>
    <t>Nepal, India, Lumbini Province, Butwal, Rupandehi District, Palpa District</t>
  </si>
  <si>
    <t>Shire of Macedon Ranges, Victoria (Australi, Interim Biogeographic Regionalisation for Australia, Australia, Central Highlands (Victori, Riverina</t>
  </si>
  <si>
    <t>Murray Darling Depression , Wimmera, Australia, Shire of Northern Grampians, Victoria (Australi</t>
  </si>
  <si>
    <t>Victoria (Australi, Shire of Northern Grampians, Australia, Murray Darling Depression , Grampians, Shire of Yarriambiack, Rural City of Horsham, Wartook, Rosebrook</t>
  </si>
  <si>
    <t>United States, Alaska, Valdez–Cordova Census Area, Alaska, Southeast Fairbanks Census Area, Alaska</t>
  </si>
  <si>
    <t>Oregon, United States, Union and Baker</t>
  </si>
  <si>
    <t>Baker, Grant, Malheur, and Harney, Oregon, United States</t>
  </si>
  <si>
    <t>Alaska, United States, Aleutians, Alaska</t>
  </si>
  <si>
    <t>United States, Oregon, Klamath County, Oregon</t>
  </si>
  <si>
    <t>Yamagata Prefecture, Japan, Niigata Prefecture</t>
  </si>
  <si>
    <t>Ukraine, Kryvyi Rih, Dnipropetrovsk Oblast</t>
  </si>
  <si>
    <t>England, Nottinghamshire, Leicestershire</t>
  </si>
  <si>
    <t>Idaho, United States, Custer County, Idaho</t>
  </si>
  <si>
    <t>Jackson County, North Carolina, North Carolina, United States</t>
  </si>
  <si>
    <t>Bolivia, La Paz Department (Bolivi, Oruro Department</t>
  </si>
  <si>
    <t>California, Palmdale, California, United States, Littlerock, California, Los Angeles County, California</t>
  </si>
  <si>
    <t>Linn County, Oregon, Oregon, United States</t>
  </si>
  <si>
    <t>Bolivia, Pacajes Province, La Paz Department (Bolivi</t>
  </si>
  <si>
    <t>Bolivia, La Paz Department (Bolivi, Jose Manuel Pando, Ingavi Province</t>
  </si>
  <si>
    <t>Cootamundra–Gundagai Regional Council, Temora Shire, Australia, New South Wales, South Eastern Highlands, Riverina , South West Slopes, Bland Shire</t>
  </si>
  <si>
    <t>Temora Shire, Australia, New South Wales, South Eastern Highlands, Riverina , South West Slopes, Bland Shire</t>
  </si>
  <si>
    <t>Caquiaviri Municipality, Bolivia, Pacajes Province,, La Paz Department (Bolivi</t>
  </si>
  <si>
    <t>Cootamundra Shire, Temora Shire, Australia, New South Wales, South Eastern Highlands, Riverina , South West Slopes, Bland Shire</t>
  </si>
  <si>
    <t>New South Wales, South West Slopes, Australia</t>
  </si>
  <si>
    <t>Russia, Komi Republic</t>
  </si>
  <si>
    <t>New South Wales, Australia, South Eastern Highlands , South West Slopes, Yass Valley Council</t>
  </si>
  <si>
    <t>South Eastern Highlands , South West Slopes, Yass Valley Council, Australia, Hilltops Council, New South Wales</t>
  </si>
  <si>
    <t>Ontario, Canada, Rainy River District, Northwestern Ontario</t>
  </si>
  <si>
    <t>United States, Santa Cruz and Cochise Counties, Arizona</t>
  </si>
  <si>
    <t>Oregon, United States, Crook County, Oregon</t>
  </si>
  <si>
    <t>New South Wales, South Eastern Highlands , South West Slopes, Australia, Upper Lachlan Shire</t>
  </si>
  <si>
    <t>South Eastern Highlands , Central West, Cabonne Council, Australia, New South Wales, Cowra Shire</t>
  </si>
  <si>
    <t>New South Wales, Blayney Shire, Australia, South Eastern Highlands , Central West</t>
  </si>
  <si>
    <t>Cootamundra–Gundagai Regional Council, South Eastern Highlands , Riverina, South West Slopes, Australia, New South Wales, Snowy Valleys Council</t>
  </si>
  <si>
    <t>New South Wales, Australia, South Eastern Highlands , South West Slopes, Upper Lachlan Shire</t>
  </si>
  <si>
    <t>New South Wales, Yass Valley Council, South Eastern Highlands , South West Slopes, Riverina, Australia</t>
  </si>
  <si>
    <t>New South Wales, South Eastern Highlands , South West Slopes, Australia, Hilltops Council</t>
  </si>
  <si>
    <t>,, Australia, New South Wales, Riverina, City of Wagga Wagga</t>
  </si>
  <si>
    <t>New South Wales, Cootamundra–Gundagai Regional Council, South Eastern Highlands , South West Slopes, Australia</t>
  </si>
  <si>
    <t>New South Wales, Queanbeyan–Palerang Regional Council, Australia, South Eastern Highlands , Southern Tablelands, Monaro</t>
  </si>
  <si>
    <t>Russia, Nenets Autonomous Okrug</t>
  </si>
  <si>
    <t>Idaho, United States, Valley and Boise counties</t>
  </si>
  <si>
    <t>New South Wales, NSW South Western Slopes , Central West, Forbes Shire, Australia</t>
  </si>
  <si>
    <t>Santa Cruz County, Arizona, United States, Arizona</t>
  </si>
  <si>
    <t>Greater Hume Shire, Australia, Cookardinia, New South Wales, Riverina</t>
  </si>
  <si>
    <t>DE: 2338832, Baden-Wurttemberg, Germany</t>
  </si>
  <si>
    <t>New South Wales, Coolamon Shire, Riverina , South West Slopes, Australia</t>
  </si>
  <si>
    <t>, ,, City of Griffith, Australia, New South Wales, Hay Shire, Riverina, Bland Shire, Carrathool Shire</t>
  </si>
  <si>
    <t>New South Wales, Australia, Upper Lachlan Shire, South Western Slopes , South West Slopes</t>
  </si>
  <si>
    <t>New South Wales, Junee Shire, Riverina , South West Slopes, Australia</t>
  </si>
  <si>
    <t>South Western Slopes , South West Slopes, New South Wales, Australia, Hilltops Council</t>
  </si>
  <si>
    <t>New South Wales, Snowy Monaro Regional Council, Australia, Snowy Mountains , Monaro</t>
  </si>
  <si>
    <t>West Virginia, United States, Harts, Warren, Spottswood, Whirlwind, Enzelo, Shively, and Halcyon, Logan and Lincoln counties</t>
  </si>
  <si>
    <t>New South Wales, Bland Shire, Riverina, Australia</t>
  </si>
  <si>
    <t>United States, Marshall County, Alabama, Alabama, DeKalb County, Alabama, Jackson County, Alabama</t>
  </si>
  <si>
    <t>Buryatia, Bulgan Province, Mongolia, Selenge Province, Russia</t>
  </si>
  <si>
    <t>, Philippines, Kibungan, Santol, La Union, Kapangan, Sugpon, San Gabriel, La Union, Cordillera Administrative Region, La Union, Atok, Benguet, Ilocos Sur, Bangar, La Union, Sudipen, Ilocos Region, Tagudin, Benguet, Alilem</t>
  </si>
  <si>
    <t>, Philippines, La Trinidad, Benguet, Cordillera Administrative Region, Baguio, Sablan, Benguet, Benguet</t>
  </si>
  <si>
    <t>India, Khandesh, Aurangabad district, Maharashtra</t>
  </si>
  <si>
    <t>Afghanistan, Nuristan Province</t>
  </si>
  <si>
    <t>England, Hampshire, Hart District</t>
  </si>
  <si>
    <t>Lake County, Indiana, Indiana, Cook County, Illinois, United States, Illinois</t>
  </si>
  <si>
    <t>New South Wales, South Eastern Highlands , South West Slopes, Australia, Young Shire</t>
  </si>
  <si>
    <t>United States, Oregon, Jackson County, Oregon</t>
  </si>
  <si>
    <t>China, Yunnan</t>
  </si>
  <si>
    <t>Tibet</t>
  </si>
  <si>
    <t>Iran, West Azerbaijan Province</t>
  </si>
  <si>
    <t>Ontario, , Canada, Central Ontario, Haliburton County, Minden Hills, Dysart et al, Ontario</t>
  </si>
  <si>
    <t>Ontario, Canada, Peterborough County, Central Ontario, Havelock-Belmont-Methuen</t>
  </si>
  <si>
    <t>Soccsksargen, Cotabato, Philippines</t>
  </si>
  <si>
    <t>Magpet, Soccsksargen, Cotabato, Philippines</t>
  </si>
  <si>
    <t>, Bukidnon, Philippines, Davao City, San Fernando, Bukidnon, Talaingod</t>
  </si>
  <si>
    <t>United States, Tuolumne County, California, California</t>
  </si>
  <si>
    <t>Mariposa County, California, United States, California</t>
  </si>
  <si>
    <t>Mono County, California, United States, California</t>
  </si>
  <si>
    <t>Lhunzhub County, Lhasa, Tibet, China</t>
  </si>
  <si>
    <t>Tasmania, East Coast Tasmania, Australia</t>
  </si>
  <si>
    <t>Pima County, Arizona, United States</t>
  </si>
  <si>
    <t>Saint Pierre and Miquelon</t>
  </si>
  <si>
    <t>Mamaroneck, New York, United States, Scarsdale, New York, New Rochelle, New York, New York (state), Westchester County, New York</t>
  </si>
  <si>
    <t>Yamhill and Tillamook, Oregon, United States</t>
  </si>
  <si>
    <t>Strafford County, New Hampshire, United States, New Hampshire, Durham, New Hampshire</t>
  </si>
  <si>
    <t>Impasugong, Bukidnon, Northern Mindanao, Philippines</t>
  </si>
  <si>
    <t>Buluan, Bangsamoro, Maguindanao, Philippines</t>
  </si>
  <si>
    <t>Philippines, Agusan del Sur, Sibagat, Caraga, Esperanza, Agusan del Sur, Bayugan</t>
  </si>
  <si>
    <t>Mlang, Soccsksargen, Cotabato, Philippines</t>
  </si>
  <si>
    <t>United States, Maryland, Baltimore County, Maryland</t>
  </si>
  <si>
    <t>Davao Region, Digos, Davao del Sur, Philippines</t>
  </si>
  <si>
    <t>Bukidnon, Northern Mindanao, Philippines, Maramag</t>
  </si>
  <si>
    <t>Minnesota, United States, Houston County, Minnesota, Winona County, Minnesota</t>
  </si>
  <si>
    <t>Kaszuba, Pomeranian Voivodeship, Rolbik, Widno, Chojnice County, Poland, Sominy</t>
  </si>
  <si>
    <t>Nebraska, United States, Great Plains</t>
  </si>
  <si>
    <t>Peru, Department of Lambayeque</t>
  </si>
  <si>
    <t>Linn County, Iowa, United States, Iowa</t>
  </si>
  <si>
    <t>Douglas County, Oregon, Oregon, United States</t>
  </si>
  <si>
    <t>Rastatt (district), Baden-Baden, Baden-Wurttemberg, DE: 2357289, Germany</t>
  </si>
  <si>
    <t>Wales, Gwynedd</t>
  </si>
  <si>
    <t>Chhindwara district, India, Madhya Pradesh</t>
  </si>
  <si>
    <t>Spartanburg County, South Carolina, Newberry County, South Carolina, United States, Union County, South Carolina, South Carolina</t>
  </si>
  <si>
    <t>Oregon, United States, Linn and Lane</t>
  </si>
  <si>
    <t>Gordon County, Georgia, United States, Walker County, Georgia, Floyd County, Georgia, Georgia (U.S. state)</t>
  </si>
  <si>
    <t>Murrieta, California, California, Wildomar, California, United States, Riverside County, California, Temecula, California</t>
  </si>
  <si>
    <t>United States, Oregon, Wasco County, Oregon</t>
  </si>
  <si>
    <t>United States, Oregon, Lincoln County, Oregon</t>
  </si>
  <si>
    <t>Northern Territory, Victoria Bonaparte, Australia</t>
  </si>
  <si>
    <t>Northern Territory, Western Australia, Australia, Victoria Bonaparte</t>
  </si>
  <si>
    <t>Northern Territory, Australia, Arnhem Land</t>
  </si>
  <si>
    <t>Ontario, Canada, Ottawa</t>
  </si>
  <si>
    <t>France, Italy</t>
  </si>
  <si>
    <t>China, Shangyu District, Shengzhou</t>
  </si>
  <si>
    <t>India, Hajipur, Bihar</t>
  </si>
  <si>
    <t>North Carolina, United States, New Hanover County, North Carolina</t>
  </si>
  <si>
    <t>Northern Territory, Australia, Queensland</t>
  </si>
  <si>
    <t>Minnesota, Rushford,  Minnesota, Fillmore County, Minnesota, United States, Winona County, Minnesota</t>
  </si>
  <si>
    <t>Fillmore County, Minnesota, Minnesota, United States</t>
  </si>
  <si>
    <t>Fillmore County, Minnesota, United States, Minnesota</t>
  </si>
  <si>
    <t>Tompkins County, New York, United States, New York (state)</t>
  </si>
  <si>
    <t>Montana, United States, Lewis and Clark County, Montana</t>
  </si>
  <si>
    <t>Maluku (province), Indonesia</t>
  </si>
  <si>
    <t>West Seram Regency, Maluku (province), Indonesia</t>
  </si>
  <si>
    <t>Montana, United States, Powell County, Montana</t>
  </si>
  <si>
    <t>Montana, United States, Fergus County, Montana</t>
  </si>
  <si>
    <t>Hægebostad, Lister Region, Agder, Lyngdal, Norway</t>
  </si>
  <si>
    <t>United States, New York (state), Putnam County, New York, Hudson Valley, Philipstown, New York</t>
  </si>
  <si>
    <t>Ripley County, Indiana, Friendship, Indiana, Indiana, United States, Versailles, Indiana, Milton, Indiana</t>
  </si>
  <si>
    <t>Goodhue County, Minnesota, United States, Minnesota</t>
  </si>
  <si>
    <t>United States, Goodhue County, Minnesota</t>
  </si>
  <si>
    <t>North Queensland, Australia, Queensland</t>
  </si>
  <si>
    <t>Canada, Nord-du-Quebec, Riviere-Koksoak, Quebec, Nunavik, Quebec</t>
  </si>
  <si>
    <t>Central Queensland, Australia, Queensland</t>
  </si>
  <si>
    <t>Wide Bay–Burnett, Australia, Queensland</t>
  </si>
  <si>
    <t>Far North (South Australi, Australia, South Australia</t>
  </si>
  <si>
    <t>More og Romsdal, Surnadal, Trondelag, Rindal, Norway</t>
  </si>
  <si>
    <t>Minnesota, United States, Houston County, Minnesota</t>
  </si>
  <si>
    <t>Fillmore County, Minnesota, Minnesota, United States, Houston County, Minnesota</t>
  </si>
  <si>
    <t>Davidson County, Tennessee, United States</t>
  </si>
  <si>
    <t>Tasmania, South West Tasmania, Australia</t>
  </si>
  <si>
    <t>United States, Massachusetts</t>
  </si>
  <si>
    <t>Morgan Hill, California, United States, Santa Clara County, California, California</t>
  </si>
  <si>
    <t>Alabama, United States, Monroe, Conecuh, and Escambia counties</t>
  </si>
  <si>
    <t>, United States, Minnesota, Koochiching County, Minnesota, Itasca County, Minnesota</t>
  </si>
  <si>
    <t>Koochiching County,  Minnesota, Itasca County, Minnesota, Minnesota, United States</t>
  </si>
  <si>
    <t>, Avuto, Bludo, Ghana, Agbogbla, Dabala</t>
  </si>
  <si>
    <t>West Azerbaijan Province, Iran, Kurdistan</t>
  </si>
  <si>
    <t>, Ontario, Canada, Eastern Ontario, United Counties of Leeds and Grenville, Lanark County, Rideau Lakes, Tay Valley, Ontario</t>
  </si>
  <si>
    <t>India, Chhattisgarh, Madhya Pradesh</t>
  </si>
  <si>
    <t>Quebec, Canada, Sept-Rivieres Regional County Municipality, Cote-Nord</t>
  </si>
  <si>
    <t>Minnesota, United States, Nicollet County, Minnesota, Renville County, Minnesota, Fort Ridgely</t>
  </si>
  <si>
    <t>Cape York Peninsula, Far North Queensland, Australia, Queensland</t>
  </si>
  <si>
    <t>Nigeria, Imo State</t>
  </si>
  <si>
    <t>Whitsunday Region, Australia, Queensland</t>
  </si>
  <si>
    <t>Minnesota, United States, Ramsey County, Minnesota</t>
  </si>
  <si>
    <t>Wet Tropics of Queensland, Far North Queensland, Australia, Queensland, Cape York Peninsula</t>
  </si>
  <si>
    <t>Central Sulawesi, Indonesia</t>
  </si>
  <si>
    <t>Aysen Region, Chile</t>
  </si>
  <si>
    <t>Minnesota, Rollingstone,  Minnesota, United States, Minnesota City, Minnesota, Winona County, Minnesota</t>
  </si>
  <si>
    <t>United States, Hawaii</t>
  </si>
  <si>
    <t>DE: 2848, Germany, Viersen (district), North Rhine-Westphalia</t>
  </si>
  <si>
    <t>United States, Johnson and Wyandotte</t>
  </si>
  <si>
    <t>Indonesia, North Sumatra</t>
  </si>
  <si>
    <t>Iquitos, Peru</t>
  </si>
  <si>
    <t>Soccsksargen, Philippines</t>
  </si>
  <si>
    <t>Venice Township, Michigan, Albee Township, Michigan, Genesee County, Michigan, Saginaw County, Michigan, Maple Grove Township, Saginaw County, Michigan, Michigan, New Lothrop, Michigan, United States, Hazelton Township, Michigan, Clayton Township, Genesee County, Michigan, Shiawassee County, Michigan, Spaulding Township, Michigan</t>
  </si>
  <si>
    <t>Bangsamoro, Maguindanao, Philippines</t>
  </si>
  <si>
    <t>Oneida County, New York, United States, New York (state)</t>
  </si>
  <si>
    <t>Special Region of Yogyakarta, Indonesia</t>
  </si>
  <si>
    <t>Leslie Township, Michigan, Michigan, United States, Mason, Michigan, Lansing, Michigan, Alaiedon Township, Michigan, Delhi Charter Township, Michigan, Ingham County, Michigan, Vevay Township, Michigan</t>
  </si>
  <si>
    <t>Nebraska, Kansas, United States</t>
  </si>
  <si>
    <t>Batiaghata Upazila, Bangladesh, Khulna Division, Khulna District</t>
  </si>
  <si>
    <t>Khulna Division, Bangladesh, Khulna District</t>
  </si>
  <si>
    <t>, Baden bei Wien, Lower Austria, Schwechat, Alland, Austria</t>
  </si>
  <si>
    <t>Ardal, Vestland, Norway</t>
  </si>
  <si>
    <t>Clay County, Kentucky, United States, Kentucky</t>
  </si>
  <si>
    <t>Arakan, Cotabato, Soccsksargen, Cotabato, Philippines</t>
  </si>
  <si>
    <t>Hingoli district, India, Buldhana district, Marathwada, Aurangabad district, Maharashtra, Maharashtra, Jalna district, Purna, Parbhani district</t>
  </si>
  <si>
    <t>Sangamner, India, Nevasa, Maharashtra, Ahmednagar</t>
  </si>
  <si>
    <t>Beed, India, Majalgaon, Marathwada, Parbhani, Maharashtra</t>
  </si>
  <si>
    <t>Nashik, India, Maharashtra, Nashik district</t>
  </si>
  <si>
    <t>North Queensland, Australia, Townsville, Queensland</t>
  </si>
  <si>
    <t>Nashik, India, Maharashtra</t>
  </si>
  <si>
    <t>Niphad, India, Maharashtra, Nashik district</t>
  </si>
  <si>
    <t>India, Marathwada, Kannad, Aurangabad district, Maharashtra, Maharashtra</t>
  </si>
  <si>
    <t>North Carolina, United States, Onslow County, North Carolina</t>
  </si>
  <si>
    <t>Sussex County, New Jersey, United States, New Jersey, Wantage Township, New Jersey</t>
  </si>
  <si>
    <t>Cornwall, England, Polperro</t>
  </si>
  <si>
    <t>England, West Yorkshire, Bradford</t>
  </si>
  <si>
    <t>United States, Oregon, Lincoln and Benton</t>
  </si>
  <si>
    <t>Lane and Benton, Oregon, United States</t>
  </si>
  <si>
    <t>Central Queensland, Australia</t>
  </si>
  <si>
    <t>Bavaria, DE: 24724, Germany, Miltenberg (district)</t>
  </si>
  <si>
    <t>Jura Mountains, Moutier, CH: 925, Switzerland</t>
  </si>
  <si>
    <t>United States, Owyhee County, Idaho, Oregon, Idaho, Malheur County, Oregon</t>
  </si>
  <si>
    <t>DE: 26568, Germany, Rhineland-Palatinate</t>
  </si>
  <si>
    <t>Sylhet District, India, Bangladesh</t>
  </si>
  <si>
    <t>DE: 26562, Germany, Rhineland-Palatinate</t>
  </si>
  <si>
    <t>United States, San Bernardino County, California, California</t>
  </si>
  <si>
    <t>DE: 239186, Palatinate Forest, Germany, Rhineland-Palatinate</t>
  </si>
  <si>
    <t>DE: 239184, Palatinate Forest, Germany, Rhineland-Palatinate</t>
  </si>
  <si>
    <t>FR:, Grand Est, France</t>
  </si>
  <si>
    <t>CH: 321, Switzerland, Grisons</t>
  </si>
  <si>
    <t>FR:, Bas-Rhin, Grand Est, France</t>
  </si>
  <si>
    <t>Alsace, Bas-Rhin, France</t>
  </si>
  <si>
    <t>DE: 2522, Rhenish Hesse, Germany, Rhineland-Palatinate</t>
  </si>
  <si>
    <t>DE: 2524, Rhenish Hesse, Germany, Rhineland-Palatinate</t>
  </si>
  <si>
    <t>United States, Oregon, Crook County, Oregon</t>
  </si>
  <si>
    <t>, Ontario, Canada, Whitby, Ontario, Scugog, Central Ontario, Regional Municipality of Durham</t>
  </si>
  <si>
    <t>United States, Ventura County, California, Santa Barbara County, California, California</t>
  </si>
  <si>
    <t>West Bank</t>
  </si>
  <si>
    <t>Ireland, Hacketstown, Tullow</t>
  </si>
  <si>
    <t>Harney County, Oregon, Oregon, United States</t>
  </si>
  <si>
    <t>Baker County, Oregon, Oregon, United States</t>
  </si>
  <si>
    <t>Putnam County, Ohio, United States, Ohio</t>
  </si>
  <si>
    <t>Suffolk, England, Boxford, Suffolk</t>
  </si>
  <si>
    <t>Nagpur, India, Maharashtra, Vidarbha</t>
  </si>
  <si>
    <t>Flinders Chase, South Australia, Australia, South Australia, Kangaroo Island</t>
  </si>
  <si>
    <t>Union County, Oregon, Umatilla County, Oregon, Oregon, United States</t>
  </si>
  <si>
    <t>Umatilla County, Oregon, Oregon, United States</t>
  </si>
  <si>
    <t>Columbia County, Washington, United States, Wallowa County, Oregon, Oregon, Washington (state)</t>
  </si>
  <si>
    <t>Leinster, County Meath, Republic of Ireland</t>
  </si>
  <si>
    <t>Oregon, United States, Columbia County, Oregon</t>
  </si>
  <si>
    <t>DE: 27174, Germany, Rhineland-Palatinate</t>
  </si>
  <si>
    <t>Union County, Oregon, Oregon, United States</t>
  </si>
  <si>
    <t>Benton County, Oregon, Oregon, United States, Lincoln County, Oregon</t>
  </si>
  <si>
    <t>Klamath County, Oregon, Oregon, United States, Jackson County, Oregon</t>
  </si>
  <si>
    <t>Peru, Department of Lima</t>
  </si>
  <si>
    <t>California, United States, Curry County, Oregon, Oregon, Del Norte County, California</t>
  </si>
  <si>
    <t>England, Glynde, Ringmer, Laughton, East Sussex, Beddingham, East Sussex, Selmeston, Chalvington with Ripe</t>
  </si>
  <si>
    <t>Germany, DE: 237294, Wasgau, Rhineland-Palatinate</t>
  </si>
  <si>
    <t>Harney County, Oregon, Oregon, United States, Malheur County, Oregon</t>
  </si>
  <si>
    <t>Sri Lanka, Central Province, Sri Lanka</t>
  </si>
  <si>
    <t>Deschutes County, Oregon, Oregon, United States</t>
  </si>
  <si>
    <t>North Carolina, Pitt County, North Carolina, Wilson County, North Carolina, Greene County, North Carolina, United States, Snow Hill, North Carolina, Wilson, North Carolina, Stantonsburg, North Carolina, Hookerton, North Carolina, Lenoir County, North Carolina</t>
  </si>
  <si>
    <t>DE: 27186, Ahrweiler (district), Germany, Rhineland-Palatinate</t>
  </si>
  <si>
    <t>United States, Union County, Oregon, Baker County, Oregon, Oregon</t>
  </si>
  <si>
    <t>Marion County, Oregon, Oregon, United States, Clackamas County, Oregon</t>
  </si>
  <si>
    <t>Oregon, United States, Wallowa County, Oregon</t>
  </si>
  <si>
    <t>United States, Tucson, Arizona, Arizona</t>
  </si>
  <si>
    <t>Canada, La Haute-Yamaska Regional County Municipality, Brome-Missisquoi Regional County Municipality, Quebec, Monteregie</t>
  </si>
  <si>
    <t>Warren County, Ohio, United States, Ohio, Montgomery County, Ohio</t>
  </si>
  <si>
    <t>Wolcott, Connecticut, Waterbury, Connecticut, New Haven County, Connecticut, United States, Connecticut</t>
  </si>
  <si>
    <t>Canada, Saguenay–Lac-Saint-Jean, Le Fjord-du-Saguenay Regional County Municipality, Saguenay, Quebec, Ferland-et-Boilleau, Quebec, Laurentides Wildlife Reserve, Quebec</t>
  </si>
  <si>
    <t>United States, Ventura</t>
  </si>
  <si>
    <t>Ulster County, New York, Shawangunk, New York, United States, Wawarsing, New York, New York (state), Hudson Valley</t>
  </si>
  <si>
    <t>Cass County,  Nebraska, Nebraska, United States</t>
  </si>
  <si>
    <t>Jakar, Bhutan</t>
  </si>
  <si>
    <t>Callapa Municipality, Bolivia, Pacajes Province, La Paz Department (Bolivi</t>
  </si>
  <si>
    <t>Callapa Municipality, Calacoto Municipality, Bolivia, Pacajes Province, La Paz Department (Bolivi</t>
  </si>
  <si>
    <t>Bolivia, La Paz Department (Bolivi, Ingavi Province</t>
  </si>
  <si>
    <t>Atan, Ilaro, Ado-Odo, Apamu, Igunnu Akabo, Badagry, Nigeria, Benin</t>
  </si>
  <si>
    <t>Fall River County, South Dakota, Custer County, South Dakota</t>
  </si>
  <si>
    <t>South Dakota, United States, Todd County, South Dakota, Mellette County, South Dakota</t>
  </si>
  <si>
    <t>Lewis County, West Virginia, West Virginia, United States</t>
  </si>
  <si>
    <t>United States, West Virginia, Ritchie County, West Virginia</t>
  </si>
  <si>
    <t>Coos County, Oregon, Douglas County, Oregon, Oregon, United States</t>
  </si>
  <si>
    <t>Oregon, Douglas County, Oregon, United States, Coos County, Oregon</t>
  </si>
  <si>
    <t>Carroll County, Maryland, Adams County, Pennsylvania, United States, Pennsylvania, Maryland</t>
  </si>
  <si>
    <t>Pleasanton, California, United States, Santa Clara County, California, California</t>
  </si>
  <si>
    <t>United States, San Antonio Valley, California, Santa Clara County, California, California</t>
  </si>
  <si>
    <t>United States, Douglas County, Oregon, Oregon</t>
  </si>
  <si>
    <t>Polk County, Oregon, Oregon, United States</t>
  </si>
  <si>
    <t>Mizoram, India, Champhai</t>
  </si>
  <si>
    <t>Honduras, Intibuca and Santa Barbara</t>
  </si>
  <si>
    <t>North Carolina, Yancey County, North Carolina, United States</t>
  </si>
  <si>
    <t>DE: 26784, Germany, Rhineland-Palatinate</t>
  </si>
  <si>
    <t>Ontario, Thunder Bay District, Canada, Northwestern Ontario, Greenstone, Ontario</t>
  </si>
  <si>
    <t>United States, Douglas County, Oregon, Umpqua National Forest, Oregon</t>
  </si>
  <si>
    <t>Douglas County, Oregon, Oregon, United States, Lane County, Oregon</t>
  </si>
  <si>
    <t>, Philippines, San Jose del Monte, Santa Maria, Bulacan, Bocaue, Bulakan, Bulacan, Central Luzon, Bulacan</t>
  </si>
  <si>
    <t>Cima, California, -Mojave Desert, California, United States, Goffs, California, San Bernardino County, California, Kelso, California, Lanfair Valley</t>
  </si>
  <si>
    <t>Bradford, West Yorkshire, England</t>
  </si>
  <si>
    <t>Ujjain, Indore, Sanwer, India, Madhya Pradesh</t>
  </si>
  <si>
    <t>Ontario, Northeastern Ontario, Canada, Nipissing District</t>
  </si>
  <si>
    <t>United States, West Virginia, Hancock County, West Virginia</t>
  </si>
  <si>
    <t>Kristiansand, Vennesla, Agder, Norway</t>
  </si>
  <si>
    <t>DE: 587252, Potsdam-Mittelmark, Brandenburg, Germany</t>
  </si>
  <si>
    <t>Chuquisaca Department, Bolivia, Jaime Zudanez Province</t>
  </si>
  <si>
    <t>Randalstown, Ballymena, Cullybackey, Northern Ireland</t>
  </si>
  <si>
    <t>Ireland, Bellacorick, Bangor Erris</t>
  </si>
  <si>
    <t>United States, California, San Bernardino, California, San Bernardino County, California, Rimforest, California</t>
  </si>
  <si>
    <t>Castlemaine, County Kerry, Ireland, Currans, Castleisland</t>
  </si>
  <si>
    <t>Ramelton, Ireland, Kilmacrennan</t>
  </si>
  <si>
    <t>Saddle, Arkansas, Missouri, United States, Hardy, Arkansas, Sturkie, Arkansas, Salem, Fulton County, Arkansas, Cherokee Village, Arkansas, Arkansas</t>
  </si>
  <si>
    <t>Short Creek, West Virginia, United States, West Virginia, Brooke County, West Virginia</t>
  </si>
  <si>
    <t>Baffin Island, Canada, Nunavut</t>
  </si>
  <si>
    <t>Omagh, Northern Ireland</t>
  </si>
  <si>
    <t>Kildorrery, Rockmills, Ireland, Glanworth, Mitchelstown, Kilbehenny</t>
  </si>
  <si>
    <t>Ireland, Knocklong, Hospital, County Limerick</t>
  </si>
  <si>
    <t>Northern Ireland, Claudy, Derry</t>
  </si>
  <si>
    <t>United States, Oswego County, New York, New York (state)</t>
  </si>
  <si>
    <t>Yell County, Arkansas, Scott County, Arkansas, Conway County, Arkansas, United States, Logan County, Arkansas, Arkansas</t>
  </si>
  <si>
    <t>Mizoram, Chin State, India, Zochachhuah, Rakhine State</t>
  </si>
  <si>
    <t>Chesterton, Indiana, Porter County, Indiana, United States, Indiana</t>
  </si>
  <si>
    <t>Indonesia, Bandung</t>
  </si>
  <si>
    <t>Nyingchi, China, Tibet Autonomous Region</t>
  </si>
  <si>
    <t>Pakistan, Narowal District, Pathankot district, Punjab, Pakistan, India, Jammu and Kashmir (union territory), Kathua district, Punjab, India</t>
  </si>
  <si>
    <t>Chelyabinsk Oblast, Kazakhstan, Kostanay Region, Russia</t>
  </si>
  <si>
    <t>Albania, Kukës County</t>
  </si>
  <si>
    <t>Brooke County, West Virginia, West Virginia, United States, Marshall County, West Virginia, Ohio County, West Virginia, Short Creek, West Virginia</t>
  </si>
  <si>
    <t>Ontario, Canada, Hamilton, Ontario, Greater Toronto Area</t>
  </si>
  <si>
    <t>Imperial County, California, United States, California</t>
  </si>
  <si>
    <t>Western Visayas, Philippines, Antique (province)</t>
  </si>
  <si>
    <t>Sibalom, Philippines, Western Visayas, Antique (province)</t>
  </si>
  <si>
    <t>Colorado, United States, Saguache County, Colorado</t>
  </si>
  <si>
    <t>Canada, Rimouski</t>
  </si>
  <si>
    <t>Quebec, Canada, Escuminac, Quebec</t>
  </si>
  <si>
    <t>Tasmania, ,, North-east, Australia</t>
  </si>
  <si>
    <t>Tasmania, Australia, South Coast Tasmania</t>
  </si>
  <si>
    <t>Cove Gap, West Virginia, West Virginia, United States, Lincoln and Wayne counties, Queens Ridge, West Virginia, Kiahsville, West Virginia</t>
  </si>
  <si>
    <t>United States, Maine</t>
  </si>
  <si>
    <t>Canada, Quebec, United States, Maine</t>
  </si>
  <si>
    <t>Lakshmipur District, Lakshmipur Sadar Upazila, Bangladesh, Chittagong Division</t>
  </si>
  <si>
    <t>Corsica, France</t>
  </si>
  <si>
    <t>United States, New York (state), Allegany County, New York, Livingston County, New York, Steuben County, New York</t>
  </si>
  <si>
    <t>Veracruz, Mexico, Gutierrez Zamora</t>
  </si>
  <si>
    <t>Norwich, Connecticut, United States, Connecticut, Sprague, Connecticut, Canterbury, Connecticut, Hampton, Connecticut, Scotland, Connecticut</t>
  </si>
  <si>
    <t>United States, Connecticut, Chaplin, Connecticut, Hampton, Connecticut, Scotland, Connecticut</t>
  </si>
  <si>
    <t>Ontario, Toronto, Canada</t>
  </si>
  <si>
    <t>, Ontario, Canada, Algoma District, Sudbury District, Northeastern Ontario</t>
  </si>
  <si>
    <t>Ontario, Canada, Toronto</t>
  </si>
  <si>
    <t>Prahova County, Romania</t>
  </si>
  <si>
    <t>Vidarbha, India, Maharashtra, Chandrapur</t>
  </si>
  <si>
    <t>Ontario, Northeastern Ontario, Canada, , Algoma District, Sudbury District</t>
  </si>
  <si>
    <t>Ontario, , Canada, Algoma District, Sudbury District, Northeastern Ontario</t>
  </si>
  <si>
    <t>, Ontario, Canada, Northeastern Ontario, Algoma District, Sudbury District</t>
  </si>
  <si>
    <t>United States, Washington (state), Pend Oreille County, Washington</t>
  </si>
  <si>
    <t>New Haven County, Connecticut, United States, East Haven, Connecticut, Connecticut, Branford, Connecticut, North Branford, Connecticut</t>
  </si>
  <si>
    <t>Sanski Most, Bosnia and Herzegovina</t>
  </si>
  <si>
    <t>England, Somerset</t>
  </si>
  <si>
    <t xml:space="preserve">New Brunswick, Quebec, Canada, </t>
  </si>
  <si>
    <t>Canada, North Maine Woods, United States, Maine, Quebec, Bas-Saint-Laurent</t>
  </si>
  <si>
    <t>North Maine Woods, United States, Maine</t>
  </si>
  <si>
    <t>New South Wales, Australia, Sydney basin</t>
  </si>
  <si>
    <t>Spokane County, Washington, United States, Washington, Idaho, Kootenai County, Idaho</t>
  </si>
  <si>
    <t>Orleans County, Vermont, United States, Vermont</t>
  </si>
  <si>
    <t>Nevada, Glenbrook, Nevada, United States, Carson City, Nevada</t>
  </si>
  <si>
    <t>Spokane County, Washington, Washington (state), United States</t>
  </si>
  <si>
    <t>Orleans County, Vermont, Vermont, United States</t>
  </si>
  <si>
    <t>Northeast Kingdom, Vermont, United States, Island Pond, Vermont</t>
  </si>
  <si>
    <t>Vermont and Quebec, United States and Canada, Orleans County, Vermont, Northeast Kingdom and Memphremagog Regional County Municipality in Quebec</t>
  </si>
  <si>
    <t>United States, Missouri, Cass County, Missouri</t>
  </si>
  <si>
    <t>Canada, Bas-Saint-Laurent and Madawaska County, Quebec and New Brunswick</t>
  </si>
  <si>
    <t>Madawaska County, New Brunswick, Canada, New Brunswick</t>
  </si>
  <si>
    <t>Quebec, Canada, Bas-Saint-Laurent</t>
  </si>
  <si>
    <t>Canada, Bas-Saint-Laurent, Quebec and New Brunswick</t>
  </si>
  <si>
    <t>Missouri, Christian, Webster and Stone, United States</t>
  </si>
  <si>
    <t>Douglas and Christian counties, United States, Missouri</t>
  </si>
  <si>
    <t>Scotland, Connecticut, United States, Connecticut, Windham, Connecticut</t>
  </si>
  <si>
    <t>Denmark, Region of Southern Denmark, Vejle Municipality</t>
  </si>
  <si>
    <t>United States, Missouri, Dent County, Missouri</t>
  </si>
  <si>
    <t>Douglas County, Missouri, United States, Missouri</t>
  </si>
  <si>
    <t>United States, Missouri, Douglas County, Wright County and Ozark County</t>
  </si>
  <si>
    <t>United States, Missouri, Wright and Douglas counties</t>
  </si>
  <si>
    <t>Douglas and Webster counties, United States, Missouri</t>
  </si>
  <si>
    <t>Far North (South Australi, Australia, Unincorporated area, South Australia</t>
  </si>
  <si>
    <t>Missouri, Franklin and Washington counties, United States</t>
  </si>
  <si>
    <t>Canada, Laurentides, Quebec, Mirabel, Quebec, Mirabel, sector Saint-Janvier</t>
  </si>
  <si>
    <t>Fall River Mills, California, Shasta County, California, United States, California</t>
  </si>
  <si>
    <t>Scotland, United Kingdom, South Lanarkshire</t>
  </si>
  <si>
    <t>United States, Baxter County, Arkansas, and Fulton counties of Arkansas, Arkansas and Missouri, Howell County, Missouri</t>
  </si>
  <si>
    <t>Missouri, Douglas County and Howell County, United States</t>
  </si>
  <si>
    <t>Santa Clara County, California, California, Coyote, California, United States, Morgan Hill, California</t>
  </si>
  <si>
    <t>Iron County, Missouri, Missouri, United States</t>
  </si>
  <si>
    <t>Washington and Iron counties, United States, Missouri</t>
  </si>
  <si>
    <t>Missouri, United States, Iron and Washington counties</t>
  </si>
  <si>
    <t>Missouri, Washington and Iron counties, United States</t>
  </si>
  <si>
    <t>Canada, United States, Includes all of Maine, New Hampshire and Rhode Island, and parts of Connecticut, Massachusetts, New York, and Vermont</t>
  </si>
  <si>
    <t>United States, Missouri, Iron County and Madison County</t>
  </si>
  <si>
    <t>Shenzhen, China, Dongguan, Guangdong</t>
  </si>
  <si>
    <t>Shenzhen, China, Guangdong</t>
  </si>
  <si>
    <t>Ottawa County, Michigan, Michigan, United States, Port Sheldon Township, Michigan, Olive Township, Ottawa County, Michigan</t>
  </si>
  <si>
    <t>Wright and Laclede counties, United States, Missouri</t>
  </si>
  <si>
    <t>England, Borough of Scarborough, North Yorkshire</t>
  </si>
  <si>
    <t>Missouri, United States, Lawrence County, Missouri</t>
  </si>
  <si>
    <t>Lewis County, Missouri, United States, Missouri</t>
  </si>
  <si>
    <t>England, Ryedale, North Yorkshire</t>
  </si>
  <si>
    <t>Missouri, United States, McDonald County, Missouri</t>
  </si>
  <si>
    <t>Bolshemurtinsky District, Kazachinsky District, Yeniseysky District, Krasnoyarsk Krai, Pirovsky District, Russia</t>
  </si>
  <si>
    <t>Kumaon division, Uttarakhand</t>
  </si>
  <si>
    <t>Norway, Lindesnes, Agder, Lyngdal</t>
  </si>
  <si>
    <t>Morgan County, Missouri, United States, Missouri</t>
  </si>
  <si>
    <t>Algoma District, Canada, Northeastern Ontario, Ontario</t>
  </si>
  <si>
    <t>Kazakhstan, Almaty, Almaty Region</t>
  </si>
  <si>
    <t>Unorganized North Cochrane District, Cochrane District, Canada, Ontario</t>
  </si>
  <si>
    <t>Unorganized North Cochrane District, Canada, Cochrane District, Ontario</t>
  </si>
  <si>
    <t>, Algoma District, Sudbury District, Canada, Ontario, Northeastern Ontario</t>
  </si>
  <si>
    <t>Ozark County, Missouri, United States, Missouri</t>
  </si>
  <si>
    <t>United States, Ozark County, Missouri, Missouri</t>
  </si>
  <si>
    <t>and Baxter County, Arkansas, United States, Ozark County, Missouri, Missouri and Arkansas</t>
  </si>
  <si>
    <t>England, Gloucestershire</t>
  </si>
  <si>
    <t>United States, Missouri, Douglas, Webster and Taney counties</t>
  </si>
  <si>
    <t>Red Bank, California, California, United States, Red Bluff, California</t>
  </si>
  <si>
    <t>Moorehouse Township, Canada, Ontario, Algoma District, Northeastern Ontario</t>
  </si>
  <si>
    <t>California, United States, Huasna, California</t>
  </si>
  <si>
    <t>United States, Missouri, Douglas County, Missouri</t>
  </si>
  <si>
    <t>Texas and Phelps counties, United States, Missouri</t>
  </si>
  <si>
    <t>Ontario, Canada, Northeastern Ontario, Cochrane District</t>
  </si>
  <si>
    <t>United States, Douglas County and Wright County, Missouri</t>
  </si>
  <si>
    <t>Reynolds County, Missouri, United States, Missouri</t>
  </si>
  <si>
    <t>England, County Durham</t>
  </si>
  <si>
    <t>United States, Warren and St. Charles counties, Missouri</t>
  </si>
  <si>
    <t>United States, St. Charles and Warren counties, Missouri</t>
  </si>
  <si>
    <t>St. Francois County, Missouri, United States, Missouri</t>
  </si>
  <si>
    <t>United States, Douglas and Ozark counties, Missouri</t>
  </si>
  <si>
    <t>England, Tyne and Wear</t>
  </si>
  <si>
    <t>Barry and Stone counties, United States, Missouri</t>
  </si>
  <si>
    <t>Stone County, Missouri, United States, Missouri</t>
  </si>
  <si>
    <t>United States, Ozarks, Missouri</t>
  </si>
  <si>
    <t>Texas County, Missouri, United States, Missouri</t>
  </si>
  <si>
    <t>Douglas, Texas and Wright counties, United States, Missouri</t>
  </si>
  <si>
    <t>United States, Howell and Texas counties, Missouri</t>
  </si>
  <si>
    <t>Lincoln, St. Charles and Warren counties, United States, Missouri</t>
  </si>
  <si>
    <t>St. Charles County, Missouri, United States, Missouri</t>
  </si>
  <si>
    <t>Washington County, Missouri, United States, Missouri</t>
  </si>
  <si>
    <t>United States, Washington County, MissouriWashington County, Missouri</t>
  </si>
  <si>
    <t>, Timiskaming District, Canada, Ontario, Northeastern Ontario, Cochrane District</t>
  </si>
  <si>
    <t>, Canada, Ontario, Northeastern Ontario, Timiskaming District, Cochrane District</t>
  </si>
  <si>
    <t>Canada, Ontario, Timiskaming District, Sesekinika, Northeastern Ontario</t>
  </si>
  <si>
    <t>, Lee Township, Ontario, Canada, Ontario, Timiskaming District, Sesekinika, Northeastern Ontario</t>
  </si>
  <si>
    <t>Ontario, Canada, Northeastern Ontario, Timiskaming District</t>
  </si>
  <si>
    <t>Wright County, Missouri, United States, Missouri</t>
  </si>
  <si>
    <t>United States, Wright County, Missouri, Missouri</t>
  </si>
  <si>
    <t>Cassiar Land District, Canada, British Columbia</t>
  </si>
  <si>
    <t>Pennsylvania, United States, Greene County, Pennsylvania, Washington County, Pennsylvania</t>
  </si>
  <si>
    <t>New Castle County, Delaware, United States, Delaware, Delaware City, Delaware</t>
  </si>
  <si>
    <t>Yorkshire and the Humber, City of Leeds, West Yorkshire, United Kingdom, England</t>
  </si>
  <si>
    <t>United States, Douglas County and Ozark County, Missouri</t>
  </si>
  <si>
    <t>Kirkland, Washington, United States, King County, Washington, Washington (state)</t>
  </si>
  <si>
    <t>Liberia, Harbel</t>
  </si>
  <si>
    <t>Madhya Pradesh, India, Mhow, Ujjain, Indore</t>
  </si>
  <si>
    <t>Odisha, Chhattisgarh, India, Bilaspur, Chhattisgarh, Bilaspur district, Chhattisgarh, Coastal plain</t>
  </si>
  <si>
    <t>Nordland, Norway, Fauske</t>
  </si>
  <si>
    <t>United States, Douglas, Taney and Christian counties, Missouri</t>
  </si>
  <si>
    <t>Cosenza, Calabria, Italy</t>
  </si>
  <si>
    <t>United States, and Marion County in Arkansas, Douglas and Ozark counties in Missouri, Missouri and Arkansas</t>
  </si>
  <si>
    <t>Carroll County, New Hampshire, Beans Purchase, New Hampshire, New Hampshire, Coos County, New Hampshire, United States, Jackson, New Hampshire</t>
  </si>
  <si>
    <t>George Town, Penang, Jelutong, Penang</t>
  </si>
  <si>
    <t>, Ciudad Bolivar, Bogota, Antonio Narino, Bogota, Bosa, Bogota, Kennedy, Bogota, Tunjuelito, Bogota, Colombia, San Cristobal, Bogota, Cundinamarca Department</t>
  </si>
  <si>
    <t>United States, Wyoming, Lander, Wyoming</t>
  </si>
  <si>
    <t>, Ciudad Bolivar, Bogota, Fontibon, Tunjuelito, Sumapaz, Bogota, Colombia, Usme, Cundinamarca Department</t>
  </si>
  <si>
    <t>, El Rosal, Cundinamarca, Facatativa, Madrid, Cundinamarca, Colombia, Cundinamarca Department</t>
  </si>
  <si>
    <t>, Ciudad Bolivar, Bogota, Soacha, Bogota, Colombia, Cundinamarca Department</t>
  </si>
  <si>
    <t>Canada, Newfoundland and Labrador</t>
  </si>
  <si>
    <t>Barrios Unidos, Chapinero, Engativa, Teusaquillo, Suba, Bogota, Santa Fe, Bogota, Usaquen, Bogota, Colombia, Cundinamarca Department</t>
  </si>
  <si>
    <t>England, Dorset, Sutton Poyntz (liberty), Preston, Dorset</t>
  </si>
  <si>
    <t>Southwestern Ontario, Wellington County, Ontario, Canada, Ontario, Centre Wellington</t>
  </si>
  <si>
    <t>Pennsylvania, Crawford County, Pennsylvania, Warren County, Pennsylvania, United States</t>
  </si>
  <si>
    <t>Australia, Northern Tasmania, Tasmania</t>
  </si>
  <si>
    <t>Northumberland County, Ontario, Canada, Cramahe, Ontario</t>
  </si>
  <si>
    <t>United States, Webster and Christian counties, Missouri</t>
  </si>
  <si>
    <t>Australia, Fleurieu Peninsula, South Australia</t>
  </si>
  <si>
    <t>Australia, Channel Country, Queensland, Western Queensland</t>
  </si>
  <si>
    <t>Canada, Range 5 Coast Land District, British Columbia</t>
  </si>
  <si>
    <t>Central African Republic, Haute-Kotto, Basse-Kotto</t>
  </si>
  <si>
    <t>Japan, Kansai region</t>
  </si>
  <si>
    <t>California, United States, Morgan Hill, California, Santa Clara County, California</t>
  </si>
  <si>
    <t>, Suba, Bogota, Chia, Cundinamarca, Usaquen, Bogota, Colombia, Cundinamarca Department</t>
  </si>
  <si>
    <t>Vaudreuil-Soulanges Regional County Municipality, Monteregie</t>
  </si>
  <si>
    <t>California, United States, Aptos, California, Santa Cruz County, California</t>
  </si>
  <si>
    <t>Seward, Alaska, United States, Alaska</t>
  </si>
  <si>
    <t>Hartwick, New York, Otsego County, New York, Otsego, New York, New York (state), Central New York Region, United States, Exeter, New York</t>
  </si>
  <si>
    <t>Otsego County, New York, Otsego, New York, New York (state), Central New York Region, United States</t>
  </si>
  <si>
    <t>United States, New York (state), Otsego County, New York, Central New York</t>
  </si>
  <si>
    <t>Central New York Region, United States, New York (state)</t>
  </si>
  <si>
    <t>New York (state), United States, New Berlin, New York</t>
  </si>
  <si>
    <t>Otsego County, New York, New York (state), Central New York Region, United States, Springfield, New York</t>
  </si>
  <si>
    <t>Warren, New York, United States, Herkimer County, New York, New York (state), Otsego County, New York, Springfield, New York</t>
  </si>
  <si>
    <t>New York (state), Otsego County, New York, Central New York Region, United States, Richfield, New York</t>
  </si>
  <si>
    <t>Warren, New York, Herkimer County, New York, Otsego County, New York, New York (state), Central New York Region, United States, Richfield, New York</t>
  </si>
  <si>
    <t>Otsego County, New York, New York (state), Central New York, United States, Richfield, New York</t>
  </si>
  <si>
    <t>Otsego County, New York, New York (state), Central New York, United States, Exeter, New York, Richfield, New York</t>
  </si>
  <si>
    <t>Colombia, , Ecuador</t>
  </si>
  <si>
    <t>United States, New York (state), Central New York</t>
  </si>
  <si>
    <t>United States, New York (state), Madison County, New York, Central New York</t>
  </si>
  <si>
    <t>New York (state), Otsego County, New York, Otsego, New York, Central New York Region, United States, Exeter, New York</t>
  </si>
  <si>
    <t>Central New York Region, United States, New York (state), Otsego County, New York</t>
  </si>
  <si>
    <t>Stark, New York, Herkimer County, New York, Minden, New York, New York (state), Central New York Region, United States, Montgomery County, New York</t>
  </si>
  <si>
    <t>United States, Cherry Valley, New York, Otsego County, New York, New York (state), Central New York Region, Canajoharie, New York, Montgomery County, New York</t>
  </si>
  <si>
    <t>United States, New York (state), Schoharie County, New York, Montgomery County, New York</t>
  </si>
  <si>
    <t>Central New York Region, United States, New York (state), Herkimer County, New York</t>
  </si>
  <si>
    <t>Herkimer County, New York, New York (state), Central New York Region, United States, German Flatts, New York</t>
  </si>
  <si>
    <t>Central New York Region, United States, New York (state), Montgomery County, New York</t>
  </si>
  <si>
    <t>United States, New York (state), Schenectady County, New York, Montgomery County, New York</t>
  </si>
  <si>
    <t>Central New York Region, New York (state), United States, Oneida County, New York</t>
  </si>
  <si>
    <t>New York (state), United States, Herkimer County, New York</t>
  </si>
  <si>
    <t>Herkimer County, New York, New York (state), Central New York Region, United States, Schuyler, New York</t>
  </si>
  <si>
    <t>United States, New York (state), Herkimer County, New York</t>
  </si>
  <si>
    <t>Adirondack Mountains, United States, New York (state), Central New York Region, Montgomery County, New York, Fulton County, New York</t>
  </si>
  <si>
    <t>New York (state), United States, Fulton County, New York, Montgomery County, New York</t>
  </si>
  <si>
    <t>Perth, New York, Amsterdam (town), New York, New York (state), United States, Johnstown (town), New York, Montgomery County, New York, Fulton County, New York</t>
  </si>
  <si>
    <t>United States, New York (state), Central New York Region, Montgomery County, New York, Fulton County, New York</t>
  </si>
  <si>
    <t>Adirondack Mountains, Herkimer County, New York, New York (state), Stratford, New York, Central New York Region, United States, Caroga, New York, Oppenheim, New York, Fulton County, New York</t>
  </si>
  <si>
    <t>Trenton, New York, United States, New York (state), Remsen, New York, Central New York Region, Steuben, New York, Oneida County, New York</t>
  </si>
  <si>
    <t>Zhengding County, Shijiazhuang, China, Yangquan, Shanxi, Gaocheng District</t>
  </si>
  <si>
    <t>United States, Schoharie County, New York, New York (state), Otsego County, New York, Central New York Region</t>
  </si>
  <si>
    <t>Henan, Northern China and Eastern China, Bozhou, Kaifeng, Anhui, China</t>
  </si>
  <si>
    <t>Henan, Anhui, Northern China and Eastern China, China</t>
  </si>
  <si>
    <t>Catskill Mountains, New York (state), United States, Greene County, New York</t>
  </si>
  <si>
    <t>Albany County, New York, United States, New York (state), Schoharie County, New York</t>
  </si>
  <si>
    <t>Catskill Mountains, New York (state), United States, Greene County, New York, Hunter, New York, Lexington, New York</t>
  </si>
  <si>
    <t>Adirondack Mountains, United States, New York (state), Hamilton County, New York</t>
  </si>
  <si>
    <t>Adirondack Park, United States, New York (state), Hamilton County, New York</t>
  </si>
  <si>
    <t>Northern China and Eastern China, Linquan County, Luohe, Shangshui County, Shenqiu County, China, Fuyang, Jieshou</t>
  </si>
  <si>
    <t>Northern China and Eastern China, China</t>
  </si>
  <si>
    <t>Anshan, Benxi, Northeast China, Liaoyang, Yingkou, China</t>
  </si>
  <si>
    <t>Lewis County, New York, Herkimer County, New York, North Country (New York), New York (state), United States, St. Lawrence County, New York, Central New York Region</t>
  </si>
  <si>
    <t>North China Plain, China, Sanhe, Hebei, Jizhou District, Tianjin, Pinggu District, Baodi District</t>
  </si>
  <si>
    <t>Tianjin, Hebei, Shanxi, China</t>
  </si>
  <si>
    <t>Lewis County, New York, Herkimer County, New York, New York (state), United States, St. Lawrence County, New York</t>
  </si>
  <si>
    <t>Plumstead Township, Bucks County, Pennsylvania, Bucks County, Pennsylvania, Pennsylvania, United States, Bedminster Township, Bucks County, Pennsylvania</t>
  </si>
  <si>
    <t>Lewis County, New York, New York (state), United States</t>
  </si>
  <si>
    <t>Coconino County, Arizona, United States, Arizona</t>
  </si>
  <si>
    <t>Bucks County, Pennsylvania, Newtown, Bucks County, Pennsylvania, Pennsylvania, United States, Middletown Township, Bucks County, Pennsylvania, Newtown Township, Bucks County, Pennsylvania</t>
  </si>
  <si>
    <t>, California, United States, Colusa County, California</t>
  </si>
  <si>
    <t>Castile and Leon, Spain</t>
  </si>
  <si>
    <t>United States, Northampton Township, Bucks County, Pennsylvania, Bucks County, Pennsylvania</t>
  </si>
  <si>
    <t>California, United States, Northern Napa County</t>
  </si>
  <si>
    <t>Hyde Park, New York, Dutchess County, New York, New York (state), United States, Hudson Valley</t>
  </si>
  <si>
    <t>Quebec, Canada, Mauricie</t>
  </si>
  <si>
    <t>Province of Cosenza, Calabria, Italy</t>
  </si>
  <si>
    <t>United States, New York (state), Greene County, New York</t>
  </si>
  <si>
    <t>Catskill Mountains, United States, New York (state), Ashland, Greene County, New York, Greene County, New York, Prattsville (town), New York, Windham (town), New York</t>
  </si>
  <si>
    <t>Schoharie County, New York, New York (state), Central New York Region, United States, Montgomery County, New York</t>
  </si>
  <si>
    <t>United States, New York (state), Catskill Mountains, Schoharie County, New York</t>
  </si>
  <si>
    <t>Central New York Region, United States, New York (state), Schoharie County, New York</t>
  </si>
  <si>
    <t>United States, Otsego County, New York, New York (state)</t>
  </si>
  <si>
    <t>Delaware County, New York, New York (state), United States</t>
  </si>
  <si>
    <t>Warrington Township, Bucks County, Pennsylvania, Bucks County, Pennsylvania, Pennsylvania, Doylestown Township, Bucks County, Pennsylvania, United States</t>
  </si>
  <si>
    <t>New York (state), United States, Greene County, New York</t>
  </si>
  <si>
    <t>Delaware County, New York, United States, New York (state)</t>
  </si>
  <si>
    <t>Catskill Mountains, United States, Meredith, New York, Delaware County, New York, New York (state), Delhi, New York</t>
  </si>
  <si>
    <t>Catskill Mountains, Bovina, New York, Delaware County, New York, New York (state), Delhi, New York, United States</t>
  </si>
  <si>
    <t>United States, Chenango County, New York, New York (state), Broome County, New York</t>
  </si>
  <si>
    <t>Pennsylvania, United States, New York (state)</t>
  </si>
  <si>
    <t>Buckingham Township, Bucks County, Pennsylvania, Bucks County, Pennsylvania, Pennsylvania, United States, Wrightstown Township, Bucks County, Pennsylvania</t>
  </si>
  <si>
    <t>Pennsylvania, Buckingham Township, Bucks County, Pennsylvania, Bucks County, Pennsylvania, United States</t>
  </si>
  <si>
    <t>Buckingham Township, Bucks County, Pennsylvania, Solebury Township, Bucks County, Pennsylvania, Bucks County, Pennsylvania, Pennsylvania, United States</t>
  </si>
  <si>
    <t>Uganda, Rwanda</t>
  </si>
  <si>
    <t>Montgomery County, Pennsylvania, Warrington Township, Bucks County, Pennsylvania, Montgomery Township, Montgomery County, Pennsylvania, Bucks County, Pennsylvania, Pennsylvania, United States, Horsham Township, Montgomery County, Pennsylvania, Warwick Township, Bucks County, Pennsylvania, Northampton Township, Bucks County, Pennsylvania, Warminster Township, Bucks County, Pennsylvania</t>
  </si>
  <si>
    <t>Bucks County, Pennsylvania, New Britain Township, Bucks County, Pennsylvania, Pennsylvania, Doylestown Township, Bucks County, Pennsylvania, United States</t>
  </si>
  <si>
    <t>New York (state), Finger Lakes, United States, Tompkins County, New York, Schuyler County, New York</t>
  </si>
  <si>
    <t>New York (state), United States, Cayuga County, New York</t>
  </si>
  <si>
    <t>Plumstead Township, Bucks County, Pennsylvania, Bucks County, Pennsylvania, New Britain Township, Bucks County, Pennsylvania, Pennsylvania, United States, Chalfont, Pennsylvania</t>
  </si>
  <si>
    <t>Plumstead Township, Bucks County, Pennsylvania, Buckingham Township, Bucks County, Pennsylvania, Bucks County, Pennsylvania, New Britain Township, Bucks County, Pennsylvania, Pennsylvania, United States, Chalfont, Pennsylvania</t>
  </si>
  <si>
    <t>Montgomery County, Pennsylvania, Hatfield, Pennsylvania, Hatfield Township, Montgomery County, Pennsylvania, Bucks County, Pennsylvania, Franconia Township, Montgomery County, Pennsylvania, New Britain Township, Bucks County, Pennsylvania, Pennsylvania, United States</t>
  </si>
  <si>
    <t>Pennsylvania, United States, New Britain Township, Bucks County, Pennsylvania, Bucks County, Pennsylvania</t>
  </si>
  <si>
    <t>Bucks County, Pennsylvania, Bristol Township, Bucks County, Pennsylvania, Bristol, Pennsylvania, Pennsylvania, United States, Middletown Township, Bucks County, Pennsylvania</t>
  </si>
  <si>
    <t>Ladysmith, KwaZulu-Natal, South Africa, KwaZulu-Natal</t>
  </si>
  <si>
    <t>Algeria, Bejaïa Province, Akbou</t>
  </si>
  <si>
    <t>India, Himachal Pradesh</t>
  </si>
  <si>
    <t>Milan, New York, Dutchess County, New York, Red Hook, New York, New York (state), United States, Hudson Valley</t>
  </si>
  <si>
    <t>United States, Nevada, Elko and Eureka Counties, Carlin, Nevada</t>
  </si>
  <si>
    <t>United States, Douglas County and Howell County, Missouri</t>
  </si>
  <si>
    <t>Yorkshire and the Humber, City of Bradford, West Yorkshire, United Kingdom, England</t>
  </si>
  <si>
    <t>United States, Nevada, Carlin, Nevada, Elko County</t>
  </si>
  <si>
    <t>Falls Township, Bucks County, Pennsylvania, Bucks County, Pennsylvania, Bristol Township, Bucks County, Pennsylvania, Pennsylvania, United States, Middletown Township, Bucks County, Pennsylvania</t>
  </si>
  <si>
    <t>Jakarta, Indonesia</t>
  </si>
  <si>
    <t>Pennsylvania, United States, Bucks County, Pennsylvania, Bristol, Pennsylvania</t>
  </si>
  <si>
    <t>Pennsylvania, United States, Bucks County, Pennsylvania, Falls Township, Bucks County, Pennsylvania</t>
  </si>
  <si>
    <t>Near Starks to Westlake, Louisiana, United States</t>
  </si>
  <si>
    <t>United States, Boone and Carroll, Arkansas</t>
  </si>
  <si>
    <t>United States, Carroll County, Arkansas, Arkansas</t>
  </si>
  <si>
    <t>Scenic Rim Region, South East Queensland, Queensland, Australia</t>
  </si>
  <si>
    <t>Douglas County, Colorado, Colorado, United States</t>
  </si>
  <si>
    <t>Lower Makefield Township, Bucks County, Pennsylvania, Bucks County, Pennsylvania, Yardley, Pennsylvania, Pennsylvania, United States</t>
  </si>
  <si>
    <t>Pennsylvania, United States, Bucks County, Pennsylvania, Lower Makefield Township, Bucks County, Pennsylvania</t>
  </si>
  <si>
    <t>Pennsylvania, United States, Upper Makefield Township, Bucks County, Pennsylvania, Bucks County, Pennsylvania</t>
  </si>
  <si>
    <t>Ontario, Canada, Regional Municipality of Durham, Clarington</t>
  </si>
  <si>
    <t>East Java, Indonesia, Madiun</t>
  </si>
  <si>
    <t>Shannan, Tibet, Cona County, Tawang district, Lai Menba Minzu Township Zemithang Circle, China India, Arunachal Pradesh</t>
  </si>
  <si>
    <t>West Java, Indonesia, Central Java</t>
  </si>
  <si>
    <t>Southern Province, Sierra Leone, Kenema District, Kono District, Sierra Leone, Eastern Province, Sierra Leone, Bo District, Bonthe District</t>
  </si>
  <si>
    <t>West Java, Indonesia</t>
  </si>
  <si>
    <t>Upper Makefield Township, Bucks County, Pennsylvania, Bucks County, Pennsylvania, Pennsylvania, United States, Wrightstown Township, Bucks County, Pennsylvania</t>
  </si>
  <si>
    <t>Solebury Township, Bucks County, Pennsylvania, Buckingham Township, Bucks County, Pennsylvania, Upper Makefield Township, Bucks County, Pennsylvania, Bucks County, Pennsylvania, Pennsylvania, United States</t>
  </si>
  <si>
    <t>Monterey County, California, California, United States, Parkfield, California</t>
  </si>
  <si>
    <t>Prince Edward Island, Kings County, Prince Edward Island, Canada</t>
  </si>
  <si>
    <t>North Sumatra, Indonesia</t>
  </si>
  <si>
    <t>Indonesia, East Sumba Regency, East Nusa Tenggara, Waingapu</t>
  </si>
  <si>
    <t>Sumbawa Regency, West Nusa Tenggara, Sumbawa Besar, Indonesia</t>
  </si>
  <si>
    <t>Solebury Township, Bucks County, Pennsylvania, Upper Makefield Township, Bucks County, Pennsylvania, Bucks County, Pennsylvania, Pennsylvania, United States, Wrightstown Township, Bucks County, Pennsylvania</t>
  </si>
  <si>
    <t>West Java, Jakarta, Indonesia, Banten</t>
  </si>
  <si>
    <t>Hobart, Indiana, Crown Point, Indiana, Indiana, United States, Lake Station, Indiana</t>
  </si>
  <si>
    <t>Limpopo, South Africa</t>
  </si>
  <si>
    <t>Mpumalanga and Limpopo Provinces, South Africa</t>
  </si>
  <si>
    <t>United States, Madison County and St. Francois County, Missouri</t>
  </si>
  <si>
    <t>Pennsylvania, Solebury Township, Bucks County, Pennsylvania, Bucks County, Pennsylvania, United States</t>
  </si>
  <si>
    <t>New Hope, Pennsylvania, Solebury Township, Bucks County, Pennsylvania, Bucks County, Pennsylvania, Pennsylvania, United States</t>
  </si>
  <si>
    <t>Iran, Turkey</t>
  </si>
  <si>
    <t>Pennsylvania, United States, Solebury Township, Bucks County, Pennsylvania, Bucks County, Pennsylvania</t>
  </si>
  <si>
    <t>United States, Herkimer County, New York, New York (state), Central New York Region, Montgomery County, New York</t>
  </si>
  <si>
    <t>Lampung, South Sumatra, Indonesia</t>
  </si>
  <si>
    <t>Tyrol, Austria</t>
  </si>
  <si>
    <t>Algeria, Annaba Province</t>
  </si>
  <si>
    <t>Lower Makefield Township, Bucks County, Pennsylvania, Bucks County, Pennsylvania, Pennsylvania, United States, Middletown Township, Bucks County, Pennsylvania</t>
  </si>
  <si>
    <t>Dhaka Division, Mymensingh District, Bangladesh</t>
  </si>
  <si>
    <t>England, Suffolk, Norfolk</t>
  </si>
  <si>
    <t>, Mymensingh District, Dhaka Division, Jamalpur District, Faridpur District, Bangladesh</t>
  </si>
  <si>
    <t>Mymensingh Division, Sherpur District, Mymensingh District, Gaibandha District, Dhaka Division, Jamalpur District, Bangladesh</t>
  </si>
  <si>
    <t>Pendleton County, West Virginia, West Virginia, United States</t>
  </si>
  <si>
    <t>Fulton County, New York, United States, New York (state), Montgomery County, New York</t>
  </si>
  <si>
    <t>, Canada, Quebec, Ontario, Cochrane District, Baie-James, Nord-du-Quebec</t>
  </si>
  <si>
    <t>, Quebec, Canada, Ontario</t>
  </si>
  <si>
    <t>, Canada, Quebec, Ontario, Cochrane District</t>
  </si>
  <si>
    <t>, Canada, Quebec, Ontario, Cochrane District, Nord-du-Quebec</t>
  </si>
  <si>
    <t>Western Visayas, Philippines, Antique (province), Pandan, Antique</t>
  </si>
  <si>
    <t>Nord-du-Quebec, Canada, Ontario</t>
  </si>
  <si>
    <t>Bidar, Karnataka, Basavakalyan, India</t>
  </si>
  <si>
    <t>South India, Telangana, Karnataka, India</t>
  </si>
  <si>
    <t>Quebec, Canada, Nord-du-Quebec</t>
  </si>
  <si>
    <t>Abitibi-Temiscamingue, Quebec, Canada</t>
  </si>
  <si>
    <t>United States, Honolulu County, Hawaii, Hawaii</t>
  </si>
  <si>
    <t>Central New York Region, United States, New York (state), Oneida County, New York</t>
  </si>
  <si>
    <t>Caucasus, Yevlakh District, Goygol District, Azerbaijan, Goranboy District</t>
  </si>
  <si>
    <t>Abitibi-Temiscamingue, Quebec, Canada, Rouyn-Noranda</t>
  </si>
  <si>
    <t>Canada, Rouyn-Noranda, Ontario, Quebec, Timiskaming District, Abitibi-Temiscamingue</t>
  </si>
  <si>
    <t>United States, Craven County, North Carolina, Jones County, North Carolina, North Carolina</t>
  </si>
  <si>
    <t>Pennsylvania, Plumstead Township, Bucks County, Pennsylvania, Bucks County, Pennsylvania, United States</t>
  </si>
  <si>
    <t>Japan, Ishikawa Prefecture, Kanazawa</t>
  </si>
  <si>
    <t>China, Huanggang, Dawu County, Hubei, Xiaogan, Wuhan, Hubei</t>
  </si>
  <si>
    <t>Alaska, United States, North Slope Borough, Alaska</t>
  </si>
  <si>
    <t>Pennsylvania, Lawrence County, Pennsylvania, United States, Ohio, Mahoning County, Ohio</t>
  </si>
  <si>
    <t>United States, Arkansas, Washington County, Arkansas</t>
  </si>
  <si>
    <t>United States, Shenandoah County, Virginia, Virginia</t>
  </si>
  <si>
    <t>United States, Pike County, Arkansas, Hempstead County, Arkansas, Arkansas</t>
  </si>
  <si>
    <t>Madison County, Arkansas, United States, Arkansas</t>
  </si>
  <si>
    <t>Maryland, United States, Allegany County, Maryland</t>
  </si>
  <si>
    <t>England, Wales, Shropshire, Powys</t>
  </si>
  <si>
    <t>Canada, Northeastern Ontario, Greater Sudbury, Ontario</t>
  </si>
  <si>
    <t>Bucks County, Pennsylvania, Pennsylvania, United States, Hilltown Township, Bucks County, Pennsylvania, Bedminster Township, Bucks County, Pennsylvania</t>
  </si>
  <si>
    <t>Germany, North Rhine-Westphalia, Euskirchen (district), DE: 282252, Eifel</t>
  </si>
  <si>
    <t>, Haute-Saone, Cote-dOr, Haute-Marne, France</t>
  </si>
  <si>
    <t>Bohol, Central Visayas, Philippines</t>
  </si>
  <si>
    <t>Canada, Nipissing District, Northeastern Ontario, Ontario, Temagami</t>
  </si>
  <si>
    <t>Pennsylvania, United States, Bucks County, Pennsylvania, Bedminster Township, Bucks County, Pennsylvania</t>
  </si>
  <si>
    <t>Nipissing District, Canada, Northeastern Ontario, Ontario</t>
  </si>
  <si>
    <t>Canton of Hayange, Moselle (department), Grand Est, Canton of Yutz, Canton of Fameck, France, Canton of Algrange</t>
  </si>
  <si>
    <t>Northern Manitoba, Canada, Manitoba</t>
  </si>
  <si>
    <t>Bucks County, Pennsylvania, Springfield Township, Bucks County, Pennsylvania, Pennsylvania, United States, Haycock Township, Bucks County, Pennsylvania, Nockamixon Township, Bucks County, Pennsylvania</t>
  </si>
  <si>
    <t>DE: 25468, North French Scarplands* Saar Nahe Upland and Tableland** North Palatine Uplands----Germany* Rhineland-Palatinate** Kaiserslautern** Kusel</t>
  </si>
  <si>
    <t>Germany, DE: 25498, Rhineland-Palatinate</t>
  </si>
  <si>
    <t>Bucks County, Pennsylvania, West Rockhill Township, Bucks County, Pennsylvania, Pennsylvania, United States, East Rockhill Township, Bucks County, Pennsylvania</t>
  </si>
  <si>
    <t>Haycock Township, Bucks County, Pennsylvania, United States, Pennsylvania, Bucks County, Pennsylvania</t>
  </si>
  <si>
    <t>Germany, DE: 2712, Rhineland-Palatinate</t>
  </si>
  <si>
    <t>DE: 27228, Germany, Rhineland-Palatinate</t>
  </si>
  <si>
    <t>DE: 27164, Germany, Rhineland-Palatinate</t>
  </si>
  <si>
    <t>Central New York Region, New York (state), United States</t>
  </si>
  <si>
    <t>Benton and Morgan counties, United States, Missouri</t>
  </si>
  <si>
    <t>United States, Bucks County, Pennsylvania, Milford Township, Bucks County, Pennsylvania, Richland Township, Bucks County, Pennsylvania, Pennsylvania</t>
  </si>
  <si>
    <t>United States, Morgan County, Missouri, Missouri</t>
  </si>
  <si>
    <t>United States, Central New York Region, New York (state), Otsego County, New York</t>
  </si>
  <si>
    <t>Temagami, Nipissing District, Canada, Ontario, Northeastern Ontario</t>
  </si>
  <si>
    <t>Miyagi Prefecture, Osaki, Miyagi, Honshu, Japan</t>
  </si>
  <si>
    <t>Honshu, Akita Prefecture, Japan</t>
  </si>
  <si>
    <t>Quakertown, Pennsylvania, United States, Bucks County, Pennsylvania, Richland Township, Bucks County, Pennsylvania, Pennsylvania</t>
  </si>
  <si>
    <t>United States, California, Marin County, California, West Marin</t>
  </si>
  <si>
    <t>Yamagata Prefecture, Honshu, Japan</t>
  </si>
  <si>
    <t>Fukushima Prefecture, Tochigi Prefecture, Ibaraki Prefecture, Honshu, Japan</t>
  </si>
  <si>
    <t>Nagano Prefecture, Honshu, Niigata Prefecture, Japan</t>
  </si>
  <si>
    <t>United States, Pennsylvania, Tinicum Township, Bucks County, Pennsylvania, Bucks County, Pennsylvania</t>
  </si>
  <si>
    <t>Honshu, Niigata Prefecture, Nagano Prefecture, Japan</t>
  </si>
  <si>
    <t>Ishikawa Prefecture, Honshu, Japan</t>
  </si>
  <si>
    <t>United States, Central New York Region, New York (state)</t>
  </si>
  <si>
    <t>United States, Pennsylvania, Richland Township, Bucks County, Pennsylvania, Bucks County, Pennsylvania</t>
  </si>
  <si>
    <t>Karnataka, Belgaum, Shirdhon, Hingangaon , Sambargi, Maharashtra, India, Sangli</t>
  </si>
  <si>
    <t>Japan, Shizuoka Prefecture, Honshu, Kanagawa Prefecture</t>
  </si>
  <si>
    <t>, Bacoor, Las Pinas, Dasmarinas, Cavite, Philippines, Laguna (province), San Pedro, Laguna, Muntinlupa</t>
  </si>
  <si>
    <t>Japan, Honshu, Aichi Prefecture</t>
  </si>
  <si>
    <t>Shizuoka Prefecture, Honshu, Japan</t>
  </si>
  <si>
    <t>Japan, Honshu, Mie Prefecture</t>
  </si>
  <si>
    <t>Fukui Prefecture, Shiga Prefecture, Honshu, Japan</t>
  </si>
  <si>
    <t>Japan, HyOgo Prefecture, Honshu, Kyoto Prefecture</t>
  </si>
  <si>
    <t>HyOgo Prefecture, Honshu, Japan</t>
  </si>
  <si>
    <t>Tottori Prefecture, Honshu, Japan</t>
  </si>
  <si>
    <t>Shimane Prefecture, Tottori Prefecture, Honshu, Japan</t>
  </si>
  <si>
    <t>Shimane Prefecture, Honshu, Japan</t>
  </si>
  <si>
    <t>Okayama Prefecture, Honshu, Japan</t>
  </si>
  <si>
    <t>Honshu, Yamaguchi Prefecture, Hiroshima Prefecture, Japan</t>
  </si>
  <si>
    <t>Northeastern Ontario, Temagami, Canada, Nipissing District, Ontario</t>
  </si>
  <si>
    <t>Nockamixon Township, Bucks County, Pennsylvania, Bucks County, Pennsylvania, United States, Bridgeton Township, Bucks County, Pennsylvania, Pennsylvania, Tinicum Township, Bucks County, Pennsylvania</t>
  </si>
  <si>
    <t>United States, Pennsylvania, Nockamixon Township, Bucks County, Pennsylvania, Bucks County, Pennsylvania</t>
  </si>
  <si>
    <t>South Australia, Wayville, South Australia, Metropolitan Adelaide, Australia</t>
  </si>
  <si>
    <t>Bucks County, Pennsylvania, Pennsylvania, Bridgeton Township, Bucks County, Pennsylvania</t>
  </si>
  <si>
    <t>United States, Lemhi County, Idaho, Idaho</t>
  </si>
  <si>
    <t>Nockamixon Township, Bucks County, Pennsylvania, United States, Bucks County, Pennsylvania, Pennsylvania, Springfield Township, Bucks County, Pennsylvania</t>
  </si>
  <si>
    <t>Quebec, Outaouais, Canada</t>
  </si>
  <si>
    <t>United States, Boundary County, Idaho, Idaho</t>
  </si>
  <si>
    <t>United States, Idaho, Elmore County, Idaho</t>
  </si>
  <si>
    <t>United States, Durham Township, Bucks County, Pennsylvania, Pennsylvania, Bucks County, Pennsylvania</t>
  </si>
  <si>
    <t>Durham Township, Bucks County, Pennsylvania, United States, Bucks County, Pennsylvania, Pennsylvania, Springfield Township, Bucks County, Pennsylvania</t>
  </si>
  <si>
    <t>Brooke County, West Virginia, Washington County, Pennsylvania, United States, West Virginia, Pennsylvania, Bethany, West Virginia, Taylorstown, Pennsylvania</t>
  </si>
  <si>
    <t>Monteregie, Quebec, Les Maskoutains Regional County Municipality, Canada</t>
  </si>
  <si>
    <t>Dakhlet Nouadhibou Region, Mauritania, Western Sahara, Inchiri Region</t>
  </si>
  <si>
    <t>United States, Bucks County, Pennsylvania, Lower Makefield Township, Bucks County, Pennsylvania, Falls Township, Bucks County, Pennsylvania, Pennsylvania</t>
  </si>
  <si>
    <t>Quebec, Canada, Saguenay–Lac-Saint-Jean</t>
  </si>
  <si>
    <t>Saguenay–Lac-Saint-Jean, Canada, Quebec</t>
  </si>
  <si>
    <t>Ontario, Parry Sound District, Canada, Almaguin Highlands</t>
  </si>
  <si>
    <t>Germany, Liege Province, Belgium, North Rhine-Westphalia</t>
  </si>
  <si>
    <t>Quebec, Minganie Regional County Municipality, Cote-Nord, Canada</t>
  </si>
  <si>
    <t>United States, Portage, Anchorage, Alaska</t>
  </si>
  <si>
    <t>Tasmania, Australia, Southern Midlands Council</t>
  </si>
  <si>
    <t>Saguenay–Lac-Saint-Jean, Quebec, Le Domaine-du-Roy Regional County Municipality, Canada</t>
  </si>
  <si>
    <t>Washington (state), United States, Union Gap, Washington, Ahtanum, Washington, Tampico, Washington, Yakima County, Washington</t>
  </si>
  <si>
    <t>Quebec, Nord-du-Quebec and Mauricie, Canada</t>
  </si>
  <si>
    <t>Aomori, TOhoku region, Honshu, Japan</t>
  </si>
  <si>
    <t>Germany, DE: 27128, Rhineland-Palatinate</t>
  </si>
  <si>
    <t>Quebec, Canada, Nord-du-Quebec and Mauricie</t>
  </si>
  <si>
    <t>United States, Massachusetts, Hampshire County, Massachusetts</t>
  </si>
  <si>
    <t>Canada, Nunavut, Manitoba</t>
  </si>
  <si>
    <t>Linghai, Lingyuan, Liaoning, Hebei, Yi County, Liaoning, China, Inner Mongolia, Chaoyang, Liaoning</t>
  </si>
  <si>
    <t>United States, Juab County, Utah, Utah, Mona, Utah, Utah County, Utah</t>
  </si>
  <si>
    <t>United States, Anchorage, Alaska, Alaska</t>
  </si>
  <si>
    <t>Algoma District, Northeastern Ontario, Ontario, Canada</t>
  </si>
  <si>
    <t>Straubing-Bogen and Cham, Germany, DE: 152294, Bavaria</t>
  </si>
  <si>
    <t>Nakano, Tokyo, KantO region, Nerima, Japan</t>
  </si>
  <si>
    <t>Quebec, Canada, Mauricie and Laurentides</t>
  </si>
  <si>
    <t>United States, Washington (state), Thurston County, Washington</t>
  </si>
  <si>
    <t>New York (state), Central New York, Oneida County, New York, Kirkland, New York, United States, Marshall, New York</t>
  </si>
  <si>
    <t>New York (state), Oneida County, New York, Central New York, Madison County, New York, United States, Sangerfield, New York, Marshall, New York</t>
  </si>
  <si>
    <t>Carroll County, Georgia</t>
  </si>
  <si>
    <t>United States, Towns, Clay, Georgia, Union, North Carolina</t>
  </si>
  <si>
    <t>, Canada, Quebec, Abitibi-Temiscamingue, Mauricie</t>
  </si>
  <si>
    <t>Canada, Nipissing District, Osborne Township, Ontario, Ontario, Northeastern Ontario</t>
  </si>
  <si>
    <t>United States, Wisconsin, Fond du Lac County, Wisconsin</t>
  </si>
  <si>
    <t>Brunei, Brunei-Muara District</t>
  </si>
  <si>
    <t>Germany, Saxony-Anhalt, Thuringia</t>
  </si>
  <si>
    <t>Canada, Mauricie</t>
  </si>
  <si>
    <t>India, Indore, Madhya Pradesh</t>
  </si>
  <si>
    <t>Colorado, United States, New Mexico, Costilla County, Colorado, Taos County, New Mexico</t>
  </si>
  <si>
    <t>DE: 53878, Brandenburg, Saxony-Anhalt</t>
  </si>
  <si>
    <t>Norway, Vestland, Eidfjord</t>
  </si>
  <si>
    <t>Belarus, Vitebsk Region</t>
  </si>
  <si>
    <t>Vestland, Norway, Eidfjord</t>
  </si>
  <si>
    <t>United States, Dillingham Census Area, Alaska, Alaska</t>
  </si>
  <si>
    <t>United States, Cuyahoga County, Ohio, Ohio</t>
  </si>
  <si>
    <t>ǁKaras Region</t>
  </si>
  <si>
    <t>Kushtia, Chuadanga, Magura, Jhenaidah District, Bangladesh, Kushtia District, Bheramara Upazila</t>
  </si>
  <si>
    <t>Democratic Peoples Republic of Korea</t>
  </si>
  <si>
    <t>Bagmati Province, Nepal, Manthali, Ramechhap</t>
  </si>
  <si>
    <t>Canada, Cumberland County, Nova Scotia, Nova Scotia</t>
  </si>
  <si>
    <t>Canada, Nova Scotia, Richmond County, Nova Scotia</t>
  </si>
  <si>
    <t>, Uganda, Democratic Republic of the Congo</t>
  </si>
  <si>
    <t>Altay City</t>
  </si>
  <si>
    <t>, Northumberland County, Ontario, Canada, Central Ontario, Haldimand, Ontario, Trent Hills</t>
  </si>
  <si>
    <t>Northeastern Ontario, Ontario, Sudbury District, Canada</t>
  </si>
  <si>
    <t>Tennessee, United States, Cookeville, Tennessee</t>
  </si>
  <si>
    <t>Iwate Prefecture, Honshu, Japan</t>
  </si>
  <si>
    <t>Canada, Lower Mainland, British Columbia, North Vancouver (district municipality)</t>
  </si>
  <si>
    <t>Canada, Kootenays, Regional District of Central Kootenay, British Columbia</t>
  </si>
  <si>
    <t>, Northumberland County, Ontario, Canada, Haldimand, Central Ontario, Ontario, Trent Hills</t>
  </si>
  <si>
    <t>South African lowveld, South Africa</t>
  </si>
  <si>
    <t>, Bosnia and Herzegovina, Croatia</t>
  </si>
  <si>
    <t>United States, North Carolina, Wayne County</t>
  </si>
  <si>
    <t>United States, Wayne, Lenoir, North Carolina</t>
  </si>
  <si>
    <t>United States, New Mexico, Bernalillo County, New Mexico, Valencia County, New Mexico, Cibola County, New Mexico</t>
  </si>
  <si>
    <t>Vidarbha, Maharashtra, India, Akola district</t>
  </si>
  <si>
    <t>Bosnia and Herzegovina, Gacko, Nevesinje</t>
  </si>
  <si>
    <t>Eastern Ontario, Renfrew County, Canada, Ontario, Greater Madawaska</t>
  </si>
  <si>
    <t>Ontario, Kawartha Lakes, Central Ontario, Canada</t>
  </si>
  <si>
    <t>Rosedale, Ontario, Canada, Central Ontario, Ontario, Kawartha Lakes</t>
  </si>
  <si>
    <t>, Canada, Haliburton County, Central Ontario, Ontario, Minden Hills, Kawartha Lakes</t>
  </si>
  <si>
    <t>United States, Seward, Alaska, Alaska</t>
  </si>
  <si>
    <t>Calabria, Crotone, Italy</t>
  </si>
  <si>
    <t>Northern Manitoba, Canada, Manitoba, 23</t>
  </si>
  <si>
    <t>United States, Skamania, Cowlitz, Washington (state)</t>
  </si>
  <si>
    <t>Bandarban District, , Bangladesh, Chittagong District</t>
  </si>
  <si>
    <t>Caraga, Agusan del Sur, Philippines, Sibagat</t>
  </si>
  <si>
    <t>Northeastern Ontario, Nipissing District, Ontario, Canada</t>
  </si>
  <si>
    <t>Tynset, Innlandet, Norway</t>
  </si>
  <si>
    <t>India, Uttarakhand, Pauri Garhwal district</t>
  </si>
  <si>
    <t>Department of Ancash, Barranca Province, Peru</t>
  </si>
  <si>
    <t>Montana, United States, Rosebud and Big Horn counties</t>
  </si>
  <si>
    <t>, Muskoka Lakes, Canada, Central Ontario, District Municipality of Muskoka, Ontario, Georgian Bay, Ontario</t>
  </si>
  <si>
    <t>Russia, Republic of Tatarstan</t>
  </si>
  <si>
    <t>Haggart Township, Cochrane District, Canada, Ontario, Northeastern Ontario</t>
  </si>
  <si>
    <t>Scotland, Kirkcudbrightshire, Dumfries and Galloway, United Kingdom</t>
  </si>
  <si>
    <t>Cochrane District, Canada, Ontario, Northeastern Ontario, Unorganized North Cochrane District, Fauquier-Strickland</t>
  </si>
  <si>
    <t>United States, Missouri, Wright and Texas counties</t>
  </si>
  <si>
    <t>Persian Media Region</t>
  </si>
  <si>
    <t>Canada, Ontario, Northwestern Ontario, Kenora District, Unorganized Kenora District</t>
  </si>
  <si>
    <t>Massapequa Park, New York, Massapequa, New York, South Farmingdale, New York</t>
  </si>
  <si>
    <t>India, Maharashtra, Nashik district</t>
  </si>
  <si>
    <t>Thompson-Nicola Regional District, Canada, British Columbia, Kamloops Division Yale, British Columbia Interior</t>
  </si>
  <si>
    <t>Thompson-Nicola Regional District, Canada, British Columbia, Kamloops Division Yale, Regional District of Fraser-Fort George, British Columbia Interior</t>
  </si>
  <si>
    <t>Philippines, Camarines Sur, Bicol Region, Naga, Camarines Sur</t>
  </si>
  <si>
    <t>Cochrane District, Moonbeam, Ontario, Canada, Ontario, Northeastern Ontario</t>
  </si>
  <si>
    <t>Cochrane District, Canada, Ontario, Northeastern Ontario, Unorganized North Cochrane District</t>
  </si>
  <si>
    <t>Litchfield, New York, Central New York Region, West Winfield, New York, New York (state), United States, Herkimer County, New York</t>
  </si>
  <si>
    <t>United States, New York (state), Otsego County, New York</t>
  </si>
  <si>
    <t>United States, New York, Otsego County, New York</t>
  </si>
  <si>
    <t>United States, Delaware County, New York, New York (state)</t>
  </si>
  <si>
    <t>United States, New York (state), Schoharie County, New York</t>
  </si>
  <si>
    <t>United States, Delaware County, New York, New York (state), Ulster County, New York</t>
  </si>
  <si>
    <t>United States, San Diego County, California, California</t>
  </si>
  <si>
    <t>United States, Washington (state), Whatcom County, Washington</t>
  </si>
  <si>
    <t>Germany, Hesse and Bavaria</t>
  </si>
  <si>
    <t>United States, Alaska North Slope, Alaska</t>
  </si>
  <si>
    <t>Cassiar Land District, British Columbia, Canada</t>
  </si>
  <si>
    <t>India, Telangana, Southern Peninsular India, Andhra Pradesh</t>
  </si>
  <si>
    <t>Germany, Austria, Upper Austria, Bavaria</t>
  </si>
  <si>
    <t>United States, Florida, Gadsden County, Florida</t>
  </si>
  <si>
    <t>Maharashtra, Gadchiroli district</t>
  </si>
  <si>
    <t>Pennsylvania, Westmoreland County, Pennsylvania, Loyalhanna Township, Westmoreland County, Pennsylvania</t>
  </si>
  <si>
    <t>Tasmania, Australia, North West Tasmania</t>
  </si>
  <si>
    <t>United States, Liberty County, Florida, Florida, Gadsden County, Florida</t>
  </si>
  <si>
    <t>Queensland, South Australia</t>
  </si>
  <si>
    <t>Queensland, Channel Country</t>
  </si>
  <si>
    <t>, Stouffville, Ontario, Uxbridge, Ontario, Ajax, Ontario, Canada, Markham, Ontario, Greater Toronto Area, Ontario, Pickering, Ontario</t>
  </si>
  <si>
    <t>Austria, Burgenland</t>
  </si>
  <si>
    <t>Murray County, Georgia, Holly Creek Preserve, Chattahoochee–Oconee National Forest, United States, Georgia</t>
  </si>
  <si>
    <t>Central New York Region, New York (state), Otsego, New York, United States, Otsego County, New York</t>
  </si>
  <si>
    <t>Travnik, Bosnia and Herzegovina</t>
  </si>
  <si>
    <t>Japan, Mie Prefecture</t>
  </si>
  <si>
    <t>Department of Piura, Peru</t>
  </si>
  <si>
    <t>United States, Merced County, California, California</t>
  </si>
  <si>
    <t>Maharashtra, Gadchiroli district, Chhattisgarh</t>
  </si>
  <si>
    <t>Samoa</t>
  </si>
  <si>
    <t>United States, Alameda County, California, California, Oakland, California</t>
  </si>
  <si>
    <t>Germany, North Rhine-Westphalia and Lower Saxony</t>
  </si>
  <si>
    <t>Columbia County, Georgia, Georgia (U.S. state), United States, Grovetown, Georgia</t>
  </si>
  <si>
    <t>Sarov, Satis, Pervomaysk, Nizhny Novgorod Oblast, Nizhny Novgorod Oblast, Mordovia, Russia</t>
  </si>
  <si>
    <t>Queensland, Australia, Wet Tropics of Queensland, Far North Queensland</t>
  </si>
  <si>
    <t>Nordaustlandet, Svalbard, Norway</t>
  </si>
  <si>
    <t>United States, Prince Georges County, Maryland, Washington, D.C., Maryland</t>
  </si>
  <si>
    <t>Germany, Bremen and Lower Saxony</t>
  </si>
  <si>
    <t>India, Rajasthan and Gujarat</t>
  </si>
  <si>
    <t>Germany, Bad Tolz-Wolfratshausen, Bavaria</t>
  </si>
  <si>
    <t>Venezuela, Carabobo</t>
  </si>
  <si>
    <t>Central New York Region, New York (state), Canajoharie, New York, United States, Montgomery County, New York, Minden, New York</t>
  </si>
  <si>
    <t>Temagami, Canada, Nipissing District, Ontario, Northeastern Ontario</t>
  </si>
  <si>
    <t>New Castle County, Delaware, Delaware, United States</t>
  </si>
  <si>
    <t>Sharon, New York, Central New York Region, New York (state), Canajoharie, New York, Schoharie County, New York, United States, Montgomery County, New York</t>
  </si>
  <si>
    <t>United States, Burlingame, California, California, San Mateo County, California</t>
  </si>
  <si>
    <t>Fujian, Guangdong, Jiangxi, Yunnan, Guangxi, Hunan, Vietnam, China, Guizhou</t>
  </si>
  <si>
    <t>United States, Jackson County, Oregon, Oregon</t>
  </si>
  <si>
    <t>Central New York Region, New York (state), Lee, New York, Oneida County, New York, United States</t>
  </si>
  <si>
    <t>Central New York Region, New York (state), Lee, New York, Oneida County, New York, United States, Lewis County, New York, West Turin, New York, Ava, New York</t>
  </si>
  <si>
    <t>New York (state), United States, Essex County, New York, Adirondack Mountains, Minerva, New York, Hamilton County, New York, Indian Lake, New York</t>
  </si>
  <si>
    <t>United States, Essex County, New York, New York (state), Hamilton County, New York</t>
  </si>
  <si>
    <t>United States, Pennsylvania, Venango County, Pennsylvania, Oil City, Pennsylvania</t>
  </si>
  <si>
    <t>United States, Pennsylvania, Venango County, Pennsylvania, Rouseville, Pennsylvania</t>
  </si>
  <si>
    <t>United States, Pennsylvania, Venango County, Pennsylvania</t>
  </si>
  <si>
    <t>Martigny, Bovernier, Switzerland, Valais, Sembrancher</t>
  </si>
  <si>
    <t>Warren County, Pennsylvania, Crawford County, Pennsylvania, United States, Titusville, Pennsylvania, Pennsylvania</t>
  </si>
  <si>
    <t>United States, Hydetown, Pennsylvania, Pennsylvania, Crawford County, Pennsylvania</t>
  </si>
  <si>
    <t>Centerville, Crawford County, Pennsylvania, Crawford County, Pennsylvania, United States, Pennsylvania, Spartansburg, Pennsylvania</t>
  </si>
  <si>
    <t>Crawford County, Pennsylvania, Pennsylvania, Hydetown, Pennsylvania, United States</t>
  </si>
  <si>
    <t>Crawford County, Pennsylvania, Pennsylvania, United States</t>
  </si>
  <si>
    <t>Crawford County, Pennsylvania, Pennsylvania, Titusville, Pennsylvania, United States</t>
  </si>
  <si>
    <t>United States, Crawford County, Pennsylvania, Erie County, Pennsylvania, Pennsylvania, Bloomfield Township, Crawford County, Pennsylvania</t>
  </si>
  <si>
    <t>Norfolk, Connecticut, United States, Litchfield County, Connecticut, North Canaan, Connecticut, Connecticut</t>
  </si>
  <si>
    <t>New Marlborough, Massachusetts, North Canaan, Connecticut, United States, Massachusetts, Connecticut</t>
  </si>
  <si>
    <t>South Australia, Australia, Eyre Peninsula</t>
  </si>
  <si>
    <t>North Yorkshire, England</t>
  </si>
  <si>
    <t>United States, Cherokee County, North Carolina, North Carolina</t>
  </si>
  <si>
    <t>Montana, Flathead County, Montana, United States</t>
  </si>
  <si>
    <t>Northwestern Borneo, West Coast Division</t>
  </si>
  <si>
    <t>United States, Winston County, Mississippi, Mississippi</t>
  </si>
  <si>
    <t>Holmes County, Mississippi, Mississippi, United States, Carroll County, Mississippi, Leflore County, Mississippi</t>
  </si>
  <si>
    <t>South Korea, North Gyeongsang Province</t>
  </si>
  <si>
    <t>Madagascar, Alaotra-Mangoro, Atsinanana</t>
  </si>
  <si>
    <t>Interior Division, Northwestern Borneo</t>
  </si>
  <si>
    <t>South Australia, Australia, Far North (South Australi</t>
  </si>
  <si>
    <t>United States, North Carolina, Durham County, North Carolina</t>
  </si>
  <si>
    <t>United States, Shenango Township, Lawrence County, Pennsylvania, Pennsylvania, Slippery Rock Township, Lawrence County, Pennsylvania, Lawrence County, Pennsylvania</t>
  </si>
  <si>
    <t>United States, Pennsylvania, Mercer County, Pennsylvania, Butler County, Pennsylvania</t>
  </si>
  <si>
    <t>Ohio, United States, Ashtabula County, Ohio, Trumbull County, Ohio, Pennsylvania, Mercer County, Pennsylvania</t>
  </si>
  <si>
    <t>United States, Pennsylvania, Lawrence County, Pennsylvania, Mercer County, Pennsylvania</t>
  </si>
  <si>
    <t>Crawford County, Pennsylvania, Pennsylvania, Venango County, Pennsylvania, United States</t>
  </si>
  <si>
    <t>United States, Delaware, Sussex County, Delaware</t>
  </si>
  <si>
    <t>United States, Shelby County, Kentucky, Spencer County, Kentucky, Kentucky</t>
  </si>
  <si>
    <t>United States, Delaware, Wilmington, Delaware, New Castle County, Delaware</t>
  </si>
  <si>
    <t>Epureni, Murgeni, Romania, Vaslui County</t>
  </si>
  <si>
    <t>Caroline County, Maryland, United States, Maryland, Sussex County, Delaware, Delaware</t>
  </si>
  <si>
    <t>Wicomico County, Maryland, United States, Maryland, Sussex County, Delaware, Delaware</t>
  </si>
  <si>
    <t>Jammu and Kashmir (union territory), Punjab, Pakistan, India, Pakistan, Sialkot District, Rajouri district, Jammu district</t>
  </si>
  <si>
    <t>Maharashtra, Chandrapur district</t>
  </si>
  <si>
    <t>Dorchester County, Maryland, Maryland, United States, Sussex County, Delaware, Delaware</t>
  </si>
  <si>
    <t>, Albany, Louisiana, United States, Manchac, Louisiana, Louisiana, Tangipahoa Parish, Louisiana, Amite City, Louisiana, St. Helena Parish, Louisiana, Springfield, Louisiana, Killian, Louisiana, Livingston Parish, Louisiana</t>
  </si>
  <si>
    <t>, Samar, Philippines, Eastern Samar, Eastern Visayas</t>
  </si>
  <si>
    <t>United States, Kansas, Jewell County, Kansas, Mitchell County, Kansas</t>
  </si>
  <si>
    <t>United States, Kansas, Jewell County, Kansas</t>
  </si>
  <si>
    <t>Jewell County, Kansas, United States, Smith County, Kansas, Kansas, Republic County, Kansas</t>
  </si>
  <si>
    <t>Muddy Creek Township, Butler County, Pennsylvania, United States, Butler County, Pennsylvania, Pennsylvania, Perry Township, Lawrence County, Pennsylvania, Lawrence County, Pennsylvania</t>
  </si>
  <si>
    <t>United States, Perry Township, Lawrence County, Pennsylvania, Pennsylvania, Lawrence County, Pennsylvania</t>
  </si>
  <si>
    <t>United States, Shenango Township, Lawrence County, Pennsylvania, Pennsylvania, Slippery Rock Township, Lawrence County, Pennsylvania, Wayne Township, Lawrence County, Pennsylvania, Lawrence County, Pennsylvania</t>
  </si>
  <si>
    <t>Plain Grove Township, Lawrence County, Pennsylvania, United States, Scott Township, Lawrence County, Pennsylvania, Pennsylvania, Lawrence County, Pennsylvania, Mercer County, Pennsylvania, Springfield Township, Mercer County, Pennsylvania</t>
  </si>
  <si>
    <t>United States, Plain Grove Township, Lawrence County, Pennsylvania, Lawrence County, Pennsylvania, Pennsylvania</t>
  </si>
  <si>
    <t>United States, Pennsylvania, Worth Township, Butler County, Pennsylvania, Butler County, Pennsylvania</t>
  </si>
  <si>
    <t>West Liberty, Pennsylvania, Worth Township, Butler County, Pennsylvania, United States, Butler County, Pennsylvania, Pennsylvania</t>
  </si>
  <si>
    <t>Pennsylvania, Brady Township, Butler County, Pennsylvania, United States, Butler County, Pennsylvania</t>
  </si>
  <si>
    <t>United States, Pennsylvania, Slippery Rock Township, Butler County, Pennsylvania, Butler County, Pennsylvania</t>
  </si>
  <si>
    <t>United States, Slippery Rock Township, Butler County, Pennsylvania, Butler County, Pennsylvania, Pennsylvania, Harrisville, Pennsylvania, Mercer Township, Butler County, Pennsylvania</t>
  </si>
  <si>
    <t>United States, Baltimore County, Maryland, Maryland</t>
  </si>
  <si>
    <t>United States, Butler County, Pennsylvania, Pennsylvania, Irwin Township, Venango County, Pennsylvania, Venango County, Pennsylvania, Marion Township, Butler County, Pennsylvania</t>
  </si>
  <si>
    <t>Venango Township, Butler County, Pennsylvania, United States, Butler County, Pennsylvania, Pennsylvania, Marion Township, Butler County, Pennsylvania</t>
  </si>
  <si>
    <t>United States, Butler County, Pennsylvania, Concord Township, Butler County, Pennsylvania, Pennsylvania, Cherry Township, Butler County, Pennsylvania, Washington Township, Butler County, Pennsylvania</t>
  </si>
  <si>
    <t>Beaver County, Pennsylvania, United States, Butler County, Pennsylvania, Pennsylvania, Allegheny County, Pennsylvania</t>
  </si>
  <si>
    <t>Beaver County, Pennsylvania, United States, Butler County, Pennsylvania, Pennsylvania, Lawrence County, Pennsylvania</t>
  </si>
  <si>
    <t>United States, Jackson Township, Butler County, Pennsylvania, Butler County, Pennsylvania, Pennsylvania, Lancaster Township, Butler County, Pennsylvania</t>
  </si>
  <si>
    <t>United States, Pennsylvania, Butler County, Pennsylvania</t>
  </si>
  <si>
    <t>Golmud, Haixi Mongol and Tibetan Autonomous Prefecture, Qinghai, China</t>
  </si>
  <si>
    <t>Cherrytree Township, Venango County, Pennsylvania, Cornplanter Township, Venango County, Pennsylvania, United States, Pennsylvania, Venango County, Pennsylvania</t>
  </si>
  <si>
    <t>Mineral County, Colorado, Colorado, United States</t>
  </si>
  <si>
    <t>Bloomfield Township, Crawford County, Pennsylvania, Crawford County, Pennsylvania, United States, Pennsylvania, Erie County, Pennsylvania</t>
  </si>
  <si>
    <t>Union Township, Erie County, Pennsylvania, Bloomfield Township, Crawford County, Pennsylvania, Crawford County, Pennsylvania, United States, Pennsylvania, Erie County, Pennsylvania</t>
  </si>
  <si>
    <t>Crawford County, Pennsylvania, Conneaut Township, Crawford County, Pennsylvania, Linesville, Pennsylvania, United States, Pennsylvania, Pine Township, Crawford County, Pennsylvania</t>
  </si>
  <si>
    <t>United States, Pennsylvania, Lawrence County, Pennsylvania</t>
  </si>
  <si>
    <t>United States, Pennsylvania, Beaver County, Pennsylvania</t>
  </si>
  <si>
    <t>United States, Hickory Township, Lawrence County, Pennsylvania, Scott Township, Lawrence County, Pennsylvania, Pennsylvania, Lawrence County, Pennsylvania</t>
  </si>
  <si>
    <t>Washington Township, Lawrence County, Pennsylvania, Pennsylvania, Lawrence County, Pennsylvania, United States</t>
  </si>
  <si>
    <t>United States, Lackawannock Township, Mercer County, Pennsylvania, Pennsylvania, Mercer County, Pennsylvania, Springfield Township, Mercer County, Pennsylvania</t>
  </si>
  <si>
    <t>United States, Pennsylvania, Washington Township, Lawrence County, Pennsylvania, Lawrence County, Pennsylvania, Mercer County, Pennsylvania, Springfield Township, Mercer County, Pennsylvania</t>
  </si>
  <si>
    <t>United States, Pennsylvania, Mercer County, Pennsylvania, Springfield Township, Mercer County, Pennsylvania</t>
  </si>
  <si>
    <t>Findley Township, Mercer County, Pennsylvania, United States, Pennsylvania, Mercer County, Pennsylvania, Springfield Township, Mercer County, Pennsylvania</t>
  </si>
  <si>
    <t>United States, Pennsylvania, Mercer County, Pennsylvania, East Lackawannock Township, Mercer County, Pennsylvania</t>
  </si>
  <si>
    <t>United States, Rices Landing, Pennsylvania, Greene County, Pennsylvania, Jefferson Township, Greene County, Pennsylvania, Pennsylvania</t>
  </si>
  <si>
    <t>United States, Franklin Township, Greene County, Pennsylvania, Pennsylvania, Greene County, Pennsylvania</t>
  </si>
  <si>
    <t>United States, Pennsylvania, Morgan Township, Greene County, Pennsylvania, Greene County, Pennsylvania</t>
  </si>
  <si>
    <t>United States, Greene County, Pennsylvania, Pennsylvania, Morgan Township, Greene County, Pennsylvania, Washington Township, Greene County, Pennsylvania</t>
  </si>
  <si>
    <t>Quebec, Sept-Rivieres Regional County Municipality, Cote-Nord, Canada</t>
  </si>
  <si>
    <t>United States, Grays Harbor County, Washington, Washington (state)</t>
  </si>
  <si>
    <t>United States, Pacific County, Washington, Washington (state)</t>
  </si>
  <si>
    <t>Sorong Regency, West Papua (province), Indonesia</t>
  </si>
  <si>
    <t>Canada, Manicouagan Regional County Municipality, Quebec, Cote-Nord, Riviere-aux-Outardes, Quebec</t>
  </si>
  <si>
    <t>Lac-Walker, Quebec, Canada, Quebec, Cote-Nord</t>
  </si>
  <si>
    <t>Lac-Walker, Quebec, Canada, Quebec, Cote-Nord, Sept-Rivieres Regional County Municipality</t>
  </si>
  <si>
    <t>United States, Nottoway County, Virginia, Blackstone, Virginia, Virginia</t>
  </si>
  <si>
    <t>Nottoway County, Virginia, United States, Virginia</t>
  </si>
  <si>
    <t>Nottoway County, Virginia, Burkeville, Virginia, United States, Virginia</t>
  </si>
  <si>
    <t>United States, Nottoway County, Virginia, Prince Edward County, Virginia, Virginia</t>
  </si>
  <si>
    <t>Canada, Quebec, Cote-Nord, Port-Cartier, Sept-Rivieres Regional County Municipality</t>
  </si>
  <si>
    <t>United States, Chesterfield County, South Carolina, Union County, North Carolina, South Carolina, North Carolina, Anson County, North Carolina</t>
  </si>
  <si>
    <t>United States, Union County, North Carolina, Anson County, North Carolina, North Carolina</t>
  </si>
  <si>
    <t>United States, North Carolina, Anson County, North Carolina</t>
  </si>
  <si>
    <t>United States, North Carolina, Anson County, North Carolina, Peachland, North Carolina</t>
  </si>
  <si>
    <t>United States, North Carolina, Anson County, North Carolina, Polkton, North Carolina</t>
  </si>
  <si>
    <t>Quebec, Canada, Minganie Regional County Municipality, Cote-Nord</t>
  </si>
  <si>
    <t>United States, Monroe, North Carolina, Union County, North Carolina, North Carolina, Anson County, North Carolina</t>
  </si>
  <si>
    <t>United States, North Carolina, Wake County, North Carolina, Raleigh, North Carolina</t>
  </si>
  <si>
    <t>United States, North Carolina, Wake County, North Carolina, Durham County, North Carolina</t>
  </si>
  <si>
    <t>Wake County, North Carolina, Raleigh, North Carolina, United States, Cary, North Carolina, North Carolina</t>
  </si>
  <si>
    <t>Wake County, North Carolina, United States, Cary, North Carolina, North Carolina, Durham County, North Carolina</t>
  </si>
  <si>
    <t>United States, North Carolina, Cary, North Carolina, Wake County, North Carolina</t>
  </si>
  <si>
    <t>United States, Douglas County, Wisconsin</t>
  </si>
  <si>
    <t>United States, Erie County, Pennsylvania, Pennsylvania, Crawford County, Pennsylvania</t>
  </si>
  <si>
    <t>Ngari Prefecture, China, Burang County, Tibet Autonomous Region</t>
  </si>
  <si>
    <t>United States, Erie County, Pennsylvania, Pennsylvania, Elgin, Pennsylvania</t>
  </si>
  <si>
    <t>Pennsylvania, United States, Erie County, Pennsylvania, Venango Township, Erie County, Pennsylvania</t>
  </si>
  <si>
    <t>Pennsylvania, United States, Greenfield Township, Erie County, Pennsylvania, Venango Township, Erie County, Pennsylvania, Erie County, Pennsylvania</t>
  </si>
  <si>
    <t>Warren County, Pennsylvania, Pennsylvania, United States</t>
  </si>
  <si>
    <t>Cote-Nord, Canada</t>
  </si>
  <si>
    <t>New York (state), Warren County, Pennsylvania, Chautauqua County, New York, Pennsylvania, United States</t>
  </si>
  <si>
    <t>Cote-Nord, Minganie Regional County Municipality, Canada, Quebec</t>
  </si>
  <si>
    <t>La Mitis Regional County Municipality, Bas-Saint-Laurent, Canada, Quebec</t>
  </si>
  <si>
    <t>Cote-Nord, La Haute-Cote-Nord Regional County Municipality, Canada, Quebec</t>
  </si>
  <si>
    <t>Delaware, New Castle County, Delaware, United States</t>
  </si>
  <si>
    <t>Sept-Rivieres Regional County Municipality, Canada, Cote-Nord, Quebec, Minganie Regional County Municipality</t>
  </si>
  <si>
    <t>New York (state), Chautauqua County, New York, Warren County, Pennsylvania, Pennsylvania, United States, Erie County, Pennsylvania</t>
  </si>
  <si>
    <t>Wake County, North Carolina, United States, Raleigh, North Carolina, North Carolina, Cary, North Carolina</t>
  </si>
  <si>
    <t>New Mexico, Socorro County, New Mexico, Sierra County, New Mexico, United States</t>
  </si>
  <si>
    <t>North Carolina, Pittsboro, North Carolina, United States, Chatham County, North Carolina</t>
  </si>
  <si>
    <t>Cote-Nord, Le Golfe-du-Saint-Laurent Regional County Municipality, Canada, Quebec</t>
  </si>
  <si>
    <t>Cote-Nord, Canada, Le Golfe-du-Saint-Laurent Regional County Municipality, Quebec</t>
  </si>
  <si>
    <t>Orange County, North Carolina, North Carolina, United States, Chatham County, North Carolina</t>
  </si>
  <si>
    <t>North Carolina, Alamance County, North Carolina, United States</t>
  </si>
  <si>
    <t>North Carolina, United States, Alamance County, North Carolina</t>
  </si>
  <si>
    <t>Oklahoma, United States, Arkansas</t>
  </si>
  <si>
    <t>Orange County, North Carolina, North Carolina, United States, Alamance County, North Carolina</t>
  </si>
  <si>
    <t>Orange County, North Carolina, United States, North Carolina, Alamance County, North Carolina, Graham, North Carolina</t>
  </si>
  <si>
    <t>North Carolina, Caswell County, North Carolina, Alamance County, North Carolina, United States</t>
  </si>
  <si>
    <t>North Carolina, Guilford County, North Carolina, United States, Alamance County, North Carolina</t>
  </si>
  <si>
    <t>Guilford County, North Carolina, United States, Kernersville, North Carolina, North Carolina, Forsyth County, North Carolina, Alamance County, North Carolina</t>
  </si>
  <si>
    <t>Rockingham County, North Carolina, North Carolina, United States</t>
  </si>
  <si>
    <t>Rockingham County, North Carolina, North Carolina, Guilford County, North Carolina, United States</t>
  </si>
  <si>
    <t>Reidsville, North Carolina, Rockingham County, North Carolina, United States, North Carolina</t>
  </si>
  <si>
    <t>Guilford County, North Carolina, United States, North Carolina, Rockingham County, North Carolina, Stokesdale, North Carolina</t>
  </si>
  <si>
    <t>Rockingham County, North Carolina, United States, Guilford County, North Carolina, North Carolina</t>
  </si>
  <si>
    <t>Guilford County, North Carolina, North Carolina, United States</t>
  </si>
  <si>
    <t>Cote-Nord, Sept-Rivieres Regional County Municipality, Canada, Quebec</t>
  </si>
  <si>
    <t>North Carolina, United States, Chatham County, North Carolina</t>
  </si>
  <si>
    <t>Wyoming, United States, Fremont County, Wyoming</t>
  </si>
  <si>
    <t>Guilford County, North Carolina, United States, Kernersville, North Carolina, North Carolina, Forsyth County, North Carolina</t>
  </si>
  <si>
    <t>Guilford County, North Carolina, North Carolina, Greensboro, North Carolina, United States</t>
  </si>
  <si>
    <t>Black Mountain, North Carolina, Buncombe, United States, North Carolina, Montreat, North Carolina</t>
  </si>
  <si>
    <t>Buncombe, North Carolina, United States, Black Mountain, North Carolina</t>
  </si>
  <si>
    <t>Buncombe, North Carolina, United States</t>
  </si>
  <si>
    <t>North Carolina, United States, Buncombe County, North Carolina</t>
  </si>
  <si>
    <t>United States, North Carolina, Buncombe County, North Carolina</t>
  </si>
  <si>
    <t>Hickory, North Carolina, United States, North Carolina, Catawba County, North Carolina, Burke County, North Carolina</t>
  </si>
  <si>
    <t>North Carolina, Catawba County, North Carolina, Burke County, North Carolina, United States</t>
  </si>
  <si>
    <t>Johnston County, North Carolina, Cumberland County, North Carolina, United States, Sampson County, North Carolina, North Carolina, Harnett County, North Carolina</t>
  </si>
  <si>
    <t>Tibet Autonomous Region, India, China, Leh district, Ngari Prefecture, Ladakh, Gar County, Nyoma</t>
  </si>
  <si>
    <t>Delaware, United States, Kent County, Delaware</t>
  </si>
  <si>
    <t>Delaware, Wyoming, Delaware, United States, Dover, Delaware, Kent County, Delaware, Camden, Delaware</t>
  </si>
  <si>
    <t>Somerset, England, Somerset Levels</t>
  </si>
  <si>
    <t>Anson County, North Carolina, North Carolina, United States</t>
  </si>
  <si>
    <t>Union County, North Carolina, North Carolina, United States</t>
  </si>
  <si>
    <t>Washington (state), United States, Skamania and Clark</t>
  </si>
  <si>
    <t>Pennsylvania, United States, Spartansburg, Pennsylvania, Crawford County, Pennsylvania, Erie County, Pennsylvania</t>
  </si>
  <si>
    <t>Pennsylvania, United States, Sparta Township, Crawford County, Pennsylvania, Crawford County, Pennsylvania, Rome Township, Crawford County, Pennsylvania</t>
  </si>
  <si>
    <t>Crawford County, Pennsylvania, Pennsylvania, United States, Rome Township, Crawford County, Pennsylvania</t>
  </si>
  <si>
    <t>Pennsylvania, United States, Centerville, Crawford County, Pennsylvania, Sparta Township, Crawford County, Pennsylvania, Crawford County, Pennsylvania, Rome Township, Crawford County, Pennsylvania</t>
  </si>
  <si>
    <t>Warren County, Pennsylvania, Southwest, Pennsylvania, United States</t>
  </si>
  <si>
    <t>Maharashtra, Ratnagiri district</t>
  </si>
  <si>
    <t>Litchfield, Connecticut, Connecticut, United States, Goshen, Connecticut, Washington, Connecticut, Morris, Connecticut</t>
  </si>
  <si>
    <t>Goshen, Connecticut, United States, Litchfield, Connecticut, Connecticut</t>
  </si>
  <si>
    <t>New Jersey, United States, Warren County, New Jersey</t>
  </si>
  <si>
    <t>Warren County, Pennsylvania, Pennsylvania, United States, Forest County, Pennsylvania</t>
  </si>
  <si>
    <t>Warren County, Pennsylvania, Venango County, Pennsylvania, Pennsylvania, United States</t>
  </si>
  <si>
    <t>Wales, United Kingdom</t>
  </si>
  <si>
    <t>Anson County, North Carolina, Union County, North Carolina, North Carolina, United States</t>
  </si>
  <si>
    <t>North Carolina, United States, Randolph County, North Carolina</t>
  </si>
  <si>
    <t>Randolph County, North Carolina, North Carolina, United States</t>
  </si>
  <si>
    <t>Russia, Krasnoyarsk Krai, Taymyrsky Dolgano-Nenetsky District</t>
  </si>
  <si>
    <t>North Carolina, United States, Montgomery County, North Carolina, Randolph County, North Carolina</t>
  </si>
  <si>
    <t>Romania, Teleorman County</t>
  </si>
  <si>
    <t>Montgomery County, North Carolina, United States, North Carolina, Randolph County, North Carolina</t>
  </si>
  <si>
    <t>North Carolina, Montgomery County, North Carolina, United States</t>
  </si>
  <si>
    <t>United States, Pinehurst, North Carolina, North Carolina, Moore County, North Carolina, Aberdeen, North Carolina</t>
  </si>
  <si>
    <t>United States, Pinehurst, North Carolina, North Carolina, Moore County, North Carolina</t>
  </si>
  <si>
    <t>United States, Las Animas County, Colorado, Colorado</t>
  </si>
  <si>
    <t>North Carolina, United States, Moore County, North Carolina</t>
  </si>
  <si>
    <t>Hoke County, North Carolina, Cumberland County, North Carolina, United States, Harnett County, North Carolina, North Carolina, Moore County, North Carolina</t>
  </si>
  <si>
    <t>United States, Hoke County, North Carolina, North Carolina, Moore County, North Carolina</t>
  </si>
  <si>
    <t>North Carolina, Hoke County, North Carolina, United States</t>
  </si>
  <si>
    <t>Delaware, United States, Cheswold, Delaware, Kent County, Delaware</t>
  </si>
  <si>
    <t>Delaware, United States, Sussex County, Delaware</t>
  </si>
  <si>
    <t>Russia, Novosibirsk Oblast</t>
  </si>
  <si>
    <t>Russia, Magadan Oblast</t>
  </si>
  <si>
    <t>United States, Chatham County, North Carolina, North Carolina, Apex, North Carolina, Wake County, North Carolina</t>
  </si>
  <si>
    <t>United States, Chatham County, North Carolina, North Carolina, Apex, North Carolina, Cary, North Carolina, Wake County, North Carolina</t>
  </si>
  <si>
    <t>Orange County, North Carolina, Chapel Hill, North Carolina, United States, Chatham County, North Carolina, North Carolina, Durham County, North Carolina, Carrboro, North Carolina</t>
  </si>
  <si>
    <t>England, Worthing, West Sussex</t>
  </si>
  <si>
    <t>South Australia, Far North (South Australi, Australia</t>
  </si>
  <si>
    <t>Capitale-Nationale, Quebec, Canada, Charlevoix-Est Regional County Municipality</t>
  </si>
  <si>
    <t>Charlevoix Regional County Municipality, Capitale-Nationale, Canada, Quebec</t>
  </si>
  <si>
    <t>Canada, Charlevoix Regional County Municipality, Lac-Pikauba, Quebec, Capitale-Nationale, Quebec</t>
  </si>
  <si>
    <t>Svalbard, Norway</t>
  </si>
  <si>
    <t>Canada, Charlevoix Regional County Municipality, La Malbaie, Capitale-Nationale, Quebec</t>
  </si>
  <si>
    <t>Canada, Capitale-Nationale, Saint-Simeon, Capitale-Nationale, Quebec, Quebec, Charlevoix-Est Regional County Municipality</t>
  </si>
  <si>
    <t>Canada, Charlevoix Regional County Municipality, Capitale-Nationale, Saint-Simeon, Capitale-Nationale, Quebec, Quebec</t>
  </si>
  <si>
    <t>Petit-Saguenay, Quebec, Canada, Saguenay–Lac-Saint-Jean, Quebec, Le Fjord-du-Saguenay Regional County Municipality</t>
  </si>
  <si>
    <t>Canada, LAnse-Saint-Jean and Petit-Saguenay, Saguenay–Lac-Saint-Jean, Quebec, Le Fjord-du-Saguenay Regional County Municipality</t>
  </si>
  <si>
    <t>Canada, Charlevoix-Est Regional County Municipality and Le Fjord-du-Saguenay Regional County Municipality, Capitale-Nationale and Saguenay-Lac-Saint-Jean, Quebec, Sagard and Petit-Saguenay</t>
  </si>
  <si>
    <t>Canada, Capitale-Nationale and Saguenay-Lac-Saint-Jean, LAnse-Saint-Jean, Quebec, Quebec, Le Fjord-du-Saguenay Regional County Municipality</t>
  </si>
  <si>
    <t>Canada, Saguenay–Lac-Saint-Jean, Quebec, Le Fjord-du-Saguenay Regional County Municipality, Ferland-et-Boilleau, Quebec</t>
  </si>
  <si>
    <t>Canada, Saguenay-Lac-Saint-Jean and Saguenay (city), Quebec, Le Fjord-du-Saguenay Regional County Municipality, Ferland-et-Boilleau, Quebec</t>
  </si>
  <si>
    <t>Canada, Saguenay–Lac-Saint-Jean, Le Fjord-du-Saguenay Regional County Municipality and Saguenay (city), Quebec, Ferland-et-Boilleau, Quebec</t>
  </si>
  <si>
    <t>KantO region, Japan</t>
  </si>
  <si>
    <t>Canada, Ferland-et-Boilleau and Lac-Ministuk, Saguenay–Lac-Saint-Jean, Quebec, Le Fjord-du-Saguenay Regional County Municipality</t>
  </si>
  <si>
    <t>Canada, Saguenay–Lac-Saint-Jean, Le Fjord-du-Saguenay Regional County Municipality and Saguenay (city), Quebec, Lac-Ministuk, Quebec</t>
  </si>
  <si>
    <t>Canada, Saguenay–Lac-Saint-Jean, Saguenay, Quebec, Quebec, Le Fjord-du-Saguenay Regional County Municipality</t>
  </si>
  <si>
    <t>Canada, Saguenay–Lac-Saint-Jean, Saguenay, Quebec, Quebec, Le Fjord-du-Saguenay Regional County Municipality, Lac-Ministuk, Quebec</t>
  </si>
  <si>
    <t>Canada, Saguenay–Lac-Saint-Jean, Quebec, Le Fjord-du-Saguenay Regional County Municipality, Lac-Ministuk, Quebec</t>
  </si>
  <si>
    <t>Canada, Saguenay–Lac-Saint-Jean, Quebec, Le Fjord-du-Saguenay Regional County Municipality, Lac-Ministuk and Saguenay</t>
  </si>
  <si>
    <t>Canada, Lac-Pikauba and Saguenay, Saguenay–Lac-Saint-Jean, Quebec, Le Fjord-du-Saguenay Regional County Municipality</t>
  </si>
  <si>
    <t>Russia, Tov Province and Transbaikal Krai, Mongolia</t>
  </si>
  <si>
    <t>Saguenay (city) and Larouche, Canada, Saguenay–Lac-Saint-Jean, Quebec, Le Fjord-du-Saguenay Regional County Municipality</t>
  </si>
  <si>
    <t>Metabetchouan–Lac-a-la-Croix, Canada, Saguenay–Lac-Saint-Jean, Lac-Saint-Jean-Est Regional County Municipality, Quebec</t>
  </si>
  <si>
    <t>Venango County, Pennsylvania, Pennsylvania, United States</t>
  </si>
  <si>
    <t>Canada, Lac-Achouakan and Lac-Ministuk, Saguenay–Lac-Saint-Jean, Quebec, Le Fjord-du-Saguenay Regional County Municipality</t>
  </si>
  <si>
    <t>Canada, Quebec, Saguenay–Lac-Saint-Jean, Lac-Jacques-Cartier, Quebec, Lac-Saint-Jean-Est Regional County Municipality</t>
  </si>
  <si>
    <t>Larouche and Saguenay (ville), Canada, Saguenay–Lac-Saint-Jean, Quebec, Le Fjord-du-Saguenay Regional County Municipality</t>
  </si>
  <si>
    <t>Venango County, Pennsylvania, Mercer County, Pennsylvania, United States, Pennsylvania</t>
  </si>
  <si>
    <t>Canada, Saguenay–Lac-Saint-Jean, Quebec, Le Fjord-du-Saguenay Regional County Municipality, Mont-Valin, Quebec</t>
  </si>
  <si>
    <t>Crawford County, Pennsylvania, Pennsylvania, Mercer County, Pennsylvania, United States</t>
  </si>
  <si>
    <t>Wales, Denbighshire, Flintshire</t>
  </si>
  <si>
    <t>Mercer County, Pennsylvania, Pennsylvania, United States, Venango County, Pennsylvania, Crawford County, Pennsylvania</t>
  </si>
  <si>
    <t>Pennsylvania, United States, Westmoreland County, Pennsylvania</t>
  </si>
  <si>
    <t>Parry Sound District, Canada, Ontario</t>
  </si>
  <si>
    <t>ChuO, Yamanashi, Japan, Ichikawamisato, Yamanashi Prefecture, Fuefuki, KOfu, Chubu region</t>
  </si>
  <si>
    <t>Sakata, Yamagata, Kyoto, Japan, Kansai region, Kizugawa, Kyoto, Iga, Mie</t>
  </si>
  <si>
    <t>Fairchance, Pennsylvania, Pennsylvania, United States, Smithfield, Pennsylvania, Fayette County, Pennsylvania</t>
  </si>
  <si>
    <t>, PotosiDepartment, La Quiaca, Argentina and Bolivia, Jujuy Province, Villazon</t>
  </si>
  <si>
    <t>Canada, Belle-Riviere and Saint-Andre-du-Lac-Saint-Jean, Saguenay–Lac-Saint-Jean, Quebec, Le Domaine-du-Roy Regional County Municipality and Lac-Saint-Jean-Est Regional County Municipality</t>
  </si>
  <si>
    <t>Iraq, Sulaymaniyah, Kurdistan Region</t>
  </si>
  <si>
    <t>Tibet, China, Ladakh, India</t>
  </si>
  <si>
    <t>Russia, Krasnoyarsk Krai, Evenkiysky District</t>
  </si>
  <si>
    <t>Russia, Krasnoyarsk Krai, Severo-Yeniseysky District</t>
  </si>
  <si>
    <t>Russia, Krasnoyarsk Krai, Turukhansky District</t>
  </si>
  <si>
    <t>Rostov Oblast, Ukraine, Luhansk Oblast, Russia</t>
  </si>
  <si>
    <t>Canada, Lac-Jacques-Cartier and Stoneham-et-Tewkesbury, La Jacques-Cartier and La Cote-de-Beaupre, Capitale-Nationale, Quebec</t>
  </si>
  <si>
    <t>Austria, Carinthia</t>
  </si>
  <si>
    <t>Austria, Lower Austria and Styria</t>
  </si>
  <si>
    <t>Woodbridge Township, United States, New Jersey</t>
  </si>
  <si>
    <t>China, Russia, Heilongjiang, Primorsky Krai</t>
  </si>
  <si>
    <t>England, Lake District, Cumbria</t>
  </si>
  <si>
    <t>Scotland, Dumfries and Galloway</t>
  </si>
  <si>
    <t>Portneuf Regional County Municipality, Canada, Mauricie, Capitale-Nationale, Quebec, Saint-Ubalde, Saint-Alban and Saint-Casimir</t>
  </si>
  <si>
    <t>Portneuf Regional County Municipality, Canada, Mauricie, Capitale-Nationale, Quebec, Saint-Ubalde, Quebec</t>
  </si>
  <si>
    <t>Wilson, DeKalb, Smith, Tennessee, United States</t>
  </si>
  <si>
    <t>Province of Palencia, Province of Burgos, Castile and Leon, Spain</t>
  </si>
  <si>
    <t>Portneuf Regional County Municipality, Canada, Saint-Casimir, Quebec, Mauricie, Saint-Thuribe, Quebec, Capitale-Nationale, Quebec, Saint-Ubalde, Quebec</t>
  </si>
  <si>
    <t>Buckinghamshire, England, Oxfordshire</t>
  </si>
  <si>
    <t>England, Oxfordshire</t>
  </si>
  <si>
    <t>Portneuf Regional County Municipality, Canada, Mauricie, Capitale-Nationale, Saint-Raymond, and Lac-Blanc and Lac-Croche, Quebec</t>
  </si>
  <si>
    <t>Saint-Raymond, Quebec, Portneuf Regional County Municipality, Canada, Capitale-Nationale, Quebec</t>
  </si>
  <si>
    <t>Portneuf Regional County Municipality, Canada, Capitale-Nationale, Quebec, Saint-Leonard-de-Portneuf</t>
  </si>
  <si>
    <t>Portneuf Regional County Municipality, Canada, Sainte-Christine-dAuvergne, Quebec, Capitale-Nationale, Quebec</t>
  </si>
  <si>
    <t>Portneuf Regional County Municipality, Canada, Capitale-Nationale, Quebec, Saint-Leonard-de-Portneuf and Sainte-Christine-dAuvergne</t>
  </si>
  <si>
    <t>Mauricie, Canada, La Tuque and Lac-edouard, Quebec</t>
  </si>
  <si>
    <t>Rostov Oblast, Luhansk Oblast, Russia, Ukraine</t>
  </si>
  <si>
    <t>La Tuque, Quebec, Mauricie, Canada, Quebec</t>
  </si>
  <si>
    <t>Canada, Saguenay–Lac-Saint-Jean, Mont-Valin  and Saint-David-de-Falardeau, Quebec, Le Fjord-du-Saguenay Regional County Municipality</t>
  </si>
  <si>
    <t>, Var (department), Alpes-de-Haute-Provence, Alpes-Maritimes, Provence-Alpes-Cote dAzur, France</t>
  </si>
  <si>
    <t>Canada, La Jacques-Cartier Regional County Municipality, Capitale-Nationale, Quebec</t>
  </si>
  <si>
    <t>Canada, Lac-Croche, Quebec, La Jacques-Cartier Regional County Municipality, Capitale-Nationale, Quebec</t>
  </si>
  <si>
    <t>Province of Cuneo, Italy, Piedmont</t>
  </si>
  <si>
    <t>Kamchatka Krai, Russia, Ust-Bolsheretsky District</t>
  </si>
  <si>
    <t>Canelones Department, Uruguay</t>
  </si>
  <si>
    <t>Ust-Bolsheretsky District, Kamchatka Krai, Russia, Yelizovsky District</t>
  </si>
  <si>
    <t>Western Thrace, Greece</t>
  </si>
  <si>
    <t>Buenos Aires, Argentina</t>
  </si>
  <si>
    <t>Canada, Portneuf Regional County Municipality and Lac-Croche, Lac-Croche, Quebec, Mauricie, Capitale-Nationale, Quebec</t>
  </si>
  <si>
    <t>Buryatia, Russia</t>
  </si>
  <si>
    <t>Ust-Bolsheretsky District, Russia, Yelizovsky District, Kamchatka Krai</t>
  </si>
  <si>
    <t>Portneuf Regional County Municipality, Saint-Basile, Quebec, Canada, Mauricie, Capitale-Nationale, Quebec, Pont-Rouge, Sainte-Catherine-de-la-Jacques-Cartier</t>
  </si>
  <si>
    <t>Victoria (Australi, North Central Victoria, Australia, Melbourne</t>
  </si>
  <si>
    <t>Portneuf, Quebec, Portneuf Regional County Municipality, Saint-Basile, Quebec, Sainte-Christine-dAuvergne, Quebec, Canada, Mauricie, Capitale-Nationale, Quebec</t>
  </si>
  <si>
    <t>Saint-Raymond, Quebec, Portneuf Regional County Municipality, Canada, Mauricie, Capitale-Nationale, Quebec</t>
  </si>
  <si>
    <t>Portneuf Regional County Municipality, Saint-Basile, Quebec, Canada, Mauricie, Capitale-Nationale, Quebec, Pont-Rouge</t>
  </si>
  <si>
    <t>Lac-au-Brochet, Quebec, Canada, Cote-Nord, La Haute-Cote-Nord Regional County Municipality, Quebec</t>
  </si>
  <si>
    <t>Portneuf Regional County Municipality, Canada, Capitale-Nationale, Saint-Augustin-de-Desmaures, Quebec</t>
  </si>
  <si>
    <t>Canada, Lac-Beauport and Quebec City, Capitale-Nationale, Quebec</t>
  </si>
  <si>
    <t>Delaware, Sussex, United States</t>
  </si>
  <si>
    <t>Adrar Region, Mauritania</t>
  </si>
  <si>
    <t>Canada, La Jacques-Cartier Regional County Municipality, Capitale-Nationale, Stoneham-et-Tewkesbury, Quebec</t>
  </si>
  <si>
    <t>Roxton Falls and Acton Vale, Canada, Acton Regional County Municipality, Quebec, Monteregie</t>
  </si>
  <si>
    <t>Duxbury, Massachusetts, Massachusetts, United States</t>
  </si>
  <si>
    <t>Saint-Luc-de-Vincennes and Saint-Maurice, Canada, Mauricie, Quebec, Les Chenaux Regional County Municipality</t>
  </si>
  <si>
    <t>, Tigray Region, Saharti Samre, Dogua Tembien, Abergele (Ethiopian District), Enderta (Ethiopian District), Ethiopia</t>
  </si>
  <si>
    <t>Dogua Tembien, Tigray Region, Ethiopia</t>
  </si>
  <si>
    <t>Tigray Region, Dogu’a Tembien and Kola Tembien, Ethiopia</t>
  </si>
  <si>
    <t>Kola Tembien, Tigray Region, Ethiopia</t>
  </si>
  <si>
    <t>Delaware, New Castle, Holly Oak, Arden, Ardencroft, United States</t>
  </si>
  <si>
    <t>Tigray Region, Ethiopia</t>
  </si>
  <si>
    <t>Tamil Nadu</t>
  </si>
  <si>
    <t>Taichung, Taiwan</t>
  </si>
  <si>
    <t>Wilmington, Delaware, New Castle, United States</t>
  </si>
  <si>
    <t>Delaware, New Castle, Elsmere, Delaware, United States</t>
  </si>
  <si>
    <t>Delaware, New Castle, United States</t>
  </si>
  <si>
    <t>Newark, Delaware, New Castle, United States</t>
  </si>
  <si>
    <t>Maryland, Delaware, New Castle, Cecil, United States</t>
  </si>
  <si>
    <t>Bolgatanga East District, Upper East Region, Bolgatanga Municipal District, Bongo District, Ghana</t>
  </si>
  <si>
    <t>Delaware, Smyrna, United States, Kent</t>
  </si>
  <si>
    <t>Delaware, New Castle, Smyrna, Kent, United States</t>
  </si>
  <si>
    <t>Gulf Province</t>
  </si>
  <si>
    <t>Papua (province)</t>
  </si>
  <si>
    <t>Sandaun Province</t>
  </si>
  <si>
    <t>United States, Delaware, Smyrna, New Castle</t>
  </si>
  <si>
    <t>Jiwaka Province</t>
  </si>
  <si>
    <t>Western Highlands Province</t>
  </si>
  <si>
    <t>Kent, Delaware, Smyrna, United States</t>
  </si>
  <si>
    <t>Borough of Charnwood</t>
  </si>
  <si>
    <t>Delaware, Dover, United States, Kent</t>
  </si>
  <si>
    <t>Delaware, New Castle, Delaware City, United States</t>
  </si>
  <si>
    <t>Maryland, Delaware, United States, Queen Annes, Kent</t>
  </si>
  <si>
    <t>Texas, Dallas County, Texas, United States</t>
  </si>
  <si>
    <t>Middlesex County, Virginia, Urbanna, Virginia, United States, Virginia</t>
  </si>
  <si>
    <t>Middlesex County, Virginia, United States, Virginia</t>
  </si>
  <si>
    <t>Mackenzie District, Canterbury, New Zealand, New Zealand</t>
  </si>
  <si>
    <t>Delaware, Frederica, Delaware, United States, Kent County, Delaware</t>
  </si>
  <si>
    <t>Delaware, United States, Felton, Delaware, Kent County, Delaware</t>
  </si>
  <si>
    <t>New Castle County, Delaware, Maryland, Delaware, United States, Cecil County, Maryland</t>
  </si>
  <si>
    <t>New Castle County, Delaware, Maryland, Chester County, Pennsylvania, Delaware, Pennsylvania, United States, Cecil County, Maryland</t>
  </si>
  <si>
    <t>Sainte-Brigitte-de-Laval, Canada, La Jacques-Cartier Regional County Municipality, Capitale-Nationale, Quebec</t>
  </si>
  <si>
    <t>Tuscany, Castelfiorentino, Colle di Val dElsa, Certaldo, Poggibonsi, Italy</t>
  </si>
  <si>
    <t>Enderta (Ethiopian District), Tigray Region, Ethiopia</t>
  </si>
  <si>
    <t>Tigray Region, Ethiopia, Kilte Awulaelo</t>
  </si>
  <si>
    <t>Atsbi Wenberta, Tigray Region, Ethiopia, Kilte Awulaelo</t>
  </si>
  <si>
    <t>Tigray Region, Kilte Awulaelo, Hawzen, Dogua Tembien, Ethiopia</t>
  </si>
  <si>
    <t>Tigray Region, Kola Tembien, Dogua Tembien, Abergele (Ethiopian District), Ethiopia</t>
  </si>
  <si>
    <t>Dogu’a Tembien , xxx, Tigray Region, Ethiopia</t>
  </si>
  <si>
    <t>La Cote-de-Beaupre Regional County Municipality, Canada, Lac-Pikauba, Quebec, Capitale-Nationale, Saint-Ferreol-les-Neiges, Quebec, Beaupre, Quebec</t>
  </si>
  <si>
    <t>Barkly Tableland, Northern Territory, Australia</t>
  </si>
  <si>
    <t>Canada, La Malbaie, Capitale-Nationale, Quebec, Charlevoix-Est Regional County Municipality</t>
  </si>
  <si>
    <t>Les eboulements, Canada, Charlevoix Regional County Municipality, Capitale-Nationale, Quebec</t>
  </si>
  <si>
    <t>La Cote-de-Beaupre Regional County Municipality, Canada, Capitale-Nationale, Quebec, LAnge-Gardien, Capitale-Nationale, Quebec</t>
  </si>
  <si>
    <t>Sichuan, China, Panzhihua, Liangshan Yi Autonomous Prefecture</t>
  </si>
  <si>
    <t>Ulster County, New York, New York (state), Greene County, New York, United States, Catskill Mountains</t>
  </si>
  <si>
    <t>England, East Riding of Yorkshire, Hedon</t>
  </si>
  <si>
    <t>Canada, Charlevoix Regional County Municipality, Capitale-Nationale, Quebec, Lac-Pikauba and Saint-Urbain</t>
  </si>
  <si>
    <t>Canada, Charlevoix Regional County Municipality, Capitale-Nationale, Saint-Urbain, Quebec, Quebec</t>
  </si>
  <si>
    <t>Northern Vancouver Island, British Columbia, Rupert Land District, Canada</t>
  </si>
  <si>
    <t>Canada, Charlevoix Regional County Municipality, Capitale-Nationale, Quebec, Baie-Saint-Paul</t>
  </si>
  <si>
    <t>Yukon, Alaska, Canada, United States</t>
  </si>
  <si>
    <t>, Malda, West Bengal, India and Bangladesh, Rajshahi Division, Raiganj, West Bengal and Bihar</t>
  </si>
  <si>
    <t>Bosanska Krajina, Bosnia and Herzegovina</t>
  </si>
  <si>
    <t>Ulster County, New York, New York (state), Greene County, New York, Shandaken, New York, Catskill Mountains, Lexington, New York, United States</t>
  </si>
  <si>
    <t>Fraser Fort-George, British Columbia, Canada</t>
  </si>
  <si>
    <t>Lanaudiere, Canada, Matawinie Regional County Municipality, Montcalm Regional County Municipality and Joliette Regional County Municipality, Quebec</t>
  </si>
  <si>
    <t>British Columbia, Fraser Fort George, Canada</t>
  </si>
  <si>
    <t>British Columbia, Fraser Fort-George, Canada</t>
  </si>
  <si>
    <t>Lanaudiere, Matawinie Regional County Municipality, Canada, Quebec</t>
  </si>
  <si>
    <t>Lanaudiere, La Tuque, Antoine-Labelle Regional County Municipality and Matawinie Regional County Municipality, Canada, Quebec</t>
  </si>
  <si>
    <t>Monteregie, Canada, Quebec</t>
  </si>
  <si>
    <t>Monteregie, Marguerite-DYouville Regional County Municipality, Canada, Quebec</t>
  </si>
  <si>
    <t>Canada, Monteregie, Le Haut-Saint-Laurent Regional County Municipality, Quebec</t>
  </si>
  <si>
    <t>United States, San Juan and La Plata, Colorado</t>
  </si>
  <si>
    <t>Franklin County, New York, United States, Adirondack Park, New York (state)</t>
  </si>
  <si>
    <t>United States, Schoharie County, New York, New York (state), Central New York Region</t>
  </si>
  <si>
    <t>Canada, New York (state), United States, Le Haut-Saint-Laurent Regional County Municipality, Quebec, Monteregie, Clinton County, New York</t>
  </si>
  <si>
    <t>Monteregie, Le Haut-Saint-Laurent Regional County Municipality, Canada, Quebec</t>
  </si>
  <si>
    <t>Rutland, England</t>
  </si>
  <si>
    <t>Monteregie, Beauharnois-Salaberry Regional County Municipality, Canada, Quebec</t>
  </si>
  <si>
    <t>Pierre-De Saurel Regional County Municipality, Monteregie, Canada, Quebec</t>
  </si>
  <si>
    <t>Le Fjord-du-Saguenay Regional County Municipality, Canada, Saguenay–Lac-Saint-Jean, Quebec</t>
  </si>
  <si>
    <t>Canada, Bas-Saint-Laurent, Temiscouata Regional County Municipality, Quebec, Saint-Louis-du-Ha! Ha!, Temiscouata-sur-le-Lac and Saint-Pierre-de-Lamy</t>
  </si>
  <si>
    <t>Rutland, England, Leicestershire</t>
  </si>
  <si>
    <t>Canada, Saguenay–Lac-Saint-Jean, Mont-Valin, Saint-David-de-Falardeau and Saint-Fulgence, Quebec, Le Fjord-du-Saguenay Regional County Municipality</t>
  </si>
  <si>
    <t>Santa Clara County, California, California, United States</t>
  </si>
  <si>
    <t>Estrie, Brome-Missisquoi Regional County Municipality, Canada, Quebec</t>
  </si>
  <si>
    <t>Canada, Quebec, Lac-Jacques-Cartier, Quebec, Le Haut-Richelieu Regional County Municipality, Monteregie</t>
  </si>
  <si>
    <t>Maskinonge Regional County Municipality, Mauricie, Canada, Quebec</t>
  </si>
  <si>
    <t>Canada, La Jacques-Cartier Regional County Municipality, Capitale-Nationale, Lac-Jacques-Cartier, Quebec, Quebec</t>
  </si>
  <si>
    <t>Galicia (Spain), Province of Lugo, Spain</t>
  </si>
  <si>
    <t>Brome-Missisquoi Regional County Municipality, Canada, Abercorn, Quebec, Quebec, Monteregie, Sutton, Quebec</t>
  </si>
  <si>
    <t>Canada, Estrie, Eastman, Stukely-Sud, Saint-etienne-de-Bolton, Bolton-Est, Mansonville and Potton, Memphremagog Regional County Municipality, Quebec</t>
  </si>
  <si>
    <t>Kenora District, Ontario, Canada</t>
  </si>
  <si>
    <t>United States, Vermont</t>
  </si>
  <si>
    <t>Canada, Shawinigan, Mauricie, Lac-a-la-Tortue, Quebec, Quebec</t>
  </si>
  <si>
    <t>Canada, Shawinigan, Saint-Georges, Shawinigan, Mauricie, Quebec</t>
  </si>
  <si>
    <t>, Estonia, Latvia</t>
  </si>
  <si>
    <t>Pudukkottai, Tiruchirappalli, Dindigul, Tamil Nadu</t>
  </si>
  <si>
    <t>Canada, Mauricie, Trois-Rivieres, Quebec</t>
  </si>
  <si>
    <t>Alaska, United States, Anchorage, Alaska</t>
  </si>
  <si>
    <t>British Columbia, Peace River, Canada</t>
  </si>
  <si>
    <t>, Shire of Pyrenees, Streatham, Victoria, Victoria (Australi, Rural City of Ararat, Raglan, Victoria, Australia</t>
  </si>
  <si>
    <t>British Columbia, Canada, Kamloops Division Yale, Thompson-Nicola Regional District, British Columbia Interior</t>
  </si>
  <si>
    <t>Brome-Missisquoi Regional County Municipality, Canada, Estrie, Quebec, Sutton, Quebec</t>
  </si>
  <si>
    <t>Orleans County, Vermont, Vermont, Lamoille County, Vermont, Lowell, Vermont, Eden, Vermont, United States</t>
  </si>
  <si>
    <t>Twyford, Berkshire, England, Berkshire</t>
  </si>
  <si>
    <t>Franklin County, Vermont, Vermont, United States</t>
  </si>
  <si>
    <t>Franklin County, Vermont, Vermont, United States, Lamoille County, Vermont</t>
  </si>
  <si>
    <t>Surrey, England, Camberley, Berkshire</t>
  </si>
  <si>
    <t>Castilla–La Mancha, Spain</t>
  </si>
  <si>
    <t>Canada, Lac-Ashuapmushuan, Sainte-Hedwidge et Saint-Prime, Saguenay–Lac-Saint-Jean, Quebec, Le Domaine-du-Roy Regional County Municipality</t>
  </si>
  <si>
    <t>Placer County, California, California, United States</t>
  </si>
  <si>
    <t>Canada, Saguenay–Lac-Saint-Jean, Quebec, Roberval, Quebec, Le Domaine-du-Roy Regional County Municipality</t>
  </si>
  <si>
    <t>Canada, Le Domaine-du-Roy Regional County Municipality, Saguenay–Lac-Saint-Jean, Quebec</t>
  </si>
  <si>
    <t>Hart District, England, Hampshire</t>
  </si>
  <si>
    <t>Canada, Riviere-aux-Outardes, Quebec, Manicouagan Regional County Municipality, Cote-Nord, Quebec</t>
  </si>
  <si>
    <t>Bas-Saint-Laurent, Rimouski-Neigette Regional County Municipality, Canada, Quebec</t>
  </si>
  <si>
    <t>Canada, Manicouagan Regional County Municipality, Riviere-aux-Outardes, Quebec, Cote-Nord, Franquelin, Quebec, Quebec</t>
  </si>
  <si>
    <t>Canada, Manicouagan Regional County Municipality, Franquelin, Quebec, Cote-Nord, Quebec</t>
  </si>
  <si>
    <t>TOhoku region, Japan</t>
  </si>
  <si>
    <t>Laurentides, Canada, Antoine-Labelle Regional County Municipality, Quebec</t>
  </si>
  <si>
    <t>Cona County, Qudromo, Jiba, Gongri, Marmang, Lai Zemithang, Dudunghar, Arunachal Pradesh, Tawang district, Shannan, Tibet, China India</t>
  </si>
  <si>
    <t>Tawang district  Trashiyangtse and Trashigang, India Bhutan</t>
  </si>
  <si>
    <t>La Vallee-de-lOr Regional County Municipality, Abitibi-Temiscamingue, Canada, Quebec</t>
  </si>
  <si>
    <t>Canada, Outaouais, Papineau Regional County Municipality, Notre-Dame-de-Bonsecours, Quebec, Quebec</t>
  </si>
  <si>
    <t>Estrie, La Patrie and Chartierville, Canada, Quebec</t>
  </si>
  <si>
    <t>Estrie, Canada, Chartierville, Quebec, Quebec</t>
  </si>
  <si>
    <t>Le Domaine-du-Roy, Quebec, Canada, Saguenay–Lac-Saint-Jean, Quebec</t>
  </si>
  <si>
    <t>Villa Dolores, Nono, Cordoba, La Vina Dam, Mina Clavero</t>
  </si>
  <si>
    <t>Afghanistan, Faryab Province</t>
  </si>
  <si>
    <t>County Carlow, County Kilkenny, Republic of Ireland, Gowran (barony)</t>
  </si>
  <si>
    <t>England, Borough of Wokingham, Berkshire</t>
  </si>
  <si>
    <t>Southwestern Ontario, Grey County, Canada, Ontario, Georgian Bluffs</t>
  </si>
  <si>
    <t>Canada, Montcalm Regional County Municipality, Matawinie Regional County Municipality, Lanaudiere, Quebec, Joliette Regional County Municipality</t>
  </si>
  <si>
    <t>Canada, Ontario, Southwestern Ontario, Chatham-Kent</t>
  </si>
  <si>
    <t>Southwestern Ontario, Ontario, Lambton County, Canada</t>
  </si>
  <si>
    <t>West Yorkshire, England, Leeds</t>
  </si>
  <si>
    <t>Ontario, Southwestern Ontario, Chatham-Kent, Canada</t>
  </si>
  <si>
    <t>, Southwestern Ontario, Canada, Ontario, Chatham-Kent, St. Clair, Ontario</t>
  </si>
  <si>
    <t>Agder, Birkenes, Lillesand, Norway</t>
  </si>
  <si>
    <t>Canada, Cote-Nord, Anticosti Island, Quebec, Minganie Regional County Municipality</t>
  </si>
  <si>
    <t>United States, Chatham County, North Carolina, Liberty, North Carolina, North Carolina, Randolph County, North Carolina</t>
  </si>
  <si>
    <t>North Carolina, United States, Sanford, North Carolina, Lee County, North Carolina</t>
  </si>
  <si>
    <t>North Carolina, Lee County, North Carolina, United States</t>
  </si>
  <si>
    <t>Nalbari, Assam</t>
  </si>
  <si>
    <t>Buxar, Bihar, Arrah, India</t>
  </si>
  <si>
    <t>North Carolina, United States, Lee County, North Carolina, Moore County, North Carolina</t>
  </si>
  <si>
    <t>United States, North Carolina, Moore County, North Carolina</t>
  </si>
  <si>
    <t>North Carolina, United States, Chatham County, North Carolina, Moore County, North Carolina</t>
  </si>
  <si>
    <t>United States, Chatham County, North Carolina, Carbonton, North Carolina, North Carolina, Moore County, North Carolina</t>
  </si>
  <si>
    <t>Baksa district, Nalbari, Assam</t>
  </si>
  <si>
    <t>Sivasagar, Assam</t>
  </si>
  <si>
    <t>Cachar district, Assam, Dima Hasao district</t>
  </si>
  <si>
    <t>23</t>
  </si>
  <si>
    <t>Manipur, Assam</t>
  </si>
  <si>
    <t>United States, Moore County, North Carolina, North Carolina, Randolph County, North Carolina</t>
  </si>
  <si>
    <t>United States, North Carolina, Randolph County, North Carolina</t>
  </si>
  <si>
    <t>North Carolina, United States, Chatham County, North Carolina, Randolph County, North Carolina</t>
  </si>
  <si>
    <t>Guilford County, North Carolina, United States, North Carolina, Randolph County, North Carolina, Ramseur, North Carolina</t>
  </si>
  <si>
    <t>Worthville, Guilford County, North Carolina, United States, North Carolina, Greensboro, North Carolina, Randolph County, North Carolina</t>
  </si>
  <si>
    <t>Archdale, North Carolina, Guilford County, North Carolina, United States, North Carolina, Randolph County, North Carolina</t>
  </si>
  <si>
    <t>North Carolina, Cherokee County, North Carolina, United States</t>
  </si>
  <si>
    <t>Haut-Uele, Democratic Republic of the Congo</t>
  </si>
  <si>
    <t>Guilford County, North Carolina, United States, Greensboro, North Carolina, North Carolina</t>
  </si>
  <si>
    <t>Tay Valley, Ontario, Canada, Eastern Ontario, Ontario, Lanark County</t>
  </si>
  <si>
    <t>, Tay Valley, Ontario, Canada, Frontenac County, Eastern Ontario, Ontario, Central Frontenac, Lanark County</t>
  </si>
  <si>
    <t>Guilford County, North Carolina, North Carolina, Forsyth County, North Carolina, United States</t>
  </si>
  <si>
    <t>Arunachal Pradesh, Assam</t>
  </si>
  <si>
    <t>Haliburton County, Canada, Ontario, Central Ontario, Dysart et al, Ontario</t>
  </si>
  <si>
    <t>United States, Iowa and Lafayette counties, Wisconsin</t>
  </si>
  <si>
    <t>United States, Chatham County, North Carolina, North Carolina, Moore County, North Carolina, Randolph County, North Carolina</t>
  </si>
  <si>
    <t>Baksa district, Nalbari district, Assam</t>
  </si>
  <si>
    <t>Montana, Sanders County, Montana, United States</t>
  </si>
  <si>
    <t>Siler City, North Carolina, North Carolina, United States, Chatham County, North Carolina</t>
  </si>
  <si>
    <t>China, Guizhou</t>
  </si>
  <si>
    <t>Alamance County, North Carolina, North Carolina, United States, Chatham County, North Carolina</t>
  </si>
  <si>
    <t>United States, Chatham County, North Carolina, North Carolina, Alamance County, North Carolina, Randolph County, North Carolina</t>
  </si>
  <si>
    <t>Dongou, Republic of the Congo</t>
  </si>
  <si>
    <t>North Carolina, Sanford, North Carolina, Lee County, North Carolina, United States</t>
  </si>
  <si>
    <t>New South Wales, Northern Rivers, Tweed Shire, Australia</t>
  </si>
  <si>
    <t>North Carolina, Harnett County, North Carolina, United States</t>
  </si>
  <si>
    <t>, Angola, Democratic Republic of the Congo</t>
  </si>
  <si>
    <t>North Carolina, United States, Harnett County, North Carolina, Wake County, North Carolina</t>
  </si>
  <si>
    <t>North Carolina, Harnett County, North Carolina, Lillington, North Carolina, United States</t>
  </si>
  <si>
    <t>North Carolina, Harnett County, North Carolina, Lee County, North Carolina, United States</t>
  </si>
  <si>
    <t>North Carolina, Harnett County, North Carolina, Erwin, North Carolina, United States</t>
  </si>
  <si>
    <t>United States, Cumberland County, North Carolina, North Carolina, Fayetteville, North Carolina</t>
  </si>
  <si>
    <t>Hoke County, North Carolina, Cumberland County, North Carolina, Southern Pines, North Carolina, United States, Raeford, North Carolina, North Carolina, Moore County, North Carolina, Hope Mills, North Carolina</t>
  </si>
  <si>
    <t>North Carolina, Cumberland County, North Carolina, United States</t>
  </si>
  <si>
    <t>North Carolina, Bladen County, North Carolina, United States</t>
  </si>
  <si>
    <t>Mercer County, West Virginia, West Virginia, United States</t>
  </si>
  <si>
    <t>United States, Bladen County, North Carolina, Cumberland County, North Carolina, North Carolina</t>
  </si>
  <si>
    <t>Bas-Uele, Democratic Republic of the Congo</t>
  </si>
  <si>
    <t>North Carolina, Bladen County, North Carolina, Cumberland County, North Carolina, United States</t>
  </si>
  <si>
    <t>United States, Bladen County, North Carolina, North Carolina, Elizabethtown, North Carolina</t>
  </si>
  <si>
    <t>Tibet Autonomous Region, Himachal Pradesh, Lahaul and Spiti district, Zanda County, China, Leh district, India, Ladakh</t>
  </si>
  <si>
    <t>Patrick County, Virginia, United States, Virginia</t>
  </si>
  <si>
    <t>United States, Virginia, Patrick County, Virginia</t>
  </si>
  <si>
    <t>Assam, Kamrup Metropolitan district</t>
  </si>
  <si>
    <t>United States, Patrick County, Virginia, Carroll County, Virginia, Virginia, North Carolina, Surry County, North Carolina</t>
  </si>
  <si>
    <t>United States, North Carolina, Surry County, North Carolina</t>
  </si>
  <si>
    <t>United States, Sheltontown, North Carolina, Mount Airy, North Carolina, North Carolina, Surry County, North Carolina</t>
  </si>
  <si>
    <t>United States, Carroll County, Virginia, Mount Airy, Virginia, North Carolina, Surry County, North Carolina</t>
  </si>
  <si>
    <t>Assam, Sonitpur district</t>
  </si>
  <si>
    <t>Jorhat district, Assam, Sivasagar district</t>
  </si>
  <si>
    <t>United States, Grayson County, Virginia, Virginia, North Carolina, Surry County, North Carolina</t>
  </si>
  <si>
    <t>Province of Granada, Spain, Granada, Andalusia</t>
  </si>
  <si>
    <t>United States, North Carolina, Surry County, North Carolina, Alleghany County, North Carolina</t>
  </si>
  <si>
    <t>United States, Dobson, North Carolina, North Carolina, Surry County, North Carolina</t>
  </si>
  <si>
    <t>Meghalaya, Assam</t>
  </si>
  <si>
    <t>United States, North Carolina, Stony Knoll, North Carolina, Surry County, North Carolina</t>
  </si>
  <si>
    <t>New South Wales, Northern Rivers, Australia, Byron Shire</t>
  </si>
  <si>
    <t>New South Wales, Northern Rivers, Australia, Tweed Shire</t>
  </si>
  <si>
    <t>United States, North Carolina, Elkin, North Carolina, Surry County, North Carolina</t>
  </si>
  <si>
    <t>China, Hainan</t>
  </si>
  <si>
    <t>Yunnan</t>
  </si>
  <si>
    <t>Wujing Town, Minhang District, Shanghai</t>
  </si>
  <si>
    <t>Kingdom of Tarrycart, Yuanhui County</t>
  </si>
  <si>
    <t>United States, North Carolina, Wilkes County, North Carolina</t>
  </si>
  <si>
    <t>United States, North Carolina, Wilkes County, North Carolina, Surry County, North Carolina</t>
  </si>
  <si>
    <t>China, Dongfang, Hainan</t>
  </si>
  <si>
    <t>China, Wuzhishan City</t>
  </si>
  <si>
    <t>Baisha Li Autonomous County, Hainan</t>
  </si>
  <si>
    <t>United States, North Carolina, North Wilkesboro, North Carolina, Wilkes County, North Carolina</t>
  </si>
  <si>
    <t>Kanagawa Prefecture, Japan, TOhoku region, Yokohama</t>
  </si>
  <si>
    <t>United States, Lenoir County, North Carolina, North Carolina</t>
  </si>
  <si>
    <t>China, Heilongjiang</t>
  </si>
  <si>
    <t>United States, Greene County, North Carolina, Wilson County, North Carolina, Pitt County, North Carolina, North Carolina, Farmville, North Carolina</t>
  </si>
  <si>
    <t>Heilongjiang</t>
  </si>
  <si>
    <t>United States, Lenoir County, North Carolina, North Carolina, Greene County, North Carolina</t>
  </si>
  <si>
    <t>United States, North Carolina, Union County, North Carolina</t>
  </si>
  <si>
    <t>United States, Walnut, California, California, Concord, California, Contra Costa County, California, Martinez, California, Pacheco, California, Mococo, Martinez, California, Vine Hill, California, Pleasant Hill, California</t>
  </si>
  <si>
    <t>, Quinte West, Hastings County, Central Ontario, Canada, Ontario, Belleville, Ontario</t>
  </si>
  <si>
    <t>United States, North Carolina, Union County, North Carolina, Wingate, North Carolina</t>
  </si>
  <si>
    <t>Unorganized South Nipissing District, Northern Ontario, Canada, Ontario, Nipissing District</t>
  </si>
  <si>
    <t>United States, Monroe, North Carolina, North Carolina, Union County, North Carolina</t>
  </si>
  <si>
    <t>Assam, Arunachal Pradesh, Lakhimpur district</t>
  </si>
  <si>
    <t>United States, Mecklenburg County, North Carolina, Mint Hill, North Carolina, Union County, North Carolina, North Carolina</t>
  </si>
  <si>
    <t>Washington County, New York, Argyle, New York, Hudson Valley, New York (state), United States</t>
  </si>
  <si>
    <t>China, Shandong</t>
  </si>
  <si>
    <t>China, Inner Mongolia</t>
  </si>
  <si>
    <t>Renfrew Land District, Capital Regional District, Canada, British Columbia</t>
  </si>
  <si>
    <t>Capital Regional District, Canada, British Columbia</t>
  </si>
  <si>
    <t>United States, Peachland, North Carolina, Union County, North Carolina, Anson County, North Carolina, North Carolina</t>
  </si>
  <si>
    <t>United States, Marshville, North Carolina, Union County, North Carolina, Anson County, North Carolina, North Carolina</t>
  </si>
  <si>
    <t>United States, North Carolina, Union County, North Carolina, Marshville, North Carolina</t>
  </si>
  <si>
    <t>United States, Chesterfield County, South Carolina, South Carolina, Union County, North Carolina, North Carolina</t>
  </si>
  <si>
    <t>United States, Mecklenburg County, North Carolina, Mint Hill, North Carolina, Union County, North Carolina, Cabarrus County, North Carolina, North Carolina</t>
  </si>
  <si>
    <t>United States, Nevada County, California, California</t>
  </si>
  <si>
    <t>Senegal</t>
  </si>
  <si>
    <t>Kokrajhar district and Dhubri district, Assam</t>
  </si>
  <si>
    <t>United States, Virginia, Halifax County, Virginia</t>
  </si>
  <si>
    <t>United States, Soldier Summit, Utah, Wasatch County, Utah and Utah County, Utah Counties, Colton, Utah, Utah</t>
  </si>
  <si>
    <t>Spain, etc</t>
  </si>
  <si>
    <t>United States, Person County, North Carolina, Virginia, North Carolina, Halifax County, Virginia</t>
  </si>
  <si>
    <t>Nagaon district, Assam, Karbi Anglong district</t>
  </si>
  <si>
    <t>United States, North Carolina, Person County, North Carolina</t>
  </si>
  <si>
    <t>United States, Person County, North Carolina, North Carolina</t>
  </si>
  <si>
    <t>United States, Person County, North Carolina, Caswell County, North Carolina, North Carolina</t>
  </si>
  <si>
    <t>United States, North Carolina, Caswell County, North Carolina, Person County, North Carolina</t>
  </si>
  <si>
    <t>United States, Person County, North Carolina, Orange County, North Carolina, North Carolina, Caswell County, North Carolina</t>
  </si>
  <si>
    <t>United States, North Carolina, Caswell County, North Carolina</t>
  </si>
  <si>
    <t>United States, North Carolina, Caswell County, North Carolina, Orange County, North Carolina</t>
  </si>
  <si>
    <t>United States, North Carolina, Caswell County, North Carolina, Alamance County, North Carolina</t>
  </si>
  <si>
    <t>United States, Charlotte, North Carolina, Mecklenburg County, North Carolina, North Carolina, Cabarrus County, North Carolina, Harrisburg, North Carolina</t>
  </si>
  <si>
    <t>United States, North Carolina, Charlotte, North Carolina, Mecklenburg County, North Carolina</t>
  </si>
  <si>
    <t>United States, Utah, Wasatch County, Utah</t>
  </si>
  <si>
    <t>United States, Charlotte, North Carolina, Mecklenburg County, North Carolina, Cabarrus County, North Carolina, North Carolina, Harrisburg, North Carolina</t>
  </si>
  <si>
    <t>United States, North Carolina, Cabarrus County, North Carolina</t>
  </si>
  <si>
    <t>United States, Cabarrus County, North Carolina, North Carolina, Rowan County, North Carolina</t>
  </si>
  <si>
    <t>United States, Concord, North Carolina, North Carolina, Cabarrus County, North Carolina, Rowan County, North Carolina</t>
  </si>
  <si>
    <t>United States, Kannapolis, North Carolina, Cabarrus County, North Carolina, North Carolina, China Grove, North Carolina, Rowan County, North Carolina</t>
  </si>
  <si>
    <t>New Haven County, Connecticut, Connecticut, United States</t>
  </si>
  <si>
    <t>Hunker, Pennsylvania, Youngwood, Pennsylvania, New Stanton, Pennsylvania, United States, Westmoreland County, Pennsylvania, Pennsylvania</t>
  </si>
  <si>
    <t>United States, Youngwood, Pennsylvania, Westmoreland County, Pennsylvania, Greensburg, Pennsylvania, Pennsylvania</t>
  </si>
  <si>
    <t>United States, Pennsylvania, Westmoreland County, Pennsylvania</t>
  </si>
  <si>
    <t>United States, Hunker, Pennsylvania, Pennsylvania, Westmoreland County, Pennsylvania</t>
  </si>
  <si>
    <t>United States, Arona, Pennsylvania, Westmoreland County, Pennsylvania, Herminie, Pennsylvania, Pennsylvania</t>
  </si>
  <si>
    <t>Taiwan, Hualien County</t>
  </si>
  <si>
    <t>United States, Scottdale, Pennsylvania, Pennsylvania, Westmoreland County, Pennsylvania</t>
  </si>
  <si>
    <t>United States, Mount Pleasant, Pennsylvania, Pennsylvania, Westmoreland County, Pennsylvania</t>
  </si>
  <si>
    <t>United States, Pennsylvania, Allegheny County, Pennsylvania, Westmoreland County, Pennsylvania</t>
  </si>
  <si>
    <t>United States, Fayette County, Pennsylvania, Pennsylvania, Westmoreland County, Pennsylvania</t>
  </si>
  <si>
    <t>United States, Pennsylvania, Fayette County, Pennsylvania, Perryopolis, Pennsylvania</t>
  </si>
  <si>
    <t>United States, Fayette County, Pennsylvania, Pennsylvania</t>
  </si>
  <si>
    <t>United States, Fayette County, Pennsylvania, Pennsylvania, Dawson, Pennsylvania</t>
  </si>
  <si>
    <t>United States, Fayette County, Pennsylvania, Pennsylvania, Vanderbilt, Pennsylvania</t>
  </si>
  <si>
    <t>United States, Fayette County, Pennsylvania, Pennsylvania, Connellsville, Pennsylvania</t>
  </si>
  <si>
    <t>United States, Fayette County, Pennsylvania, Pennsylvania, Ohiopyle, Pennsylvania</t>
  </si>
  <si>
    <t>United States, Somerset County, Pennsylvania, Fayette County, Pennsylvania, Pennsylvania</t>
  </si>
  <si>
    <t>United States, Garrett County, Maryland, Pennsylvania, Fayette County, Pennsylvania, Maryland</t>
  </si>
  <si>
    <t>United States, Fayette County, Pennsylvania, Pennsylvania, Fairchance, Pennsylvania</t>
  </si>
  <si>
    <t>United States, Waynesburg, Pennsylvania, Jefferson, Greene County, Pennsylvania, Greene County, Pennsylvania, Pennsylvania, Clarksville, Pennsylvania</t>
  </si>
  <si>
    <t>United States, Washington County, Pennsylvania, Pennsylvania</t>
  </si>
  <si>
    <t>United States, Sussex County, Delaware, Delaware</t>
  </si>
  <si>
    <t>United States, Sussex County, Delaware, Delaware, Kent County, Delaware</t>
  </si>
  <si>
    <t>United States, Delaware, Kent County, Delaware</t>
  </si>
  <si>
    <t>United States, Bellefonte, Delaware, Delaware, New Castle County, Delaware</t>
  </si>
  <si>
    <t>United States, Delaware, New Castle County, Delaware</t>
  </si>
  <si>
    <t>Kaunas County, Lithuania, Kėdainiai District Municipality</t>
  </si>
  <si>
    <t>United States, Wicomico County, Maryland, Sussex County, Delaware, Delaware, Maryland</t>
  </si>
  <si>
    <t>United States, Sussex County, Delaware, Bethel, Delaware, Laurel, Delaware, Delaware</t>
  </si>
  <si>
    <t>United States, New York (state), Adirondack Mountains, Essex County, New York</t>
  </si>
  <si>
    <t>South Sudan, Western Bahr el Ghazal</t>
  </si>
  <si>
    <t>United States, Laurel, Delaware, Sussex County, Delaware, Delaware</t>
  </si>
  <si>
    <t>Northern Bahr el Ghazal, South Sudan</t>
  </si>
  <si>
    <t>Pierre-De Saurel Regional County Municipality, Quebec, Yamaska, Quebec, Sainte-Victoire-de-Sorel, Quebec, Monteregie, Canada</t>
  </si>
  <si>
    <t>Les Maskoutains Regional County Municipality, Monteregie, Canada, Quebec</t>
  </si>
  <si>
    <t>Brome-Missisquoi Regional County Municipality, Monteregie, Canada, Quebec</t>
  </si>
  <si>
    <t>United States, North Carolina, Craven County, North Carolina</t>
  </si>
  <si>
    <t>United States, North Carolina, Craven County, North Carolina, Trent Woods, North Carolina</t>
  </si>
  <si>
    <t>United States, North Carolina, Jones County, North Carolina, Craven County, North Carolina</t>
  </si>
  <si>
    <t>Centre-du-Quebec, Canada, Quebec, Drummond Regional County Municipality</t>
  </si>
  <si>
    <t>United States, North Carolina, Jones County, North Carolina</t>
  </si>
  <si>
    <t>United States, North Carolina, Jones County, North Carolina, Pollocksville, North Carolina</t>
  </si>
  <si>
    <t>Quebec, Estrie, Memphremagog Regional County Municipality, Canada, North Hatley, Quebec</t>
  </si>
  <si>
    <t>Central African Republic, Haute-Kotto</t>
  </si>
  <si>
    <t>Pierre-De Saurel Regional County Municipality, Monteregie and Centre-du-Quebec, Quebec, Canada, Drummond Regional County Municipality</t>
  </si>
  <si>
    <t>Pierre-De Saurel Regional County Municipality, Quebec, Les Maskoutains Regional County Municipality, Monteregie, Canada</t>
  </si>
  <si>
    <t>United States, North Carolina, Jones County, North Carolina, Trenton, North Carolina</t>
  </si>
  <si>
    <t>Arthabaska Regional County Municipality, Quebec, Estrie, Les Appalaches Regional County Municipality, Canada, Saints-Martyrs-Canadiens and Beaulac-Garthby, Centre-du-Quebec</t>
  </si>
  <si>
    <t>Saint-Romain, Quebec, Quebec, Estrie, Sainte-Cecile-de-Whitton, Canada, Le Granit Regional County Municipality</t>
  </si>
  <si>
    <t>Saint-Romain, Quebec, Quebec, Estrie, Nantes, Quebec, Stornoway, Quebec, Milan, Quebec, Canada, Le Granit Regional County Municipality</t>
  </si>
  <si>
    <t>Quebec, Estrie, Stornoway, Quebec, Milan, Quebec, Canada, Le Granit Regional County Municipality</t>
  </si>
  <si>
    <t>Quebec, Saint-Joseph-de-Coleraine, Les Appalaches Regional County Municipality, Canada, Chaudiere-Appalaches</t>
  </si>
  <si>
    <t>Brockton, Ontario, Southwestern Ontario, Bruce County, Canada, Ontario</t>
  </si>
  <si>
    <t>Saint-Joseph-de-Coleraine and Disraeli, Quebec, Les Appalaches Regional County Municipality, Canada, Chaudiere-Appalaches</t>
  </si>
  <si>
    <t>Saint-Elphege and Baie-du-Febvre, Quebec, Nicolet-Yamaska Regional County Municipality, Canada, Centre-du-Quebec</t>
  </si>
  <si>
    <t>United States, Venango County, Pennsylvania, Pennsylvania</t>
  </si>
  <si>
    <t>United States, Pennsylvania, Crawford County, Pennsylvania</t>
  </si>
  <si>
    <t>United States, Venango County, Pennsylvania, Pennsylvania, Oil City, Pennsylvania</t>
  </si>
  <si>
    <t>Brockton, Ontario, , Arran–Elderslie, Southwestern Ontario, Bruce County, Canada, Ontario</t>
  </si>
  <si>
    <t>Northern Alberta, Alberta, County of Northern Lights, Canada, Division No. 17, Alberta</t>
  </si>
  <si>
    <t>Quebec, Nicolet-Yamaska Regional County Municipality, Victoriaville , Saint-Norbert, Canada, Centre-du-Quebec</t>
  </si>
  <si>
    <t>Arthabaska Regional County Municipality, Quebec, Victoriaville , Saint-Norbert, Canada, Centre-du-Quebec</t>
  </si>
  <si>
    <t>United States, Venango County, Pennsylvania, Pennsylvania, Sugarcreek, Pennsylvania</t>
  </si>
  <si>
    <t>Arthabaska Regional County Municipality, Quebec, Les Appalaches Regional County Municipality, Lerable Regional County Municipality, Canada, Chaudiere-Appalaches and Centre-du-Quebec</t>
  </si>
  <si>
    <t>Arthabaska Regional County Municipality, Centre-du-Quebec, Canada, Quebec</t>
  </si>
  <si>
    <t>Becancour Regional County Municipality, Quebec, Becancour, Quebec, Canada, Centre-du-Quebec</t>
  </si>
  <si>
    <t>Centre-du-Quebec, Canada, Arthabaska County, Quebec, Quebec</t>
  </si>
  <si>
    <t>Arthabaska Regional County Municipality, Quebec, Chesterville, Quebec, Canada, Centre-du-Quebec</t>
  </si>
  <si>
    <t>Quebec, Les Sources Regional County Municipality, Saint-Camille, Quebec, Saint-Georges-de-Windsor, Quebec, Estrie, Canada</t>
  </si>
  <si>
    <t>Centre-du-Quebec, Canada, Quebec, Les Sources Regional County Municipality</t>
  </si>
  <si>
    <t>Saint-Leonard-dAston and Sainte-Perpetue (Nicolet-Yamask, Quebec, Nicolet-Yamaska Regional County Municipality, Estrie, Canada</t>
  </si>
  <si>
    <t>Quebec, Nicolet-Yamaska Regional County Municipality, Sainte-Monique, Centre-du-Quebec, Quebec, La Visitation-de-Yamaska, Quebec, Estrie, Canada, Sainte-Perpetue, Centre-du-Quebec, Quebec</t>
  </si>
  <si>
    <t>Saint-Claude, Quebec, Quebec, Nicolet-Yamaska Regional County Municipality, Saint-Georges-de-Windsor, Quebec, Estrie, Danville, Quebec, Canada</t>
  </si>
  <si>
    <t>Grand-Saint-Esprit, Quebec, Arthabaska Regional County Municipality, Quebec, Notre-Dame-du-Bon-Conseil, Quebec (village), Nicolet-Yamaska Regional County Municipality, La Visitation-de-Yamaska, Quebec, Sainte-Eulalie, Quebec, Saint-Lucien, Quebec, Saint-Leonard-dAston, Quebec, Saint-Samuel, Quebec, Nicolet, Quebec, Notre-Dame-du-Bon-Conseil, Quebec (parish), Sainte-Brigitte-des-Saults, Quebec, Canada, Centre-du-Quebec, Drummond Regional County Municipality</t>
  </si>
  <si>
    <t>Abkhazia-Georgia,  Gulrypsh district</t>
  </si>
  <si>
    <t>Quebec, Riviere-aux-Outardes, Quebec, Cote-Nord, Manicouagan Regional County Municipality, Canada</t>
  </si>
  <si>
    <t>Centre-du-Quebec, Becancour Regional County Municipality, Canada, Quebec</t>
  </si>
  <si>
    <t>La Tuque, Quebec, Canada, Mauricie, Quebec</t>
  </si>
  <si>
    <t>Lerable Regional County Municipality, Canada, Centre-du-Quebec, Quebec</t>
  </si>
  <si>
    <t>Lerable Regional County Municipality, Centre-du-Quebec, Canada, Quebec</t>
  </si>
  <si>
    <t>Les Appalaches Regional County Municipality, Canada, Quebec, Chaudiere-Appalaches</t>
  </si>
  <si>
    <t>Quebec, Les Appalaches Regional County Municipality, Chaudiere-Appalaches, Lerable Regional County Municipality, Canada, Centre-du-Quebec</t>
  </si>
  <si>
    <t>Centre-du-Quebec, Canada, Quebec, Arthabaska Regional County Municipality and Becancour Regional County Municipality</t>
  </si>
  <si>
    <t>Arthabaska Regional County Municipality, Becancour Regional County Municipality, Quebec, Canada, Centre-du-Quebec</t>
  </si>
  <si>
    <t>Lotbiniere Regional County Municipality, Canada, Quebec, Chaudiere-Appalaches</t>
  </si>
  <si>
    <t>Viken (county), Gjerdrum, Norway</t>
  </si>
  <si>
    <t>Gudauta District, Abkhazia, Georgia (country)</t>
  </si>
  <si>
    <t>Monteregie, Pierre-De Saurel Regional County Municipality, Canada, Quebec</t>
  </si>
  <si>
    <t>Quebec, Chaudiere-Appalaches, Lotbiniere Regional County Municipality, Canada, Levis, Quebec</t>
  </si>
  <si>
    <t>Chaudiere-Appalaches, Lotbiniere Regional County Municipality, Canada, Quebec</t>
  </si>
  <si>
    <t>Quebec, La Nouvelle-Beauce Regional County Municipality, Chaudiere-Appalaches, Lotbiniere Regional County Municipality, Canada</t>
  </si>
  <si>
    <t>Canada, La Nouvelle-Beauce Regional County Municipality, Quebec, Chaudiere-Appalaches</t>
  </si>
  <si>
    <t>Quebec, Robert-Cliche Regional County Municipality, La Nouvelle-Beauce Regional County Municipality, Canada, Chaudiere-Appalaches</t>
  </si>
  <si>
    <t>Quebec, Robert-Cliche Regional County Municipality, Beauce-Sartigan Regional County Municipality, Canada, Chaudiere-Appalaches</t>
  </si>
  <si>
    <t>Beauce-Sartigan Regional County Municipality, Canada, Quebec, Chaudiere-Appalaches</t>
  </si>
  <si>
    <t>Quebec, Beauce-Sartigan Regional County Municipality, Canada, Chaudiere-Appalaches, Le Granit Regional County Municipality</t>
  </si>
  <si>
    <t>Canada, Le Granit Regional County Municipality, Quebec, Estrie</t>
  </si>
  <si>
    <t>, Frontenac County, Lennox and Addington County, Loyalist, Ontario, South Frontenac, Kingston, Ontario, Canada, Ontario</t>
  </si>
  <si>
    <t>Chaudiere-Appalaches, Canada, Quebec, City</t>
  </si>
  <si>
    <t>Canada, Regional county municipality, Quebec, Chaudiere-Appalaches</t>
  </si>
  <si>
    <t>Bellechasse Regional County Municipality and Montmagny Regional County Municipality, Canada, Quebec, Chaudiere-Appalaches</t>
  </si>
  <si>
    <t>Bellechasse Regional County Municipality, Canada, Quebec, Chaudiere-Appalaches</t>
  </si>
  <si>
    <t>Montmagny Regional County Municipality, Canada, Quebec, Chaudiere-Appalaches</t>
  </si>
  <si>
    <t>Montmagny Regional County Municipality, Canada, Chaudiere-Appalaches, Quebec</t>
  </si>
  <si>
    <t>Canada, LIslet Regional County Municipality, Quebec, Chaudiere-Appalaches</t>
  </si>
  <si>
    <t>Kamouraska Regional County Municipality, Canada, Quebec, Bas-Saint-Laurent</t>
  </si>
  <si>
    <t>Quebec, Montmagny Regional County Municipality, Canada, LIslet Regional County Municipality, Chaudiere-Appalaches</t>
  </si>
  <si>
    <t>Estrie, Canada, Quebec, Le Granit Regional County Municipality</t>
  </si>
  <si>
    <t>Quebec, Estrie, Beauce-Sartigan Regional County Municipality, Canada, Chaudiere-Appalaches, Le Granit Regional County Municipality</t>
  </si>
  <si>
    <t>Switzerland, Trient, Switzerland, Valais, Vernayaz</t>
  </si>
  <si>
    <t>Kabylia, Thenia, Thenia District, Boumerdes Province, Algeria</t>
  </si>
  <si>
    <t>Les Etchemins Regional County Municipality, Canada, Quebec, Chaudiere-Appalaches</t>
  </si>
  <si>
    <t>Dakshina Kannada, Kodagu district, Kasaragod district, Karnataka, Kerala</t>
  </si>
  <si>
    <t>Jammu and Kashmir (union territory), Kashmir Valley, Budgam district, India</t>
  </si>
  <si>
    <t>Matawinie Regional County Municipality, Lanaudiere, Canada, Quebec</t>
  </si>
  <si>
    <t>Canada, La Matapedia Regional County Municipality, Bas-Saint-Laurent, Quebec</t>
  </si>
  <si>
    <t>Antoine-Labelle Regional County Municipality, Canada, Laurentides, Quebec</t>
  </si>
  <si>
    <t>Pudukkottai district, Alangudi taluk, Tamil Nadu, Thanjavur district, Peravurani Taluk</t>
  </si>
  <si>
    <t>Washoe County, Nevada, United States, Nevada</t>
  </si>
  <si>
    <t>Democratic Republic of the Congo, Kongo Central</t>
  </si>
  <si>
    <t>Uttarakhand, Garhwal division, Chamoli district, India</t>
  </si>
  <si>
    <t>Calabria, Italy, Campora San Giovanni, Coreca</t>
  </si>
  <si>
    <t>Italy, Piedmont, Province of Cuneo</t>
  </si>
  <si>
    <t>China, Guangdong</t>
  </si>
  <si>
    <t>China and India, Xinjiang and Ladakh</t>
  </si>
  <si>
    <t>Uttar Pradesh, Ghazipur district, India</t>
  </si>
  <si>
    <t>Uttar Pradesh, Ghazipur district, India, Mau district</t>
  </si>
  <si>
    <t>Sultanpur district, India, Uttar Pradesh, Akbarpur, Ambedkar Nagar, Ghazipur district, Mau district, Azamgarh district</t>
  </si>
  <si>
    <t>Uttar Pradesh, Jaunpur district, India, Ghazipur district</t>
  </si>
  <si>
    <t>Bihar, Kaimur district, India, Rohtas district</t>
  </si>
  <si>
    <t>Regional Municipality of Durham, Canada, Ontario, Clarington</t>
  </si>
  <si>
    <t>United States, 33.8025, California, Palm Springs, California, Riverside County, California</t>
  </si>
  <si>
    <t>Perth and Kinross, Huntingtower and Ruthvenfield, Perth, Scotland, Tulloch, Perth and Kinross, Scotland</t>
  </si>
  <si>
    <t>United States, Stevens Pass, King County, Washington, Washington (state)</t>
  </si>
  <si>
    <t>Regional District of Fraser-Fort George, Canada, Cariboo Land District, British Columbia</t>
  </si>
  <si>
    <t>Canada, Fraser Fort-George, British Columbia</t>
  </si>
  <si>
    <t>New South Wales, City of Canterbury-Bankstown, Australia, South Western Sydney, Fairfield City Council</t>
  </si>
  <si>
    <t>Yukon–Koyukuk Census Area, Alaska, United States, Alaska, Northwest Arctic Borough, Alaska</t>
  </si>
  <si>
    <t>Spain, Cantabria</t>
  </si>
  <si>
    <t>Suriname, Saramacca and Para</t>
  </si>
  <si>
    <t>East Ayrshire, Dalblair  Lugar, Ayrshire, Scotland</t>
  </si>
  <si>
    <t>United States, Fillmore County, Minnesota, Minnesota, Winona County, Minnesota</t>
  </si>
  <si>
    <t>United States, Franklin County, Idaho, Idaho, Preston, Idaho</t>
  </si>
  <si>
    <t>Democratic Republic of the Congo, Angola, Moxico, Angola, Lualaba, DRC</t>
  </si>
  <si>
    <t>Samtskhe–Javakheti, Georgia (country)</t>
  </si>
  <si>
    <t>China, Gansu</t>
  </si>
  <si>
    <t>Georgia (country), Ochamchire Municipality</t>
  </si>
  <si>
    <t>Sibagat, Philippines, Caraga, Agusan del Sur</t>
  </si>
  <si>
    <t>Agusan del Sur, Bayugan, Sibagat, Philippines, Caraga</t>
  </si>
  <si>
    <t>San Miguel, Surigao del Sur, Tandag, Sibagat, Philippines, Caraga, Surigao del Sur, Tago, Surigao del Sur</t>
  </si>
  <si>
    <t>County Donegal, Ulster, Raphoe South and Raphoe North, The burn flows through the Finn Valley and The Laggan, two traditional districts in East Donegal, Ireland</t>
  </si>
  <si>
    <t>Lake County, California, California, United States</t>
  </si>
  <si>
    <t>Republic of Srpska, Bratunac</t>
  </si>
  <si>
    <t>Northern Ireland and the Republic of Ireland, County Fermanagh, County Monaghan and County Cavan, Ulster</t>
  </si>
  <si>
    <t>Lalitpur District, Bhaktapur District, Nepal, Bagmati Province</t>
  </si>
  <si>
    <t>Suriname, Para District</t>
  </si>
  <si>
    <t>Tajikistan, Kyrgyzstan, Batken Region, Fergana Region, Uzbekistan, Sughd Region</t>
  </si>
  <si>
    <t>Atsinanana, Madagascar</t>
  </si>
  <si>
    <t>Suriname, Wanica District, Para District</t>
  </si>
  <si>
    <t>Bhandara, India, Ramtek, Mauda, Mohadi and Bhandara, Maharashtra, Nagpur and Bhandara</t>
  </si>
  <si>
    <t>United States, Warren, Pennsylvania, Crawford County, Pennsylvania</t>
  </si>
  <si>
    <t>Jammu and Kashmir (union territory), Kashmir Valley, Baramulla district, India</t>
  </si>
  <si>
    <t>United States, Townville, Pennsylvania, Pennsylvania, Crawford County, Pennsylvania</t>
  </si>
  <si>
    <t>Lancashire, England</t>
  </si>
  <si>
    <t>United States, Saegertown, Pennsylvania, Pennsylvania, Crawford County, Pennsylvania</t>
  </si>
  <si>
    <t>United States, Cambridge Springs, Pennsylvania, Erie County, Pennsylvania, Pennsylvania, Edinboro, Pennsylvania, Crawford County, Pennsylvania</t>
  </si>
  <si>
    <t>United States, Pennsylvania, Erie County, Pennsylvania, Crawford County, Pennsylvania</t>
  </si>
  <si>
    <t>United States, Edinboro, Pennsylvania, Erie County, Pennsylvania, Pennsylvania</t>
  </si>
  <si>
    <t>Erie County, Pennsylvania, United States, Pennsylvania</t>
  </si>
  <si>
    <t>United States, Mt. Lebanon, Pennsylvania, Scott Township, Allegheny County, Pennsylvania, Pennsylvania, Allegheny County, Pennsylvania</t>
  </si>
  <si>
    <t>United States, Carnegie, Pennsylvania, Green Tree, Pennsylvania, Pennsylvania, Allegheny County, Pennsylvania</t>
  </si>
  <si>
    <t>United States, Pennsylvania, Carnegie, Pennsylvania, Allegheny County, Pennsylvania</t>
  </si>
  <si>
    <t>United States, McDonald, Pennsylvania, Oakdale, Pennsylvania, Pennsylvania, Midway, Washington County, Pennsylvania, Washington County, Pennsylvania, Allegheny County, Pennsylvania</t>
  </si>
  <si>
    <t>United States, Pennsylvania, Bethel Park, Pennsylvania, Allegheny County, Pennsylvania</t>
  </si>
  <si>
    <t>United States, Washington County, Pennsylvania, Pennsylvania, Allegheny County, Pennsylvania</t>
  </si>
  <si>
    <t>California, Lake County, California, United States</t>
  </si>
  <si>
    <t>United States, Washington County, Pennsylvania, Pennsylvania, Houston, Pennsylvania</t>
  </si>
  <si>
    <t>Madagascar, Sava Region</t>
  </si>
  <si>
    <t>Analanjirofo, Madagascar, Soanierana Ivongo</t>
  </si>
  <si>
    <t>United States, North Carolina, Northampton County, Pennsylvania, Hertford County, North Carolina</t>
  </si>
  <si>
    <t>United States, Murfreesboro, North Carolina, Hertford County, North Carolina, North Carolina</t>
  </si>
  <si>
    <t>Bongolava, Madagascar</t>
  </si>
  <si>
    <t>Sofia Region, Madagascar</t>
  </si>
  <si>
    <t>Madagascar, Atsinanana, Alaotra-Mangoro</t>
  </si>
  <si>
    <t>Fitovinany, Madagascar</t>
  </si>
  <si>
    <t>Madagascar, Menabe</t>
  </si>
  <si>
    <t>Haute Matsiatra, Madagascar</t>
  </si>
  <si>
    <t>United States, Brooke County, West Virginia, West Virginia</t>
  </si>
  <si>
    <t>United States, Washington County, Pennsylvania, Washington, Pennsylvania, Pennsylvania</t>
  </si>
  <si>
    <t>United States, Kentucky, Clay County, Kentucky</t>
  </si>
  <si>
    <t>United States, Ohio County, West Virginia, Brooke County, West Virginia, Bethany, West Virginia, Washington County, Pennsylvania, West Virginia</t>
  </si>
  <si>
    <t>United States, Brooke County, West Virginia, Ohio County, West Virginia, West Virginia</t>
  </si>
  <si>
    <t>United States, Brooke County, West Virginia, Pennsylvania, Washington County, Pennsylvania, West Virginia</t>
  </si>
  <si>
    <t>England, Sedgemoor, Mendip District, Somerset</t>
  </si>
  <si>
    <t>United States, New Mexico, Santa Fe, New Mexico, Rio Arriba County, New Mexico</t>
  </si>
  <si>
    <t>United States, Washington County, Pennsylvania, Pennsylvania, Claysville, Pennsylvania</t>
  </si>
  <si>
    <t>United States, Brooke County, West Virginia, Weirton, West Virginia, Pennsylvania, Hancock, Colliers, West Virginia, Washington County, Pennsylvania, West Virginia</t>
  </si>
  <si>
    <t>United States, Weirton Heights, West Virginia, Brooke County, West Virginia, Hancock County, West Virginia, West Virginia</t>
  </si>
  <si>
    <t>United States, Brooke County, West Virginia, Hancock County, West Virginia, Pennsylvania, Washington County, Pennsylvania, West Virginia</t>
  </si>
  <si>
    <t>United States, Hancock County, West Virginia, Pennsylvania, Washington County, Pennsylvania, West Virginia</t>
  </si>
  <si>
    <t>United States, Hancock County, West Virginia, West Virginia</t>
  </si>
  <si>
    <t>United States, Beaver County, Pennsylvania, Hancock County, West Virginia, Pennsylvania, West Virginia</t>
  </si>
  <si>
    <t>, The French Counts of St Hubert, Saskatchewan, Manitoba, Saskatchewan, Kola, Manitoba, Cromer, Manitoba, Butler, Manitoba, Canada, Ochapowace Nation, Canupawakpa Dakota First Nation</t>
  </si>
  <si>
    <t>Bulgaria, Greece</t>
  </si>
  <si>
    <t>Canada, Ontario, Ottawa</t>
  </si>
  <si>
    <t>United States, Cairo, West Virginia, Ritchie County, West Virginia, West Virginia</t>
  </si>
  <si>
    <t>United States, Wirt County, West Virginia, Doddridge County, West Virginia, Ritchie County, West Virginia, West Virginia</t>
  </si>
  <si>
    <t>United States, Newell, West Virginia, Hancock County, West Virginia, West Virginia</t>
  </si>
  <si>
    <t>United States, Marshall County, West Virginia, Wheeling, West Virginia, West Virginia</t>
  </si>
  <si>
    <t>United States, Ohio County, West Virginia, Wheeling, West Virginia, West Virginia</t>
  </si>
  <si>
    <t>South America, Brazil, Bahia</t>
  </si>
  <si>
    <t>Ohio County, West Virginia, United States, West Virginia</t>
  </si>
  <si>
    <t>Ohio County, West Virginia, United States, Wheeling, West Virginia, West Virginia</t>
  </si>
  <si>
    <t>Ohio County, West Virginia, United States, Triadelphia, West Virginia, West Virginia</t>
  </si>
  <si>
    <t>United States, Ohio County, West Virginia, Pennsylvania, Washington County, Pennsylvania, West Virginia</t>
  </si>
  <si>
    <t>York, England</t>
  </si>
  <si>
    <t>United States, Mount Airy, North Carolina, North Carolina, Surry County, North Carolina</t>
  </si>
  <si>
    <t>County Donegal, Ulster, Kilmacrenan (barony), Gaoth Dobhair, Ireland</t>
  </si>
  <si>
    <t>United States, Maryland, West Virginia</t>
  </si>
  <si>
    <t>United States, Carroll County, Virginia, Virginia, North Carolina, Fancy Gap, Virginia, Surry County, North Carolina</t>
  </si>
  <si>
    <t>United States, Virginia, Carroll County, Virginia</t>
  </si>
  <si>
    <t>United States, Cana, Virginia, Carroll County, Virginia, Virginia, North Carolina, Surry County, North Carolina</t>
  </si>
  <si>
    <t>County Donegal, Ulster, Kilmacrenan (barony), Gweedore, Ireland</t>
  </si>
  <si>
    <t>Devon, Dorset, England</t>
  </si>
  <si>
    <t>United States, Carroll County, Virginia, North Carolina, Surry County, North Carolina</t>
  </si>
  <si>
    <t>United States, Carroll County, Virginia, Virginia</t>
  </si>
  <si>
    <t>Highland (council are, Scotland</t>
  </si>
  <si>
    <t>Colyford, Colyton, Devon, Farway, Devon, England</t>
  </si>
  <si>
    <t>South Donegal, County Donegal, Ulster, Tirhugh, Ireland</t>
  </si>
  <si>
    <t>United States, Patrick County, Virginia, Virginia, North Carolina, Surry County, North Carolina</t>
  </si>
  <si>
    <t>Kathmandu District, Nepal, Bagmati Province</t>
  </si>
  <si>
    <t>, Radville, Saskatchewan, North Dakota, United States, Canada</t>
  </si>
  <si>
    <t>Indonesia, South Buru Regency, Buru Regency, Maluku (province)</t>
  </si>
  <si>
    <t>United States, Virginia, Pittsylvania County, Virginia</t>
  </si>
  <si>
    <t>United States, Virginia, Halifax County, Virginia, Pittsylvania County, Virginia</t>
  </si>
  <si>
    <t>Indonesia, Maluku (province), Ambon, Maluku</t>
  </si>
  <si>
    <t>Central Lombok Regency, Indonesia, West Lombok Regency, West Nusa Tenggara, Mataram (city)</t>
  </si>
  <si>
    <t>Central Lombok Regency, Indonesia, West Lombok Regency, East Lombok Regency, West Nusa Tenggara</t>
  </si>
  <si>
    <t>, Saskatchewan, Oxbow, Saskatchewan, Montmartre, Saskatchewan, Canada, Kisbey, Alameda, Saskatchewan</t>
  </si>
  <si>
    <t>Central Lombok Regency, West Lombok Regency, Indonesia, West Nusa Tenggara</t>
  </si>
  <si>
    <t>, Abkhazia, Sakeni, Martskhena Gentsvishi, Georgia (country), Omarishara</t>
  </si>
  <si>
    <t>United States, Wyoming, Park County, Wyoming</t>
  </si>
  <si>
    <t>United States, Virginia, Chatham, Virginia, Pittsylvania County, Virginia</t>
  </si>
  <si>
    <t>Canada, Cassiar Land District, British Columbia</t>
  </si>
  <si>
    <t>United States, Blossom Valley, San Jose, Edenvale, San Jose, California, Santa Clara County, California, Santa Teresa, San Jose, Communications Hill, San Jose</t>
  </si>
  <si>
    <t>United States, Person County, North Carolina, Mecklenburg County, Virginia, Virginia, Halifax County, Virginia, Granville County, North Carolina</t>
  </si>
  <si>
    <t>Mecklenburg County, Virginia, Virginia, United States</t>
  </si>
  <si>
    <t>United States, Virginia, Halifax County, Virginia, Granville County, North Carolina</t>
  </si>
  <si>
    <t>, Manitoba, Saskatchewan, Canada, Melita, Manitoba</t>
  </si>
  <si>
    <t>United States, Virginia, Person County, North Carolina, Granville County, North Carolina</t>
  </si>
  <si>
    <t>United States, Grampian, Pennsylvania, Pennsylvania, Clearfield County, Pennsylvania</t>
  </si>
  <si>
    <t>United States, Pennsylvania, Clearfield County, Pennsylvania</t>
  </si>
  <si>
    <t>Ilocos Region, Ilocos Norte, Philippines, Piddig</t>
  </si>
  <si>
    <t>China, Zhoukou, Henan, Zhengzhou</t>
  </si>
  <si>
    <t>United States, Rawlins County, Kansas, Nebraska, Sherman County, Kansas, Red Willow County, Nebraska, Cheyenne County, Kansas, Kansas, Decatur County, Kansas, Furnas County, Nebraska</t>
  </si>
  <si>
    <t>France, Loire-Atlantique, Arrondissement of Nantes</t>
  </si>
  <si>
    <t>United States, Virginia, Halifax County, Virginia, South Boston, Virginia</t>
  </si>
  <si>
    <t>Greater Manchester, England</t>
  </si>
  <si>
    <t>Marwah-Dachhan in Kishtwar district, Jammu and Kashmir, India</t>
  </si>
  <si>
    <t>Khabarovsk Krai, Russia</t>
  </si>
  <si>
    <t>France, Cotes-dArmor, Brittany</t>
  </si>
  <si>
    <t>Italy, Marche, Umbria</t>
  </si>
  <si>
    <t>Zabaykalsky Krai, Russia, Amur Oblast</t>
  </si>
  <si>
    <t>Russia, Irkutsk Oblast</t>
  </si>
  <si>
    <t>Austria, East Tyrol</t>
  </si>
  <si>
    <t>Kipushi Territory, Democratic Republic of the Congo, Haut-Katanga Province</t>
  </si>
  <si>
    <t>Democratic Republic of the Congo, Tshuapa</t>
  </si>
  <si>
    <t>Loire-Atlantique, France, Arrondissement of Nantes</t>
  </si>
  <si>
    <t>Castile and Leon, Province of Zamora, Province of Leon, Valladolid, Spain</t>
  </si>
  <si>
    <t>Puebla, Mexico, Veracruz</t>
  </si>
  <si>
    <t>Caniapiscau, Quebec, Quebec, Cote-Nord, Riviere-Mouchalagane, Quebec, Canada</t>
  </si>
  <si>
    <t>Buckinghamshire, United Kingdom</t>
  </si>
  <si>
    <t>Republic of the Congo, Likouala Department</t>
  </si>
  <si>
    <t>Marin County, California, Mill Valley, California, California, United States</t>
  </si>
  <si>
    <t>Manitoba, Souris, Manitoba, Canada</t>
  </si>
  <si>
    <t>United States, New York (state), Central New York Region, Schoharie County, New York</t>
  </si>
  <si>
    <t>United Kingdom, Chichester District, West Sussex</t>
  </si>
  <si>
    <t>United Kingdom, Horsham District, West Sussex</t>
  </si>
  <si>
    <t>United States, Putnam County, Florida, Florida, Clay County, Florida</t>
  </si>
  <si>
    <t>United States, Putnam County, Florida, Florida</t>
  </si>
  <si>
    <t>Cote-Nord, Canada, Quebec</t>
  </si>
  <si>
    <t>West Coast, New Zealand, New Zealand</t>
  </si>
  <si>
    <t>France, Haut-Rhin, Grand Est, Bas-Rhin</t>
  </si>
  <si>
    <t>France, Haute-Corse, Corsica, Corte, Haute-Corse</t>
  </si>
  <si>
    <t>France, Haute-Corse, Corsica, Capobianco</t>
  </si>
  <si>
    <t>France, Haute-Corse, Corsica, Serra-di-Fiumorbo</t>
  </si>
  <si>
    <t>France, Haute-Corse, Corse</t>
  </si>
  <si>
    <t>Analamanga, Ampitatafika, Antanifotsy, Ambatofotsy, Andramasina, Madagascar</t>
  </si>
  <si>
    <t>France, Haute-Corse, Corsica</t>
  </si>
  <si>
    <t>Portugal, Spain</t>
  </si>
  <si>
    <t>Switzerland and France</t>
  </si>
  <si>
    <t>Ciudad del Plata, La Plata, Buenos Aires, Ciudad de la Costa, Avellaneda, Quilmes, Berazategui, Montevideo, Colonia del Sacramento, San Isidro, Buenos Aires</t>
  </si>
  <si>
    <t>Montreal and Laval, Quebec, Canada</t>
  </si>
  <si>
    <t>Laval, Laurentides and Lanaudiere, Quebec, Canada</t>
  </si>
  <si>
    <t>Canada, Saguenay–Lac-Saint-Jean</t>
  </si>
  <si>
    <t>, Poland, Czech Republic</t>
  </si>
  <si>
    <t>France, Hauts-de-France</t>
  </si>
  <si>
    <t>South America, Pernambuco, Minas Gerais, Bahia, Brazil, Alagoas, Sergipe</t>
  </si>
  <si>
    <t>South America</t>
  </si>
  <si>
    <t>Biscay, alava, Basque Country (autonomous community), Bilbao, Spain</t>
  </si>
  <si>
    <t>Haiti, Dominican Republic</t>
  </si>
  <si>
    <t>Iceland</t>
  </si>
  <si>
    <t>Jutland, Randers Municipality, Central Denmark Region, Denmark, Silkeborg Municipality, Favrskov Municipality</t>
  </si>
  <si>
    <t>Soke, Nazilli, Aydın, Turkey</t>
  </si>
  <si>
    <t>Canada, Outaouais, Quebec, Les Collines-de-lOutaouais Regional County Municipality</t>
  </si>
  <si>
    <t>, Isere, Auvergne-Rhone-Alpes, Drome, France, Savoie</t>
  </si>
  <si>
    <t>Csongrad-Csanad County, Bekes, Bekes County, , Szarvas, Jasz-Nagykun-Szolnok County, Hungary and Romania</t>
  </si>
  <si>
    <t>, Siofok, Hungary, Somogy County, Simontornya, Fejer County, Szekszard, Tolna County</t>
  </si>
  <si>
    <t>Minas Gerais, Sao Paulo (state), Brazil</t>
  </si>
  <si>
    <t>Alba County, Transylvania, Romania</t>
  </si>
  <si>
    <t>, France, Andorra</t>
  </si>
  <si>
    <t>, Ethiopia, Eritrea</t>
  </si>
  <si>
    <t>Department of Lima, Peru</t>
  </si>
  <si>
    <t>South America, Brazil</t>
  </si>
  <si>
    <t>Minas Gerais, Sao Paulo (state), Brazil, Rio de Janeiro (state)</t>
  </si>
  <si>
    <t>, Guinea, Mali, Senegal</t>
  </si>
  <si>
    <t>Canada, Cote-Nord, Quebec, Saguenay–Lac-Saint-Jean</t>
  </si>
  <si>
    <t>Tamaulipas, San Luis Potosi, Veracruz, Hidalgo (state), State of Mexico, Queretaro</t>
  </si>
  <si>
    <t>Maranhao, Piaui, Brazil, Northeast Region, Brazil</t>
  </si>
  <si>
    <t>Burkina Faso, Ivory Coast</t>
  </si>
  <si>
    <t>, Czech Republic, Vysocina Region, Central Bohemian Region</t>
  </si>
  <si>
    <t>Turkey and Georgia</t>
  </si>
  <si>
    <t>Tartu, Estonia, Tartu County</t>
  </si>
  <si>
    <t>Jamtland County, Sweden, Vasternorrland County</t>
  </si>
  <si>
    <t>Portugal, Viseu District</t>
  </si>
  <si>
    <t>, Villa Regina, Patagonia, Neuquen, Rio Negro Province, Argentina, Buenos Aires Province, Neuquen Province</t>
  </si>
  <si>
    <t>Germany, Lower Saxony, Heidekreis</t>
  </si>
  <si>
    <t>, Chad, Cameroon</t>
  </si>
  <si>
    <t>Department of Apurimac, Department of Cuzco, Peru</t>
  </si>
  <si>
    <t>Honduras, Nicaragua</t>
  </si>
  <si>
    <t>, Central Savanna Province, Almeidas Province, Colombia, Tequendama Province, Cundinamarca Department, Upper Magdalena Province, Western Savanna Province</t>
  </si>
  <si>
    <t>Eskilstuna Municipality, Sweden, Sodermanland County</t>
  </si>
  <si>
    <t>Brazil, Goias</t>
  </si>
  <si>
    <t>Norway, Troms og Finnmark, Vadso and Nesseby</t>
  </si>
  <si>
    <t>Norway, Troms og Finnmark</t>
  </si>
  <si>
    <t>Germany, Saxony and Thuringia</t>
  </si>
  <si>
    <t>Sanchez Ramirez Province, Dominican Republic, La Vega Province, Jima Abajo, Duarte Province, La Vega, Dominican Republic</t>
  </si>
  <si>
    <t>Puerto Rico, Guayama, Cayey, Comerio, Naranjito, Toa Alta, Toa Baja, and Dorado</t>
  </si>
  <si>
    <t>Gavleborg County, Sweden, Ljusdal Municipality</t>
  </si>
  <si>
    <t>Outaouais, Quebec, Canada, Laurentides</t>
  </si>
  <si>
    <t>Luster, Norway, Norway, Vestland</t>
  </si>
  <si>
    <t>Limon Province, Cartago Province, Costa Rica</t>
  </si>
  <si>
    <t>Norway, Rogaland, Ryfylke, Suldal</t>
  </si>
  <si>
    <t>Venezuela, Colombia</t>
  </si>
  <si>
    <t>Chaco Province, Argentina</t>
  </si>
  <si>
    <t>Norway, HoltAlen, Melhus, Midtre Gauldal, Trondelag</t>
  </si>
  <si>
    <t>Drummondville, Canada, Estrie, Quebec, Centre-du-Quebec, Sherbrooke, Chaudiere-Appalaches</t>
  </si>
  <si>
    <t>MAlselv, Troms og Finnmark, Norway</t>
  </si>
  <si>
    <t>Hungary and Serbia</t>
  </si>
  <si>
    <t>, Bolivia, Brazil</t>
  </si>
  <si>
    <t>Mexico, Baja California Sur</t>
  </si>
  <si>
    <t>Usulutan Department, El Salvador</t>
  </si>
  <si>
    <t>, Honduras, El Salvador</t>
  </si>
  <si>
    <t>Germany, Eifel, DE: 2628, Vulkaneifel and Bitburg-Prum, Rhineland-Palatinate</t>
  </si>
  <si>
    <t>, Germany, Brandenburg, Lower Saxony, Luneburg (district), Prignitz, Ludwigslust-Parchim, Mecklenburg-Vorpommern</t>
  </si>
  <si>
    <t>Canada, Chaudiere-Appalaches, Centre-du-Quebec, Quebec</t>
  </si>
  <si>
    <t>Charlevoix Regional County Municipality and La Cote-de-Beaupre Regional County Municipality, Canada, Capitale-Nationale, Quebec, Lac-Pikauba TNO, Baie-Saint-Paul, Saint-Tite-des-Caps, Saint-Ferreol-les-Neiges et Beaupre</t>
  </si>
  <si>
    <t>San Lorenzo, Puerto Rico, Trujillo Alto, Puerto Rico, Gurabo, Puerto Rico, Puerto Rico, Carolina, Puerto Rico, Caguas, Puerto Rico, Loiza, Puerto Rico</t>
  </si>
  <si>
    <t>Mendoza Province, Argentina, Malargue Department</t>
  </si>
  <si>
    <t>Pernambuco, Alagoas, Brazil</t>
  </si>
  <si>
    <t>Uruguay, Brazil</t>
  </si>
  <si>
    <t>, Riohacha, Fonseca, La Guajira, Albania, La Guajira, Barrancas, La Guajira, Colombia, Distraccion, La Guajira</t>
  </si>
  <si>
    <t>Baiona, Pontevedra, Spain, Galicia (Spain)</t>
  </si>
  <si>
    <t>France, Pays de la Loire</t>
  </si>
  <si>
    <t>Province of Guadalajara, Spain, Community of Madrid, Castilla–La Mancha</t>
  </si>
  <si>
    <t>Norway, Finland</t>
  </si>
  <si>
    <t>Romania, Sibiu County, Ocna Sibiului</t>
  </si>
  <si>
    <t>Khovsgol Province, Moron, Mongolia</t>
  </si>
  <si>
    <t>Khovsgol Province, Mongolia</t>
  </si>
  <si>
    <t>Valles Pasiegos, Spain, Cantabria</t>
  </si>
  <si>
    <t>, Jokioinen, Finland, Forssa, Tammela, Finland</t>
  </si>
  <si>
    <t>Norway, Nordland, Bindal</t>
  </si>
  <si>
    <t>Bolivia, Santa Cruz Department (Bolivi, Cochabamba Department</t>
  </si>
  <si>
    <t>Bolivia, Cochabamba Department, Tiraque Province, Chapare Province</t>
  </si>
  <si>
    <t>Schela, Gorj, Romania, Gorj County</t>
  </si>
  <si>
    <t>Utuado, Puerto Rico, Puerto Rico</t>
  </si>
  <si>
    <t>Puerto Rico, Aibonito, Puerto Rico</t>
  </si>
  <si>
    <t>Brebeni, Valea Mare, Olt, Olt County, Romania, Priseaca</t>
  </si>
  <si>
    <t>Dej, Romania, Cluj County</t>
  </si>
  <si>
    <t>Chinteni, Romania, Cluj County</t>
  </si>
  <si>
    <t>Bihor County, Holod, Bihor, Romania</t>
  </si>
  <si>
    <t>, Pasay, Philippines, Metro Manila, Paranaque</t>
  </si>
  <si>
    <t>Alba County, Romania, Zlatna</t>
  </si>
  <si>
    <t>Romania, Miercurea Sibiului, Sibiu County</t>
  </si>
  <si>
    <t>Jitia, Romania, Vrancea County, Vintileasca</t>
  </si>
  <si>
    <t>Romania, Rapoltu Mare, Hunedoara County</t>
  </si>
  <si>
    <t>Teleorman County, Romania, Olt County</t>
  </si>
  <si>
    <t>Romania, Prigoria, Gorj County</t>
  </si>
  <si>
    <t>Harghita County, Romania, Borsec</t>
  </si>
  <si>
    <t>Csongrad-Csanad County, , Bekes County, Arad, Romania, Arad County, Romania and Hungary, Totkomlos, Battonya</t>
  </si>
  <si>
    <t>Vietnam, South Central Coast, Da Nang</t>
  </si>
  <si>
    <t>Moldova, Ukraine</t>
  </si>
  <si>
    <t>Galicia (Spain), Spain, Pontevedra</t>
  </si>
  <si>
    <t>Vietnam, Cambodia</t>
  </si>
  <si>
    <t>Cuba, Matanzas Province</t>
  </si>
  <si>
    <t>Puerto Rico, Mayaguez, Puerto Rico</t>
  </si>
  <si>
    <t>Norway, Bærum, Viken (region), Eastern Norway</t>
  </si>
  <si>
    <t>Sierra Maestra, Cuba</t>
  </si>
  <si>
    <t>Næstved, Region Zealand, Denmark</t>
  </si>
  <si>
    <t>Norway, Trondelag, MerAker and Stjordal</t>
  </si>
  <si>
    <t>Germany, , Saxony, ustinad Labem Region, Czech Republic</t>
  </si>
  <si>
    <t>Carreno, Asturias, Llanera, Asturias, Spain</t>
  </si>
  <si>
    <t>Nava, Asturias, Spain, Asturias, Parres</t>
  </si>
  <si>
    <t>Maranhao, Brazil</t>
  </si>
  <si>
    <t>Huila Department, Colombia</t>
  </si>
  <si>
    <t>Fusagasuga, Colombia, Cundinamarca Department</t>
  </si>
  <si>
    <t>Araucania Region, Malleco Province, Chile</t>
  </si>
  <si>
    <t>Argentina, Neuquen Province</t>
  </si>
  <si>
    <t>Argentina and Bolivia</t>
  </si>
  <si>
    <t>Bolivia, Argentina</t>
  </si>
  <si>
    <t>Tabasco and Veracruz, Mexico</t>
  </si>
  <si>
    <t>Mexico, San Luis Potosi</t>
  </si>
  <si>
    <t>Mexico, Santa Cruz de las Flores, San Martin de Hidalgo, Los Vergara, Labor de Medina, El Cabezon, Jalisco</t>
  </si>
  <si>
    <t>Jalisco, Aguascalientes, Zacatecas, Guanajuato, and San Luis Potosi, Mexico</t>
  </si>
  <si>
    <t>Dominican Republic and Haiti</t>
  </si>
  <si>
    <t>Puerto Rico, Las Marias, Puerto Rico</t>
  </si>
  <si>
    <t>Catano, Puerto Rico, Bayamon, Puerto Rico, Guaynabo, Puerto Rico, Puerto Rico, Cidra, Puerto Rico, Aguas Buenas, Puerto Rico, Toa Baja, Puerto Rico</t>
  </si>
  <si>
    <t>Puerto Rico, Caguas, Puerto Rico</t>
  </si>
  <si>
    <t>Puerto Rico, Luquillo, Puerto Rico</t>
  </si>
  <si>
    <t>Puerto Rico, Loiza, Puerto Rico</t>
  </si>
  <si>
    <t>Orocovis, Puerto Rico, Puerto Rico</t>
  </si>
  <si>
    <t>Puerto Rico, Juana Diaz, Puerto Rico</t>
  </si>
  <si>
    <t>Puerto Rico, Naranjito, Puerto Rico</t>
  </si>
  <si>
    <t>Puerto Rico, Anasco, Puerto Rico</t>
  </si>
  <si>
    <t>Puerto Rico, Barranquitas, Puerto Rico</t>
  </si>
  <si>
    <t>Utuado, Puerto Rico, Puerto Rico, Arecibo, Puerto Rico</t>
  </si>
  <si>
    <t>Puerto Rico, Jayuya, Puerto Rico</t>
  </si>
  <si>
    <t>Puerto Rico, Ciales, Manati, Barceloneta, Morovis, Corozal, Barranquitas and Naranjito</t>
  </si>
  <si>
    <t>Puerto Rico, Comerio, Puerto Rico</t>
  </si>
  <si>
    <t>Puerto Rico, San Sebastian, Puerto Rico</t>
  </si>
  <si>
    <t>Puerto Rico, Cayey and Salinas</t>
  </si>
  <si>
    <t>Guayanilla, Puerto Rico, Puerto Rico</t>
  </si>
  <si>
    <t>Puerto Rico, Cidra, Puerto Rico</t>
  </si>
  <si>
    <t>Utuado, Puerto Rico, Adjuntas, Puerto Rico, Puerto Rico, Arecibo, Puerto Rico</t>
  </si>
  <si>
    <t>Puerto Rico, Luquillo, Puerto Rico, Rio Grande, Puerto Rico</t>
  </si>
  <si>
    <t>Puerto Rico, Coamo, Puerto Rico</t>
  </si>
  <si>
    <t>Puerto Rico, Corozal, Puerto Rico</t>
  </si>
  <si>
    <t>Federal District (Brazil), Brazil, Goias</t>
  </si>
  <si>
    <t>Rio de Janeiro, Brazil, Rio de Janeiro (state)</t>
  </si>
  <si>
    <t>Sao Paulo (state), Brazil</t>
  </si>
  <si>
    <t>Greater Sao Paulo, Sao Paulo state, Brazil</t>
  </si>
  <si>
    <t>Brazil, Bolivia, Peru</t>
  </si>
  <si>
    <t>Chapare Province, Bolivia, Cochabamba Department</t>
  </si>
  <si>
    <t>PotosiDepartment, Bolivia</t>
  </si>
  <si>
    <t>France, Martinique</t>
  </si>
  <si>
    <t>Galicia (Spain), Spain, A Pontenova</t>
  </si>
  <si>
    <t>Colombia, Cundinamarca Department, Colombian department of Cundinamarca</t>
  </si>
  <si>
    <t>Lower Saxony, DE: 48828, Germany</t>
  </si>
  <si>
    <t>, Sweden, Finland</t>
  </si>
  <si>
    <t>, Russia, Lapland (Finland), Murmansk Oblast, Salla, Kandalakshsky District, Finland</t>
  </si>
  <si>
    <t>Russia, Norway, Troms og Finnmark county, Murmansk Oblast</t>
  </si>
  <si>
    <t>North Rhine-Westphalia and Lower Saxony, Germany, DE: 476</t>
  </si>
  <si>
    <t>Skinnskatteberg Municipality, Smedjebacken Municipality, Koping Municipality, Sweden, Vastmanland County, orebro County, Dalarna County, Lindesberg Municipality</t>
  </si>
  <si>
    <t>Traunstein district, Bavaria Kitzbuhel district, Tyrol, DE: 184, Austria and Germany</t>
  </si>
  <si>
    <t>France, Reunion</t>
  </si>
  <si>
    <t>DE: 53212, Bavaria, Karlovy Vary Region</t>
  </si>
  <si>
    <t>Lower Saxony, Germany, near Sankt Andreasberg in Goslar district</t>
  </si>
  <si>
    <t>Bautzen, Saxony, Germany, DE: 53844</t>
  </si>
  <si>
    <t>Germany, Upper Franconia, DE: 24112, Bavaria</t>
  </si>
  <si>
    <t>Bavaria, Germany, Upper Franconia, DE: 24122</t>
  </si>
  <si>
    <t>LuleA Municipality, Norrbotten County, Sweden, PiteA Municipality</t>
  </si>
  <si>
    <t>Vasterbotten County, UmeA Municipality, Sweden</t>
  </si>
  <si>
    <t>Vasterbotten County, Sweden, Nordmaling Municipality, Bjurholm Municipality</t>
  </si>
  <si>
    <t>Sweden, Vasternorrland County</t>
  </si>
  <si>
    <t>Gavleborg County, Sweden</t>
  </si>
  <si>
    <t>Uppsala County, Sweden</t>
  </si>
  <si>
    <t>Stockholm County, Sweden</t>
  </si>
  <si>
    <t>Stockholm County, Sweden, osterAker Municipality</t>
  </si>
  <si>
    <t>Sodermanland County, Sweden, Vagnharad, Trosa Municipality, Trosa</t>
  </si>
  <si>
    <t>Nykoping Municipality, Sodermanland County, Sweden</t>
  </si>
  <si>
    <t>Askersund Municipality, Katrineholm Municipality, ostergotland County, Norrkoping Municipality, Flen Municipality, Sweden, orebro Municipality, Gnesta Municipality, Nykoping Municipality, VingAker Municipality, orebro County, Hallsberg Municipality, Sodermanland County, FinspAng Municipality</t>
  </si>
  <si>
    <t>Sweden, ostergotland County</t>
  </si>
  <si>
    <t>Sweden, Kalmar County</t>
  </si>
  <si>
    <t>Oskarshamn Municipality, Sweden, Kalmar County</t>
  </si>
  <si>
    <t>TorsAs Municipality, Sweden, Kalmar County</t>
  </si>
  <si>
    <t>Sweden, SkAne County</t>
  </si>
  <si>
    <t>Sweden, Helsingborg, Helsingborg Municipality, Svalov Municipality, SkAne County</t>
  </si>
  <si>
    <t>Sweden, Halland County</t>
  </si>
  <si>
    <t>Sweden, Kronoberg County, Halland County</t>
  </si>
  <si>
    <t>Sweden, Vastra Gotaland County</t>
  </si>
  <si>
    <t>Region Gotland, Sweden, Gotland County</t>
  </si>
  <si>
    <t>Sweden, Jamtland County</t>
  </si>
  <si>
    <t>Are, Jamtland, Sweden</t>
  </si>
  <si>
    <t>Sweden, Varmland County</t>
  </si>
  <si>
    <t>Sweden, Dalarna County</t>
  </si>
  <si>
    <t>Koping, Sweden, Sweden, Vastmanland County</t>
  </si>
  <si>
    <t>Brandenburg, Germany, Berlin</t>
  </si>
  <si>
    <t>Germany, Hesse and Bavaria, DE: 2474</t>
  </si>
  <si>
    <t>Meta Department, Colombia</t>
  </si>
  <si>
    <t>Norrbotten County, Sweden, Jokkmokk Municipality</t>
  </si>
  <si>
    <t>Schleswig-Holstein, Plon (district), Germany</t>
  </si>
  <si>
    <t>Maule Region, Chile</t>
  </si>
  <si>
    <t>Poland, Ukraine</t>
  </si>
  <si>
    <t>Lower Saxony, Germany, DE: 596</t>
  </si>
  <si>
    <t>Kalbajar District, Kalbajar, Caucasus, Azerbaijan</t>
  </si>
  <si>
    <t>Stockholm County, Sweden, Huddinge Municipality</t>
  </si>
  <si>
    <t>Lower Saxony, Northeast of Lonau in Gottingen district, Germany</t>
  </si>
  <si>
    <t>Lower Saxony, Germany, Gottingen (district)</t>
  </si>
  <si>
    <t>Piaui, Brazil</t>
  </si>
  <si>
    <t>, Czech Republic, DE: 54268, Germany, Saxony, ustinad Labem Region</t>
  </si>
  <si>
    <t>Norway, Verdal, Trondelag</t>
  </si>
  <si>
    <t>DE: 53718, Germany, Saxony</t>
  </si>
  <si>
    <t>Norway, Tydal, Trondelag</t>
  </si>
  <si>
    <t>Aurland, Norway, Vestland, Ulvik</t>
  </si>
  <si>
    <t>Argentina, , Chile</t>
  </si>
  <si>
    <t>Lower Saxony, Germany, DE: 34</t>
  </si>
  <si>
    <t>Wittmund (district), DE: 9391164</t>
  </si>
  <si>
    <t>Tuttlingen (district), Baden-Wurttemberg, Germany</t>
  </si>
  <si>
    <t>Chuy Region, Naryn Region, Kyrgyzstan</t>
  </si>
  <si>
    <t>Saxony-Anhalt, Harz, Germany, DE: 568418</t>
  </si>
  <si>
    <t>Bavaria, DE: 24246, Germany, Upper Franconia</t>
  </si>
  <si>
    <t>Germany, Thuringia and Bavaria</t>
  </si>
  <si>
    <t>Baden-Wurttemberg, Germany, DE: 2336</t>
  </si>
  <si>
    <t>Bavaria and Salzburg, Germany and Austria</t>
  </si>
  <si>
    <t>Germany and Austria, DE: 2144, AT: 811144</t>
  </si>
  <si>
    <t>Salzburg and Bavaria, Austria and Germany</t>
  </si>
  <si>
    <t>, Czech Republic, Bavaria, Karlovy Vary Region, Germany</t>
  </si>
  <si>
    <t>Bavaria, Germany, Upper Franconia, DE: 241446</t>
  </si>
  <si>
    <t>Bavaria and Thuringia, Germany</t>
  </si>
  <si>
    <t>Germany, Saxony and Brandenburg</t>
  </si>
  <si>
    <t>Brandenburg, Schorfheide-Chorin Biosphere Reserve, Germany</t>
  </si>
  <si>
    <t>Germany, DE: 53852, Saxony and Brandenburg</t>
  </si>
  <si>
    <t>Germany, Hamburg and Schleswig-Holstein</t>
  </si>
  <si>
    <t>Mecklenburg-Vorpommern, Germany, DE: 96494</t>
  </si>
  <si>
    <t>Germany and Poland</t>
  </si>
  <si>
    <t>Germany, Lower Saxony and Saxony-Anhalt</t>
  </si>
  <si>
    <t>Germany, DE: 436, Hesse and Lower Saxony</t>
  </si>
  <si>
    <t>, sumperk District, Czech Republic, sumperk, Velke Losiny, Sudkov, Loucna nad Desnou, Olomouc Region, Vikýřovice, Moravia, Postřelmov, Rapotin</t>
  </si>
  <si>
    <t>, Czech Republic, Karlovy Vary Region, Germany, Saxony</t>
  </si>
  <si>
    <t>, Czech Republic, Liberec Region, Germany, Saxony</t>
  </si>
  <si>
    <t>Schleswig-Holstein, Herzogtum Lauenburg, Germany</t>
  </si>
  <si>
    <t>California, Stanislaus County, California, United States, Merced County, California</t>
  </si>
  <si>
    <t>Greece and Albania</t>
  </si>
  <si>
    <t>Germany, Saxony, Leipzig</t>
  </si>
  <si>
    <t>sumperk District, Czech Republic, Stare Mesto (sumperk District), Olomouc Region, Moravia</t>
  </si>
  <si>
    <t>Trnava, Dolna Krupa, Dolne Lovcice, Slovakia, Horna Krupa, Prekazka, spacince</t>
  </si>
  <si>
    <t>Zala County, Hungary</t>
  </si>
  <si>
    <t>, Fuquene, Ubate, Cundinamarca Department, Tausa, Sutatausa, Colombia</t>
  </si>
  <si>
    <t>Brandenburg, Markisch-Oderland, Germany</t>
  </si>
  <si>
    <t>PotosiDepartment, Tomas Frias Province, Bolivia</t>
  </si>
  <si>
    <t>Cornelio Saavedra Province,, PotosiDepartment, Bolivia, Tomas Frias Province, Jose Maria Linares Province</t>
  </si>
  <si>
    <t>Rafael Bustillo Province, PotosiDepartment, Bolivia, Uncia Municipality</t>
  </si>
  <si>
    <t>Saint-Stanislas, Mauricie, Quebec, Saint-Tite, Canada, Mekinac Regional County Municipality, Saint-Severin, Mauricie, Quebec, Sainte-Thecle, Quebec</t>
  </si>
  <si>
    <t>Bolivia, Chuquisaca Department, Nor Cinti Province</t>
  </si>
  <si>
    <t>Department of Junin, Peru</t>
  </si>
  <si>
    <t>Romania, Bihor County</t>
  </si>
  <si>
    <t>British Columbia, Canada, Kamloops Division Yale</t>
  </si>
  <si>
    <t>Canada, in province of Quebec</t>
  </si>
  <si>
    <t>Győr-Moson-Sopron County, Hungary</t>
  </si>
  <si>
    <t>Lac-Blanc and Riviere-a-Pierre, Capitale-Nationale, Portneuf Regional County Municipality, Quebec</t>
  </si>
  <si>
    <t>Canada,, Lac-Lapeyrere, Quebec, Capitale-Nationale, Quebec, Portneuf Regional County Municipality</t>
  </si>
  <si>
    <t>Canada, Linton, Quebec, Capitale-Nationale, Quebec, Portneuf Regional County Municipality</t>
  </si>
  <si>
    <t>Rana, Norway, Norway, Saltdal, Nordland</t>
  </si>
  <si>
    <t>La Vallee-du-Richelieu Regional County Municipality, Canada, Monteregie, Saint-Mathias-sur-Richelieu, Les Maskoutains Regional County Municipality, Sainte-Madeleine, Quebec, Saint-Jean-Baptiste, Quebec, La Presentation, Quebec, Quebec, Saint-Charles-sur-Richelieu, Quebec, Rouville Regional County Municipality, Marie-Madeleine</t>
  </si>
  <si>
    <t>Canada, Saguenay–Lac-Saint-Jean, Quebec, Mont-Valin, Quebec, Le Fjord-du-Saguenay Regional County Municipality</t>
  </si>
  <si>
    <t>Mauricie, Mekinac Regional County Municipality, Quebec, Canada</t>
  </si>
  <si>
    <t>Mali</t>
  </si>
  <si>
    <t>Department of Apurimac, Peru, Department of Cuzco</t>
  </si>
  <si>
    <t>Italy, Aosta Valley</t>
  </si>
  <si>
    <t>Ontario, , Canada, Hearst, Ontario, Cochrane District, Unorganized North Cochrane District</t>
  </si>
  <si>
    <t>Iceland, Eastern Region (Iceland)</t>
  </si>
  <si>
    <t>Aragon, Province of Valencia, Valencian Community, Province of Teruel, Spain</t>
  </si>
  <si>
    <t>Rana, Norway, Nordland, Norway</t>
  </si>
  <si>
    <t>France, Guadeloupe</t>
  </si>
  <si>
    <t>Norway, Heim, Norway, Trondelag</t>
  </si>
  <si>
    <t>Denmark, Gribskov Municipality, Zealand, Capital Region of Denmark</t>
  </si>
  <si>
    <t>France, FR: , CH: 503, Switzerland</t>
  </si>
  <si>
    <t>DE: 26564, Germany, Rhineland-Palatinate</t>
  </si>
  <si>
    <t>Canton of Zurich, CH: 692</t>
  </si>
  <si>
    <t>Rhineland-Palatinate, Palatinate (region), Germany, DE: 2391488</t>
  </si>
  <si>
    <t>Rhineland-Palatinate, Germany, Palatinate (region), DE: 239166</t>
  </si>
  <si>
    <t>Denmark, Zealand, Rudersdal Municipality, Horsholm Municipality, Capital Region of Denmark, Fredensborg Municipality</t>
  </si>
  <si>
    <t>Germany, DE: 2684, Rhineland-Palatinate, Vulkaneifel and Cochem-Zell</t>
  </si>
  <si>
    <t>Denmark, Zealand, Koge Municipality, Region Zealand</t>
  </si>
  <si>
    <t>Denmark, Zealand, Region Zealand, Copenhagen</t>
  </si>
  <si>
    <t>Canada, Capitale-Nationale, Quebec, Saint-Augustin-de-Desmaures, Quebec City</t>
  </si>
  <si>
    <t>Haiti, Jacmel</t>
  </si>
  <si>
    <t>, Canada, Quebec, New Brunswick</t>
  </si>
  <si>
    <t>Bas-Saint-Laurent, Quebec, Canada</t>
  </si>
  <si>
    <t>Mexico, Oaxaca</t>
  </si>
  <si>
    <t>Mirabel, Quebec, Laurentides, Quebec, Canada</t>
  </si>
  <si>
    <t>Estonia, Harju County</t>
  </si>
  <si>
    <t>Chihuahua and Sinaloa, Mexico</t>
  </si>
  <si>
    <t>Southern Region (Iceland), Iceland</t>
  </si>
  <si>
    <t>, Bogota, Facatativa, Fontibon, Bojaca, Funza, Cundinamarca Department, Mosquera, Cundinamarca, Colombia</t>
  </si>
  <si>
    <t>Villanueva, Santander, Santana, Boyaca, Comunera Province, Cundinamarca Department, Zapatoca, Ricaurte Province, Palmar, Santander, Galan, Santander, Barichara, Cabrera, Santander, Colombia, Santander Department, Fuquene, San Jose de Suaita, Saboya, Contratacion, Guapota, Socorro, Santander, San Benito, Santander, San Jose de Pare, Chima, Santander, Ubate Province, Boyaca Department, Guadalupe, Santander, Simacota, Moniquira, Palmas del Socorro, San Gil, Chiquinquira, Guanenta Province, Velez Province, Western Boyaca Province, Guepsa, San Miguel de Sema, El Guacamayo, Barbosa, Santander, Puente Nacional, Santander</t>
  </si>
  <si>
    <t>Santa Fe, Bogota, , Bogota, Cundinamarca Department, Cajica, Sopo, Colombia, Guasca, La Calera, Cundinamarca</t>
  </si>
  <si>
    <t>Surnadal, Trondelag, Rindal, More og Romsdal, Norway, Heim, Norway</t>
  </si>
  <si>
    <t>, Chia, Cundinamarca, Tabio, Cundinamarca Department, Cajica, Rionegro Province, Colombia, Zipaquira, Central Savanna Province</t>
  </si>
  <si>
    <t>Mauricie, Quebec, Canada</t>
  </si>
  <si>
    <t>Iceland, Westfjords</t>
  </si>
  <si>
    <t>United States, California, Morgan Hill, California, Santa Clara County, California</t>
  </si>
  <si>
    <t>France, Bourgogne-Franche-Comte, Cote-dOr</t>
  </si>
  <si>
    <t>Quebec, Abitibi-Temiscamingue, Canada</t>
  </si>
  <si>
    <t>Quebec, Montreal, Canada</t>
  </si>
  <si>
    <t>Kyrgyzstan, Bishkek</t>
  </si>
  <si>
    <t>Baie-James, Quebec, Canada</t>
  </si>
  <si>
    <t>Germany, Rhineland-Palatinate, DE: 26286</t>
  </si>
  <si>
    <t>DE: 26284, Germany, Rhineland-Palatinate</t>
  </si>
  <si>
    <t>North Rhine-Westphalia, Euskirchen (district), Germany, Eifel, DE: 282284</t>
  </si>
  <si>
    <t>Cote-Nord, Quebec, Canada</t>
  </si>
  <si>
    <t>, Central African Republic, Cameroon, Chad</t>
  </si>
  <si>
    <t>Szekesfehervar, Fejer and Tolna, Hungary</t>
  </si>
  <si>
    <t>, Fejer and Komarom-Esztergom, acs, acsteszer, Hanta, aszar, Nagyigmand, Kisber, Hungary, Tarkany</t>
  </si>
  <si>
    <t>Spain, Castile and Leon</t>
  </si>
  <si>
    <t>Granada, Spain, Andalusia</t>
  </si>
  <si>
    <t>Province of Malaga, Spain, Competa, Frigiliana and Nerja, Andalusia</t>
  </si>
  <si>
    <t>Canada, Port-Cartier, Cote-Nord, Quebec, Sept-Rivieres Regional County Municipality</t>
  </si>
  <si>
    <t>Canada, Cote-Nord, Quebec, Manicouagan Regional County Municipality, Sept-Rivieres Regional County Municipality</t>
  </si>
  <si>
    <t>Quebec, Caniapiscau Regional County Municipality, Canada</t>
  </si>
  <si>
    <t>Cote-Nord, Le Golfe-du-Saint-Laurent Regional County Municipality, Quebec, Canada</t>
  </si>
  <si>
    <t>Cote-Nord, Quebec, Le Golfe-du-Saint-Laurent Regional County Municipality, Canada</t>
  </si>
  <si>
    <t>Cote-Nord, Quebec, Minganie Regional County Municipality, Canada</t>
  </si>
  <si>
    <t>Minganie Regional County Municipality, Cote-Nord, Quebec, Canada</t>
  </si>
  <si>
    <t>Minganie Regional County Municipality, Canada, Cote-Nord, Lac-Jerome, Quebec, Quebec</t>
  </si>
  <si>
    <t>Charlevoix Regional County Municipality, Quebec, Capitale-Nationale, Canada</t>
  </si>
  <si>
    <t>Lac-Pikauba, Quebec, Canada, Capitale-Nationale, Quebec, Charlevoix Regional County Municipality</t>
  </si>
  <si>
    <t>Canada, Capitale-Nationale, Quebec, Charlevoix Regional County Municipality, Baie-Saint-Paul</t>
  </si>
  <si>
    <t>Canada, Saint-Simeon, Capitale-Nationale, Quebec, Capitale-Nationale, Charlevoix Regional County Municipality, Quebec</t>
  </si>
  <si>
    <t>Charlevoix-Est Regional County Municipality, Canada, Saint-Simeon, Capitale-Nationale, Quebec, Capitale-Nationale, Quebec</t>
  </si>
  <si>
    <t>Charlevoix-Est Regional County Municipality, Canada, Capitale-Nationale, Mont-elie, Quebec, Quebec</t>
  </si>
  <si>
    <t>Canada, Saguenay–Lac-Saint-Jean, Petit-Saguenay and Baie-Sainte-Catherine, Quebec, Le Fjord-du-Saguenay Regional County Municipality</t>
  </si>
  <si>
    <t>Charlevoix-Est Regional County Municipality, Canada, Capitale-Nationale, Sagard, Quebec, Quebec</t>
  </si>
  <si>
    <t>Canada, Saguenay–Lac-Saint-Jean, Quebec, Le Fjord-du-Saguenay Regional County Municipality, Riviere-eternite, Quebec</t>
  </si>
  <si>
    <t>Le Fjord-du-Saguenay Regional County Municipality, Canada, Saguenay–Lac-Saint-Jean, Quebec, Ferland-et-Boilleau and Riviere-eternite</t>
  </si>
  <si>
    <t>Canada, Saguenay–Lac-Saint-Jean, LAnse-Saint-Jean and Riviere-eternite, Quebec, Le Fjord-du-Saguenay Regional County Municipality</t>
  </si>
  <si>
    <t>Le Fjord-du-Saguenay Regional County Municipality, Canada, Saguenay–Lac-Saint-Jean, Quebec, LAnse-Saint-Jean, Quebec</t>
  </si>
  <si>
    <t>Canada, Saguenay–Lac-Saint-Jean, Quebec, Ferland-et-Boilleau and Riviere-eternite, Le Fjord-du-Saguenay Regional County Municipality</t>
  </si>
  <si>
    <t>Saint-Felix-dOtis, Quebec, Canada, Saguenay–Lac-Saint-Jean, Quebec, Le Fjord-du-Saguenay Regional County Municipality</t>
  </si>
  <si>
    <t>Canada, Saguenay–Lac-Saint-Jean, Ferland-et-Boilleau, Quebec, Quebec, Le Fjord-du-Saguenay Regional County Municipality</t>
  </si>
  <si>
    <t>Gros-Mecatina, Quebec, Cote-Nord, Le Golfe-du-Saint-Laurent Regional County Municipality</t>
  </si>
  <si>
    <t>Canada, Ferland-et-Boilleau, Quebec, Charlevoix Regional County Municipality and Le Fjord-du-Saguenay Regional County Municipality, Quebec, Capitale-Nationale and Saguenay-Lac-Saint-Jean</t>
  </si>
  <si>
    <t>Lac-Pikauba, Quebec, Canada, Saguenay, Quebec, Charlevoix Regional County Municipality, Quebec, Le Fjord-du-Saguenay Regional County Municipality, Capitale-Nationale and Saguenay-Lac-Saint-Jean</t>
  </si>
  <si>
    <t>Canada, Saguenay–Lac-Saint-Jean, Baie-James, Quebec, Le Fjord-du-Saguenay Regional County Municipality</t>
  </si>
  <si>
    <t>Canada, Saguenay–Lac-Saint-Jean, Lac-Ministuk, Quebec, Quebec, Le Fjord-du-Saguenay Regional County Municipality</t>
  </si>
  <si>
    <t>Lac-Pikauba, Quebec, Canada, Saguenay–Lac-Saint-Jean, Saguenay, Quebec, Quebec, Le Fjord-du-Saguenay Regional County Municipality</t>
  </si>
  <si>
    <t>Canada, Saguenay (city) and Larouche, Saguenay–Lac-Saint-Jean, Quebec, Le Fjord-du-Saguenay Regional County Municipality</t>
  </si>
  <si>
    <t>Canada, Saguenay–Lac-Saint-Jean, Quebec, Le Fjord-du-Saguenay Regional County Municipality, Alma, Quebec</t>
  </si>
  <si>
    <t>Canada, Saguenay–Lac-Saint-Jean, Lac-Saint-Jean-Est Regional County Municipality, Quebec, Larouche, Hebertville-Station, Saint-Bruno et Alma</t>
  </si>
  <si>
    <t>Canada, Saguenay–Lac-Saint-Jean, Lac-Saint-Jean-Est Regional County Municipality, Quebec, Larouche et Saint-Bruno</t>
  </si>
  <si>
    <t>Canada, Saguenay–Lac-Saint-Jean, Saint-Gedeon, Quebec, Lac-Saint-Jean-Est Regional County Municipality, Quebec, Belle-Riviere, Quebec</t>
  </si>
  <si>
    <t>Hebertville, Quebec, Canada, Saguenay–Lac-Saint-Jean, Lac-Saint-Jean-Est Regional County Municipality, Quebec</t>
  </si>
  <si>
    <t>Canada, Saguenay–Lac-Saint-Jean, Lac-Saint-Jean-Est Regional County Municipality, Quebec, Belle-Riviere, Quebec</t>
  </si>
  <si>
    <t>Canada, Saguenay–Lac-Saint-Jean, Capitale-Nationale, Lac-Jacques-Cartier, Quebec, Quebec, La Cote-de-Beaupre Regional County Municipality</t>
  </si>
  <si>
    <t>Canada, Saguenay–Lac-Saint-Jean, Quebec, Lac-Pikauba and Saguenay, Le Fjord-du-Saguenay Regional County Municipality</t>
  </si>
  <si>
    <t>Canada, La Cote-de-Beaupre Regional County Municipality, Lac-Saint-Jean-Est Regional County Municipality and Le Fjord-du-Saguenay Regional County Municipality, Quebec, Lac-Jacques-Cartier and Lac-Ministuk, Capitale-Nationale and Saguenay-Lac-Saint-Jean</t>
  </si>
  <si>
    <t>Lac-Jacques-Cartier and Lac-Moncouche, Canada, Saguenay–Lac-Saint-Jean, Quebec, Le Fjord-du-Saguenay Regional County Municipality</t>
  </si>
  <si>
    <t>Canada, Lac-Achouakan and Lac-Moncouche, Saguenay–Lac-Saint-Jean, Lac-Saint-Jean-Est Regional County Municipality, Quebec</t>
  </si>
  <si>
    <t>Canada, Saguenay–Lac-Saint-Jean, Lac-Jacques-Cartier, Quebec, Quebec, La Cote-de-Beaupre Regional County Municipality</t>
  </si>
  <si>
    <t>Mauricie, La Tuque, Quebec, Quebec, Canada</t>
  </si>
  <si>
    <t>Canada, Saguenay–Lac-Saint-Jean, Lac-Saint-Jean-Est Regional County Municipality, Quebec, Metabetchouan–Lac-a-la-Croix and Desbiens</t>
  </si>
  <si>
    <t>Canada, Saguenay–Lac-Saint-Jean, Saint-Andre-du-Lac-Saint-Jean and Chambord, Quebec, Le Domaine-du-Roy Regional County Municipality</t>
  </si>
  <si>
    <t>Canada, Saguenay–Lac-Saint-Jean, Belle-Riviere and Saint-Andre-du-Lac-Saint-Jean, Le Domaine-du-Roy Regional County Municipality and Lac-Saint-Jean-Est Regional County Municipality, Quebec</t>
  </si>
  <si>
    <t>Lac-Moncouche and Lac-Jacques-Cartier, Lac-Saint-Jean-Est Regional County Municipality and La Cote-de-Beaupre Regional County Municipality, Canada, Saguenay–Lac-Saint-Jean and Capitale-Nationale, Quebec</t>
  </si>
  <si>
    <t>Canada, Capitale-Nationale, La Jacques-Cartier Regional County Municipality, Lac-Jacques-Cartier, Quebec, Quebec, La Cote-de-Beaupre Regional County Municipality, Lac-Croche, Quebec</t>
  </si>
  <si>
    <t>Canada, Capitale-Nationale, Quebec, Lac-Jacques-Cartier and Stoneham-et-Tewkesbury, La Jacques-Cartier and La Cote-de-Beaupre</t>
  </si>
  <si>
    <t>Canada, Mauricie, Capitale-Nationale, Saint-Casimir, Quebec, Quebec, Saint-Thuribe, Quebec, Portneuf Regional County Municipality</t>
  </si>
  <si>
    <t>Canada, Mauricie, Capitale-Nationale, La Jacques-Cartier Regional County Municipality, La Tuque, Quebec, Quebec, Lac-Croche, Quebec</t>
  </si>
  <si>
    <t>Mauricie, Quebec, Herouxville, Canada</t>
  </si>
  <si>
    <t>Capitale-Nationale, Quebec, La Jacques-Cartier Regional County Municipality, Canada</t>
  </si>
  <si>
    <t>Canada, Capitale-Nationale, Quebec, Saint-Augustin-de-Desmaures, Pont-Rouge et Neuville, Portneuf Regional County Municipality</t>
  </si>
  <si>
    <t>Sainte-Catherine-de-la-Jacques-Cartier, Pont-Rouge et Neuville, Canada, Capitale-Nationale, Quebec, Portneuf Regional County Municipality</t>
  </si>
  <si>
    <t>Canada, Capitale-Nationale, La Jacques-Cartier Regional County Municipality, Lac-Croche and Saint-Gabriel-de-Valcartier, Quebec</t>
  </si>
  <si>
    <t>Canada, Capitale-Nationale, Quebec, Saint-Raymond, Quebec, Portneuf Regional County Municipality</t>
  </si>
  <si>
    <t>Canada, Capitale-Nationale, Quebec, Portneuf, Saint-Gilbert et Saint-Gilbert, Portneuf Regional County Municipality</t>
  </si>
  <si>
    <t>Chaudiere-Appalaches, Quebec, Lotbiniere Regional County Municipality, Canada</t>
  </si>
  <si>
    <t>Notre-Dame-des-Anges and Saint-Ubalde, Canada, Mauricie and Capitale-Nationale, Mekinac and Portneuf Regional County Municipality, Quebec</t>
  </si>
  <si>
    <t>Canada, Mauricie, Capitale-Nationale, Saint-Basile, Quebec, Quebec, Saint-Raymond, Quebec, Portneuf Regional County Municipality</t>
  </si>
  <si>
    <t>, Canada, Mauricie, Capitale-Nationale, Saint-Basile, Quebec, Quebec, Saint-Raymond, Quebec, Portneuf Regional County Municipality</t>
  </si>
  <si>
    <t>, Bas-Saint-Laurent, Portneuf, Quebec, Canada, Sainte-Christine-dAuvergne, Quebec, Saint-Basile, Quebec, Quebec, Kamouraska Regional County Municipality</t>
  </si>
  <si>
    <t>Canada, Deschambault-Grondines, Capitale-Nationale, Quebec, Portneuf Regional County Municipality</t>
  </si>
  <si>
    <t>Canada, Deschambault-Grondines, Capitale-Nationale, Saint-Casimir, Quebec, Quebec, Portneuf Regional County Municipality</t>
  </si>
  <si>
    <t>Neuville, Quebec, Canada, Capitale-Nationale, Quebec, Saint-Augustin-de-Desmaures, Portneuf Regional County Municipality</t>
  </si>
  <si>
    <t>Canada, Capitale-Nationale, Quebec, Saint-Augustin-de-Desmaures, Portneuf Regional County Municipality</t>
  </si>
  <si>
    <t>Quebec City, Quebec, Capitale-Nationale, Canada</t>
  </si>
  <si>
    <t>Stoneham-et-Tewkesbury, Canada, Capitale-Nationale, La Jacques-Cartier Regional County Municipality, Quebec</t>
  </si>
  <si>
    <t>Mauricie, La Tuque and Lac-edouard, Quebec, Canada</t>
  </si>
  <si>
    <t>Canada, Capitale-Nationale, Linton and Riviere-a-Pierre, Quebec, Portneuf Regional County Municipality</t>
  </si>
  <si>
    <t>Canada, Lac-Blanc and Riviere-a-Pierre, Capitale-Nationale, Quebec, Portneuf Regional County Municipality</t>
  </si>
  <si>
    <t>Lac-Saint-Charles and Saint-Gabriel-de-Valcartier, Quebec City and MRC La Jacques-Cartier Regional County Municipality, Canada, Capitale-Nationale, Quebec</t>
  </si>
  <si>
    <t>Canada, Mauricie, Quebec, Notre-Dame-du-Mont-Carmel and Saint-Luc-de-Vincennes, Les Chenaux Regional County Municipality</t>
  </si>
  <si>
    <t>Saguenay-Lac-Saint-Jean and Cote-Nord, Lac-au-Brochet, Quebec, Le Fjord-du-Saguenay Regional County Municipality and La Haute-Cote-Nord Regional County Municipality, Canada, Quebec</t>
  </si>
  <si>
    <t>Myanmar, Pathein District</t>
  </si>
  <si>
    <t>Jarva County, Estonia, Harju County</t>
  </si>
  <si>
    <t>Boischatel, Quebec, Canada, Capitale-Nationale, LAnge-Gardien, Capitale-Nationale, Quebec, Quebec, La Cote-de-Beaupre Regional County Municipality</t>
  </si>
  <si>
    <t>Bas-Saint-Laurent, Canada, Lac-des-Eaux-Mortes, Quebec, Rimouski Wildlife Reserve, Rimouski-Neigette Regional County Municipality and La Mitis Regional County Municipality, Quebec</t>
  </si>
  <si>
    <t>Canada, LAnge-Gardien, Capitale-Nationale, Quebec, Capitale-Nationale, Quebec, La Cote-de-Beaupre Regional County Municipality</t>
  </si>
  <si>
    <t>Canada, Capitale-Nationale, Lac-Pikauba and Baie-Saint-Paul, Quebec, Charlevoix Regional County Municipality</t>
  </si>
  <si>
    <t>Canada, Capitale-Nationale, Lac-Jacques-Cartier, Quebec, Quebec, La Cote-de-Beaupre Regional County Municipality, Saint-Ferreol-les-Neiges</t>
  </si>
  <si>
    <t>Saint-Hilarion, Quebec, Canada, Capitale-Nationale, Charlevoix Regional County Municipality, Quebec, Les eboulements</t>
  </si>
  <si>
    <t>Charlevoix Regional County Municipality and Charlevoix-Est Regional County Municipality, Canada, Capitale-Nationale, Quebec, Saint-Hilarion, Les eboulements and Saint-Irenee</t>
  </si>
  <si>
    <t>Charlevoix-Est Regional County Municipality, Canada, La Malbaie and Saint-Irenee, Capitale-Nationale, Quebec</t>
  </si>
  <si>
    <t>Canada, Capitale-Nationale, Quebec, Charlevoix Regional County Municipality, Les eboulements</t>
  </si>
  <si>
    <t>Lac-Pikauba, Quebec, Canada, Capitale-Nationale, Charlevoix Regional County Municipality, Quebec</t>
  </si>
  <si>
    <t>Centre-du-Quebec, Arthabaska County, Quebec, Quebec, Canada</t>
  </si>
  <si>
    <t>Charlevoix and Charlevoix-Est, Canada, Capitale-Nationale, Quebec, Lac-Pikauba and Mont-elie</t>
  </si>
  <si>
    <t>Canada, Capitale-Nationale, Quebec, Charlevoix Regional County Municipality, Lac-Pikauba and Saint-Urbain</t>
  </si>
  <si>
    <t>La Malbaie, Saint-Hilarion and Notre-Dame-des-Monts, Canada, Capitale-Nationale, Quebec, Charlevoix Regional County Municipality and Charlevoix-Est</t>
  </si>
  <si>
    <t>Canada, Capitale-Nationale, Saint-Hilarion and Notre-Dame-des-Monts, Quebec, Charlevoix Regional County Municipality and Charlevoix-Est</t>
  </si>
  <si>
    <t>Canada, Capitale-Nationale, Quebec, Charlevoix Regional County Municipality, Saint-Urbain, Quebec</t>
  </si>
  <si>
    <t>Canada, Capitale-Nationale, Charlevoix Regional County Municipality, Quebec, Baie-Saint-Paul</t>
  </si>
  <si>
    <t>Beauharnois-Salaberry Regional County Municipality, Canada, Monteregie, Roussillon Regional County Municipality, Quebec</t>
  </si>
  <si>
    <t>Monteregie, Quebec, Roussillon Regional County Municipality and Les Jardins-de-Napierville Regional County Municipality, Canada</t>
  </si>
  <si>
    <t>Monteregie, Beauharnois-Salaberry Regional County Municipality, Quebec, Canada</t>
  </si>
  <si>
    <t>Canada, Monteregie, United States, New York (state), Le Haut-Saint-Laurent Regional County Municipality, Quebec, Clinton County, New York</t>
  </si>
  <si>
    <t>Saguenay–Lac-Saint-Jean, Le Fjord-du-Saguenay Regional County Municipality, Quebec, Canada</t>
  </si>
  <si>
    <t>Centre-du-Quebec, Becancour Regional County Municipality, Quebec, Canada</t>
  </si>
  <si>
    <t>Roussillon Regional County Municipality, Monteregie, Quebec, Canada</t>
  </si>
  <si>
    <t>Le Granit Regional County Municipality, Estrie, Quebec, Canada</t>
  </si>
  <si>
    <t>Canada, Monteregie, Le Haut-Richelieu Regional County Municipality, Henryville, Quebec, Quebec</t>
  </si>
  <si>
    <t>Monteregie, Le Haut-Richelieu Regional County Municipality, Brome-Missisquoi Regional County Municipality et Rouville Regional County Municipality, Quebec, Canada</t>
  </si>
  <si>
    <t>Chaudiere-Appalaches, Montmagny Regional County Municipality, Quebec, Canada</t>
  </si>
  <si>
    <t>Saint-Jean-sur-Richelieu, Le Haut-Richelieu Regional County Municipality, Monteregie, Canada, Quebec</t>
  </si>
  <si>
    <t>Memphremagog Regional County Municipality, Canada, Estrie, Quebec, Bolton-Ouest and Saint-etienne-de-Bolton</t>
  </si>
  <si>
    <t>Canada, Mauricie, Quebec, Notre-Dame-du-Mont-Carmel, Quebec, Les Chenaux Regional County Municipality</t>
  </si>
  <si>
    <t>Latvia, Estonia</t>
  </si>
  <si>
    <t>Abitibi Regional County Municipality, Canada, Abitibi-Temiscamingue, Baie-James, Quebec</t>
  </si>
  <si>
    <t>Nono, Cordoba, Argentina, Cordoba, Argentina</t>
  </si>
  <si>
    <t>Chaudiere-Appalaches, Bellechasse Regional County Municipality, Quebec, Canada</t>
  </si>
  <si>
    <t>Lac-Ashuapmushuan, Sainte-Hedwidge et Saint-Prime, Canada, Saguenay–Lac-Saint-Jean, Quebec, Le Domaine-du-Roy Regional County Municipality</t>
  </si>
  <si>
    <t>Canada, Saguenay–Lac-Saint-Jean, Sainte-Hedwidge et Saint-Prime, Quebec, Le Domaine-du-Roy Regional County Municipality</t>
  </si>
  <si>
    <t>Saint-Felicien, Quebec, Canada, Saguenay–Lac-Saint-Jean, Quebec, Le Domaine-du-Roy Regional County Municipality</t>
  </si>
  <si>
    <t>Canada, Saguenay–Lac-Saint-Jean, Lac-Ashuapmushuan, Quebec, Quebec, Le Domaine-du-Roy Regional County Municipality, Sainte-Hedwidge, Quebec</t>
  </si>
  <si>
    <t>Canada, Saguenay–Lac-Saint-Jean, Lac-Ashuapmushuan and Saint-Felicien, Quebec, Le Domaine-du-Roy Regional County Municipality</t>
  </si>
  <si>
    <t>Canada, Saguenay–Lac-Saint-Jean, Quebec, Le Domaine-du-Roy Regional County Municipality, Roberval, Quebec</t>
  </si>
  <si>
    <t>Canada, Cote-Nord, Baie-Comeau, Quebec, Manicouagan Regional County Municipality</t>
  </si>
  <si>
    <t>Canada, Cote-Nord, Quebec, Riviere-aux-Outardes, Quebec, Manicouagan Regional County Municipality</t>
  </si>
  <si>
    <t>Rimouski-Neigette Regional County Municipality, Bas-Saint-Laurent, Quebec, Canada</t>
  </si>
  <si>
    <t>Canada, Abitibi-Temiscamingue, Les Lacs-du-Temiscamingue, Quebec, Temiscamingue Regional County Municipality</t>
  </si>
  <si>
    <t>Matawinie Regional County Municipality, Lanaudiere, Quebec, Canada</t>
  </si>
  <si>
    <t>Canada, Cote-Nord, Petit-Mecatina, Quebec, Quebec, Le Golfe-du-Saint-Laurent Regional County Municipality</t>
  </si>
  <si>
    <t>Canada, Outaouais, Quebec, Notre-Dame-de-Bonsecours, Quebec, Papineau Regional County Municipality</t>
  </si>
  <si>
    <t>Nord-du-Quebec, Baie-James, Quebec, Canada</t>
  </si>
  <si>
    <t>Estrie, Quebec, Sherbrooke, Canada</t>
  </si>
  <si>
    <t>Estrie, Weedon, Quebec, Quebec, Canada</t>
  </si>
  <si>
    <t>Saguenay–Lac-Saint-Jean, Le Domaine-du-Roy Regional County Municipality, Quebec, Canada</t>
  </si>
  <si>
    <t>Saguenay–Lac-Saint-Jean, Maria-Chapdelaine Regional County Municipality, Quebec, Canada</t>
  </si>
  <si>
    <t>Temiscamingue Regional County Municipality, Quebec, Abitibi-Temiscamingue, Canada</t>
  </si>
  <si>
    <t>Canada, Saguenay–Lac-Saint-Jean, Mauricie, La Tuque, Quebec, Quebec, Le Domaine-du-Roy Regional County Municipality</t>
  </si>
  <si>
    <t>China, Xinjiang, Kunes, Nilka County, and Hejing County</t>
  </si>
  <si>
    <t>Iceland, Western Region (Iceland)</t>
  </si>
  <si>
    <t>La Haute-Cote-Nord Regional County Municipality, Cote-Nord, Quebec, Canada</t>
  </si>
  <si>
    <t>Bas-Saint-Laurent, Riviere-du-Loup, Quebec, Canada</t>
  </si>
  <si>
    <t>Sept-Rivieres Regional County Municipality, Cote-Nord, Quebec, Canada</t>
  </si>
  <si>
    <t>Ontario, , St. Clair, Ontario, Canada, Southwestern Ontario, Chatham-Kent</t>
  </si>
  <si>
    <t>Cote-Nord, Minganie Regional County Municipality, Quebec, Canada</t>
  </si>
  <si>
    <t>Minganie Regional County Municipality, Canada, Cote-Nord, Quebec, Anticosti Island</t>
  </si>
  <si>
    <t>Lambayeque, Cajamarca regions</t>
  </si>
  <si>
    <t>Bas-Saint-Laurent, La Matanie Regional County Municipality, Canada, Cap-Chat, Quebec</t>
  </si>
  <si>
    <t>Canada, Monteregie, Sainte-Victoire-de-Sorel, Quebec, Pierre-De Saurel Regional County Municipality, Yamaska, Quebec, Quebec</t>
  </si>
  <si>
    <t>Monteregie, Quebec, Acton Regional County Municipality, Canada</t>
  </si>
  <si>
    <t>Centre-du-Quebec, Drummond Regional County Municipality and Nicolet-Yamaska Regional County Municipality, Quebec, Canada</t>
  </si>
  <si>
    <t>Disraeli, Quebec (parish), Beaulac-Garthby, Quebec, Canada, Chaudiere-Appalaches, Quebec, Les Appalaches Regional County Municipality</t>
  </si>
  <si>
    <t>Canada, Saint-Joseph-de-Coleraine, Chaudiere-Appalaches, Quebec, Les Appalaches Regional County Municipality, Adstock, Quebec</t>
  </si>
  <si>
    <t>Canada, Chaudiere-Appalaches, Quebec, Les Appalaches Regional County Municipality, Adstock, Quebec</t>
  </si>
  <si>
    <t>Lambton, Quebec, Canada, Le Granit Regional County Municipality, Courcelles, Quebec, Saint-Hilaire-de-Dorset, Quebec, Chaudiere-Appalaches, Quebec</t>
  </si>
  <si>
    <t>Canada, Le Granit Regional County Municipality, Courcelles, Quebec, Chaudiere-Appalaches, Saint-Sebastien, Estrie, Quebec, Quebec</t>
  </si>
  <si>
    <t>Lambton, Quebec, Canada, Le Granit Regional County Municipality, Chaudiere-Appalaches, Quebec</t>
  </si>
  <si>
    <t>Nicolet-Yamaska Regional County Municipality, Canada, Saint-Elphege and Pierreville, Baie-du-Febvre, Quebec, Centre-du-Quebec</t>
  </si>
  <si>
    <t>Baie-du-Febvre, Quebec, Nicolet-Yamaska Regional County Municipality, Canada, Quebec, Centre-du-Quebec</t>
  </si>
  <si>
    <t>Canada, Tingwick, Kingsey Falls, Warwick, Sainte-elizabeth-de-Warwick et de Saint-Albert-de-Warwick, Quebec, Centre-du-Quebec, Arthabaska Regional County Municipality</t>
  </si>
  <si>
    <t>Centre-du-Quebec, Arthabaska Regional County Municipality, Quebec, Canada</t>
  </si>
  <si>
    <t>Bas-Saint-Laurent, Riviere-du-Loup Regional County Municipality, Quebec, Canada</t>
  </si>
  <si>
    <t>Becancour Regional County Municipality, Canada, Quebec, Centre-du-Quebec</t>
  </si>
  <si>
    <t>La Visitation-de-Yamaska, Quebec, Nicolet-Yamaska Regional County Municipality, Canada, Estrie, Quebec, Saint-Zephirin-de-Courval, Quebec</t>
  </si>
  <si>
    <t>La Visitation-de-Yamaska, Quebec, Nicolet-Yamaska Regional County Municipality, Canada, Quebec, Saint-Zephirin-de-Courval, Quebec, Sainte-Brigitte-des-Saults, Quebec, Centre-du-Quebec</t>
  </si>
  <si>
    <t>Canada, Drummond Regional County Municipality, Quebec, Saint-Cyrille-de-Wendover, Sainte-Brigitte-des-Saults, Quebec, Centre-du-Quebec</t>
  </si>
  <si>
    <t>Chaudiere-Appalaches, Quebec, Les Appalaches Regional County Municipality, Canada</t>
  </si>
  <si>
    <t>Saint-Valere, Daveluyville, Canada, Quebec, Centre-du-Quebec, Arthabaska Regional County Municipality</t>
  </si>
  <si>
    <t>Nicolet-Yamaska Regional County Municipality, Saint-Celestin, Quebec (municipality), Canada, Saint-Leonard-dAston, Quebec, Saint-Wenceslas, Quebec, Becancour Regional County Municipality, Quebec, Centre-du-Quebec, Sainte-Eulalie, Quebec, Becancour, Quebec, Aston-Jonction, Quebec</t>
  </si>
  <si>
    <t>Centre-du-Quebec, Lerable Regional County Municipality, Quebec, Canada</t>
  </si>
  <si>
    <t>Canada, Chaudiere-Appalaches, Quebec, Les Appalaches Regional County Municipality, Centre-du-Quebec, Arthabaska Regional County Municipality</t>
  </si>
  <si>
    <t>Centre-du-Quebec, Quebec, Becancour Regional County Municipality, Canada</t>
  </si>
  <si>
    <t>Canada, Becancour Regional County Municipality, Lerable Regional County Municipality, Quebec, Centre-du-Quebec</t>
  </si>
  <si>
    <t>Lotbiniere Regional County Municipality, Canada, Chaudiere-Appalaches, Lerable Regional County Municipality, Quebec</t>
  </si>
  <si>
    <t>Monteregie, Canada, Quebec, Pierre-De Saurel Regional County Municipality</t>
  </si>
  <si>
    <t>Chaudiere-Appalaches, La Nouvelle-Beauce Regional County Municipality, Quebec, Canada</t>
  </si>
  <si>
    <t>Canada, Chaudiere-Appalaches, Quebec, Robert-Cliche Regional County Municipality, La Nouvelle-Beauce Regional County Municipality</t>
  </si>
  <si>
    <t>Canada, Chaudiere-Appalaches, Robert-Cliche Regional County Municipality, Quebec, Les Appalaches Regional County Municipality</t>
  </si>
  <si>
    <t>Chaudiere-Appalaches, Quebec, Beauce-Sartigan Regional County Municipality, Canada</t>
  </si>
  <si>
    <t>Chaudiere-Appalaches, Quebec, Robert-Cliche Regional County Municipality, Canada</t>
  </si>
  <si>
    <t>Chaudiere-Appalaches, Levis, Quebec, Quebec, Canada</t>
  </si>
  <si>
    <t>Chaudiere-Appalaches, Quebec, Regional county municipality, Canada</t>
  </si>
  <si>
    <t>Bellechasse Regional County Municipality, Canada, Chaudiere-Appalaches, Montmagny Regional County Municipality, Les Etchemins Regional County Municipality, Quebec</t>
  </si>
  <si>
    <t>Canada, Saint-Damase-de-LIslet, Chaudiere-Appalaches, LIslet Regional County Municipality, Quebec</t>
  </si>
  <si>
    <t>Bas-Saint-Laurent, Canada, Chaudiere-Appalaches, LIslet Regional County Municipality, Quebec, Kamouraska Regional County Municipality</t>
  </si>
  <si>
    <t>Bas-Saint-Laurent, Canada, Quebec, Kamouraska Regional County Municipality</t>
  </si>
  <si>
    <t>Chaudiere-Appalaches, LIslet Regional County Municipality, Quebec, Canada</t>
  </si>
  <si>
    <t>Canada, LIslet Regional County Municipality, Chaudiere-Appalaches, Quebec</t>
  </si>
  <si>
    <t>Bas-Saint-Laurent, Quebec, Kamouraska Regional County Municipality, Canada</t>
  </si>
  <si>
    <t>Canada, Chaudiere-Appalaches, LIslet Regional County Municipality, Quebec, Kamouraska Regional County Municipality</t>
  </si>
  <si>
    <t>Canada, Le Granit Regional County Municipality, Chaudiere-Appalaches, Estrie, Quebec, Beauce-Sartigan Regional County Municipality</t>
  </si>
  <si>
    <t>Estrie, Quebec, Beauce-Sartigan Regional County Municipality, Canada</t>
  </si>
  <si>
    <t>Capital Region (Iceland), Kjosarhreppur, Iceland, Southwest (Icelandic constituency)</t>
  </si>
  <si>
    <t>La Vallee-de-la-Gatineau Regional County Municipality, Quebec, Outaouais, Canada</t>
  </si>
  <si>
    <t>Catanduanes, Philippines, Bicol Region</t>
  </si>
  <si>
    <t>San Luis Potosi, Mexico, Veracruz</t>
  </si>
  <si>
    <t>Untersiggenthal</t>
  </si>
  <si>
    <t>mouth  max and min at The Dalles, Oregon,  from the mouth</t>
  </si>
  <si>
    <t>Hit, Iraq</t>
  </si>
  <si>
    <t>Farakka Barrage</t>
  </si>
  <si>
    <t>Indus Delta, Arabian Sea, Pakistan</t>
  </si>
  <si>
    <t>None  max and min at Baton Rouge, LA</t>
  </si>
  <si>
    <t>Hermann, MO RM 97.9</t>
  </si>
  <si>
    <t>near mouth</t>
  </si>
  <si>
    <t>Aswan</t>
  </si>
  <si>
    <t>Niger Delta</t>
  </si>
  <si>
    <t>Mazan , Loreto Region, Peru - 79,76 km upstream of mouth</t>
  </si>
  <si>
    <t>Ice Harbor Dam, Washington,  above the mouth</t>
  </si>
  <si>
    <t>Baghdad</t>
  </si>
  <si>
    <t>Peru, Requena Province</t>
  </si>
  <si>
    <t xml:space="preserve">Pilot Station, Alaska, U.S. - Basin size </t>
  </si>
  <si>
    <t>near Sacramento, CA</t>
  </si>
  <si>
    <t>am Pegel Meiningen</t>
  </si>
  <si>
    <t>Eagle Pass, Texas, Piedras Negras, Coahuila</t>
  </si>
  <si>
    <t>below the Saguenay River</t>
  </si>
  <si>
    <t>Dead Sea, Jordan Rift Valley</t>
  </si>
  <si>
    <t>London</t>
  </si>
  <si>
    <t>Bewdley, Worcs.</t>
  </si>
  <si>
    <t>Le Havre</t>
  </si>
  <si>
    <t>Igarka, Russia</t>
  </si>
  <si>
    <t>Salekhard</t>
  </si>
  <si>
    <t>Chiselborough</t>
  </si>
  <si>
    <t>Little Falls, near Washington, D.C.</t>
  </si>
  <si>
    <t>Astrakhan</t>
  </si>
  <si>
    <t>Porto</t>
  </si>
  <si>
    <t>Seville</t>
  </si>
  <si>
    <t>Mekong Delta, South China Sea</t>
  </si>
  <si>
    <t>Valley City, about  from the mouth</t>
  </si>
  <si>
    <t>Carillon dam</t>
  </si>
  <si>
    <t>Morrison Bridge, Portland,  from mouth</t>
  </si>
  <si>
    <t>at Donaueschingen gauge</t>
  </si>
  <si>
    <t>Orinoco Delta</t>
  </si>
  <si>
    <t>Hangang Bridge</t>
  </si>
  <si>
    <t>Estuary freshwater inflow</t>
  </si>
  <si>
    <t>Costessey Mill</t>
  </si>
  <si>
    <t>Bywell</t>
  </si>
  <si>
    <t>Claypole, Lincolnshire</t>
  </si>
  <si>
    <t>Tallington</t>
  </si>
  <si>
    <t>Denver Sluice Catchment area 3430 km2</t>
  </si>
  <si>
    <t>Lockport, Manitoba,  above the mouth</t>
  </si>
  <si>
    <t>Skelton, York</t>
  </si>
  <si>
    <t>Evesham</t>
  </si>
  <si>
    <t>Bath, Somerset</t>
  </si>
  <si>
    <t>at Gottingen gauge</t>
  </si>
  <si>
    <t>East Stoke, Dorset</t>
  </si>
  <si>
    <t>Hempholme</t>
  </si>
  <si>
    <t>Workington</t>
  </si>
  <si>
    <t>Havelberg</t>
  </si>
  <si>
    <t>mouth</t>
  </si>
  <si>
    <t>Junction City about  above the mouth</t>
  </si>
  <si>
    <t>USGS 06877600 at Enterprise, KS</t>
  </si>
  <si>
    <t>Dyce</t>
  </si>
  <si>
    <t>Esher</t>
  </si>
  <si>
    <t>Newburyport, Massachusetts</t>
  </si>
  <si>
    <t>Long Beach, California</t>
  </si>
  <si>
    <t>mouth , max and min at Topock, AZ,  from the mouth</t>
  </si>
  <si>
    <t>Bay City, Texas</t>
  </si>
  <si>
    <t>Mouth of Ganges</t>
  </si>
  <si>
    <t>Baden</t>
  </si>
  <si>
    <t>Doctortown, GA</t>
  </si>
  <si>
    <t>mouth max and min at Alexandria, LA</t>
  </si>
  <si>
    <t>mouth  max at Hope</t>
  </si>
  <si>
    <t>IBWC station 08-4474.10 near Langtry, Texas</t>
  </si>
  <si>
    <t>Gulf of Tonkin, Red River Delta, Vietnam</t>
  </si>
  <si>
    <t>Braddock, Pennsylvania</t>
  </si>
  <si>
    <t>Theale</t>
  </si>
  <si>
    <t>Chain Bridge (Usk) for 1957-2012</t>
  </si>
  <si>
    <t>Rideau Falls</t>
  </si>
  <si>
    <t>Muskegon, Michigan</t>
  </si>
  <si>
    <t>Colwick</t>
  </si>
  <si>
    <t>Freeport, Texas</t>
  </si>
  <si>
    <t>Curonian Lagoon, linked to the Baltic Sea</t>
  </si>
  <si>
    <t xml:space="preserve"> Brigach gauge</t>
  </si>
  <si>
    <t>at Neubruck gauge</t>
  </si>
  <si>
    <t>Conowingo Dam, MD</t>
  </si>
  <si>
    <t>Bound Brook, New Jersey</t>
  </si>
  <si>
    <t>near Clyo, GA</t>
  </si>
  <si>
    <t>Chute aux Saumons</t>
  </si>
  <si>
    <t>Teston</t>
  </si>
  <si>
    <t>Lower Narrows, near Victorville</t>
  </si>
  <si>
    <t>The Pas, Manitoba</t>
  </si>
  <si>
    <t>Athabasca Delta</t>
  </si>
  <si>
    <t>Canada, Beaufort Sea, Mackenzie Delta</t>
  </si>
  <si>
    <t>Thompsonville, Connecticut</t>
  </si>
  <si>
    <t>Fort Snelling State Park</t>
  </si>
  <si>
    <t>Bangui</t>
  </si>
  <si>
    <t>USGS gage 12149000 near Carnation</t>
  </si>
  <si>
    <t>Louisville,  above the mouth</t>
  </si>
  <si>
    <t>Gunnislake</t>
  </si>
  <si>
    <t>Austins Bridge, Buckfastleigh</t>
  </si>
  <si>
    <t>Below Delta Dam</t>
  </si>
  <si>
    <t>Harriet, AR</t>
  </si>
  <si>
    <t>Vernalis,  from the mouth</t>
  </si>
  <si>
    <t>Bishops Hull</t>
  </si>
  <si>
    <t>Pallingham Quay</t>
  </si>
  <si>
    <t>Laurel, Maryland</t>
  </si>
  <si>
    <t>near Satsop, WA</t>
  </si>
  <si>
    <t>Littlethorpe, Leicestershire</t>
  </si>
  <si>
    <t>Wagga Wagga</t>
  </si>
  <si>
    <t>Keating Channel in the Toronto Harbour</t>
  </si>
  <si>
    <t>Ashford</t>
  </si>
  <si>
    <t>Felsenthal National Wildlife Refuge</t>
  </si>
  <si>
    <t>Gongju</t>
  </si>
  <si>
    <t>below the mouth of the Antoine</t>
  </si>
  <si>
    <t>West Monroe, Louisiana</t>
  </si>
  <si>
    <t>USGS gage 07359610, near Caddo Gap, AR</t>
  </si>
  <si>
    <t>De Queen, Arkansas</t>
  </si>
  <si>
    <t>below the mouth of the Eleven Point River</t>
  </si>
  <si>
    <t>Mammoth Spring1981-2015</t>
  </si>
  <si>
    <t>Moody,  from mouth</t>
  </si>
  <si>
    <t>Cotton Plant, Arkansas</t>
  </si>
  <si>
    <t>Eureka, Missouri</t>
  </si>
  <si>
    <t>Cerney Wick, South Cerney</t>
  </si>
  <si>
    <t>Mandi Plain</t>
  </si>
  <si>
    <t>directly downstream from Aras River confluence</t>
  </si>
  <si>
    <t>river mile 7 at Monitor</t>
  </si>
  <si>
    <t>Allahabad</t>
  </si>
  <si>
    <t>Thorverton</t>
  </si>
  <si>
    <t>Russia, Kyusyur</t>
  </si>
  <si>
    <t>Hot Springs gage 131685000</t>
  </si>
  <si>
    <t>Kherson</t>
  </si>
  <si>
    <t>Catford Hill</t>
  </si>
  <si>
    <t>Piedra, California</t>
  </si>
  <si>
    <t>Miles City, Montana</t>
  </si>
  <si>
    <t>Hopwas</t>
  </si>
  <si>
    <t>Chester Weir</t>
  </si>
  <si>
    <t>Pandhera Dovan, Makawanpur</t>
  </si>
  <si>
    <t>Mount Carmel, Illinois</t>
  </si>
  <si>
    <t>Aurora,  from the mouth</t>
  </si>
  <si>
    <t>Mayport (Jacksonville)</t>
  </si>
  <si>
    <t>Iguazu Falls</t>
  </si>
  <si>
    <t>Bulgan (city)</t>
  </si>
  <si>
    <t>St. Francisville, Missouri</t>
  </si>
  <si>
    <t>Augusta, Iowa</t>
  </si>
  <si>
    <t>Oakville, Iowa</t>
  </si>
  <si>
    <t>Dorchester, Iowa</t>
  </si>
  <si>
    <t>Kalona, Iowa</t>
  </si>
  <si>
    <t>Hardham</t>
  </si>
  <si>
    <t>Philadelphia</t>
  </si>
  <si>
    <t>Fort Collins</t>
  </si>
  <si>
    <t>Stratford, Connecticut, Connecticut, Milford, Connecticut</t>
  </si>
  <si>
    <t>Bagby, near Lake McClure</t>
  </si>
  <si>
    <t>near Agness,  from the mouth</t>
  </si>
  <si>
    <t>above La Grange Dam</t>
  </si>
  <si>
    <t>Big Horn County, Montana</t>
  </si>
  <si>
    <t>Sidney, Montana</t>
  </si>
  <si>
    <t>near Hardin</t>
  </si>
  <si>
    <t>Rio de la Plata, Mouth</t>
  </si>
  <si>
    <t>Lisco, Nebraska</t>
  </si>
  <si>
    <t>Auburn, Washington</t>
  </si>
  <si>
    <t>Spottsville, Kentucky</t>
  </si>
  <si>
    <t>south of Watford City, about  from the mouth</t>
  </si>
  <si>
    <t>Loveland</t>
  </si>
  <si>
    <t>near West Linn,  from the mouth</t>
  </si>
  <si>
    <t>Locate, Montana</t>
  </si>
  <si>
    <t>Eagle Bridge, New York</t>
  </si>
  <si>
    <t>USGS gage 12128000, river mile 0.25</t>
  </si>
  <si>
    <t>Dome, AZ  from the mouth</t>
  </si>
  <si>
    <t>Bluff, Utah, about  from the mouth</t>
  </si>
  <si>
    <t>USGS Station 09152500 GUNNISON RIVER NEAR GRAND JUNCTION, CO</t>
  </si>
  <si>
    <t>Thurmond, WV, max and min at Glen Lyn, VA</t>
  </si>
  <si>
    <t>Deerlodge Park</t>
  </si>
  <si>
    <t>Cisco, UT, about  from the mouth</t>
  </si>
  <si>
    <t>Kyakhta</t>
  </si>
  <si>
    <t>Mouth, Kwamouth</t>
  </si>
  <si>
    <t>Near Ruedi</t>
  </si>
  <si>
    <t>below Green Mountain Dam</t>
  </si>
  <si>
    <t>Watson, Utah, Utah</t>
  </si>
  <si>
    <t>Delta,  from the mouth</t>
  </si>
  <si>
    <t>USGS gage 09498500, Salt River near Roosevelt, AZ</t>
  </si>
  <si>
    <t>Riverside Park, Bitterne Park</t>
  </si>
  <si>
    <t>above Pathfinder Reservoir</t>
  </si>
  <si>
    <t>Morwick</t>
  </si>
  <si>
    <t>72</t>
  </si>
  <si>
    <t>Blagoveshchensk</t>
  </si>
  <si>
    <t>Masardis, Maine</t>
  </si>
  <si>
    <t>near Three Forks</t>
  </si>
  <si>
    <t>Logan, Montana</t>
  </si>
  <si>
    <t>near Loma</t>
  </si>
  <si>
    <t>Truly, Montana</t>
  </si>
  <si>
    <t>Cut Bank, Montana</t>
  </si>
  <si>
    <t>Browning, Montana</t>
  </si>
  <si>
    <t>Valier, Montana</t>
  </si>
  <si>
    <t>Vaughn, Montana</t>
  </si>
  <si>
    <t>Loma, Montana</t>
  </si>
  <si>
    <t>Boulder, Montana</t>
  </si>
  <si>
    <t>near Twin Bridges</t>
  </si>
  <si>
    <t>near Wise River</t>
  </si>
  <si>
    <t>near Craig</t>
  </si>
  <si>
    <t>Belgrade, Montana</t>
  </si>
  <si>
    <t>near Portage</t>
  </si>
  <si>
    <t>near mouth,</t>
  </si>
  <si>
    <t>Mekong River, Ubon Ratchathani</t>
  </si>
  <si>
    <t>Tower Ranger Station</t>
  </si>
  <si>
    <t>near Absarokee</t>
  </si>
  <si>
    <t>near Livingston</t>
  </si>
  <si>
    <t>near Silesia</t>
  </si>
  <si>
    <t>Belle Fourche, South Dakota</t>
  </si>
  <si>
    <t>Oxford</t>
  </si>
  <si>
    <t>Mandan, about  above the mouth</t>
  </si>
  <si>
    <t>Breien, North Dakota</t>
  </si>
  <si>
    <t>Eagle Butte, South Dakota</t>
  </si>
  <si>
    <t>mouth, Essequibo,Cuyuni,Mazaruni</t>
  </si>
  <si>
    <t>Verdel, Nebraska</t>
  </si>
  <si>
    <t>near Naper</t>
  </si>
  <si>
    <t>near Fort Laramie,  from mouth</t>
  </si>
  <si>
    <t>Weyburn, SK river mile 97.9</t>
  </si>
  <si>
    <t>Welch Township, Goodhue County, Minnesota</t>
  </si>
  <si>
    <t>New York Botanical Garden</t>
  </si>
  <si>
    <t>Englewood, Ohio</t>
  </si>
  <si>
    <t>Tallassee, Tennessee ,  above the mouth</t>
  </si>
  <si>
    <t>near Millfield</t>
  </si>
  <si>
    <t>below Barkley Dam, about  from the mouth</t>
  </si>
  <si>
    <t>Joslin, Illinois</t>
  </si>
  <si>
    <t>Shirland, Illinois</t>
  </si>
  <si>
    <t>Gore, Oklahoma</t>
  </si>
  <si>
    <t>USGS gage 10350000, Truckee River at Vista, NV</t>
  </si>
  <si>
    <t>near Dodge Park,  from mouth</t>
  </si>
  <si>
    <t>Little Falls, New Jersey</t>
  </si>
  <si>
    <t>Renton, Washington</t>
  </si>
  <si>
    <t>Black River</t>
  </si>
  <si>
    <t>the river mouth</t>
  </si>
  <si>
    <t>Riverdale, Tennessee,  above the mouth</t>
  </si>
  <si>
    <t>Serock</t>
  </si>
  <si>
    <t>Scotland, South Dakota</t>
  </si>
  <si>
    <t>Dotton</t>
  </si>
  <si>
    <t>Chemung, New York</t>
  </si>
  <si>
    <t>New Milford, New Jersey</t>
  </si>
  <si>
    <t>Vermillion, South Dakota</t>
  </si>
  <si>
    <t>Charleston,  from the mouth</t>
  </si>
  <si>
    <t>USGS gage 12125200 near Woodinville, Washington</t>
  </si>
  <si>
    <t>Buckley, Washington</t>
  </si>
  <si>
    <t>northwest of Estacada,  from mouth</t>
  </si>
  <si>
    <t>Simmesport, Louisiana</t>
  </si>
  <si>
    <t>Mellingen</t>
  </si>
  <si>
    <t>Whitefield, Oklahoma</t>
  </si>
  <si>
    <t>Lockport, Kentucky</t>
  </si>
  <si>
    <t>Clay City, Kentucky</t>
  </si>
  <si>
    <t>Glendon, Pennsylvania</t>
  </si>
  <si>
    <t>near Elkton,  from the mouth</t>
  </si>
  <si>
    <t>Coventry, Connecticut</t>
  </si>
  <si>
    <t>Willimantic, Connecticut</t>
  </si>
  <si>
    <t>Tunnelton, Pennsylvania</t>
  </si>
  <si>
    <t>Ferndale, Pennsylvania</t>
  </si>
  <si>
    <t>Newport, Pennsylvania</t>
  </si>
  <si>
    <t>Kurow</t>
  </si>
  <si>
    <t>White Bird, Idaho</t>
  </si>
  <si>
    <t>below Boysen Dam</t>
  </si>
  <si>
    <t>river mile 2.4 at Tumwater</t>
  </si>
  <si>
    <t>Puyallup, Washington</t>
  </si>
  <si>
    <t>Rowland, Pennsylvania</t>
  </si>
  <si>
    <t>Norma, New Jersey</t>
  </si>
  <si>
    <t>Doniphan, Missouri</t>
  </si>
  <si>
    <t>Latitude of Wittsburg</t>
  </si>
  <si>
    <t>Bowers Beach, Delaware</t>
  </si>
  <si>
    <t>Campbell, New York</t>
  </si>
  <si>
    <t>Deerpark, New York</t>
  </si>
  <si>
    <t>Lindley, New York</t>
  </si>
  <si>
    <t>river mile 6.1, near Hood River, OR</t>
  </si>
  <si>
    <t>West Virginia, Kermit, West Virginia</t>
  </si>
  <si>
    <t>Pikeville, Kentucky</t>
  </si>
  <si>
    <t>near St. Thomas, MO</t>
  </si>
  <si>
    <t>Dickson, Oklahoma</t>
  </si>
  <si>
    <t>Roanoke Rapids,  from the mouth</t>
  </si>
  <si>
    <t>Below Prado Dam, near Corona</t>
  </si>
  <si>
    <t>southeast of Philomath,  from the mouth</t>
  </si>
  <si>
    <t>At Phillips Bridge</t>
  </si>
  <si>
    <t>Millville, West Virginia</t>
  </si>
  <si>
    <t>USGS gage 14048000, McDonald Ferry, river mile 20.9,</t>
  </si>
  <si>
    <t>river mile 7.2 at Armitage Bridge near Coburg</t>
  </si>
  <si>
    <t>Owyhee, OR,  from the mouth</t>
  </si>
  <si>
    <t>near St. Anthony,  from the mouth</t>
  </si>
  <si>
    <t>near Rexburg</t>
  </si>
  <si>
    <t>Whitehorse Rapids near Cabinet, ID</t>
  </si>
  <si>
    <t>below Box Canyon Dam,  from the mouth</t>
  </si>
  <si>
    <t>Northwest Corpus Christi, TX</t>
  </si>
  <si>
    <t>mouth, max and min at Long Lake Dam</t>
  </si>
  <si>
    <t>Corra Linn Dam</t>
  </si>
  <si>
    <t>Malott, Washington</t>
  </si>
  <si>
    <t>Connollys Mill</t>
  </si>
  <si>
    <t>near Vale, Oregon</t>
  </si>
  <si>
    <t>river mile 10.7</t>
  </si>
  <si>
    <t>near Kerby,  from the mouth</t>
  </si>
  <si>
    <t>east of Siletz  from the mouth</t>
  </si>
  <si>
    <t>near Mapleton,  from the mouth</t>
  </si>
  <si>
    <t>McMinnville, Oregon,  from mouth</t>
  </si>
  <si>
    <t>Helmick State Recreation Site,  from the mouth</t>
  </si>
  <si>
    <t>near Tidewater, Oregon,  from mouth</t>
  </si>
  <si>
    <t>below Wenaha River, near Troy, OR</t>
  </si>
  <si>
    <t>Goshen,  from the mouth</t>
  </si>
  <si>
    <t>Bering Strait</t>
  </si>
  <si>
    <t>Hughes, Alaska</t>
  </si>
  <si>
    <t>Matoaca, Virginia</t>
  </si>
  <si>
    <t>Hanover, Virginia</t>
  </si>
  <si>
    <t>Wallowa, Oregon</t>
  </si>
  <si>
    <t>Wilmington, Will County, Illinois</t>
  </si>
  <si>
    <t>Lewisburg, Pennsylvania</t>
  </si>
  <si>
    <t>Lees Ferry</t>
  </si>
  <si>
    <t>Corinne, Utah,  from the mouth</t>
  </si>
  <si>
    <t>Juab, below Sevier Bridge Dam</t>
  </si>
  <si>
    <t>Weiser Idaho</t>
  </si>
  <si>
    <t>Ferndale, Washington</t>
  </si>
  <si>
    <t>J. Will Taylor Bridge  near Knoxville, Tennessee,  above the mouth</t>
  </si>
  <si>
    <t>DeWitt, Iowa</t>
  </si>
  <si>
    <t>from the mouth</t>
  </si>
  <si>
    <t>Wabuska, Nevada</t>
  </si>
  <si>
    <t>near Mason, Nevada</t>
  </si>
  <si>
    <t>Hudson, Nevada</t>
  </si>
  <si>
    <t>Susanville,  from the mouth</t>
  </si>
  <si>
    <t>Riverview Causeway</t>
  </si>
  <si>
    <t>river mile 4.1 near Chehalis, WA</t>
  </si>
  <si>
    <t>Mehama,  from the mouth</t>
  </si>
  <si>
    <t>Waterloo,  above the mouth</t>
  </si>
  <si>
    <t>Montgomery Creek, above Shasta Lake</t>
  </si>
  <si>
    <t>Near Democrat Springs, CA</t>
  </si>
  <si>
    <t>Calamar, Bolivar</t>
  </si>
  <si>
    <t>Peace Point 222</t>
  </si>
  <si>
    <t>Keynsham</t>
  </si>
  <si>
    <t>Nicolaus, California</t>
  </si>
  <si>
    <t>near the mouth</t>
  </si>
  <si>
    <t>Yreka, California</t>
  </si>
  <si>
    <t>Hoopa, about  from the mouth</t>
  </si>
  <si>
    <t>below Whittier Narrows Dam</t>
  </si>
  <si>
    <t>west of Tecopa</t>
  </si>
  <si>
    <t>Big Pine, California</t>
  </si>
  <si>
    <t>mouth, near Fortuna</t>
  </si>
  <si>
    <t>Ysidora, California</t>
  </si>
  <si>
    <t>Tijuana Slough National Wildlife Refuge</t>
  </si>
  <si>
    <t>about  east of Crescent City</t>
  </si>
  <si>
    <t>near Chiloquin,  from the mouth</t>
  </si>
  <si>
    <t>river mile 6.4 near Bucoda</t>
  </si>
  <si>
    <t>near Eldon</t>
  </si>
  <si>
    <t>northeast of Chiloquin,  from mouth</t>
  </si>
  <si>
    <t>McDonald Bridge, River mile 8.6</t>
  </si>
  <si>
    <t>USGS gage 12040500, river mile 4.6</t>
  </si>
  <si>
    <t>river mile 15.4 near Forks</t>
  </si>
  <si>
    <t>Mount Vernon, WA, river mile 1</t>
  </si>
  <si>
    <t>USGS gage 12189500 near Sauk, WA</t>
  </si>
  <si>
    <t>near Foss,  from mouth</t>
  </si>
  <si>
    <t>near Scottsdale,  from the mouth</t>
  </si>
  <si>
    <t>La Grande, WA</t>
  </si>
  <si>
    <t>Winchester, Oregon</t>
  </si>
  <si>
    <t>near Winston, about  from the mouth</t>
  </si>
  <si>
    <t>at Tyhee</t>
  </si>
  <si>
    <t>river mile 17.8, near Willapa, WA</t>
  </si>
  <si>
    <t>mouth  max and min at Ariel, WA</t>
  </si>
  <si>
    <t>Umiat, Alaska</t>
  </si>
  <si>
    <t>Aplin, Arkansas</t>
  </si>
  <si>
    <t>near Spreckels</t>
  </si>
  <si>
    <t>USGS gage 08249000 1 mile above mouth</t>
  </si>
  <si>
    <t>Parma, about  from the mouth</t>
  </si>
  <si>
    <t>Oakford, Illinois</t>
  </si>
  <si>
    <t>Maquoketa, Iowa</t>
  </si>
  <si>
    <t>USGS 06891500 near Lawrence, KS</t>
  </si>
  <si>
    <t>False Point, Odisha</t>
  </si>
  <si>
    <t>J. H. Herrick Drive, Columbus</t>
  </si>
  <si>
    <t>Middletown, Connecticut</t>
  </si>
  <si>
    <t>Gaynes Park</t>
  </si>
  <si>
    <t>Byrdstown, Tennessee</t>
  </si>
  <si>
    <t>Tellico Plains, Tennessee,  above the mouth</t>
  </si>
  <si>
    <t>Trousdale, Tennessee</t>
  </si>
  <si>
    <t>State Highway 111 in Sparta</t>
  </si>
  <si>
    <t>Sevierville, downstream from confluence with West Prong,  above the mouth</t>
  </si>
  <si>
    <t>river mile 3, near Allagash, ME</t>
  </si>
  <si>
    <t>Brabson Ford Bridge  east of Maryville,  above the mouth</t>
  </si>
  <si>
    <t>U.S. Highway 70S near McMinnville</t>
  </si>
  <si>
    <t>Yasothon Province</t>
  </si>
  <si>
    <t>Cookeville, Tennessee</t>
  </si>
  <si>
    <t>Abbeville</t>
  </si>
  <si>
    <t>Oakdale, Tennessee,  above the mouth</t>
  </si>
  <si>
    <t>Whitwell, Tennessee,  above the mouth</t>
  </si>
  <si>
    <t>Great Falls Dam powerhouse</t>
  </si>
  <si>
    <t>Dale Hollow Dam</t>
  </si>
  <si>
    <t>Alley Ford,  above the mouth</t>
  </si>
  <si>
    <t>Embreeville, Tennessee</t>
  </si>
  <si>
    <t>Fairbanks</t>
  </si>
  <si>
    <t>Grissom Island near Tazewell, Tennessee,  above the mouth</t>
  </si>
  <si>
    <t>at the Apalachia Dam powerhouse,  above the mouth</t>
  </si>
  <si>
    <t>USGS gage 03584600 at Prospect, TN</t>
  </si>
  <si>
    <t>Adelphi Weir</t>
  </si>
  <si>
    <t>Novohorozhene, Bashtanka Raion</t>
  </si>
  <si>
    <t>Sheepmount, Carlisle</t>
  </si>
  <si>
    <t>Costons Lane, Greenford</t>
  </si>
  <si>
    <t>Takoma Park, Maryland</t>
  </si>
  <si>
    <t>Sleights</t>
  </si>
  <si>
    <t>Melak</t>
  </si>
  <si>
    <t>Denham, Buckinghamshire</t>
  </si>
  <si>
    <t>Newcomerstown, Ohio</t>
  </si>
  <si>
    <t>Ndjamena</t>
  </si>
  <si>
    <t>Miraflores-El Sena</t>
  </si>
  <si>
    <t>Kenyonville</t>
  </si>
  <si>
    <t>Garbutt, New York</t>
  </si>
  <si>
    <t>Low, Quebec</t>
  </si>
  <si>
    <t>Burnham Overy</t>
  </si>
  <si>
    <t>Sheepbridge</t>
  </si>
  <si>
    <t>Cwm Llanerch</t>
  </si>
  <si>
    <t>Rowlesburg, West Virginia</t>
  </si>
  <si>
    <t>Buffalo, NY</t>
  </si>
  <si>
    <t>Wheatley, Oxfordshire</t>
  </si>
  <si>
    <t>US-25E bridge near Arthur, Tennessee,  above the mouth</t>
  </si>
  <si>
    <t>Huelva</t>
  </si>
  <si>
    <t>above Whittier Narrows Dam</t>
  </si>
  <si>
    <t>River Clyde at Glasgow Green</t>
  </si>
  <si>
    <t>Hedsor</t>
  </si>
  <si>
    <t>Marala Headworks</t>
  </si>
  <si>
    <t>Ermington, Devon</t>
  </si>
  <si>
    <t>Dumas Beach</t>
  </si>
  <si>
    <t>above French Creek near Detroit Lake</t>
  </si>
  <si>
    <t>Buck Meadows</t>
  </si>
  <si>
    <t>Shorewood, Illinois</t>
  </si>
  <si>
    <t>Haman County</t>
  </si>
  <si>
    <t>Lyle, at mouth</t>
  </si>
  <si>
    <t>Mislingford</t>
  </si>
  <si>
    <t>Erindale, Mississauga</t>
  </si>
  <si>
    <t>Triumph Road, Lenton</t>
  </si>
  <si>
    <t>USGS gage 02411000, Coosa River at Jordan Dam near Wetumpka, AL</t>
  </si>
  <si>
    <t>near Golden</t>
  </si>
  <si>
    <t>Asterisk</t>
  </si>
  <si>
    <t>Glan Teifi</t>
  </si>
  <si>
    <t>Near Monroe</t>
  </si>
  <si>
    <t>Gold Bar, Washington</t>
  </si>
  <si>
    <t>Sedgwick, Cumbria</t>
  </si>
  <si>
    <t>USGS gage 12148500, near Carnation, WA</t>
  </si>
  <si>
    <t>Foot of Bathurst Street at Lake Ontario</t>
  </si>
  <si>
    <t>USGS gage #4237500 at Baldwinsville</t>
  </si>
  <si>
    <t>Euclid, New York</t>
  </si>
  <si>
    <t>Burtonsville, New York</t>
  </si>
  <si>
    <t>Michigan Bar</t>
  </si>
  <si>
    <t>Wood Mill</t>
  </si>
  <si>
    <t>Wingfield Park</t>
  </si>
  <si>
    <t>at its mouth</t>
  </si>
  <si>
    <t>Fairford</t>
  </si>
  <si>
    <t>Priory Mill Lechlade</t>
  </si>
  <si>
    <t>Redbridge, London</t>
  </si>
  <si>
    <t>Brownsboro, AL</t>
  </si>
  <si>
    <t>below Carnwath River</t>
  </si>
  <si>
    <t>Pineville, New York</t>
  </si>
  <si>
    <t>Ravenden Springs, Arkansas</t>
  </si>
  <si>
    <t>at Gemund Our gauge</t>
  </si>
  <si>
    <t>Rupnagar</t>
  </si>
  <si>
    <t>Manhattan, Kansas</t>
  </si>
  <si>
    <t>St. Francis, Minnesota</t>
  </si>
  <si>
    <t>Port Coquitlam</t>
  </si>
  <si>
    <t>Wolfsmunster Gauge</t>
  </si>
  <si>
    <t>Nellore , max</t>
  </si>
  <si>
    <t>Bicknell, Utah</t>
  </si>
  <si>
    <t>Biysk</t>
  </si>
  <si>
    <t>Srostki,  from the mouth</t>
  </si>
  <si>
    <t>Oneida, New York</t>
  </si>
  <si>
    <t>Honeoye Falls, New York</t>
  </si>
  <si>
    <t>near mouth, at Perma, MT max at Polson, MT</t>
  </si>
  <si>
    <t>near Venetie</t>
  </si>
  <si>
    <t>Auburn, Maine</t>
  </si>
  <si>
    <t>near Greeley</t>
  </si>
  <si>
    <t>Sturgeon Falls</t>
  </si>
  <si>
    <t>Ain al-Arous</t>
  </si>
  <si>
    <t>river mile 19.6 at Hooper</t>
  </si>
  <si>
    <t>at Bockenfeld Gauge</t>
  </si>
  <si>
    <t>near Granite Falls</t>
  </si>
  <si>
    <t>USGS 07144200 at Valley Center, KS</t>
  </si>
  <si>
    <t>Fly Delta, Gulf of Papua, Papua New Guinea</t>
  </si>
  <si>
    <t>Guthrie, Oklahoma,  from the mouth</t>
  </si>
  <si>
    <t>Doesburg</t>
  </si>
  <si>
    <t>Conceicao do Araguaia, Brasil</t>
  </si>
  <si>
    <t>Seville, Illinois</t>
  </si>
  <si>
    <t>Neuse River at Falls Lake</t>
  </si>
  <si>
    <t>Golden, Colorado</t>
  </si>
  <si>
    <t>near Dayton</t>
  </si>
  <si>
    <t>Ojiya, Niigata</t>
  </si>
  <si>
    <t>near Redwood Falls</t>
  </si>
  <si>
    <t>near Pasadena</t>
  </si>
  <si>
    <t>Tendall, LA</t>
  </si>
  <si>
    <t>Below Paonia</t>
  </si>
  <si>
    <t>Danville, Illinois</t>
  </si>
  <si>
    <t>Lac qui Parle Township, Lac qui Parle County, Minnesota</t>
  </si>
  <si>
    <t>Navarro, California</t>
  </si>
  <si>
    <t>Pillager, Minnesota</t>
  </si>
  <si>
    <t>Sevalia</t>
  </si>
  <si>
    <t>Missoula</t>
  </si>
  <si>
    <t>Antlers, Oklahoma</t>
  </si>
  <si>
    <t>Honnavar</t>
  </si>
  <si>
    <t>Rodington</t>
  </si>
  <si>
    <t>Dehane</t>
  </si>
  <si>
    <t>Wetumka, Oklahoma</t>
  </si>
  <si>
    <t>Yeaton</t>
  </si>
  <si>
    <t>below Little Wood Reservoir</t>
  </si>
  <si>
    <t>Great Cacapon, West Virginia</t>
  </si>
  <si>
    <t>Alderson, West Virginia</t>
  </si>
  <si>
    <t>Rajghat Dam</t>
  </si>
  <si>
    <t>USGS gage 07368000, near Girard, LA</t>
  </si>
  <si>
    <t>Columbia, South Carolina, Congaree River</t>
  </si>
  <si>
    <t>Roslyn, Washington</t>
  </si>
  <si>
    <t>Chepauk, Chennai</t>
  </si>
  <si>
    <t>Swanton (town), Vermont</t>
  </si>
  <si>
    <t>Saidpur, Ghazipur</t>
  </si>
  <si>
    <t>Ghaggar river in Haryana</t>
  </si>
  <si>
    <t>Joliet, Illinois</t>
  </si>
  <si>
    <t>Hadzhidimovo, Bulgaria</t>
  </si>
  <si>
    <t>near Mokelumne Hill, above Pardee Reservoir</t>
  </si>
  <si>
    <t>Kirknewton, Northumberland</t>
  </si>
  <si>
    <t>Ebley Mill</t>
  </si>
  <si>
    <t>Frankfort, Kentucky</t>
  </si>
  <si>
    <t>Irrawaddy Delta</t>
  </si>
  <si>
    <t>Stadium Drive, Kansas City</t>
  </si>
  <si>
    <t>Marsh Farm</t>
  </si>
  <si>
    <t>Polesworth</t>
  </si>
  <si>
    <t>Darby, Pennsylvania</t>
  </si>
  <si>
    <t>Belva, West Virginia</t>
  </si>
  <si>
    <t>river mile 14.0, near Bigfork</t>
  </si>
  <si>
    <t>Ahwaz</t>
  </si>
  <si>
    <t>below Priest Rapids Dam</t>
  </si>
  <si>
    <t>Hartford Bridge, Northumberland</t>
  </si>
  <si>
    <t>Leasingham Mill</t>
  </si>
  <si>
    <t>Jefferson, North Carolina</t>
  </si>
  <si>
    <t>Naju</t>
  </si>
  <si>
    <t>Gulf of Martaban</t>
  </si>
  <si>
    <t>Arabian Seaapprox.</t>
  </si>
  <si>
    <t>Byrnesville, Missouri</t>
  </si>
  <si>
    <t>Queen Shoals, West Virginia</t>
  </si>
  <si>
    <t>near Chester</t>
  </si>
  <si>
    <t>Tiruvaikuntam</t>
  </si>
  <si>
    <t>Rapidan Township, Blue Earth County, Minnesota</t>
  </si>
  <si>
    <t>Lindstrom, Minnesota</t>
  </si>
  <si>
    <t>near Abercrombie</t>
  </si>
  <si>
    <t>Mohawk Dam at Nellie</t>
  </si>
  <si>
    <t>Chico, California</t>
  </si>
  <si>
    <t>Millwood, Ohio</t>
  </si>
  <si>
    <t>Ion, Iowa</t>
  </si>
  <si>
    <t>Fort McPherson</t>
  </si>
  <si>
    <t>Warm Springs Bay</t>
  </si>
  <si>
    <t>USGS 06919900 near Caplinger Mills, MO</t>
  </si>
  <si>
    <t>West Virginia, Pipestem, West Virginia</t>
  </si>
  <si>
    <t>Davis, West Virginia, West Virginia</t>
  </si>
  <si>
    <t>Bowden, West Virginia, West Virginia</t>
  </si>
  <si>
    <t>Hendricks, West Virginia</t>
  </si>
  <si>
    <t>French Gulch, above Whiskeytown Lake</t>
  </si>
  <si>
    <t>Ripon, about  above the mouth</t>
  </si>
  <si>
    <t>near Marysville, about  from the mouth</t>
  </si>
  <si>
    <t>Dyer, West Virginia</t>
  </si>
  <si>
    <t>Cassington Mill</t>
  </si>
  <si>
    <t>Narrows, near Lompoc</t>
  </si>
  <si>
    <t>immediately downstream Corin Dam</t>
  </si>
  <si>
    <t>USGS 06821500 at Haigler, NE</t>
  </si>
  <si>
    <t>Niland, about  above the mouth</t>
  </si>
  <si>
    <t>Cambridge</t>
  </si>
  <si>
    <t>West Yellowstone, Montana</t>
  </si>
  <si>
    <t>below Success Dam</t>
  </si>
  <si>
    <t>Surat,Gujarat</t>
  </si>
  <si>
    <t>Broom, Warwickshire</t>
  </si>
  <si>
    <t>Geneseo, Illinois</t>
  </si>
  <si>
    <t>USGS gage 07191500 near Chouteau, OK</t>
  </si>
  <si>
    <t>Tiff City, Missouri</t>
  </si>
  <si>
    <t>Mausam River</t>
  </si>
  <si>
    <t>near Hope</t>
  </si>
  <si>
    <t>USGS 07176000 near Claremore, OK</t>
  </si>
  <si>
    <t>Blue, Oklahoma</t>
  </si>
  <si>
    <t>Gogri</t>
  </si>
  <si>
    <t>IBWC station 08-3730.00, near Ojinaga</t>
  </si>
  <si>
    <t>river mile 1.4 at Stehekin, WA</t>
  </si>
  <si>
    <t>Ogden, Utah</t>
  </si>
  <si>
    <t>near Richwood</t>
  </si>
  <si>
    <t>East Fork near Dunlow, WV</t>
  </si>
  <si>
    <t>Woodville, AL</t>
  </si>
  <si>
    <t>Sam Ngao District</t>
  </si>
  <si>
    <t>Blairstown, New Jersey</t>
  </si>
  <si>
    <t>?site no=03612000&amp;PARAmeter cd=00065,00060 Forman, IL</t>
  </si>
  <si>
    <t>Harford Hill</t>
  </si>
  <si>
    <t>upstream of Main Street Bridge</t>
  </si>
  <si>
    <t>near Pemberton</t>
  </si>
  <si>
    <t>below Big Creek</t>
  </si>
  <si>
    <t>Eastlake, Ohio</t>
  </si>
  <si>
    <t>gage at Isle Pierre</t>
  </si>
  <si>
    <t>Alvin, British Columbia</t>
  </si>
  <si>
    <t>Bretons Farm</t>
  </si>
  <si>
    <t>Harrison Hot Springs</t>
  </si>
  <si>
    <t>Murphysboro, Illinois</t>
  </si>
  <si>
    <t>Antoine, Arkansas</t>
  </si>
  <si>
    <t>Palestine, Arkansas</t>
  </si>
  <si>
    <t>Poughkeepsie, AR</t>
  </si>
  <si>
    <t>Hillet Doleib</t>
  </si>
  <si>
    <t>near Quesnel</t>
  </si>
  <si>
    <t>Near mouth</t>
  </si>
  <si>
    <t>Mount Hood National Forest,  from the mouth</t>
  </si>
  <si>
    <t>Shell Rock, Iowa</t>
  </si>
  <si>
    <t>Pisgah, Iowa</t>
  </si>
  <si>
    <t>near Rapidan</t>
  </si>
  <si>
    <t>near Garden City</t>
  </si>
  <si>
    <t>New Hope River</t>
  </si>
  <si>
    <t>near Fort St. James</t>
  </si>
  <si>
    <t>Logan, Iowa</t>
  </si>
  <si>
    <t>gage 08KG001</t>
  </si>
  <si>
    <t>Edea</t>
  </si>
  <si>
    <t>Chitterne Brook</t>
  </si>
  <si>
    <t>river mile 2.5</t>
  </si>
  <si>
    <t>near Blackfoot</t>
  </si>
  <si>
    <t>New Boston, Illinois</t>
  </si>
  <si>
    <t>Snowville, Virginia</t>
  </si>
  <si>
    <t>Drynob, MO</t>
  </si>
  <si>
    <t>Blue Lick, Missouri</t>
  </si>
  <si>
    <t>USGS 06916600 near Kansas-Missouri state line</t>
  </si>
  <si>
    <t>Arendal, Rykene</t>
  </si>
  <si>
    <t>Sitka National Historic Park</t>
  </si>
  <si>
    <t>USGS 0691700 at Horton, Missouri</t>
  </si>
  <si>
    <t>USGS 06918060 near Nevada, MO</t>
  </si>
  <si>
    <t>USGS 07151000 at Tonkawa, OK</t>
  </si>
  <si>
    <t>near Blackwell</t>
  </si>
  <si>
    <t>Ripley, Illinois</t>
  </si>
  <si>
    <t>Ponce Inlet, Florida</t>
  </si>
  <si>
    <t>Kast Bridge,  upstream from mouth</t>
  </si>
  <si>
    <t>near Waterloo</t>
  </si>
  <si>
    <t>Panama, Oklahoma</t>
  </si>
  <si>
    <t>Milford, Staffordshire</t>
  </si>
  <si>
    <t>Petaluma</t>
  </si>
  <si>
    <t>Culbin Sands, Forest and Findhorn Bay</t>
  </si>
  <si>
    <t>Fluer Drive, Des Moines, Iowa</t>
  </si>
  <si>
    <t>Spencer, Iowa</t>
  </si>
  <si>
    <t>Green Valley, Illinois</t>
  </si>
  <si>
    <t>Bad Friedrichshall</t>
  </si>
  <si>
    <t>Rock Valley, Iowa</t>
  </si>
  <si>
    <t>Lawrenceville, Illinois</t>
  </si>
  <si>
    <t>Penkridge</t>
  </si>
  <si>
    <t>Littleport, Iowa</t>
  </si>
  <si>
    <t>Mapleton, Iowa</t>
  </si>
  <si>
    <t>USGS 06921350 near Hermitage, MO</t>
  </si>
  <si>
    <t>USGS 06923950 at Tunnel Dam near Macks Creek, MO</t>
  </si>
  <si>
    <t>USGS 06925250 near Macks Creek, MO</t>
  </si>
  <si>
    <t>Carmi, Illinois</t>
  </si>
  <si>
    <t>Lockesburg, Arkansas</t>
  </si>
  <si>
    <t>at Schwaibach gauge</t>
  </si>
  <si>
    <t>Muzzafarabad</t>
  </si>
  <si>
    <t>Pont-y-Capel</t>
  </si>
  <si>
    <t>New Alresford</t>
  </si>
  <si>
    <t>Hyde Park, Boston</t>
  </si>
  <si>
    <t>Sharps Station, MO</t>
  </si>
  <si>
    <t>USGS 07149000 near Kiowa, Kansas</t>
  </si>
  <si>
    <t>Lancaster, New York</t>
  </si>
  <si>
    <t>Hanover, Illinois</t>
  </si>
  <si>
    <t>mouth max and min at Baton Rouge, LA</t>
  </si>
  <si>
    <t>Galena</t>
  </si>
  <si>
    <t>Munda</t>
  </si>
  <si>
    <t>Fairfax, WA</t>
  </si>
  <si>
    <t>Coldbrook, New York</t>
  </si>
  <si>
    <t>Shepherdsville, Kentucky</t>
  </si>
  <si>
    <t>Agno River</t>
  </si>
  <si>
    <t>mouth, Jajce, Bosnia and Herzegovina</t>
  </si>
  <si>
    <t>Nescopeck,  from mouth</t>
  </si>
  <si>
    <t>Leonore, Illinois</t>
  </si>
  <si>
    <t>Oakwood, Illinois</t>
  </si>
  <si>
    <t>Abingdon-on-Thames</t>
  </si>
  <si>
    <t>Coal City, Illinois</t>
  </si>
  <si>
    <t>Oquawka, Illinois</t>
  </si>
  <si>
    <t>Kane, Illinois</t>
  </si>
  <si>
    <t>Lovington, Illinois</t>
  </si>
  <si>
    <t>Menominee, Illinois</t>
  </si>
  <si>
    <t>Fillmore, California</t>
  </si>
  <si>
    <t>Greenview, Illinois</t>
  </si>
  <si>
    <t>confluence with Amur</t>
  </si>
  <si>
    <t>below Nacimiento Dam</t>
  </si>
  <si>
    <t>Guadalupe, California</t>
  </si>
  <si>
    <t>Oceanside, California</t>
  </si>
  <si>
    <t>near Three Rivers, above Lake Kaweah</t>
  </si>
  <si>
    <t>Banister River</t>
  </si>
  <si>
    <t>Yolo, California</t>
  </si>
  <si>
    <t>river mile 17.4 near Randle</t>
  </si>
  <si>
    <t>Jenny Lind, CA</t>
  </si>
  <si>
    <t>Chittenden, California</t>
  </si>
  <si>
    <t>Indio, California</t>
  </si>
  <si>
    <t>Above Twitchell Reservoir</t>
  </si>
  <si>
    <t>near Ventura</t>
  </si>
  <si>
    <t>near Point Arena</t>
  </si>
  <si>
    <t>Somes Bar, near mouth</t>
  </si>
  <si>
    <t>McKinleyville, California</t>
  </si>
  <si>
    <t>near Bridgeville</t>
  </si>
  <si>
    <t>near Fort Jones</t>
  </si>
  <si>
    <t>Near Yucaipa</t>
  </si>
  <si>
    <t>below Hidden Dam</t>
  </si>
  <si>
    <t>below Buchanan Dam</t>
  </si>
  <si>
    <t>Above Lake Piru</t>
  </si>
  <si>
    <t>river mile 0.7 near Concrete, WA</t>
  </si>
  <si>
    <t>USGS gage 12201500 near Burlington, WA</t>
  </si>
  <si>
    <t>Chillicothe, Ohio</t>
  </si>
  <si>
    <t>USGS gauge, Wills Creek Dam at Wills Creek</t>
  </si>
  <si>
    <t>Beaver River</t>
  </si>
  <si>
    <t>Port of Kaohsiung</t>
  </si>
  <si>
    <t>near Winters, CA</t>
  </si>
  <si>
    <t>Whitemouth, Manitoba,  above the mouth</t>
  </si>
  <si>
    <t>outlet of Taseko Lakes</t>
  </si>
  <si>
    <t>Bloxham, Florida</t>
  </si>
  <si>
    <t>Columbus</t>
  </si>
  <si>
    <t>San Francisco International Airport, South San Francisco, California</t>
  </si>
  <si>
    <t>Aid, Ohio</t>
  </si>
  <si>
    <t>West Union, Ohio</t>
  </si>
  <si>
    <t>Dora, Indiana</t>
  </si>
  <si>
    <t>Beacon, New York</t>
  </si>
  <si>
    <t>Graham, Missouri</t>
  </si>
  <si>
    <t>Big Lake, Minnesota</t>
  </si>
  <si>
    <t>Underwood, Washington</t>
  </si>
  <si>
    <t>Norwalk, Iowa</t>
  </si>
  <si>
    <t>Bryson City, North Carolina</t>
  </si>
  <si>
    <t>Russell, Pennsylvania</t>
  </si>
  <si>
    <t>Chichester, New York</t>
  </si>
  <si>
    <t>Burney, California</t>
  </si>
  <si>
    <t>Nakhon Sawan</t>
  </si>
  <si>
    <t>Atqasuk, Alaska</t>
  </si>
  <si>
    <t>Knik Arm</t>
  </si>
  <si>
    <t>Yonkers</t>
  </si>
  <si>
    <t>below Holm Powerplant, near the mouth</t>
  </si>
  <si>
    <t>Chiang Rai</t>
  </si>
  <si>
    <t>USGS gage 08290000, 2.8 miles above mouth</t>
  </si>
  <si>
    <t>Prince Albert, Saskatchewan,  from the mouth</t>
  </si>
  <si>
    <t>McLure Ferry</t>
  </si>
  <si>
    <t>Chase, British Columbia</t>
  </si>
  <si>
    <t>Fort Supply, Oklahoma</t>
  </si>
  <si>
    <t>Ramona, Oklahoma</t>
  </si>
  <si>
    <t>above diversions on the lower river</t>
  </si>
  <si>
    <t>Roaring River State Park</t>
  </si>
  <si>
    <t>North of the City of Des Arc</t>
  </si>
  <si>
    <t>IBWC station 08-4642.00, near Camargo</t>
  </si>
  <si>
    <t>near Short</t>
  </si>
  <si>
    <t>east of Kah-Nee-Ta, river mile 4.6</t>
  </si>
  <si>
    <t>Haldia</t>
  </si>
  <si>
    <t>southeast of Frenchglen</t>
  </si>
  <si>
    <t>Guerneville, California</t>
  </si>
  <si>
    <t>Aare, Lake Thun</t>
  </si>
  <si>
    <t>Mayodan River</t>
  </si>
  <si>
    <t>Falls Lake</t>
  </si>
  <si>
    <t>Holm Hill</t>
  </si>
  <si>
    <t>Darcy Lever</t>
  </si>
  <si>
    <t>Mahoning Creek Dam</t>
  </si>
  <si>
    <t>Allentown, Pennsylvania</t>
  </si>
  <si>
    <t>near Starbuck,  from the mouth</t>
  </si>
  <si>
    <t>Fossil Creek Bridgeref|The stream gauge at Fossil Creek Bridge was installed in September 2010. Before that, the creek was never gauged, although the flume was gauged and the Verde River was gauged at Tangle Creek, below the mouth of Fossil Creek. The average discharge of  cited here represents the base flow emanating from Fossil Springs. The maximum and minimum flows were measured at the bridge in 2010 and 2011.|group=n</t>
  </si>
  <si>
    <t>Indianola, Iowa</t>
  </si>
  <si>
    <t>near Provo,  from the mouth</t>
  </si>
  <si>
    <t>an der Mundung</t>
  </si>
  <si>
    <t>Bovina, Mississippi</t>
  </si>
  <si>
    <t>Doanville, Ohio</t>
  </si>
  <si>
    <t>Greer, Ohio</t>
  </si>
  <si>
    <t>near Perrysville</t>
  </si>
  <si>
    <t>USGS gauge near Loudonville</t>
  </si>
  <si>
    <t>near Faribault</t>
  </si>
  <si>
    <t>Heacham</t>
  </si>
  <si>
    <t>Imnaha,  from the mouth</t>
  </si>
  <si>
    <t>Payalka, 3.7 km from the mouth</t>
  </si>
  <si>
    <t>Alexandria, Kentucky</t>
  </si>
  <si>
    <t>Lowell,  from mouth</t>
  </si>
  <si>
    <t>Rees, Ohio</t>
  </si>
  <si>
    <t>near Bradford</t>
  </si>
  <si>
    <t>Roubidoux Springest</t>
  </si>
  <si>
    <t>Sopchoppy, Florida</t>
  </si>
  <si>
    <t>Laurier, Washington</t>
  </si>
  <si>
    <t>10.5</t>
  </si>
  <si>
    <t>Jewett City, Connecticut</t>
  </si>
  <si>
    <t>USGS gage 08353000, 3 miles above mouth</t>
  </si>
  <si>
    <t>near Umatilla,  from the mouth</t>
  </si>
  <si>
    <t>Waynesburg, Ohio</t>
  </si>
  <si>
    <t>USGS gauge at North Industry</t>
  </si>
  <si>
    <t>near Wilderville,  from the mouth</t>
  </si>
  <si>
    <t>Uchtepa</t>
  </si>
  <si>
    <t>Sumner, Missouri</t>
  </si>
  <si>
    <t>Port Gawler, South Australia</t>
  </si>
  <si>
    <t>Audra State Park</t>
  </si>
  <si>
    <t>USGS gauge at Strasburg</t>
  </si>
  <si>
    <t>Prairie Hill, Missouri</t>
  </si>
  <si>
    <t>French Creek</t>
  </si>
  <si>
    <t>Montcada i Reixac</t>
  </si>
  <si>
    <t>Tionesta Creek Dam</t>
  </si>
  <si>
    <t>Selestranda, Klepp</t>
  </si>
  <si>
    <t>Garber, Iowa</t>
  </si>
  <si>
    <t>USGS gage 12121600 at river mile 1.2</t>
  </si>
  <si>
    <t>Milwaukie,  from mouth</t>
  </si>
  <si>
    <t>river mile 1.4 near Entiat</t>
  </si>
  <si>
    <t>Graylingwell</t>
  </si>
  <si>
    <t>USGS gage 12145500, near Fall City, WA, river mile 2.6</t>
  </si>
  <si>
    <t>Halfway Bridge</t>
  </si>
  <si>
    <t>USGS 06876900 at Niles, KS</t>
  </si>
  <si>
    <t>USGS 06869500 at Tescott, KS</t>
  </si>
  <si>
    <t>Red Rock, Montana</t>
  </si>
  <si>
    <t>Hutchinson, Kansas</t>
  </si>
  <si>
    <t>USGS 07145500 near Peck, KS</t>
  </si>
  <si>
    <t>Etna, Wyoming</t>
  </si>
  <si>
    <t>Melcher-Dallas, Iowa</t>
  </si>
  <si>
    <t>Wilmerding, Pennsylvania</t>
  </si>
  <si>
    <t>Naches, Washington</t>
  </si>
  <si>
    <t>Bumping Lake Dam</t>
  </si>
  <si>
    <t>USGS gage 12488500 at river mile 0.5</t>
  </si>
  <si>
    <t>below Magic Reservoir</t>
  </si>
  <si>
    <t>near Hagerman</t>
  </si>
  <si>
    <t>near mouth at Salmon, ID</t>
  </si>
  <si>
    <t>at mouth</t>
  </si>
  <si>
    <t>river mile 13.8</t>
  </si>
  <si>
    <t>mouth, Sanpoil Arm, mile 615.5 Lake Roosevelt</t>
  </si>
  <si>
    <t>Kandhakurthi</t>
  </si>
  <si>
    <t>below Kimmel Creek</t>
  </si>
  <si>
    <t>near Eastport, ID</t>
  </si>
  <si>
    <t>Powell, Missouri</t>
  </si>
  <si>
    <t>University Ave. Little Rock, Arkansas</t>
  </si>
  <si>
    <t>near New Ulm</t>
  </si>
  <si>
    <t>Cambria Township, Blue Earth County, Minnesota</t>
  </si>
  <si>
    <t>Karwar, India</t>
  </si>
  <si>
    <t>below the confluence with Nettle Creek,  from the Tryon Creek mouth</t>
  </si>
  <si>
    <t>Madison Junction</t>
  </si>
  <si>
    <t>below Buffalo Bill Dam</t>
  </si>
  <si>
    <t>Appleton, Minnesota</t>
  </si>
  <si>
    <t>Grimes, Iowa</t>
  </si>
  <si>
    <t>Agassiz Township, Lac qui Parle County, Minnesota</t>
  </si>
  <si>
    <t>Long Prairie, Minnesota</t>
  </si>
  <si>
    <t>near Park Rapids</t>
  </si>
  <si>
    <t>Red Cedar Lake dam</t>
  </si>
  <si>
    <t>Beaver, Minnesota</t>
  </si>
  <si>
    <t>before Aavoja Reservoir</t>
  </si>
  <si>
    <t>%3Fsite no=07106500&amp;PARAmeter cd=00065,00060</t>
  </si>
  <si>
    <t>Goshen, Virginia</t>
  </si>
  <si>
    <t>Liling Bridge</t>
  </si>
  <si>
    <t>Nanfeng Bridge</t>
  </si>
  <si>
    <t>Sandimen Bridge</t>
  </si>
  <si>
    <t>Liouguei Bridge</t>
  </si>
  <si>
    <t>Ichilo River</t>
  </si>
  <si>
    <t>mouth at north arm, Lake Oroville max and min at Pulga</t>
  </si>
  <si>
    <t>Rosetta, MS</t>
  </si>
  <si>
    <t>directly downstream into Kura</t>
  </si>
  <si>
    <t>IBWC station 08-4597.00 near Las Tortillas, Tamaulipas</t>
  </si>
  <si>
    <t>near Shadow</t>
  </si>
  <si>
    <t>Ackworth, Iowa</t>
  </si>
  <si>
    <t>Jamuna River (Bangladesh), Karatoya River</t>
  </si>
  <si>
    <t>Inkwell</t>
  </si>
  <si>
    <t>Giant Springs outlet</t>
  </si>
  <si>
    <t>Aranda de Duero</t>
  </si>
  <si>
    <t>Wheatland, California</t>
  </si>
  <si>
    <t>Farim</t>
  </si>
  <si>
    <t>Delhi, Louisiana</t>
  </si>
  <si>
    <t>Aksu, Xinjiang</t>
  </si>
  <si>
    <t>West Siloam Springs, Oklahoma</t>
  </si>
  <si>
    <t>West Luccombe</t>
  </si>
  <si>
    <t>Border with Ukraine</t>
  </si>
  <si>
    <t>Vorozhgora</t>
  </si>
  <si>
    <t>near Cottage Grove,  from mouth</t>
  </si>
  <si>
    <t>Bangshi River</t>
  </si>
  <si>
    <t>Horatio, Arkansas</t>
  </si>
  <si>
    <t>Snina</t>
  </si>
  <si>
    <t>Helena, Alabama</t>
  </si>
  <si>
    <t>near Kirkland</t>
  </si>
  <si>
    <t>stefanov</t>
  </si>
  <si>
    <t>Merrimac, California</t>
  </si>
  <si>
    <t>Isabella, California</t>
  </si>
  <si>
    <t>gage 08KD007</t>
  </si>
  <si>
    <t>Newport (city), Vermont</t>
  </si>
  <si>
    <t>Route 47 bridge at Forest Grove  from the mouth</t>
  </si>
  <si>
    <t>USGS 06827500 near Benkelman, NE</t>
  </si>
  <si>
    <t>Las Animas, Colorado</t>
  </si>
  <si>
    <t>Dysynni</t>
  </si>
  <si>
    <t>Oblong, Illinois</t>
  </si>
  <si>
    <t>above Grant Lake</t>
  </si>
  <si>
    <t>Normanby, Ryedale</t>
  </si>
  <si>
    <t>Portballintrae</t>
  </si>
  <si>
    <t>USGS gage #09224700 near Little America</t>
  </si>
  <si>
    <t>Below Lardeau River</t>
  </si>
  <si>
    <t>At Grand Forks</t>
  </si>
  <si>
    <t>Denny, California</t>
  </si>
  <si>
    <t>Manada Gap, Pennsylvania</t>
  </si>
  <si>
    <t>Durham,  from mouth</t>
  </si>
  <si>
    <t>Lower Macleay Park</t>
  </si>
  <si>
    <t>USGS 06873460 at Woodston, KS</t>
  </si>
  <si>
    <t>gage 08KD006</t>
  </si>
  <si>
    <t>Portland,  from mouth</t>
  </si>
  <si>
    <t>Water Eaton, Wiltshire</t>
  </si>
  <si>
    <t>Near the mouth</t>
  </si>
  <si>
    <t>near Beaton</t>
  </si>
  <si>
    <t>above Willowbank Creek</t>
  </si>
  <si>
    <t>Pacific Ocean at Salt Creek County Beach</t>
  </si>
  <si>
    <t>Weybridge</t>
  </si>
  <si>
    <t>Villa Park, California</t>
  </si>
  <si>
    <t>mouth  and a gauge  upstream for maximum and minimum</t>
  </si>
  <si>
    <t>near Childs,  from mouth</t>
  </si>
  <si>
    <t>north of Cascadia at river mile 6.6</t>
  </si>
  <si>
    <t>Fife, Washington</t>
  </si>
  <si>
    <t>Fruid Reservoir</t>
  </si>
  <si>
    <t>upstream of hydroelectric dam intake,  from mouth</t>
  </si>
  <si>
    <t>Washington-on-the-Brazos, Texas</t>
  </si>
  <si>
    <t>For Calder Idaho</t>
  </si>
  <si>
    <t>near Blue River,  from the mouth</t>
  </si>
  <si>
    <t>Near Carson, WA</t>
  </si>
  <si>
    <t>Cinebar, Washington</t>
  </si>
  <si>
    <t>Above Calcite Creek</t>
  </si>
  <si>
    <t>At Princeton</t>
  </si>
  <si>
    <t>Near Salmo</t>
  </si>
  <si>
    <t>At Westbridge</t>
  </si>
  <si>
    <t>Near Crescent Valley</t>
  </si>
  <si>
    <t>Near Wardner</t>
  </si>
  <si>
    <t>Thompson Falls, Montana</t>
  </si>
  <si>
    <t>Priest River, Idaho</t>
  </si>
  <si>
    <t>Haney, British Columbia</t>
  </si>
  <si>
    <t>below Tachewana Creek</t>
  </si>
  <si>
    <t>gage 08KB003</t>
  </si>
  <si>
    <t>USGS gage 12129000, near Manford, WA</t>
  </si>
  <si>
    <t>Monument, Oregon,  from mouth</t>
  </si>
  <si>
    <t>Dayville, Oregon, near mouth</t>
  </si>
  <si>
    <t>near Matilija Hot Springs</t>
  </si>
  <si>
    <t>San Miguel Bay</t>
  </si>
  <si>
    <t>Above Palmer Creek</t>
  </si>
  <si>
    <t>Near Beaton</t>
  </si>
  <si>
    <t>Coyote Canyon,  from mouth</t>
  </si>
  <si>
    <t>Woodleigh, Devon</t>
  </si>
  <si>
    <t>Pontyclun</t>
  </si>
  <si>
    <t>Ritter, Oregon,  from the mouth</t>
  </si>
  <si>
    <t>Carnifex Ferry Battlefield State Park</t>
  </si>
  <si>
    <t>at Plein gauge</t>
  </si>
  <si>
    <t>gauge, at Ansbach</t>
  </si>
  <si>
    <t>Poverty Bay</t>
  </si>
  <si>
    <t>East Fork Dairy Creek,  above confluence with West Fork Dairy Creek</t>
  </si>
  <si>
    <t>near Mammoth</t>
  </si>
  <si>
    <t>Gresham,  from the mouth</t>
  </si>
  <si>
    <t>gauge, at Milte</t>
  </si>
  <si>
    <t>Campus Drive at Irvine, CA</t>
  </si>
  <si>
    <t>Before the Danube Delta</t>
  </si>
  <si>
    <t>Hamstall Ridware</t>
  </si>
  <si>
    <t>USGS gage 12138160, Sultan River below Powerplant, near Sultan, WA, river mile 4.5</t>
  </si>
  <si>
    <t>Bedford, Massachusetts, Shawsheen River</t>
  </si>
  <si>
    <t>Campbell River, British Columbia</t>
  </si>
  <si>
    <t>Mayurakshi River</t>
  </si>
  <si>
    <t>Ajay River</t>
  </si>
  <si>
    <t>Kopai River</t>
  </si>
  <si>
    <t>near Miller River</t>
  </si>
  <si>
    <t>near La Grande,  from mouth</t>
  </si>
  <si>
    <t>Gongtan</t>
  </si>
  <si>
    <t>Gage 04j at river mile 0.4</t>
  </si>
  <si>
    <t>USGS gage 12127100 at Kenmore, WA, river mile 0.5</t>
  </si>
  <si>
    <t>Mahanadi at Shivrinarayan</t>
  </si>
  <si>
    <t>Onitsha</t>
  </si>
  <si>
    <t>above New Bullards Bar Reservoir</t>
  </si>
  <si>
    <t>Big Spring ref|USGS Surface Water data for US – Big Spring 1981-2009|name=xx1</t>
  </si>
  <si>
    <t>Greer Spring1981-2009</t>
  </si>
  <si>
    <t>Cuscatlan bridge</t>
  </si>
  <si>
    <t>For Mouth</t>
  </si>
  <si>
    <t>river mile 17.4 near Naselle, WA</t>
  </si>
  <si>
    <t>Alicia Parkway culvert,  above the mouth</t>
  </si>
  <si>
    <t>downstream of the South Fork diversion dam and  from the mouth</t>
  </si>
  <si>
    <t>Duffield, Derbyshire</t>
  </si>
  <si>
    <t>Los Alamitos, California</t>
  </si>
  <si>
    <t>near Prince George</t>
  </si>
  <si>
    <t>near Placer</t>
  </si>
  <si>
    <t>Punarbhaba River</t>
  </si>
  <si>
    <t>mouthapprox.</t>
  </si>
  <si>
    <t>Right bank of San Juan Creek</t>
  </si>
  <si>
    <t>Danielson, Connecticut</t>
  </si>
  <si>
    <t>Fair Oaks, California</t>
  </si>
  <si>
    <t>USGS gage 11476500, near Miranda, CA, river mile 20</t>
  </si>
  <si>
    <t>West Bay, Dorset</t>
  </si>
  <si>
    <t>San Rafael</t>
  </si>
  <si>
    <t>river mile 2.3 near Satsop, WA</t>
  </si>
  <si>
    <t>USGS gauge near Taconite</t>
  </si>
  <si>
    <t>IBWC station 08-3740, near Presidio</t>
  </si>
  <si>
    <t>Gilliam, Louisiana</t>
  </si>
  <si>
    <t>Dixie, LA</t>
  </si>
  <si>
    <t>Tipton, Oklahoma</t>
  </si>
  <si>
    <t>IBWC station 08-3745, near Terlingua</t>
  </si>
  <si>
    <t>Aroostook County, Maine, Maine</t>
  </si>
  <si>
    <t>Spokane, Washington</t>
  </si>
  <si>
    <t>USGS gage 12043000 at river mile 6.6, near Forks, WA</t>
  </si>
  <si>
    <t>near Skykomish</t>
  </si>
  <si>
    <t>Lake Urmia</t>
  </si>
  <si>
    <t>Salyer</t>
  </si>
  <si>
    <t>river mile 0.4 at Ardenvoir</t>
  </si>
  <si>
    <t>river mile 5.8</t>
  </si>
  <si>
    <t>Websters Corners</t>
  </si>
  <si>
    <t>Dwarka River</t>
  </si>
  <si>
    <t>Wedderburn Bridge</t>
  </si>
  <si>
    <t>river mile 3.0</t>
  </si>
  <si>
    <t>USGS gage #1235550,  from the mouth</t>
  </si>
  <si>
    <t>West Glacier,  above the mouth</t>
  </si>
  <si>
    <t>river mile 4.9</t>
  </si>
  <si>
    <t>San Clemente, California</t>
  </si>
  <si>
    <t>below Eagle Point</t>
  </si>
  <si>
    <t>at the mouth</t>
  </si>
  <si>
    <t>Unger, Oklahoma</t>
  </si>
  <si>
    <t>Caney, Oklahoma</t>
  </si>
  <si>
    <t>Ponte Nafonso</t>
  </si>
  <si>
    <t>Allagash, Maine</t>
  </si>
  <si>
    <t>Kangsabati River</t>
  </si>
  <si>
    <t>Jackson, WY</t>
  </si>
  <si>
    <t>More Ranch Road, Goleta, California</t>
  </si>
  <si>
    <t>Bidyadhari River</t>
  </si>
  <si>
    <t>Adyar, Chennai</t>
  </si>
  <si>
    <t>Culver Drive, near the mouth</t>
  </si>
  <si>
    <t>Lamar Ranger Station</t>
  </si>
  <si>
    <t>Seven Oaks Reservoir, Santa Ana River</t>
  </si>
  <si>
    <t>Bayangol, Selenge</t>
  </si>
  <si>
    <t>Yongzhou</t>
  </si>
  <si>
    <t>Wagendrift Dam</t>
  </si>
  <si>
    <t>Darbyville, Ohio</t>
  </si>
  <si>
    <t>near Chambers, Arizona</t>
  </si>
  <si>
    <t>Randlett, Utah</t>
  </si>
  <si>
    <t>stream gauge 08KG003</t>
  </si>
  <si>
    <t>Bridgeport, Connecticut</t>
  </si>
  <si>
    <t>the mouth</t>
  </si>
  <si>
    <t>Kenton-on-Sea</t>
  </si>
  <si>
    <t>Gatwick Link</t>
  </si>
  <si>
    <t>Hudson River, in the Town of Poughkeepsie</t>
  </si>
  <si>
    <t>downstream of the source</t>
  </si>
  <si>
    <t>Above Twitya River</t>
  </si>
  <si>
    <t>Stifford</t>
  </si>
  <si>
    <t>Murray, Utah</t>
  </si>
  <si>
    <t>Salt Lake City</t>
  </si>
  <si>
    <t>Dos Rios, California</t>
  </si>
  <si>
    <t>Mina, CA</t>
  </si>
  <si>
    <t>Liuzhou</t>
  </si>
  <si>
    <t>Fort Leonard Wood</t>
  </si>
  <si>
    <t>Ford City, Pennsylvania</t>
  </si>
  <si>
    <t>22.0, 17.0</t>
  </si>
  <si>
    <t>IBWC station 08-4642 at Ciudad Mier</t>
  </si>
  <si>
    <t>IBWC station 08-4581.50 at Villa de Fuente, Coahuila</t>
  </si>
  <si>
    <t>IBWC station 08-4571.00 at El Moral, Coahuila</t>
  </si>
  <si>
    <t>USGS gage 08329000, 2 miles above mouth</t>
  </si>
  <si>
    <t>USGS gage 08276300, 5 miles above mouth</t>
  </si>
  <si>
    <t>Dover, Arkansas</t>
  </si>
  <si>
    <t>near Jones Bar</t>
  </si>
  <si>
    <t>North San Juan, California</t>
  </si>
  <si>
    <t>near Fruto, above Black Butte Lake</t>
  </si>
  <si>
    <t>Gulf of Thailand</t>
  </si>
  <si>
    <t>near Oregon&amp;ndashIdaho border</t>
  </si>
  <si>
    <t>river mile 4</t>
  </si>
  <si>
    <t>river mile 5</t>
  </si>
  <si>
    <t>Beulah,  from the mouth</t>
  </si>
  <si>
    <t>Powers, Oregon</t>
  </si>
  <si>
    <t>Enterprise, Butte County, California</t>
  </si>
  <si>
    <t>Ionia, Iowa</t>
  </si>
  <si>
    <t>Rattlesnake Bar</t>
  </si>
  <si>
    <t>Foudry Brook, south of Mortimer Common, Berkshire</t>
  </si>
  <si>
    <t>Elliot</t>
  </si>
  <si>
    <t>Beaver, Utah</t>
  </si>
  <si>
    <t>Banks, Idaho</t>
  </si>
  <si>
    <t>Changma Reservoir</t>
  </si>
  <si>
    <t>Ducor, California</t>
  </si>
  <si>
    <t>Rozel,  from the mouth</t>
  </si>
  <si>
    <t>near Arco</t>
  </si>
  <si>
    <t>Schaefer Avenue, near Chino</t>
  </si>
  <si>
    <t>at Zoblitz  gauge</t>
  </si>
  <si>
    <t>Balch Camp, including Balch Powerhouse diversion</t>
  </si>
  <si>
    <t>Foronomic station #3180</t>
  </si>
  <si>
    <t>Freckenham</t>
  </si>
  <si>
    <t>Englehart River near Englehart</t>
  </si>
  <si>
    <t>Below Lundy Lake</t>
  </si>
  <si>
    <t>Kampong Thmar</t>
  </si>
  <si>
    <t>Fairdale, Illinois</t>
  </si>
  <si>
    <t>Bandundu (city)</t>
  </si>
  <si>
    <t>Boone, Colorado</t>
  </si>
  <si>
    <t>near Maxwell</t>
  </si>
  <si>
    <t>near Sunland</t>
  </si>
  <si>
    <t>Quaking Aspen Camp</t>
  </si>
  <si>
    <t>near Kid Valley</t>
  </si>
  <si>
    <t>, McCauley, West Virginia</t>
  </si>
  <si>
    <t>Bismarck Sea, Mouth</t>
  </si>
  <si>
    <t>Rockville, West Virginia</t>
  </si>
  <si>
    <t>at Aue 1 gauge</t>
  </si>
  <si>
    <t>Woodfords, California</t>
  </si>
  <si>
    <t>near Gardnerville, NV</t>
  </si>
  <si>
    <t>Armstrongs Mills, Ohio</t>
  </si>
  <si>
    <t>Trenton,  from the mouth</t>
  </si>
  <si>
    <t>Mooresville, Indiana</t>
  </si>
  <si>
    <t>Sachigo River below Beaverstone River</t>
  </si>
  <si>
    <t>Montjean-sur-Loire</t>
  </si>
  <si>
    <t>at Kirnitzsch valley  gauge</t>
  </si>
  <si>
    <t>near Vaqueros Creek,  from the mouth</t>
  </si>
  <si>
    <t>at Porschdorf I gauge</t>
  </si>
  <si>
    <t>Chino,  from the mouth</t>
  </si>
  <si>
    <t>Breese, Illinois</t>
  </si>
  <si>
    <t>near Big Piney</t>
  </si>
  <si>
    <t>Saxton City, KY</t>
  </si>
  <si>
    <t>Ingende</t>
  </si>
  <si>
    <t>USGS gage 14224000 near Lewis, WA</t>
  </si>
  <si>
    <t>at Stolberg gauge</t>
  </si>
  <si>
    <t>Mediterranean Sea from Nahr Ibrahim</t>
  </si>
  <si>
    <t>Kern River Valley</t>
  </si>
  <si>
    <t>Keriya Town</t>
  </si>
  <si>
    <t>Okanagan Lake</t>
  </si>
  <si>
    <t>Rocksdale, West Virginia</t>
  </si>
  <si>
    <t>a site 1.4 mi  upstream of mouth</t>
  </si>
  <si>
    <t>Barrackville, West Virginia</t>
  </si>
  <si>
    <t>at Rustenhof gauge</t>
  </si>
  <si>
    <t>Krummenhennersdorf</t>
  </si>
  <si>
    <t>at Hasenmuhle gauge</t>
  </si>
  <si>
    <t>Albury, Surrey</t>
  </si>
  <si>
    <t>Bramley, Surrey</t>
  </si>
  <si>
    <t>Leavenworth, Indiana</t>
  </si>
  <si>
    <t>New London, Missouri</t>
  </si>
  <si>
    <t>Castilla, Utah</t>
  </si>
  <si>
    <t>Burford</t>
  </si>
  <si>
    <t>Neosho Rapids, Kansas</t>
  </si>
  <si>
    <t>Navi Bandar</t>
  </si>
  <si>
    <t>Gulf of Cambay, Arabian Sea</t>
  </si>
  <si>
    <t>Nara Dam reservoir</t>
  </si>
  <si>
    <t>Fox Lake, Illinois</t>
  </si>
  <si>
    <t>Carrick2004&amp;ndash2011 average flow</t>
  </si>
  <si>
    <t>River source</t>
  </si>
  <si>
    <t>Mae Lao District</t>
  </si>
  <si>
    <t>at Kesselshain 1 gauge</t>
  </si>
  <si>
    <t>Yamuna in Delhi</t>
  </si>
  <si>
    <t>Mackay Bar</t>
  </si>
  <si>
    <t>Lowellref|There is no USGS stream gage on the Middle Fork proper, so the figure is the combination of gage #13336500 on the Selway River and gage #13337000 on the Lochsa River|group=n</t>
  </si>
  <si>
    <t>Stites, about  from the mouth</t>
  </si>
  <si>
    <t>Kjolemo, Mandal</t>
  </si>
  <si>
    <t>Sandy, Bedfordshire</t>
  </si>
  <si>
    <t>Adivipalli</t>
  </si>
  <si>
    <t>at Gandersheim gauge</t>
  </si>
  <si>
    <t>downstream of Cougar Dam and  from the mouth</t>
  </si>
  <si>
    <t>Tsiribihina Riverat Miandrivazo</t>
  </si>
  <si>
    <t>Catoosa, Oklahoma</t>
  </si>
  <si>
    <t>Ashbourne, Derbyshire</t>
  </si>
  <si>
    <t>Falconer,  upstream from mouth</t>
  </si>
  <si>
    <t>USGS gage,  miles above mouth</t>
  </si>
  <si>
    <t>north of Prescott</t>
  </si>
  <si>
    <t>Council, Alaska</t>
  </si>
  <si>
    <t>Farmington, Connecticut</t>
  </si>
  <si>
    <t>Feni River</t>
  </si>
  <si>
    <t>near Loma Linda</t>
  </si>
  <si>
    <t>Eldon, Oklahoma</t>
  </si>
  <si>
    <t>head of San Juan Creek and San Juan Canyon, at the confluence of Morrell Canyon Creek with Bear Canyon Creek, Santa Ana Mountains</t>
  </si>
  <si>
    <t>confluence with San Mateo Creek, Santa Ana Mountains</t>
  </si>
  <si>
    <t>Brant Broughton</t>
  </si>
  <si>
    <t>near Ashland</t>
  </si>
  <si>
    <t>near Kipling</t>
  </si>
  <si>
    <t>Mahaboboka</t>
  </si>
  <si>
    <t>Mahavanona1980-1983</t>
  </si>
  <si>
    <t>bridge of the RN6</t>
  </si>
  <si>
    <t>Tanambao Marivorahona</t>
  </si>
  <si>
    <t>near Antananandrenitelo</t>
  </si>
  <si>
    <t>at bridge RN 5a</t>
  </si>
  <si>
    <t>gage 08KA013</t>
  </si>
  <si>
    <t>McCloud River</t>
  </si>
  <si>
    <t>Osgodby, Lincolnshire</t>
  </si>
  <si>
    <t>Berryville, Arkansas</t>
  </si>
  <si>
    <t>Sainte-Genevieve-de-BatiscanThe mouth of the river empties at the village</t>
  </si>
  <si>
    <t>Hinton on the Green</t>
  </si>
  <si>
    <t>at creek at elevation of 1141.96 ft</t>
  </si>
  <si>
    <t>gage at Glenannan</t>
  </si>
  <si>
    <t>below Cheslatta Falls</t>
  </si>
  <si>
    <t>gage 08KA009</t>
  </si>
  <si>
    <t>confluence with Murrieta Creek</t>
  </si>
  <si>
    <t>above Michelle Creek</t>
  </si>
  <si>
    <t>Lyons (hamlet), New York</t>
  </si>
  <si>
    <t>Kobo Chapori</t>
  </si>
  <si>
    <t>Manchester, Kentucky</t>
  </si>
  <si>
    <t>Cumberland, Kentucky</t>
  </si>
  <si>
    <t>Corbin, Kentucky</t>
  </si>
  <si>
    <t>Eagle River, Anchorage</t>
  </si>
  <si>
    <t>North Fork, Idaho</t>
  </si>
  <si>
    <t>near Clayton, about  from the mouth</t>
  </si>
  <si>
    <t>Secesh Meadows</t>
  </si>
  <si>
    <t>Rhisnes (village)</t>
  </si>
  <si>
    <t>Burton Bradstock</t>
  </si>
  <si>
    <t>Beaverton, Ontario</t>
  </si>
  <si>
    <t>Rockefeller State Park Preserve</t>
  </si>
  <si>
    <t>Moloundou</t>
  </si>
  <si>
    <t>Llanidloes</t>
  </si>
  <si>
    <t>Black River at Sutton</t>
  </si>
  <si>
    <t>near Uehling</t>
  </si>
  <si>
    <t>Kuala Oya</t>
  </si>
  <si>
    <t>West Jefferson, Ohio</t>
  </si>
  <si>
    <t>V&amp;M: Mupkal</t>
  </si>
  <si>
    <t>near Brochet</t>
  </si>
  <si>
    <t>Caney Fork</t>
  </si>
  <si>
    <t>Glencoe, Kentucky</t>
  </si>
  <si>
    <t>Rainsville, Alabama</t>
  </si>
  <si>
    <t>Bagulin</t>
  </si>
  <si>
    <t>South Fork Tuolumne River</t>
  </si>
  <si>
    <t>Rush Creek</t>
  </si>
  <si>
    <t>Agusan River</t>
  </si>
  <si>
    <t>Big Creek</t>
  </si>
  <si>
    <t>Arctic Blvd</t>
  </si>
  <si>
    <t>near Lewistown</t>
  </si>
  <si>
    <t>Grebona, Libungan, Cotabato</t>
  </si>
  <si>
    <t>Jamesville, New York</t>
  </si>
  <si>
    <t>USGS 06872500 at Portis, KS</t>
  </si>
  <si>
    <t>USGS 07144795 at Cheney Dam, KS</t>
  </si>
  <si>
    <t>above Smith Reservoir,  from the mouth</t>
  </si>
  <si>
    <t>near Hesperia,  from the mouth</t>
  </si>
  <si>
    <t>Cottonwood, about  from the mouth</t>
  </si>
  <si>
    <t>Polstead</t>
  </si>
  <si>
    <t>Clennell, Northumberland</t>
  </si>
  <si>
    <t>Fairmile, Devon</t>
  </si>
  <si>
    <t>Shillmoor</t>
  </si>
  <si>
    <t>North Fork Hughes River</t>
  </si>
  <si>
    <t>Dimond Blvd near Spenard</t>
  </si>
  <si>
    <t>Sioux, North Carolina, North Carolina</t>
  </si>
  <si>
    <t>river mile 2.9</t>
  </si>
  <si>
    <t>Ghaggar river just south-east of Pinjore</t>
  </si>
  <si>
    <t>Pathrala barrage at Western Yamuna Canal in Haryana</t>
  </si>
  <si>
    <t>Sahibi River in Haryana</t>
  </si>
  <si>
    <t>Ovada</t>
  </si>
  <si>
    <t>Rhos-y-pentref</t>
  </si>
  <si>
    <t>Besford Bridge</t>
  </si>
  <si>
    <t>Saddle, Arkansas</t>
  </si>
  <si>
    <t>Short Creek (Ohio River tributary)</t>
  </si>
  <si>
    <t>El Jobo</t>
  </si>
  <si>
    <t>Below the confluence of the Raven River and the North Raven River</t>
  </si>
  <si>
    <t>Danville, Arkansas</t>
  </si>
  <si>
    <t>Offenham</t>
  </si>
  <si>
    <t>Hawksbury, New Zealand</t>
  </si>
  <si>
    <t>Hiram, Maine</t>
  </si>
  <si>
    <t>Musquacook Deadwater</t>
  </si>
  <si>
    <t>Shakers Crossing</t>
  </si>
  <si>
    <t>Hanover, Connecticut</t>
  </si>
  <si>
    <t>at Gibson</t>
  </si>
  <si>
    <t>Orlean, Vermont</t>
  </si>
  <si>
    <t>Island Pond, Vermont</t>
  </si>
  <si>
    <t>Riverdale, MO</t>
  </si>
  <si>
    <t>Tecumseh, Missouri</t>
  </si>
  <si>
    <t>141</t>
  </si>
  <si>
    <t>Bradleyville, Missouri</t>
  </si>
  <si>
    <t>Near Camp Bonita</t>
  </si>
  <si>
    <t>Camp Rincon, near the mouth</t>
  </si>
  <si>
    <t>Paskenta, California</t>
  </si>
  <si>
    <t>near Red Bluff</t>
  </si>
  <si>
    <t>Near Santa Maria</t>
  </si>
  <si>
    <t>Crescent Mills, California</t>
  </si>
  <si>
    <t>near Long Barn</t>
  </si>
  <si>
    <t>near Dulzura</t>
  </si>
  <si>
    <t>Bedburn</t>
  </si>
  <si>
    <t>Blackstones</t>
  </si>
  <si>
    <t>Jenkins, Missouri</t>
  </si>
  <si>
    <t>Burlington, Wisconsin</t>
  </si>
  <si>
    <t>Adin</t>
  </si>
  <si>
    <t>Near the mouth, at Taylorsville</t>
  </si>
  <si>
    <t>near Tuolumne, about  from the mouth</t>
  </si>
  <si>
    <t>Haltwhistle</t>
  </si>
  <si>
    <t>Hoffman Meadow</t>
  </si>
  <si>
    <t>private road near Wydnor</t>
  </si>
  <si>
    <t>near Hellertown</t>
  </si>
  <si>
    <t>Kembe</t>
  </si>
  <si>
    <t>Jewett Center</t>
  </si>
  <si>
    <t>E of Spruceton</t>
  </si>
  <si>
    <t>below Hill Creek near Ouray</t>
  </si>
  <si>
    <t>Holsten Chimney Canyon Stream Gauge , CA</t>
  </si>
  <si>
    <t>below the Saint Lawrence River</t>
  </si>
  <si>
    <t>Yamachiche</t>
  </si>
  <si>
    <t>Red Falls, New York</t>
  </si>
  <si>
    <t>Linden Avenue, Red Hook</t>
  </si>
  <si>
    <t>Hindsville, AR</t>
  </si>
  <si>
    <t>Fredericktown, Missouri</t>
  </si>
  <si>
    <t>near Balch Camp</t>
  </si>
  <si>
    <t>Oisilly</t>
  </si>
  <si>
    <t>Florange</t>
  </si>
  <si>
    <t>SH 2 bridge</t>
  </si>
  <si>
    <t>Sakakibashi</t>
  </si>
  <si>
    <t>below Meshoppen Water Company dam</t>
  </si>
  <si>
    <t>Caribou Creek</t>
  </si>
  <si>
    <t>Johnson Creek</t>
  </si>
  <si>
    <t>Crudgington</t>
  </si>
  <si>
    <t>Bocatoma</t>
  </si>
  <si>
    <t>Union Gap</t>
  </si>
  <si>
    <t>Honsfelder Bridge</t>
  </si>
  <si>
    <t>Andura Village, Akola District</t>
  </si>
  <si>
    <t>estavelle in Biograd, Nevesinje</t>
  </si>
  <si>
    <t>above Arroyo Grande</t>
  </si>
  <si>
    <t>Cornplanter Township, Venango County, Pennsylvania</t>
  </si>
  <si>
    <t>Martigny, Pont de Rossettan</t>
  </si>
  <si>
    <t>Centerville, Pennsylvania</t>
  </si>
  <si>
    <t>Harris Creek</t>
  </si>
  <si>
    <t>Graves Creek</t>
  </si>
  <si>
    <t>west of Union City, Pennsylvania</t>
  </si>
  <si>
    <t>Brandywine Creek</t>
  </si>
  <si>
    <t>Lewes Creek</t>
  </si>
  <si>
    <t>Records Pond</t>
  </si>
  <si>
    <t>near Milburn, Pennsylvania</t>
  </si>
  <si>
    <t>Birdtown, North Carolina</t>
  </si>
  <si>
    <t>South Branch French Creek</t>
  </si>
  <si>
    <t>West Branch French Creek</t>
  </si>
  <si>
    <t>Blackbird Creek</t>
  </si>
  <si>
    <t>Eucha, Oklahoma</t>
  </si>
  <si>
    <t>Reedy Fork</t>
  </si>
  <si>
    <t>Clear Lake at Spartansburg, Pennsylvania</t>
  </si>
  <si>
    <t>Pine Creek</t>
  </si>
  <si>
    <t>Primehook Creek (Broadkill River tributary)</t>
  </si>
  <si>
    <t>White Oak Run</t>
  </si>
  <si>
    <t>, Highway 264 bridge</t>
  </si>
  <si>
    <t>Old bridge in Debre Nazret</t>
  </si>
  <si>
    <t>near Carrù</t>
  </si>
  <si>
    <t>Muddy Run</t>
  </si>
  <si>
    <t>Confluence to Giba River</t>
  </si>
  <si>
    <t>Near confluence with Giba River</t>
  </si>
  <si>
    <t>Near outlet</t>
  </si>
  <si>
    <t>Near the outlet at Shugua Shugui</t>
  </si>
  <si>
    <t>Near the confluence at Shugua Shugui</t>
  </si>
  <si>
    <t>Abiy Addi bridge</t>
  </si>
  <si>
    <t>Swan Creek via Tubmill Branch</t>
  </si>
  <si>
    <t>At the outlet, near Inda Sillasie monastery</t>
  </si>
  <si>
    <t>Zemithang</t>
  </si>
  <si>
    <t>Khisht Pu</t>
  </si>
  <si>
    <t>Youghiogheny River in Youghiogheny River Lake</t>
  </si>
  <si>
    <t>Gum Branch</t>
  </si>
  <si>
    <t>Barren Creek</t>
  </si>
  <si>
    <t>Broad Creek</t>
  </si>
  <si>
    <t>Thenia</t>
  </si>
  <si>
    <t>near Borgo San Dalmazzo</t>
  </si>
  <si>
    <t>Jiexi East Bridge Park</t>
  </si>
  <si>
    <t>Tago River</t>
  </si>
  <si>
    <t>Clear Lake</t>
  </si>
  <si>
    <t>Muddy Creek</t>
  </si>
  <si>
    <t>bridge of the RN5a</t>
  </si>
  <si>
    <t>Route nationale 5 (Madagascar)</t>
  </si>
  <si>
    <t>Worrell Millpond</t>
  </si>
  <si>
    <t>Bull Creek (Ararat River tributary)</t>
  </si>
  <si>
    <t>Stewarts Creek (Ararat River tributary)</t>
  </si>
  <si>
    <t>Johnson Creek (Ararat River tributary)</t>
  </si>
  <si>
    <t>Clarks Creek (Ararat River tributary)</t>
  </si>
  <si>
    <t>Birds Branch (Ararat River tributary)</t>
  </si>
  <si>
    <t>Terrible Creek (Banister River tributary)</t>
  </si>
  <si>
    <t>Boundary Dam, south of Estevan</t>
  </si>
  <si>
    <t>Polecat Creek (Banister River tributary)</t>
  </si>
  <si>
    <t>Sandy Creek (Banister River tributary)</t>
  </si>
  <si>
    <t>Souris River, west of Oxbow</t>
  </si>
  <si>
    <t>Allen Creek (Banister River tributary)</t>
  </si>
  <si>
    <t>Stinking River</t>
  </si>
  <si>
    <t>Whitethorn Creek (Banister River tributary)</t>
  </si>
  <si>
    <t>White Oak Creek (Banister River tributary)</t>
  </si>
  <si>
    <t>Pudding Creek (Banister River tributary)</t>
  </si>
  <si>
    <t>Bearskin Creek (Banister River tributary)</t>
  </si>
  <si>
    <t>Strawberry Creek (Banister River tributary)</t>
  </si>
  <si>
    <t>Aarons Creek (Dan River tributary)</t>
  </si>
  <si>
    <t>Souris River, west of Melita</t>
  </si>
  <si>
    <t>Lawsons Creek (Dan River tributary)</t>
  </si>
  <si>
    <t>Duero river, Zamora municipality</t>
  </si>
  <si>
    <t>Botouali</t>
  </si>
  <si>
    <t>Atlantic Ocean, Rio de la Plata</t>
  </si>
  <si>
    <t>Parana Delta, Rio de la Plata</t>
  </si>
  <si>
    <t>Portugalete and Getxo</t>
  </si>
  <si>
    <t>Las Adjuntas</t>
  </si>
  <si>
    <t>Marajo Bay, Mouth</t>
  </si>
  <si>
    <t>Primera Angostura</t>
  </si>
  <si>
    <t>Andouille</t>
  </si>
  <si>
    <t>Ason</t>
  </si>
  <si>
    <t>Pas (river)</t>
  </si>
  <si>
    <t>gage 08KA001</t>
  </si>
  <si>
    <t>at Riefensbeek gauge</t>
  </si>
  <si>
    <t>Kemijoki</t>
  </si>
  <si>
    <t>directly downstream into Tartarcahy</t>
  </si>
  <si>
    <t>at Borstendorf gauge</t>
  </si>
  <si>
    <t>at Steinberg gauge</t>
  </si>
  <si>
    <t>at mouth gauge</t>
  </si>
  <si>
    <t>Saboya</t>
  </si>
  <si>
    <t>Komarom-Esztergom County, acs</t>
  </si>
  <si>
    <t>Foronomic station #4255</t>
  </si>
  <si>
    <t>Riviere du Loup</t>
  </si>
  <si>
    <t>Little River, River Canard</t>
  </si>
  <si>
    <t>Newtown Creek, Flushing River</t>
  </si>
  <si>
    <t>Balikh River</t>
  </si>
  <si>
    <t>Ramganga, Garra, Gomti, Ghaghara, Gandak, Burhi Gandak, Koshi, Mahananda</t>
  </si>
  <si>
    <t>*St Johns Lake*Millbrook Lake</t>
  </si>
  <si>
    <t>Kiewa River, Mitta Mitta River, Campaspe River</t>
  </si>
  <si>
    <t>Mga (river), Tosna, Izhora</t>
  </si>
  <si>
    <t>Benue River, Anambra River</t>
  </si>
  <si>
    <t>Aguarico River, Coca River, Tamboyacu River</t>
  </si>
  <si>
    <t>, Paru de Oeste River</t>
  </si>
  <si>
    <t>Garzan River, Great Zab</t>
  </si>
  <si>
    <t>Tambo River (Peru), Aguaytia River, Pisqui River, Pachitea River, Cushabatay River</t>
  </si>
  <si>
    <t>Iriri River, Pardo River (Xingu)</t>
  </si>
  <si>
    <t>Innoko River, White River (Yukon), Tanana River</t>
  </si>
  <si>
    <t>Feather River, Deer Creek (Tehama County, Californi</t>
  </si>
  <si>
    <t>Werre, Hunte, Emmer, Diemel</t>
  </si>
  <si>
    <t>Wehre, Felda (Werr, Ulster (river)</t>
  </si>
  <si>
    <t>Berounka, Otava (river)</t>
  </si>
  <si>
    <t>Bhima, Dindi, Peddavagu, Musi, Paleru, Munneru</t>
  </si>
  <si>
    <t>Yarmouk River, Banias, Zarqa River, Dan River (Middle East)</t>
  </si>
  <si>
    <t>Hoosic River</t>
  </si>
  <si>
    <t>Do Sono River (Tocantin, Parana</t>
  </si>
  <si>
    <t>Saale, Mulde</t>
  </si>
  <si>
    <t>Fen River</t>
  </si>
  <si>
    <t>Chartiers Run (Allegheny River tributary), Tionesta Creek, Clarion River, Crooked Creek (Allegheny River tributary), Buffalo Creek (Allegheny River tributary), Mahoning Creek (Allegheny River tributary), Redbank Creek (Pennsylvani, Kiskiminetas River</t>
  </si>
  <si>
    <t>Musconetcong River</t>
  </si>
  <si>
    <t>Yonne (river), Eure (river), Loing, Risle</t>
  </si>
  <si>
    <t>Bega (river)</t>
  </si>
  <si>
    <t>Anuy, Vasyugan</t>
  </si>
  <si>
    <t>Moggill Creek, Breakfast Creek, Stanley River (Queensland)</t>
  </si>
  <si>
    <t>Teleorman (river)</t>
  </si>
  <si>
    <t>Salor River, Algodor River, Sever (river), Almonte (river), Ibort, Gevalo, Guadiela</t>
  </si>
  <si>
    <t>Riera de Rubi, Riera de Merles, Riera Gavarresa, Riera de Vallvidrera</t>
  </si>
  <si>
    <t>Valira dOrient, Madriu</t>
  </si>
  <si>
    <t>, , , Duraton, Cega, Adaja, Tormes, agueda, Coa, , Tavora, , , , Arda,</t>
  </si>
  <si>
    <t>Guadiana Menor, Corbones, Guadaira, Guadalbullon, Guadajoz, Genil</t>
  </si>
  <si>
    <t>Tha River</t>
  </si>
  <si>
    <t>Sangamon River, Kankakee River, Mazon River, Mackinaw River</t>
  </si>
  <si>
    <t>Pine Island Bayou, Flat Creek, Village Creek (Texa</t>
  </si>
  <si>
    <t>Apure River, Casiquiare canal</t>
  </si>
  <si>
    <t>Susannah Brook, Jane Brook</t>
  </si>
  <si>
    <t>Cheongmicheon, Ara Canal, Gyeongancheon</t>
  </si>
  <si>
    <t>Lenne, Volme</t>
  </si>
  <si>
    <t>the Cesse, the Fresquel, the Orbiel, the Argent-Double, the Trapel, the Sou de Val de Daigne</t>
  </si>
  <si>
    <t>River Ouse, Yorkshire, River Hull</t>
  </si>
  <si>
    <t>Blackwater River (River Axe)</t>
  </si>
  <si>
    <t>River Ainse (or Eyn), River Tat</t>
  </si>
  <si>
    <t>River Derwent, North East England</t>
  </si>
  <si>
    <t>Gordale Beck, Eshton Beck, Eller Beck, Silsden Beck</t>
  </si>
  <si>
    <t>Foston Beck, Ease Drain, Shire Dyke, Fossdyke Navigation, Barlings Eau, Tupholme Beck, Bucknall Beck, Catchwater Drain, The Sewer, Engine Drain, Cut Dike, Newham Drain, Cowbridge Drain, Maud Foster, Hobhole Drain</t>
  </si>
  <si>
    <t>River Gwash, River Chater</t>
  </si>
  <si>
    <t>Elm River (North Dakota–South Dakot, Wild Rice River (North Dakot, Turtle River (North Dakot, Assiniboine River, Bois de Sioux River, Pembina River (Manitoba – North Dakot, Sheyenne River</t>
  </si>
  <si>
    <t>Leine, Alpe (Aller), Oker, Wietze (Aller), Wolpe, Fuhse</t>
  </si>
  <si>
    <t>River Linnet</t>
  </si>
  <si>
    <t>Black Bourn, Lakenheath Lode</t>
  </si>
  <si>
    <t>River Leam, River Stour, Warwickshire</t>
  </si>
  <si>
    <t>River Bourne, Wiltshire</t>
  </si>
  <si>
    <t>Dale River</t>
  </si>
  <si>
    <t>Westaue, Ilme, Espolde, Saale (Leine), Haller (river)</t>
  </si>
  <si>
    <t>Clyde River (Tasmani, Jordan River (Tasmani, Dee River (Tasmani, River Ouse (Tasmani, Nive River (Tasmani</t>
  </si>
  <si>
    <t>Bentley Brook, River Amber</t>
  </si>
  <si>
    <t>River Marron, River Cocker, Cumbria</t>
  </si>
  <si>
    <t>Arghandab River</t>
  </si>
  <si>
    <t>Big Blue River (Kansa, Delaware River (Kansa, Republican River</t>
  </si>
  <si>
    <t>, Magat River, Chico River (Philippine</t>
  </si>
  <si>
    <t>Medicine Creek (Republican River tributary), Frenchman Creek (Republican River tributary), North Fork Republican River, Red Willow Creek</t>
  </si>
  <si>
    <t>Big Creek (Kansa, North Fork Smoky Hill River, Saline River (Kansa, Solomon River</t>
  </si>
  <si>
    <t>River Wheelock, River Croco</t>
  </si>
  <si>
    <t>River Lyon (Tay River), River Isla, Perthshire, River Tummel</t>
  </si>
  <si>
    <t>Beaver Brook (Merrimack River tributary), Powwow River</t>
  </si>
  <si>
    <t>Blood Brook, Stony Brook, Purgatory Brook, Beaver Brook, Baboosic Brook</t>
  </si>
  <si>
    <t>Wallop Brook, River Blackwater (River Test), Pillhill Brook, River Dun (River Test), River Anton</t>
  </si>
  <si>
    <t>Ballylow Brook, Kings River, Lemonstown Stream, Kilcullen Stream, Pinkeen Stream, Rye Water, Silleachain Stream, Furry Glen Stream, Magazine Stream, Finisk Stream, Bradogue River</t>
  </si>
  <si>
    <t>Dhansiri River, Nyang River, Lohit River</t>
  </si>
  <si>
    <t>Uentrop (Lenne), Grafschaft (Lenne), Else (Lenne), Elspe (Lenne), Bigge (river)</t>
  </si>
  <si>
    <t>Seseke, Ahse, Alme (river), Pader (river)</t>
  </si>
  <si>
    <t>Salza (Saale), Ilm (Thuringi, Unstrut, Bode (river), Wipper (Saale), Schwarza (Saale)</t>
  </si>
  <si>
    <t>Nister (river), Heller (river)</t>
  </si>
  <si>
    <t>Harwood Beck, Hudeshope Beck,, Eggleston Burn, Skerne, Billingham Beck</t>
  </si>
  <si>
    <t>Sihl, Schaflibach, Reppisch, Dorfbach Spreitenbach</t>
  </si>
  <si>
    <t>Ohoopee River, Beards Creek</t>
  </si>
  <si>
    <t>Lo River</t>
  </si>
  <si>
    <t>Gyaing River</t>
  </si>
  <si>
    <t>Burntwood River, Grass River (Manitob</t>
  </si>
  <si>
    <t>West Fork, Coal Run, Buffalo Creek, Hawkinberry Run, Paw Paw Creek, Pharoah Run, Parker Run, Indian Creek, Birchfield Run, Meadow Run, Broad Run, Dents Run, Scotts Run, Courtney Run, Robinson Run, Crooked Run, Dunkard Creek, Whiteley Creek, Little Whiteley Creek, Pegs Run, Muddy Creek, Noel Run, Pumpkin Run, Rush Run, Tenmile Creek, Fishpot Run, Barneys Run, Twomile Run, Lilly Run, Pike Run, Wood Run, Hooders Run, Maple Creek, Pigeon Creek, Dry Run, Mingo Creek, Huston Run, Lobbs Run, Peters Creek, Thompson Run, Homestead Run, West Run, Streets Run, Becks Run</t>
  </si>
  <si>
    <t>River Lambourn</t>
  </si>
  <si>
    <t>Tielenau, Broklandsau, Suderau</t>
  </si>
  <si>
    <t>Veybach, Neffelbach, Rotbach (Erft)</t>
  </si>
  <si>
    <t>Lackawanna River</t>
  </si>
  <si>
    <t>Green Brook, Peters Brook (Raritan River tributary), Middle Brook (Raritan River tributary)</t>
  </si>
  <si>
    <t>Maribyrnong River, Moonee Ponds Creek, Merri Creek, Darebin Creek, Plenty River, Diamond Creek, Steeles Creek, Watts River, Badger Creek, Don River, Cement Creek, OShannassy River</t>
  </si>
  <si>
    <t>Seneca River (South Carolin</t>
  </si>
  <si>
    <t>Eden, Bourne, Wateringbury Stream, East Malling Stream, other minor streams</t>
  </si>
  <si>
    <t>Oro Grande Wash, Fremont Wash, Buckhorn Wash, Manix Wash</t>
  </si>
  <si>
    <t>River Lugg, Afon Edw, Afon Elan, more</t>
  </si>
  <si>
    <t>Arctic Red River</t>
  </si>
  <si>
    <t>Chicopee River</t>
  </si>
  <si>
    <t>Bunbury Curran Creek, Cabramatta Creek, Lennox River , Prospect Creek, Salt Pan Creek, Boggywell Creek</t>
  </si>
  <si>
    <t>, Estero de Tanque, Estero de Provisor, Estero de Pandacan, Pateros River</t>
  </si>
  <si>
    <t>Uele, Lua, Giri</t>
  </si>
  <si>
    <t>Raging River, Middle Fork (Snoqualmie), South Fork (Snoqualmie)</t>
  </si>
  <si>
    <t>Gilort, Amaradia (Dolj), Jiul de Est</t>
  </si>
  <si>
    <t>Little Arkansas River, Neosho River</t>
  </si>
  <si>
    <t>Elkhorn River, North Platte River, Loup River</t>
  </si>
  <si>
    <t>Deer and Tavy</t>
  </si>
  <si>
    <t>Trebel</t>
  </si>
  <si>
    <t>Eder (Fuld, Fulda (river)</t>
  </si>
  <si>
    <t>Fresno Slough</t>
  </si>
  <si>
    <t xml:space="preserve"> Loxwood Stream</t>
  </si>
  <si>
    <t>Lancing Brook , Ladywell Stream</t>
  </si>
  <si>
    <t>Devils Brook (Dorset), Bere Stream</t>
  </si>
  <si>
    <t>Patuxent River</t>
  </si>
  <si>
    <t>Cispus River, Toutle River</t>
  </si>
  <si>
    <t>Branco River, Jauaperi River, Demini River, Casiquiare canal</t>
  </si>
  <si>
    <t>Soar Brook, Thurlaston Brook, River Biam, Rothley Brook, Black Brook</t>
  </si>
  <si>
    <t>North Ganaraska River</t>
  </si>
  <si>
    <t>Barwon River (New South Wale, Bogan River</t>
  </si>
  <si>
    <t>Grinds Brook, Lady Booth Brook, Jaggers Clough</t>
  </si>
  <si>
    <t>River Alport</t>
  </si>
  <si>
    <t>Gapcheon, Ganggyeongcheon</t>
  </si>
  <si>
    <t>Little Missouri River (Arkansa, Tensas River, Saline River (Ouachita River tributary)</t>
  </si>
  <si>
    <t>Bourbeuse River</t>
  </si>
  <si>
    <t>Hilcot Brook, Gumstool Brook</t>
  </si>
  <si>
    <t>ShakadO River, Sasahara River, Ose River, Gohyaku River, Rokkaku River, Arakawa River, Matsu River, Surikami River, Shiroishi River</t>
  </si>
  <si>
    <t>Ledwyche Brook, River Onny</t>
  </si>
  <si>
    <t>Nepoko River</t>
  </si>
  <si>
    <t>Tons, Hindon, Hanuman Ganga, Sasur Khaderi</t>
  </si>
  <si>
    <t>River Ruthern</t>
  </si>
  <si>
    <t>River Culm, River Haddeo, River Clyst</t>
  </si>
  <si>
    <t>Chausib River, Gomab River, Ojab River, Gaub River</t>
  </si>
  <si>
    <t>Clover Creek (Bruneau River tributary)</t>
  </si>
  <si>
    <t>Seret (river), Stryi (river), Murafa, Strypa, Zbruch, Smotrych (river), Zolota Lypa</t>
  </si>
  <si>
    <t>Sirwan</t>
  </si>
  <si>
    <t>Desna (river), Psel (river), Sozh, Samara (Dnieper)</t>
  </si>
  <si>
    <t>Blackaton Brook, Fingle Brook, Reedy Brook, Sowton Brook, Bramble Brook, Kate Brook, Well Head Brook</t>
  </si>
  <si>
    <t>Ravensbourne South Branch, Ravensbourne East Branch, Spring Brook, River Pool, River Quaggy</t>
  </si>
  <si>
    <t>Wengjiang</t>
  </si>
  <si>
    <t>Hongshui River, Yellow River, Gui River, Qian River</t>
  </si>
  <si>
    <t>South Fork Kings River, Kings River (Californi</t>
  </si>
  <si>
    <t>Ptsich, Lan (river), Sluch (Belaru, Yaselda, Pina (river), Tsna (Pripyat), Brahinka</t>
  </si>
  <si>
    <t>River Allen, Dorset, Moors River</t>
  </si>
  <si>
    <t>Lane Cove River</t>
  </si>
  <si>
    <t>Ford Brook, Full brook, Sneyd Brook, Plants Brook, Bourne Brook</t>
  </si>
  <si>
    <t>River Clywedog, Afon Tryweryn, Afon Alwen, River Alyn</t>
  </si>
  <si>
    <t>Tarff Water</t>
  </si>
  <si>
    <t>River Frome, Herefordshire</t>
  </si>
  <si>
    <t>Manohara, Marin Khola, Lakhandei, Adhwara, Kamala</t>
  </si>
  <si>
    <t>Patoka River, White River (Indian, Mississinewa River, Salamonie River, Wildcat Creek (Indian, Sugar Creek (Wabash River tributary), Big Raccoon Creek</t>
  </si>
  <si>
    <t>Hawea River, Beaumont River, Lindis River, Tuapeka River, Manuherikia River</t>
  </si>
  <si>
    <t>North Current River</t>
  </si>
  <si>
    <t>Running River, Fanning River, Kirk River</t>
  </si>
  <si>
    <t>Mills Creek River, Econlockhatchee River, Wekiva River, Alexander Springs, Salt Springs Run, Ocklawaha River, Rice Creek, Simms Creek, Black Creek, Ortega River, Trout River</t>
  </si>
  <si>
    <t>Sandy Creek , Wilkie Creek, Wambo Creek, Undulla Creek</t>
  </si>
  <si>
    <t>Balonne River, Birrie River</t>
  </si>
  <si>
    <t>Western River, Mayne River</t>
  </si>
  <si>
    <t>Rio Negro , Rio Xopim</t>
  </si>
  <si>
    <t>Tamir River</t>
  </si>
  <si>
    <t>River Poulter, River Ryton</t>
  </si>
  <si>
    <t>River Meden</t>
  </si>
  <si>
    <t>Sookholme Brook</t>
  </si>
  <si>
    <t>Surprise River, Loddon River, Jane River</t>
  </si>
  <si>
    <t>South Skunk River</t>
  </si>
  <si>
    <t>River Lod, West Sussex</t>
  </si>
  <si>
    <t>Alewife Brook Reservation</t>
  </si>
  <si>
    <t>Perkiomen Creek</t>
  </si>
  <si>
    <t>Page Brook Creek, Sangerfield River, Payne Brook, Thompson Creek (New York), Wheeler Brook, Whapanaka Brook, Osborne Creek, Phelps Creek, West Brook (New York), Mad Brook, Glen Road Brook, Ransford Creek</t>
  </si>
  <si>
    <t>North Fork Cache la Poudre River</t>
  </si>
  <si>
    <t>Vyoksa, Vocha (river), Shacha (Kostroma Oblast), Tyobza, Mezenda</t>
  </si>
  <si>
    <t>Shasta River, Salmon River (Californi, Scott River, Trinity River (Californi</t>
  </si>
  <si>
    <t>Red Peak Fork, Illilouette Creek, Bridalveil Creek, South Fork Merced River</t>
  </si>
  <si>
    <t>East Fork Wind River, Greybull River, Shoshone River</t>
  </si>
  <si>
    <t>Gardner River</t>
  </si>
  <si>
    <t>Rio Negro Province, Pelotas River, IbicuiRiver</t>
  </si>
  <si>
    <t>Sweetwater River (Wyoming)</t>
  </si>
  <si>
    <t>San Rafael River, Duchesne River</t>
  </si>
  <si>
    <t>North Fork Big Thompson River</t>
  </si>
  <si>
    <t>Poplar Creek, Morgan Creek</t>
  </si>
  <si>
    <t>Green River</t>
  </si>
  <si>
    <t>Opeongo River</t>
  </si>
  <si>
    <t>Crazy Woman Creek, Clear Creek, Mizpah Creek</t>
  </si>
  <si>
    <t>Kadada, Uza, Alatyr, Pyana</t>
  </si>
  <si>
    <t>Mrassu, Condom, Aba, Chernovoy Naryk, Unga, Iskitim</t>
  </si>
  <si>
    <t>Urup (river), Belaya (Kuban), Laba (river)</t>
  </si>
  <si>
    <t>Ozhogina, Sededema, Popovka (Kolym, Yasachnaya, Zyryanka (river)</t>
  </si>
  <si>
    <t>Green River, Little Hoosic River</t>
  </si>
  <si>
    <t>Salmon Falls River</t>
  </si>
  <si>
    <t>Little River (Salmon Falls River tributary), Great Works River</t>
  </si>
  <si>
    <t>Mattawamkeag River, East Branch Penobscot River</t>
  </si>
  <si>
    <t>Little Rouge River</t>
  </si>
  <si>
    <t>San Pedro River (Arizon, Santa Cruz River (Arizon, San Simon River (Arizon</t>
  </si>
  <si>
    <t>Navajo River, Chinle Creek, Chaco River</t>
  </si>
  <si>
    <t>Tomichi Creek, Cimarron River (Gunnison River tributary), Cebolla Creek, Lake Fork Gunnison River, Uncompahgre River</t>
  </si>
  <si>
    <t>Fort Pearce Wash, Muddy River</t>
  </si>
  <si>
    <t>East River (New River tributary)</t>
  </si>
  <si>
    <t>Bear River (Colorado), Williams Fork (Yampa River tributary)</t>
  </si>
  <si>
    <t>Loange River, Kwango</t>
  </si>
  <si>
    <t>Crystal River (Colorado)</t>
  </si>
  <si>
    <t>Marten Creek, South Fork Fryingpan River, Rocky Fork Creek</t>
  </si>
  <si>
    <t>Red Mountain Creek, Canyon Creek , Dallas Creek, Dry Creek</t>
  </si>
  <si>
    <t>Supply River</t>
  </si>
  <si>
    <t>South Saugeen River, Teeswater River</t>
  </si>
  <si>
    <t>Usman (river), Matyra</t>
  </si>
  <si>
    <t>Jemseg River</t>
  </si>
  <si>
    <t>Beaverhead River</t>
  </si>
  <si>
    <t>Horse Prairie Creek, Grasshopper Creek</t>
  </si>
  <si>
    <t>Firehole River</t>
  </si>
  <si>
    <t>Sun River, Muddy Creek (Montan</t>
  </si>
  <si>
    <t>Chi River</t>
  </si>
  <si>
    <t>River Ray</t>
  </si>
  <si>
    <t>Missouri River, Green River (North Dakot</t>
  </si>
  <si>
    <t>Soldier Spring Creek, Tucker Creek, Buck Creek, Charcoal Creek, Soldier Creek, Little Cottonwood Creek, Big Cottonwood Creek, Lone Tree Creek, Bohemian Creek, Madden Creek, Alkali Creek, Slim Butte Creek, Blacktail Creek, Cedar Bluff Creek, Willow Creek, Mule Creek, West Horse Creek, East Horse Creek, Sand Creek, Fog Creek, Cottonwood Creek, Spring Creek, Wind Creek, Big Hollow Creek, Clifford Creek, Cain Creek, Sixteenmile Creek, Fifteenmile Creek, Cottonwood Creek, ODonald Creek, Ash Creek, Horse Creek, Hay Creek, Johnny Creek, Spring Creek, Pitan Creek, Williams Creek, Sedlano Creek, Mission Creek, Mill Iron Creek, Davis Creek, Bad Creek, Red Butte Creek</t>
  </si>
  <si>
    <t>Potaro River, Cuyuni River, Mazaruni River, Rupununi River</t>
  </si>
  <si>
    <t>Keya Paha River</t>
  </si>
  <si>
    <t>North Laramie River</t>
  </si>
  <si>
    <t>Antler River</t>
  </si>
  <si>
    <t>Mashburn Branch, Stephens Creek, Crow Creek, Turtle Pond Creek, Monger Creek, Stonefield Branch, Bryson Branch, Saltbrook Branch, Scott Branch, Peeks Creek, Nickajack Creek, Gold Mine Branch, Laurel Branch</t>
  </si>
  <si>
    <t>Cheoah River</t>
  </si>
  <si>
    <t>Martins Fork, Clear Fork, Big South Fork, Obed River, Caney Fork, Stones River, Harpeth River</t>
  </si>
  <si>
    <t>Pompton River, Rockaway River, Saddle River (Passaic River tributary)</t>
  </si>
  <si>
    <t>Rex River</t>
  </si>
  <si>
    <t>Gulf Creek, Buckhorn Creek, Parkers Creek, Avents Creek, Hector Creek, Neills Creek, Dry Creek, Buies Creek, Thorntons Creek, Juniper Creek, Cedar Creek, Phillips Creek, Harrison Creek, Ellis Creek, Turnbull Creek, Mulford Creek, Bandeau Creek, Frenchs Creek, Black River, Northeast Cape Fear River, Barnards Creek, Mott Creek, Telfairs Creek</t>
  </si>
  <si>
    <t>Boyds Creek (Haw River tributary), Back Creek (Haw River tributary)</t>
  </si>
  <si>
    <t>Cedar Creek (Deep River tributary, Moore), Falls Creek (Deep River tributary), Flat Creek (Deep River tributary), East Fork Deep River, Bush Creek (Deep River tributary), Broad Mouth Branch, Bull Run (Deep River tributary), Back Branch (Deep River tributary), Brush Creek (Deep River tributary), Cedar Creek (Deep River tributary, Chatham)</t>
  </si>
  <si>
    <t>Island Creek, Jumping Run, Burn Coat Creek, Great Branch, Jump and Run Branch, Tandam Branch, White Oak Branch, Holly Shelter Creek, Limestone Creek, Ness Creek, Cypress Creek, Smith Creek, Ashes Creek, Lillington Creek, Poley Branch, Matthews Creek, Harrisons Creek, Muddy Creek</t>
  </si>
  <si>
    <t>Queanbeyan River, Jerrabomberra Creek</t>
  </si>
  <si>
    <t>Cross Way Creek, Moores Creek, Big Run, Cane Creek, Canty Mill Creek, Kings Branch, Clear Run, Six Run Creek, Colvins Creek, Wildcat Creek, Bear Branch, Machine Creek, Haw Mill Creek</t>
  </si>
  <si>
    <t>Tomahawk Creek, Enoch Mill Creek, Jones Swamp, Williamson Swamp, Jumping Run Creek, Castle Mill Creek, Big Swamp</t>
  </si>
  <si>
    <t>Spearmans Mill Creek, Stewarts Creek, Tenmile Swamp, Mill Run, Quewhiffle Creek, Turkey Creek, Mill Swamp, Kings Branch, Robinson Mill Branch</t>
  </si>
  <si>
    <t>Savinja, Sutla, Krapina, Lonja, Ilova-Trebez, Orljava, Bosut, Jarcina</t>
  </si>
  <si>
    <t>Boyne River (Nottawasaga River tributary)</t>
  </si>
  <si>
    <t>Little Pigeon River (Tennessee), Pigeon River (Tennessee–North Carolin</t>
  </si>
  <si>
    <t>North Raisin River</t>
  </si>
  <si>
    <t>Little River (Dubbo), Fish River (Oberon), Bell River (New South Wale</t>
  </si>
  <si>
    <t>Horton River (New South Wale</t>
  </si>
  <si>
    <t>Erina Creek, Kincumber Creek</t>
  </si>
  <si>
    <t>Sprent River (Tasmani, Serpentine River (Tasmani, Olga River (Tasmani, Adams River (Tasmani, Albert River (Tasmani, Franklin River, Orange River (Tasmani</t>
  </si>
  <si>
    <t>Governor River, Nelson River , Princess River</t>
  </si>
  <si>
    <t>main: Odeborg, Orke, Ems. see also below</t>
  </si>
  <si>
    <t>Kharmer, Burhner, Banjar, Temur, Sanair , Sher, Shakkar, Dudhi, Sukhri, Tawa, Hather, Ganjal, Anjal, Machak, Chhota Tawa, Kaveri (MP), Khurkia, Kundi, Borad, Deb, Goi, Karjan</t>
  </si>
  <si>
    <t>Coal River (West Virgini</t>
  </si>
  <si>
    <t>West Fork White River, Clearwater River</t>
  </si>
  <si>
    <t>Munmurra River, Krui River, Poggy Creek, Tunbridge Creek, Bow River, Merriwa River, Eckfords Creek, Worondi Rivulet, Giants Creek, Wybong Creek</t>
  </si>
  <si>
    <t>Big River, Rubicon River, Acheron River, Yea River, Sunday Creek</t>
  </si>
  <si>
    <t>Chandler River, Top Creek, Dyke River, Sunday Creek , Georges Creek, Five Day Creek, Lagoon Creek, Nulla Nulla Creek, Hickeys Creek, Mungay Creek, Christmas Creek</t>
  </si>
  <si>
    <t>Genaren Creek, Sandy Creek, Bulbodney Creek, Little Bogan River</t>
  </si>
  <si>
    <t>Thomson River (Queensland), Wilson River (Queensland)</t>
  </si>
  <si>
    <t>Black River, Frederick House River, North Driftwood River</t>
  </si>
  <si>
    <t>Rodger River, Moonbah River, Deddick River, Jacobs River (New South Wale, Maclaughlin River</t>
  </si>
  <si>
    <t>Tobyhanna Creek, Drakes Creek (East Fork Harveys Creek tributary)</t>
  </si>
  <si>
    <t>Ochkhamuri (river)</t>
  </si>
  <si>
    <t>Thur (France), Aar (Ill), Bruche (river), Doller (river), Souffel</t>
  </si>
  <si>
    <t>Ohikanui River, Matakitaki River</t>
  </si>
  <si>
    <t>Thorn Creek (Connoquenessing Creek), Breakneck Creek, Glade Run (Connoquenessing Creek), Brush Creek (Connoquenessing Creek tributary), Bonnie Brook</t>
  </si>
  <si>
    <t>McKinley Run, McKee Run (Beaver River tributary), Snake Run (Beaver River tributary), Blockhouse Run, Bennett Run (Beaver River tributary), Thompson Run (Beaver River tributary), Connoquenessing Creek</t>
  </si>
  <si>
    <t>Spring Creek, Little Etobicoke Creek</t>
  </si>
  <si>
    <t>Little Agawa River, Eleven Mile Creek, Blackspruce Creek, Weichel Creek, Parch Creek, Regan River, Sane Creek</t>
  </si>
  <si>
    <t>Nokomai River, Mokoreta River, Waikaia River</t>
  </si>
  <si>
    <t>Ninemile Run, Unity Run, Serviceberry Run, Fourmile Run, St. Clair Hollow, Getty Run, Whitethorn Creek, Twomile Run, Crabtree Creek, Monastery Run</t>
  </si>
  <si>
    <t>Loyalhanna Creek, Wolford Run, Beaver Run, Pine Run, Penn Run</t>
  </si>
  <si>
    <t>Standing Stone Creek</t>
  </si>
  <si>
    <t>Ahuriri River, Maerewhenua River, Otematata River</t>
  </si>
  <si>
    <t>Kwagama Creek</t>
  </si>
  <si>
    <t>Oster (river), Seym (river)</t>
  </si>
  <si>
    <t>Yankee Fork Salmon River, Panther Creek (Idaho), Little Salmon River, South Fork Salmon River, Middle Fork Salmon River</t>
  </si>
  <si>
    <t>East Fork Wind River</t>
  </si>
  <si>
    <t>East Buies Creek</t>
  </si>
  <si>
    <t>Kings Creek, Bear Creek, Love Creek, Newell Creek, Zayante Creek, Powder Mill Creek, Branciforte Creek</t>
  </si>
  <si>
    <t>Ross Creek, Los Gatos Creek</t>
  </si>
  <si>
    <t>Burnt Mill Branch, Blackwater Branch, Little Robin Branch, Parvin Branch, Manantico Creek, Manumuskin River, Muskee Creek, Little Mill Creek</t>
  </si>
  <si>
    <t>Joe River (New Zealand), Williamson River (New Zealand), Jackson River (New Zealand)</t>
  </si>
  <si>
    <t>Welch Spring (Missouri), Little Black River (Missouri - Arkansa, Sinking Creek (Current River tributary)</t>
  </si>
  <si>
    <t>Twelvemile Creek (Missouri)</t>
  </si>
  <si>
    <t>East Branch Christina River, Little Mill Creek (Christina River tributary), Brandywine Creek (Christina River tributary), White Clay Creek</t>
  </si>
  <si>
    <t>Ash Gut (Murderkill River tributary), Spring Creek (Murderkill River tributary), Fan Branch, Spring Branch (Murderkill River tributary)</t>
  </si>
  <si>
    <t>Mill Creek (Smyrna River tributary), Sawmill Branch (Smyrna River tributary), Massey Branch, Corks Point Ditch</t>
  </si>
  <si>
    <t>Kings Causeway Branch, Lednum Branch, Crooked Gut, Beaverdam Branch, Swan Creek (Mispillion River tributary), Fishing Branch (Mispillion River tributary), Mullet Run</t>
  </si>
  <si>
    <t>Bennefield Branch (Leipsic River tributary), Snows Branch, Raymond Gut, Pinks Branch, Spruances Branch (Leipsic River tributary), Duck Creek</t>
  </si>
  <si>
    <t>Plum Run</t>
  </si>
  <si>
    <t>East Branch White Clay Creek, Bogy Run, Middle Run, Pike Creek, Mill Creek, Red Clay Creek</t>
  </si>
  <si>
    <t>unnamed tributaries</t>
  </si>
  <si>
    <t>Fork Branch (St. Jones River tributary)</t>
  </si>
  <si>
    <t>Glenlogie Creek, Number Two Creek, Mountain Creek , Cherry Tree Creek, Smoky Creek, Tarpaulin Creek, Campbell Creek</t>
  </si>
  <si>
    <t>Burrows Run, East Branch Red Clay Creek</t>
  </si>
  <si>
    <t>Herring Run (Blackbird Creek tributary), Barlow Branch (Blackbird Creek tributary), Beaver Branch (Blackbird Creek tributary)</t>
  </si>
  <si>
    <t>Dividing Creek, Nassawango Creek, Givens Branch, Aydelotte Branch</t>
  </si>
  <si>
    <t>Dry Brook (East Branch Delaware River tributary), Beaver Kill</t>
  </si>
  <si>
    <t>Croton River, Pocantico River</t>
  </si>
  <si>
    <t>Canisteo River, Cowanesque River, Crooked Creek (Tioga River tributary)</t>
  </si>
  <si>
    <t>Peter Creek (Tug Fork), Dry Fork (Tug Fork tributary)</t>
  </si>
  <si>
    <t>South Branch Ashuelot River, Mirey Brook, The Branch</t>
  </si>
  <si>
    <t>Marais des Cygnes River, South Grand River</t>
  </si>
  <si>
    <t>Pretty Valley Creek, Diamantina Creek, Running Creek , Glen Creek, House Creek , Hellhole Creek, Yackandandah Creek</t>
  </si>
  <si>
    <t>Big Otter River, Falling River</t>
  </si>
  <si>
    <t>Temescal Creek (Riverside County)</t>
  </si>
  <si>
    <t>Maple Run, Rhine Creek, Cherry Bottom Run, Snowy Creek, Chisholm Run, Herrington Run, Toliver Run, Muddy Creek, Salt Block Run, White Rock Run, Trap Run, Laurel Run, Peppermint Hollow, Buffalo Run, Reason Run, Hall Run, Tub Run, Hen Run, Ramcat Run, Long Run, Meadow Run, Cucumber Run, Jonathan Run, Sugar Run, Bruner Run, Johnson Run, Morgan Run, Dunbar Creek, Opossum Run, Dickerson Run, Furnace Run, Virgin Run, Washington Run, Browneller Run, Flack Hollow, Cedar Creek, Pollock Run, Gillespie Run</t>
  </si>
  <si>
    <t>North Fork</t>
  </si>
  <si>
    <t>South Fork John Day River</t>
  </si>
  <si>
    <t>Bitterroot River</t>
  </si>
  <si>
    <t>Palliser River</t>
  </si>
  <si>
    <t>The Wrythe, Carshalton</t>
  </si>
  <si>
    <t>North Fork Malheur River,, Bully Creek, Willow Creek</t>
  </si>
  <si>
    <t>East Fork, confluence:, source:, confluence: , South Fork</t>
  </si>
  <si>
    <t>Makaweli River</t>
  </si>
  <si>
    <t>Squirrel River, Tutsuksuk River</t>
  </si>
  <si>
    <t>Colo River, Webbs Creek, Macdonald River, Mangrove Creek, Popran Creek, Mooney Mooney Creek</t>
  </si>
  <si>
    <t>Wollemi Creek, Dooli Creek, Angorawa Creek</t>
  </si>
  <si>
    <t>South Branch Paw Paw River, Carter Creek, Brush Creek, Hog Creek, Pine Creek, Mill Creek, Ryno Drain, Blue Creek, Sand Creek</t>
  </si>
  <si>
    <t>Claydons Creek, Pigeon House Creek, Boyne Creek, Cockwhy Creek</t>
  </si>
  <si>
    <t>Kangaroo River (Shoalhaven)</t>
  </si>
  <si>
    <t>Byrrill Creek, Korrumbyn Creek, Oxley River, Rous River</t>
  </si>
  <si>
    <t>Glenbrook Creek, Breakfast Creek (Blacktown, New South Wale, Erskine Creek, Warragamba River</t>
  </si>
  <si>
    <t>Minam River, Lostine River</t>
  </si>
  <si>
    <t>West Branch St. Joseph River</t>
  </si>
  <si>
    <t>Coldwater River, Swan Creek, Prairie River, Fawn River, Pigeon River, Elkhart River, Little Elkhart River</t>
  </si>
  <si>
    <t>Yellow River (Indian, Iroquois River (Indiana-Illinoi</t>
  </si>
  <si>
    <t>Muncy Creek, Loyalsock Creek</t>
  </si>
  <si>
    <t>Muddy Creek (central Utah)</t>
  </si>
  <si>
    <t>Beaver River (Utah)</t>
  </si>
  <si>
    <t>Wells Creek, Glacier Creek, Middle Fork Nooksack River, South Fork Nooksack River</t>
  </si>
  <si>
    <t>Piute Creek, Willow Creek</t>
  </si>
  <si>
    <t>North River (New Brunswick), Mill Creek (Petitcodiac River tributary), Fox Creek (New Brunswick)</t>
  </si>
  <si>
    <t>Cove Brook, River Whitewater</t>
  </si>
  <si>
    <t>La Miel River, Cauca River</t>
  </si>
  <si>
    <t>Finlay River, Halfway River, Beatton River, Clear River , Ponton River</t>
  </si>
  <si>
    <t>Bistrica (Jahorinsk, Bistricki Potko</t>
  </si>
  <si>
    <t>Strode Brook, Winford Brook</t>
  </si>
  <si>
    <t>Bear River (Feather River tributary), Yuba River</t>
  </si>
  <si>
    <t>Conn Creek, Rector Creek, Soda Creek, Milliken Creek, Suscol Creek</t>
  </si>
  <si>
    <t>South Fork Trinity River, Trinity River (Californi</t>
  </si>
  <si>
    <t>Cunningham Creek, Elk Creek, Needle Creek, Canyon Creek, Florida River</t>
  </si>
  <si>
    <t>Spring Valley Wash, Silver Canyon Creek, Coldwater Canyon Creek</t>
  </si>
  <si>
    <t>Pueblitos Canyon, Temecula Creek, Rainbow Creek (Santa Margarita River)</t>
  </si>
  <si>
    <t>Arroyo de las Palmas</t>
  </si>
  <si>
    <t>Middle Fork Smith River, South Fork Smith River</t>
  </si>
  <si>
    <t>Cat Creek, Goldie River, Indian Creek</t>
  </si>
  <si>
    <t>Solleks River</t>
  </si>
  <si>
    <t>Tshletsky Creek, Sams River, Salmon River</t>
  </si>
  <si>
    <t>Cascade River (Washington), Sauk River (Washington)</t>
  </si>
  <si>
    <t>East Verde River, Sycamore Canyon (Yavapai County, Arizon, Wet Beaver Wilderness, West Clear Creek Wilderness, Oak Creek Canyon, Fossil Creek</t>
  </si>
  <si>
    <t>Little Nisqually River</t>
  </si>
  <si>
    <t>Roaring Brook</t>
  </si>
  <si>
    <t>Anston Brook, Oldcotes Dyke</t>
  </si>
  <si>
    <t>Nacimiento River, San Antonio River (Californi, Arroyo Seco (Salinas River tributary)</t>
  </si>
  <si>
    <t>Blackwater Creek (Hillsborough County, Florid, Flint Creek (Florid</t>
  </si>
  <si>
    <t>Mand River</t>
  </si>
  <si>
    <t>Weald Brook, Carters Brook, Paynes Brook</t>
  </si>
  <si>
    <t>Bald River</t>
  </si>
  <si>
    <t>Little Buffalo River (Tennessee), Green River (Tennessee)</t>
  </si>
  <si>
    <t>North Branch (Patapsco River tributary)</t>
  </si>
  <si>
    <t>Beaverdam Creek, Wicomico Creek</t>
  </si>
  <si>
    <t>Pistol Creek</t>
  </si>
  <si>
    <t>Barren Fork (Collins River tributary)</t>
  </si>
  <si>
    <t>Tajuna, Henares</t>
  </si>
  <si>
    <t>Mehi River, Namoi River, Macquarie River, Gwydir River</t>
  </si>
  <si>
    <t>Boundary Creek , Atkin Creek, Birregurra Creek, Warrambine Creek, Leigh River, Sandy Creek , Moorabool River</t>
  </si>
  <si>
    <t>Blackburn Fork River, Spring Creek (Roaring River tributary)</t>
  </si>
  <si>
    <t>Eisch, Wark (river), Petrusse, Mess (river), Attert (river)</t>
  </si>
  <si>
    <t>Sharpsand River, Rapid River (Algoma District), Little White River</t>
  </si>
  <si>
    <t>Little Emory River</t>
  </si>
  <si>
    <t>McCathern Spring</t>
  </si>
  <si>
    <t>Rocky River (Tennessee), Smith Fork Creek, Collins River</t>
  </si>
  <si>
    <t>Bulkley River, Zymoetz River, Babine River, Sustut River</t>
  </si>
  <si>
    <t>Little Seguin River</t>
  </si>
  <si>
    <t>Beaver Creek (Tennessee), Little River (Clinch River tributary)</t>
  </si>
  <si>
    <t>Soapstone Creek, Wheeler Branch, Spainard Branch, Owl Creek, The Gorge, Sparks Branch, Fodder Creek, Woodring Branch, Sutton Branch, Hog Creek, Woods Creek, Mill Creek, Blair Creek, Town Creek, Qually Creek, Poplar Creek, Owenby Creek, Coot Cove, Walnut Cove, Passmore Branch, Carver Branch, Anderson Branch, Suddawig Branch, Brasstown Creek, Penland Creek, Hampston Creek, Right Prong, Nottely River, Beech Creek, Persimmon Creek, Bearpaw Creek, Micken Creek, Shouth Shoal Creek, Baine Branch, Camp Creek, Laurel Branch, Shadwick Branch, Ball Shanty Cove, Turtletown Creek, Wolf Creek, Little Branch, Butler Branch, Big Hopper Camp Branch, Smith Creek, Little Jobe Patch Branch, Big Lost Creek, Ellis Creek, Junebug Creek, Spring Falls Branch, Tieskee Creek, Lowry Branch, Spanking Stump Branch, Pell Branch, Lillard Branch, Horton Branch, Raht Chapel Branch, Ocoee River, Bacon Branch, Chestuee Creek, Parker Branch, Chatcha Creek, South Mouse Creek, Candies Creek, Roger Creek, Gunstocker Creek, Coppinger Creek, Lick Branch</t>
  </si>
  <si>
    <t>River Croal</t>
  </si>
  <si>
    <t>Naden Brook, Hey Brook, Ash Brook, Town House Brook, Tack Lee Brook, River Spodden, Featherstall Brook</t>
  </si>
  <si>
    <t>Gibbs Brook, Eden Brook</t>
  </si>
  <si>
    <t>River Caldew, River Eamont, River Petteril</t>
  </si>
  <si>
    <t>Dollis Brook, Decoy Brook, Clitterhouse Brook, Silk Stream, Wealdstone Brook, Gadder brook</t>
  </si>
  <si>
    <t>North Branch Meduxnekeag River</t>
  </si>
  <si>
    <t>Kedang Pahu</t>
  </si>
  <si>
    <t>Atikokan River, Mercutio River</t>
  </si>
  <si>
    <t>Mount Barney Creek, Burnett Creek, Tamrookum Creek, Knapps Creek , Sandy Creek , Allan Creek, Teviot Brook, Flagstone Creek</t>
  </si>
  <si>
    <t>Mimmshall Brook, Potters Bar Brook, Tyttenhanger Stream, Tykes Water , Hillfield Brook, River Pinn</t>
  </si>
  <si>
    <t>Little Current River, Drowning River, Little Drowning River, Kingfisher River, Ash River, Little Ash River, Nemasa River, Watistiguam River, Mundino River, Atikasibi River, Kawakanika River, Burrows River, Kenogamisis River</t>
  </si>
  <si>
    <t>Montcrief River, Dusey River</t>
  </si>
  <si>
    <t>, Bolton Creek, Silver Lake Creek</t>
  </si>
  <si>
    <t>Afon Bargoed Taf</t>
  </si>
  <si>
    <t>Bealey River, Eyre River (New Zealand), Poulter River, Kaiapoi River, Esk River (Canterbury)</t>
  </si>
  <si>
    <t>Logone River</t>
  </si>
  <si>
    <t>Little Muncy Creek</t>
  </si>
  <si>
    <t>Frances River (Yukon)</t>
  </si>
  <si>
    <t>River Farset, Blackstaff River</t>
  </si>
  <si>
    <t>Becva, Branna (river), Oskava (river), Olsava, Krupa (Morav, Dřevnice, Myjava (river)</t>
  </si>
  <si>
    <t>Canyon River (Ontario), Eagle River , Crooked River , Mennin River</t>
  </si>
  <si>
    <t>Palliser Creek, Chrysal Creek, Parks Creek, Clare River, Sulphide Creek, Skootamatta River, Black River, Madoc Creek</t>
  </si>
  <si>
    <t>River Unk, Shropshire, River Kemp</t>
  </si>
  <si>
    <t>Killey River, Funny River (River), Russian River (Alask</t>
  </si>
  <si>
    <t>North River (Ontario), Tim River, Nipissing River</t>
  </si>
  <si>
    <t>Depot Creek (Napanee River tributary)</t>
  </si>
  <si>
    <t>Savita, Yabacao</t>
  </si>
  <si>
    <t>Relyea Creek, Stony Creek (Oatka Creek), Cotton Creek</t>
  </si>
  <si>
    <t>Middle Branch Boone River</t>
  </si>
  <si>
    <t>English Kills, Whale Creek</t>
  </si>
  <si>
    <t>Kiagna River, Chakina River, Tana River (Alask</t>
  </si>
  <si>
    <t>Schwartau, Clever Au</t>
  </si>
  <si>
    <t>Mud Creek (Renfrew County), Snake River (Renfrew County), Indian River (Muskrat River watershed)</t>
  </si>
  <si>
    <t>Stepp Branch (Swannanoa River tributary), Sweeten Creek, Camp Branch (Swannanoa River tributary), Gashes Creek, Wolfpit Branch (Swannanoa River tributary), Christian Branch, Ram Branch</t>
  </si>
  <si>
    <t>River Llugwy, Afon Lledr, Afon Crafnant, River Machno</t>
  </si>
  <si>
    <t>Poonch River, Sukhnag River</t>
  </si>
  <si>
    <t>Nixon Creek, Tonys Creek, Crane Creek</t>
  </si>
  <si>
    <t>Brannons Run, Clover Run, Upper Jonathan Run, Jonathan Run, Bull Run, Bearwallow Run, Licking Creek, Louse Camp Run, Ford Run, Muddy Run, Big Run, Keyser Run, Scott Run, Little Buffalo Creek, Buffalo Creek, Tray Run, Buckhorn Run, Pringle Run, Lick Run, Heather Run, Greens Run, Laurel Run, Hackelberry Run, Gum Run, Bull Run, Bee Run, Buzzard Run, Maple Run, Crammeys Run</t>
  </si>
  <si>
    <t>Tekhuri, Qvirila</t>
  </si>
  <si>
    <t>Miranda River, Apa River, Tebicuary River, Rio Negro (Mato Grosso do Sul), Cuiaba River</t>
  </si>
  <si>
    <t>Maidenhatch Brook</t>
  </si>
  <si>
    <t>Cot Brook, Slade Brook, Glassavullaun, Ballymaice Stream, Jobstown  Stream, Muckross Stream, Swan River</t>
  </si>
  <si>
    <t>South Branch Black River, Deer River (Black River tributary)</t>
  </si>
  <si>
    <t>Tonbach (Murg), Oos (river), Raumunzach (Murg), Schonmunz</t>
  </si>
  <si>
    <t>Piney Creek, Double Pipe Creek, Israel Creek, Linganore Creek, Furnace Branch</t>
  </si>
  <si>
    <t>Articlave River, Agivey River, Aghadowey River</t>
  </si>
  <si>
    <t>Walnut Creek, San Jose Creek, Coyote Creek</t>
  </si>
  <si>
    <t>Routeburn River, Blue Duck River, Whitbourn River</t>
  </si>
  <si>
    <t>Hodgkinson River, Dry River , Walsh River, Lynd River</t>
  </si>
  <si>
    <t>Nissitissit River, Squannacook River</t>
  </si>
  <si>
    <t>Tawi River</t>
  </si>
  <si>
    <t>Ideuma Brook, Campbell Brook (Unadilla River tributary), Butternut Creek (Unadilla River tributary), Wharton Creek (Unadilla River tributary)</t>
  </si>
  <si>
    <t>Mulock Creek, Carcajou Creek</t>
  </si>
  <si>
    <t>Hay Marsh Creek</t>
  </si>
  <si>
    <t>Amga (river), Amedichi</t>
  </si>
  <si>
    <t>Putty Creek, Long Weeney Creek, Mellong Creek, Culoul Creek</t>
  </si>
  <si>
    <t>Tsipa, Muya (river), Mama (river)</t>
  </si>
  <si>
    <t>Unya, Northern Mylva, Velyu, Lemyu, Kozhva, Lyzha, Izhma, Neritsa, Pizhma, Tsilma, Sula</t>
  </si>
  <si>
    <t>Chance Creek, Alpine Creek , Gang Gang Creek</t>
  </si>
  <si>
    <t>Kalaus (river), Yegorlyk</t>
  </si>
  <si>
    <t>Lynch Brook, Island Brook, Languedoc Brook, Lizotte Brook, Birch River (Madawaska River).</t>
  </si>
  <si>
    <t>Flinton Creek, Little Skootamatta Creek</t>
  </si>
  <si>
    <t>Clavering Creek</t>
  </si>
  <si>
    <t>Nibley brook, Folly brook,</t>
  </si>
  <si>
    <t>Galloway Creek, Paint Creek, Stony Creek, North Branch Clinton River,</t>
  </si>
  <si>
    <t>Banbyeoncheon, Geumho River, Miryang River, Yangsancheon, West Nakdong River †</t>
  </si>
  <si>
    <t>River Smite</t>
  </si>
  <si>
    <t>Horton Stream, Bonesgate Stream, Green Lanes Stream, Tolworth Brook</t>
  </si>
  <si>
    <t>Alma Creek, Harper Creek, Alarm Creek, Sandy Creek , Larcom Creek, Boundary Creek , Gravel Creek</t>
  </si>
  <si>
    <t>Ghaghar River, Johilla River, Chhoti Mahanadi River</t>
  </si>
  <si>
    <t>Tauweru River</t>
  </si>
  <si>
    <t>Beaulieu Abbey Stream</t>
  </si>
  <si>
    <t>Long Brook, Bagshot Gutter, Etherise Gutter</t>
  </si>
  <si>
    <t>Day Brook</t>
  </si>
  <si>
    <t>Little AuSable River</t>
  </si>
  <si>
    <t>Bannockburn River</t>
  </si>
  <si>
    <t>South Maitland River, Middle Maitland River</t>
  </si>
  <si>
    <t>Renshou, Jianxi and tributaries</t>
  </si>
  <si>
    <t>Beaver Creek (Hastings County, Ontario), Green River (Ontario)</t>
  </si>
  <si>
    <t>Tyweli, Cych</t>
  </si>
  <si>
    <t>River Sprint, River Bela, River Mint</t>
  </si>
  <si>
    <t>Whakapapa River, Manganuioteao River, Retaruke River</t>
  </si>
  <si>
    <t>East Wanapitei River</t>
  </si>
  <si>
    <t>Timbaban River, , Dumalaylay River</t>
  </si>
  <si>
    <t>In Quebec: Escuminac River, ruisseau Harrison, riviere du Loup (Restigouche), Kempt River, ruisseau Fraser, ruisseau Flatland, Matapedia, ruisseau Brandy, ruisseau Chaine de Rocher, ruisseau Chamberland, ruisseau du Pin Rouge, ruisseau Fergunson, Patapedia in New-Brunswick: ruisseau Tracy Brook, Kedgwick River, Gounamitz River.</t>
  </si>
  <si>
    <t>Nass Creek, Left Hand Creek , Gudgenby Creek, Reedy Creek</t>
  </si>
  <si>
    <t>Wakal River, Harnav River, Hathmati River, Watrak River</t>
  </si>
  <si>
    <t>Trois-Milles brook, Quatre-Milles brook, Brule canyon, Fivemille brook, ruisseau du Sauvage , Guerette brook, Cinq-Mars brook, petit ruisseau Indien , ruisseau a lOurs , Meadow River (Patapedia River), East Patapedia River, Muffet brook, Argente brook.</t>
  </si>
  <si>
    <t>Ruisseau de letang Neuf, Boue, Ante, Auve, Tourbe, Dormoise, Remy Galere, Ruisseau des Sugnons, Ruisseau de lIndre</t>
  </si>
  <si>
    <t>Lagace brook, Oilmour brook, Kaine brook, Clark brook, Assemetquagan River, Gerrer brook, ruisseau de la Montagne , McCormick brook, Fraser brook, Lajoie brook, Laville brook, Causapscal River, Boudreau brook, Pearson brook, Sableux brook.</t>
  </si>
  <si>
    <t>Worthen Brook, Workhouse Brook, Aston Brook, Asterley Brook, Westbury Brook</t>
  </si>
  <si>
    <t>Clyde River (New York)</t>
  </si>
  <si>
    <t>River Sow (Wexford), River Derry, River Ballyedmond, River Derreen, River Bann (County Wexford)</t>
  </si>
  <si>
    <t>Cobleskill Creek, West Kill, Panther Creek (Schoharie Creek tributary)</t>
  </si>
  <si>
    <t>Ak-Suu (Chu), Alamudun (river), Ysyk-Ata, Ala-Archa</t>
  </si>
  <si>
    <t>Middle Fork Cosumnes River</t>
  </si>
  <si>
    <t>Gileppe, Hill (stream), Hoëgne</t>
  </si>
  <si>
    <t>Out Gowt, River Waring, Haltham Beck</t>
  </si>
  <si>
    <t>Thunker Drain</t>
  </si>
  <si>
    <t>North Keltma, Sysola, Viled (river)</t>
  </si>
  <si>
    <t>Press Brook, Alfreton Brook, Buckland-Hollow Brook</t>
  </si>
  <si>
    <t>Tunnsjoelva, Sanddola</t>
  </si>
  <si>
    <t>Beaumonts Stream or Brook, Bishops Wood Stream, West End Brook, near Mortimer, Burghfield Brook</t>
  </si>
  <si>
    <t>Wandse, Ammersbek (river), Saselbek, Bredenbek (Alster), Osterbek</t>
  </si>
  <si>
    <t>Burning River (Ontario), Poplar River (Fawn River tributary)</t>
  </si>
  <si>
    <t>Carnwath River</t>
  </si>
  <si>
    <t>Kachimayu (Cusco), Cusichaca River, Lucumayo River</t>
  </si>
  <si>
    <t>Rangpo River, Lachung River, Ranikhola, Relli River, Talung River, Dik Chhu, Lang Lang Chu</t>
  </si>
  <si>
    <t>East Branch Salmon River, Beaverdam Brook</t>
  </si>
  <si>
    <t>Sermenza, Mastallone, Pascone, Strona di Valduggia.</t>
  </si>
  <si>
    <t>Striegis, Kleinwaltersdorfer Bach, Zschopau (river), Munzbach (river)</t>
  </si>
  <si>
    <t>Waterfound River, Hawkrock River,, Cree River</t>
  </si>
  <si>
    <t>South Branch, Red Brook, Mill Brook</t>
  </si>
  <si>
    <t>Hurricane Creek (Oregon Co. Missouri), Spring Creek (Oregon Co. Missouri)</t>
  </si>
  <si>
    <t>*Grijalva River* Lacantun River</t>
  </si>
  <si>
    <t>Brembo (river), Serio (river)</t>
  </si>
  <si>
    <t>Little Darby Creek (Pennsylvani, Ithan Creek, Miles Run, Longford Run, Cobbs Creek, Colleen Brook</t>
  </si>
  <si>
    <t>Pen Ponds overflow, Keswick Avenue ditch, Coombe Brook</t>
  </si>
  <si>
    <t>Baspa River</t>
  </si>
  <si>
    <t>Cherupuzha (Mavoor)</t>
  </si>
  <si>
    <t>Duncan Woods Creek</t>
  </si>
  <si>
    <t>Little Blue River, West Fork of the Little Blue River</t>
  </si>
  <si>
    <t>Yalgar River, Whela Creek, Impey River, Roderick River, Sanford River, Yalgamine Creek</t>
  </si>
  <si>
    <t>Saraswati River (Uttarakhand), Nandakini, Pindar River, Dhauliganga River</t>
  </si>
  <si>
    <t>Barget, Lauer</t>
  </si>
  <si>
    <t>Schaufleet, Kollbeck, Rummeldeisbeek, Schmoo, Neu Sankt Jurgener Schiffgraben, Umbeck, Worpedahler Graben, Semkenfahrt, Kirchenfleet, Neugrabenfleet, Deichkampfleet</t>
  </si>
  <si>
    <t>Melincourt Brook, Clydach Brook</t>
  </si>
  <si>
    <t>Sagileru, Jayamangali river</t>
  </si>
  <si>
    <t>Koksa, Ursul, Kamenka</t>
  </si>
  <si>
    <t>Kheta (river), Novaya (river), Malaya Balakhnya</t>
  </si>
  <si>
    <t>Owengarve River, Gweestion River</t>
  </si>
  <si>
    <t>Middle Fork Flathead River, Swan River (Montan, South Fork Flathead River</t>
  </si>
  <si>
    <t>Dead River (Androscoggin River tributary), Sunday River (Androscoggin River tributary)</t>
  </si>
  <si>
    <t>Magiyan, Fan Darya, Kshtut</t>
  </si>
  <si>
    <t>Jullab, Wadi al-Kheder</t>
  </si>
  <si>
    <t>Lugar Water, Garpel Water</t>
  </si>
  <si>
    <t>Scotchells Brook</t>
  </si>
  <si>
    <t>Tunga River, Kumudvati River, Varada River</t>
  </si>
  <si>
    <t>Spring Creek (Minnesot, Yellow Medicine River</t>
  </si>
  <si>
    <t>Bennyhoof Creek, Alder Bottom Creek, Hubbel Run, Shellhammer Hollow, Muddy Creek (French Creek tributary), Gravel Run (French Creek tributary), Beaver Meadow Brook, Alder Run, Woodcock Creek (French Creek tributary), Patchel Run, McCune Run, Little Sugar Creek, Mill Run, South Branch French Creek (French Creek tributary), Mohawk Run (French Creek tributary), Sugar Creek (French Creek tributary), Herrick Creek, Powdermill Run</t>
  </si>
  <si>
    <t>Black Lake (New York), West Branch Oswegatchie River</t>
  </si>
  <si>
    <t>Black Brook (Grass River), Plumb Brook, Massena Canal, Line Creek (Grass River tributary), Gibbons Brook, Harrison Creek</t>
  </si>
  <si>
    <t>Msunduzi River</t>
  </si>
  <si>
    <t>Ropes Creek, Badgerys Creek (New South Wale</t>
  </si>
  <si>
    <t>Middleton Creek, Tarilta Creek, Jim Crow Creek, Joyces Creek, Boundary Gully, Tullaroop Creek, Bet Bet Creek, Bullabul Creek, Hope Creek, Sheepwash Creek</t>
  </si>
  <si>
    <t>Fox River (Manitob</t>
  </si>
  <si>
    <t>Lake Sooley, Tarlo River, Hanworth Creek, Tallygang Creek, Jocks Creek, Murruin Creek, Tomat Creek, New Yards Creek, Jooriland River</t>
  </si>
  <si>
    <t>Strickland River</t>
  </si>
  <si>
    <t>Billings Creek</t>
  </si>
  <si>
    <t>Bheri, Sarju, Kuwana, Rapti, Chhoti Gandak</t>
  </si>
  <si>
    <t>Okomize River, Ozongombo River, Erundu River, Uis River</t>
  </si>
  <si>
    <t>Gibson River</t>
  </si>
  <si>
    <t>Pagashi River, Henley River, Etowamami River</t>
  </si>
  <si>
    <t>Dobrenica, , Klokot, Ostrovica</t>
  </si>
  <si>
    <t>Buckwater Creek, Strouds Creek, Dry Run, Crooked Creek, Little River (Eno River tributary), Flat River (North Carolin, Little Creek</t>
  </si>
  <si>
    <t>Missabotti Creek, Newee Creek</t>
  </si>
  <si>
    <t>Handlovka, zitava (river)</t>
  </si>
  <si>
    <t>Urano River, Sai River</t>
  </si>
  <si>
    <t>Rombach (Enz), Schmiebach, Eyach (Enz), Metter (river)</t>
  </si>
  <si>
    <t>Sarana River, Balasa River, Engweya River, Gala River</t>
  </si>
  <si>
    <t>Black River, White Otter River</t>
  </si>
  <si>
    <t>Flume Brook, East Branch Pemigewasset River, Mad River, Beebe River, Squam River, Salmon Brook, Winnipesaukee River</t>
  </si>
  <si>
    <t>Winchester Creek, Corsica River, Pearl Creek, Walsey Creek, Queenstown Creek, Southeast Creek, Muddy Creek, Reed Creek, Kent Narrows</t>
  </si>
  <si>
    <t>East Branch Sacandaga River, East Stony Creek, Kunjamuk River</t>
  </si>
  <si>
    <t>Findon Creek, Gradys Creek, Lynchs Creek, Fawcetts Creek, Wilsons River, Emigrant Creek</t>
  </si>
  <si>
    <t>Nunia River, Konar River, Jamunia River, Barakar River</t>
  </si>
  <si>
    <t>Michipicoten River</t>
  </si>
  <si>
    <t>Bear Creek, Los Angeles, Millard Creek, Los Angeles</t>
  </si>
  <si>
    <t>Turton River, Valencia Creek, Freestone Creek, Blackall Creek, Perry River</t>
  </si>
  <si>
    <t>Klein Nossob River, Black Nossob River</t>
  </si>
  <si>
    <t>Mei River, Zhang River</t>
  </si>
  <si>
    <t>, Ojot River, Bugabos River</t>
  </si>
  <si>
    <t>Soda Creek (Colorado), Deer Creek (Colorado)</t>
  </si>
  <si>
    <t>Thanwar River, Nahara River, Sonbiri River, Bagh River, Chulband River, Gadhavi River, Triveni River, Kathani River</t>
  </si>
  <si>
    <t>Middle Fork, North Fork</t>
  </si>
  <si>
    <t>Lac qui Parle River</t>
  </si>
  <si>
    <t>Morses Creek, King River (Victori, Buckland River (Victori, Buffalo River (Victori</t>
  </si>
  <si>
    <t>East Branch Piscataquis River, Sebec River, Pleasant River (Piscataquis River tributary)</t>
  </si>
  <si>
    <t>Glaisnock Water, Burnock Water, Rose Burn</t>
  </si>
  <si>
    <t>Maringa River</t>
  </si>
  <si>
    <t>Xolobe River</t>
  </si>
  <si>
    <t>Tireo River, Masipedro River, Yujo River, Camu River, Cuaba River, Nigua River, Yaiba River, Baiguate River, Azucey River, Guayabo River</t>
  </si>
  <si>
    <t>Kazan River, Dubawnt Lake</t>
  </si>
  <si>
    <t>Khudan (river)</t>
  </si>
  <si>
    <t>Oenus, Xerias</t>
  </si>
  <si>
    <t>Helmand River</t>
  </si>
  <si>
    <t>Cloncurry River, Corella River, Bynoe River</t>
  </si>
  <si>
    <t>Vermelho River (Mato Grosso), Bararati River, Juina-Mirim River, Juina River, Camarare River</t>
  </si>
  <si>
    <t>Panjshir River</t>
  </si>
  <si>
    <t>Nyabarongo River</t>
  </si>
  <si>
    <t>Nagar River (Rangpur), Tangon River</t>
  </si>
  <si>
    <t>Ok Menga, Ok Ma</t>
  </si>
  <si>
    <t>Little Steel River</t>
  </si>
  <si>
    <t>Stura di Valgrande, Tesso</t>
  </si>
  <si>
    <t>Centinela Creek</t>
  </si>
  <si>
    <t>Guames, San Miguel</t>
  </si>
  <si>
    <t>Soulton Brook</t>
  </si>
  <si>
    <t>Nicholson River (Western Australi, Negri River, Behn River</t>
  </si>
  <si>
    <t>Long Mafok, Soo, Soumou, Kama</t>
  </si>
  <si>
    <t>* Kitchigama River* Iroquois  River * Richerville River* Kawayuyamiskupau Creek* Matawayuapiskau Creek* discharge of lakes Mistatikamekw:and Kapapakwasu* Deux Lacs River* Natchiowatchouan River</t>
  </si>
  <si>
    <t>Helton Creek, Chestnut Cove, Spiva Branch, Allison Branch, Wolf Creek, Fortenberry Creek, Morgan Branch, Anderson Creek, Kiutuestia Creek, Brackett Creek, Wash Branch, Youngcane Creek, Jack Creek, Camp Creek, Poteete Creek, Dooley Creek, Butler Creek, Owenby Creek, Rapier Mill Creek, Dickey Branch, Walker Mill Creek, Laurel Branch</t>
  </si>
  <si>
    <t>Nana Barya River</t>
  </si>
  <si>
    <t>Saba (river)</t>
  </si>
  <si>
    <t>Ring River, Stitt River, Heemskirk River</t>
  </si>
  <si>
    <t>Rio Papalja, Rio Tampoma, Rio Actela, Rio Boca Nueva, Rio Secoc, Rio Cahabon.</t>
  </si>
  <si>
    <t>Willow Creek (Price River tributary), White River (Price River tributary)</t>
  </si>
  <si>
    <t>Petchedetz River, Bastien Creek, Johnson Creek, Towagodi River, Tamagodi River, Simonneau Creek, Chandler Creek, Martel Creek, riviere a la Truite, Desjarlais Creek, Ouelette Creek, Camp Creek, Donetgay Creek</t>
  </si>
  <si>
    <t>River Meese, River Strine</t>
  </si>
  <si>
    <t>Arney River, Sillees River</t>
  </si>
  <si>
    <t>Beitner Creek, Kids Creek, Hoosier Valley Creek</t>
  </si>
  <si>
    <t>Piantonetto, Eugio, Ribordone, Soana, Piova, Malesina</t>
  </si>
  <si>
    <t>Dora di Bardonecchia, Cenischia</t>
  </si>
  <si>
    <t>Hall River</t>
  </si>
  <si>
    <t>Indian Creek, Nichols Branch, Little Indian Creek, Kimsey Creek, Park Creek, Black Creek, Nova Scotia Branch, Buck Creek, Tate Branch, Tipton Branch, Clear Creek, Johnson Branch, Choga Creek, Lambert Cove, Dicks Creek, Appletree Branch, Walnut Cove, Poplar Cove, Pierce Creek, Rowlin Creek, Ledbetter Creek, Mudcut Branch, Mountain Branch, Morris Branch, Tomahawk Branch, Watia Creek, Jake Branch, Pump Branch, Turkey Branch</t>
  </si>
  <si>
    <t>Indian River, Crystal Lake Brook, Knox River, Stony Brook, Great Brook</t>
  </si>
  <si>
    <t>Tả Trạch</t>
  </si>
  <si>
    <t>Oster (Blie, Schwarzbach (Blie</t>
  </si>
  <si>
    <t>Sina River, Ghod River, Kagini River</t>
  </si>
  <si>
    <t>Little River (Broad River tributary), Green River (North Carolin</t>
  </si>
  <si>
    <t>Nant Cwm-du, Nant Cedfyw</t>
  </si>
  <si>
    <t>Mayde Creek, Turkey Creek, Rummel Creek, Spring Branch, White Oak Bayou, Hunting Bayou, Greens Bayou, San Jacinto River</t>
  </si>
  <si>
    <t>Mej River, Banas River</t>
  </si>
  <si>
    <t>North Branch Saranac River</t>
  </si>
  <si>
    <t>lower US course: 3 unidentified brooks, Hungerford Brook, 5 unidentified brooks, Black Creek, Morrow Brook, Goodsell Brook, Tyler Branch, 4 unidentified brooks, Trout River, discharge of Guillmettes Pond, Loveland Brook, Whittaker Brook, Stanhope Brook, Mountain Brook, Lucas Brook Canadian course: Loveland Brook, Mountain Brook, Leavitt Brook, Dufour Brook Upper US course: Jay Branch, Buybee Brook, Coburn Brook, Taft Brook, discharge of McAllister Pond, Burgess Branch.</t>
  </si>
  <si>
    <t>Poroporo River, Tapuaeroa River, Maraehara River, Mangaopara River, Paoaruku stream</t>
  </si>
  <si>
    <t>Borbore, Ellero, Versa (Tanaro), Stura di Demonte</t>
  </si>
  <si>
    <t>Ruetz (river), Gschnitzbach</t>
  </si>
  <si>
    <t>Hrabarka, Bovvanets</t>
  </si>
  <si>
    <t>Urumbilum River, Nana Creek, Tallawudjah Creek, Coldwater Creek , Kangaroo River, Chambigne Creek, Lurcocks Creek</t>
  </si>
  <si>
    <t>, Buluan River, Kabulnan River, Allah River</t>
  </si>
  <si>
    <t>Ladon (river of Eli</t>
  </si>
  <si>
    <t>Lethe (Hunte), Haaren (river)</t>
  </si>
  <si>
    <t>Brogers Creek, New South Wales</t>
  </si>
  <si>
    <t>cierna voda (river)</t>
  </si>
  <si>
    <t>Mells River, Henhambridge Brook</t>
  </si>
  <si>
    <t>Bandi River, Guhiya River, Jawai River, Sukri River</t>
  </si>
  <si>
    <t>Backwater Creek, Pigna Barney River, Barnard River, Nowendoc River, Connollys Creek, Bobin Creek, Dingo Creek, Cedar Party Creek, Dawson River, Lansdowne River</t>
  </si>
  <si>
    <t>Chindwin River, Mu River</t>
  </si>
  <si>
    <t>East Branch Baker River</t>
  </si>
  <si>
    <t>Jewett Brook, Tioga River, Williams Brook</t>
  </si>
  <si>
    <t>Brush Creek (Blue River tributary)</t>
  </si>
  <si>
    <t>Lerderderg River, Toolern Creek</t>
  </si>
  <si>
    <t>Wena river, Erai river, Kar River, Jam river</t>
  </si>
  <si>
    <t>Penmire Brook, Innage Brook, River Sence, Griff Brook</t>
  </si>
  <si>
    <t>Agapa (river), Mokoritto, Pura (river)</t>
  </si>
  <si>
    <t>Naylors Run, Mingo Creek (Cobbs Creek), Indian Creek (Cobbs Creek tributary)</t>
  </si>
  <si>
    <t>Groff Creek, Mill Creek</t>
  </si>
  <si>
    <t>Kinney Creek, Lynch Creek, Mill Creek, Money Creek, North Branch Root River, Raaen Creek, Rush Creek, Torkelson Creek, Trout Run</t>
  </si>
  <si>
    <t>Nandiraj River</t>
  </si>
  <si>
    <t>Meadow River, Cranberry River (West Virgini, Williams River (West Virgini</t>
  </si>
  <si>
    <t>Cheruthoni</t>
  </si>
  <si>
    <t>Anning River</t>
  </si>
  <si>
    <t>Stanton River, Grantham River, Hanmer River, Stanley River (Canterbury), Edwards River (North Canterbury), Percival River, Leader River, Mason River</t>
  </si>
  <si>
    <t>Rochester Creek, Ver Nooy Kill</t>
  </si>
  <si>
    <t>Ceno, Stirone</t>
  </si>
  <si>
    <t>Black Run (Slippery Rock Creek tributary), Big Run (Slippery Rock Creek tributary)</t>
  </si>
  <si>
    <t>Murmur Creek, Black Creek (Beaver River), Sunday Creek (Beaver River)</t>
  </si>
  <si>
    <t>East Pukaskwa River</t>
  </si>
  <si>
    <t>Puddington Brook</t>
  </si>
  <si>
    <t>Forbes River, Pappinbarra River, Mortons Creek, Maria River</t>
  </si>
  <si>
    <t>At-Bashy (river), Ala-Buga</t>
  </si>
  <si>
    <t>Dimple Creek (Tohickon Creek tributary), Haycock Creek (Tohickon Creek tributary)</t>
  </si>
  <si>
    <t>Chornyi Cheremosh</t>
  </si>
  <si>
    <t>Grouse Creek, Rapid Lightning Creek</t>
  </si>
  <si>
    <t>Bolshaya Khobda</t>
  </si>
  <si>
    <t>Jiseokcheon</t>
  </si>
  <si>
    <t>Shaksgam River, Tashkurgan River, Kashgar River</t>
  </si>
  <si>
    <t>SlottsAn, HaggAn</t>
  </si>
  <si>
    <t>Weld River, Russell River, Little Denison River, Mountain River</t>
  </si>
  <si>
    <t>Blay Creek, Clear Creek (Big River tributary), Mineral Fork, Furnace Creek (Big River tributary), Brock Creek (Missouri), Maddin Creek, Skullbones Creek, Cabanne Course, Hopewell Creek, Bear Creek (Big River tributary), Jones Creek (Big River tributary), Ditch Creek, Three Hill Creek, Maupin Creek</t>
  </si>
  <si>
    <t>Sabato (river)</t>
  </si>
  <si>
    <t>Bumford Brook, Mallego Brook, Knox Marsh Brook, Varney Brook</t>
  </si>
  <si>
    <t>Berrys River</t>
  </si>
  <si>
    <t>Birch River (West Virgini</t>
  </si>
  <si>
    <t>Matta River, South River</t>
  </si>
  <si>
    <t>East Branch Shade River</t>
  </si>
  <si>
    <t>Karaiyar, Servalar, Gadananathi, Chittar River</t>
  </si>
  <si>
    <t>Dames Brook, Blackwater Brook, Fresh Creek</t>
  </si>
  <si>
    <t>North River (New Hampshire), Pawtuckaway River, Little River (Lamprey River tributary)</t>
  </si>
  <si>
    <t>Towle Brook, Wason Brook, Fordway Brook, Little River (Exeter)</t>
  </si>
  <si>
    <t>Norris Brook, Rocky Hill Brook, Parting Brook</t>
  </si>
  <si>
    <t>College Brook, Beards Creek, Johnson Creek, Bunker Creek</t>
  </si>
  <si>
    <t>Watonwan River</t>
  </si>
  <si>
    <t>Standfast Creek, Jorgenson River</t>
  </si>
  <si>
    <t>Meathouse Fork, Sugar Creek (Middle Island Creek tributary), McKim Creek (West Virgini, Arnold Creek (West Virgini, Sancho Creek</t>
  </si>
  <si>
    <t>Normanby River, Bizant River, North Kennedy River, Marrett River</t>
  </si>
  <si>
    <t>Little Butte Creek , Hamlin Slough, Cherokee Canal</t>
  </si>
  <si>
    <t>Middle Fork River, Buckhannon River</t>
  </si>
  <si>
    <t>Dulang River</t>
  </si>
  <si>
    <t>Butir River</t>
  </si>
  <si>
    <t>Sheepstation Creek, Allyn River, Dunns Creek</t>
  </si>
  <si>
    <t>Kwari River</t>
  </si>
  <si>
    <t>Little Bluestone River</t>
  </si>
  <si>
    <t>Koksu (river)</t>
  </si>
  <si>
    <t>Hauptfehn Canal, Polder Canal</t>
  </si>
  <si>
    <t>Old Pearl River</t>
  </si>
  <si>
    <t>Otter Creek (West Virgini, Laurel Fork (Cheat River tributary), Glady Fork</t>
  </si>
  <si>
    <t>South Fork Stanislaus River, Rose Creek (Tuolumne County, Californi</t>
  </si>
  <si>
    <t>South Yuba River, Deer Creek (Nevada County, Californi, Middle Yuba River</t>
  </si>
  <si>
    <t>Leignon</t>
  </si>
  <si>
    <t>River Glyme</t>
  </si>
  <si>
    <t>Cataract River (Tenterfield), Orara River, Tooloom Creek</t>
  </si>
  <si>
    <t>Alder Creek, Alisal Creek, Salsipuedes Creek, Miguelito Creek</t>
  </si>
  <si>
    <t>Porcupine Creek, Condor Creek</t>
  </si>
  <si>
    <t>Tarlac River</t>
  </si>
  <si>
    <t>Big Badja River, Kybeyan River</t>
  </si>
  <si>
    <t>Cup and Saucer Creek, Alexandra Canal (New South Wale</t>
  </si>
  <si>
    <t>Warchenne</t>
  </si>
  <si>
    <t>Ivy Creek, Roaring Creek, Coxes Branch, Lickskillet Branch, Little Dan River, Peters Creek, Bonds Branch, Newman Branch, Seven Island Creek, Snow Creek, Blackies Branch, Reed Creek, Beaver Island Creek, Mayo River, Buffalo Creek, Matrimony Creek, Smith River, Covenant Branch, Cascade Creek, Trotters Creek, Childress Creek, Sandy River, Fall Creek, Barkers Branch, Hances Branch, Coy Creek, Cane Creek, Mineral Springs Branch, Sandy Creek, Wolfe Creek, Barker Creek, Double Creek, Byrds Branch, Toby Creek, Little Toby Creek, Birch Creek, Miry Creek, Pond Branch, Poplar Creek, Reedy Creek, Banister River, Peter Creek, Line Branch</t>
  </si>
  <si>
    <t>Stroanfreggan Burn</t>
  </si>
  <si>
    <t>North Fork Arikaree River - Black Wolf Creek</t>
  </si>
  <si>
    <t>Sentinel Creek, Fairy Creek, Little Firehole River, Iron Spring Creek</t>
  </si>
  <si>
    <t>Neurem Creek, Stony Creek , Blackrock Creek, Oaky Creek , Reedy Creek</t>
  </si>
  <si>
    <t>Trishuli River, Gandaki River, Marshyangdi River, Budhi Gandaki River, Seti Gandaki River, Daraudi River</t>
  </si>
  <si>
    <t>Muhosjoki</t>
  </si>
  <si>
    <t>Tule River</t>
  </si>
  <si>
    <t>Pedhi River, Murna River, Mun River, Dnyanganga River, Vishwaganga River, Nalganaga River</t>
  </si>
  <si>
    <t>Nila River,[Pawana River]</t>
  </si>
  <si>
    <t>River Alne</t>
  </si>
  <si>
    <t>Red Brook</t>
  </si>
  <si>
    <t>Nicolum River</t>
  </si>
  <si>
    <t>, Mill Creek (Neshaminy Creek tributary, Wrightstown Township), Newtown Creek (Neshaminy Creek tributary)</t>
  </si>
  <si>
    <t>Silver Creek (Wisconsin)</t>
  </si>
  <si>
    <t>Navea, Mao, Boeza, Cabrera, Bibei,</t>
  </si>
  <si>
    <t>Saison (river), Vert (river)</t>
  </si>
  <si>
    <t>East Branch Union River, Webb Brook</t>
  </si>
  <si>
    <t>Wattle Creek</t>
  </si>
  <si>
    <t>West Branch, Mill Brook, Roaring Brook</t>
  </si>
  <si>
    <t>Chewuch River, Lost River (Methow River tributary)</t>
  </si>
  <si>
    <t>Kaushalya river</t>
  </si>
  <si>
    <t>Boolbun Creek</t>
  </si>
  <si>
    <t>Burra Burra Creek, Bolong River, Copperhannia Creek</t>
  </si>
  <si>
    <t>New Sharon Branch, Miry Run</t>
  </si>
  <si>
    <t>Pump Branch</t>
  </si>
  <si>
    <t>Indian Cabin Creek</t>
  </si>
  <si>
    <t>\xa0</t>
  </si>
  <si>
    <t>South Fork Catoctin Creek</t>
  </si>
  <si>
    <t>Harrys Brook, Rocky Brook, Royce Brook</t>
  </si>
  <si>
    <t>Rock Brook, Pike Run (New Jersey)</t>
  </si>
  <si>
    <t>Hill Branch, Joe Creek, Mill Creek, Meetinghouse Creek, Britten Creek, Rotten Creek, Freeman Creek, Gadd Creek, Beek Creek, Rock Creek, Brights Creek, Vernon Creek, Laurel Branch, Hungry River, Panther Creek, Long Rock Branch, Pulliam Creek, Uncles Creek, Laurel Creek, Falls Creek, Walnut Creek</t>
  </si>
  <si>
    <t>Ambrose Brook, Bonygutt Brook, Bound Brook (Raritan River tributary), Blue Brook (Green Brook tributary)</t>
  </si>
  <si>
    <t>Sucker Brook (Lawrence Brook tributary), Terhune Run, Oakeys Brook (New Jersey)</t>
  </si>
  <si>
    <t>Beaven River, ruisseau Larose, riviere du Diable, Macaza River et Lenoir River</t>
  </si>
  <si>
    <t>East Waddell Creek</t>
  </si>
  <si>
    <t>Lambertia Creek, Bull Creek (Western Australi, Southern River (Western Australi, Bannister Creek, Churchmans Brook</t>
  </si>
  <si>
    <t>Kudumbur River</t>
  </si>
  <si>
    <t>Mamquam River, Cheakamus River</t>
  </si>
  <si>
    <t>Raffuse Creek</t>
  </si>
  <si>
    <t>Birkenhead River</t>
  </si>
  <si>
    <t>West Branch Papakating Creek, Clove Brook, Neepaulakating Creek</t>
  </si>
  <si>
    <t>Western Creek, Franklin Vale Creek</t>
  </si>
  <si>
    <t>Rio Bio</t>
  </si>
  <si>
    <t>Granite Creek , Flaggy Creek</t>
  </si>
  <si>
    <t>Nursery Creek, Orroral River, Booroomba Creek, Naas River</t>
  </si>
  <si>
    <t>Alouette River</t>
  </si>
  <si>
    <t>River Rom</t>
  </si>
  <si>
    <t>Wall Creek, Woodall Creek, Camp Creek, Suck Creek, and Wolf Creek</t>
  </si>
  <si>
    <t>North Branch Middle Fork Zumbro River, North Fork Zumbro  River, Spring Creek, Trout Brook</t>
  </si>
  <si>
    <t>Seongbukcheon, Jeongneungcheon</t>
  </si>
  <si>
    <t>Back Creek , Murrumbateman Creek</t>
  </si>
  <si>
    <t>Maple River (Minnesot, Cobb River (Minnesot</t>
  </si>
  <si>
    <t>Little Cobb River</t>
  </si>
  <si>
    <t>North Fork Watonwan River</t>
  </si>
  <si>
    <t>Indian Creek , Bay Creek , Gold Mine Creek, Swiss Creek, Montebello Creek, Heney Creek</t>
  </si>
  <si>
    <t>Mud Creek, Sandy Creek, Steep Bottom Branch, Third Fork Creek, Crooked Creek, Pine Mountain Creek, Northeast Creek</t>
  </si>
  <si>
    <t>Zdorivka, Ocheretyanka, Buhayivka, Tykhan</t>
  </si>
  <si>
    <t>Turnagain River, Frog River, Deadwood River</t>
  </si>
  <si>
    <t>Long River, Tete River, Sele River, Mfam River, Ngoba River</t>
  </si>
  <si>
    <t>Togher River, Kilshanvy River</t>
  </si>
  <si>
    <t>Several unnamed creeks</t>
  </si>
  <si>
    <t>Crawleys Creek, Barachois Creek</t>
  </si>
  <si>
    <t>River Tyne, Break ODay River, St Pauls River, Meander River</t>
  </si>
  <si>
    <t>Ford River (Tasmani</t>
  </si>
  <si>
    <t>Chitterne Brook, River Till</t>
  </si>
  <si>
    <t>South Fork Coeur dAlene River, Latour Creek</t>
  </si>
  <si>
    <t>River Mere, River Yeo (tributary of the Torridge)</t>
  </si>
  <si>
    <t>see article</t>
  </si>
  <si>
    <t>Big Indian Creek (Little River), Burks Run (Little River), Big Laurel Creek (Little River)</t>
  </si>
  <si>
    <t>Lossele, Dreisam, Eichstetter Muhlbach</t>
  </si>
  <si>
    <t>Foxdale River</t>
  </si>
  <si>
    <t>Salem Springs Creek, Bowen Creek (Osage Fork Gasconade River), Mill Creek (Osage Fork Gasconade River), Brush Creek (Osage Fork Gasconade River tributary)</t>
  </si>
  <si>
    <t>110</t>
  </si>
  <si>
    <t>KarlsAna, KatterAsAna</t>
  </si>
  <si>
    <t>Canoochee River</t>
  </si>
  <si>
    <t>Sandy Creek , Bald Hill Creek , Watts Creek, Flaggy Creek, Prospect Creek , Clifton Creek, Nicholson River, Tambo River, Mississippi Creek</t>
  </si>
  <si>
    <t>Oakdale Beck, Howl Beck, Broad Beck, Spital Beck, Whitelass Beck, Moor Stell, Paradise Beck, Willow Beck</t>
  </si>
  <si>
    <t>Yera, Viana, Magdalena, Jaral, Barcelada</t>
  </si>
  <si>
    <t>Ushirai Khwar, Niag Khwar</t>
  </si>
  <si>
    <t>Flag Run, Long Branch, Calomo Branch, Bear Run, Field Lark Branch</t>
  </si>
  <si>
    <t>Pine River, West Branch Chippewa River</t>
  </si>
  <si>
    <t>Blackheath Creek, Pulpit Hill Creek, Megalong Creek, Galong Creek, Breakfast Creek (New South Wale, Cedar Creek (New South Wale, Kedumba River</t>
  </si>
  <si>
    <t>Baneh, Qala Chulan, Rubar-i-Basalam</t>
  </si>
  <si>
    <t>Rubar-i-Shin, Rukuchuk, Rubar-i-Ruwandiz, Rubat Mawaran, Bastura Chai</t>
  </si>
  <si>
    <t>Resi Khola, Rongli Khola, Pool Khola, Khaarey Khola etc.</t>
  </si>
  <si>
    <t>Medicine Lodge River, Chikaskia River</t>
  </si>
  <si>
    <t>Halifax Creek</t>
  </si>
  <si>
    <t>, Durabanna, Kasipang, Barama River, Ananu, Mora Passage, Turubang, Sabaina River, Anaida, Arasika, Source of Waini River., Matorohana, Two Mouth, Left is in the sense source to mouth but tributaries are listed mouth to source, Warapoko, Pelibelimba, Ariaparu, Arawatta, Imotai, Kumanaballi, Yamira</t>
  </si>
  <si>
    <t>Palomorang Creek, Howes Valley Creek, Yengo Creek, Thompson Creek, Mogo Creek, Wellums Creek</t>
  </si>
  <si>
    <t>Angaston Creek, Jacobs Creek, Lyndoch Creek</t>
  </si>
  <si>
    <t>Sare River, Oyani River, Migori River, Ongoche River</t>
  </si>
  <si>
    <t>Matlock Creek, Jordan River, Aberfeldy River, Stringers Creek, Lammers Creek, Stoney Creek, Macalister River</t>
  </si>
  <si>
    <t>Damansara River, Penchala River, Gombak River</t>
  </si>
  <si>
    <t>Gottschlagbach, Unterwasserbach, Fautenbach</t>
  </si>
  <si>
    <t>Reedy River</t>
  </si>
  <si>
    <t>Duncombe Creek (Uwharrie River tributary), Dutchmans Creek (Uwharrie River tributary), Silver Run Creek (Uwharrie River tributary), Lakes Creek (tributary), Walkers Creek (Uwharrie River tributary), Cedar Creek (Uwharrie River tributary), Mill Creek (Uwharrie River tributary), Barnes Creek (Uwharrie River tributary), Spencer Creek (Uwharrie River tributary), Hannahs Creek (Uwharrie River tributary), Caraway Creek (Uwharrie River tributary), Hall Branch, Betty McGees Creek (Uwharrie River tributary)</t>
  </si>
  <si>
    <t>Funshion or Funcheon, Araglin</t>
  </si>
  <si>
    <t>River Gwenfro</t>
  </si>
  <si>
    <t>Brockton Brook, Meece Brook</t>
  </si>
  <si>
    <t>Lynch Creek, Adobe Creek (Sonoma County, Californi, Washington Creek, Lichau Creek</t>
  </si>
  <si>
    <t>Ahlersbach, Auerbach, Ahlersbach,  Klingbach, Orb,  Bieber,  Schandelbach,  Birkigsbach, Hasselbach, Lache</t>
  </si>
  <si>
    <t>odsbach, Hesselbach</t>
  </si>
  <si>
    <t>Allt Creagach, Glenmazaran Burn, Funtack Burn, Carnoch Burn, Muckle Burn</t>
  </si>
  <si>
    <t>Raccoon River</t>
  </si>
  <si>
    <t>Meng, Caodu, Qingshui, Diao</t>
  </si>
  <si>
    <t>Wiehl (Agger), Naafbach</t>
  </si>
  <si>
    <t>Wana Khwar</t>
  </si>
  <si>
    <t>Wingfield Run, Brush Run, Fishpot Run, Frames Run, Gum Run, Little Traverse Creek, Traverse Creek, Burgetts Fork</t>
  </si>
  <si>
    <t>Little Niangua River</t>
  </si>
  <si>
    <t>Ghazni River</t>
  </si>
  <si>
    <t>Kaljani River</t>
  </si>
  <si>
    <t>Deep Voll Brook</t>
  </si>
  <si>
    <t>Kent-Sussex Line Branch, Glade Branch, Gum Branch, Gravelly Branch, Hurley Drain, Deep Creek, Morgan Branch, Gum Branch, Broad Creek, Beaverdam Branch, Cod Creek, Plum Creek, Reconow Creeek, Owens Creek, Grimes Creek, Barren Creek, Ingem Gut, Den Creek, Rewastico Creek, Quantico Creek, Wetipquin Creek, Dunn Creek, Windsor Creek</t>
  </si>
  <si>
    <t>Herring Branch, Dyer Creek, Freeman Creek, Turner Creek, Lloyd Creek, Swantown Creek, Woodland Creek, Jacobs Creek, Mill Creek</t>
  </si>
  <si>
    <t>Double Fork, Quarter Branch, Tomahawk Branch, Black Arm Prong, Jones Mill Branch, Miles Branch, Houston Branch (Marshyhope Creek tributary), Messick Ditch, Puckum Branch, Tanyard Branch (Marshyhope Creek tributary), Jones Branch, Twiford Meadow Ditch, Becky Taylor Branch, Stafford Ditch, Davis Millpond Branch, Prospect Branch, Iron Mine Branch</t>
  </si>
  <si>
    <t>Rai River, Tinline River</t>
  </si>
  <si>
    <t>Little River (Somerset)</t>
  </si>
  <si>
    <t>Rotenbach (Kinzig), Schutter (Kinzig), Kirnbach (Kinzig), Gutach (Kinzig), Schiltersbach, Aischbach (Kinzig), Schiltach (river)</t>
  </si>
  <si>
    <t>Sind River, Lidder River</t>
  </si>
  <si>
    <t>Dawson Creek</t>
  </si>
  <si>
    <t>Ayling Brook, Carroll Stream, Bog Brook, Chase Brook</t>
  </si>
  <si>
    <t>Pipestone  Creek</t>
  </si>
  <si>
    <t>Kuselbach, Jeckenbach (Glan), Ohmbach (Glan), Steinalp, Kohlbach (Glan)</t>
  </si>
  <si>
    <t>Ertil (river)</t>
  </si>
  <si>
    <t>Buaraba Creek, Redbank Creek , Sheep Creek , Alice Creek , Murphys Creek</t>
  </si>
  <si>
    <t>Erinle River, Oba River</t>
  </si>
  <si>
    <t>Still Creek</t>
  </si>
  <si>
    <t>Ushu Khwar, Bashigram Khwar</t>
  </si>
  <si>
    <t>Mole River, Beardy River, Macintyre Brook</t>
  </si>
  <si>
    <t>Voight Creek</t>
  </si>
  <si>
    <t>Stony Clove Creek, Saw Kill (Esopus Creek tributary), Plattekill Creek, Shandaken Tunnel</t>
  </si>
  <si>
    <t>Zamantı River</t>
  </si>
  <si>
    <t>Inna, Byna, Grana, and Resa</t>
  </si>
  <si>
    <t>Billabong Creek , Crooked Creek , Gunningbland Creek</t>
  </si>
  <si>
    <t>, Tapaz River, Mambusao River</t>
  </si>
  <si>
    <t>Blunder Creek, Sunday Creek , Cameron Creek , Blencoe Creek, Smoko Creek, Yamanie Creek, Gowrie Creek, Elphinstone Creek</t>
  </si>
  <si>
    <t>Blanchard Run (Anderson Creek tributary), Panther Run (Anderson Creek tributary), Montgomery Run (Anderson Creek tributary), Irvin Branch (Anderson Creek tributary), Bear Run (Anderson Creek tributary), Stony Run (Anderson Creek tributary)</t>
  </si>
  <si>
    <t>Coyote Wash, Yarber Wash, Ash Creek, Sycamore Creek, Black Hill Wash, Indian Creek, Silver Creek, Bishop Creek, Tank Creek, Lonny Creek, Squaw Creek, Little Squaw Creek, New River</t>
  </si>
  <si>
    <t>North Branch Contoocook River, Warner River, Blackwater River (Contoocook River tributary), Nubanusit Brook</t>
  </si>
  <si>
    <t>Saddletree Swamp, Gapway Swamp, Piney Island Canal, Powell Branch, Porter Swamp, Bear Swamp, Big Swamp Canal, Jacks Branch, Mill Branch, Jacob Swamp, River Swamp, Gum Swamp, Raft Swamp</t>
  </si>
  <si>
    <t>Little Driffield Beck</t>
  </si>
  <si>
    <t>West Branch Cazenovia Creek</t>
  </si>
  <si>
    <t>riviere aux Ours, cours deau Notre-Dame, Tourilli River, decharge du lac Ball, decharge des lacs Nolin et Johnson, decharge du lac Noyade, decharge des lacs Carreau et Coeur.</t>
  </si>
  <si>
    <t>Kech River</t>
  </si>
  <si>
    <t>East Coulonge River</t>
  </si>
  <si>
    <t>Bienenbutteler Muhlenbach, Barnstedt Melbecker Bach, Hasenburger Muhlenbach, Luhe</t>
  </si>
  <si>
    <t>South Branch Tunkhannock Creek, Rock Creek (Tunkhannock Creek tributary), East Branch Tunkhannock Creek, Bear Swamp Creek</t>
  </si>
  <si>
    <t>Landor River, Thirty One River, Lyons River</t>
  </si>
  <si>
    <t>Fork Creek, Tomahawk Creek, Evans Creek , Boggy Creek</t>
  </si>
  <si>
    <t>Spoon River</t>
  </si>
  <si>
    <t>Wawiagama River</t>
  </si>
  <si>
    <t>Skug River, Boston Brook</t>
  </si>
  <si>
    <t>River Pitt</t>
  </si>
  <si>
    <t>Las Virgenes Creek,, Medea Creek,, Cold Creek</t>
  </si>
  <si>
    <t>Riviere de Fer a Cheval, Vallecito River, La Tombe River, Tocino River, La Theme River, Joca River, Gascogne River, Guayamouc River, Macasia River</t>
  </si>
  <si>
    <t>Peralonso River</t>
  </si>
  <si>
    <t>Yabba Creek, Kandanga Creek, Widgee Creek, Wide Bay Creek, Munna Creek, Susan River</t>
  </si>
  <si>
    <t>Hot Springs Canyon</t>
  </si>
  <si>
    <t>Buena Vista Creek</t>
  </si>
  <si>
    <t>Whitethorn Creek (Banister River tributary), Gibson Creek (Banister River tributary), Runaway Creek (Banister River tributary), Stinking River, Allen Creek (Banister River tributary), Bearskin Creek (Banister River tributary), Robins Branch, Brush Creek (Banister River tributary), Cherrystone Creek, Terrible Creek (Banister River tributary), Bradley Creek (Banister River tributary), Winn Creek (Banister River tributary)</t>
  </si>
  <si>
    <t>Flyblow Creek (Stinking River tributary), Maggotty Creek, North Fork Stinking River, Dry Branch (Stinking River tributary)</t>
  </si>
  <si>
    <t>Cache Creek (Sacramento River tributary), Bear Creek (Colusa County)</t>
  </si>
  <si>
    <t>Bondione, Ogna, Romna</t>
  </si>
  <si>
    <t>Beaverdam Branch</t>
  </si>
  <si>
    <t>Svenningelva</t>
  </si>
  <si>
    <t>Pine Creek, San Clemente Creek, Las Garzas Creek</t>
  </si>
  <si>
    <t>Iesjohka</t>
  </si>
  <si>
    <t>Glencoe Creek</t>
  </si>
  <si>
    <t>Pacheco Creek (San Benito County), San Benito River</t>
  </si>
  <si>
    <t>Jamul Creek</t>
  </si>
  <si>
    <t>Whitewater River (Californi, Thousand Palm Canyon Wash, Garnet Wash (Whitewater River)</t>
  </si>
  <si>
    <t>Ventana Creek, Lion Creek, Cienaga Creek</t>
  </si>
  <si>
    <t>Pike Brook, East Branch, Pond Brook, Long Mountain Brook, Slide Brook</t>
  </si>
  <si>
    <t>Shishi River</t>
  </si>
  <si>
    <t>Waygal River</t>
  </si>
  <si>
    <t>Skinners Creek , Comings Creek , Puerto Suelo Creek , Launtz Creek</t>
  </si>
  <si>
    <t>Santa Barbara Creek, Cottonwood Creek , Mustang Creek, Pine Creek</t>
  </si>
  <si>
    <t>Reut, Vyr</t>
  </si>
  <si>
    <t>Big Pine Canyon, Rattlesnake Canyon (Santa Barbar, Fall Canyon, South Fork Sisquoc River, Big Bend Canyon, Miller Canyon, Bald Mountain Canyon, Manzana Creek, Lion Canyon, Wildhorse Canyon, Bee Rock Canyon, Round Corral Canyon, Foxen Canyon, Olivera Canyon, Long Canyon</t>
  </si>
  <si>
    <t>South Fork San Jacinto River</t>
  </si>
  <si>
    <t>San Antonio Creek, Canada Larga Creek</t>
  </si>
  <si>
    <t>Sawpit Creek</t>
  </si>
  <si>
    <t>North Fork Lytle Creek</t>
  </si>
  <si>
    <t>Inman Creek</t>
  </si>
  <si>
    <t>Olema Creek</t>
  </si>
  <si>
    <t>South Fork Mad River, Blue Slide Creek, Littlefield Creek</t>
  </si>
  <si>
    <t>Noisy Creek , Lupton Creek, Devils Creek, Bridge Creek</t>
  </si>
  <si>
    <t>Knob Creek, Grayson Branch, Brier Creek, Big Branch, Wards Creek, Beaverdam Branch, Collins Creek, Crooked Run Creek, Somey Branch, Maple Creek, Stoney Run Creek, Hickory Creek, No Business Creek</t>
  </si>
  <si>
    <t>Little Van Duzen River, Little Larabee Creek, Hoagland Creek</t>
  </si>
  <si>
    <t>Big Camp Creek, Webbs Creek, Puzzle Creek, Hicks Branch, Cane Creek, Camp Branch, Wilson Branch, Hills Creek, Riddles Creek, Roberson Creek, Bakers Creek, Box Creek</t>
  </si>
  <si>
    <t>Great Drin</t>
  </si>
  <si>
    <t>Nelder Creek, Coarse Gold Creek</t>
  </si>
  <si>
    <t>Sheep Creek , Lockwood Creek, Smith Fork Piru Creek, Osito Creek, Ruby Creek , Michael Creek</t>
  </si>
  <si>
    <t>Friday Creek</t>
  </si>
  <si>
    <t>East River (Florid</t>
  </si>
  <si>
    <t>Damon Run (Brokenstraw Creek tributary), Little Brokenstraw Creek, McKinney Run (Brokenstraw Creek tributary), Blue Eye Run, Mead Run (Brokenstraw Creek tributary), Matthews Run (Brokenstraw Creek tributary), Indian Camp Run (Brokenstraw Creek tributary)</t>
  </si>
  <si>
    <t>Benson Hollow, Bean Run, Wolf Run (Bowman Creek tributary), Sugar Hollow Creek, Stone Run (Bowman Creek tributary), Baker Run, York Run, Cider Run (Bowman Creek tributary), North Branch Bowman Creek, Hettesheimer Run, Roaring Run (Bowman Creek tributary)</t>
  </si>
  <si>
    <t>Buchanon Run, Big Run, Mathay Run, Neshannock Creek, Thornton Run, Magargee Run, Little Shenango River, Pine Run, Lawango Run, Lackawannock Creek, Daley Run, Pine Hollow Run</t>
  </si>
  <si>
    <t>Houbi Channel</t>
  </si>
  <si>
    <t>West Branch Conneaut Creek</t>
  </si>
  <si>
    <t>Abita River</t>
  </si>
  <si>
    <t>Sarnena</t>
  </si>
  <si>
    <t>Stewart Fork, Pine Branch, Long Creek, Snow Creek, Saddle Mountain Creek, Robertson Creek, Butler Creek, Potters Creek, Mill Creek</t>
  </si>
  <si>
    <t>Stewart Creek (Roaring River tributary)</t>
  </si>
  <si>
    <t>North Fork Reddies River, Lousy Creek (Reddies River tributary), Tumbling Shoals Creek, Kilby Branch (Reddies River tributary), Hoopers Branch</t>
  </si>
  <si>
    <t>Dunagan Creek, Horns Creek (Fisher River tributary), Cooks Creek (Fisher River tributary), Camp Branch (Fisher River tributary), Little Beaver Creek (Fisher River tributary), Little Fisher River, Sage Creek (Fisher River tributary), Davenport Creek (Fisher River tributary), Beaver Creek (Fisher River tributary)</t>
  </si>
  <si>
    <t>Pilot Creek (Ararat River tributary), Flat Shoal Creek (Ararat River tributary), Toms Creek (Ararat River tributary), Faulkner Creek (Ararat River tributary), Stoney Creek (Ararat River tributary), Rutledge Creek (Ararat River tributary), Champ Creek, Clarks Creek (Ararat River tributary), Seed Cane Creek</t>
  </si>
  <si>
    <t>Sand Spring Run, Cowbell Hollow, Mile Run (White Deer Creek tributary), Lick Run (White Deer Creek tributary)</t>
  </si>
  <si>
    <t>ruisseau Blais, ruisseau des Sources, ruisseau Nadeau, ruisseau Boucher, ruisseau Labrie, Boyer River North</t>
  </si>
  <si>
    <t>Simmons Run</t>
  </si>
  <si>
    <t>Bow Creek (Big Wapwallopen Creek tributary), Watering Run, Balliet Run</t>
  </si>
  <si>
    <t>Tchaikazan River, Lord River (Canad</t>
  </si>
  <si>
    <t>Kolupe</t>
  </si>
  <si>
    <t>Sopchoppy River</t>
  </si>
  <si>
    <t>Spiker Run, Shade Run, Slaubaugh Run, Crab Run, Flag Run, Tub Mill Run, Elklick Creek, Bigby Creek, Miller Run, Shaler Run, Stony Batter Run, Rhoades Creek, Town Line Run, Lost Run, McClintock Run, Cucumber Run, Whites Creek</t>
  </si>
  <si>
    <t>Mose King Run, Smith Hollow, Paddytown Hollow, Lost Creek, May Run</t>
  </si>
  <si>
    <t>Crooked Run (Catawissa Creek tributary), Furnace Run (Catawissa Creek tributary), Cranberry Run, Klingermans Run, Mine Gap Run, Rattling Run (Catawissa Creek tributary), Spies Run, Stranger Hollow, Hunkydory Creek, Messers Run, Little Catawissa Creek, Fisher Run, Long Hollow (Catawissa Creek tributary), Dark Run, Davis Run</t>
  </si>
  <si>
    <t>Riviere aux Pommes, cours deau Pageau, cours deau Faucher, decharge du lac Bonhomme, ruisseau Bonhomme, decharge du lac Ferre, decharge du lac Jacques, decharge du Lac des Ventres Rouges, ruisseau du Moulin, decharge du lac Hibou, riviere Cachee, riviere a lepaule, Sautauriski River, decharge du lac Pers, riviere du Malin, decharge du lac Lanoraye, decharge du lac Bouchard, decharge du lac Bosse, decharge du lac Laforest, decharge du lac Chartier, decharge du lac Bayon.</t>
  </si>
  <si>
    <t>Stockyard Creek , Blacks Creek , Bustard Creek, Cattle Creek , McGregor Creek, Devereux Creek, Balnagowan Creek, Fursden Creek, Vines Creek</t>
  </si>
  <si>
    <t>Velino, Corno (river)</t>
  </si>
  <si>
    <t>Yadgena Brook, Moore River East</t>
  </si>
  <si>
    <t>Little Manistee River</t>
  </si>
  <si>
    <t>Sheepwash Brook</t>
  </si>
  <si>
    <t>Unidentified stream, unidentified stream, unidentified stream, unidentified stream.</t>
  </si>
  <si>
    <t>Wild Ammonoosuc River, Zealand River, Little River (Ammonoosuc River tributary), Gale River</t>
  </si>
  <si>
    <t>Stark Falls Brook, Tunnel Brook, Davis Brook, Whitcher Brook, Waterman Brook</t>
  </si>
  <si>
    <t>Meadow Brook, Ham Branch, Bowen Brook</t>
  </si>
  <si>
    <t>Back Creek, Laurel Run, Little Run, Camp Run, Roaring Run, Mill Run</t>
  </si>
  <si>
    <t>Broad Creek, Gingerville Creek, Church Creek, Crab Creek, Aberdeen Creek, Harness Creek, Duvall Creek</t>
  </si>
  <si>
    <t>Tarpon Bayous</t>
  </si>
  <si>
    <t>Odin Sitch</t>
  </si>
  <si>
    <t>Second East Branch, First East Branch, Sturtevant Stream</t>
  </si>
  <si>
    <t>Horne Brook, Washburn Brook, Merrill Brook</t>
  </si>
  <si>
    <t>Laflamme Brook, Boardpile Brook</t>
  </si>
  <si>
    <t>Middle Branch Dead Diamond River</t>
  </si>
  <si>
    <t>Alder Brook, Roaring Brook, Fourmile Brook</t>
  </si>
  <si>
    <t>Welch Brook, Corser Brook</t>
  </si>
  <si>
    <t>Perkins Brook</t>
  </si>
  <si>
    <t>Carlton Brook</t>
  </si>
  <si>
    <t>West Branch, Culhane Brook, Barnes Brook, Bear Spring Brook</t>
  </si>
  <si>
    <t>Perry Brook</t>
  </si>
  <si>
    <t>Moran Brook, Bog Brook, Uran Brook, West Branch</t>
  </si>
  <si>
    <t>Guanaba Creek, Wongawallan Creek, Baker Creek , Bygon Creek, Yuan Creek, Oakey Creek , Coomera River</t>
  </si>
  <si>
    <t>Morris Brook</t>
  </si>
  <si>
    <t>Clove Brook, Whaley Lake Brook</t>
  </si>
  <si>
    <t>Orange Brook, Gulf Brook, Moose Brook</t>
  </si>
  <si>
    <t>Notch Brook</t>
  </si>
  <si>
    <t>Trask Brook, South Branch Sugar River, Cutts Brook, Quabbinight Brook</t>
  </si>
  <si>
    <t>Bog Brook</t>
  </si>
  <si>
    <t>Copeland Brook, Pierce Brook, Swett Brook</t>
  </si>
  <si>
    <t>Dodge Brook, Honey Brook, Great Brook, Warren Brook</t>
  </si>
  <si>
    <t>Putnam Brook</t>
  </si>
  <si>
    <t>Bridge Brook, Martin Brook</t>
  </si>
  <si>
    <t>Black Brook</t>
  </si>
  <si>
    <t>Beaver Brook</t>
  </si>
  <si>
    <t>Wheeler Brook, Roaring Brook</t>
  </si>
  <si>
    <t>Robbins Brook</t>
  </si>
  <si>
    <t>Nodaway River</t>
  </si>
  <si>
    <t>Pond Brook, Whiteface River</t>
  </si>
  <si>
    <t>Joe English Brook, Pulpit Brook, McQuade Brook, Riddle Brook</t>
  </si>
  <si>
    <t>Dudley Brook, Choate Brook, Stark Brook, Gorham Brook</t>
  </si>
  <si>
    <t>Middle Branch Piscataquog River</t>
  </si>
  <si>
    <t>Buxton Brook, Peacock Brook, Meadow Brook</t>
  </si>
  <si>
    <t>Shigar River</t>
  </si>
  <si>
    <t>Jaquith Brook</t>
  </si>
  <si>
    <t>Morse Brook, Beards Brook</t>
  </si>
  <si>
    <t>Woodward Brook</t>
  </si>
  <si>
    <t>Lane River, Stevens Brook, Willow Brook, Schoodac Brook</t>
  </si>
  <si>
    <t>Bucks Brook, Merrill Brook, Rocky Brook</t>
  </si>
  <si>
    <t>Carrigain Branch, Hancock Branch</t>
  </si>
  <si>
    <t>Flume Brook, Cascade Brook, Snows Brook, Drakes Brook, Smarts Brook, Chickenboro Brook</t>
  </si>
  <si>
    <t>Red Brook, Spruce Brook, Cypress Brook, Moriah Brook, Bull Brook, Martins Brook</t>
  </si>
  <si>
    <t>Spencer Brook, Ryan Brook</t>
  </si>
  <si>
    <t>Schell Creek, Calabazas Creek (Sonoma County)</t>
  </si>
  <si>
    <t>Coffin Brook</t>
  </si>
  <si>
    <t>Badger Brook, Pumping Station Branch</t>
  </si>
  <si>
    <t>Academy Brook, Bumfagon Brook, Clark Brook, Bee Hole Brook</t>
  </si>
  <si>
    <t>Webster Stream, Big River, Crooked Run, Little Suncook River, Bear Brook, Boat Meadow Brook</t>
  </si>
  <si>
    <t>Little River (Big River tributary)</t>
  </si>
  <si>
    <t>Catamount Brook</t>
  </si>
  <si>
    <t>West Running Brook, Golden Brook, Peppermint Brook</t>
  </si>
  <si>
    <t>Providence Hill Brook, Captain Pond Brook, World End Brook</t>
  </si>
  <si>
    <t>Seaver Brook, Snows Brook</t>
  </si>
  <si>
    <t>Echo Creek, Angora Creek</t>
  </si>
  <si>
    <t>South Palmer River</t>
  </si>
  <si>
    <t>Back River (Powwow River tributary)</t>
  </si>
  <si>
    <t>Tide Mill Creek</t>
  </si>
  <si>
    <t>Ash Brook, Old River, Drakes River, Landing Brook</t>
  </si>
  <si>
    <t>Brown Brook, Folletts Brook</t>
  </si>
  <si>
    <t>Hunter Creek, Goat Creek, Eklutna Tailrace</t>
  </si>
  <si>
    <t>Horn Brook</t>
  </si>
  <si>
    <t>f%3Fp=gnispq:3:::NO::P3 FID:1016543, f%3Fp=gnispq:3:::NO::P3 FID:1008924, f%3Fp=gnispq:3:::NO::P3 FID:1027393, f%3Fp=gnispq:3:::NO::P3 FID:1012640, f%3Fp=gnispq:3:::NO::P3 FID:1015291</t>
  </si>
  <si>
    <t>Salmon Brook, Hobbs Brook</t>
  </si>
  <si>
    <t>Cold Brook, Mill Brook, Ridlon Brook, Wadsworth Brook</t>
  </si>
  <si>
    <t>Youngs Brook, Poland Brook, Frenchman Brook, Peavey Brook, Beech River</t>
  </si>
  <si>
    <t>Dan Hole River</t>
  </si>
  <si>
    <t>Chocorua River, Swift River (Bearcamp River tributary), Cold River (Bearcamp River tributary)</t>
  </si>
  <si>
    <t>Bryant Brook</t>
  </si>
  <si>
    <t>Deer Brook</t>
  </si>
  <si>
    <t>Pond Brook, Rob Brook, Douglas Brook, Red Eagle Brook</t>
  </si>
  <si>
    <t>Cream Brook</t>
  </si>
  <si>
    <t>East Fork, Slippery Brook</t>
  </si>
  <si>
    <t>Warner Creek (Stony Clove Creek tributary)</t>
  </si>
  <si>
    <t>Foster Creek</t>
  </si>
  <si>
    <t>coordinates shown right-justified</t>
  </si>
  <si>
    <t>Tomahawk Creek</t>
  </si>
  <si>
    <t>Kwuang River, Ngad River, Wang River, Li River (Thailand)</t>
  </si>
  <si>
    <t>Linggiu River Lebam River</t>
  </si>
  <si>
    <t>Wang Thong River, Lam Wa, Nam Pat, Khwae Noi River (Phitsanulok)</t>
  </si>
  <si>
    <t>Dowagiac Creek, Peavine Creek , Pokagon Creek, McKinzie Creek</t>
  </si>
  <si>
    <t>Y.S River</t>
  </si>
  <si>
    <t>John Hansen Creek</t>
  </si>
  <si>
    <t>Gully Creek</t>
  </si>
  <si>
    <t>Mine Brook, Rum Brook, Tercia Brook, Nannyhagen Brook,</t>
  </si>
  <si>
    <t>Buckley River, Templeton River, Burke River, Hamilton River</t>
  </si>
  <si>
    <t>Jacksons Creek , Salt Creek , Stony Creek , Mount Emu Creek, Brucknell Creek</t>
  </si>
  <si>
    <t>Tea Tree Creek, Ryson Creek</t>
  </si>
  <si>
    <t>Pioneer Creek, Ada River, Toorongo River, Loch River, Hawthorn Creek, Tanjil River, Anderson Creek, Tyers River, Rintoul Creek, Eaglehawk Creek, Thomson River, Avon River</t>
  </si>
  <si>
    <t>Tambo River South Branch, Bindi Creek, Junction Creek, Sandy Creek , Little River, Collins Creek, New South Wales, Timbarra River, Dead Horse Creek</t>
  </si>
  <si>
    <t>Mount Cole Creek, Six Mile Creek , Seven Mile Creek , Concongella Creek, Sheepwash Creek, Mount William Creek, Mackenzie River, Burnt Creek, Darragan Creek, Norton Creek</t>
  </si>
  <si>
    <t>Fenn Creek, Clementsgreen Creek, Stow Creek, Bridgemarsh Creek</t>
  </si>
  <si>
    <t>Beaver Run (Chillisquaque Creek tributary), Mud Creek (Chillisquaque Creek tributary), East Branch Chillisquaque Creek</t>
  </si>
  <si>
    <t>Halfway Creek (Hyco River tributary), Hyco Creek, Hudson Branch (Hyco River tributary), Cane Creek (Hyco River tributary), Coleman Creek (Hyco River tributary), Hilly Creek, Terrell Branch (Hyco River tributary), Powells Creek (Hyco River tributary)</t>
  </si>
  <si>
    <t>Lanky Creek</t>
  </si>
  <si>
    <t>Suman River</t>
  </si>
  <si>
    <t>Little Shamokin Creek, Locust Creek (Shamokin Creek tributary), Lick Creek (Shamokin Creek tributary), Carbon Run, Furnace Run (Shamokin Creek tributary), Bennys Run</t>
  </si>
  <si>
    <t>Pelym (river), Lozva</t>
  </si>
  <si>
    <t>Chase Creek, Monte Creek, Campbell Creek</t>
  </si>
  <si>
    <t>Watts Gully Creek</t>
  </si>
  <si>
    <t>Omuga, Kureya, Chernaya, Lyuta</t>
  </si>
  <si>
    <t>Hirtenbach, Schneller Graben</t>
  </si>
  <si>
    <t>Grinah Grain, Fagney Clough, Ridge Clough</t>
  </si>
  <si>
    <t>Hrun-Tashan, Pena (Psel), Hovtva</t>
  </si>
  <si>
    <t>Shy Beaver Creek, Coffee Run, Sugar Camp Run, Shawnee Branch, Breastwork Run, Yellow Creek, Dunning Creek, Ravers Run, James Creek, Dry Run, Hawns Run, Pipers Run</t>
  </si>
  <si>
    <t>Ketil River Sedim River</t>
  </si>
  <si>
    <t>Sg. Sarawak Kiri</t>
  </si>
  <si>
    <t>Mulberry Creek (Red River tributary)</t>
  </si>
  <si>
    <t>Klondyke Creek</t>
  </si>
  <si>
    <t>Mangkatip, Negara River, Martapura River</t>
  </si>
  <si>
    <t>Commons Water</t>
  </si>
  <si>
    <t>Bear Creek, White Creek, Big Cypress Bayou</t>
  </si>
  <si>
    <t>Injebreck River, Colder River</t>
  </si>
  <si>
    <t>Greeba River</t>
  </si>
  <si>
    <t>North Meherrin River, Mason Creek, Crooked Creek, Flat Rock Creek, Stony Creek, Aaron Creek, Shining Creek, Briery Branch, Flat Branch, Saddletree Creek, Totaro Creek, Great Creek, Robinson Creek, Reedy Creek, Greensville Creek, Metcalf Branch, Caney Branch, Big Branch, Buckhorn Swamp, Burnt Reeds Swamp</t>
  </si>
  <si>
    <t>Johnnycake Run</t>
  </si>
  <si>
    <t>Gretton Brook</t>
  </si>
  <si>
    <t>Cherry Run (Oil Creek tributary), Bloomfield Run</t>
  </si>
  <si>
    <t>Indian Creek, Toxaway Creek, Laurel Fork Creek, Devils Hole Creek, Panther Branch, Auger Fork, Rock Creek</t>
  </si>
  <si>
    <t>Happy Hollow, Waddle Branch, Democrat Creek, Silver Run, Corbin Creek</t>
  </si>
  <si>
    <t>RamAa, FongAa, Vela</t>
  </si>
  <si>
    <t>Keasden Beck, River Hindburn</t>
  </si>
  <si>
    <t>East Branch Naugatuck River, Leadmine Brook, Spruce Brook, Hancock Brook, Mad River, Hockanum Brook, Bladens River</t>
  </si>
  <si>
    <t>Ross Creek, Goondi Creek</t>
  </si>
  <si>
    <t>Hogback Creek, Little Hogback Creek, Laurel Creek, Rock Creek, James Creek, Logan Creek, Mud Creek</t>
  </si>
  <si>
    <t>Ash Hollow Run, Town Run</t>
  </si>
  <si>
    <t>Rabbit Branch</t>
  </si>
  <si>
    <t>Ridgepole Creek</t>
  </si>
  <si>
    <t>Moore Creek, Caney Creek, Sassafras Creek, Long Creek, Wolf Creek, Jones Creek, Brushy Creek</t>
  </si>
  <si>
    <t>Carroll Creek (New South Wale</t>
  </si>
  <si>
    <t>Jones Creek</t>
  </si>
  <si>
    <t>Amban Ganga</t>
  </si>
  <si>
    <t>River Lednock</t>
  </si>
  <si>
    <t>Aa (Werre), Else (Werre)</t>
  </si>
  <si>
    <t>Clapboard Creek</t>
  </si>
  <si>
    <t>Bao River (Dominican Republic), amina River, Guayubin River</t>
  </si>
  <si>
    <t>Mark West Creek, Maacama Creek, Big Sulphur Creek, Green Valley Creek</t>
  </si>
  <si>
    <t>Simme, Engstlige</t>
  </si>
  <si>
    <t>Little Mooney Mooney Creek, Floods Creek, Piles Creek</t>
  </si>
  <si>
    <t>Arunawati Dam</t>
  </si>
  <si>
    <t>Buffalo Creek, Hickory Creek</t>
  </si>
  <si>
    <t>Rocky Creek, Dry Creek, Deep Creek</t>
  </si>
  <si>
    <t>Gill Gooden</t>
  </si>
  <si>
    <t>Yolande River, Lost Creek , Tully River</t>
  </si>
  <si>
    <t>Tutoh River, Temala River, Pelutan River, Patah River, Akah River, Buang River, Selaan River, Serungo River</t>
  </si>
  <si>
    <t>North Branch Dead River</t>
  </si>
  <si>
    <t>Ferny Glinn, the Two Slades, Gallblack Stream</t>
  </si>
  <si>
    <t>Sandy Lick Creek, Rattlesnake Run, Carrier Run, Beaver Run, Tarkiln Run, Red Run, Little Sandy Creek</t>
  </si>
  <si>
    <t>East Branch Mahoning Creek, Jackson Run, Canoe Creek, Dutch Run, Carr Run, Little Mahoning Creek, Glade Run, Camp Run, Cave Run, Scrubgrass Creek</t>
  </si>
  <si>
    <t>Cirocha, Uzh</t>
  </si>
  <si>
    <t>salcia, Verseka, ula</t>
  </si>
  <si>
    <t>Nant y Gollen, Nant Dar, Nant Ffrwd Oer, Trosnant</t>
  </si>
  <si>
    <t>Becka Brook, Wray Brook</t>
  </si>
  <si>
    <t>Coldwater River (British Columbi</t>
  </si>
  <si>
    <t>Perth River, Butler River</t>
  </si>
  <si>
    <t>Kyle Creek, Pipers Creek</t>
  </si>
  <si>
    <t>Jigadee Creek</t>
  </si>
  <si>
    <t>Pesky Brook</t>
  </si>
  <si>
    <t>Third East Branch Magalloway River</t>
  </si>
  <si>
    <t>Parapet Brook</t>
  </si>
  <si>
    <t>Scarface Brook</t>
  </si>
  <si>
    <t>Hoxie Brook, Hale Brook</t>
  </si>
  <si>
    <t>East Branch Mohawk River (New Hampshire)</t>
  </si>
  <si>
    <t>Coon Brook, Spring Brook</t>
  </si>
  <si>
    <t>No. 9 Brook, Cold Brook</t>
  </si>
  <si>
    <t>Smith Brook, Gordon Pond Brook</t>
  </si>
  <si>
    <t>Pragbach, Angenbach, for others see [[#Tributaries</t>
  </si>
  <si>
    <t>Blodgett Brook</t>
  </si>
  <si>
    <t>Rere, Petite Sauldre</t>
  </si>
  <si>
    <t>Osceola Brook</t>
  </si>
  <si>
    <t>Wise Brook</t>
  </si>
  <si>
    <t>Ames Brook</t>
  </si>
  <si>
    <t>Lucy Brook</t>
  </si>
  <si>
    <t>Riviere Bras Gauche, Riviere Maro</t>
  </si>
  <si>
    <t>Patterson Creek, Marrowbone Run, Sipes Run, Pine Run</t>
  </si>
  <si>
    <t>Rapid Run (Buffalo Creek tributary), North Branch Buffalo Creek, Spruce Run (Buffalo Creek tributary), Little Buffalo Creek, Stony Run (Buffalo Creek tributary)</t>
  </si>
  <si>
    <t>Stark Brook</t>
  </si>
  <si>
    <t>Little Bear Brook, Blake Brook</t>
  </si>
  <si>
    <t>Marsh Creek (Crabtree Creek tributary), Sycamore Creek (Crabtree Creek tributary), Turkey Creek (Crabtree Creek tributary), Mine Creek (Crabtree Creek tributary), Haleys Branch (Crabtree Creek tributary), Big Branch (Crabtree Creek tributary), Hare Snipe Creek, Stirrup Iron Creek</t>
  </si>
  <si>
    <t>East Branch, White Brook</t>
  </si>
  <si>
    <t>Spring Brook</t>
  </si>
  <si>
    <t>Gulf Brook, Jackson Brook</t>
  </si>
  <si>
    <t>Gile Brook</t>
  </si>
  <si>
    <t>Swains Creek</t>
  </si>
  <si>
    <t>Winkley Brook</t>
  </si>
  <si>
    <t>Steele Run, Parks Run, Little Mill Creek, Whites Run, Douglass Run</t>
  </si>
  <si>
    <t>Huntington Creek (Pennsylvani, East Branch Fishing Creek</t>
  </si>
  <si>
    <t>North Brook, Oliver Brook</t>
  </si>
  <si>
    <t>Bloody Brook</t>
  </si>
  <si>
    <t>Marsh Brook, Winniconic Brook, Thompson Brook</t>
  </si>
  <si>
    <t>Moody Gulch, Aldercroft Creek, Briggs Creek, Black Creek, Lyndon Canyon Creek</t>
  </si>
  <si>
    <t>Otjiseva River, Tsaobis River, Kaan River</t>
  </si>
  <si>
    <t>Mueller Creek, Athinna Creek, Arganara Creek, Bullock Creek, Centre Creek</t>
  </si>
  <si>
    <t>East Fork, Wolf Meadow Branch, Afton Run, Mill Creek (Coddle Creek tributary), Park Creek</t>
  </si>
  <si>
    <t>Murray Branch, Gilberts Creek, Rock Hole Creek, Pumpkin Creek, Camp Branch, Little Meadow Creek (Rocky River tributary), Spears Branch, Stillhouse Branch, Hardy Creek, Little Cedar Creek, Coldwater Branch, Coddle Creek, Island Creek, Meadow Creek, Hamby Branch, Coopers Creek, Irish Buffalo Creek, Dutch Buffalo Creek, Big Cedar Creek, Big Bear Creek, Jacks Branch</t>
  </si>
  <si>
    <t>Isaac River, Connors River, Funnel Creek</t>
  </si>
  <si>
    <t>Horse Brook (Queen</t>
  </si>
  <si>
    <t>South Fork Matanzas Creek</t>
  </si>
  <si>
    <t>Anthony River (Tasmani</t>
  </si>
  <si>
    <t>Pyramid Creek, Dinah Creek, Jungle Creek, Summer Creek</t>
  </si>
  <si>
    <t>Sophia River</t>
  </si>
  <si>
    <t>Cazenovia Lake, Limestone Creek (Chittenango Creek tributary)</t>
  </si>
  <si>
    <t>Oued Anza</t>
  </si>
  <si>
    <t>Rocky Ford Creek</t>
  </si>
  <si>
    <t>Little Whiteoak Bayou, Vogel Creek</t>
  </si>
  <si>
    <t>Hickok Run, Clutch Run, Big Run, Cherry Run, Nolf Run</t>
  </si>
  <si>
    <t>Coley Creek, Harris Creek, Camp Branch, Lewis Branch, Camp Branch, Talking Rock Creek, Duke Creek, Dry Creek, Salacoa Creek, and Crane Eater Creek</t>
  </si>
  <si>
    <t>Barnaby Run , Forest Heights Tributary, Oxon Hill Tributary</t>
  </si>
  <si>
    <t>f%3Fp=gnispq:3:::NO::P3 FID:608414, f%3Fp=gnispq:3:::NO::P3 FID:608671</t>
  </si>
  <si>
    <t>Corhanwarrabul Creek, Blind Creek, Old Joes Creek, Dobsons Creek</t>
  </si>
  <si>
    <t>Washoe Creek, Blucher Creek</t>
  </si>
  <si>
    <t>Sor River</t>
  </si>
  <si>
    <t>Lairet basin outlet, riviere du Berger, unidentified stream, Beaudin stream, unidentified stream, unidentified stream, unidentified stream, discharge from a small unidentified lake, Jaune River (Saint-Charles River), Valet stream.</t>
  </si>
  <si>
    <t>Chetwynd River, Wannon River, Stokes River , Crawford River (Victori</t>
  </si>
  <si>
    <t>Stody Beck, Thornage Beck</t>
  </si>
  <si>
    <t>River Cong (Norfolk)</t>
  </si>
  <si>
    <t>celadenka</t>
  </si>
  <si>
    <t>Zebra River</t>
  </si>
  <si>
    <t>* Friday Street Stream* Holmbury St Mary Stream* Law Brook</t>
  </si>
  <si>
    <t>Muna (Umb, Vyala (river)</t>
  </si>
  <si>
    <t>Wekiva Falls Run, Blackwater Creek</t>
  </si>
  <si>
    <t>Mangapapa River (Manawatu-Whanganui)</t>
  </si>
  <si>
    <t>Pourangaki River</t>
  </si>
  <si>
    <t>indistinct</t>
  </si>
  <si>
    <t>Brulles</t>
  </si>
  <si>
    <t>Haraszthy Creek</t>
  </si>
  <si>
    <t>Mglumi Bombo</t>
  </si>
  <si>
    <t>Gossage Creek</t>
  </si>
  <si>
    <t>Stone Creek (New Jersey), Dreahook Creek</t>
  </si>
  <si>
    <t>Hoyle Creek, Muddy Creek, Henry Fork (South Fork Catawba River tributary), Clark Creek, Lithia Branch</t>
  </si>
  <si>
    <t>Black Run (Paxton Creek tributary)</t>
  </si>
  <si>
    <t>Fern Creek, Green Gulch Creek</t>
  </si>
  <si>
    <t>Nant Muchud, Afon Clun</t>
  </si>
  <si>
    <t>Yakaw River</t>
  </si>
  <si>
    <t>Casano</t>
  </si>
  <si>
    <t>Urdon, Cares</t>
  </si>
  <si>
    <t>Langdon River, Little River , Einasleigh River</t>
  </si>
  <si>
    <t>Copperfield River, Etheridge River</t>
  </si>
  <si>
    <t>Yogi Creek</t>
  </si>
  <si>
    <t>Buckhorn Creek</t>
  </si>
  <si>
    <t>Granby River</t>
  </si>
  <si>
    <t>Gryzuva, Gynėvė</t>
  </si>
  <si>
    <t>The Old River, Goodman Creek</t>
  </si>
  <si>
    <t>Banana Creek , Beardmore Creek, Cabbage Tree  Creek, Laura River, Kennedy River</t>
  </si>
  <si>
    <t>Auburnton Creek, Weatherald Creek</t>
  </si>
  <si>
    <t>French River (Massachusett</t>
  </si>
  <si>
    <t>Cobark River, Moppy River</t>
  </si>
  <si>
    <t>Indian Creek, Moraga Creek, Buckhorn Creek, Kaiser Creek, Miller Creek</t>
  </si>
  <si>
    <t>Ino Creek, Tennyson Creek, Buldah Creek, Kelly Creek, Cann River East Branch, Log Bridge Creek, Dinner Creek, George Creek, Gibbs Creek, Peach Tree Creek</t>
  </si>
  <si>
    <t>Gandheswari River, Kukhra River, Birai River</t>
  </si>
  <si>
    <t>Alpercatas River</t>
  </si>
  <si>
    <t>Kurshab (river), Aravan-Say</t>
  </si>
  <si>
    <t>Mistassibi River</t>
  </si>
  <si>
    <t>North-East Mistassibi River</t>
  </si>
  <si>
    <t>Disston Canal, Turkey Creek, Little Econlockhatchee River</t>
  </si>
  <si>
    <t>Little Alamance Creek, Back Creek</t>
  </si>
  <si>
    <t>Coleman Creek , Bull Flat Creek, Bramina Creek, Horse Creek , Dinnertime Creek, Limestone Creek , Lousy Gully, Micalong Creek, Wee Jasper Creek</t>
  </si>
  <si>
    <t>Chambers River, Jalboi River</t>
  </si>
  <si>
    <t>Stuart Creek</t>
  </si>
  <si>
    <t>Mills creek, Albert Gulch, Madonna Creek, Arroyo Leon</t>
  </si>
  <si>
    <t>Little Tomoka River</t>
  </si>
  <si>
    <t>Jaipanda River near Amlasuli</t>
  </si>
  <si>
    <t>Arroyo Ojo De Agua</t>
  </si>
  <si>
    <t>, Schleifenbachel, , Dietersbach, Rodalb, Wahlbach, Horn</t>
  </si>
  <si>
    <t>, Tamugan River, Panigan River</t>
  </si>
  <si>
    <t>streams in Canada: Saucier, Pouliot, Riendeau-Huot, Le Grand Marais, Bergevin, Peladeau, Turcot, Lefebvre, Georges-Vinet, La Grande Decharge, Riendeau, J.-W.-Mart, McClintock, McArdle, Dewitt, Hall, Cowan, Cunningham, Beaver.</t>
  </si>
  <si>
    <t>Kaufman Run, Wolfe Run</t>
  </si>
  <si>
    <t>Usri River</t>
  </si>
  <si>
    <t>Right Fork Stonecoal Creek</t>
  </si>
  <si>
    <t>Spring Run</t>
  </si>
  <si>
    <t>Mashquoteh Creek, Forest Hill Stream, Cedarvale Stream</t>
  </si>
  <si>
    <t>Urema Valley, Vunduzi River</t>
  </si>
  <si>
    <t>Busento, Coscile</t>
  </si>
  <si>
    <t>Parapeiros, Serdini</t>
  </si>
  <si>
    <t>Mangerton Brook</t>
  </si>
  <si>
    <t>Shannon Run, Swamp Run, Big Run, Bear Run</t>
  </si>
  <si>
    <t>ruisseau Ticehurst, ruisseau Dustin, ruisseau Day, ruisseau Cote, ruisseau Hatch, ruisseau Lefebvre, ruisseau Bachetor, ruisseau Holland  in Vermont</t>
  </si>
  <si>
    <t>Burch Run, Hollidays Run, Bald Eagle Hollow, Dunkard Fork, Wolf Run</t>
  </si>
  <si>
    <t>Unnamed creeks north of Fairmount Ave. (Californi, North Fork Cerrito Creek (Californi</t>
  </si>
  <si>
    <t>Lotta (river)</t>
  </si>
  <si>
    <t>East Prong of Broad Creek</t>
  </si>
  <si>
    <t>Roberts Creek (Iow</t>
  </si>
  <si>
    <t>North River (Ontario)</t>
  </si>
  <si>
    <t>Galien River, Dowling Creek (Galien River tributary)</t>
  </si>
  <si>
    <t>Culler Lake</t>
  </si>
  <si>
    <t>North Fork Solomon River</t>
  </si>
  <si>
    <t>North Fork Saline River</t>
  </si>
  <si>
    <t>North Fork Ninnescah River</t>
  </si>
  <si>
    <t>Robinson Run (Chartiers Creek tributary), McPherson Creek (Chartiers Creek tributary), Georges Run (Chartiers Creek tributary), Campbells Run (Chartiers Creek tributary), Chartiers Run (Chartiers Creek tributary), Coal Run (Chartiers Creek tributary), Thoms Run (Chartiers Creek tributary), Millers Run (Chartiers Creek tributary)</t>
  </si>
  <si>
    <t>Little Grassy Creek, Big Grassy Creek, Stacey Creek, Cow Branch, Buckwheat Branch, Canoe Branch, Camp Creek , Gulf Branch, Bull Branch, Chimney Branch, Cambric Branch, White Creek</t>
  </si>
  <si>
    <t>American River (Washington)</t>
  </si>
  <si>
    <t>North Fork Big Wood River, East Fork Wood River</t>
  </si>
  <si>
    <t>Little Wood River (Idaho)</t>
  </si>
  <si>
    <t>Dick Creek, John Tom Creek, Silver Creek, Copper Creek, Alice Creek, Cow Creek, Iron Creek, Louie Creek, Bridge Creek, Thirtymile Creek, Deadhorse Creek, Twentyfive Mile Creek, Twentythree Mile Creek, Twentyonemile Creek, Seventeenmile Creek, Thirteenmile Creek, Ninemile Creek, Mcmann Creek, Camel Creek, OBrian Creek</t>
  </si>
  <si>
    <t>East Fork Yaak River, South Fork Yaak River</t>
  </si>
  <si>
    <t>Janka</t>
  </si>
  <si>
    <t>Silver Butte Fisher River, West Fisher Creek</t>
  </si>
  <si>
    <t>Little Nespelem River</t>
  </si>
  <si>
    <t>Windsor Creek, Mill Creek, Weeks Creek, Van Buren Creek</t>
  </si>
  <si>
    <t>Quisa, Parina</t>
  </si>
  <si>
    <t>Foulevil Brook</t>
  </si>
  <si>
    <t>Kalberlah, Mausetalbach, Sankt Vitusbach, Strangengraben</t>
  </si>
  <si>
    <t>Bays River, Dyke Beck</t>
  </si>
  <si>
    <t>Spring Creek, Black Creek, Sinkhole Creek, North Creek, Gavora Ditch</t>
  </si>
  <si>
    <t>WittleStream from Middle Harling FenStream from Old Buckenham Fen</t>
  </si>
  <si>
    <t>Diablo , Navas del Rey</t>
  </si>
  <si>
    <t>East Branch Sebasticook River</t>
  </si>
  <si>
    <t>Pounder Fork, Cuddybum Branch, Rich Fork, Buddle Branch</t>
  </si>
  <si>
    <t>Gist Run, Irishtown Run</t>
  </si>
  <si>
    <t>Raka Tsangpo, Nimu Maqu, Lhasa, Nyang</t>
  </si>
  <si>
    <t>Treznea (river), Ortelec</t>
  </si>
  <si>
    <t>Surduc (Beg, Iercici, Ardeleni</t>
  </si>
  <si>
    <t>Rod (river)</t>
  </si>
  <si>
    <t>Valea Viilor</t>
  </si>
  <si>
    <t>Ciucurova (river)</t>
  </si>
  <si>
    <t>Iaila</t>
  </si>
  <si>
    <t>Wallinna  Creek</t>
  </si>
  <si>
    <t>Bērze</t>
  </si>
  <si>
    <t>French Brook, Flat Brook</t>
  </si>
  <si>
    <t>Cacova (river)</t>
  </si>
  <si>
    <t>Day Pond Brook, Moodus River</t>
  </si>
  <si>
    <t>Beaver Creek, North Fork Whitewater River</t>
  </si>
  <si>
    <t>Afon Alun, Afon Ewenni Fach, Nant Canna, Nant Crymlyn</t>
  </si>
  <si>
    <t>uur River, Tarvagatai River</t>
  </si>
  <si>
    <t>List of rivers of Estonia</t>
  </si>
  <si>
    <t>Asirumayu , Anchapara</t>
  </si>
  <si>
    <t>Rushingwater Creek</t>
  </si>
  <si>
    <t>George Creek</t>
  </si>
  <si>
    <t>Lick Run (Roaring Creek tributary), South Branch Roaring Creek</t>
  </si>
  <si>
    <t>Deleni</t>
  </si>
  <si>
    <t>Dobromir, Negureni</t>
  </si>
  <si>
    <t>Little Calfpasture River</t>
  </si>
  <si>
    <t>Jibrea</t>
  </si>
  <si>
    <t>Valea Caselor</t>
  </si>
  <si>
    <t>Valea Vinului</t>
  </si>
  <si>
    <t>Belinul Mic</t>
  </si>
  <si>
    <t>Gordon River (Western Australi</t>
  </si>
  <si>
    <t>Valea lui Petru</t>
  </si>
  <si>
    <t>Martin</t>
  </si>
  <si>
    <t>Nanshi River</t>
  </si>
  <si>
    <t>Yilan River</t>
  </si>
  <si>
    <t>Da River</t>
  </si>
  <si>
    <t>Chingshui River, Chenyoulan River, Kashe River, and others</t>
  </si>
  <si>
    <t>* Tahukou River, Huwei River</t>
  </si>
  <si>
    <t>Gueichong River</t>
  </si>
  <si>
    <t>Houku River</t>
  </si>
  <si>
    <t>Fuyuan River, Fengping River, Hongye River, Lakulaku River</t>
  </si>
  <si>
    <t>Shoufeng River, Wanli River, Mugua River</t>
  </si>
  <si>
    <t>Latta Run</t>
  </si>
  <si>
    <t>Lunga, Fumuri</t>
  </si>
  <si>
    <t>Bedeleu</t>
  </si>
  <si>
    <t>Iezeru</t>
  </si>
  <si>
    <t>, Cavinti River, Balanac River, Colocolo River</t>
  </si>
  <si>
    <t>Spinkwee River, Trassey River, Tullybrannigan River</t>
  </si>
  <si>
    <t>Penelu Recii, Ghenea, Valea Lei</t>
  </si>
  <si>
    <t>Angiozar River, Aramaio River, Aranerreka River, Kilimon River, Ego River</t>
  </si>
  <si>
    <t>Brooks Creek</t>
  </si>
  <si>
    <t>Valea Satului, Valea lui Hurjui</t>
  </si>
  <si>
    <t>Valea Porcului</t>
  </si>
  <si>
    <t>South Fork Homochitto River</t>
  </si>
  <si>
    <t>Debed, Mashavera</t>
  </si>
  <si>
    <t>Babocomari River</t>
  </si>
  <si>
    <t>Beaverdam Run</t>
  </si>
  <si>
    <t>Bega Veche, Bega Luncanilor, Gladna</t>
  </si>
  <si>
    <t>Baicu (Iz, Mara (Iz</t>
  </si>
  <si>
    <t>Valea Poienilor</t>
  </si>
  <si>
    <t>Lucas Canyon Creek, Verdugo Canyon Creek, Trampas Canyon Creek</t>
  </si>
  <si>
    <t>Trestia</t>
  </si>
  <si>
    <t>Ratevska, Osojnica, Zrnovska, Kozjacka, Otinja, Lakavica</t>
  </si>
  <si>
    <t>Znil</t>
  </si>
  <si>
    <t>Piva</t>
  </si>
  <si>
    <t>Secul, Sasu, Valea Poienilor</t>
  </si>
  <si>
    <t>Brusturescu</t>
  </si>
  <si>
    <t>Chioara</t>
  </si>
  <si>
    <t>Andi Koysu, Aktash (river)</t>
  </si>
  <si>
    <t>June Creek, Boundary Creek Boundary Creek, Susie Creek</t>
  </si>
  <si>
    <t>Mount Misery Creek, Kuruc-A-Ruc Creek</t>
  </si>
  <si>
    <t>Cernele</t>
  </si>
  <si>
    <t>Chalippuzha River</t>
  </si>
  <si>
    <t>Doncan Creek (Californi</t>
  </si>
  <si>
    <t>Brescioara</t>
  </si>
  <si>
    <t>Mistake Creek</t>
  </si>
  <si>
    <t>Pustiu</t>
  </si>
  <si>
    <t>Arroyo Aguague</t>
  </si>
  <si>
    <t>Lead Creek</t>
  </si>
  <si>
    <t>Lora River , Frankland River , Crossing River</t>
  </si>
  <si>
    <t>Gum Neck Creek, Little Alligator River, Second Creek, Northwest Fork, Goose Creek, New Lake Fork</t>
  </si>
  <si>
    <t>Dor, Espeja, Pilde</t>
  </si>
  <si>
    <t>Stredneg, Ponicova</t>
  </si>
  <si>
    <t>, Deep Creek, Long Creek, Santeetlah Creek, Frisby Branch, Tulula Creek, Bear Creek, West Buffalo Creek, Gold Mine Branch, Rock Creek, Charikus Branch, Otter Rock Branch, Falls Branch, Snowbird Creek, Farley Cove, Barker Creek, Stillhouse Hollow, Yellowhammer Branch, Laurel Branch, Persimmon Tree Branch, Massey Branch</t>
  </si>
  <si>
    <t>Stoinicioara</t>
  </si>
  <si>
    <t>Baranga (river), Crevedia (Colentin, Valea Saulei</t>
  </si>
  <si>
    <t>Tenga, Bichom and Dirang Chu</t>
  </si>
  <si>
    <t>Brad, Ozunca</t>
  </si>
  <si>
    <t>Telec</t>
  </si>
  <si>
    <t>Beilu River, Yalong River</t>
  </si>
  <si>
    <t>Lutoasa</t>
  </si>
  <si>
    <t>Big Bog Creek, Back Creek , Coolumbooka River, Saucy Creek, Ashton Creek</t>
  </si>
  <si>
    <t>Engilchek (river), Kayyngdy (river)</t>
  </si>
  <si>
    <t>Pawnee River, Verdigris River</t>
  </si>
  <si>
    <t>Gur Beck Merges at Sustead</t>
  </si>
  <si>
    <t>Toplicioara, Crucea</t>
  </si>
  <si>
    <t>Mangaonuku Stream, Makaroro River</t>
  </si>
  <si>
    <t>Hauk Brook, Joint Grass Brook, Hassells Brook</t>
  </si>
  <si>
    <t>Pocruia</t>
  </si>
  <si>
    <t>Dumbrava (river)</t>
  </si>
  <si>
    <t>Sinking River, Grange River</t>
  </si>
  <si>
    <t>Verdea</t>
  </si>
  <si>
    <t>Valea cea Mare, Sititelec, Velju Mare</t>
  </si>
  <si>
    <t>Iara</t>
  </si>
  <si>
    <t>Houghton Creek (Ontario), Sturgeon River (Marchington River tributary), Drive Creek (Ontario), Martin Creek (Kenora District)</t>
  </si>
  <si>
    <t>West Lyn River</t>
  </si>
  <si>
    <t>Valea Rogojinei</t>
  </si>
  <si>
    <t>Homorodul Mic, Slatina</t>
  </si>
  <si>
    <t>Twe River, Mi River, Kalabon River, Kyegu River</t>
  </si>
  <si>
    <t>Rodbav, Calbor</t>
  </si>
  <si>
    <t>Maranda</t>
  </si>
  <si>
    <t>Dampalit River, Polo River</t>
  </si>
  <si>
    <t>Tooms River, Blackman River, Isis River, Lake River</t>
  </si>
  <si>
    <t>Ciungel</t>
  </si>
  <si>
    <t>The Fair Bourne, Leeds Stream</t>
  </si>
  <si>
    <t>Audia</t>
  </si>
  <si>
    <t>Long Creek , Buddong Creek, Gilmore Creek</t>
  </si>
  <si>
    <t>Bulls Head Creek, Broadway Creek, Little River , Yellow Bog Creek, Taylors Creek</t>
  </si>
  <si>
    <t>Aberfoyle River, Doughboy Creek</t>
  </si>
  <si>
    <t>Butoiul, Valea Foii, Cobia</t>
  </si>
  <si>
    <t>Clit</t>
  </si>
  <si>
    <t>Cuila</t>
  </si>
  <si>
    <t>Creg-y-Cowin River</t>
  </si>
  <si>
    <t>Crab Run (Mahanoy Creek tributary), Schwaben Creek, Little Mahanoy Creek</t>
  </si>
  <si>
    <t>Saint-Andre creek, Des Trente Creek, Des Quinze Creek, Marechal creek, Page creek.</t>
  </si>
  <si>
    <t>Lunca, Bahna</t>
  </si>
  <si>
    <t>Solonca</t>
  </si>
  <si>
    <t>Loc, Groapa Apei</t>
  </si>
  <si>
    <t>Bhairab Khal , Kesto-Raier Khal, Saraswati Khal, River Anjana</t>
  </si>
  <si>
    <t>Kolb Creek, Pechanga Creek, Kohler Canyon</t>
  </si>
  <si>
    <t>Fallsmead, Horizon Hill, Cold Spring, Fallsreach, Kilgour Branch</t>
  </si>
  <si>
    <t>Smida</t>
  </si>
  <si>
    <t>Valea Poienii</t>
  </si>
  <si>
    <t>Dungu</t>
  </si>
  <si>
    <t>Dina River</t>
  </si>
  <si>
    <t>Mascot</t>
  </si>
  <si>
    <t>Indian Creek, Bailey Branch</t>
  </si>
  <si>
    <t>Redwood Creek, Franz Creek</t>
  </si>
  <si>
    <t>Ramokgwebana River, Thuli River, Tati River</t>
  </si>
  <si>
    <t>Tisa</t>
  </si>
  <si>
    <t>Mulla Mulla Creek, Swamp Oak Creek</t>
  </si>
  <si>
    <t>Negrile</t>
  </si>
  <si>
    <t>Temnic</t>
  </si>
  <si>
    <t>Strugu</t>
  </si>
  <si>
    <t>English Canyon Creek, Aliso Hills Channel, Sulphur Creek</t>
  </si>
  <si>
    <t>Teiul</t>
  </si>
  <si>
    <t>Boian (river)</t>
  </si>
  <si>
    <t>Baloanea, Folea, Voiteg</t>
  </si>
  <si>
    <t>Begu</t>
  </si>
  <si>
    <t>Brak River, Hout River, Moleletsane River, Mulaudzi River</t>
  </si>
  <si>
    <t>Nojag</t>
  </si>
  <si>
    <t>Willow Brook (Californi</t>
  </si>
  <si>
    <t>Pool Creek</t>
  </si>
  <si>
    <t>Truitt Creek, Little Sulphur Creek</t>
  </si>
  <si>
    <t>Verde Canyon, Frink Canyon</t>
  </si>
  <si>
    <t>Valea Cornetului</t>
  </si>
  <si>
    <t>Bowman Canyon Creek</t>
  </si>
  <si>
    <t>Sulphur Creek, Frazier Creek, Gray Eagle Creek, Jamison Creek, Nelson Creek, Onion Valley Creek, South Branch Middle Fork Feather River, Fall River</t>
  </si>
  <si>
    <t>Dragostele</t>
  </si>
  <si>
    <t>Marginea</t>
  </si>
  <si>
    <t>Little South Branch, Big South Branch</t>
  </si>
  <si>
    <t>South Fork Kern River</t>
  </si>
  <si>
    <t>River Horner</t>
  </si>
  <si>
    <t>Burn of Fafernie, Burn of Gowal, Style Burn, Ketchie Burn, Burn of Gourrock, Moulzie Burn, Capel Burn, Cald Burn, Rottal Burn, Burn of Kinrive, Noran Water, Steinshell Burn</t>
  </si>
  <si>
    <t>Cozia (river)</t>
  </si>
  <si>
    <t>Silea</t>
  </si>
  <si>
    <t>Nyari River</t>
  </si>
  <si>
    <t>Fundul Negru</t>
  </si>
  <si>
    <t>Ciuta</t>
  </si>
  <si>
    <t>Pietrele Albe</t>
  </si>
  <si>
    <t>Franklin Creek, Arroya del Hambre Creek</t>
  </si>
  <si>
    <t>Kangaroo Creek, Myrtle Creek</t>
  </si>
  <si>
    <t>Valea Floarei</t>
  </si>
  <si>
    <t>Negrea, Greaca</t>
  </si>
  <si>
    <t>Le Canal, ruisseau Brise-Fer, Noire River, riviere aux Pins, cours deau Lafleur, ruisseau Fraser, ruisseau Gagne, ruisseau Goulet, ruisseau Martin, ruisseau Roger, Filkars River, Bras des Chutes, ruisseau Saint-Jean, cours deau Laplante, ruisseau Fermanagh, ruisseau ?, ruisseau du Troisieme Rang .</t>
  </si>
  <si>
    <t>Adobe Creek, Burright Creek, Mewhinney Creek, Cold Creek</t>
  </si>
  <si>
    <t>Malitubog River, , Sawaga River, Maradugao River, Muleta River, Manupali River, Maramag River, Bobonawan River</t>
  </si>
  <si>
    <t>Vraniu</t>
  </si>
  <si>
    <t>Iam</t>
  </si>
  <si>
    <t>Ogretineanca</t>
  </si>
  <si>
    <t>East Washington Creek</t>
  </si>
  <si>
    <t>Hotaru</t>
  </si>
  <si>
    <t>Buciu</t>
  </si>
  <si>
    <t>Oremo</t>
  </si>
  <si>
    <t>Mologna, Chiobbia, Nelva, Strona di Mosso, Ostola, Guarabione, Rovasenda, Marchiazza</t>
  </si>
  <si>
    <t>Polbathic Lake</t>
  </si>
  <si>
    <t>Guguianca</t>
  </si>
  <si>
    <t>Ciaur</t>
  </si>
  <si>
    <t>Little Blackwater River (Maryland)</t>
  </si>
  <si>
    <t>Valea Bisericii</t>
  </si>
  <si>
    <t>Pennsylvania Fork Dunkard Creek, Garrison Fork, Clawson Run, Toms Run, Hoovers Run, Morris Run, Wrights Run, Roberts Run, Rudolf Run, Hackleberry Run, Blacks Run, Ripleys Run, Shannon Run, Bacon Run, Hobbs Run, Calvin Run, Glade Run, Meadow Run</t>
  </si>
  <si>
    <t>Priest Gully</t>
  </si>
  <si>
    <t>Toototobi River</t>
  </si>
  <si>
    <t>Alger Creek, Parker Creek, Walker Creek</t>
  </si>
  <si>
    <t>Mosman River, Kennedy Creek</t>
  </si>
  <si>
    <t>Allen Creek (House Creek), Cedar Creek (Californi, Pepperwood Creek</t>
  </si>
  <si>
    <t>Spring Creek (Shasta County, Californi, Tule River (Shasta County, Californi</t>
  </si>
  <si>
    <t>Brunau, Schwinde, Garlstorfer Aue</t>
  </si>
  <si>
    <t>Ciuvica</t>
  </si>
  <si>
    <t>, Spiegelbach</t>
  </si>
  <si>
    <t>Little West Fork Blacks Fork, Hams Fork</t>
  </si>
  <si>
    <t>Piney Fork, Lewis Run, Lick Run, Beam Run</t>
  </si>
  <si>
    <t>Sandy Creek</t>
  </si>
  <si>
    <t>Meadowbrook</t>
  </si>
  <si>
    <t>Wararba Creek, Lagoon Creek</t>
  </si>
  <si>
    <t>Natalbany River, Pontchatoula River, Blood River</t>
  </si>
  <si>
    <t>Little Uvas Creek, Hay Canyon, Sycamore Creek, Burchell Creek</t>
  </si>
  <si>
    <t>Towson Run, Roland Run</t>
  </si>
  <si>
    <t>Walnut Run</t>
  </si>
  <si>
    <t>Hydes Creek, Woods Creek , Never Never River</t>
  </si>
  <si>
    <t>Bens Branch, Spicer Creek, North Fork Linganore Creek</t>
  </si>
  <si>
    <t>Merivale River</t>
  </si>
  <si>
    <t>Nitchaga Creek, Jarra Creek</t>
  </si>
  <si>
    <t>Rattler River, Jessie River, Flowerdale River</t>
  </si>
  <si>
    <t>Burralow Creek</t>
  </si>
  <si>
    <t>Ingeegoodbee River</t>
  </si>
  <si>
    <t>, , Shunbetsu River, Penkeonikemushi River, Ponpanbetsu Creek, Penkebetsusawa River, Porokaunnai River</t>
  </si>
  <si>
    <t>Vara stream</t>
  </si>
  <si>
    <t>Shimshal Braldu river, Oprang river</t>
  </si>
  <si>
    <t>Allans Water, Blicks River, Clouds Creek, Boyd River</t>
  </si>
  <si>
    <t>Sarabia River, Jaltepec River</t>
  </si>
  <si>
    <t>aux eclairs, Moïse, Miguick, a Pierre, a Veillet</t>
  </si>
  <si>
    <t>Nadder Stream, Bentworth Stream, Oakhanger Stream, Kingsley Stream, Oxney Stream, Hell Ditch, Hoe Stream, Hollywater, Deadwater, River Slea</t>
  </si>
  <si>
    <t>Limestone Canyon, Handy Creek</t>
  </si>
  <si>
    <t>Arnego, Deza, Linares, Vea, Valga, Louro</t>
  </si>
  <si>
    <t>Days Creek , Hurricane Creek , Ten Mile Creek , Johns Creek</t>
  </si>
  <si>
    <t>Idolga, Karamysh, Archeda</t>
  </si>
  <si>
    <t>Toad Pound discharge, Buck Brook, Mad Brook, Cold Brook, Payne Brook.</t>
  </si>
  <si>
    <t>Hans Creek, Fitz Run</t>
  </si>
  <si>
    <t>Taurupė, Tiltinis, Vinksnupys</t>
  </si>
  <si>
    <t>Moosgrund, Bischhauser Bach</t>
  </si>
  <si>
    <t>, Stony Brook, Ware Brook, Stony Hill Brook, Lamphear Brook, McCleary Brook, Shalney Branch, Regers Branch, Seaver Branch, Mud Pond discharge, Lake Elligo discharge</t>
  </si>
  <si>
    <t>North Branch Wiscoy Creek, Trout Brook, East Koy Creek</t>
  </si>
  <si>
    <t>Livenka (river)</t>
  </si>
  <si>
    <t>Linkultveyem, Runliveyem, Kaatapveyem, Tanatap, Tagenkytop, Vetkhuvaam</t>
  </si>
  <si>
    <t>River Glyde</t>
  </si>
  <si>
    <t>Nagare Ela, Divithura Ela</t>
  </si>
  <si>
    <t>Lochbach, Moosbach, Rickenbach, Dorfbach</t>
  </si>
  <si>
    <t>East Branch LeBoeuf Creek</t>
  </si>
  <si>
    <t>Saint Maries River</t>
  </si>
  <si>
    <t>Mud Creek, Vly Creek, Star Brook, Geyser Brook, Bog Meadow Brook</t>
  </si>
  <si>
    <t>El Toro Creek</t>
  </si>
  <si>
    <t>Antrop</t>
  </si>
  <si>
    <t>Little Thompson River (Montan</t>
  </si>
  <si>
    <t>East River, Lion Creek</t>
  </si>
  <si>
    <t>Cow Creek, Haskill Creek, Walker Creek</t>
  </si>
  <si>
    <t>cours deau Bouchard, Damnee River, cours deau Joncas, Bras de la riviere Ouelle, ruisseau Charlemagne.</t>
  </si>
  <si>
    <t>McHenry River</t>
  </si>
  <si>
    <t>Catete River (Iriri River tributary), Curua River (Iriri River tributary), Ipiranga River (Para), Chiche River</t>
  </si>
  <si>
    <t>Middle Fork Matilija Creek, Upper North Fork Matilija Creek, North Fork Matilija Creek</t>
  </si>
  <si>
    <t>, Sipocot River, Libmanan River</t>
  </si>
  <si>
    <t>Asisig River, Lamunan River</t>
  </si>
  <si>
    <t>Goose River (Manitoba-Saskatchewan)</t>
  </si>
  <si>
    <t>Martins Creek , Lawlers Creek, Mammy Johnsons River, Mill Creek , Alderley Creek, Booral Creek, Snapes Creek, The Branch River</t>
  </si>
  <si>
    <t>, Alalum River, Mangima River, Dila River</t>
  </si>
  <si>
    <t>Ohio Creek, Emu Creek , Rowleys Creek, Reedy Creek</t>
  </si>
  <si>
    <t>Byron Creek</t>
  </si>
  <si>
    <t>North Channel, Muketei River</t>
  </si>
  <si>
    <t>Bear Brook (Marion River)</t>
  </si>
  <si>
    <t>Nant Mwyndy</t>
  </si>
  <si>
    <t>Marimari River</t>
  </si>
  <si>
    <t>Coen River</t>
  </si>
  <si>
    <t>, Sterenbach</t>
  </si>
  <si>
    <t>Mangshi River, Wanding River, Namba River</t>
  </si>
  <si>
    <t>River Pinn</t>
  </si>
  <si>
    <t>Krumbach, Brugga</t>
  </si>
  <si>
    <t>Pohlder Beber</t>
  </si>
  <si>
    <t>Oldendorfer Muhlenbach, Zwickenbach, Eickener Muhlenbach, Suttbach, Kilverbach, Bennier Graben, Ahler Bruchgraben, Darmuhlenbach, Gewinghauser Bach, Knollerbach, Ostbach , Eselsbach, Markbach, Sunderbach</t>
  </si>
  <si>
    <t>Papermill Pond (Tred Avon River), Jacks Creek (Tred Avon River), Playtors Creek (Tred Avon River), Peachblossom Creek (Tred Avon River), Town Creek (Tred Avon River tributary), Trippe Creek (Tred Avon River), Goldsborough Creek (Tred Avon River)</t>
  </si>
  <si>
    <t>ABecketts Creek, Duck Creek (Clyde, New South Wale</t>
  </si>
  <si>
    <t>Wolf Creek (Northkill Creek)</t>
  </si>
  <si>
    <t>Rio Hatibonico</t>
  </si>
  <si>
    <t>Quebrada Jaguayes, Quebrada Chorrera</t>
  </si>
  <si>
    <t>, , , , , , Mamachi River</t>
  </si>
  <si>
    <t>Southwest Highland Creek</t>
  </si>
  <si>
    <t>Lava Creek, Obsidian Creek</t>
  </si>
  <si>
    <t>Alte Hessel, Luffe Graben,</t>
  </si>
  <si>
    <t>Boomerang Creek, Warre Warren Creek, Worleys Creek, Ironbark Creek, Popran Creek</t>
  </si>
  <si>
    <t>Boutin River</t>
  </si>
  <si>
    <t>La Canada Wash, San Joaquin Wash, Bonita Creek</t>
  </si>
  <si>
    <t>Boorook Creek, Morgans Creek, Wheatley Creek</t>
  </si>
  <si>
    <t>Avon River (Wollongong)</t>
  </si>
  <si>
    <t>Monkey Creek</t>
  </si>
  <si>
    <t>Banias, Dan River (Middle East), Jalud</t>
  </si>
  <si>
    <t>Bearley Brook</t>
  </si>
  <si>
    <t>Carr Run, Deep Run</t>
  </si>
  <si>
    <t>Wadi Dhuleil</t>
  </si>
  <si>
    <t>Glass Run</t>
  </si>
  <si>
    <t>Nant Gwys</t>
  </si>
  <si>
    <t>Graiseley Brook, Finchfield Brook, Wom Brook, Holbeche Brook, Dawley Brook</t>
  </si>
  <si>
    <t>Tad Brook, Ash Brook, Pur Brook</t>
  </si>
  <si>
    <t>Glengarry Creek, Hope River</t>
  </si>
  <si>
    <t>Mkata</t>
  </si>
  <si>
    <t>Squaw Brook</t>
  </si>
  <si>
    <t>Burrage Creek, Inhini River, Todagin Creek, Craig River, Ningunsaw River</t>
  </si>
  <si>
    <t>Sand River (Mpumalang</t>
  </si>
  <si>
    <t>Edmund Claypan Creek, Donald Creek, Rock Hole Creek, Dingo Creek</t>
  </si>
  <si>
    <t>Calbrajacka Creek, Onslow Creek, Edmund River, Frederick River</t>
  </si>
  <si>
    <t>Runzenbach, Regelsbach, Wolfersbach, Litschentalbach, Sulzbach, Unditz</t>
  </si>
  <si>
    <t>Fleury Creek</t>
  </si>
  <si>
    <t>Antonys Creek, Back Gully, Frying Pan Creek, Joseph Smiths Creek, King George Gully, Kings Stockyard Creek, Nicks Creek, Sawpit Creek, Sidmouth Valley Creek, Slippery Creek, Snakes Valley Creek, Springwater Creek, Stony Creek, Waterfall Creek</t>
  </si>
  <si>
    <t>Dyer Run, Wagner Run, Wheeler Creek, Beaver Creek (Pennsylvani</t>
  </si>
  <si>
    <t>Bakreshwar River</t>
  </si>
  <si>
    <t>Matthew River, Little River</t>
  </si>
  <si>
    <t>Donggao Brook</t>
  </si>
  <si>
    <t>Scrubby Creek, Oaky Creek</t>
  </si>
  <si>
    <t>Baghua, Dhanei, Badanadi</t>
  </si>
  <si>
    <t>Mulga Wash</t>
  </si>
  <si>
    <t>Glibovac, Pijevac, Velaskovac, Tusilska Rijeka, Međeđa, Grusćanska Rijeka</t>
  </si>
  <si>
    <t>Black Creek, Huron River Little West Branch</t>
  </si>
  <si>
    <t>Furong River, Liuchong River</t>
  </si>
  <si>
    <t>Crveni Potok , Bućevac, Drenovac</t>
  </si>
  <si>
    <t>Beta Creek</t>
  </si>
  <si>
    <t>Irance, Renon, distributary Petit Veyle</t>
  </si>
  <si>
    <t>Cheran, Thiou</t>
  </si>
  <si>
    <t>Chameliya, Ramgun in Nepal</t>
  </si>
  <si>
    <t>Sileru River, Pateru River</t>
  </si>
  <si>
    <t>Wilson Creek</t>
  </si>
  <si>
    <t>Zumel, Abejon, Ciruelos, Mataviejas, Revilla, Franco</t>
  </si>
  <si>
    <t>Rocky Run, Little Rice Creek</t>
  </si>
  <si>
    <t>Barmouth Creek, Navigation Creek, Nicholson Creek</t>
  </si>
  <si>
    <t>Beresa</t>
  </si>
  <si>
    <t>Sunday Creek , Darlot Creek</t>
  </si>
  <si>
    <t>Plum Run (Chartiers Run tributary), Westland Run</t>
  </si>
  <si>
    <t>Hess River</t>
  </si>
  <si>
    <t>Harry Creek, Wyandotte Creek, Little Limestone Creek, Gorge Creek, Sandy Creek , Stockyard Creek</t>
  </si>
  <si>
    <t>Carmichael River</t>
  </si>
  <si>
    <t>North Beatrice River, Ithaca River</t>
  </si>
  <si>
    <t>Niguel Storm Drain</t>
  </si>
  <si>
    <t>Tuz-Ashuu, Oqbuloq, Ters (river)</t>
  </si>
  <si>
    <t>Silver Creek, Little Ocqueoc River, Indian Creek</t>
  </si>
  <si>
    <t>Franker Brook</t>
  </si>
  <si>
    <t>Brea Creek, Fullerton Creek, Carbon Creek</t>
  </si>
  <si>
    <t>Tiefenbach</t>
  </si>
  <si>
    <t>Kainbach, Jafelbach</t>
  </si>
  <si>
    <t>Oberbach, Mittelbach, Trockenbach, Mitzbach, Rothbach, Kretzengraben</t>
  </si>
  <si>
    <t>East Branch Naamans Creek</t>
  </si>
  <si>
    <t>South Fork American River</t>
  </si>
  <si>
    <t>Iquiri River</t>
  </si>
  <si>
    <t>Alalau River</t>
  </si>
  <si>
    <t>Camaiu River</t>
  </si>
  <si>
    <t>Powder Burnt Branch, Long Branch, Watkins Creek, Beetree Branch, Jenkins Cove, Turnpike Creek, Harris Creek, Puncheon Branch, Worm Creek, Junaluska Creek, Tatham Creek, Town Branch, Whitaker Branch, Brown Creek, Sharp Branch, Taylor Creek, Parker Branch, Laurel Branch, Parsons Branch, Vengeance Creek, Highfall Branch, Sam Branch, Long Branch, Pole Bridge Branch, Sam Newton Branch, Rogers Creek, Sales Branch, Rattler Branch, George Martin Branch, Wesley Martin Branch, Palmer Branch</t>
  </si>
  <si>
    <t>Hollow Tree Creek, Bull Creek</t>
  </si>
  <si>
    <t>Middle Fork McWay Creek, South Fork McWay Creek</t>
  </si>
  <si>
    <t>River Asker</t>
  </si>
  <si>
    <t>Candeias River, Rio Verde (Jamari River tributary)</t>
  </si>
  <si>
    <t>Novo River (Sono River tributary)</t>
  </si>
  <si>
    <t>Lazaretto Creek (Little Nottoway River tributary), Mallorys Creek (Little Nottoway River tributary), Jacks Branch (Little Nottoway River tributary)</t>
  </si>
  <si>
    <t>, Rocky Branch, Arthur Swamp, Warren Swamp, Hatcher Run, Picture Branch</t>
  </si>
  <si>
    <t>Johns Run (Sandy Creek tributary), Sweden Fork (Sandy Creek tributary)</t>
  </si>
  <si>
    <t>White Oak Creek, , Chamberlains Bed, Seat Island Branch</t>
  </si>
  <si>
    <t>Smith Swamp, Chatman Branch, Uriah Branch, Hornet Swamp, Cattail Creek, Browns Branch, Cooks Branch, Poplar Swamp, Applewhite Swamp, Reedy Branch</t>
  </si>
  <si>
    <t>Rosselot River</t>
  </si>
  <si>
    <t>Rio Campamento, Rio Blanco O Pildoras, Rio Tromenco, Rio de las Mulas,</t>
  </si>
  <si>
    <t>Calvillo River</t>
  </si>
  <si>
    <t>Three unnamed</t>
  </si>
  <si>
    <t>East Branch Baptism River, Sawmill Creek, Leskinen Creek, Finland Creek, Oliver Creek</t>
  </si>
  <si>
    <t>East Branch Beaver River</t>
  </si>
  <si>
    <t>Mons Creek</t>
  </si>
  <si>
    <t>McDonald Creek, Thompson Creek, Fry Creek, Nester Creek, Belly Creek, North Branch Cascade River</t>
  </si>
  <si>
    <t>Ruffy Brook, Lost River, Terrebonne Creek, Beau Gerlot Creek, Lower Badger Creek</t>
  </si>
  <si>
    <t>Little Isabella River, Mitawan Creek</t>
  </si>
  <si>
    <t>North Fork Rapid River</t>
  </si>
  <si>
    <t>Burg Creek, Unnamed Creek</t>
  </si>
  <si>
    <t>El Canal, Arroyo Parra</t>
  </si>
  <si>
    <t>Quebrada del Pastillo</t>
  </si>
  <si>
    <t>Quebrada del Agua, Quebrada Limon</t>
  </si>
  <si>
    <t>Rio Blanco (Ponce, Puerto Rico), Quebrada Rosales</t>
  </si>
  <si>
    <t>Quebrada La Mocha</t>
  </si>
  <si>
    <t>f%3Fp=gnispq:3:::NO::P3 FID:942355</t>
  </si>
  <si>
    <t>Kangaroo Hills Creek, Round Waterhole Creek</t>
  </si>
  <si>
    <t>Ropesand Creek</t>
  </si>
  <si>
    <t>Back River (Tamworth), Myall Creek massacre</t>
  </si>
  <si>
    <t>Coombing Creek, Mandurama Ponds, Limestone Creek , Jacks Creek</t>
  </si>
  <si>
    <t>Brown Mountain Creek, Polacks Flat Creek</t>
  </si>
  <si>
    <t>Bidwell Creek, Snake Gully, Sawpit Creek, Brownlies Creek, Gibraltar Creek , Basin Creek, Tombong Creek</t>
  </si>
  <si>
    <t>Undoo Creek, Peppers Creek</t>
  </si>
  <si>
    <t>Fifteen Mile Warrambool, Cuttabunda Swamp Creek, Williams Creek</t>
  </si>
  <si>
    <t>Gnoura Gnoura Creek, Doondoona Creek</t>
  </si>
  <si>
    <t>Carrolls Creek, Hells Hollow Creek, Cadiangullong Creek, Bookookoorara Creek</t>
  </si>
  <si>
    <t>Celeys Creek, Cowra Creek, Birchams Creek</t>
  </si>
  <si>
    <t>Galoon Creek, Stony Creek</t>
  </si>
  <si>
    <t>Cousins Creek, Growee River, Coggan Creek</t>
  </si>
  <si>
    <t>Dirthole Creek, Gilmandyke Creek, Peppers Creek</t>
  </si>
  <si>
    <t>Wangat River</t>
  </si>
  <si>
    <t>Dilgry River</t>
  </si>
  <si>
    <t>Wallamba River</t>
  </si>
  <si>
    <t>Mummel River, Walcrow River</t>
  </si>
  <si>
    <t>Jerricknorra Creek</t>
  </si>
  <si>
    <t>Saltwater Creek</t>
  </si>
  <si>
    <t>Wheeo Creek</t>
  </si>
  <si>
    <t>Sallee Creek, Running Creek</t>
  </si>
  <si>
    <t>Cooney Creek</t>
  </si>
  <si>
    <t>Valentine Creek, Three Rocks Creek, Kosciuszko Creek</t>
  </si>
  <si>
    <t>Bondi Creek, White Rock River, Nungatta Creek, Yambulla Creek, Wangarabell Creek, Big Flat Creek, Maramingo Creek, Wallagaraugh River</t>
  </si>
  <si>
    <t>Bowman River, Barrington River (New South Wale</t>
  </si>
  <si>
    <t>Peak River, Feints Creek</t>
  </si>
  <si>
    <t>Ginghi Creek , Gulf Creek, Yarramung Creek</t>
  </si>
  <si>
    <t>Teatree Creek, Tuross Creek, Thatchers Hole Creek, Ingebirah Creek</t>
  </si>
  <si>
    <t>Green Creek</t>
  </si>
  <si>
    <t>Morong Creek, Hanrahans Creek, Doris Creek, Christys Creek, Gingra Creek</t>
  </si>
  <si>
    <t>Dry Creek , Ginghi Creek</t>
  </si>
  <si>
    <t>Terania Creek</t>
  </si>
  <si>
    <t>Bobo River</t>
  </si>
  <si>
    <t>Bungee Peak Creek, Garlands Creek</t>
  </si>
  <si>
    <t>Jeir Creek, Black Bullock Creek</t>
  </si>
  <si>
    <t>Five Mile Creek , Cullendore Creek</t>
  </si>
  <si>
    <t>Daylight Creek</t>
  </si>
  <si>
    <t>Coulsons Creek, Butchers Swamp Creek, Vallances Creek, Horse Creek , Kittens Creek</t>
  </si>
  <si>
    <t>Tulon Creek</t>
  </si>
  <si>
    <t>Bongaralaby Creek, Crisps Creek</t>
  </si>
  <si>
    <t>Peters Creek , Borambil Creek</t>
  </si>
  <si>
    <t>Wanganderry Creek, Allum River</t>
  </si>
  <si>
    <t>Cooplacurripa River, Rowleys River</t>
  </si>
  <si>
    <t>Warlands Creek, Scotts Creek , Isis River</t>
  </si>
  <si>
    <t>Chalkhills Creek</t>
  </si>
  <si>
    <t>Lookout Creek</t>
  </si>
  <si>
    <t>Crystal Creek , Nobbys Creek</t>
  </si>
  <si>
    <t>Cells River</t>
  </si>
  <si>
    <t>Candole Creek</t>
  </si>
  <si>
    <t>Camden Haven River</t>
  </si>
  <si>
    <t>Stony Creek</t>
  </si>
  <si>
    <t>Bakers Creek</t>
  </si>
  <si>
    <t>Blue Gum Creek, Kelly Creek, Little Branch Creek, Boomerang Creek</t>
  </si>
  <si>
    <t>Morven Creek, Macleods Creek, Plumbago Creek, Nobles Creek</t>
  </si>
  <si>
    <t>Back Creek , New Station Creek, Mataganah Creek, Stony Creek , Jingo Creek</t>
  </si>
  <si>
    <t>Guinea Creek, Swamp Creek , Woila Creek, Mellion Creek, Big Belimbla Creek, Sawpit Creek, Swamp Creek</t>
  </si>
  <si>
    <t>Grassy Flat Creek</t>
  </si>
  <si>
    <t>Firefly Creek, Bungwahl Creek, Candoormakh Creek</t>
  </si>
  <si>
    <t>Teatree Creek</t>
  </si>
  <si>
    <t>Bunyah Creek</t>
  </si>
  <si>
    <t>Chichester River, Carowiry Creek, Black Camp Creek</t>
  </si>
  <si>
    <t>Bungleboori Creek, Nayook Creek</t>
  </si>
  <si>
    <t>Boundary Creek</t>
  </si>
  <si>
    <t>Stevens Creek (New South Wale</t>
  </si>
  <si>
    <t>Jilliby Jilliby Creek</t>
  </si>
  <si>
    <t>Mangatawai Stream, Te Piri Stream</t>
  </si>
  <si>
    <t>Mangaturuturu River</t>
  </si>
  <si>
    <t>, Schwienau (river)</t>
  </si>
  <si>
    <t>Taringamotu River, Maramataha River</t>
  </si>
  <si>
    <t>Pongaroa River</t>
  </si>
  <si>
    <t>Olivine River, Barrier River</t>
  </si>
  <si>
    <t>Takahue River</t>
  </si>
  <si>
    <t>Pitt River (New Zealand)</t>
  </si>
  <si>
    <t>Warwick Ditch</t>
  </si>
  <si>
    <t>Johnson Creek, Jewitt Creek, Burt Creek, Hersey Creek</t>
  </si>
  <si>
    <t>North Branch Misery River, Clear Creek</t>
  </si>
  <si>
    <t>Budd Drain</t>
  </si>
  <si>
    <t>Bruneau Creek, Snake Creek</t>
  </si>
  <si>
    <t>Big Sandy Creek</t>
  </si>
  <si>
    <t>Baker Brook</t>
  </si>
  <si>
    <t>Sweeney Brook, Brailey Brook</t>
  </si>
  <si>
    <t>in Maine: Twomile brook, Fivemile brook, Shields Branch, discharge of Charles Pond, St Amants Brook, Good Brook in Quebec:riviere a la Truite (Grande riviere Noire), riviere Grand Calder, riviere Ratsoul, ruisseau de la Fromagerie, riviere Buckley, riviere Rocheuse.</t>
  </si>
  <si>
    <t>in Quebec: Lavoie Branch, Nolet brook, Shidgel river, Black River (Daaquam River), Deer brook, Sauvage brook, Roche River, Blanchette brook.</t>
  </si>
  <si>
    <t>Bog River (Maine)</t>
  </si>
  <si>
    <t>Fly Brook</t>
  </si>
  <si>
    <t>Black brook</t>
  </si>
  <si>
    <t>East Branch Mattawamkeag River</t>
  </si>
  <si>
    <t>Goose River (Medomak River tributary), Back River (Medomak River tributary)</t>
  </si>
  <si>
    <t>Oak Brook, Bean Brook, discharge of Beaver Pond.</t>
  </si>
  <si>
    <t>East Branch Oyster River</t>
  </si>
  <si>
    <t>Nicatous Stream</t>
  </si>
  <si>
    <t>Taylor Branch,, Western Little River, Little River (Pleasant River tributary)</t>
  </si>
  <si>
    <t>Mill River (Saint George River tributary), Oyster River (Maine)</t>
  </si>
  <si>
    <t>Lemon Stream (Sandy River tributary)</t>
  </si>
  <si>
    <t>Little Seboeis River</t>
  </si>
  <si>
    <t>West Branch Moose River (Maine)</t>
  </si>
  <si>
    <t>In Maine: Carter Brook in Quebec: Doucet Brook, Morning North Brook, Morning South Brook, discharge of Lac Croche, discharge of 3 unnamed little lakes, discharge of Giguere lake, discharge of Joli lake.</t>
  </si>
  <si>
    <t>Gallego (river)</t>
  </si>
  <si>
    <t>Jezernica, the zivasnica , Ladjanica, zupski Krupac, Bukovica, sistica, Konjicka Bijela</t>
  </si>
  <si>
    <t>Gomalina River</t>
  </si>
  <si>
    <t>Marshall Creek (Latah Creek)</t>
  </si>
  <si>
    <t>South Fork Calawah River</t>
  </si>
  <si>
    <t>Vaneq River, Saidabad River, Quri Chay</t>
  </si>
  <si>
    <t>Kelly Creek, Wetias Creek</t>
  </si>
  <si>
    <t>River Malago</t>
  </si>
  <si>
    <t>Urqu Jawira, Irpawi</t>
  </si>
  <si>
    <t>Uyuchama, Julpe</t>
  </si>
  <si>
    <t>Tatasi River, Alexandrabetha River</t>
  </si>
  <si>
    <t>Camargo, Las Lagunas, Qaysa, Vitichi, Jilche,</t>
  </si>
  <si>
    <t>Tacora, Charara, San Juan</t>
  </si>
  <si>
    <t>Middlebush Brook (New Jersey), Steep Hill Brook (New Jersey)</t>
  </si>
  <si>
    <t>Haparapara River, Raukokore River, Kereu River, Hawai River, MOtu River, Waioeka River</t>
  </si>
  <si>
    <t>West Cache Creek, Deep Red Creek</t>
  </si>
  <si>
    <t>Chawpiwayqu-Llulluchapampa</t>
  </si>
  <si>
    <t>South Fork Clearwater River</t>
  </si>
  <si>
    <t>Moores Run, Northeast Creek, Deep Creek</t>
  </si>
  <si>
    <t>* Canyon Creek** South Fork Canyon Creek, Kimmerly Creek, Depuy Creek, McGinnis Creek</t>
  </si>
  <si>
    <t>Old Orchard, Bryants Nursery, Norwood, Rolling Stone</t>
  </si>
  <si>
    <t>Wuhua River, Ning River, Shiku River</t>
  </si>
  <si>
    <t>Mill Creek (San Vicente Creek tributary)</t>
  </si>
  <si>
    <t>Isorno (river)</t>
  </si>
  <si>
    <t>Velika River, Salesca, sarbanovacka,, Jasenova, Bajnska, Suva, Suva River, Crni Timok (Bogovin, Radovanska River</t>
  </si>
  <si>
    <t>Biddison Run</t>
  </si>
  <si>
    <t>Angerbach, Riehenbach, Wabach, Niederer Bach, Ahlbach</t>
  </si>
  <si>
    <t>Mullet Creek, Pinch Gut Creek, Ramshead Branch, Mill Creek, Middle Branch, River Swamp, Sandy Branch, Scotts Branch, Nucitt Branch</t>
  </si>
  <si>
    <t>Los Alamos Canyon Creek, Devil Canyon Creek</t>
  </si>
  <si>
    <t>Laher Graben, Johannisgraben ,</t>
  </si>
  <si>
    <t>Hoccombe Water</t>
  </si>
  <si>
    <t>Laderholzer Moorgraben, Steimbker Dorfgraben, Moorbeeke, Alpengraben, Wolpe</t>
  </si>
  <si>
    <t>in New Brunswick: One Mile Brook, Whitewater Brook, Bowman Brook, Lower Eight Mile Brook, Whalens Gulch, McDougall Brook, States Brook special segment North Branch Kedgwick River: Two mile Brook, Three mile Brook, Four Mile Brook, Six Mile Brook in Quebec: Keg brook, Murray brook, discharge of Lake Engault.</t>
  </si>
  <si>
    <t>Fahlbeeke, Idsinger Bach, Hammwieder Graben, Vethbach, Otersener Entwasserungsgraben</t>
  </si>
  <si>
    <t>Fulau, Isebeck, Knesebach, Kiekenbruchronne, Momerbach, Riet, Fischergraben, Flotte, Sauerbach,</t>
  </si>
  <si>
    <t>Mera, Sionlla</t>
  </si>
  <si>
    <t>Cerraton, Anguilas, Homino</t>
  </si>
  <si>
    <t>Pine Creek Pine Creek, Woolshed Flat Creek</t>
  </si>
  <si>
    <t>see [[#Tributaries</t>
  </si>
  <si>
    <t>Kalaqi Kuer River</t>
  </si>
  <si>
    <t>In Maine: Meadow brook, Oxbow brook, Little Fafey brook, Hafey brook, Rocky brook, Beauer Branch  in Quebec: discharge of Lac du Cinq .</t>
  </si>
  <si>
    <t>Middle, West and North Forks Adobe Creek, Moody Creek, Purisima Creek, Robleda Creek, Barron Creek</t>
  </si>
  <si>
    <t>Tilden Creek</t>
  </si>
  <si>
    <t>Varley</t>
  </si>
  <si>
    <t>Manimuktha River</t>
  </si>
  <si>
    <t>North Fork Salmon Falls Creek, Cottonwood Creek, Cedar Creek, Big Creek</t>
  </si>
  <si>
    <t>Halliste River, Rasna stream</t>
  </si>
  <si>
    <t>West Fork Permanente Creek and Hale Creek</t>
  </si>
  <si>
    <t>Ross Creek (Canad</t>
  </si>
  <si>
    <t>Newfoundland Creek</t>
  </si>
  <si>
    <t>Calders, Cantavieja</t>
  </si>
  <si>
    <t>Mesa (river)</t>
  </si>
  <si>
    <t>Broadwater Brook or Sompting Brook</t>
  </si>
  <si>
    <t>Spring Hill Creek, Baillie Creek, Blind Creek, Elingamite Creek</t>
  </si>
  <si>
    <t>Lyapin, Vogulka</t>
  </si>
  <si>
    <t>Santa Maria Creek</t>
  </si>
  <si>
    <t>Chinkeh Creek</t>
  </si>
  <si>
    <t>Lumba Dugh, Bhubhu</t>
  </si>
  <si>
    <t>Siberia Creek</t>
  </si>
  <si>
    <t>Brier Ditch</t>
  </si>
  <si>
    <t>Ruxi Brook, Xixi Brook, Nanxi River</t>
  </si>
  <si>
    <t>Iskorasjohka, Gossjohka, assuorgi, Caskinjohka</t>
  </si>
  <si>
    <t>Brown Canyon Creek, Rice Canyon Creek, Horsetheif Canyon Creek, Oak Avenue Drain, Bedford Canyon Wash, Indian Canyon Creek, Main Street Canyon Wash, Coldwater Canyon Creek (Riverside County, Californi, Mayhew Canyon Creek, Joseph Canyon Creek</t>
  </si>
  <si>
    <t>Almodovar (river)</t>
  </si>
  <si>
    <t>Rambla de Tices, Rio Chico (Spain), Barranco de las Navas</t>
  </si>
  <si>
    <t>Kakut Creek</t>
  </si>
  <si>
    <t>Rambla de Albox</t>
  </si>
  <si>
    <t>Manipur River</t>
  </si>
  <si>
    <t>Little Tanintharyi River</t>
  </si>
  <si>
    <t>Longjiang River, Cheba River</t>
  </si>
  <si>
    <t>Brda (river)</t>
  </si>
  <si>
    <t>Summerville Creek</t>
  </si>
  <si>
    <t>Unnamed river from Colen Lakes</t>
  </si>
  <si>
    <t>Bahr Kameur River Tete Gourdai</t>
  </si>
  <si>
    <t>Little Ekwan River, North Washagami River</t>
  </si>
  <si>
    <t>Pira Parana River</t>
  </si>
  <si>
    <t>Delmas River</t>
  </si>
  <si>
    <t>Arastradero Creek, Santa Rita Creek via the Stanford Channel</t>
  </si>
  <si>
    <t>Rapid River (Little Salmon River)</t>
  </si>
  <si>
    <t>Cedar Creek</t>
  </si>
  <si>
    <t>Volkmarster Lune, Altwistedter Lune, Wellener Bach, Billerbeck, Gackau</t>
  </si>
  <si>
    <t>Lake Fork River, Uinta River</t>
  </si>
  <si>
    <t>Ferris Fork, Littler Fork</t>
  </si>
  <si>
    <t>Coglistiko River</t>
  </si>
  <si>
    <t>Discharge of lake Smoky Hollow.</t>
  </si>
  <si>
    <t>Arnold River (Saskatchewan)</t>
  </si>
  <si>
    <t>Nhlungwane River</t>
  </si>
  <si>
    <t>Bychan, Makmal</t>
  </si>
  <si>
    <t>Komani River</t>
  </si>
  <si>
    <t>Nsama River, Molototsi River, Nharhweni River, Ngwenyeni River, Klein Letaba River</t>
  </si>
  <si>
    <t>Hombach, , Varreler Bake, Delme</t>
  </si>
  <si>
    <t>Pastwa Creek</t>
  </si>
  <si>
    <t>Hall Creek, Holland Creek</t>
  </si>
  <si>
    <t>Thoa, Tazin, Tethul</t>
  </si>
  <si>
    <t>Boyd Creek, Dry Creek, Garden Hut Creek, Long Gully Creek</t>
  </si>
  <si>
    <t>Kentucky Creek, Cow Camp Creek, Haw Branch, Row Branch, Squirrel Creek, Plumtree Creek, Pancake Branch, Clear Creek, Threemile Creek, Brushy Creek, Laurel Creek, Harris Creek, White Oak Branch, Rose Creek, Cathis Creek, Grassy Creek, English Creek, Big Branch, Wolf Branch, South Toe River, Chestnut Branch, Brush Creek, Pigpen Creek, Jacks Creek, Bee Branch, McKinney Branch, Cane River</t>
  </si>
  <si>
    <t>South Fork Battle Creek, Spring Branch Battle Creek</t>
  </si>
  <si>
    <t>Chads Creek, Stony Creek , Lewinsbrook Creek, McIntyre Creek, Mirari Creek</t>
  </si>
  <si>
    <t>South Branch Little Black River, West Branch Little Black River</t>
  </si>
  <si>
    <t>Upson Creek</t>
  </si>
  <si>
    <t>East Branch Silver River, Dakota Creek</t>
  </si>
  <si>
    <t>San Patricio River, Bayagan River, Quebrada Ausubo</t>
  </si>
  <si>
    <t>Sherubainura</t>
  </si>
  <si>
    <t>Canal Town Creek,, Nestoria Creek</t>
  </si>
  <si>
    <t>Trow Brook, Pye Brook, Hope Gutter, Fishmore Brook</t>
  </si>
  <si>
    <t>Loddon River</t>
  </si>
  <si>
    <t>Emral Brook</t>
  </si>
  <si>
    <t>Siwani River</t>
  </si>
  <si>
    <t>Gose (river)</t>
  </si>
  <si>
    <t>Amanat River, Auranga River (Jharkhand), Burha River</t>
  </si>
  <si>
    <t>Moose Horn River, Parallel Creek</t>
  </si>
  <si>
    <t>Tsichu River, Intga River, Ekwi River, Twitya River, Summit Creek</t>
  </si>
  <si>
    <t>Rothebach</t>
  </si>
  <si>
    <t>Farrell Creek, Bryan Creek</t>
  </si>
  <si>
    <t>Saleskbach</t>
  </si>
  <si>
    <t>Briones Creek, Dry Creek, Deer Creek, Sand Creek</t>
  </si>
  <si>
    <t>Riesbach</t>
  </si>
  <si>
    <t>Dalle-Bach, Postmoorgraben</t>
  </si>
  <si>
    <t>Little South Fork Boise Creek</t>
  </si>
  <si>
    <t>Tamba Koshi, Likhu Khola, Dudh Koshi</t>
  </si>
  <si>
    <t>Samari, Karra, Kukhreni, Reu, Panchnad</t>
  </si>
  <si>
    <t>Lungri Khola, Jhimruk Khola, Ami River, Rohini River</t>
  </si>
  <si>
    <t>Abbecker Bach, Repkebach, Schlingenbach, Spuligbach, Bewer, Krummes Wasser</t>
  </si>
  <si>
    <t>Black Butte River</t>
  </si>
  <si>
    <t>Red Mountain Creek, Hulls Creek</t>
  </si>
  <si>
    <t>West Piney Creek (Missouri), Paddy Creek (Missouri)</t>
  </si>
  <si>
    <t>East Fork City Creek</t>
  </si>
  <si>
    <t>Waterdale</t>
  </si>
  <si>
    <t>Heathcote Brook Branch, Carters Brook (New Jersey)</t>
  </si>
  <si>
    <t>Nyabugogo River</t>
  </si>
  <si>
    <t>HasslarpsAn</t>
  </si>
  <si>
    <t>Sand Creek (Patroon Creek tributary)</t>
  </si>
  <si>
    <t>Schmockpfuhlgraben</t>
  </si>
  <si>
    <t>Crystal Creek, Coldwater Creek</t>
  </si>
  <si>
    <t>Little Black Sturgeon River</t>
  </si>
  <si>
    <t>Hayrabolu creek</t>
  </si>
  <si>
    <t>, Pasil River</t>
  </si>
  <si>
    <t>Hay River (Canad, East Firesteel River</t>
  </si>
  <si>
    <t>, Pistol Creek, Fakeloo Creek, Deerskull Creek, Palmquist Creek, Wort Creek, Marmota Creek</t>
  </si>
  <si>
    <t>North Fork Santa Anita Creek, East Fork Santa Anita Creek</t>
  </si>
  <si>
    <t>Hardy Creek (AK)</t>
  </si>
  <si>
    <t>Harburn Creek</t>
  </si>
  <si>
    <t>Yenyer Chhu</t>
  </si>
  <si>
    <t>Little Forks Creek</t>
  </si>
  <si>
    <t>Little Whitefish River</t>
  </si>
  <si>
    <t>Buskegau River</t>
  </si>
  <si>
    <t>Vrishabhavathi River</t>
  </si>
  <si>
    <t>Middle Fork Ten Mile Creek, Mill Creek, California, South Fork Ten Mile Creek</t>
  </si>
  <si>
    <t>North Fork Stony Creek, Grindstone Creek</t>
  </si>
  <si>
    <t>Dingo Creek , Buckland Creek, Fairley Creek, Murray Creek, Dunphy Creek, Wright Creek</t>
  </si>
  <si>
    <t>Russell Creek , Sawpit Creek</t>
  </si>
  <si>
    <t>Ware Creek</t>
  </si>
  <si>
    <t>Carlisle River</t>
  </si>
  <si>
    <t>Mamala, Casisang, Aglayan, Manupali, Bugcaon</t>
  </si>
  <si>
    <t>Garvey Creek</t>
  </si>
  <si>
    <t>Little Erskine River</t>
  </si>
  <si>
    <t>Small Creek, Cora Lynn Creek</t>
  </si>
  <si>
    <t>Jack River (Wellington, Victori</t>
  </si>
  <si>
    <t>Bodman Creek</t>
  </si>
  <si>
    <t>Caledonia River, Wellington River, Stony Creek 2 , Main Northern Channel</t>
  </si>
  <si>
    <t>Ellery Creek, B A Creek, Ferntree Creek, Big River, Rich River, Tooti Creek, Jack River, Cabbage Tree Creek</t>
  </si>
  <si>
    <t>Yoke Up Creek, Hard To Seek Creek</t>
  </si>
  <si>
    <t>Wild Dog Creek , Berrys Creek , Wilkur Creek</t>
  </si>
  <si>
    <t>Lickhole Creek</t>
  </si>
  <si>
    <t>Victoria River (Victori</t>
  </si>
  <si>
    <t>Budwuid Creek</t>
  </si>
  <si>
    <t>Wentworth River Baldhead Branch, Wild Horse Creek , Pheasant Creek</t>
  </si>
  <si>
    <t>Johnson Creek, Salmon Creek, Dement Creek, Catching Creek</t>
  </si>
  <si>
    <t>Coal Creek, Gulch Creek, Rengstorff Gulch, Damiani Creek, Jones Gulch, Hamms Gulch, Alambique Creek, Dennis Martin Creek, Sausal Creek</t>
  </si>
  <si>
    <t>Captain Creek, Rocky Creek , Rellimeiggam Creek, Ti Tree Creek</t>
  </si>
  <si>
    <t>OGrady Creek</t>
  </si>
  <si>
    <t>Hunger Kill, Krum Kill</t>
  </si>
  <si>
    <t>Crocker Creek</t>
  </si>
  <si>
    <t>Rottenraw Burn</t>
  </si>
  <si>
    <t>Bovet Creek</t>
  </si>
  <si>
    <t>West Union Creek, Dry Creek (near Woodside, Californi</t>
  </si>
  <si>
    <t>South Fork Beaver River, South Creek</t>
  </si>
  <si>
    <t>Fox Creek (Ontario)</t>
  </si>
  <si>
    <t>Lake Fork , Clear Creek , Round Valley Creek</t>
  </si>
  <si>
    <t>Cianten River</t>
  </si>
  <si>
    <t>Simpang-kanan River (South Sumatr</t>
  </si>
  <si>
    <t>Kampar Kiri River</t>
  </si>
  <si>
    <t>Rokan-kanan River</t>
  </si>
  <si>
    <t>Dang He, Beida He</t>
  </si>
  <si>
    <t>Abbe, Fuhler Lohnbach, Blaubach, Schamlahbach</t>
  </si>
  <si>
    <t>Lucao River, Dang River</t>
  </si>
  <si>
    <t>Khalakhur</t>
  </si>
  <si>
    <t>Arrastre Creek, Coarse Gold Creek</t>
  </si>
  <si>
    <t>Little Hope River</t>
  </si>
  <si>
    <t>Saxon Creek</t>
  </si>
  <si>
    <t>Spitzkop River, Otjimakuru River, Goab River</t>
  </si>
  <si>
    <t>North Fork Big Lost River, Thousand Springs Creek</t>
  </si>
  <si>
    <t>Sawmill Creek, Uncle Ike Creek</t>
  </si>
  <si>
    <t>San Antonio Creek, Mill Creek</t>
  </si>
  <si>
    <t>Coal Lick Run, Colvin Run, Jennings Run</t>
  </si>
  <si>
    <t>Harris Creek, Fairy Lake</t>
  </si>
  <si>
    <t>Salt Creek, Tule Creek], Miners Creek, Corral Creek, Grassy Flats Creek, Carr Creek, Big Creek, Bear Creek, Bear Creek, Big Canyon, Drinkwater Gulch, Dinner Gulch, Pasture Gulch, Walker Creek, Jud Creek, Rusch Creek, James Creek, East Fork Hayfork Creek</t>
  </si>
  <si>
    <t>Grizzly Creek , East Fork North Fork Trinity River</t>
  </si>
  <si>
    <t>Bubbs Creek, South Fork Kings River, Roaring River (Californi</t>
  </si>
  <si>
    <t>Abbe Huard River</t>
  </si>
  <si>
    <t>Trongdola, TverrAa</t>
  </si>
  <si>
    <t>Steinbach (Mangfall), Glonn (Mangfall), Festenbach</t>
  </si>
  <si>
    <t>Windauer Ache, Kelchsauer Ache</t>
  </si>
  <si>
    <t>Falberbach, Durrnbach</t>
  </si>
  <si>
    <t>Castro Valley Creek, Crow Creek (Californi</t>
  </si>
  <si>
    <t>Bluff Creek, Humbug Creek, Monte Christo Creek, Boundary Creek , Selina Creek</t>
  </si>
  <si>
    <t>Warren Fork</t>
  </si>
  <si>
    <t>Deer Creek, Fryes Feeder, Mt. Vernon Creek</t>
  </si>
  <si>
    <t>Gobernador Creek</t>
  </si>
  <si>
    <t>Lucas Creek, Clear Creek</t>
  </si>
  <si>
    <t>Little Fork Copper Creek, Basin Creek</t>
  </si>
  <si>
    <t>Little Maple River</t>
  </si>
  <si>
    <t>Yellow River (Papua New Guine</t>
  </si>
  <si>
    <t>Braddock Run, Scotts Run, Stony Fork, Little Sandy Creek , Glade Run, Little Sandy Creek, Parker Run, Sovern Run, Joe Run</t>
  </si>
  <si>
    <t>Thuthapuzha, Tirur River, Kannadipuzha River, Gayathripuzha River, Kalpathipuzha River</t>
  </si>
  <si>
    <t>Brogo River</t>
  </si>
  <si>
    <t>East Branch</t>
  </si>
  <si>
    <t>Nine Mile Creek, Moose Creek</t>
  </si>
  <si>
    <t>Chimgan River</t>
  </si>
  <si>
    <t>Seltenbach</t>
  </si>
  <si>
    <t>Wapikani River, Saketchekaw River, Kakitayoamisk River, Ney River</t>
  </si>
  <si>
    <t>Sturgeon River (Michigan)</t>
  </si>
  <si>
    <t>East Branch Baldhead River</t>
  </si>
  <si>
    <t>Whitson River</t>
  </si>
  <si>
    <t>South Fork Clam River, Montgomery Creek (Wisconsin), Indian Creek (Wisconsin)</t>
  </si>
  <si>
    <t>Moosalb</t>
  </si>
  <si>
    <t>Stour River, Swift River (New Zealand)</t>
  </si>
  <si>
    <t>Honey Creek (Thompson River), Weldon River</t>
  </si>
  <si>
    <t>McCracken Creek, Abner Creek</t>
  </si>
  <si>
    <t>Beaver Stone River, Thorne River, Sherman River</t>
  </si>
  <si>
    <t>Vienne (river), Sevre Nantaise, Allier (river), Indre (river)</t>
  </si>
  <si>
    <t>Glen Wills Creek</t>
  </si>
  <si>
    <t>Kenson River, Nant Tre-gof, Nant Aberthin</t>
  </si>
  <si>
    <t>Hoddnant</t>
  </si>
  <si>
    <t>Robbie Creek, Mill Creek , Health Creek, Connelly Creek</t>
  </si>
  <si>
    <t>West Fork Trail Creek</t>
  </si>
  <si>
    <t>Gracious Street Stream</t>
  </si>
  <si>
    <t>Rubicon River (New Zealand), Little Kowai River</t>
  </si>
  <si>
    <t>Warrenheip Creek, Little Bendigo Creek, Canadian Creek, Redan Creek</t>
  </si>
  <si>
    <t>Coffee Creek (East Arm Little Calumet River tributary), Salt Creek (Little Calumet River tributary), Sand Creek (East Arm Little Calumet River), Reynolds Creek (East Arm Little Calumet River)</t>
  </si>
  <si>
    <t>Block Ditch, Clark Ditch, Squirrel Creek , Robbins Ditch</t>
  </si>
  <si>
    <t>Breitenbach, Hochspeyerbach, Luhrbach, Woogbach</t>
  </si>
  <si>
    <t>Cascade Creek, Fairfax Creek, Sleepy Hollow Creek</t>
  </si>
  <si>
    <t>Rubicon River, Otter Creek, Canyon Creek</t>
  </si>
  <si>
    <t>Chandalina Creek, Maiden Creek , Station Creek , Oaky River, Styx River</t>
  </si>
  <si>
    <t>Wax Myrtle Ravine</t>
  </si>
  <si>
    <t>Copper Run, Flat Run, Middle Creek</t>
  </si>
  <si>
    <t>Toguzbulak, Tegerek</t>
  </si>
  <si>
    <t>Slaughter Creek (Maryland), Woolford Creek, Parsons Creek, Fishing Creek</t>
  </si>
  <si>
    <t>Earle Creek</t>
  </si>
  <si>
    <t>Boulder Creek (Wyoming), East Fork River, Pole Creek (Wyoming)</t>
  </si>
  <si>
    <t>Wyckham Stream</t>
  </si>
  <si>
    <t>Riedgraben, Dorfbach</t>
  </si>
  <si>
    <t>Shilok River, Ingawi River</t>
  </si>
  <si>
    <t>Biri River</t>
  </si>
  <si>
    <t>Pery River</t>
  </si>
  <si>
    <t>Yakillo Creek, Hill River, Hutt River</t>
  </si>
  <si>
    <t>Saar Stream, Pera Stream</t>
  </si>
  <si>
    <t>Fuchsbach</t>
  </si>
  <si>
    <t>Bergalgabach, Madrischer Rhein, Reno di Lei, Ual da Niemet</t>
  </si>
  <si>
    <t>Big Twelve Creek, Buckhorn Creek, Buck Creek</t>
  </si>
  <si>
    <t>Anishinabi River</t>
  </si>
  <si>
    <t>Fischbach, Glasbach, Erlenbach</t>
  </si>
  <si>
    <t>Alte Ablach, Rubelisbach, Seewaldbach, Krummbach, Grabenbach, Teuerbach, Talbach</t>
  </si>
  <si>
    <t>Larder River, Misema River</t>
  </si>
  <si>
    <t>Mayfly Creek</t>
  </si>
  <si>
    <t>Lost River (Quebec), Dunrankin River</t>
  </si>
  <si>
    <t>Prospect Creek, Regnart Creek</t>
  </si>
  <si>
    <t>Stockton Creek, Spring Creek, Brushy Canyon Creek, Ganns Creek</t>
  </si>
  <si>
    <t>Wildcat Creek (Californi, Saratoga Creek</t>
  </si>
  <si>
    <t>Sauerbach</t>
  </si>
  <si>
    <t>Folzbach</t>
  </si>
  <si>
    <t>Ohlenbach</t>
  </si>
  <si>
    <t>, Rinderbach, , , ,</t>
  </si>
  <si>
    <t>Falkenbach</t>
  </si>
  <si>
    <t>Paypeeshek River, Shawmere River</t>
  </si>
  <si>
    <t>Rothenbach</t>
  </si>
  <si>
    <t>Glaserbach, Zweribach, Ettersbach</t>
  </si>
  <si>
    <t>Dorfbach</t>
  </si>
  <si>
    <t>Kallar, Karunaiyar, Veeranathi, Jambunathi</t>
  </si>
  <si>
    <t>Thekkar</t>
  </si>
  <si>
    <t>Kukadi River</t>
  </si>
  <si>
    <t>Salzersgraben</t>
  </si>
  <si>
    <t>Engelbach, Gallersbach, Ringelbach, Ettenbach, Rohrbach, Frommbach, Bosbach</t>
  </si>
  <si>
    <t>Worthbach, Tiefenbach, Hierbach</t>
  </si>
  <si>
    <t>Gunzenbach</t>
  </si>
  <si>
    <t>Stickelgraben</t>
  </si>
  <si>
    <t>Letzenbach</t>
  </si>
  <si>
    <t>Perlbach, Worther Bach, Rupertsbuhler Bach</t>
  </si>
  <si>
    <t>Ruhgraben</t>
  </si>
  <si>
    <t>Hopfengraben</t>
  </si>
  <si>
    <t>Rahlau, Stellau</t>
  </si>
  <si>
    <t>Thielebach</t>
  </si>
  <si>
    <t>Radegast (Stepenitz), Maurine (stream)</t>
  </si>
  <si>
    <t>Lanzengraben</t>
  </si>
  <si>
    <t>Seegraben, Basnisbach</t>
  </si>
  <si>
    <t>Eckardsbach , Schandwiesenbach</t>
  </si>
  <si>
    <t>Nordenloher Canal</t>
  </si>
  <si>
    <t>Pohler Bach, Riesbach, Salzbach</t>
  </si>
  <si>
    <t>Grenzgraben, Kattenbeck, Harschenflether Wettern</t>
  </si>
  <si>
    <t>Watzenbach</t>
  </si>
  <si>
    <t>Wakusimi River, Otapingshewee River, Ivanhoe River</t>
  </si>
  <si>
    <t>Luengera, Mkomazi, Pangani</t>
  </si>
  <si>
    <t>Musi, Tansania</t>
  </si>
  <si>
    <t>Left Fork West Fork Little Kanawha River</t>
  </si>
  <si>
    <t>Middle Fork Reedy Creek, Right Reedy Creek</t>
  </si>
  <si>
    <t>Pyles Fork</t>
  </si>
  <si>
    <t>Bornbach, Haferbach, Gerbach,</t>
  </si>
  <si>
    <t>Eitzeroder water</t>
  </si>
  <si>
    <t>Hollerbach, Bach von den Rehwiesen, Matzbach</t>
  </si>
  <si>
    <t>Breitenbach, Distelbach, Rohrbach</t>
  </si>
  <si>
    <t>Schwingbach, Suhrbach, Brommbach, Forstbach</t>
  </si>
  <si>
    <t>Bach von Bromskirchen</t>
  </si>
  <si>
    <t>Frohnbach</t>
  </si>
  <si>
    <t>Medebach, Wilde Aa, etc.</t>
  </si>
  <si>
    <t>Hertingshausener Bach</t>
  </si>
  <si>
    <t>, Olef</t>
  </si>
  <si>
    <t>Holzbach</t>
  </si>
  <si>
    <t>Strothbach, Menkebach, Wapelbach, Sprungbach</t>
  </si>
  <si>
    <t>Duddenloch</t>
  </si>
  <si>
    <t>Heimkause, Hankerbach</t>
  </si>
  <si>
    <t>Brebach, Pastoratshofer Bach</t>
  </si>
  <si>
    <t>Hormecke</t>
  </si>
  <si>
    <t>Ebersbach, Reichersbach, Eisenkautbach</t>
  </si>
  <si>
    <t>Dunkelbach, Selchenbach, Bubach</t>
  </si>
  <si>
    <t>Herzhorner Rhin</t>
  </si>
  <si>
    <t>Geistys</t>
  </si>
  <si>
    <t>Kilėva, Gėtys, Bigulis</t>
  </si>
  <si>
    <t>Uzluzupys, Juostinas</t>
  </si>
  <si>
    <t>Upytė (Tatula tributary)</t>
  </si>
  <si>
    <t>Lankesa, Arvystas, Obelis</t>
  </si>
  <si>
    <t>Tranys, Vistupis, Jaugila, Graisupis</t>
  </si>
  <si>
    <t>Mėlupis, Sakuona I, Sakuona, Kriausupys</t>
  </si>
  <si>
    <t>Amaliukas</t>
  </si>
  <si>
    <t>Skroblė, zeltupys</t>
  </si>
  <si>
    <t>Vinksnupys, zalciupys, Suokupis, Alkas, Skaudinis, Latupys</t>
  </si>
  <si>
    <t>Srautas, Petrasiunka, Juodynė, Meduksna</t>
  </si>
  <si>
    <t>Ratlankstis, ziezmojus, Gilupis, Kreivė</t>
  </si>
  <si>
    <t>Slajus</t>
  </si>
  <si>
    <t>South Fork Laguna Creek, West Fork Laguna Creek, Fault Creek, Spring Creek, Adobe Gulch</t>
  </si>
  <si>
    <t>Smithbrook, Birtley Brook, Ridings Brook, North Brook,, Great Brook, Scotsland Brook,</t>
  </si>
  <si>
    <t>River Camcor</t>
  </si>
  <si>
    <t>Riddells Creek</t>
  </si>
  <si>
    <t>Y Creek</t>
  </si>
  <si>
    <t>Zhangjiu River, Mingyi River</t>
  </si>
  <si>
    <t>Ceder Canyon Creek</t>
  </si>
  <si>
    <t>Matton (river)</t>
  </si>
  <si>
    <t>Wilson Creek (Humboldt County), South Fork Yager Creek</t>
  </si>
  <si>
    <t>Louis-Rocheleau brook, Rocheleau brook, Galipeau brook, Charles-Cote stream, Meigs brook, Dutch Street brook, Martindale-Montagne brook, Grothers brook.</t>
  </si>
  <si>
    <t>Pringle Creek , Weaver Stream , Beaver Creek , OReilly Creek , unidentified creek .</t>
  </si>
  <si>
    <t>chenal de la Ferme, cours deau Andre-Roy, Nicolet Southwest River, cours deau Roland-Pinard ruisseaux: Maurice-Vincent, Houle, du Onzieme, Martin, riviere des Rosiers, ruisseau Gosselin, ruisseau Noir, cours deau Nolin, ruisseau Morin, ruisseau Turgeon, decharge du lac a la Truite.</t>
  </si>
  <si>
    <t>Wallace Creek, Spicer Creek</t>
  </si>
  <si>
    <t>Turasha River</t>
  </si>
  <si>
    <t>Sweet Run</t>
  </si>
  <si>
    <t>Nagdi Khola, Dordi khola, Chepe Khola, Daraundi River</t>
  </si>
  <si>
    <t>Balyktyg-Khem, Busiyn-Gol</t>
  </si>
  <si>
    <t>Grand Lake (New Brunswick)</t>
  </si>
  <si>
    <t>Dalwhat Water, Old Water</t>
  </si>
  <si>
    <t>Mill Creek , Big Creek (Santa Cruz County), Little Creek , Winter Creek, Archibald Creek</t>
  </si>
  <si>
    <t>Hargrave River (Manitob</t>
  </si>
  <si>
    <t>Bozzo Gulch, Neils Gulch, Bull Run Creek, Dennis Martin Creek</t>
  </si>
  <si>
    <t>Fossey River</t>
  </si>
  <si>
    <t>Boshela, Ga-Mamasonya</t>
  </si>
  <si>
    <t>Mutamba River</t>
  </si>
  <si>
    <t>Mogwatsane River</t>
  </si>
  <si>
    <t>Thina River, Kinira River (Mzimvubu), Tsitsa River</t>
  </si>
  <si>
    <t>Nuwejaarspruit, Elands River Elands River, Liebenbergsvlei</t>
  </si>
  <si>
    <t>Blomspruit</t>
  </si>
  <si>
    <t>Neachley Brook , Albrighton Brook, Badger Dingle, Stratford Brook</t>
  </si>
  <si>
    <t>Flora River</t>
  </si>
  <si>
    <t>Beti, Asoi</t>
  </si>
  <si>
    <t>Satali, Thebi, Gagario, Rajaval, Kharo</t>
  </si>
  <si>
    <t>Zambar (river), Payron</t>
  </si>
  <si>
    <t>Bowes Burn</t>
  </si>
  <si>
    <t>Longeau (river)</t>
  </si>
  <si>
    <t>Terrero Creek, Canada del Policarpo</t>
  </si>
  <si>
    <t>Molong Creek, Curra Creek, Blathery Creek</t>
  </si>
  <si>
    <t>Sixmile Draw, Blind Canyon Draw, Crow Canyon, Burned Timber Canyon</t>
  </si>
  <si>
    <t>Rio Tronta</t>
  </si>
  <si>
    <t>Suai River</t>
  </si>
  <si>
    <t>Tut (river)</t>
  </si>
  <si>
    <t>Jatubey River, Jayaco River</t>
  </si>
  <si>
    <t>Total over 100 tributaries on both sides</t>
  </si>
  <si>
    <t>None</t>
  </si>
  <si>
    <t>Secesh River</t>
  </si>
  <si>
    <t>Clear Creek (Idaho), Selway River</t>
  </si>
  <si>
    <t>Red River , Crooked River</t>
  </si>
  <si>
    <t>East Carp River</t>
  </si>
  <si>
    <t>Bascom Creek</t>
  </si>
  <si>
    <t>Inchwe River</t>
  </si>
  <si>
    <t>Kimowin River</t>
  </si>
  <si>
    <t>Gibraltar Creek, Tidbinbilla River</t>
  </si>
  <si>
    <t>Kaikams River</t>
  </si>
  <si>
    <t>Meine, Eterna</t>
  </si>
  <si>
    <t>Tequisquita Slough, South Fork Pacheco Creek</t>
  </si>
  <si>
    <t>Little Somo River</t>
  </si>
  <si>
    <t>6, 7, 4, 9, 3, From head to source:</t>
  </si>
  <si>
    <t>Bhuleshwari river</t>
  </si>
  <si>
    <t>Squaw Creek</t>
  </si>
  <si>
    <t>rio Berguso, rio Overa, rio Poala</t>
  </si>
  <si>
    <t>Tothill Creek, Julia Creek, Pine Creek, St Kitts Creek</t>
  </si>
  <si>
    <t>Liesbeek River</t>
  </si>
  <si>
    <t>torrente Dolca, riale del Cavallero, torrente Strona di Postua</t>
  </si>
  <si>
    <t>Balliang Creek</t>
  </si>
  <si>
    <t>Sunimuru Jawira</t>
  </si>
  <si>
    <t>Brakkloofspruit</t>
  </si>
  <si>
    <t>Challa Jawira, Chamaka Jawira</t>
  </si>
  <si>
    <t>Phaqu Qawa, Pupusa Pallqa, Waylla Wintu,</t>
  </si>
  <si>
    <t>Playboy Creek</t>
  </si>
  <si>
    <t>Alberga River</t>
  </si>
  <si>
    <t>Yuraq Corral</t>
  </si>
  <si>
    <t>rio Brugarola</t>
  </si>
  <si>
    <t>Brodac,  Slatina, Sopot, Dusćica</t>
  </si>
  <si>
    <t>Twin Falls Creek, Baldy Ryan Canyon, Heron Creek, Tilton Creek, Paradise Creek, East Little Llagas Creek, Church Creek, Skillet Creek, Panther Creek, Live Oak Creek, Alamias Creek</t>
  </si>
  <si>
    <t>Qenko</t>
  </si>
  <si>
    <t>rio Dondogna, torrente Tarva, torrente Bersella, rio Quaglia, rio Ribes</t>
  </si>
  <si>
    <t>Birch Creek, Hominy Creek</t>
  </si>
  <si>
    <t>, Waylluma River, Kachi Kachi River</t>
  </si>
  <si>
    <t>West Fork Amon Creek</t>
  </si>
  <si>
    <t>Nine Mile Creek, Queensland, Limestone Creek, Hamilton Creek (Dee River), Horse Creek, Queensland</t>
  </si>
  <si>
    <t>Unidentified stream coming from rang Saint-Alphonse, unidentified stream, discharge of an unidentified lake, discharge of two little lakes, ruisseau Gagnon, discharge  of three lakes</t>
  </si>
  <si>
    <t>Dayfield Brook</t>
  </si>
  <si>
    <t>Bralin Potok, Vrilo, Jezerac, Biostica (Sturb</t>
  </si>
  <si>
    <t>zabljak (Livanjsko Polje), Sturba (Livanjsko Polje)</t>
  </si>
  <si>
    <t>Eland Brook, Mare Brook, Lin Brook</t>
  </si>
  <si>
    <t>Klein Sand River</t>
  </si>
  <si>
    <t>Cassadaga Creek</t>
  </si>
  <si>
    <t>Northorpe Beck</t>
  </si>
  <si>
    <t>Decharge du lac Vieillotte et Lune, decharge dun lac non identifie, decharge dun ensemble de petits lacs non identifies, decharge dun ensemble de petits lacs non identifies.</t>
  </si>
  <si>
    <t>Gavilan Creek, Encinado Creek</t>
  </si>
  <si>
    <t>Baily Creek, Eastwood Creek</t>
  </si>
  <si>
    <t>Manakaravavy River, Manakaralahy River</t>
  </si>
  <si>
    <t>Manantanana River at Bekily, Menakompy River, 30 km south of Bekily</t>
  </si>
  <si>
    <t>Manambovo River , Mananara River (Anosy)</t>
  </si>
  <si>
    <t>Sandratsio River</t>
  </si>
  <si>
    <t>Sohanambo River, Ihosy River</t>
  </si>
  <si>
    <t>Maws  Stream</t>
  </si>
  <si>
    <t>Murundo River</t>
  </si>
  <si>
    <t>Shyara River</t>
  </si>
  <si>
    <t>Mudorib River, Ombonde River</t>
  </si>
  <si>
    <t>Rwishwa River</t>
  </si>
  <si>
    <t>Rukarara River, Mbirurume River</t>
  </si>
  <si>
    <t>Horse Branch, Joshua Branch, Black Swamp, Mill Branch, Little Chinquapin Branch, Chinquapin Branch, Beaver Creek, Resolution Branch, Musselshell Branch, Jumping Creek, Beaverdam Creek, Long Branch, Scott Creek, Rocky Run, Wilson Creek</t>
  </si>
  <si>
    <t>Maragle Creek, Paddys River</t>
  </si>
  <si>
    <t>Common Carr Drain, Constable Drain</t>
  </si>
  <si>
    <t>Coopers Creek (Californi</t>
  </si>
  <si>
    <t>GAstjonna, Bolu, Folda, Vinddola</t>
  </si>
  <si>
    <t>Starbuck Spring Run</t>
  </si>
  <si>
    <t>Tenisbai, Kel, Djakurut, Berk-Suu, Gudunduk</t>
  </si>
  <si>
    <t>Brackendale Brook, Winn Brook, Bradley Dumble</t>
  </si>
  <si>
    <t>Peces (river)</t>
  </si>
  <si>
    <t>East Fork, Morrell Canyon Creek, Decker Canyon Creek, Long Canyon Creek</t>
  </si>
  <si>
    <t>unnamed arroyo from Squaw Mountain highland &amp; Santa Rosa Plateau</t>
  </si>
  <si>
    <t>Sand Beck, West Brant Syke</t>
  </si>
  <si>
    <t>Rincon Creek , Cherry Springs Creek, Pheasant Creek, Shannon Creek</t>
  </si>
  <si>
    <t>Ankaibe river</t>
  </si>
  <si>
    <t>Gabino Canyon Creek, Talega Canyon Creek</t>
  </si>
  <si>
    <t>Benson Creek, Rito Blanco</t>
  </si>
  <si>
    <t>Ambohipato River, Antsiatsia River</t>
  </si>
  <si>
    <t>Bras de la Riviere Pierre-Paul, unidentified stream coming from rang Saint-Georges.</t>
  </si>
  <si>
    <t>Northangera Creek, Warrambucca Creek, Tantulean Creek, Cookanulla Creek</t>
  </si>
  <si>
    <t>Back Creek</t>
  </si>
  <si>
    <t>Saint-Arnaud brook, Gauthier brook</t>
  </si>
  <si>
    <t>Kase Run, Sechler Run</t>
  </si>
  <si>
    <t>South Nanaimo River, Haslam Creek</t>
  </si>
  <si>
    <t>Middle Fork Blackwood Creek, North Fork Blackwood Creek</t>
  </si>
  <si>
    <t>Mogocha (river)</t>
  </si>
  <si>
    <t>Trout Run (East Branch Fishing Creek tributary), Big Run (East Branch Fishing Creek tributary), Lead Run</t>
  </si>
  <si>
    <t>Pomapampa, Pampachara</t>
  </si>
  <si>
    <t>Dora Baltea, Adda (river), Mincio, Ticino (river), Oglio</t>
  </si>
  <si>
    <t>Morbier (river)</t>
  </si>
  <si>
    <t>Tunkimayu</t>
  </si>
  <si>
    <t>Opaoca River , Little Waswanipi River, Iserhoff River , OSullivan River , Bachelor River, Opawica River</t>
  </si>
  <si>
    <t>Lebach, Rothlambach, Schorbach, Hasselbach, Neubach, Kumper Bach, Bleischbach, Klassbach, Breidenbach, Weiherbach, Grosssteinbach, Wiesengraben, Muehlbach, Schwalb, Unterbeiwaldgraben, Bickenalb</t>
  </si>
  <si>
    <t>ruisseau des Prairies,, Brulee River,, ruisseau Barome,, ruisseau Martin., Ruisseau Picardie,, riviere au Lard,, Noire River (Champlain River),</t>
  </si>
  <si>
    <t>unnamed arroyo from French Valley</t>
  </si>
  <si>
    <t>Clisbako River</t>
  </si>
  <si>
    <t>Chachaq</t>
  </si>
  <si>
    <t>Red Creek , Butternut Run</t>
  </si>
  <si>
    <t>Padelford Brook, Black Creek</t>
  </si>
  <si>
    <t>Black Brook , Melvin Brook</t>
  </si>
  <si>
    <t>Vanadzor (river)</t>
  </si>
  <si>
    <t>Emra, Anelih</t>
  </si>
  <si>
    <t>Ruisseau Caiphe, ruisseau Hebert, decharge dun lac non identifie, decharge dun lac non identifie.</t>
  </si>
  <si>
    <t>Ruisseau des Aulnes, decharge du lac Bellevue.</t>
  </si>
  <si>
    <t>Some small streams</t>
  </si>
  <si>
    <t>Bells Creek, Big Oaky Creek</t>
  </si>
  <si>
    <t>Bush Paddock Creek</t>
  </si>
  <si>
    <t>Boorabee Creek, Boundary Creek , Cadiangullong Creek</t>
  </si>
  <si>
    <t>Byrangery Creek</t>
  </si>
  <si>
    <t>Rileys Creek</t>
  </si>
  <si>
    <t>Boomi Creek</t>
  </si>
  <si>
    <t>Browns Camp Creek</t>
  </si>
  <si>
    <t>Burying Ground Creek</t>
  </si>
  <si>
    <t>ODonnell Creek, Wyndham Creek</t>
  </si>
  <si>
    <t>Wilpin Creek, Reubens Creek</t>
  </si>
  <si>
    <t>Davis Creek</t>
  </si>
  <si>
    <t>Carters Brook , Cadiangullong Creek, Spring Gully</t>
  </si>
  <si>
    <t>Cadiangullong Creek, Emu Creek</t>
  </si>
  <si>
    <t>Otho River, Sophia River</t>
  </si>
  <si>
    <t>Anbach, Horbach, Waidlachgraben, Gruner Graben, Feldlachgraben</t>
  </si>
  <si>
    <t>Blattbach, Iggelbach (Helmbach)</t>
  </si>
  <si>
    <t>Silzer Bach, Kaiserbach, Quodbach</t>
  </si>
  <si>
    <t>Dierbach (Otterbach)</t>
  </si>
  <si>
    <t>Mouse Creek (Schwaben Creek tributary), Middle Creek (Schwaben Creek tributary)</t>
  </si>
  <si>
    <t>Cotatay , Valcherie , Echapre , Gampille</t>
  </si>
  <si>
    <t>Slate Branch</t>
  </si>
  <si>
    <t>Rancheros Creek (Rancheros Creek), Little Comanche Creek</t>
  </si>
  <si>
    <t>Boyds Creek, Cow Creek , Carlin Canyon Creek</t>
  </si>
  <si>
    <t>Lake Creek , Piah Creek, Warm Springs Creek</t>
  </si>
  <si>
    <t>Running Stream Creek</t>
  </si>
  <si>
    <t>Whalania Creek</t>
  </si>
  <si>
    <t>Little Mogo Creek</t>
  </si>
  <si>
    <t>Dargans Creek</t>
  </si>
  <si>
    <t>Reedy Creek (Blacktown, Sydney), Angus Creek (New South Wale, Bells Creek (Blacktown, New South Wale</t>
  </si>
  <si>
    <t>Turner Creek, Ashlar Creek</t>
  </si>
  <si>
    <t>Bellbird Creek, Bidjigal Creek, Blue Gum Creek, Hunts Creek</t>
  </si>
  <si>
    <t>East Branch Jackson Creek, East Fork Jackson Creek and West Branch Jackson Creek</t>
  </si>
  <si>
    <t>Yalmy River, Wrong Creek, Cattle Creek , Black Snake Creek</t>
  </si>
  <si>
    <t>Little Yalmy River, Serpentine Creek, Cavender Creek</t>
  </si>
  <si>
    <t>North Fork Tangascootack Creek, Muddy Run</t>
  </si>
  <si>
    <t>Flat Rock Creek, Beehive Creek</t>
  </si>
  <si>
    <t>Tiger Snake Creek, Swamp Creek, Stagg Creek</t>
  </si>
  <si>
    <t>Black Watch Creek</t>
  </si>
  <si>
    <t>Spring Creek , Rocky River (Victori</t>
  </si>
  <si>
    <t>Saint Patricks River</t>
  </si>
  <si>
    <t>Butchers Creek</t>
  </si>
  <si>
    <t>Morass Creek</t>
  </si>
  <si>
    <t>Humffray River, Black Snake Creek, Wongungarra River, Dargo River</t>
  </si>
  <si>
    <t>ruisseau non identifie, ruisseau non identifie, ruisseau du Moulin, ruisseau du Rocher, ruisseau Bourgeoys, ruisseau Bourque, ruisseau Freezer, ruisseau du Huard, decharge du lac Alouette, deux ruisseaux non identifies, ruisseau Shaw, ruisseau Cote, Petite riviere Croche, decharge dun lac non identifie, decharge dun lac non identifie, decharge du lac Batelet, riviere Brulee (riviere Croche), decharge dun lac non identifie, decharge de deux lacs non identifies, riviere Patrick, ruisseau Moose, decharge du lac Luc, decharge du lac au Foin et Rodrigue, decharge des lacs Charley et de la Chute, decharge du Grand lac Cote, decharge du lac Chicoutimi et du lac du Rat-Musque, ruisseau Paul, ruisseau de lOurs, ruisseau Panache, decharge du Lac Philippe, ruisseau de la Moëlle, decharge du lac de la Cache, decharge du lac Touladi et du Grand lac Bonhomme.</t>
  </si>
  <si>
    <t>Blue Rag Creek, Crooked River, Jungle Creek</t>
  </si>
  <si>
    <t>Good Luck Creek</t>
  </si>
  <si>
    <t>Amos Branch</t>
  </si>
  <si>
    <t>Dealagh River, Dumcullaun Lough</t>
  </si>
  <si>
    <t>Hirschbach</t>
  </si>
  <si>
    <t>Caledonia River East Branch, Pipe Creek , Dingo Creek , Shaw Creek</t>
  </si>
  <si>
    <t>Mundic Creek</t>
  </si>
  <si>
    <t>Boggy Creek</t>
  </si>
  <si>
    <t>Mountain Ash Creek, Sardine Creek</t>
  </si>
  <si>
    <t>two unnamed tributaries</t>
  </si>
  <si>
    <t>Blanche river, ruisseau Sauvageau, cours deau Audet, decharge du lac Clair,  decharge  dun lac non identifie, decharge  des lacs a Gougeon, Le Gros Lac et Lac Travers, decharge dun lac non identifie, decharge de deux lacs non identifies, decharge de deux lacs non identifies, decharge dun lac non identifie, ruisseau Tessier, ruisseau Perron.</t>
  </si>
  <si>
    <t>decharge du lac Touzin, decharge des lacs Lauzon, Cycnos et Lavardin, trois ruisseaux non identifies, ruisseau Gagnon, ruisseau Leclerc, decharge  du Petit lac Pasquet, decharge  dun ensemble de lacs dont Antoine, Nevair, Petit lac Nevair, decharge du lac Durouzeau, decharge du lac Grajon, decharge des lacs Bleury et Bastonis, decharge des lacs Perronet, Richard, Pomone et des Orpins, decharge du lac Josselin, decharge de letang Ponctue.</t>
  </si>
  <si>
    <t>Dolodrook River</t>
  </si>
  <si>
    <t>McFarlane Creek</t>
  </si>
  <si>
    <t>Nickseifen, Birkenborn</t>
  </si>
  <si>
    <t>Northbranch Newport Creek</t>
  </si>
  <si>
    <t>Little Tomhicken Creek, Little Crooked Run</t>
  </si>
  <si>
    <t>Pench River, Sand River (Indi</t>
  </si>
  <si>
    <t>Middle Branch Twomile Run, Huling Branch</t>
  </si>
  <si>
    <t>Gotham Brook, Nethergate Brook</t>
  </si>
  <si>
    <t>Falkensteinerbach</t>
  </si>
  <si>
    <t>Boyne River, Little Beaver River</t>
  </si>
  <si>
    <t>Beaver River (Kapiskau River tributary)</t>
  </si>
  <si>
    <t>Rockefeller Brook</t>
  </si>
  <si>
    <t>Scotia Brook</t>
  </si>
  <si>
    <t>Left Prong Anthony Creek, Maywood Creek, Sea Branch, Maple Branch, McCaulley Branch, Cades Branch, Whistling Branch, Mill Creek, More Licker Branch, Law Branch, McCully Branch, Pardon Branch, Mill Branch, Shoofly Branch, Huckleberry Branch, Panther Creek</t>
  </si>
  <si>
    <t>Marsh Run, Fallow Hollow</t>
  </si>
  <si>
    <t>Lokomo</t>
  </si>
  <si>
    <t>Klingbach, Otterbach (Rhine), Erlenbach (Michelsbach)</t>
  </si>
  <si>
    <t>Flamand Ouest River</t>
  </si>
  <si>
    <t>Little Misema River</t>
  </si>
  <si>
    <t>Waltersbach, Ohlsbach, Leinbach</t>
  </si>
  <si>
    <t>Elk Run (West Branch Fishing Creek tributary), Rough Run, Painter Run, Big Run (West Branch Fishing Creek tributary), Deep Hollow (West Branch Fishing Creek tributary), Hemlock Run, Peterman Run, Slip Run (West Branch Fishing Creek tributary), Swanks Run, Laurel Run (West Branch Fishing Creek tributary), Bloody Run (West Branch Fishing Creek tributary)</t>
  </si>
  <si>
    <t>Fork Run</t>
  </si>
  <si>
    <t>Berezivka, Staraya Saha, Rudka, Buda, Kholodna</t>
  </si>
  <si>
    <t>Wilson Creek , Williamson Creek, Cargerie Creek</t>
  </si>
  <si>
    <t>Arkins Creek, Cole Creek</t>
  </si>
  <si>
    <t>Burnip Creek, Power Creek, Fenton Creek, Scotts Creek (Victori, Spring Creek</t>
  </si>
  <si>
    <t>several unnamed tributaries</t>
  </si>
  <si>
    <t>Aulencia</t>
  </si>
  <si>
    <t>Portland Creek</t>
  </si>
  <si>
    <t>Montparentiere</t>
  </si>
  <si>
    <t>Brish Run, Wasp Branch</t>
  </si>
  <si>
    <t>Stony Creek , McGill Creek</t>
  </si>
  <si>
    <t>Humpy Creek, Bobby Creek, McKenzie Creek , Teakettle Creek</t>
  </si>
  <si>
    <t>Ilonne, Boute Vive, Nere (Sauldre), Oizenotte, Chanays</t>
  </si>
  <si>
    <t>Bise</t>
  </si>
  <si>
    <t>Mill Branch, Boiler Run</t>
  </si>
  <si>
    <t>Triversa</t>
  </si>
  <si>
    <t>Catherine River (Victori, Brandy Creek, Four Mile Creek , Dandongadale River, Cropper Creek, Long Corner Creek</t>
  </si>
  <si>
    <t>Rose River (Victori</t>
  </si>
  <si>
    <t>Brown Creek, McKay Creek</t>
  </si>
  <si>
    <t>Turnback Creek, Japan Creek</t>
  </si>
  <si>
    <t>Branche de lEst , ruisseau de la Cuvette .</t>
  </si>
  <si>
    <t>Xikou River, Dajixi River</t>
  </si>
  <si>
    <t>Isbister Creek</t>
  </si>
  <si>
    <t>Saint-etienne Brook, Purvis Brook, East Assemetquagan River</t>
  </si>
  <si>
    <t>Kuchurhan (river)</t>
  </si>
  <si>
    <t>Pesekanaskoskau River</t>
  </si>
  <si>
    <t>Head River</t>
  </si>
  <si>
    <t>Dwa River, Motima River</t>
  </si>
  <si>
    <t>Inconnue River (Sableuse River)</t>
  </si>
  <si>
    <t>Hoelke Creek</t>
  </si>
  <si>
    <t>Kashinka Hollow, Glen Brook</t>
  </si>
  <si>
    <t>Schonbach, Wittenmossgraben, Scharligbach, Steinbach, Chrumpelgraben, Ortbach, Teufenbachgraben, Ramserengraben, Mulebach</t>
  </si>
  <si>
    <t>Wilks Creek</t>
  </si>
  <si>
    <t>Torbreck River, Taponga River</t>
  </si>
  <si>
    <t>Dippool Water</t>
  </si>
  <si>
    <t>Pigeon Run (Sullivan Branch), Ore Run</t>
  </si>
  <si>
    <t>Otin River</t>
  </si>
  <si>
    <t>Bende Creek, Yaigini Creek</t>
  </si>
  <si>
    <t>Grieskarbach</t>
  </si>
  <si>
    <t>Unt 28006</t>
  </si>
  <si>
    <t>Michaud River</t>
  </si>
  <si>
    <t>Oskondaga River</t>
  </si>
  <si>
    <t>East Oskondaga River</t>
  </si>
  <si>
    <t>Trexler Run, Stony Run</t>
  </si>
  <si>
    <t>Owenmore River</t>
  </si>
  <si>
    <t>Bras des Murailles River, Sainte-Marguerite North-East River</t>
  </si>
  <si>
    <t>Trib 27588 to Dark Run, Trib 27587 to Dark Run, Trib 27586 to Dark Run</t>
  </si>
  <si>
    <t>Trib 27595 To Rattling Run, Trib 27594 To Rattling Run</t>
  </si>
  <si>
    <t>Trib 27601 To Davis Run</t>
  </si>
  <si>
    <t>Trib 27609 To Messers Run, Negro Hollow</t>
  </si>
  <si>
    <t>Alligator Creek</t>
  </si>
  <si>
    <t>Trib 27607 To Negro Hollow</t>
  </si>
  <si>
    <t>one unnamed tributary</t>
  </si>
  <si>
    <t>Sash Factory Creek, Erie Canal</t>
  </si>
  <si>
    <t>Yellowdindi Creek</t>
  </si>
  <si>
    <t>Tabletop Creek</t>
  </si>
  <si>
    <t>Coliban River, Mosquito Creek , Axe Creek</t>
  </si>
  <si>
    <t>Chidiya Khola</t>
  </si>
  <si>
    <t>Faulkner Creek</t>
  </si>
  <si>
    <t>Didgley Brook</t>
  </si>
  <si>
    <t>Mill Creek</t>
  </si>
  <si>
    <t>Wari Umana, Chiyar Jawira, Qallun Uma, Wichinka Jawira,</t>
  </si>
  <si>
    <t>Qasiri Jawira</t>
  </si>
  <si>
    <t>South Fork Little Rock Creek, Santiago Canyon Creek</t>
  </si>
  <si>
    <t>Quwa Jawira, Nasa Qara, Wana Jawira, Jacha Qawa,</t>
  </si>
  <si>
    <t>Taypi Jawira, Challa Jawira, Jacha Jawira,</t>
  </si>
  <si>
    <t>Narraburra Creek, Barmedman Creek</t>
  </si>
  <si>
    <t>Yiddah Creek</t>
  </si>
  <si>
    <t>Long Reach Creek</t>
  </si>
  <si>
    <t>Majors Creek</t>
  </si>
  <si>
    <t>Yammatree Creek</t>
  </si>
  <si>
    <t>Brothers Creek, Cooma Back Creek</t>
  </si>
  <si>
    <t>Bartramstown River, Saddlestown Stream, Silver Stream</t>
  </si>
  <si>
    <t>three unnamed tributaries</t>
  </si>
  <si>
    <t>McKeahnies Creek, Tibeaudo Creek</t>
  </si>
  <si>
    <t>Stollenbach</t>
  </si>
  <si>
    <t>Yarranjerry Creek, Little Mirrool Creek</t>
  </si>
  <si>
    <t>Hoover Fork, Buck Fork, Trace Fork, Rockhouse Fork, Thompson Branch, Big Branch</t>
  </si>
  <si>
    <t>Native Dog Creek</t>
  </si>
  <si>
    <t>Black River, River Cushaling, Slate River</t>
  </si>
  <si>
    <t>four unnamed tributaries</t>
  </si>
  <si>
    <t>Bolo Creek</t>
  </si>
  <si>
    <t>Kill River</t>
  </si>
  <si>
    <t>St. Raphael River</t>
  </si>
  <si>
    <t>River Ara</t>
  </si>
  <si>
    <t>Bantac River</t>
  </si>
  <si>
    <t>Schultz Hollow</t>
  </si>
  <si>
    <t>Plank Bridge Creek, Monument Creek (Spring Brook tributary), Panther Creek (Spring Brook tributary)</t>
  </si>
  <si>
    <t>Lake Run, Van Brunt Creek</t>
  </si>
  <si>
    <t>unnamed tributaties</t>
  </si>
  <si>
    <t>Grunebachle, Eichwaldbachle, Grautenbach, Kuhbach, Rohrgraben, Hardtgraben</t>
  </si>
  <si>
    <t>Bodri river</t>
  </si>
  <si>
    <t>Jimmies Creek</t>
  </si>
  <si>
    <t>Nant Fyllon, River Abel, Nant Llys</t>
  </si>
  <si>
    <t>West Fork Murrieta Creek or Bear Creek, Cole Creek, Miller Canyon Creek, Linda Rosa Creek</t>
  </si>
  <si>
    <t>Midnight Creek, Broadarrow Creek, Cusack Creek, Humbert River</t>
  </si>
  <si>
    <t>Moriarty Creek, Dingo Creek, Knox Creek, Oakes Creek</t>
  </si>
  <si>
    <t>Shadforth Creek, Saddlers Creek, Immibar Creek, Cadell River</t>
  </si>
  <si>
    <t>Markanda river and Dangri</t>
  </si>
  <si>
    <t>Julip Run</t>
  </si>
  <si>
    <t>Annie Creek</t>
  </si>
  <si>
    <t>Strawbridge Creek, Laurie Creek, Marura River</t>
  </si>
  <si>
    <t>Ahrensfeld Creek (Rush Creek tributary), Borson Spring (Rush Creek tributary)</t>
  </si>
  <si>
    <t>Ten Mile Creek, Horse Creek, Back Creek</t>
  </si>
  <si>
    <t>Runkle Canyon- and Bus Canyon Creeks, and Erringer Drain</t>
  </si>
  <si>
    <t>Hey River</t>
  </si>
  <si>
    <t>Major Creek, Reid River</t>
  </si>
  <si>
    <t>Island Creek , Euleilah Creek</t>
  </si>
  <si>
    <t>Marryat Creek</t>
  </si>
  <si>
    <t>Monagh River</t>
  </si>
  <si>
    <t>Ball Park Tributary, Tributary 5</t>
  </si>
  <si>
    <t>North Miller Run</t>
  </si>
  <si>
    <t>Rosella Creek, Parrot Creek, Ten Mile Creek , Oaky Creek , Sandalwood Creek</t>
  </si>
  <si>
    <t>Gillens Creek, Yellow Waterholes Creek</t>
  </si>
  <si>
    <t>Jungle Creek, Sandy Creek</t>
  </si>
  <si>
    <t>Connors River</t>
  </si>
  <si>
    <t>Halfway Run, Yankee Run</t>
  </si>
  <si>
    <t>Little Pascoe River</t>
  </si>
  <si>
    <t>creeks: Bradley, Drouin-Premont, Sevigny, Ferland, Rodrigue, Giroux, Bissonnette, Lafond, Sylvestre , Mesker Meadow creek  United States: Gaudette Brook, Sutton Brook</t>
  </si>
  <si>
    <t>five unnamed tributaries</t>
  </si>
  <si>
    <t>Station Creek , Little Stewart Creek</t>
  </si>
  <si>
    <t>Ward River (Central West Queensland)</t>
  </si>
  <si>
    <t>Spelz Creek</t>
  </si>
  <si>
    <t>North Prong Little Red River</t>
  </si>
  <si>
    <t>seven unnamed tributaries</t>
  </si>
  <si>
    <t>Rush Creek , Meadow Brook</t>
  </si>
  <si>
    <t>, , ,</t>
  </si>
  <si>
    <t>Kelana River, Damna River, Lendi River</t>
  </si>
  <si>
    <t>Waki River, India, Mahalungi River</t>
  </si>
  <si>
    <t>Kinha River</t>
  </si>
  <si>
    <t>Vaki River, Aaundha River, Waldevi River</t>
  </si>
  <si>
    <t>Unanda River, Vinita River</t>
  </si>
  <si>
    <t>Ackerly Creek, Kennedy Creek (Pennsylvani, Trout Brook (South Branch Tunkhannock Creek tributary)</t>
  </si>
  <si>
    <t>Okposi, Engenni</t>
  </si>
  <si>
    <t>various unnamed tributaries</t>
  </si>
  <si>
    <t>Cow House Beck, Midgram Beck</t>
  </si>
  <si>
    <t>Two unnamed tributaries</t>
  </si>
  <si>
    <t>Shake Creek, Sheep Creek, Hooks Creek, Willow Creek, Kinley Creek</t>
  </si>
  <si>
    <t>, Stehrbach, Mangelbach</t>
  </si>
  <si>
    <t>North Fork Cottonwood Creek, Antelope Creek, Dry Creek</t>
  </si>
  <si>
    <t>Rocky Creek</t>
  </si>
  <si>
    <t>Beaman Run, Toisnot Swamp, Little Contentnea Creek, Mullet Run, Grinnot Slough, Beaverdam Run, Water Branch, Bloomery Swamp, Turkey Branch, Polecat Run, Marsh Swamp, Mill Branch, Little Swamp, Mill Run, Panther Swamp, Shepard Branch</t>
  </si>
  <si>
    <t>Wispington Beck, All Hallows Drain, Monks Drain, Reeds Beck</t>
  </si>
  <si>
    <t>nine unnamed tributaries</t>
  </si>
  <si>
    <t>Tanque Verde Creek</t>
  </si>
  <si>
    <t>Lindsley Brook, Finch Brook</t>
  </si>
  <si>
    <t>Forcade stream, ruisseau le Savanier, outlet of lac de la Savane, Bras dHamel, outlet of lake Edgar, outlet of lac a Louis-Potvin, outlet of unidentified lakes, riviere a Pierre , outlet of lake Opmecho, outlet of lake Rastoulle and lake Globule, outlet of lakes Safran et Pe, outlet of lake Loups-Cerviers, outlet of lake Pilote.</t>
  </si>
  <si>
    <t>Wichhu Qullu River</t>
  </si>
  <si>
    <t>Uma Jalsuri, Qala Sayani, Jallawani Uma, Yawri Qalani,, Taypi Churu, Chiyar Jawira,</t>
  </si>
  <si>
    <t>Lese, Vitravo</t>
  </si>
  <si>
    <t>Pino Creek, Sycamore Creek , Trout Creek</t>
  </si>
  <si>
    <t>Jumpoff Creek</t>
  </si>
  <si>
    <t>West Creek (West Branch Little Muncy Creek)</t>
  </si>
  <si>
    <t>Barlow Creek</t>
  </si>
  <si>
    <t>Hog Slough</t>
  </si>
  <si>
    <t>See table</t>
  </si>
  <si>
    <t>Jack Canyon Creek, Blumbago Canyon Creek</t>
  </si>
  <si>
    <t>Marsh Run (Beaver Run)</t>
  </si>
  <si>
    <t>List of rivers of Nepal</t>
  </si>
  <si>
    <t>Santa Clara River (Philippine, Caypombo River</t>
  </si>
  <si>
    <t>South Cow Creek</t>
  </si>
  <si>
    <t>Red Beck</t>
  </si>
  <si>
    <t>Saraswati River (Madhya Pradesh)</t>
  </si>
  <si>
    <t>Poplar River (Atikameg River tributary)</t>
  </si>
  <si>
    <t>Begna river, Ran, nakati</t>
  </si>
  <si>
    <t>Pathrala river</t>
  </si>
  <si>
    <t>Braid River, Kellswater</t>
  </si>
  <si>
    <t>Little Maine, Brown Flesk</t>
  </si>
  <si>
    <t>Glenrandall River</t>
  </si>
  <si>
    <t>North Raven River</t>
  </si>
  <si>
    <t>River Cloghernagore</t>
  </si>
  <si>
    <t>North Branch Little Salmon R.</t>
  </si>
  <si>
    <t>West Branch Dunes Creek</t>
  </si>
  <si>
    <t>River Dissour, Kiltha River</t>
  </si>
  <si>
    <t>Unt 17500, Unt 17501, Unt 17502, Unt 17503, Unt 17504, Unt 17505, Unt 17506</t>
  </si>
  <si>
    <t>Souttell Run</t>
  </si>
  <si>
    <t>five unnamed tributaries, one unnamed distributary</t>
  </si>
  <si>
    <t>Mill Brook, Flahertys Gulch, Moore Gulch, Archibald Brook, Coxs Brook, Little Falls Brook, Grog Brook, Harry Brook, Wharf Landing Brook, Wadens Rock Brook, Robinson Brook, Boland Brook, Lower Indian Brook, Upper Indian Brook, Murray Gulch, South Two Brook, Humbug Brook, Long Lookum Brook, McDougalls Brooks.</t>
  </si>
  <si>
    <t>South Fork Coyote Wash</t>
  </si>
  <si>
    <t>Blue Wash, Long Canyon, Tommy Smith Creek, Smith Run, Ty Hatch Creek, Nipple Creek</t>
  </si>
  <si>
    <t>*Maninila River *Tipulu-an River *Mao-it River</t>
  </si>
  <si>
    <t>Caribou Brook, Ferguson Brook, Nine Mile Brook, Oxbow Brook, McCormack Brook, Ramsay Brook, Simpsons Brook</t>
  </si>
  <si>
    <t>Gordon Brook, Arsenault Brook, Popelogan Lake Branch.</t>
  </si>
  <si>
    <t>Caribou Brook, Middle Brook, Red Brook, North Branch Akroyd Brook.</t>
  </si>
  <si>
    <t>Cravens Gulch, Eight Mile Gulch, Lower Twelve Mile Brook, Lower Thirteen Mile Brook, Fourteen Mile Gulch, Upper Sixteen Mile Brook, Eeighteen Mile Brook, Burntland Brook, Ritchie Brook, Twenty Five Mile Brook, Twenty Seven Mile Brook, ruisseau Sauvage, McLeod Brook, Chisholm Brook.</t>
  </si>
  <si>
    <t>Upper Four Mile Brook, Seven Mile Brook, Eightmile Brook, MacFarlane Brook, Gounamitz River, Taylor Brook, McIntosh Brook, Ouellette Gulch, Rocky Brook, Cedar Brook, Little John Brook, Big John Brook, Clear Brook, Wilson Brook, Alex Brook, Yellow Brook</t>
  </si>
  <si>
    <t>One Mile Brook, Bells Brook, Big Brook, Balm of Gilead Brook, Benny Brook, Dave Richards Brook, Cyr Brook, Letourneau Brook, North Branch Gounamitz River, West Branch Gounamitz River, Caribou Brook.</t>
  </si>
  <si>
    <t>Indian Gulch, McDonald Gulch, LeBlanc Gulch.</t>
  </si>
  <si>
    <t>Bains Reef Gulch, Old Shanty Brook, Little Fifteen Mile Brook, Mile Gulch, Meadow Brook.</t>
  </si>
  <si>
    <t>Cavee stream, Chasse stream, Rigoumabe River, Little Rimouski River, Black River (Rimouski River), White river (Rimouski River), Little Touradi River, France River, Boucher River (Rimouski River), Grand Touradi River, the Grand Matinal creek, Levasseur stream, Jansen creek, Abraham casting, Nathaël casting, Beaver Creek, Deer Lake Outlet, White Creek, Morin Creek.</t>
  </si>
  <si>
    <t>Barger Run</t>
  </si>
  <si>
    <t>Edward Creek Campbell Creek, Carmichael stream, creek La Garde, Escuminac North River (Quebec), Burnt Land Brook, Falls Creek, Tilt stream, Rachel creek.</t>
  </si>
  <si>
    <t>Maurice River</t>
  </si>
  <si>
    <t>Keith River, Lyons River , Rapid River , Julius River, Frankland River (Tasmani</t>
  </si>
  <si>
    <t>Saco River (Paracauari)</t>
  </si>
  <si>
    <t>Dundaff Creek, Tinker Creek (East Branch Tunkhannock Creek tributary), Little Creek (East Branch Tunkhannock Creek tributary)</t>
  </si>
  <si>
    <t>Sterling Brook</t>
  </si>
  <si>
    <t>Jims Branch, Copley Trace</t>
  </si>
  <si>
    <t>East Branch Pocwock Stream, West Branch Pocwock Stream</t>
  </si>
  <si>
    <t>Casca River</t>
  </si>
  <si>
    <t>Cacunduva River</t>
  </si>
  <si>
    <t>Espraiado River</t>
  </si>
  <si>
    <t>Keshequa Creek</t>
  </si>
  <si>
    <t>Cedar Swamp Brook</t>
  </si>
  <si>
    <t>Beaver Brook, Clover Brook</t>
  </si>
  <si>
    <t>Makonie River, Swanson River</t>
  </si>
  <si>
    <t>Ruisseau de la Dame a Proulx</t>
  </si>
  <si>
    <t>Borden River (Ontario)</t>
  </si>
  <si>
    <t>Borradale Creek, Hebe River</t>
  </si>
  <si>
    <t>Suvaca, Obarak, Modrasnica, Hatiraj, Suhaca</t>
  </si>
  <si>
    <t>Little brook Baker, Dube brook, Beaulieu brook</t>
  </si>
  <si>
    <t>Farr Hollow, Douglas Hollow, Sciota Brook, Miller Brook (North Branch Mehoopany Creek tributary), Wolf Run (North Branch Mehoopany Creek tributary)</t>
  </si>
  <si>
    <t>Discharge of Blood Lake, Dead brook , Brown brook , Glazier brook.</t>
  </si>
  <si>
    <t>Lord Brook</t>
  </si>
  <si>
    <t>Outflow from Spooner Lake</t>
  </si>
  <si>
    <t>Pine brook</t>
  </si>
  <si>
    <t>Barreto River</t>
  </si>
  <si>
    <t>Ruisseau a Blanchette, Little Iroquois River, ruisseau Falls, ruisseau Fournier.</t>
  </si>
  <si>
    <t>Sisson brook, Grand-Reed brook, North Baker-Brook River , Branche a Jerry</t>
  </si>
  <si>
    <t>Mac’s brook, Cold Water brook, Pierre brook, Sutherland brook, Castor brook, Thomas brook, Talbot stream, Squatec River, Pelletier stream, Theriault Branch, Cinquieme rang stream, Cailloux brook, Sisime brook, Trestle brook, Castor brook, Dianne brook.</t>
  </si>
  <si>
    <t>Carr Brook, Morrison Brook.</t>
  </si>
  <si>
    <t>Grejs River</t>
  </si>
  <si>
    <t>Brush Creek (Bryant Creek tributary), Dry Creek (Bryant Creek), Fox Creek (Bryant Creek tributary)</t>
  </si>
  <si>
    <t>Prairie Creek (Cowskin Creek tributary), Casto Creek</t>
  </si>
  <si>
    <t>Ruisseau de la cabane ronde, ruisseau des Grandes Prairies, ruisseau Saint-Philippe, ruisseau Gariepy-Gagnon, debouche des Sables, Saint Pierre River (Mascouche), ruisseau Noir, ruisseau La Corne, ruisseau de Mascouche, ruisseau Rivard-Lauzon, ruisseau Hogue-Therrien, Saint Pierre River (Mirabel), ruisseau Desjardins, ruisseau Lapointe.</t>
  </si>
  <si>
    <t>Lamoureux Therrien Creek, Black Creek.</t>
  </si>
  <si>
    <t>Erave</t>
  </si>
  <si>
    <t>Sawyer Creek, Ten Hagen Creek</t>
  </si>
  <si>
    <t>North Back Drain, Church Beck, Cow Wath Beck</t>
  </si>
  <si>
    <t>Havern Beck, Levisham Beck, Crossdale Spring, East Ings Drain, Tofts Drain</t>
  </si>
  <si>
    <t>Ramganga, Punger</t>
  </si>
  <si>
    <t>Little Shawmere River</t>
  </si>
  <si>
    <t>Honey Creek (Beaver Creek tributary), Long Creek (Beaver Creek tributary), Cowskin Creek, Brushy Creek (Beaver Creek tributary)</t>
  </si>
  <si>
    <t>Los Lingos Creek</t>
  </si>
  <si>
    <t>Dry Creek (Flat Creek tributary), Jenkins Creek, Gunter Creek</t>
  </si>
  <si>
    <t>Schlanker Branch, Dry Creek (Big Creek tributary), Coon Creek (Big Creek tributary), Yeater Branch</t>
  </si>
  <si>
    <t>Horn Run, Little Tenmile Creek, Daniels Run (Tenmile Creek tributary), Black Hollow, Smith Run, Montgomery Run, Plum Run (Tenmile Creek tributary), Bane Creek</t>
  </si>
  <si>
    <t>several un-named tributaries</t>
  </si>
  <si>
    <t>Basin Creek, Hunter Creek</t>
  </si>
  <si>
    <t>North Toronto Storm Trunk Sewer</t>
  </si>
  <si>
    <t>River Massan, Little Eachaig</t>
  </si>
  <si>
    <t>Bog Brook, Davis Brook, Great Brook</t>
  </si>
  <si>
    <t>Baldwin Creek, Beason Creek</t>
  </si>
  <si>
    <t>Beason Creek, Willow Creek</t>
  </si>
  <si>
    <t>Rookery Creek</t>
  </si>
  <si>
    <t>Harris Gully</t>
  </si>
  <si>
    <t>Tookabarnoo Creek, Nockanoora Creek</t>
  </si>
  <si>
    <t>Kawadjia, Pipi, Ndji, Boungou</t>
  </si>
  <si>
    <t>Mangels Gulch, Valencia Creek</t>
  </si>
  <si>
    <t>Box Canyon Creek, Martin Creek (Alask, Boulder Creek (Alask, Salmon Creek (Alask</t>
  </si>
  <si>
    <t>Muskrat Pond Outlet</t>
  </si>
  <si>
    <t>Stony Creek, Cahoon Creek, Shaw Brook</t>
  </si>
  <si>
    <t>Loyal Creek, Otsquene Creek</t>
  </si>
  <si>
    <t>Bowmans Creek, Takaharawa Brook</t>
  </si>
  <si>
    <t>Ford Creek (Fulmer Creek tributary), Flat Creek (Fulmer Creek tributary), Trout Creek, Rightman Creek, Day Creek</t>
  </si>
  <si>
    <t>Black Creek (Moyer Creek)</t>
  </si>
  <si>
    <t>Mill Creek (Caroga Creek tributary), Sprite Creek (Caroga Creek tributary), Peck Creek</t>
  </si>
  <si>
    <t>McQueen Creek</t>
  </si>
  <si>
    <t>Nelson Lake (New York)</t>
  </si>
  <si>
    <t>Jones Brook (Honnedaga Brook)</t>
  </si>
  <si>
    <t>Yangwu River, Qingshui River (Hebei)</t>
  </si>
  <si>
    <t>Wujia River, Dasha River (Guo River Tributary), Tiedi River, Zhaowang River, Huiji River</t>
  </si>
  <si>
    <t>Pettit Brook, Beech Ridge Brook, Newton Brook (West Kill tributary), Bennett Brook (West Kill tributary), Roarback Brook, Styles Brook</t>
  </si>
  <si>
    <t>Palmer Creek (Middle Branch Oswegatchie River), Glasby Creek, Browns Creek (Middle Branch Oswegatchie River), Panther Creek (Middle Branch Oswegatchie River), Lees Creek (Middle Branch Oswegatchie River), Wolf Creek (Middle Branch Oswegatchie River)</t>
  </si>
  <si>
    <t>Tracy Brook (Middle Branch Grass River tributary)</t>
  </si>
  <si>
    <t>Indian River (Moose River tributary)</t>
  </si>
  <si>
    <t>Thunder River (Tapeats Creek tributary)</t>
  </si>
  <si>
    <t>Sulphur Creek, Trout Creek</t>
  </si>
  <si>
    <t>T Lake Outlet, Vly Brook, G Lake Outlet, Alder Brook,, Twin Lakes Outlet</t>
  </si>
  <si>
    <t>Wharton Hollow Creek, Betty Brook (Bear Kill tributary)</t>
  </si>
  <si>
    <t>Seward Lake, Hudson Lake (New York)</t>
  </si>
  <si>
    <t>Prosser Hollow Brook, Middle Brook (New York), Kortright Creek, Clapper Hollow Creek</t>
  </si>
  <si>
    <t>East Brook (Read Creek tributary), Rich Creek (Read Creek tributary)</t>
  </si>
  <si>
    <t>Al Fisher Brook, Snake Creek (Cadosia Creek tributary)</t>
  </si>
  <si>
    <t>Flatiron Brook</t>
  </si>
  <si>
    <t>Falls Creek (West Branch Delaware River tributary)</t>
  </si>
  <si>
    <t>Coulter Brook, Mountain Brook (New York)</t>
  </si>
  <si>
    <t>Bone Creek (New York), Tarbell Brook (New York)</t>
  </si>
  <si>
    <t>Bear Brook (Sands Creek trubutary)</t>
  </si>
  <si>
    <t>Elk Creek (Vly Creek)</t>
  </si>
  <si>
    <t>Little Fuller Brook, Dry Brook (Horton Brook tributary)</t>
  </si>
  <si>
    <t>Dry Brook (Trout Brook tributary), Ragged Brook, Horse Brook (Trout Brook tributary)</t>
  </si>
  <si>
    <t>Enfield Creek, Coy Glen, Vanbuskirk Gulf, West Branch Cayuga Inlet, Cliff Park Brook, Linderman Creek</t>
  </si>
  <si>
    <t>Virgil Creek, Beaver Creek (Tompkins County, New York), Mud Creek (New York)</t>
  </si>
  <si>
    <t>Queen Anne Creek, East Branch Mill Creek</t>
  </si>
  <si>
    <t>Pilar River, San Juan River, Cuja River, Panches River</t>
  </si>
  <si>
    <t>unnamed stream</t>
  </si>
  <si>
    <t>Soper Creek</t>
  </si>
  <si>
    <t>Makon River</t>
  </si>
  <si>
    <t>Reason Mountain, Pine Canyon Creek, Joaquin Canyon Creek</t>
  </si>
  <si>
    <t>Turkey Creek (Deep River)</t>
  </si>
  <si>
    <t>Mutojo, Cyinzinga</t>
  </si>
  <si>
    <t>Holloway Lake discharge, Imperial Lake discharge</t>
  </si>
  <si>
    <t>Crystal Creek (New York)</t>
  </si>
  <si>
    <t>Deer Creek (Dinkey Creek), Bear Creek (Dinkey Creek)</t>
  </si>
  <si>
    <t>Discharge of Linda Lake, discharge of Breynat Lake.</t>
  </si>
  <si>
    <t>, Discharge of lake Cotter, Discharge of lake Parson</t>
  </si>
  <si>
    <t>Turcotte River, Grenier Creek., Burntbush River, Martigny River,, Garneau River,, Patten River, Boivin River, Detour River, Chabbie River</t>
  </si>
  <si>
    <t>Bourgeois creek, Dugas creek, Little Detour River</t>
  </si>
  <si>
    <t>North Burntbush River</t>
  </si>
  <si>
    <t>Finkgraben, brook from Berlingerode</t>
  </si>
  <si>
    <t>Perdrix River (Eeyou Istchee Baie-Jame, Menard River,</t>
  </si>
  <si>
    <t>Savard branch, discharge of lake Kapukwacata.</t>
  </si>
  <si>
    <t>Makwo creek</t>
  </si>
  <si>
    <t>Discharge of lake Fauvreau, discharge of lake Brignaud.</t>
  </si>
  <si>
    <t>Laurent creek, Trudelle River, Kanyokisinowi creek, Makamiko creek, Kaomakomiskiwag creek.</t>
  </si>
  <si>
    <t>Swinney Beck, Birk Gill Beck, Gir Beck, Low Gill, Sinney Keld, How Gill, House Gill, Slee House Gill</t>
  </si>
  <si>
    <t>Marcotte creek, Rioux creek.</t>
  </si>
  <si>
    <t>Belden Vly</t>
  </si>
  <si>
    <t>Nistam Utameau creek, Kachiskamisechishit creek.</t>
  </si>
  <si>
    <t>Adams Creek Canal, Eastman Creek</t>
  </si>
  <si>
    <t>Supercase River, Kashapuminatikuch creek, discharge of Lake La Forest</t>
  </si>
  <si>
    <t>Ourse River</t>
  </si>
  <si>
    <t>Lick Creek (Hickory Creek)</t>
  </si>
  <si>
    <t>Indian Creek (Hickory Creek)</t>
  </si>
  <si>
    <t>Matawawskweyasi creek, Matawawaskweyau River, Kakaskutatakuch creek, Iskaskunikaw River.</t>
  </si>
  <si>
    <t>Kakaskutatakuch River</t>
  </si>
  <si>
    <t>Pisimwetach Kayspaick creek</t>
  </si>
  <si>
    <t>Aspen Run</t>
  </si>
  <si>
    <t>ruisseau Lampron-Raiche.</t>
  </si>
  <si>
    <t>Massey Creek (Greater Sudbury)</t>
  </si>
  <si>
    <t>Chensagi River East</t>
  </si>
  <si>
    <t>Inconnue River (Maicasagi River), De la Treve River, Omo River, Monsan River</t>
  </si>
  <si>
    <t>Rognitz (river), Zare, Krainke</t>
  </si>
  <si>
    <t>Nomans River</t>
  </si>
  <si>
    <t>Iserhoff River North, Imbault creek.</t>
  </si>
  <si>
    <t>Mossant creek.</t>
  </si>
  <si>
    <t>, Sprinler creek, Obatogamau River, Loutre River (Missouri River)</t>
  </si>
  <si>
    <t>, Little Bachelor River</t>
  </si>
  <si>
    <t>, Dickson creek</t>
  </si>
  <si>
    <t>Minnow Branch (Big Buffalo Creek tributary)</t>
  </si>
  <si>
    <t>, Chinsuu Saakahiikanu creek, Blaiklock River, Crinkle creek</t>
  </si>
  <si>
    <t>, Chebistuane River</t>
  </si>
  <si>
    <t>Discharge of Ida Lake</t>
  </si>
  <si>
    <t>Discharge of Demers Lake</t>
  </si>
  <si>
    <t>Natevier River</t>
  </si>
  <si>
    <t>Discharge of Vignon Lake</t>
  </si>
  <si>
    <t>Corrveau creek</t>
  </si>
  <si>
    <t>Discharge of Labrecque Lake</t>
  </si>
  <si>
    <t>outlet of lakes Bornais and Des Rats., Outlet of lakes Karl and De l’etang,</t>
  </si>
  <si>
    <t>White Creek, Sharkey Creek, Cow Creek</t>
  </si>
  <si>
    <t>Achepabanca River North-East</t>
  </si>
  <si>
    <t>, , , ,</t>
  </si>
  <si>
    <t>Greens Run (Buffalo Creek tributary), Buck Run (Buffalo Creek tributary), Stotts Run, Sawhill Run, Hogtan Run, Castleman Run, Grog Run (Buffalo Creek tributary), Logan Run (Buffalo Creek tributary), Dog Run (Buffalo Creek tributary), Kimlin Run, Dutch Fork (Buffalo Creek tributary), Hukill Run</t>
  </si>
  <si>
    <t>Louvart River</t>
  </si>
  <si>
    <t>Outlet of lac Queue-de-Chat and the Lacs aux Erratiques.</t>
  </si>
  <si>
    <t>Makongo River</t>
  </si>
  <si>
    <t>Glacier River, Moraine River</t>
  </si>
  <si>
    <t>Quebrada Taipicollo, Alsare</t>
  </si>
  <si>
    <t>Tsutsumigawa, Arakawa</t>
  </si>
  <si>
    <t>Windy River</t>
  </si>
  <si>
    <t>Mangniu River, Laohushan River, Xi River (Liaoning)</t>
  </si>
  <si>
    <t>[[#West Creek</t>
  </si>
  <si>
    <t>Carmen River (Alask</t>
  </si>
  <si>
    <t>Phabya Chaung, Kyungawon Chaung</t>
  </si>
  <si>
    <t>Byers Creek, Crane Creek, Winchester Creek, Little Brasstown Creek, Payne Branch, Donaldson Branch, Gumlog Creek, Bitter Creek, Pinelog Creek, Will Mason Branch</t>
  </si>
  <si>
    <t>McAllister Creek, Skagit Creek</t>
  </si>
  <si>
    <t>Hellersdorfer Graben</t>
  </si>
  <si>
    <t>East Creek (Bubbs Creek tributary)</t>
  </si>
  <si>
    <t>Castleguard River, Terrace Creek,</t>
  </si>
  <si>
    <t>Rolwaling Chu, Khimti Khola</t>
  </si>
  <si>
    <t>Batusa, Markov Creek, Novaci, Jamnik, Sopiljski Creek a.k.a. Babova pit, Zovidol River, Bukovik, Vucine</t>
  </si>
  <si>
    <t>Grondo</t>
  </si>
  <si>
    <t>South Fork Castle Creek</t>
  </si>
  <si>
    <t>Ledge Beck, Todhill Beck</t>
  </si>
  <si>
    <t>Khatalgarh Nadi, Sindudigad, Dungrigad, Pasolgad</t>
  </si>
  <si>
    <t>Preiļupe</t>
  </si>
  <si>
    <t>Birch Creek (Twitchell Creek tributary)</t>
  </si>
  <si>
    <t>Lumford Burn, Polcardie Burn</t>
  </si>
  <si>
    <t>Treadwell Creek, Handsome Brook</t>
  </si>
  <si>
    <t>Bentot River Anyar River</t>
  </si>
  <si>
    <t>Mississippi Creek, East Fork Pacheco Creek</t>
  </si>
  <si>
    <t>Hamilton River (Queensland)</t>
  </si>
  <si>
    <t>Ripunthala Creek</t>
  </si>
  <si>
    <t>Suklai River</t>
  </si>
  <si>
    <t>Rockridge Branch, Broadway Branch</t>
  </si>
  <si>
    <t>Long Branch, , Broad Branch</t>
  </si>
  <si>
    <t>Calaboose Run</t>
  </si>
  <si>
    <t>numerous unnamed</t>
  </si>
  <si>
    <t>Golby Run (Pine Creek tributary), Gilson Run (Pine Creek tributary)</t>
  </si>
  <si>
    <t>Patrick Run (East Branch Oil Creek tributary), , Fivemile Creek (East Branch Oil Creek tributary), Coon Run (East Branch Oil Creek tributary), Brannon Run (East Branch Oil Creek tributary)</t>
  </si>
  <si>
    <t>Pine Hollow Run</t>
  </si>
  <si>
    <t>Whiting River</t>
  </si>
  <si>
    <t>Will Creek, Augen Branch, Dockery Creek, Grindstone Branch, Davis Creek, Cook Creek</t>
  </si>
  <si>
    <t>Right Prong</t>
  </si>
  <si>
    <t>Bruce Creek</t>
  </si>
  <si>
    <t>Lilley Run, Hungry Run (South Branch French Creek tributary), Horton Run (South Branch French Creek tributary)</t>
  </si>
  <si>
    <t>North Fork Little River, Mountain Creek</t>
  </si>
  <si>
    <t>Swamp Run, East Branch</t>
  </si>
  <si>
    <t>Chestnut Run, Booth Run, Stratton Creek</t>
  </si>
  <si>
    <t>Hottenbaugh Run, Hunters Run (Neshannock Creek tributary), Mill Run (Neshannock Creek tributary), Pine Run (Neshannock Creek tributary), Potter Run (Neshannock Creek tributary)</t>
  </si>
  <si>
    <t>Wolf Run (Sugar Creek tributary), Lick Run (Sugar Creek tributary), Dry Run, East Branch Sugar Creek (Sugar Creek tributary)</t>
  </si>
  <si>
    <t>McColleys Branch, Tyndall Branch (Deep Creek tributary), Tubbs Branch (Deep Creek tributary), Mifflin Ditch, Rum Bridge Branch, Baker Mill Branch</t>
  </si>
  <si>
    <t>Epureni (river)</t>
  </si>
  <si>
    <t>Parker Branch (Gum Branch tributary), Gully Camp Ditch</t>
  </si>
  <si>
    <t>William H. Newton Ditch</t>
  </si>
  <si>
    <t>Old Forge Branch</t>
  </si>
  <si>
    <t>Findlay Run</t>
  </si>
  <si>
    <t>Bacon Run</t>
  </si>
  <si>
    <t>Craynes Run, Poverty Run, Grimes Run</t>
  </si>
  <si>
    <t>Asquiche EFJIR</t>
  </si>
  <si>
    <t>Petite riviere Gravel</t>
  </si>
  <si>
    <t>Crique Paul EJMLE</t>
  </si>
  <si>
    <t>Black Jack Branch (Brown Creek tributary), Ledbetter Branch (Brown Creek tributary), Permetter Branch (Brown Creek tributary), Cabin Branch (Brown Creek tributary), Cabbage Branch (Brown Creek tributary), Kelly Branch (Brown Creek tributary), Little Brown Creek (Brown Creek tributary, left bank), Haileys Branch, Cranes Branch (Brown Creek tributary), Swans Branch (Brown Creek tributary), Jacks Branch (Brown Creek tributary)</t>
  </si>
  <si>
    <t>discharge of Lac a la Truite , discharge of lake Brezel, Petite riviere Manitou, 17 discharges , 16 discharges of a set of lakes.</t>
  </si>
  <si>
    <t>Bearskin Creek (Richardson Creek tributary), Stewarts Creek (Richardson Creek tributary), Stegall Branch, Watson Creek (Richardson Creek tributary), Gold Branch (Richardson Creek tributary), Mill Creek (Richardson Creek tributary), Beaverdam Creek (Richardson Creek tributary)</t>
  </si>
  <si>
    <t>Southwest Prong</t>
  </si>
  <si>
    <t>Turkey Branch, Pots Branch</t>
  </si>
  <si>
    <t>Brier Creek</t>
  </si>
  <si>
    <t>Presle, Grand Ruisseau</t>
  </si>
  <si>
    <t>Springbok River</t>
  </si>
  <si>
    <t>Sout River, Klein Omaruru River, Aba Huab River</t>
  </si>
  <si>
    <t>Bailey Brook (West Branch French Creek tributary), Darrow Brook</t>
  </si>
  <si>
    <t>Lansing Run, Patchen Run</t>
  </si>
  <si>
    <t>Birch Springs Run</t>
  </si>
  <si>
    <t>Stony Creek, Page Hollow, East Branch Little Brokenstraw Creek, Deer Creek</t>
  </si>
  <si>
    <t>Hosmer Run</t>
  </si>
  <si>
    <t>Ferrin Run, Whitney Run, Coolspring Creek</t>
  </si>
  <si>
    <t>Rocky Branch, Simmons Branch</t>
  </si>
  <si>
    <t>Ward Branch</t>
  </si>
  <si>
    <t>Long Branch</t>
  </si>
  <si>
    <t>Crow Creek, Meadow Branch</t>
  </si>
  <si>
    <t>Cattail Creek, Johnson Branch</t>
  </si>
  <si>
    <t>Persimmon Nursery Branch, Wildcat Branch</t>
  </si>
  <si>
    <t>Diep River, Namibia</t>
  </si>
  <si>
    <t>seven streams, Philippe-Henley stream, three streams, discharge of a set of small lakes, eight streams, stream , two lake discharges.</t>
  </si>
  <si>
    <t>Benton Branch, Toms Creek, Deep Creek</t>
  </si>
  <si>
    <t>Tickle Creek</t>
  </si>
  <si>
    <t>Squirrel Creek (Reedy Fork tributary), Beaver Creek (Reedy Fork tributary), Katie Branch (Reedy Fork tributary), Smith Branch (Reedy Fork tributary), Rocky Branch (Reedy Fork tributary), Long Branch (Reedy Fork tributary)</t>
  </si>
  <si>
    <t>Watery Fork</t>
  </si>
  <si>
    <t>Beaver Creek (New Hope River tributary), White Oak Creek (New Hope River tributary), New Hope Creek, Folkner Branch (New Hope River tributary)</t>
  </si>
  <si>
    <t>Puncheon Branch</t>
  </si>
  <si>
    <t>Briar Branch</t>
  </si>
  <si>
    <t>Walker Branch, Right Fork Swannanoa River, Big Cove, Long Branch, Glassmine Branch, Chestnut Cove, Stony Fork</t>
  </si>
  <si>
    <t>Wolfe Branch, Spruce Fork, Right Fork Beetree Creek</t>
  </si>
  <si>
    <t>Stacy Creek, Muddy Creek, Laurel Creek, Hipp Creek, Geitner Branch, Cub Creek, Longview Creek, Borger Branch, Tims Creek</t>
  </si>
  <si>
    <t>Hop Creek, Douglas Creek, Little River, Shinny Creek, Rock Creek, Camp Creek</t>
  </si>
  <si>
    <t>Beaverdam Swamp, Ward Swamp, Meetinghouse Branch, Mill Creek, Rocky Marsh Creek, Williams Old Mill Branch, Kill Swamp</t>
  </si>
  <si>
    <t>Starlins Swamp, Big Juniper Run, Mingo Creek</t>
  </si>
  <si>
    <t>Surrell Creek</t>
  </si>
  <si>
    <t>Nilu Nullah</t>
  </si>
  <si>
    <t>Coffee Run</t>
  </si>
  <si>
    <t>Galtons Canal</t>
  </si>
  <si>
    <t>Canal Branch</t>
  </si>
  <si>
    <t>Wallace Branch</t>
  </si>
  <si>
    <t>, Agluona,</t>
  </si>
  <si>
    <t>Wicker Branch (Lanes Creek tributary), Beaverdam Creek (Lanes Creek tributary), Gum Log Branch, Waxhaw Branch, Wide Mouth Branch, Lacey Branch (Lanes Creek tributary), Big Branch (Lanes Creek tributary), Canebreak Branch, Cedar Branch (Lanes Creek tributary), Lick Branch (Lanes Creek tributary), Blackwell Branch (Lanes Creek tributary), Barkers Branch (Lanes Creek tributary), Rocky Branch (Lanes Creek tributary)</t>
  </si>
  <si>
    <t>Back Creek (Caraway Creek tributary), Taylors Creek (Caraway Creek tributary)</t>
  </si>
  <si>
    <t>Cable Creek, Cedar Fork, Greenes Branch</t>
  </si>
  <si>
    <t>Talbotts Branch</t>
  </si>
  <si>
    <t>South Prong Hannahs Creek</t>
  </si>
  <si>
    <t>Panther Branch, Hogpen Branch</t>
  </si>
  <si>
    <t>Sand Branch, Cattail Branch</t>
  </si>
  <si>
    <t>Watery Branch</t>
  </si>
  <si>
    <t>Anderson Creek, Stewarts Creek, Crane Creek (Little River tributary), Wads Creek (Little River tributary), Jumping Run Creek, Turkey Creek, Hector Creek, Buffalo Creek</t>
  </si>
  <si>
    <t>Herds Creek, Little Crane Creek, Cypress Creek, Beaver Creek, Horse Branch, Big Branch, Slash Branch, Little Creek</t>
  </si>
  <si>
    <t>Draper-Bennett Ditch</t>
  </si>
  <si>
    <t>Weaver Creek, Little Beaver Creek</t>
  </si>
  <si>
    <t>Clark Branch, Jack Branch</t>
  </si>
  <si>
    <t>Herndon Creek, Overcup Creek</t>
  </si>
  <si>
    <t>Chapel Creek, Meeting of the Waters</t>
  </si>
  <si>
    <t>Discharge of l’etang aux Maringouins, discharge of lac du Creux and of lac de la Panetiere.</t>
  </si>
  <si>
    <t>Marguerite creek, discharge of Port au Persil Lake.</t>
  </si>
  <si>
    <t>Cours d’eau Savard,</t>
  </si>
  <si>
    <t>Discharge of Arthur-Savard Lake, discharge of a set of lakes such Falaise Lake and Moustique Lake, discharge of lakes Henri, Rouge and Bleu, discharge of lac a la Truite.</t>
  </si>
  <si>
    <t>Decharge du lac a Jean, decharge du lac Germain, decharge des lacs du Castor, Louis, Michel, Paul et Petit lac Noir, decharge des lacs Chaud, Petit lac de la Montagne, Petit lac Chaud, ruisseau etienne.</t>
  </si>
  <si>
    <t>Decharge dun ensemble de petits lacs, decharge dun ensemble de petits lacs.</t>
  </si>
  <si>
    <t>Discharge of Lac des Collets.</t>
  </si>
  <si>
    <t>Outlet of Cardinal Lake, outlet of lac a l\epaule , ruisseau Petite Poussiere, outlet of Lac de la Riviere , outlet of a set of lakes such Lac a foin.</t>
  </si>
  <si>
    <t>Outlet of Lac du Camp, outlet of lac des Feuilles, Cabanage River, Portage River (Petit-Saguenay River tributary), ruisseau Dallaire, ruisseau a l\Eau Froide, outlet of lac Brossard, outlet of lac Cast, outlet of lac Germaine, outlet of a set of lakes such Mailloux, Crochu, de la Gosse and a Ti-Jos, outlet of lac Aime and des Harvey, outlet of Lac a Jacinthe , ruisseau Pilote , lac Armand , ruisseau Bazile , ruisseau au Sable , outlet of Petit lac au Sable, outlet of Lac Pierrot.</t>
  </si>
  <si>
    <t>Ruisseau Girard, ruisseau a Denis, outlet of two lakes, outlet of lac etienne.</t>
  </si>
  <si>
    <t>Decharge du lac a la Dyne, decharge d’un lac non identifie, decharge du lac du Detour et du lac de la Montagne, decharge du lac Morin, decharge d’un lac non identifie, La Petite Riviere, decharge du lac de la Grosse Femelle, decharge du lac eloigne et du Lac en Poire, decharge du lac Jumeau.</t>
  </si>
  <si>
    <t>Discharge of Lac des Belles Filles, discharge of lac Jerry.</t>
  </si>
  <si>
    <t>Ruisseau des Creres</t>
  </si>
  <si>
    <t>Discharge of lac Desgagne.</t>
  </si>
  <si>
    <t>Discharge of lac Tremblay, discharge of lac Flevy, discharge of lac de la Flache.</t>
  </si>
  <si>
    <t>Discharge of Le Grand Lac, lac a la Tripe and lac Venus.</t>
  </si>
  <si>
    <t>Cours deau Morin, cours deau Brassard, cours deau Bedard, cours deau Belley, decharge du lac Dallaire.</t>
  </si>
  <si>
    <t>ruisseau Chaud</t>
  </si>
  <si>
    <t>Decharge du lac Gilbert, Jean Boivin River, ruisseau, decharge du lac Vaneau, ruisseau, ruisseau, ruisseau, ruisseau, decharge du lac Lecours, decharge des lacs Faniant, Nixon et du Quai, Gilbert River, decharge du lac Demaux, decharge du lac Watcho.</t>
  </si>
  <si>
    <t>Decharge du lac Adrien, petite riviere Jean-Boivin, decharge du lac Lavade.</t>
  </si>
  <si>
    <t>ruisseau, decharge des lacs de la Vieille, Long et a Daniel, ruisseau LAbbe, riviere aux ecorces, decharge du lac de la Boussole, decharge du lac Sable, ruisseau a la Sauce, ruisseau Dominus, ruisseau, decharge du lac Harley, bras des Angers, riviere Pika, ruisseau, ruisseau, decharge du lac Suzor-Cote, decharge du lac Scylla et du lac Charybde, riviere Apica, decharge du lac Mathias, decharge du lac Nekaw, ruisseau Cote, ruisseau, ruisseau Dicto, ruisseau Noir, ruisseau des Pies, decharge du lac des tetards, decharge du lac Argencour, ruisseau Philippe.</t>
  </si>
  <si>
    <t>Discharge of lac Skein.</t>
  </si>
  <si>
    <t>Decharge du lac Janvry, decharge du lac Scott, du lac Clarence Gagnon, du lac du Merle et du lac de la Niche, decharge  du lac Audubon, decharge  des lacs Neptune et Pluton.</t>
  </si>
  <si>
    <t>Decharge du lac Molson, decharge du lac Dagenay, decharge du lac du Carnier , decharge du petit lac Micoine .</t>
  </si>
  <si>
    <t>McCauley Run</t>
  </si>
  <si>
    <t>Trout Run</t>
  </si>
  <si>
    <t>Ruisseau Grand Nord, Ruisseau du Petit Nord, Ruisseau Argument.</t>
  </si>
  <si>
    <t>Discharge of lac Chouinard, discharge of lac Chartrand, discharge of petit lac Morin.</t>
  </si>
  <si>
    <t>Ruisseau Cloutier, discharge of lakes Maffle and du Festin, ruisseau Fortin.</t>
  </si>
  <si>
    <t>Decharge du lac Henri, decharge du lac Lesigny, decharge des lacs Long et Leclerc.</t>
  </si>
  <si>
    <t>Ruisseau Aurele.</t>
  </si>
  <si>
    <t>Mountain Creek (Georges Creek tributary), Cave Hollow, Hope Hollow</t>
  </si>
  <si>
    <t>Decharge du lac des Agrions, riviere aux Montagnais, decharge du lac Constantineau, decharge des lacs Fourchets, etel, Vulcain et du Daguet, decharge du lac Purpurin.</t>
  </si>
  <si>
    <t>Decharge  des lacs, Cesar, Crassus et Pompee, decharge  des lacs Walsh, Fragasso, Marguerite et Ti-Coq.</t>
  </si>
  <si>
    <t>Discharge of lac Vachon, discharge of lakes Handy and Menard, discharge of lac Chausson .</t>
  </si>
  <si>
    <t>Ruisseau Langlois, decharge du lac Travers, Weller River, ruisseau Boisvert</t>
  </si>
  <si>
    <t>Decharge du lac Saint-Leon</t>
  </si>
  <si>
    <t>Decharge de trois petits lacs non identifies, ruisseau du Crapeau , ruisseau non identifie, decharge de deux lacs non identifies, decharge du lac Froville , decharge du lac Jacques, decharge du lac Nosny , decharge des lacs Lorrie, Faux et du Pinson, decharge du lac du Butor, ruisseau non identifie, ruisseau non identifie, decharge dun lac non identifie, ruisseau non identifie, decharge dun lac non identifie , decharge dun lac non identifie, decharge dun ensemble de lacs , decharge  des lacs Runan, Nollen et Mancion, decharge  du Lac Pimbo, decharge  du lac Herpont, ruisseau non identifie , ruisseau non identifie .</t>
  </si>
  <si>
    <t>Ruisseau non identifie, decharge dun lac non identifie, decharge des lacs Rita et Alain, ruisseau non identifie, decharge dun ensemble de lacs non identifies, decharge dun lac, ecartee Rivere, riviere de la Roche Plate , decharge des lacs du Parcours et Nidoreux , decharge du Lac du Culmen, decharge dun petit lac, Neilson River.</t>
  </si>
  <si>
    <t>Ruisseau Trudel, decharge dun lac non identifie.</t>
  </si>
  <si>
    <t>Le Gros Ruisseau , decharge du Lac Praxede, decharge du Lac ecarte.</t>
  </si>
  <si>
    <t>Ruisseau non identifie, ruisseau Vert, Rondeau River, ruisseau Noir.</t>
  </si>
  <si>
    <t>Ainan</t>
  </si>
  <si>
    <t>Decharge  dun lac non identifie, decharge  de deux lacs non identifies, decharge dun ensemble de lacs dont Hall et McMillen, decharge dun lac non identifie, decharge dun lac non identifie, ruisseau non identifie, decharge dun lac non identifie , ruisseau non identifie , decharge du lac Witherbee.</t>
  </si>
  <si>
    <t>Decharge d’un petit lac non identifie, decharge  des lacs de l’ete et de l’Automne, decharge  d’un ensemble de lacs non identifies, decharge  du lac du Printemps, decharge du lac Lemoine, decharge  de deux lacs non identifies, decharge du lac Bleu, decharge  du lac Dag, decharge   d’un lac non identifie, decharge  d’un lac non identifie, cinq decharges de ruisseaux .</t>
  </si>
  <si>
    <t>Decharge du Lac a Pit, Bras de Fer, ruisseau Romeo, decharge du Lac de la Tente, decharge d’un ensemble de lacs, lac de la Hache.</t>
  </si>
  <si>
    <t>Decharge dun lac non identifie, decharge du lac Chartre, decharge du lac des Bouleaux, decharge dun ensemble de lacs , decharge du lac Barre, du lac Dubois et du Petit lac Dubois.</t>
  </si>
  <si>
    <t>Discharge of an unidentified lake.</t>
  </si>
  <si>
    <t>Quatre ruisseaux non identifies, ruisseau non identifie drainant de petits lacs, decharge dun ensemble de lacs dont Joachim, Mai, sec, du Milieu, a la Vase et du Chicot, ruisseau non identifie , decharge  du Lac Alexandre, du Petit lac Alexandre et du lac Romuald.</t>
  </si>
  <si>
    <t>Unidentified stream, unidentified stream, outlet of Lac Talayarde du Sud, unidentified stream, unidentified stream.</t>
  </si>
  <si>
    <t>Unidentified stream, discharge from two unidentified lakes, discharge from an unidentified marsh lake, discharge from McKinney Lake and Little McKinney Lake.</t>
  </si>
  <si>
    <t>discharge from an unidentified lake, discharge from four small unidentified lakes, discharge from eight small unidentified lakes.</t>
  </si>
  <si>
    <t>Unidentified stream, discharge from an unidentified small lake, Martre stream, discharge from two lakes including Lac a la Vase, discharge from a set of small lakes including Lake Mitchell, discharge from a set of lakes , unidentified stream, discharge from two unidentified lakes including Lac Nil, discharge from lakes Jarry, Roch and Gustave, Mesquin, Ralph, des Fees and Danjou, discharge from Lake Gallant and de la Meute, discharge of a set of small lakes, discharge  of lakes Godman, du Piedmont, Cheznay, Fruze, Etheleen and Petit lac Etheleen, discharge  of lakes Crochetiere, Hunau and Doradilles, outlet of Lac des Doradilles.</t>
  </si>
  <si>
    <t>Discharge of Lac Linteau.</t>
  </si>
  <si>
    <t>Unidentified stream, unidentified stream, unidentified stream, unidentified stream, Rosa stream, unidentified stream, unidentified stream, unidentified stream.</t>
  </si>
  <si>
    <t>Le grand Ruisseau, Saint-Jacques River, Savane stream, Froid stream, Blanche River, the outlet of Sergent Lake, unidentified stream, unidentified stream, discharge from two unidentified lakes.</t>
  </si>
  <si>
    <t>Lake Gaston outlet discharge of a set of lakes including Lac Tremblay and Bouchard discharge from lakes Mulot, Durand, Pellerin, Eugene, etroit, Cerda, Cap Brun and du Rocher Lac eric outlet outlet of Lake Nano.</t>
  </si>
  <si>
    <t>discharge from two unidentified lakes, unidentified stream, unidentified stream, La Petite Riviere, Lac Blanc outlet, unidentified stream.</t>
  </si>
  <si>
    <t>outlet of two small unidentified lakes, outlet of Lac Beauport, unidentified stream, outlet  of Lac Cite-Joie.</t>
  </si>
  <si>
    <t>Big Mill Branch</t>
  </si>
  <si>
    <t>Hetty Fisher Glade, Dorman Branch (Love Creek tributary), Goslee Creek (Love Creek tributary), Arnell Creek (Love Creek tributary)</t>
  </si>
  <si>
    <t>Burton Prong</t>
  </si>
  <si>
    <t>Two unidentified stream.</t>
  </si>
  <si>
    <t>Wiley Branch Ditch</t>
  </si>
  <si>
    <t>May Gabat, Ilala River</t>
  </si>
  <si>
    <t>Agricultural Ditch (Dirickson Creek tributary), Batson Branch (Dirickson Creek tributary), Williams Creek</t>
  </si>
  <si>
    <t>May Meqa, Ferrey River, Graliwdo, Kidane Mihret River</t>
  </si>
  <si>
    <t>Amblo, Azef River, Abaro</t>
  </si>
  <si>
    <t>Brobbio</t>
  </si>
  <si>
    <t>Grand Anicut canal, left Nariyar River, Maharajasamundram River</t>
  </si>
  <si>
    <t>Toubiankeng River, Caohu River</t>
  </si>
  <si>
    <t>Willow Run, Chestnut Run (Little Mill Creek tributary)</t>
  </si>
  <si>
    <t>Ayia (river)</t>
  </si>
  <si>
    <t>unidentified stream constituting the outlet of lac Saunier, unidentified stream.</t>
  </si>
  <si>
    <t>McKees Run, Maidstone Branch</t>
  </si>
  <si>
    <t>Jordan Branch (Sewell Branch tributary), Blanco Ditch</t>
  </si>
  <si>
    <t>Red House Branch (Tidbury Creek tributary), Newell Branch (Tidbury Creek tributary)</t>
  </si>
  <si>
    <t>Town Bridge Swamp</t>
  </si>
  <si>
    <t>Hudson Branch (Spring Creek tributary), Double Run (Spring Creek tributary)</t>
  </si>
  <si>
    <t>Thorndyk Branch</t>
  </si>
  <si>
    <t>Unidentified stream</t>
  </si>
  <si>
    <t>Unidentified stream, unidentified stream, Little Smith River.</t>
  </si>
  <si>
    <t>Parnell Branch</t>
  </si>
  <si>
    <t>May Qoqah, Adawro River, Arwadito</t>
  </si>
  <si>
    <t>Discharge from an unidentified lake</t>
  </si>
  <si>
    <t>Tsechi River, May Qoqah, Adawro River, Arwadito</t>
  </si>
  <si>
    <t>Five unidentified streams</t>
  </si>
  <si>
    <t>Five unidentified streams, unidentified stream , two unidentified streams, discharge from three lakes, discharge from a small lake.</t>
  </si>
  <si>
    <t>Five unidentified stream</t>
  </si>
  <si>
    <t>Discharge from an unidentified small lake, discharge from an unidentified small lake.</t>
  </si>
  <si>
    <t>Schultz Creek</t>
  </si>
  <si>
    <t>Discharge from a small lake, two streams.</t>
  </si>
  <si>
    <t>Sunshui River</t>
  </si>
  <si>
    <t>Unidentified stream, discharge from two small lakes, discharge from a small lake, two streams, discharge from an unidentified lake, discharge from Lac Le Gros Brook, unidentified stream.</t>
  </si>
  <si>
    <t>Discharge from a small lake, unidentified stream, stream at Pois, discharge from Lake Simard, stream from Monts, stream Gagnon, discharge from a group of small lakes.</t>
  </si>
  <si>
    <t>Two streams, stream of the Mare des Champs.</t>
  </si>
  <si>
    <t>Little Rat stream, discharge from a small lake, discharge from a group of small lakes, discharge from two small lakes, Red stream, stream.</t>
  </si>
  <si>
    <t>Stream, riviere a Ange, outlet of Lac du Pied du Mont, two streams.</t>
  </si>
  <si>
    <t>Discharge from a lake, five streams, stream from the Moulin, four streams, discharge from a small lake, stream, discharge from a small lake, discharge from two small lakes, riviere a Idas, two streams, discharge Lac a Foin and Lac Tremblay, five streams.</t>
  </si>
  <si>
    <t>A mountain stream.</t>
  </si>
  <si>
    <t>Tangon River, Nagar River (Rangpur)</t>
  </si>
  <si>
    <t>Rouge River, Trudel River, Gour Creek, Beaurivage Creek, North River, Cadieux Creek, outlet of the Lacs du Beaver, discharge from Lake Provost, from Lake to the Island, Lake Prevost, Lake Georges and Lac Blanc, Page Creek, discharge from Sombre Lake, Caribou Creek, discharge from Baribeau Lake.</t>
  </si>
  <si>
    <t>Discharge from a lake, two streams, St. Martin stream, stream, discharge from a lake.</t>
  </si>
  <si>
    <t>Discharge of lakes Green and Clair.</t>
  </si>
  <si>
    <t>Connor Creek, Louise Creek, Nottaway Creek, Cowans Creek.</t>
  </si>
  <si>
    <t>Pays Brule stream, Petit Bois ditch, Geoffrion-Riendeau stream, Garand stream</t>
  </si>
  <si>
    <t>Collins Creek.</t>
  </si>
  <si>
    <t>Drazenica, Vran, Rijeka, Miljevka</t>
  </si>
  <si>
    <t>Howe-Holmes brook, Robertson brook, Anderson brook, Zenophilia-Primeau brook, Atkinson brook, McKenzie-Chaloux stream, Noire River, Boileau brook, Levi brook, non brook identified, Mooer Creek, Deneault Creek, two unidentified streams, Robson Creek.</t>
  </si>
  <si>
    <t>Ruisseau Joseph-Primeau</t>
  </si>
  <si>
    <t>discharge Saint-Louis</t>
  </si>
  <si>
    <t>Lake Daniel outlet, Raquette stream, outlet from an unidentified lake, Women stream, Le Gros Ruisseau, outlet from an unidentified lake, outlet from Lac de la Valeur, outlet from a set of unidentified lakes , outlet of Taquart lake, outlet of an unidentified lake, outlet of unidentified lakes .</t>
  </si>
  <si>
    <t>Quenneville stream, Brule fork stream, West branch, Foran stream, Casey stream.</t>
  </si>
  <si>
    <t>Cathedral Brook, Giggle Hollow</t>
  </si>
  <si>
    <t>Discharge from an unidentified lake, Le Petit Bras, discharge from Lake Maringouin and Lake Belle Truite, discharge from Lake Castor, unidentified stream, Canada stream, Irish stream.</t>
  </si>
  <si>
    <t>Letellier-Plante stream, Aza-Breault stream, Craig-Breault branch.</t>
  </si>
  <si>
    <t>Albert-Tourigny stream, Vieux Chemin outlet, Misere stream</t>
  </si>
  <si>
    <t>Vermont: 4 streams. Quebec: 4 unidentified stream, Cooks stream, discharge from two small lakes in the village of Sutton, an unidentified stream.</t>
  </si>
  <si>
    <t>Decharge de letang Johnson, decharge de letang Olive, decharge du Lac Long Pond.</t>
  </si>
  <si>
    <t>unidentified stream.</t>
  </si>
  <si>
    <t>Gundar River</t>
  </si>
  <si>
    <t>Little Rabbit Creek</t>
  </si>
  <si>
    <t>Maglin River</t>
  </si>
  <si>
    <t>, Wongan Creek</t>
  </si>
  <si>
    <t>Unidentified brook, discharge of a lake, unidentified brook, Tamarack Brook, 6 unidentified brooks.</t>
  </si>
  <si>
    <t>Lockwood Brook</t>
  </si>
  <si>
    <t>Ribeira da Cabrela</t>
  </si>
  <si>
    <t>Discharge  from a lake, Ditche stream.</t>
  </si>
  <si>
    <t>Dam: discharge  from Lake Saint-Pierre, discharge  du lac Otarie, stream , stream , 8 streams, discharge of a set of lakes, discharge of a lake, discharge of two lakes, discharge of two small lakes, discharge from an unidentified lake, discharge from a group of lakes including Saugues lake, discharge from an unidentified lake, discharge from 4 lakes including Lac Sainte-Croix, discharge from Lake Chabanel, discharge from two lakes, discharge from a lake, outlet  from an unidentified lake, outlet from Surprise Lake, stream., 12</t>
  </si>
  <si>
    <t>Lac Tremblay outlet, outlet of a set of lakes including Len Lake.</t>
  </si>
  <si>
    <t>Grand Matinal stream, Petit Lac outlet in Nazaire</t>
  </si>
  <si>
    <t>Tessier Creek, Thompson River, Ma Tante River, Happy Creek, Big-Fall Creek, Chamberland Creek .</t>
  </si>
  <si>
    <t>outlet of Perron, Bourgeois, Cyrille and Gleeson lakes, outlet of Gagnon lake.</t>
  </si>
  <si>
    <t>discharge from some lakes including Gauthier, Norman and Surligne.</t>
  </si>
  <si>
    <t>Ruisseau Vistule</t>
  </si>
  <si>
    <t>Ouellet River, 3 lakes outlet, 5 lakes outlet, Petite riviere Ballantyne, Sergerie River, Noire River.</t>
  </si>
  <si>
    <t>agricultural stream, mountain stream, discharge of a set of lakes, mountain stream, discharge from Maholey Lake, discharge from Collins Lake, Bent Creek.</t>
  </si>
  <si>
    <t>Pont Bleu stream .</t>
  </si>
  <si>
    <t>Mining stream, Ditton West River</t>
  </si>
  <si>
    <t>Stream of Lac a la Pelle, discharge of lac Gillis, discharge of lac Marguerite.</t>
  </si>
  <si>
    <t>discharge from a lake, discharge from a lake, discharge from Lake Salignac, discharge from Lake Levaux, discharge from Lake Boulay.</t>
  </si>
  <si>
    <t>discharge of the Pleasant, Mago and Mitrelles lakes, discharge of the Vertain lake.</t>
  </si>
  <si>
    <t>Chashma-i Khwab, Shor Darya</t>
  </si>
  <si>
    <t>Monefelin River</t>
  </si>
  <si>
    <t>discharge of a lake, six streams, Zephirin stream, Chisholm stream, discharge of a set of lakes, discharge of a lake, discharge of a set of lakes , discharge of a set of lakes .</t>
  </si>
  <si>
    <t>Le Grand Ruisseau, Blanche River, outlet of Lac Marchand, outlet of Lac Pinatel, outlet of Lac Crepeau, outlet of Lac Gareau.</t>
  </si>
  <si>
    <t>stream, 2 discharges of a lake each.</t>
  </si>
  <si>
    <t>Trois Milles stream, Brise-Culotte stream, 3 streams, Jean-IV stream.</t>
  </si>
  <si>
    <t>Paul Pond discharge, three streams, Nelson Lake discharge, two streams.</t>
  </si>
  <si>
    <t>five streams, stream .</t>
  </si>
  <si>
    <t>Four streams, discharge from a lake, two streams.</t>
  </si>
  <si>
    <t>North Rocky River Prong, Landrum Creek (Rocky River tributary), Harlands Creek, Greenbrier Creek (Rocky River tributary), Nick Creek (Rocky River tributary), Mud Lick Creek (Rocky River tributary)</t>
  </si>
  <si>
    <t>Rocky Branch</t>
  </si>
  <si>
    <t>Purgatory Branch, Persimmon Creek</t>
  </si>
  <si>
    <t>Little Pocket Creek, Dry Fork</t>
  </si>
  <si>
    <t>Little Indian Creek</t>
  </si>
  <si>
    <t>McIntosh Creek, Crawley Creek</t>
  </si>
  <si>
    <t>Richland Creek, Suck Creek, Persimmon Glade Branch</t>
  </si>
  <si>
    <t>Two streams, Pavillon East River</t>
  </si>
  <si>
    <t>Meadow Creek</t>
  </si>
  <si>
    <t>Little Creek</t>
  </si>
  <si>
    <t>Little Brush Creek, Reedy Fork, Blood Run</t>
  </si>
  <si>
    <t>Squirrel Creek, Tantrough Branch, North Prong, Vestal Creek</t>
  </si>
  <si>
    <t>Boodum Creek, Mount Pleasant Creek</t>
  </si>
  <si>
    <t>Little Polecat Creek</t>
  </si>
  <si>
    <t>Taylor Branch</t>
  </si>
  <si>
    <t>Evans Creek, Welsh Branch</t>
  </si>
  <si>
    <t>* Nancy Creek* McGinnis Creek* Corona Creek* Mudd Creek</t>
  </si>
  <si>
    <t>Little Bear Creek, Harts Creek</t>
  </si>
  <si>
    <t>Hughes Creek, Wallace Branch</t>
  </si>
  <si>
    <t>Cooper Branch</t>
  </si>
  <si>
    <t>Big Gully, Reedy Branch, Rooty Branch, Patchet Creek, Little Juniper Creek, Mooly Branch, Juniper Branch, Jones Creek, Carrs Creek, Mulatto Branch, Youngs Branch, Stony Branch, Bear Branch, Duncans Creek, First Silver Run</t>
  </si>
  <si>
    <t>Little Rockfish Creek, Gully Branch, Stewarts Branch, Nicholson Creek, Beaver Creek, Calf Branch, Big Sandy Run, Piney Bottom Creek, Juniper Creek</t>
  </si>
  <si>
    <t>Swans Creek</t>
  </si>
  <si>
    <t>Bomill Branch</t>
  </si>
  <si>
    <t>Hot Springs Creek</t>
  </si>
  <si>
    <t>Indian Creek</t>
  </si>
  <si>
    <t>White Lake Drain, Tubmill Creek, Indian Creek, Little Turnbull Creek</t>
  </si>
  <si>
    <t>Broad Branch, Bog Branch, Plum Branch</t>
  </si>
  <si>
    <t>Sand Branch</t>
  </si>
  <si>
    <t>McLeans Creek, West Branch</t>
  </si>
  <si>
    <t>Takling Nala, Chumur stream, Kyumsalung Panglung, Pangnang, Baglung, Sumkhel Chu</t>
  </si>
  <si>
    <t>Double Spring Branch (Clarks Creek tributary), King Noahs Branch, Rye Stack Branch, Long Branch (Clarks Creek tributary)</t>
  </si>
  <si>
    <t>Pauls Creek (Stewarts Creek tributary), Naked Run, Benson Creek (Stewarts Creek tributary), Turkey Creek (Stewarts Creek tributary), North Fork Stewarts Creek, Stony Creek (Stewarts Creek tributary)</t>
  </si>
  <si>
    <t>Heatherly Creek, Chinquapin Creek</t>
  </si>
  <si>
    <t>Spring Creek, North Branch Pensaukee River</t>
  </si>
  <si>
    <t>Little Endicott Creek</t>
  </si>
  <si>
    <t>Ross Creek, Auberry Creek</t>
  </si>
  <si>
    <t>Jackson Creek</t>
  </si>
  <si>
    <t>Klawitter Creek</t>
  </si>
  <si>
    <t>Oldwoman Branch, Jacob Run</t>
  </si>
  <si>
    <t>Little Water Branch</t>
  </si>
  <si>
    <t>Austin Branch, Jacks Branch</t>
  </si>
  <si>
    <t>Haw Branch</t>
  </si>
  <si>
    <t>Spring Branch</t>
  </si>
  <si>
    <t>Stumplick Branch, E Fork Stewarts Creek, Chinkapin Creek</t>
  </si>
  <si>
    <t>Flag Branch, Middle Fork Rays Fork</t>
  </si>
  <si>
    <t>Leseur Creek, Waiparous Creek, Robinson Creek</t>
  </si>
  <si>
    <t>Dry Fork</t>
  </si>
  <si>
    <t>Lockhart Branch, Big Branch</t>
  </si>
  <si>
    <t>Duck Creek, Paddle Branch</t>
  </si>
  <si>
    <t>Mile Branch, Caudle Branch</t>
  </si>
  <si>
    <t>Reedy Branch, Maple Springs Branch</t>
  </si>
  <si>
    <t>Mountain Springs Branch</t>
  </si>
  <si>
    <t>Gibbs Branch</t>
  </si>
  <si>
    <t>North Fork, Hale Creek</t>
  </si>
  <si>
    <t>Wiley Branch</t>
  </si>
  <si>
    <t>Tabbyune Creek</t>
  </si>
  <si>
    <t>Little Bluewing Creek</t>
  </si>
  <si>
    <t>Crutchfield Branch (Mayo Creek tributary), Mill Creek</t>
  </si>
  <si>
    <t>Bales Branch, Little Coleman Creek</t>
  </si>
  <si>
    <t>Lick Branch, Satterfield Creek</t>
  </si>
  <si>
    <t>Cub Creek (South Hyco Creek tributary), Sugartree Creek (South Hyco Creek tributary)</t>
  </si>
  <si>
    <t>Broachs Mill Creek</t>
  </si>
  <si>
    <t>Stony Creek (Mallard Creek tributary), Clarks Creek (Mallard Creek tributary)</t>
  </si>
  <si>
    <t>Lavina Cree, Pine Creek</t>
  </si>
  <si>
    <t>Potter Creek</t>
  </si>
  <si>
    <t>Slab City Creek</t>
  </si>
  <si>
    <t>Little Cold Water Creek</t>
  </si>
  <si>
    <t>Little Buffalo Creek (Dutch Buffalo Creek tributary), Jennie Wolf Creek, Black Run Creek</t>
  </si>
  <si>
    <t>McAllister Creek</t>
  </si>
  <si>
    <t>Butcher Branch</t>
  </si>
  <si>
    <t>Boyer Run (Sewickley Creek tributary), Belson Run, Hunters Run (Sewickley Creek tributary), Buffalo Run (Sewickley Creek tributary), Lick Run (Sewickley Creek tributary), Welty Run, Wilson Run (Sewickley Creek tributary)</t>
  </si>
  <si>
    <t>Slate Creek</t>
  </si>
  <si>
    <t>Painters Run</t>
  </si>
  <si>
    <t>Shatudang River</t>
  </si>
  <si>
    <t>Douglass Run</t>
  </si>
  <si>
    <t>Whites Run, South Spruce Run</t>
  </si>
  <si>
    <t>North Branch Cucumber Run</t>
  </si>
  <si>
    <t>Leonard Run</t>
  </si>
  <si>
    <t>Pinkham Run</t>
  </si>
  <si>
    <t>North Fork Whittlesey Creek</t>
  </si>
  <si>
    <t>Mill Run</t>
  </si>
  <si>
    <t>Grays Run, Morris Run, Scott Run, West Run, Lightner Run, Rush Run, Clear Run, Throckmorton Run, Browns Creek, Toll Gate Run, Grimes Run, Ruff Creek, Browns Run, Castile Run</t>
  </si>
  <si>
    <t>McCall Creek, Elton Creek Evergreen Creek</t>
  </si>
  <si>
    <t>Balniavalkis, Liunai, Pakruostelė</t>
  </si>
  <si>
    <t>Owens Branch</t>
  </si>
  <si>
    <t>Copper Branch, Little Creek (Broad Creek tributary), Tussocky Branch (Broad Creek tributary), Collins and Culver Ditch, Holly Ditch</t>
  </si>
  <si>
    <t>Wheeling Branch, Turkey Branch (Tussocky Branch tributary)</t>
  </si>
  <si>
    <t>Holly Branch</t>
  </si>
  <si>
    <t>decharge des Trois ou Cinq, ruisseau du Deuxieme Rang, ruisseau Breault, ruisseau Bonin, ruisseau Lapierre, ruisseau ephrem-Saint-Pierre, Arthur-Jodoin, Alexandre-Beaudet, Jodoin, Gilles Boucher, Desrosiers,</t>
  </si>
  <si>
    <t>ruisseaux: Monast, decharge du Cordon, Gazaille, du Village, des Castors, Guilmain-Phaneuf, Filiatreault, Gaudet, Arthur-Tetreault, Runnels, Laliberte, Viens, Castagne, Beauregard, Robichaud, Duhamel.</t>
  </si>
  <si>
    <t>cours deau Cesaire-Mercure, cours deau Beauvais, cours deau Allen, ruisseau Pettes, ruisseau de Jackson.</t>
  </si>
  <si>
    <t>Georges Branch, Black Branch, West Prong Brice Creek</t>
  </si>
  <si>
    <t>cours deau Guilbault, ruisseau Marrier, cours deau Ayotte, cours deau Thivierge, ruisseau Pare, ruisseau Pinard, ruisseau Berry, cours deau Turner, cours deau Desrosiers, ruisseau Lefebvre, cours deau Lobsiger.</t>
  </si>
  <si>
    <t>ruisseau des Pope, ruisseau Birchton, ruisseau Sawyer, ruisseau Saxland, Clifton River, Premiere Branche de la riviere Eaton, Deuxieme Branche de la riviere Eaton, Cours deau Thivierge</t>
  </si>
  <si>
    <t>ruisseau Lyon</t>
  </si>
  <si>
    <t>Goshen Branch</t>
  </si>
  <si>
    <t>ruisseau Saltworth</t>
  </si>
  <si>
    <t>ruisseau Bull, cours deau Champagne, decharge du lac Lyster</t>
  </si>
  <si>
    <t>Legendre River, Blanche River</t>
  </si>
  <si>
    <t>ruisseau au Castor, ruisseau de la Languette</t>
  </si>
  <si>
    <t>ruisseau Chrome, ruisseau Beebe</t>
  </si>
  <si>
    <t>ruisseau de la Mine</t>
  </si>
  <si>
    <t>ruisseau Godbout, decharge du Stoke Lake, ruisseau Guillemette, ruisseau Frechette, ruisseau Conrad-Laroche, ruisseau Conrad-Laroche, ruisseau des Labrie, ruisseau a Brochu, ruisseau Goupil.</t>
  </si>
  <si>
    <t>Ruisseau de la Commune, cours deau Grande Ligne, ruisseau Fortunat Veilleux</t>
  </si>
  <si>
    <t>cours deau des Trente, ruisseau Roland-Lemire, cours deau Dionne</t>
  </si>
  <si>
    <t>Lachance River, ruisseau Houle</t>
  </si>
  <si>
    <t>ruisseau Center, ruisseau Martin, Blanche River, LAbbe River, ruisseau Gobeil, riviere du Huit, cours deau Boilard.</t>
  </si>
  <si>
    <t>ruisseau Landry-Labbe, ruisseau Marceau, ruisseau Houle-Labbe, ruisseau Cloutier-Labbe, ruisseau du Neuvieme Rang de la Riviere Noire</t>
  </si>
  <si>
    <t>Cours deau Hamel</t>
  </si>
  <si>
    <t>riviere chez Larrivee</t>
  </si>
  <si>
    <t>ruisseau Laplante</t>
  </si>
  <si>
    <t>embranchement de la riviere Carmel, ruisseau Aime-Dionne, ruisseau Beliveau, ruisseau Rousseau</t>
  </si>
  <si>
    <t>cours deau Mayette, cours deau Pinard, ruisseau Lacroix</t>
  </si>
  <si>
    <t>cours deau Blais</t>
  </si>
  <si>
    <t>cours deau Georges-Fleurent, La Grande Decharge, ruisseau Louis-Proulx, Saint-Zephirin River, Severe-Rene River, ruisseau Grady, ruisseau Boisvert, riviere des Saults, ruisseau du Rang Saint-edouard, ruisseau Blais, cours deau Louis-Morin, riviere ?, ruisseau Onzieme, ruisseau Lalancette, ruisseau Champagne, ruisseau Donat-Plante, ruisseau Landry-Lemire, ruisseau Gervais-Leveillee, La Coulee Naturelle, cours deau Fontaine, cours deau Bernier et Freres, ruisseau Abercrombie, ruisseau Francoeur, Landry River, cours deau Jacques, ruisseau Soucy.</t>
  </si>
  <si>
    <t>Bras Ouest de la riviere Gagnon</t>
  </si>
  <si>
    <t>Decharge du lac Vison, Decharge des Lacs Desert et Shaw, decharge du lac eloïse, decharge du lac Lightning, decharge du lac Kent.</t>
  </si>
  <si>
    <t>cours deau Bellevue, ruisseau Vigneault, ruisseau Dubois, ruisseau Pellerin, ruisseau de la Savane, ruisseau Vigneault-Brassard</t>
  </si>
  <si>
    <t>ruisseau Pierre-Bergeron, ruisseau Mracoux, ruisseau Andre-Caron, ruisseau du Septieme Rang</t>
  </si>
  <si>
    <t>ruisseau Prevost, Gagne River</t>
  </si>
  <si>
    <t>cours deau Cannolly, cours deau Huppe.</t>
  </si>
  <si>
    <t>Ruisseau Gregoire</t>
  </si>
  <si>
    <t>ruisseau Gardner, ruisseau Provencher, ruisseau Sasseville</t>
  </si>
  <si>
    <t>ruisseau Tanguay</t>
  </si>
  <si>
    <t>Rheault stream, Gentilly South-West River, Lapierre stream, Le Bras stream, Ricard stream, Sauvage River, Lariviere stream, Lainesse stream, Sevigny stream, stream Arel</t>
  </si>
  <si>
    <t>riviere de Grand-Saint-Louis, ruisseau Deshaies-Cormier, ruisseau Alphonse, ruisseau Alphonse-Deshaies.</t>
  </si>
  <si>
    <t>ruisseau Proulx, ruisseau Telesphore-Deshaise, ruisseau Raymond.</t>
  </si>
  <si>
    <t>Dumsė, Romatas, zivinta, Bistrycia, Verkstinė</t>
  </si>
  <si>
    <t>riviere des Moulanges, ruisseau Le Rigolet</t>
  </si>
  <si>
    <t>decharge des Vingt Sud, ruisseau Bellevue nord.</t>
  </si>
  <si>
    <t>ruisseau de la Tannerie</t>
  </si>
  <si>
    <t>Armagh River, ruisseau Sylvain.</t>
  </si>
  <si>
    <t>Petit bras dHenri</t>
  </si>
  <si>
    <t>ruisseau Cliche, ruisseau des Castors, ruisseau Mathieu, ruisseau des Ormes, riviere du Cinq, riviere Prevost-Gilbert, riviere des Hamel, ruisseau Vermette, ruisseau Bernard, ruisseau Vaseux</t>
  </si>
  <si>
    <t>ruisseau a Tomiche, ruisseau de la Fabrique, ruisseau Busque, ruisseau Gedeon-Loubier, ruisseau Breton, ruisseau Victor-Loubier, ruisseau Sainte-Anne</t>
  </si>
  <si>
    <t>Ruisseau du Mocassin</t>
  </si>
  <si>
    <t>Ruisseau Labrie, ruisseau Vien-Dalzill, branche Felix Vallieres, ruisseau Grillade, Fosse de la Plee</t>
  </si>
  <si>
    <t>cours deau Labonte, cours deau Latulippe, ruisseau des Castors.</t>
  </si>
  <si>
    <t>Ruisseau a Clement</t>
  </si>
  <si>
    <t>Ruisseau Dominique</t>
  </si>
  <si>
    <t>ruisseau de la Blague</t>
  </si>
  <si>
    <t>riviere des Poitras, ruisseau du Bedule</t>
  </si>
  <si>
    <t>riviere des Perdrix, riviere des Gagnon, ruisseau Normand, ruisseau des Castors, ruisseau Aubert, ruisseau Guimont, Cloutier River, ruisseau Fortin</t>
  </si>
  <si>
    <t>Ruisseau Saint-Lambert</t>
  </si>
  <si>
    <t>Dufour River</t>
  </si>
  <si>
    <t>cours deau Tardif, cours deau Marcel-Dionne, cours deau Roussel</t>
  </si>
  <si>
    <t>ruisseau Poivrier, ruisseau du Pont-de-Fer.</t>
  </si>
  <si>
    <t>Cours deau Soucy-Lapointe</t>
  </si>
  <si>
    <t>Pinguet River</t>
  </si>
  <si>
    <t>Ruisseau Creux, ruisseau a Bezeau</t>
  </si>
  <si>
    <t>Petit ruisseau Caouette</t>
  </si>
  <si>
    <t>Arbia River</t>
  </si>
  <si>
    <t>Dam Dam Kol,Dammam Sar Kol,Badshah Nag Kol</t>
  </si>
  <si>
    <t>Punakkutiyar River</t>
  </si>
  <si>
    <t>Shangsha, Wuyun, Hengjiang, Longtan, Wujingfu, Bei</t>
  </si>
  <si>
    <t>Little Wausaukee Creek, Coldwater Brook</t>
  </si>
  <si>
    <t>Guelt, Avisyard Burn</t>
  </si>
  <si>
    <t>Luilaka River, Lokolo River, Dwali River</t>
  </si>
  <si>
    <t>Hemminingway Creek, Coolrdige Creek</t>
  </si>
  <si>
    <t>Potskhovistskali</t>
  </si>
  <si>
    <t>Alder Creek, High Valley Creek, Widow Creek</t>
  </si>
  <si>
    <t>Nyavuyakha, Neyyakha, Hydentoyakha, Adaseyakha</t>
  </si>
  <si>
    <t>Middle Branch</t>
  </si>
  <si>
    <t>Gaimukh River</t>
  </si>
  <si>
    <t>Little Federal Run</t>
  </si>
  <si>
    <t>Dead Creek (Muddy Creek tributary), Mackey Run (Muddy Creek tributary)</t>
  </si>
  <si>
    <t>Spald Run</t>
  </si>
  <si>
    <t>Little Conneauttee Creek, Darrows Creek</t>
  </si>
  <si>
    <t>Pinkerton Run, North Branch Robinson Run, Scotts Run</t>
  </si>
  <si>
    <t>Dolphin Run, Fishing Run</t>
  </si>
  <si>
    <t>Old Tree Swamp, Paddys Delight Creek, Wildcat Swamp, Panther Swamp, Bells Branch</t>
  </si>
  <si>
    <t>College Branch</t>
  </si>
  <si>
    <t>Gravelly Ditch</t>
  </si>
  <si>
    <t>Maple Marsh and Beaver Dam Branch</t>
  </si>
  <si>
    <t>Black Savannah Ditch</t>
  </si>
  <si>
    <t>Raccoon Ditch</t>
  </si>
  <si>
    <t>Sandrananta River</t>
  </si>
  <si>
    <t>Fanikay, Sakamaly</t>
  </si>
  <si>
    <t>Garrison Run, Rices Run, Longs Run (Castleman Run tributary)</t>
  </si>
  <si>
    <t>Ralston Run (Dutch Fork tributary), Bonar Creek (Dutch Fork tributary)</t>
  </si>
  <si>
    <t>Haynan Creek, Potrock Run</t>
  </si>
  <si>
    <t>Tomen Kashka-Suu</t>
  </si>
  <si>
    <t>Mechling Run, Sappingtons Run</t>
  </si>
  <si>
    <t>Little Pipestone Creek</t>
  </si>
  <si>
    <t>Proposal Pond, Wendy Stewart Pond</t>
  </si>
  <si>
    <t>Straight Run, Marsh Run, Burton Run, Buck Run, Dotson Run, Cabin Run, Lynncamp Run, Beason Run, Goose Run, Rockcamp Run, Third Run, Low Gap Run, Rusk Run, Addis Run, Elm Run, Devilhole Creek, Little Deveilhole Creek, Gillespie Run</t>
  </si>
  <si>
    <t>Painter Run, Upper Wizrd Run, Lower Wizard Run, Taylor Drain, Sugar Run, Middle Fork, Otterslide Creek, Bone Creek, Spruce Creek, Grass Run, Leatherbark Creek, Crab Run, Lick Run, Big Cove Run, Dutchman Run, Laurel Run, Bear Run, Big Island Run, Fall Run</t>
  </si>
  <si>
    <t>Dyunureme</t>
  </si>
  <si>
    <t>Chandro Pani, Iphi river, Yan Pani, Apoga Pani, Apogayaro Pani, Apili Pani and others</t>
  </si>
  <si>
    <t>Csincse-patak, Kanya-patak, Tarkanyi-patak, Gilitka-patak, Recska-patak</t>
  </si>
  <si>
    <t>, Bridge Creek, Poose Creek, West Fork East Fork Williams Fork</t>
  </si>
  <si>
    <t>Middle Wheeling Creek, Point Run (Little Wheeling Creek tributary)</t>
  </si>
  <si>
    <t>Laidley Run, Gillespie Run (Middle Wheeling Creek tributary)</t>
  </si>
  <si>
    <t>, Tecolate Creek, Pintada Creek, Saltillo Creek, Colorado Creek, Cottonwood Creek</t>
  </si>
  <si>
    <t>Hauschenbach</t>
  </si>
  <si>
    <t>Brushy Fork (Pauls Creek tributary), Yankee Branch</t>
  </si>
  <si>
    <t>Umborne Brook</t>
  </si>
  <si>
    <t>Gibson Creek</t>
  </si>
  <si>
    <t>Wolf Creek, Crooked Creek, Swift Creek</t>
  </si>
  <si>
    <t>Chepara, Khvarashi, Bardgnakravari, Nachvali, Tsemratimra</t>
  </si>
  <si>
    <t>Long Branch (Whitethorn Creek tributary), Dry Branch (Whitethorn Creek tributary, left bank), Georges Creek (Whitethorn Creek tributary)</t>
  </si>
  <si>
    <t>Tanyard Branch (Cherrystone Creek tributary), Little Cherrystone Creek, Whites Branch (Cherrystone Creek tributary), Pole Bridge Branch (Cherrystone Creek tributary)</t>
  </si>
  <si>
    <t>Mountain Branch, Big Mountain Branch, Wolfpit Run (Aarons Creek tributary), North Fork, Crooked Fork (Aarons Creek tributary)</t>
  </si>
  <si>
    <t>Burns Run (Montgomery Run tributary), Coupler Run</t>
  </si>
  <si>
    <t>South Sarita River</t>
  </si>
  <si>
    <t>Little Beaver Creek (Kansa</t>
  </si>
  <si>
    <t>, Blanche (Loire-Atlantique), Tenu (river)</t>
  </si>
  <si>
    <t>Woods Creek</t>
  </si>
  <si>
    <t>Brown House Fold Brook</t>
  </si>
  <si>
    <t>West Branch Long Branch</t>
  </si>
  <si>
    <t>Guebriand</t>
  </si>
  <si>
    <t>Maurerbach, Mullitzbach, Tauernbach, Kalserbach</t>
  </si>
  <si>
    <t>Ruisseau du Pontereau, Ruisseau du Port, le Gue</t>
  </si>
  <si>
    <t>Rift Creek, Parker Creek, Worthless Creek, Little Nitinat River</t>
  </si>
  <si>
    <t>St Margarets Stream</t>
  </si>
  <si>
    <t>Cascade Creek (Old Mill Creek)</t>
  </si>
  <si>
    <t xml:space="preserve"> Ballough Stream</t>
  </si>
  <si>
    <t>Glasnabrockey</t>
  </si>
  <si>
    <t>Three Mile Creek</t>
  </si>
  <si>
    <t>Mikes Creek, Ballous Creek</t>
  </si>
  <si>
    <t>Sasipahua River, Cenepa River, Yanamayo, Ungumayo River, Santiago River (Peru), Actuy River, Cunincu River, Mayas River, San Sebastian River, Urqumayu, Magdalena River (Peru), Pastaza River, Mamara River, Artesamayo River, Rupac River, Urituyacu River, Choropampa River, Linlin River, Contan River, Choros River, Chinchepe River, Mireles River, Puchca River, Nucuray River, Cangaza River, Chipche River, Tigre River, Casga River, Chusgon River, Cortegana River, Morona River</t>
  </si>
  <si>
    <t>Durance, Isere (river)</t>
  </si>
  <si>
    <t>Lanterne (river), Doubs (river)</t>
  </si>
  <si>
    <t>San Juan River (Uruguay)</t>
  </si>
  <si>
    <t>Juruena River, Arapiuns River</t>
  </si>
  <si>
    <t>Kadagua,</t>
  </si>
  <si>
    <t>Drac (river), Arc (Savoie)</t>
  </si>
  <si>
    <t>Hornad, Bodva</t>
  </si>
  <si>
    <t>Hnilec (river)</t>
  </si>
  <si>
    <t>Japura River, Apaporis River, Orteguaza River, Caguan River</t>
  </si>
  <si>
    <t>Dourados River, Perdizes River, Bagagem River, Araguari River, Tijuco River, Sao Domingos River</t>
  </si>
  <si>
    <t>zelivka</t>
  </si>
  <si>
    <t>Tonnegrande, Montsinery River</t>
  </si>
  <si>
    <t>Pedja (river), Laeva River, Amme</t>
  </si>
  <si>
    <t>Amazon Delta</t>
  </si>
  <si>
    <t>Neuquen River</t>
  </si>
  <si>
    <t>Mayo Oulu, Mayo Louti</t>
  </si>
  <si>
    <t>Fucha River, Arzobispo River, Tunjuelo River, Teusaca River, Soacha River, Torca River</t>
  </si>
  <si>
    <t>Koberbach, Sprotte</t>
  </si>
  <si>
    <t>Yami River, Bayacanes River, Licey River, Bacui River, CenoviRiver, Jagua River, Guiza River</t>
  </si>
  <si>
    <t>Mololoa River</t>
  </si>
  <si>
    <t>Magog River</t>
  </si>
  <si>
    <t>Carapito stream</t>
  </si>
  <si>
    <t>Mozacu, Jirnov</t>
  </si>
  <si>
    <t>Alegre River, Verde River, Paragua River, Rio Blanco, Machupo River</t>
  </si>
  <si>
    <t>Nims (river)</t>
  </si>
  <si>
    <t>Karwe, Hauptgraben and others</t>
  </si>
  <si>
    <t>Judith River, chenal den Haut, Blanche River ruisseaux: Gedeon-Forest, Houle, Desilet, Mathieu, Beliveau, Mayrand riviere du Portage ruisseaux: Plourde, Xavier-Blais, Macartouche Blanche River, Goulet River ruisseaux: Poirier, Vezina, Lacasse Bourbon River, Noire River ruisseau du Premier Rang de Stanford, cours deau Tremblay, ruisseau Gingras, ruisseau Labrecque, ruisseau Gosselin-Dubuc, ruisseau Lavalliere, cours deau Gingras, ruisseau McNay, ruisseau Noël-Cote, McKenzie River, ruisseau Golden, ruisseau Hamilton, ruisseau Langlois, ruisseau Pinette , Fortier River , ruisseau Garner, Larochelle River, ruisseau Venlo, riviere au Pin, decharge dun lac de marais, decharge de quelques lacs, ruisseau ?, ruisseau ?.</t>
  </si>
  <si>
    <t>Bes (Truyere)</t>
  </si>
  <si>
    <t>Seven unidentified streams, Lombrette River, Sables stream , Montagne des Sables stream, unidentified lake outlet, unidentified dam lake outlet, seven unidentified streams identified, discharge from an unidentified lake, Le Big Creek, discharge from an unidentified lake, discharge from two unidentified lakes, unidentified stream, Petit Lac Double stream, unidentified stream, discharge from an unidentified lake, outlet of Lac de la Berline, unidentified stream, unidentified stream, unidentified stream , unidentified stream , unidentified stream , unidentified stream , unidentified stream.</t>
  </si>
  <si>
    <t>Caguitas River, Emajagua River, Rio Canas (Caguas, Puerto Rico), Bairoa River, Turabo River</t>
  </si>
  <si>
    <t>Ungria</t>
  </si>
  <si>
    <t>Rora</t>
  </si>
  <si>
    <t>Beltes River</t>
  </si>
  <si>
    <t>Uilgan River</t>
  </si>
  <si>
    <t>Rocio</t>
  </si>
  <si>
    <t>Vijoaia</t>
  </si>
  <si>
    <t>Gota, Turia, Chiara, Jid</t>
  </si>
  <si>
    <t>Ciuma</t>
  </si>
  <si>
    <t>Galbena</t>
  </si>
  <si>
    <t>Bianu</t>
  </si>
  <si>
    <t>Oreavu, Argintul</t>
  </si>
  <si>
    <t>Gherdeal</t>
  </si>
  <si>
    <t>Pucioase</t>
  </si>
  <si>
    <t>Ierul Morii</t>
  </si>
  <si>
    <t>Lacuri</t>
  </si>
  <si>
    <t>Iazul lui Stavri, Valea Ciolpanilor</t>
  </si>
  <si>
    <t>Mera</t>
  </si>
  <si>
    <t>Barbu</t>
  </si>
  <si>
    <t>Zandan</t>
  </si>
  <si>
    <t>Frata (river)</t>
  </si>
  <si>
    <t>Titireag</t>
  </si>
  <si>
    <t>Kleine ortze, Schmarbeck and Sothrieth , Weesener Bach, Angelbach</t>
  </si>
  <si>
    <t>KApperAa, Funna, Forra</t>
  </si>
  <si>
    <t>Berger Bach, Geltteichsgraben, Bruchgraben</t>
  </si>
  <si>
    <t>Acuraua River</t>
  </si>
  <si>
    <t>Mutum River (Amapa), Falsino River</t>
  </si>
  <si>
    <t>Branco River (Aripuana River tributary), Juma River (Brazil), Roosevelt River, Guariba River (Aripuana River tributary)</t>
  </si>
  <si>
    <t>Mapia Grande River</t>
  </si>
  <si>
    <t>Copatana River, Pati River</t>
  </si>
  <si>
    <t>Mapua River</t>
  </si>
  <si>
    <t>Acara River, Capim River</t>
  </si>
  <si>
    <t>Formoso River (Rondoni</t>
  </si>
  <si>
    <t>Quebrada Jamiel</t>
  </si>
  <si>
    <t>Caguana River, Jobos Creek, Tanama River</t>
  </si>
  <si>
    <t>Anon River</t>
  </si>
  <si>
    <t>Pastillo River</t>
  </si>
  <si>
    <t>Juntas de Corani</t>
  </si>
  <si>
    <t>Aue, Reininger Moorgraben</t>
  </si>
  <si>
    <t>Schipsegraben</t>
  </si>
  <si>
    <t>Alte Sose</t>
  </si>
  <si>
    <t>Nagima, Henar, Manubles, Isuela</t>
  </si>
  <si>
    <t>, Schwarzlofer</t>
  </si>
  <si>
    <t>Sullbach</t>
  </si>
  <si>
    <t>Kohlergrund</t>
  </si>
  <si>
    <t>Rojdan, Rottnan</t>
  </si>
  <si>
    <t>Bornwinkel</t>
  </si>
  <si>
    <t>Bornkappe</t>
  </si>
  <si>
    <t>HestAa, Juldola</t>
  </si>
  <si>
    <t>Schaler Aa, Bardelgraben, Moosbeeke, Giegel Aa, Linner Graben, Speller Aa</t>
  </si>
  <si>
    <t>Greutgraben</t>
  </si>
  <si>
    <t>Ming-Kush, Jumgal</t>
  </si>
  <si>
    <t>Aischbach, Hofelbach</t>
  </si>
  <si>
    <t>Hohlgraben, Tiefenbach, Frasenbach</t>
  </si>
  <si>
    <t>Merta</t>
  </si>
  <si>
    <t>Waldbach</t>
  </si>
  <si>
    <t>Bibra (river)</t>
  </si>
  <si>
    <t>Kuncický potok , Telecský potok</t>
  </si>
  <si>
    <t>Tampu Mayu</t>
  </si>
  <si>
    <t>and Croche , Le Bourdais River, Creek Des Fous, Discharge of lakes aux chicots</t>
  </si>
  <si>
    <t>San Pedro, Parintaca, Nasa Qara, Churu,</t>
  </si>
  <si>
    <t>Ardevel, Morsille</t>
  </si>
  <si>
    <t>East Barriere River</t>
  </si>
  <si>
    <t>Kennedy Lakes outlet, unidentified lake outlet, Lac Desliettes outlet, Circulaire lake outlet, Lac a la Truite outlet, Petit lac Gagnon outlet , unidentified stream, unidentified stream , outlet  from Harry and Renard lakes, Tonty stream , Benacis outlet , Funny stream , outlet of Buck lake, outlet of Lac de la Daine.</t>
  </si>
  <si>
    <t>Unidentified stream, outlet of Lac des Saginnes, outlet of Hubert, Cudas and Morteau lakes, outlet of Lake Daniel, unidentified stream, outlet of Lirette lake, outlet of Sene, Constantin and Guernon lakes, unidentified stream.</t>
  </si>
  <si>
    <t>Ruisseau de la Loutre, Ferguson stream, Petrimoulx stream, Alexandre-Hamel stream, Lamarre stream, Saint-Louis stream, Leonide-Tetreault stream, Ours stream, Alix outlet, Jodoin stream, Normandin stream, Corbin stream, unidentified stream, Antoine-Lacombe stream, Trente stream.</t>
  </si>
  <si>
    <t>riviere aux eaux mortes (Mekinac), decharge du lac Melba, decharge du lac Calve</t>
  </si>
  <si>
    <t>Lafnitz (river), Gyongyos (river), Pinka</t>
  </si>
  <si>
    <t>Tournemine</t>
  </si>
  <si>
    <t>→ see [[#Tributaries</t>
  </si>
  <si>
    <t>Fluechbach, Filderenbach, Aescherbach</t>
  </si>
  <si>
    <t>Stream from a hillock near the German Wine Road</t>
  </si>
  <si>
    <t>Ulmener Bach, Litzbach, Winkelbach, Erdenbach, Purnesbach</t>
  </si>
  <si>
    <t>Somose A, Kagsmose A</t>
  </si>
  <si>
    <t>Barbado River</t>
  </si>
  <si>
    <t>Caripi River (Maracana)</t>
  </si>
  <si>
    <t>Ruisseau Legare</t>
  </si>
  <si>
    <t>Discharge of « Lac au Foin » and « Lac Alphonse ».</t>
  </si>
  <si>
    <t>Ruisseau Charron, ruisseau Desjardins, ruisseau Gohier</t>
  </si>
  <si>
    <t>Eldvatn</t>
  </si>
  <si>
    <t>Simijaca River, Chiquinquira River, SusA River</t>
  </si>
  <si>
    <t>Svorka, Litlbævra</t>
  </si>
  <si>
    <t>Chiron, Pannecul</t>
  </si>
  <si>
    <t>Discharge of Georges-Cote Lake</t>
  </si>
  <si>
    <t>Csepi-er, Vekony-er</t>
  </si>
  <si>
    <t>Schledde</t>
  </si>
  <si>
    <t>Ronald River</t>
  </si>
  <si>
    <t>Dumais EJBKD, Jean-Pierre EGTQL, Kausseshkau EJWHK</t>
  </si>
  <si>
    <t>Huye River, Rouillat</t>
  </si>
  <si>
    <t>Discharge of Bon Repos Lake, discharge of Gravel Lake.</t>
  </si>
  <si>
    <t>Discharge of Petit lac a John, discharge of Desprez Lake, discharge of lakes Triangle and Rond,</t>
  </si>
  <si>
    <t>Discharge of Petit lac a la Cruche.</t>
  </si>
  <si>
    <t>Ruisseau du rang Saint-Laurent, ruisseau Gobeil, ruisseau de la Goudronnerie, ruisseau aux rats musques,  ruisseau du Cap Martin, decharge du Lac a la Mine, riviere a la Loutre (Gouffre River tributary),  riviere de Chicago, decharge du Lac aux Brochets,  ruisseau des Bouliane,  ruisseau des Bergeron, decharge du Lac Nice.</t>
  </si>
  <si>
    <t>Discharge of Gervais Lake</t>
  </si>
  <si>
    <t>Ruisseau Brosseau .</t>
  </si>
  <si>
    <t>Decharge des lacs a Clement, des Becs-Scie et a la Truite, decharge des lacs a Rochette, Harp, a Beaulieu et du Garde.</t>
  </si>
  <si>
    <t>Decharge du lac Fidelin.</t>
  </si>
  <si>
    <t>Outlet of Desbiens Lake, ruisseau Laurent</t>
  </si>
  <si>
    <t>Outlet of eight lakes such Price and Riverin, ruisseau Bouchard, ruisseau Benouche, outlet of Lac a Adolphe, outlet of lakes du Trait Carre, de la Tour and lac Long, outlet  of lakes Provisions, en Haut and Cazot, outlet of lac Bailloquet .</t>
  </si>
  <si>
    <t>Outlet of lac Trouve, outlet of Lac des Hauteurs, outlet of unidentified lake, ruisseau de montagne, ruisseau de montagne, epinglette Stream and outlet of Lac a Lionel.</t>
  </si>
  <si>
    <t>Outlet of Lac de la Tente.</t>
  </si>
  <si>
    <t>Outlet of an unidentified lake.</t>
  </si>
  <si>
    <t>Outlet of Lac Bruno, ooutlet of Lac de la Baie, outlet of Lac de Sable, outlet of Lac Potvin, outlet of Lac Castor.</t>
  </si>
  <si>
    <t>Decharge dun petit lac non identifie</t>
  </si>
  <si>
    <t>Ruisseau Bluteau, ruisseau Rouge, outlet of lac Gravel, outlet of lac Donald, La Grosse Decharge, discharge of a set of lakes such lac Isaïe, discharge of Lac du Portage, bras d\Isaïe, discharge of lac De Lery, bras de l\Enfer, coulee des Larmes, riviere a Mars North-West, discharge of lac Dun, ruisseau au Goeland, ruisseau non identifie.</t>
  </si>
  <si>
    <t>Discharge of lac des ecores, unidentified stream, discharge of lac Marchand, discharge of Petit lac Cloc-Cloc and of lac Cloc-Cloc.</t>
  </si>
  <si>
    <t>Discharge of lac Lorenzo, bras des Mouches, dicharge of lac Levesque.</t>
  </si>
  <si>
    <t>Discharge of lac aux Bleuets, discharge of lac Hamel.</t>
  </si>
  <si>
    <t>Ruisseau Maltais, decharge du lac Saint-Gelais, decharge du lac de la Dalle, decharge du lac des Pres, bras de Jacob, decharge du lac des eclats, ruisseau, ruisseau, bras Sec, decharge de letang Dolo,</t>
  </si>
  <si>
    <t>Ruisseau des Chasseurs, ruisseau Desgagne.</t>
  </si>
  <si>
    <t>Decharge du lac Hippolyte et du lac de l’Aqueduc</t>
  </si>
  <si>
    <t>Ruisseau Rouge, Bedard River.</t>
  </si>
  <si>
    <t>Discharge of lac Loriset, discharge of lac Binet, Serpentin and Lavimaudiere, discharge of lac Barre, decharge du lac Marsanne.</t>
  </si>
  <si>
    <t>Ruisseau non identifie, decharge dun lac non identifie, Le Grand Ruisseau, decharge dun lac non identifie, decharge dun lac non identifie, ruisseau non identifie, decharge du lac de lOndee, ruisseau Jean-Baptiste, decharge des lacs Malouin et Pruneau, decharge  des lacs Minier et Dean, decharge du lac Maskwa , decharge du lac Vermeil , decharge des lacs Fortier et Decoigne., Amont du lac Talbot:</t>
  </si>
  <si>
    <t>Ruisseau Galbraith, decharge du lac Moïse, decharge des lacs Brule et Sarcelle, decharge du lac Florian.</t>
  </si>
  <si>
    <t>Decharge des lacs Bricheau et Broussard, decharge de quelques lacs dont le lac Mamming, le lac des Mousserons et l’etang Foliace, decharge du Petit lac Oligny.</t>
  </si>
  <si>
    <t>Ruisseau Bergeron, discharge of lac Plutus, ruisseau Gauthier, discharge of lac Chartrain.</t>
  </si>
  <si>
    <t>Decharge du lac de la Bicoque et du lac de la Bibeciere, ruisseau Chaperon, decharge du lac Monette, ruisseau Gravel, decharge du ruisseau Dei, decharge du lac Bourget, decharge du lac Cithare.</t>
  </si>
  <si>
    <t>Discharge of lac Morainique, discharge of lac Hogue, discharge of lac des Massettes.</t>
  </si>
  <si>
    <t>Decharge du Lac a la Carpe, decharge du Lac a la Vache, decharge dun lac non identifie.</t>
  </si>
  <si>
    <t>ruisseau non identifie, ruisseau non identifie, ruisseau non identifie, decharge du lac Potvin, ruisseau de lAmitie, ruisseau non identifie</t>
  </si>
  <si>
    <t>Discharge of lac Louisette and lac Pinsonneault, discharge of lac Depatie.</t>
  </si>
  <si>
    <t>Decharge dun petit lac non identifie, ruisseau non identifie, ruisseau non identifie.</t>
  </si>
  <si>
    <t>Decharge du Lac des Gerbes, decharge du lac des Souches, decharge du lac Narval, decharge des lacs Gimaudiere et de la Grande Ourse, lac des Fourres, decharge du lac du Talweg.</t>
  </si>
  <si>
    <t>Metascouac South River, ruisseau Canuck, discharge of lac Blanchette.</t>
  </si>
  <si>
    <t>Riviere du Milieu, decharge du Lac de la Poule dEau, decharge du Lac La Giroflee.</t>
  </si>
  <si>
    <t>Decharge du lac Dupuis, decharge du lac Roy, decharge  des lac Valois et Petit Lac Valois, ruisseau non identifie , decharge des lacs Sirois et Petit lac Sirois, decharge dun petit lac .</t>
  </si>
  <si>
    <t>Ruisseau non identifie, ruisseau non identifie, ruisseau non identifie, decharge du Lac de lAnge , decharge des lacs du Cardinal, Anne et Bolo, decharge du lac Keler , Cavee River, decharge du lac Cerne, decharge du lac Lucille , decharge du lac Pauline .</t>
  </si>
  <si>
    <t>Decharge du Lac de Ceraistes, decharge des lacs de la Ciseray et McDuff, decharge  des lacs Pinziere et Marthe, decharge  du lac Julien, decharge  dun lac non identifie, ruisseau non identifie, decharge  dun ensemble de lacs .</t>
  </si>
  <si>
    <t>Ruisseau non identifie.</t>
  </si>
  <si>
    <t>Decharge du Lac Briere, Rocheuse River, decharge des lacs Aube et Mace.</t>
  </si>
  <si>
    <t>Discharge of Lac a la Chute, discharge of a unidentified swamp lake, discharge of lakes Cartier, Rochefort and Thierry.</t>
  </si>
  <si>
    <t>Ruisseau Genest, ruisseau Martin.</t>
  </si>
  <si>
    <t>Ruisseau non identifie, decharge du Lac des Trois Caribous, ruisseau non identifie , ruisseau des Indiens , decharge  des lacs du Palier et du Casse-Ligne, decharge du lac Berners , decharge du lac Light , decharge du lac de l’Aval.</t>
  </si>
  <si>
    <t>Petite Riviere aux Pins, decharge du Lac Perceval</t>
  </si>
  <si>
    <t>Decharge des lacs Cote et Tache, decharge du lac Garneau, ruisseau Bureau .</t>
  </si>
  <si>
    <t>Branche Parent</t>
  </si>
  <si>
    <t>Noire River (riviere aux Pomme, cours deau du Village-de-la-Madeleine, ruisseau Sainte-Jeanne.</t>
  </si>
  <si>
    <t>Ruisseau non identifie, decharge du lac Sergiron, decharge du lac Bousset , decharge du Petit lac Jolly.</t>
  </si>
  <si>
    <t>Ruisseau non identifie, Chezine North River, ruisseau non identifie, decharge dun lac non identifie, ruisseau non identifie, decharge dun lac non identifie.</t>
  </si>
  <si>
    <t>Discharge of a little unidentified lake.</t>
  </si>
  <si>
    <t>discharge from an unidentified small lake.</t>
  </si>
  <si>
    <t>Le Petit Bras, ruisseau chez Godin.</t>
  </si>
  <si>
    <t>Unidentified stream, discharge from Plamondon lake, discharge from an unidentified lake, discharge from an unidentified lake.</t>
  </si>
  <si>
    <t>ruisseau Paquet, ruisseau Giroux</t>
  </si>
  <si>
    <t>Decharge de treize petits lacs non identifies, decharge dun lac non identifie, decharge de trois petits lacs non identifies, decharge de huit petits lacs non identifies, decharge de deux petits lacs non identifies, decharge dun petit lac non identifie.</t>
  </si>
  <si>
    <t>Discharge from four small unidentified lakes, discharge from four small lakes including Lac du Domaine and Lac a Saint-Pierre, discharge  from a small unidentified lake.</t>
  </si>
  <si>
    <t>Discharge from an unidentified small lake.</t>
  </si>
  <si>
    <t>Unidentified stream, unidentified stream, unidentified stream.</t>
  </si>
  <si>
    <t>Unidentified stream.</t>
  </si>
  <si>
    <t>unidentified stream, Carrieres stream, unidentified stream, unidentified stream, unidentified stream, riviere des Roches, riviere des Sept Ponts</t>
  </si>
  <si>
    <t>three unidentified streams, Chicots stream.</t>
  </si>
  <si>
    <t>discharge from an unidentified lake, three unidentified streams, mountain stream, Turgeon River, three mountain streams.</t>
  </si>
  <si>
    <t>Two unidentified streams.</t>
  </si>
  <si>
    <t>discharge from an unidentified small lake, unidentified stream, unidentified stream.</t>
  </si>
  <si>
    <t>Lake Battue outlet, Hees lake outlet, Liney lake outlet, Six Caribous lake outlet.</t>
  </si>
  <si>
    <t>Discharge from Lake Vallee and Maynard, discharge from Lake Falkenberg, discharge from Lake Chenu, discharge from Lake Goulven, discharge from Lakes Stadacona and Deux Bras, discharge from Lake Noron.</t>
  </si>
  <si>
    <t>Lac des Bois outlet, Levier lake outlet, Passa lake outlet.</t>
  </si>
  <si>
    <t>Discharge from lakes Herve, Poulin and Lucien, discharge from Lake Cinquante, discharge from Lakes Beaupre and de la Montagne, Petite riviere Batiscan, discharge from Lake Vic, discharge from Victory Lake, discharge from Clavier Lakes and at Cabane-dAutomne, outlet of Lac de letable, outlet of Lac ecarte, outlet of Lac Dube, outlet of Lac Leo.</t>
  </si>
  <si>
    <t>Discharge of lac Lacommande.</t>
  </si>
  <si>
    <t>Lake Helio and Taurus outlet, Lake Dracula outlet, Rain Lake outlet.</t>
  </si>
  <si>
    <t>riviere du Camp Brule, unidentified stream, unidentified stream, unidentified stream, Savane River (riviere des Neige, outlet of Lily Lake, unidentified stream, unidentified stream .</t>
  </si>
  <si>
    <t>Discharge from an unidentified small lake, Faith brook, Georges brook, Second Lynch lake outlet,</t>
  </si>
  <si>
    <t>Discharge of small lakes which are in the heart of the village of Sainte-Brigitte-de-Laval, unidentified stream, outlet of Lake Thibeault, unidentified stream.</t>
  </si>
  <si>
    <t>Discharge from an unidentified lake, unidentified stream.</t>
  </si>
  <si>
    <t>riviere la Retenue and six streams.</t>
  </si>
  <si>
    <t>Unidentified stream, discharge from an unidentified small lake, discharge from four unidentified small lakes.</t>
  </si>
  <si>
    <t>Three unidentified streams, riviere la Reine</t>
  </si>
  <si>
    <t>Rouge Creek, four unidentified streams, ruisseau des Prairies, unidentified stream, discharge from two unidentified lakes, and three unidentified streams.</t>
  </si>
  <si>
    <t>Discharge from an unidentified lake, unidentified stream, two unidentified streams, discharge from a small lake, discharge from two small lakes, six unidentified streams, discharge from an unidentified lake, unidentified stream.</t>
  </si>
  <si>
    <t>Three unidentified stream</t>
  </si>
  <si>
    <t>Unidentified stream, unidentified stream , discharge from an unidentified lake.</t>
  </si>
  <si>
    <t>Discharge from an unidentified lake, unidentified stream, discharge from an unidentified lake, three unidentified streams.</t>
  </si>
  <si>
    <t>Three unidentified streams.</t>
  </si>
  <si>
    <t>Unidentified stream, outlet  from Lac de la Colline, outlet from an unidentified small lake, outlet from two small lakes.</t>
  </si>
  <si>
    <t>Three unidentified streams, Lac de la Tour outlet, Caribou lake outlet.</t>
  </si>
  <si>
    <t>Four unidentified streams.</t>
  </si>
  <si>
    <t>Riviere Jean-Noël Nord-Est, five unidentified streams, Riviere du Premier Rang.</t>
  </si>
  <si>
    <t>Four unidentified streams</t>
  </si>
  <si>
    <t>Ten unidentified streams, Armand-Jude River.</t>
  </si>
  <si>
    <t>Six unidentified streams.</t>
  </si>
  <si>
    <t>Lake Carre outlet, unidentified stream, Pointu lake outlet, unidentified stream, Lac de la Galette and Lac Rameau outlet, Lac de Foin and Second lac Josee-Marie, three streams, outlet of two lakes.</t>
  </si>
  <si>
    <t>Stream, outlet of Lac de la Grosse Femelle, two streams, outlet of a branch of streams, streams, outlet of Lac de la Baie, outlet of Lac de lAlouette, stream , outlet of Lac Featured .</t>
  </si>
  <si>
    <t>Discharge of two small lakes, Bergeron stream, stream, discharge of several small lakes, stream, stream, outlet of Lac du Gros Castor, outlet of Lac de la Truite.</t>
  </si>
  <si>
    <t>Two streams, discharge from a small lake, three streams.</t>
  </si>
  <si>
    <t>Stream , stream.</t>
  </si>
  <si>
    <t>outlet from Lac a Moïse</t>
  </si>
  <si>
    <t>Acul stream, discharge from a small lake, etangs stream, stream.</t>
  </si>
  <si>
    <t>Brook, La Grosse Decharge Est</t>
  </si>
  <si>
    <t>Four streams.</t>
  </si>
  <si>
    <t>Bras Nord de la riviere a Ange, Lac Paradis outlet.</t>
  </si>
  <si>
    <t>Stream, discharge from a small lake.</t>
  </si>
  <si>
    <t>Two unidentified streams, Large Saint-Remi stream, unidentified stream, discharge from a small lake, Noire River, Cordon stream.</t>
  </si>
  <si>
    <t>Discharge of a set of lakes, Mitchel stream, discharge of five lakes, unidentified stream, unidentified transboundary stream, stream.</t>
  </si>
  <si>
    <t>Riviere aux Foins, Bedeau lake outlet</t>
  </si>
  <si>
    <t>Le Ruisseau</t>
  </si>
  <si>
    <t>Lasaline stream, Saint-Michel stream, Lazure stream, Faille stream</t>
  </si>
  <si>
    <t>Lake Elgin outlet, Rivard Creek.</t>
  </si>
  <si>
    <t>Hauver-Metivier stream, Boue stream, Adams stream, Lecuyer stream, Lamoureux stream, La Grande landfill, Martel stream.</t>
  </si>
  <si>
    <t>Beaudry stream, Letourneau-Beaudoin stream, Martel stream, Pierre-Lalanne stream.</t>
  </si>
  <si>
    <t>Riviere du Vieux Moulin, Bras Saint-Michel, Riviere du Moulin, cemetery stream, outlet of the lake at Beaulieu, Roy stream, Fourche River, riviere du Pin, riviere a la Loutre, Alick River, Fraser River.</t>
  </si>
  <si>
    <t>Rossignol Creek, Lac des Coulombe outlet, Lac Fournier and Lac Caouette outlet, Ernest-Boucher stream.</t>
  </si>
  <si>
    <t>Maille stream, Lemieux stream.</t>
  </si>
  <si>
    <t>Discharge from a small lake, 3 streams, discharge from two small lakes.</t>
  </si>
  <si>
    <t>Cours d’eau Brisson.</t>
  </si>
  <si>
    <t>Petite riviere a lOurs, unidentified stream, outlet of Lac des etudiants, unidentified stream, outlet of a set of lakes including Lac Vert, unidentified stream, outlet of a set of lakes including Miroir Lake, outlet from Squatter Lake.</t>
  </si>
  <si>
    <t>Cayouette stream, Lachance stream, three unidentified streams.</t>
  </si>
  <si>
    <t>Four stream discharges.</t>
  </si>
  <si>
    <t>Discharge of several small lakes including Lac de la Chanterelle, discharge of two small lakes.</t>
  </si>
  <si>
    <t>stream, discharge of two lakes.</t>
  </si>
  <si>
    <t>discharge from a small lake , discharge from two lakes .</t>
  </si>
  <si>
    <t>Deuxieme Bras des Iroquois, Lac du Dix outlet, one stream, Lac aux Outardes outlet, three streams.</t>
  </si>
  <si>
    <t>outlet of the Lac de la Bonne Femme, outlet of the Lac de la Chute, outlet of the Lac a Mouche, outlet of the Indian Lake, outlet of the Chanceux lakes and an unidentified lake, stream , outlet of the calm lakes and Sacred Heart.</t>
  </si>
  <si>
    <t>Forest stream.</t>
  </si>
  <si>
    <t>stream, discharge from three lakes, three discharge from lakes.</t>
  </si>
  <si>
    <t>Outlet of three lakes, Gagnon stream</t>
  </si>
  <si>
    <t>discharge from a stream , discharge from a lake, discharge from Lac du Serpent, two discharge from lakes , discharge from Lake Pat , discharge from Ladoga lake.</t>
  </si>
  <si>
    <t>Discharge of Helene Lake.</t>
  </si>
  <si>
    <t>Stream</t>
  </si>
  <si>
    <t>Ruisseau du Sault.</t>
  </si>
  <si>
    <t>Riviere a lOurs (riviere des Aulnaie, Fraser Creek, William Creek, riviere des Habitants.</t>
  </si>
  <si>
    <t>Discharge of lac du Trefle, discharge du lac Conscrit.</t>
  </si>
  <si>
    <t>discharge from a small lake.</t>
  </si>
  <si>
    <t>discharge from four lakes including Lac Levasseur, discharge from two lakes, discharge from two lakes, discharge from two lakes, discharge from two lakes, discharge from four lakes, discharge from Lake Thibeault, discharge from a lake, discharge from a lake, discharge from a small lake, Chasseur stream, discharge from Lake Lynch, discharge from a set of lakes including Guay Lake, discharge from a lake, discharge from Lake Beaudin, discharge from four lakes, discharge from a set of small lakes.</t>
  </si>
  <si>
    <t>discharge from a few lakes, Red Cove, discharge from a few lakes including Puant Lake, discharge from several lakes, discharge from several lakes, discharge from a few lakes, discharge from a few lakes, discharge from three lakes.</t>
  </si>
  <si>
    <t>Discharge from a lake, riviere au Dore, stream, stream from Lac des Portages, stream, stream from Cote, discharge from lakes at Lorenzo and Cote, discharge from a set of lakes including Vert, Marcelin and Marchand, stream, outlet of Creux lake, outlet of a small lake, stream, Vison stream, outlet of Rageot and Vison lakes, outlet of Black Lake, outlet of a small lake, Aulnes stream, outlet of second Fred lake ,</t>
  </si>
  <si>
    <t>Stream , stream , discharge from three lakes, 5 streams from the north, discharge from a lake, discharge  from several lakes, 2 discharges from the lakes.</t>
  </si>
  <si>
    <t>Horre stream, Gulf stream</t>
  </si>
  <si>
    <t>Tang stream, Moe River.</t>
  </si>
  <si>
    <t>discharge from some lakes, including Dalle, Estillac, at Dinner and Faillant, discharge from Lake Commana, discharge from several lakes including Pacaus, Renald and Figeac, discharge from a small lake, discharge from Lake Allegrin.</t>
  </si>
  <si>
    <t>discharge from Lake Linteau, discharge from Lake Lebreux, stream, discharge from Lake Louvetot, stream Madame, 2 streams, discharge from Lakes Lubine and Oculus, stream from Plover, stream, discharge from Lakes Salice and Lanouette, stream, discharge from a set lakes including Tison, Diane, Arel, Dutau, stream, outlet of Lac Laton, outlet of Lake Douley.</t>
  </si>
  <si>
    <t>discharge from Damville lake, stream, discharge from 2nd Lac des Jumeaux</t>
  </si>
  <si>
    <t>discharge of a small lake, discharge of lakes Orignal, Line and Pointes, discharge of Lake Marcel .</t>
  </si>
  <si>
    <t>stream, discharge from Lac du Fly, discharge from a small lake, 3 streams.</t>
  </si>
  <si>
    <t>stream , discharge of Lake Rabougri, discharge of a set of small lakes, discharge of a small lake, discharge of a set of lakes, seven streams.</t>
  </si>
  <si>
    <t>stream  and 3 small streams.</t>
  </si>
  <si>
    <t>Campbell stream, outlet of Lake Merede</t>
  </si>
  <si>
    <t>Langlois stream, Portes de lEnfer stream, Rankin stream, Blanc stream.</t>
  </si>
  <si>
    <t>discharge of Lake Dominica discharge of an unnamed lake discharge of the lakes of Potasse, Marcil and Andre discharge of two unnamed lakes Laviolette River  small Perreault stream, Perrault stream, outlet of Lake Arsene 3 unnamed streams discharge of Lake Liby discharge from Copping lake, Guide brook, discharge from an unnamed lake Boulle River Spring Creek Saint-Cyr stream Bug Lake discharge 2 unnamed lake dumps 7 unnamed lake dumps.</t>
  </si>
  <si>
    <t>Tsanma</t>
  </si>
  <si>
    <t>Tardif stream, Sirois stream, Dassylua stream, Limite stream, Jean-Raymond stream, Lac de la Tour outlet, Lac a Pitou outlet, Nazaire stream, Riviere a la Dame, Butler stream, Nicette River, ruisseau a Truchon, discharge from Lac de la Montagne, discharge from Lac des Enfers, discharge from Lac Grillade, Isidore River, discharge from Les Quatre Lacs, Alphabet stream, discharge from Lake Zephirin , discharge of a set of lakes , riviere aux Canards (riviere du Sault aux Cochon, discharge of Lac Labori.</t>
  </si>
  <si>
    <t>Discharge of Lac Guillaume, Castors River (riviere du Sault au Mouton), Black stream, Aux Bœufs lake discharge, Roussel River.</t>
  </si>
  <si>
    <t>Three discharges of lakes.</t>
  </si>
  <si>
    <t>two streams, discharge from Lac Perdu, two streams.</t>
  </si>
  <si>
    <t>stream, discharge from Lac au Fusil.</t>
  </si>
  <si>
    <t>Discharge of Lake Truite.</t>
  </si>
  <si>
    <t>four streams.</t>
  </si>
  <si>
    <t>Three streams, discharge from a lake, discharge from two small lakes .</t>
  </si>
  <si>
    <t>Four landfills from a set of small lakes and marshes.</t>
  </si>
  <si>
    <t>Three streams.</t>
  </si>
  <si>
    <t>Discharge from a small lake, discharge from a lake, discharge from a lake, discharge from two streams , discharge from two small lakes .</t>
  </si>
  <si>
    <t>Riviere des Grands Mechins Ouest, decharge du Petit lac du Moulin</t>
  </si>
  <si>
    <t>ruisseaux: decharge des Cinq, decharge des Dix, decharge des Vingt, decharge des Quarante, decharge des Dix de la Baie, ruisseau des Tillon, ruisseau Benoit.</t>
  </si>
  <si>
    <t>cours deau Clement-Gaudette, ruisseau Demers, ruisseau Landry, cours deau Dupuis, cours deau Gardin, cours deau Archambault, cours deau Rivard.</t>
  </si>
  <si>
    <t>ruisseau Pekasso, cours deau Georges-Cote, decharge des Vingt, ruisseau Labonte, ruisseau Allard.</t>
  </si>
  <si>
    <t>ruisseau Georges Lemaire</t>
  </si>
  <si>
    <t>deux decharges de lac, ruisseau Belanger, decharge du lac Lippe</t>
  </si>
  <si>
    <t>decharge des Dix, decharge Desrosiers, decharge des Dix.</t>
  </si>
  <si>
    <t>ruisseau Delisle</t>
  </si>
  <si>
    <t>cours deau Bolduc, Cours deau Turgeon</t>
  </si>
  <si>
    <t>ruisseau Champagne, ruisseau Castonguay</t>
  </si>
  <si>
    <t>ruisseau Demers, ruisseau Grimard, ruisseau Guertin, ruisseau Richer</t>
  </si>
  <si>
    <t>Decharge des Ving-Quatre, Decharge des Dix, cours deau Dionne-Leclerc</t>
  </si>
  <si>
    <t>ruisseau Louis-Proulx, ruisseau Mercure, ruisseau Emmanuel-Lahaie.</t>
  </si>
  <si>
    <t>ruisseau des Genereux, ruisseau Poirier, La Branche Sud.</t>
  </si>
  <si>
    <t>cours deau Louis, Osgood River, Perry River</t>
  </si>
  <si>
    <t>ruisseau Morissette, ruisseau Soucy, ruisseau David-Bourque</t>
  </si>
  <si>
    <t>ruisseau des Castors, ruisseau Gilbert, Decharge des Dix, ruisseau Beauchesne, ruisseau Ludger-Carignan, ruisseau Joanny, ruisseau Bruneau, ruisseau Deschenes, ruisseau Calixte-Tourigny, ruisseau Leveillee, ruisseau Ludger-Lemay, ruisseau Morin, ruisseau Paquin.</t>
  </si>
  <si>
    <t>Bras de la riviere Goulet</t>
  </si>
  <si>
    <t>ruisseau Montreuil, ruisseau Laurendeau, ruisseau Manningham, ruisseau Fernand-Bedard, ruisseau Paradis, ruisseau Benoit-Lemelin.</t>
  </si>
  <si>
    <t>ruisseau Lacroix, ruisseau Grimard.</t>
  </si>
  <si>
    <t>ruisseau Simon, ruisseau Kerwin, ruisseau Amadon, Blanche River (riviere au Pin tributary)</t>
  </si>
  <si>
    <t>Ruisseau Larose, decharge du lac Tanguay</t>
  </si>
  <si>
    <t>ruisseau Beaudet</t>
  </si>
  <si>
    <t>ruisseau de la Route de leglise, ruisseau Tousignant, ruisseau de la Plaine, ruisseau Zephirin-Mailhot, ruisseau Paradis, ruisseau Saint-Cyr, ruisseau Plourde, cours deau Saint-Pierre, ruisseau Soucy.</t>
  </si>
  <si>
    <t>ruisseau Le Siphon</t>
  </si>
  <si>
    <t>ruisseau Beaudet, ruisseau Bernier, ruisseau de lOurs, ruisseau Gregoire, ruisseau Parent, Bras dEdmond, ruisseau Marion, Bras de Marie, riviere aux Chevreuils, cours deau Bouchard, cours deau Beland, ruisseau Moffet, Saint-Georges River.</t>
  </si>
  <si>
    <t>ruisseau Bisson-Laflamme</t>
  </si>
  <si>
    <t>branche Coulombe, branche Remi-Plante</t>
  </si>
  <si>
    <t>ruisseau de lOurs, calvette a la Vache, ruisseau Cote-Roy, ruisseau Cayer-Pare, ruisseau Desharnais.</t>
  </si>
  <si>
    <t>ruisseau Bilodeau-Turgeon, Branche de Droite</t>
  </si>
  <si>
    <t>ruisseau Allaire, ruisseau des Revend, Bras des Boucher</t>
  </si>
  <si>
    <t>branche Tardif</t>
  </si>
  <si>
    <t>decharge des Douze, decharge des Dix-Huit.</t>
  </si>
  <si>
    <t>cours deau Bougie</t>
  </si>
  <si>
    <t>ruisseau Guay</t>
  </si>
  <si>
    <t>ruisseau Bas Saint-Antoine, ruisseau Saint-Pierre, riviere a Charles-Henri.</t>
  </si>
  <si>
    <t>ruisseau Pepin, ruisseau Cloutier, ruisseau Roy.</t>
  </si>
  <si>
    <t>ruisseau Provost, cours deau Lessard, cours deau Gagnon, ruisseau Gamache.</t>
  </si>
  <si>
    <t>ruisseau Dubreuil, ruisseau Tardif Bizier</t>
  </si>
  <si>
    <t>Arnold River, ruisseau Campagna</t>
  </si>
  <si>
    <t>Clinton River, ruisseau Saint-Joseph</t>
  </si>
  <si>
    <t>decharge du lac McKenzie, ruisseau Boucher, ruisseau Saint-Joseph</t>
  </si>
  <si>
    <t>ruisseau des Meules, Noire River, decharge du Lac Fortin</t>
  </si>
  <si>
    <t>Ruisseau de la Bleue</t>
  </si>
  <si>
    <t>Ruisseau Toulouse</t>
  </si>
  <si>
    <t>ruisseau Leblond</t>
  </si>
  <si>
    <t>ruisseau Chabot, ruisseau Theberge, ruisseau du Sud, riviere des Orignaux.</t>
  </si>
  <si>
    <t>ruisseau des Prairies</t>
  </si>
  <si>
    <t>Decharge du lac des Athacas</t>
  </si>
  <si>
    <t>ruisseau des Prairies, decharge du lac de la Traverse</t>
  </si>
  <si>
    <t>ruisseau de la Cote des Chutes, ruisseau Francoeur</t>
  </si>
  <si>
    <t>Ruisseau Gaudet</t>
  </si>
  <si>
    <t>ruisseau Paquet, ruisseau Lestin, ruisseau Rochette, ruisseau Laplante, ruisseau Boutin, ruisseau Gilbert, ruisseau Poulin</t>
  </si>
  <si>
    <t>Petite riviere a la Truite, ruisseau Fortier</t>
  </si>
  <si>
    <t>ruisseau de la Tannerie, ruisseau du Vieux Moulin, ruisseau Louis-Amable, ruisseau Tanguay, ruisseau a Patates, ruisseau Cote, ruisseau du Grand Rapide, ruisseau aux Bouleaux, ruisseau du Petit Volume, ruisseau du Grand Volume, ruisseau Martin, riviere de la Grande Fosse, ruisseau Grand Plaque, ruisseau du Plaque Malade, ruisseau du Mont-Albert, ruisseau du Diable, ruisseau Isabelle, ruisseau Hogs Back</t>
  </si>
  <si>
    <t>Gadmerwasser, Zulg, Emme, Murg, Wigger, Suhre, Aabach, Reuss, Limmat, Surb</t>
  </si>
  <si>
    <t>Zeravshan (river), Vakhsh (river), Surxondaryo (river)</t>
  </si>
  <si>
    <t>River Rouge (Michigan), Ecorse River</t>
  </si>
  <si>
    <t>Harlem River, Westchester Creek, Bronx River, Bronx Kill</t>
  </si>
  <si>
    <t>Sajur River</t>
  </si>
  <si>
    <t>Yamuna, Tamsa , Karamnasa, Sone, Punpun, Falgu, Kiul, Chandan, Ajoy, Damodar, Rupnarayan</t>
  </si>
  <si>
    <t>Yavari-mirim River, Galves River</t>
  </si>
  <si>
    <t>Swampy Plain River, Murrumbidgee River, Darling River</t>
  </si>
  <si>
    <t>Mariepaua River, Aripuana River, Mamore River</t>
  </si>
  <si>
    <t>Bani River, Mekrou River</t>
  </si>
  <si>
    <t>Rio Mazan, YasuniRiver, Curaray River, Tiputini River</t>
  </si>
  <si>
    <t>Mapuera River, Cachorro River (Para)</t>
  </si>
  <si>
    <t>Lake Tharthar</t>
  </si>
  <si>
    <t>Urubamba River, Tapiche River, Tamaya River</t>
  </si>
  <si>
    <t>Tagish River, Klondike River, Teslin River</t>
  </si>
  <si>
    <t>Cottonwood Creek (Sacramento River tributary), Stony Creek (Sacramento River tributary)</t>
  </si>
  <si>
    <t>Aller (Germany), Lesum</t>
  </si>
  <si>
    <t>North Branch Chicago River</t>
  </si>
  <si>
    <t>Horsel, Hasel (Werr, Schleuse</t>
  </si>
  <si>
    <t>Luznice (river), Sazava (river)</t>
  </si>
  <si>
    <t>Kudali  Venna, Koyna, Panchganga, Dudhaganga, Ghataprabha, Malaprabha, Tungabhadra</t>
  </si>
  <si>
    <t>Nahal Ayun, Hasbani River</t>
  </si>
  <si>
    <t>Manjira River</t>
  </si>
  <si>
    <t>Itacaiunas, Araguaia River</t>
  </si>
  <si>
    <t>Tao River</t>
  </si>
  <si>
    <t>Afon Corrwg, Afon Pelenna</t>
  </si>
  <si>
    <t>Epte, Aube (river), Ource, Oise (river), Marne (river)</t>
  </si>
  <si>
    <t>Sajo, Eger (Tisz</t>
  </si>
  <si>
    <t>Linge</t>
  </si>
  <si>
    <t>Oxley Creek, Bremer River (Queensland), Bulimba Creek, Norman Creek (Queensland), Lockyer Creek</t>
  </si>
  <si>
    <t>River Tone</t>
  </si>
  <si>
    <t>Anoia (river), Bastareny, Cardener</t>
  </si>
  <si>
    <t>Valira del Nord</t>
  </si>
  <si>
    <t>Viar River, Jandula, Rivera de Huelva</t>
  </si>
  <si>
    <t>Kok River, Mun River, Tonle Sap, Ruak River</t>
  </si>
  <si>
    <t>Naryn (river), Sarysu (river)</t>
  </si>
  <si>
    <t>Angelina River, Ayish Bayou, Bayou La Nana</t>
  </si>
  <si>
    <t>Dart River (Victori</t>
  </si>
  <si>
    <t>Cuchivero River</t>
  </si>
  <si>
    <t>Bennett Brook (Australi, Ellen Brook, Canning River, Helena River</t>
  </si>
  <si>
    <t>Imjin River, Bukhan River, Seom River, Han River (Kore, Jungnangcheon</t>
  </si>
  <si>
    <t>River Dove, Suffolk</t>
  </si>
  <si>
    <t>the Orbieu, the Sals, the Lauquet</t>
  </si>
  <si>
    <t>River Freshney, River Ancholme, River Trent</t>
  </si>
  <si>
    <t>River Coly, River Yarty</t>
  </si>
  <si>
    <t>Hase, Leda (river)</t>
  </si>
  <si>
    <t>River Tud</t>
  </si>
  <si>
    <t>Ickornshaw Beck Otterburn Beck, Broughton Beck, Eastburn Beck, River Worth, Harden Beck, Bradford Beck, River Calder</t>
  </si>
  <si>
    <t>Honington Beck, River Brant, Branston Delph, Middle Drain, Cathole Drain, Nocton Drain, Nocton Bankside Drain, Dunston Bankside Drain, Water Dike, Duns Dike, Metheringham Delph, Dales Drain, Blankney Town Drain, Black Horse Drain, Timberland Delph, Town Dike</t>
  </si>
  <si>
    <t>River Jordan, Northamptonshire</t>
  </si>
  <si>
    <t>Otter Tail River, Wild Rice River (Minnesot</t>
  </si>
  <si>
    <t>River Thet</t>
  </si>
  <si>
    <t>River Arrow, Worcestershire, River Swift, River Sowe</t>
  </si>
  <si>
    <t>River Ebble, River Nadder</t>
  </si>
  <si>
    <t>River Frome, Bristol</t>
  </si>
  <si>
    <t>Brockman River, Mackie River, Mortlock River</t>
  </si>
  <si>
    <t>Rhume, Gande (river), Innerste, Garte, Aue (Leine), Auteur</t>
  </si>
  <si>
    <t>Repulse River, Tyenna River, Styx River, Plenty River, Lachlan River</t>
  </si>
  <si>
    <t>River Wye, Derbyshire, River Westend, River Ecclesbourne, River Ashop, River Noe</t>
  </si>
  <si>
    <t>Pocklington Canal, River Hertford</t>
  </si>
  <si>
    <t>Khash River, Chagay River</t>
  </si>
  <si>
    <t>Smoky Hill River, Wakarusa River</t>
  </si>
  <si>
    <t>Dosse (river), Rhin</t>
  </si>
  <si>
    <t>, Pinacanauan River, Ilagan River</t>
  </si>
  <si>
    <t>Prairie Dog Creek, Sappa Creek, South Fork Republican River, Arikaree River, White Rock Creek (Kansa</t>
  </si>
  <si>
    <t>Sakae Krang River</t>
  </si>
  <si>
    <t>River Yarrow (Lancashire)</t>
  </si>
  <si>
    <t>River Etherow, River Sett</t>
  </si>
  <si>
    <t>Oakenclough Brook, Warslow Brook, Hoo Brook, River Hamps</t>
  </si>
  <si>
    <t>River Almond, Perth and Kinross, River Earn, River Braan</t>
  </si>
  <si>
    <t>Tucker Brook, Great Brook</t>
  </si>
  <si>
    <t>River Dever, River Swift, Bourne Rivulet</t>
  </si>
  <si>
    <t>Moyar River</t>
  </si>
  <si>
    <t>Caledon River, Fish River (Namibi, Vaal River</t>
  </si>
  <si>
    <t>Sraghoe, Cransillagh, Athdown Brook, Shankill River, Brittas River, Morell River, Griffeen River, Glenaulin Stream, Creosote Stream, Camac River, River Poddle, Stein River, River Dodder</t>
  </si>
  <si>
    <t>Raidak River</t>
  </si>
  <si>
    <t>Sorpe (Lenne), Nesselbach (Lenne), Nette (Lenne)</t>
  </si>
  <si>
    <t>Stever, Glenne</t>
  </si>
  <si>
    <t>White Elster, Orla, Southern and Northern Regnitz</t>
  </si>
  <si>
    <t>Agger (river), Brol</t>
  </si>
  <si>
    <t>Maize Beck, Lune, Balder, Greta, Leven</t>
  </si>
  <si>
    <t>Langgenbach, Furtbach, Lugibach, Gottesgraben</t>
  </si>
  <si>
    <t>Penholoway Creek</t>
  </si>
  <si>
    <t>Bridge River</t>
  </si>
  <si>
    <t>Black River (Asi</t>
  </si>
  <si>
    <t>Ba River (Chin</t>
  </si>
  <si>
    <t>Tygart River, Prickett Creek, Little Creek, Whiteday Creek, Joes Run, Toms Run, Booths Run, Cobun Creek, Deckers Creek, West Run, Laurel Run, Camp Run, Cheat River, Georges Creek, Jacobs Creek, Cats Run, Browns Run, Middle Run, Antram Run, Wallace Run, Hereford Hollow, Bates Run, Meadow Run, Kelley Run, Rush Run, Dunlap Creek, Redstone Creek, Lamb Lick Run, Downers Run, Speers Run, Turkey Hollow, Beckers Run, Sunfish Run, Bunola Run, Kelly Run, Mill Run, Smiths Run, Fallen Timber Run, Wylie Run, Youghiogheny River, Crooked Run, Turtle Creek, Ninemile Run</t>
  </si>
  <si>
    <t>River Dun (River Kennet), Clayhill Brook</t>
  </si>
  <si>
    <t>Afon Hydfer</t>
  </si>
  <si>
    <t>Treene, Sorge</t>
  </si>
  <si>
    <t>Swist, Gillbach, Norfbach</t>
  </si>
  <si>
    <t>Dukes Brook</t>
  </si>
  <si>
    <t>Gardiners Creek, Glass Creek, Koonung Creek, Mullum Mullum Creek, Jumping Creek, Olinda Creek, Woori Yallock Creek, Hoddles Creek, Little Yarra River, Starvation Creek</t>
  </si>
  <si>
    <t>Tugaloo River</t>
  </si>
  <si>
    <t>Teise, Beult, Loose Stream, Len, other minor streams</t>
  </si>
  <si>
    <t>Bell Mountain Wash, Stoddard Wash, Daggett Wash</t>
  </si>
  <si>
    <t>River Trothy, River Monnow, Dulas Brook, more</t>
  </si>
  <si>
    <t>Great Bear River</t>
  </si>
  <si>
    <t>White River (Vermont)</t>
  </si>
  <si>
    <t>Napindan River, , Estero de Uli-Uli, Estero dela Reina, Estero de Paco, Estero de San Miguel, San Juan River (Metro Manil, Marikina River, Balisahan Creek, Estero de Binondo</t>
  </si>
  <si>
    <t>Mpoko, Ouaka, Mbomou, Kotto River, Lobaye</t>
  </si>
  <si>
    <t>Tolt River, North Fork (Snoqualmie River tributary)</t>
  </si>
  <si>
    <t>Motru (river), Jiul de Vest</t>
  </si>
  <si>
    <t>Cimarron River (Canadian River tributary), Poteau River</t>
  </si>
  <si>
    <t>Inny, Ottery, Kensey and Lynher</t>
  </si>
  <si>
    <t>Losse (river), Haune</t>
  </si>
  <si>
    <t>Ambrook</t>
  </si>
  <si>
    <t>Tuolumne River, Stanislaus River, Mokelumne River</t>
  </si>
  <si>
    <t>Cowfold Stream</t>
  </si>
  <si>
    <t>Western Branch</t>
  </si>
  <si>
    <t>South Fork Chehalis River, Newaukum River, Skookumchuck River, Satsop River, Wynoochee River, Wishkah River</t>
  </si>
  <si>
    <t>Tilton River</t>
  </si>
  <si>
    <t>Unini River, Vaupes River</t>
  </si>
  <si>
    <t>Whetstone Brook, River Sence, River Wreake, Kingston Brook</t>
  </si>
  <si>
    <t>Molonglo River</t>
  </si>
  <si>
    <t>Paroo River, Warrego River, Culgoa River</t>
  </si>
  <si>
    <t>German Mills Creek, Burke Brook, Mud CreekYellow Creek, Castle Frank Brook</t>
  </si>
  <si>
    <t>Whitemoor Sitch, Peakshole Water, Bradwell Brook</t>
  </si>
  <si>
    <t>Fair Brook, Blackden Brook</t>
  </si>
  <si>
    <t>Mihocheon</t>
  </si>
  <si>
    <t>Little River (Louisian, Caddo River</t>
  </si>
  <si>
    <t>Big River (Missouri)</t>
  </si>
  <si>
    <t>Elkstone Brook, Daglingworth Stream</t>
  </si>
  <si>
    <t>River Dane</t>
  </si>
  <si>
    <t>Otakine River, Hirose River</t>
  </si>
  <si>
    <t>Leigh Brook, Kyre Brook</t>
  </si>
  <si>
    <t>Giri, Baghain, Chambal, Betwa, Sindh, Ken</t>
  </si>
  <si>
    <t>De Lank River, River Allen, Cornwall</t>
  </si>
  <si>
    <t>River Creedy, River Barle</t>
  </si>
  <si>
    <t>Nausgomab River, Goagos River, Koam River</t>
  </si>
  <si>
    <t>Kirenga, Olyokma, Vitim (river), Aldan (river)</t>
  </si>
  <si>
    <t>Jarbidge River</t>
  </si>
  <si>
    <t>Tanjero</t>
  </si>
  <si>
    <t>Beadon Brook, River Bovey, River Lemon, Aller Brook</t>
  </si>
  <si>
    <t>Wujiang, Lianjiang, Suijiang</t>
  </si>
  <si>
    <t>Yu River (Guangxi), Xun River</t>
  </si>
  <si>
    <t>Middle Fork Kings River, North Fork Kings River</t>
  </si>
  <si>
    <t>Styr, Stokhid, Zhelon, Ubort, Horyn, Uzh (Pripyat), Stsviha, Turiya (river)</t>
  </si>
  <si>
    <t>Hawthorne Canal, Duck River (New South Wale, Iron Cove Creek, Haslams Creek, Powells Creek (Sydney)</t>
  </si>
  <si>
    <t>Pumpkin Creek, Otter Creek, Hanging Woman Creek, Prairie Dog Creek, Goose Creek, Wolf Creek</t>
  </si>
  <si>
    <t>Darlaston Brook, Rea, Blythe, Bourne, Anker</t>
  </si>
  <si>
    <t>Wych Brook, Afon Ceiriog</t>
  </si>
  <si>
    <t>River Arrow, Wales</t>
  </si>
  <si>
    <t>Lalbakaiya, Bishnumati</t>
  </si>
  <si>
    <t>Eel River (Wabash River tributary), Vermilion River (Wabash River tributary)</t>
  </si>
  <si>
    <t>Puerco River, Zuni River</t>
  </si>
  <si>
    <t>Cardrona River, Kawarau River, Pomahaka River, Waiwera River</t>
  </si>
  <si>
    <t>Dry River , Clarke River , Basalt River, Broughton River (Queensland), Cape River (Queensland), Suttor River, Bowen River (Queensland), Bogie River</t>
  </si>
  <si>
    <t>Sisters Creek</t>
  </si>
  <si>
    <t>Emu Creek , Swan Creek , Glengallen Creek, Dalrymple Creek, Kings Creek , Hodgson Creek, Oakey Creek, Myall Creek, Jimbour Creek, Cooranga Creek, Charleys Creek</t>
  </si>
  <si>
    <t>Rio de Areia</t>
  </si>
  <si>
    <t>Kharaa River, Tuul River</t>
  </si>
  <si>
    <t>Cauldwell Water, Vicar Water, Rainworth Water</t>
  </si>
  <si>
    <t>The Bottoms</t>
  </si>
  <si>
    <t>Collingwood River, Lucan River, Andrew River</t>
  </si>
  <si>
    <t>North Skunk River</t>
  </si>
  <si>
    <t>English River (Iow</t>
  </si>
  <si>
    <t>Rock River (Big Sioux River tributary), Broken Kettle Creek</t>
  </si>
  <si>
    <t>Costers Brook</t>
  </si>
  <si>
    <t>Chelsea Creek, Malden River</t>
  </si>
  <si>
    <t>French Creek (Schuylkill River tributary)</t>
  </si>
  <si>
    <t>Fly Creek (Chenango River), Cold Spring Brook, Bowman Creek (New York), Kingsley Brook, Callahan Brook, Stone Mill Brook, Ockerman Brook</t>
  </si>
  <si>
    <t>South Fork Cache la Poudre River</t>
  </si>
  <si>
    <t>Monza (river), Obnora, Shugoma, Svetitsa (river), Selma (river)</t>
  </si>
  <si>
    <t>Green River, Housatonic River</t>
  </si>
  <si>
    <t>Withlacoochee River (Suwannee River tributary), Alapaha River</t>
  </si>
  <si>
    <t>Sespe Creek, Piru Creek, San Francisquito Creek (Santa Clara River tributary), Castaic Creek</t>
  </si>
  <si>
    <t>Achelth Creek</t>
  </si>
  <si>
    <t>Triple Peak Fork, Lyell Fork, Sunrise Creek, Tenaya Creek, Yosemite Creek, Cascade Creek, North Fork Merced River, Dry Creek</t>
  </si>
  <si>
    <t>North Fork Tuolumne River, Cherry Creek (Tuolumne River tributary), Clavey River</t>
  </si>
  <si>
    <t>Little Wind River, Nowood River, Little Bighorn River</t>
  </si>
  <si>
    <t>Boulder River (Sweet Grass County, Montan, Lamar River, Tongue River (Montan, Stillwater River (Stillwater County, Montan, Bighorn River, Powder River (Wyoming and Montan</t>
  </si>
  <si>
    <t>Canoas River (Santa Catarin, Gualeguaychu River</t>
  </si>
  <si>
    <t>Medicine Bow River, Laramie River</t>
  </si>
  <si>
    <t>Big Sandy River (Wyoming), White River (Green River tributary)</t>
  </si>
  <si>
    <t>Slick Creek</t>
  </si>
  <si>
    <t>Nippersink Creek, Tyler Creek, Ferson Creek, Big Rock Creek, Indian Creek</t>
  </si>
  <si>
    <t>Deer Creek</t>
  </si>
  <si>
    <t>Wild Horse Creek (Wyoming), Little Powder River</t>
  </si>
  <si>
    <t>Inza, Barysh, Bezdna</t>
  </si>
  <si>
    <t>Basandayka, Verchnaya Ters, Belsu, Taydon, Srednaya Ters, Ushayka, Usa (Tom), Nizhnaya Ters</t>
  </si>
  <si>
    <t>Nitsa, Tagil, Salda (Tur, Pyshma (river)</t>
  </si>
  <si>
    <t>Sugoy, Balygychan, Anyuy (Kolym, Omolon, Beryozovka (Kolym, Buyunda, Korkodon</t>
  </si>
  <si>
    <t>North Branch Hoosic River, Walloomsac River</t>
  </si>
  <si>
    <t>Cochecho River, Great Bay (New Hampshire)</t>
  </si>
  <si>
    <t>Piscataquis River, West Branch Penobscot River</t>
  </si>
  <si>
    <t>Little Rouge Creek, Katabokokonk Creek, Bruce Creek, Beaver Creek</t>
  </si>
  <si>
    <t>Hassayampa River, San Francisco River (Gila River tributary), Agua Fria River, Salt River (Arizon</t>
  </si>
  <si>
    <t>Los Pinos River, Piedra River (Colorado), Animas River, Mancos River</t>
  </si>
  <si>
    <t>Smith Fork (Colorado), North Fork Gunnison River, Kannah Creek</t>
  </si>
  <si>
    <t>Toquop Wash, Ash Creek (Utah), Beaver Dam Wash, Santa Clara River (Utah)</t>
  </si>
  <si>
    <t>Elk River (Colorado), Little Snake River</t>
  </si>
  <si>
    <t>West Dolores River, San Miguel River (Colorado)</t>
  </si>
  <si>
    <t>Federazione Industria Musicale Italiana, Sankuru, Lulua River</t>
  </si>
  <si>
    <t>Ivanhoe Creek, North Fork Fryingpan River, Lime Creek</t>
  </si>
  <si>
    <t>Cow Creek , Cedar Creek</t>
  </si>
  <si>
    <t>Maranoa River</t>
  </si>
  <si>
    <t>Cheriton Stream</t>
  </si>
  <si>
    <t>North Saugeen River, Rocky Saugeen River</t>
  </si>
  <si>
    <t>Sivin, Satis</t>
  </si>
  <si>
    <t>Nerepis River</t>
  </si>
  <si>
    <t>Big Hole River, Boulder River (southwestern Montan</t>
  </si>
  <si>
    <t>Red Rock River, Ruby River</t>
  </si>
  <si>
    <t>Gibbon River</t>
  </si>
  <si>
    <t>South Fork Sun River, Willow Creek</t>
  </si>
  <si>
    <t>Lam Dom Noi</t>
  </si>
  <si>
    <t>Mill Lane brook, Sor Brook, River Swere</t>
  </si>
  <si>
    <t>Hile Creek, Kyle Creek, Bull Creek, Spring Creek, Deep Creek, Deadmans Creek, Cherry Creek, Bozle Creek, White Clay Creek, Hooker Creek, Ash Creek, Indian Creek, Trunk Butte Creek, Dead Horse Creek, Grass Creek, Wounded Knee Creek, Porcupine Creek, Palmer Creek, Medicine Root Creek, Redwater Creek, Potato Creek, Lost Dog Creek, Eagle Nest Creek, Craven Creek, Long Creek, Cottonwood Creek, Pass Creek, Nancy Hanks Creek, Red Stone Creek, Deep Creek, Plum Creek, Black Pipe Creek, Runs Close Creek, Yukmi Creek, Cedar Creek, Roundup Creek, Butch Creek, Cottonwood Creek, Kaiser Creek, White Thunder Creek, Louis Creek, Oak Creek, Little Dog Creek, Cottonwood Creek, Dog Ear Creek, Thunder Creek, Black Dog Creek, Waver Tree Creek, Sand Creek</t>
  </si>
  <si>
    <t>Snake River (Nebrask</t>
  </si>
  <si>
    <t>Chugwater Creek</t>
  </si>
  <si>
    <t>Straight River (southern Minnesot, Little Cannon River (Sabre Lake), Little Cannon River (Cannon River tributary), Belle Creek (Cannon River tributary)</t>
  </si>
  <si>
    <t>Troublesome Brook, Grassy Sprain Brook</t>
  </si>
  <si>
    <t>Brush Creek, Big Creek, Ellijay Creek</t>
  </si>
  <si>
    <t>Hazel Creek (Great Smoky Mountain, Tuckasegee River, Abrams Creek (Tennessee)</t>
  </si>
  <si>
    <t>Clover Fork, Poor Fork, Laurel River, Rockcastle River, Red River, Little River</t>
  </si>
  <si>
    <t>Union Hall Creek</t>
  </si>
  <si>
    <t>Dead River (New Jersey)</t>
  </si>
  <si>
    <t>Wombles Creek, Little Shaddox Creek, Lick Creek, Bush Creek, Fall Creek, Daniels Creek, Cedar Creek, Camels Creek, Little Creek, Fish Creek, Poorhouse Creek, Upper Little River, Little River, Carvers Creek, Cross Creek, Rockfish Creek, Grays Creek, Willis Creek, Georgia Branch, Hucklebrry Swamp, Black Swamp, Bakers Creek, Browns Creek, Pemberton Creek, Hammonds Creek, Drunken Run, Donoho Creek, Carvers Creek, Plummers Run, Steep Run, Weyman Creek, Double Branch, Livingston Creek, Bryant Mill Creek, Grist Mill Branch, Bay Branch, Indian Creek, Cartwheel Branch, Alligator Creek, Brunswick River, Mallory Creek, Little Mallory Creek, Town Creek, Sand Hill Creek, Liliput Creek, Orton Creek, Walden Creek, Price Creek</t>
  </si>
  <si>
    <t>Grassy Creek (Deep River tributary)</t>
  </si>
  <si>
    <t>Sandy Run, Lewis Creek, Dark Branch</t>
  </si>
  <si>
    <t>Rowan Creek, South River, Great Coharie Creek (Black River tributary), Colly Creek, Keith Branch, Devane Branch</t>
  </si>
  <si>
    <t>Sandy Creek, Lake Creek, Browns Swamp, Beaver Dam Creek, Cypress Swamp, Big Creek, Peters Creek, South Mill Pond Run, Long Branch</t>
  </si>
  <si>
    <t>Crane Creek, Hoe Swamp, Tarkill Branch, Mathis Mill Branch, Rowan Branch, Gilmore Swamp, Beaverdam Swamp, Bull Branch, Gaddy Branch</t>
  </si>
  <si>
    <t>Sora, Ljubljanica, Krka, Kupa, Una, Vrbas, Ukrina, Bosna, Tolisa, Tinja, Drina, Kolubara</t>
  </si>
  <si>
    <t>Swannanoa River, Nolichucky River</t>
  </si>
  <si>
    <t>South Raisin River</t>
  </si>
  <si>
    <t>Talbragar River, Turon River, Cudgegong River</t>
  </si>
  <si>
    <t>Coolaburragundy River</t>
  </si>
  <si>
    <t>Devlins Creek, Terrys Creek</t>
  </si>
  <si>
    <t>Woy Woy Creek, Ettalong Creek</t>
  </si>
  <si>
    <t>Joadja Creek, Deep Creek</t>
  </si>
  <si>
    <t>Gell River, Boyes River, Pokana River, Holley River, Smith River, Denison River, Spence River</t>
  </si>
  <si>
    <t>Tofft River, Queen River, Tasmania</t>
  </si>
  <si>
    <t>Amable du Fond River, Kaibuskong River</t>
  </si>
  <si>
    <t>Plyussa, Rosson</t>
  </si>
  <si>
    <t>main: Nuhne, Wesebach, Schwalm. see also below</t>
  </si>
  <si>
    <t>Silgi, Balai, Gaur, Hiran, Biranjo, Tendoni, Barna, Kolar (MP), Sip, Jamner, Chandrakeshar, Khari, Kenar, Choral, Karam, Man, Uri, Hathni, Orsang</t>
  </si>
  <si>
    <t>River Tale</t>
  </si>
  <si>
    <t>Pocatalico River, Elk River (West Virgini</t>
  </si>
  <si>
    <t>Greenwater River</t>
  </si>
  <si>
    <t>Pages Creek, Wollombi</t>
  </si>
  <si>
    <t>Wollar Creek, Rocky Creek , Bylong River, Mount Misery Creek, Honeysuckle Creek , Kerrabee Creek, Quarry Creek, Widden Brook, Baerami Creek, Kings Creek</t>
  </si>
  <si>
    <t>Broken River (Victori, Seven Creeks, Delatite River, Howqua River, Jamieson River</t>
  </si>
  <si>
    <t>Blue Mountain Creek, Apsley River, Kunderang Brook, Carrolls Creek, Felters Creek, Stockyard Creek, Mackenzies Creek, Warbro Brook, Parrabel Creek, Cadiangullong Creek, Dungay Creek</t>
  </si>
  <si>
    <t>Cookopie Creek, Burrill Creek, Gundong Creek, Tomingley Creek, Mulla Mulla Cowal, Moonagee Cowal, Gunningbar Creek, Nyangi Bogan Cowal, Duck Creek, Bywash Billabong, Kellys Cowal</t>
  </si>
  <si>
    <t>Gotthardreuss, Unteralpreuss, Maderanertal, Schachental, Lorze, Jonenbach, Muota</t>
  </si>
  <si>
    <t>Sucker River, Little Abitibi River</t>
  </si>
  <si>
    <t>River Nore, River Suir</t>
  </si>
  <si>
    <t>Delegate River, Wullwye Creek, Pinch River, Suggan Buggan River, Buchan River, Brodribb River</t>
  </si>
  <si>
    <t>Belubula River, Crookwell River, Abercrombie River</t>
  </si>
  <si>
    <t>Black Creek (Lehigh River tributary)</t>
  </si>
  <si>
    <t>Severn River (New Zealand), Saxton River</t>
  </si>
  <si>
    <t>Little River (Shetucket River tributary), Quinebaug River</t>
  </si>
  <si>
    <t>Hope River (Tasman), Matiri River, Owen River</t>
  </si>
  <si>
    <t>Alma River (New Zealand)</t>
  </si>
  <si>
    <t>Scholars Run, Sullivan Run, Slippery Rock Creek, Camp Run (Connoquenessing Creek tributary), Little Connoquenessing Creek</t>
  </si>
  <si>
    <t>Wampum Run, Stockman Run</t>
  </si>
  <si>
    <t>Phoebe Run, Union Run, Rolling Rock Creek, Keystone Run, Mill Creek</t>
  </si>
  <si>
    <t>Conemaugh River, Blacklegs Creek, Sulphur Run, Long Run, Flat Run, Roaring Run, Carnahan Run, Guffy Run, Brady Run, Elder Run</t>
  </si>
  <si>
    <t>Tuscarora Creek (Juniata River tributary)</t>
  </si>
  <si>
    <t>Hakataramea River</t>
  </si>
  <si>
    <t>Pahsimeroi River, East Fork Salmon River, Lemhi River, North Fork Salmon River</t>
  </si>
  <si>
    <t>Dinwoody Creek, Bull Lake Creek, Little Wind River</t>
  </si>
  <si>
    <t>West Buies Creek</t>
  </si>
  <si>
    <t>Boulder Creek (San Lorenzo River), Fall Creek (San Lorenzo River)</t>
  </si>
  <si>
    <t>White River (Puyallup River), Mowich River, Carbon River</t>
  </si>
  <si>
    <t>Wallenpaupack Creek</t>
  </si>
  <si>
    <t>Borshchahivka (river)</t>
  </si>
  <si>
    <t>Green Branch, Muddy Run, Mill Creek, White Marsh Run, Buckshutem Creek, Steep Run, Peterson Run, Sheppards Branch</t>
  </si>
  <si>
    <t>Waipara River (West Coast)</t>
  </si>
  <si>
    <t>Jacks Fork, Big Creek (Current River tributary), Big Spring (Missouri)</t>
  </si>
  <si>
    <t>Big Creek (St. Francis River tributary)</t>
  </si>
  <si>
    <t>Browns Branch (Murderkill River tributary), Black Swamp Creek, Beaverdam Branch</t>
  </si>
  <si>
    <t>Providence Creek, Greens Branch</t>
  </si>
  <si>
    <t>Johnson Branch, Tantrough Branch, Deep Branch, Bowman Branch</t>
  </si>
  <si>
    <t>Alston Branch (Leipsic River tributary), Taylor Branch (Leipsic River tributary), Willis Branch (Leipsic River tributary), Dyke Branch (Leipsic River tributary), Boat Gut</t>
  </si>
  <si>
    <t>Ring Run</t>
  </si>
  <si>
    <t>Morgan Branch, Elm Branch</t>
  </si>
  <si>
    <t>Cypress Branch (St. Jones River tributary), Tidbury Creek, Trunk Ditch, Puncheon Run (St. Jones River tributary), Beaver Gut Ditch, Isaac Branch (St. Jones River tributary)</t>
  </si>
  <si>
    <t>Sandy Creek , Brown Hill Creek , Fentons Creek , Sandy Creek , Yeungroon Creek, Mosquito Creek</t>
  </si>
  <si>
    <t>Canary Creek, Crooked Creek, Round Pole Branch, Doty Glade, Beaverdam Creek, Mill Creek</t>
  </si>
  <si>
    <t>West Branch Red Clay Creek, Hyde Run (Red Clay Creek tributary)</t>
  </si>
  <si>
    <t>Sandom Branch, Mill Creek (Blackbird Creek tributary), Gravel Gut, Fishing Creek (Blackbird Creek tributary)</t>
  </si>
  <si>
    <t>Pitts Creek, Pilchard Creek,, Mattaponi Creek, Corkers Creek</t>
  </si>
  <si>
    <t>Oquaga Creek, West Brook (West Branch Delaware River tributary)</t>
  </si>
  <si>
    <t>Pigeon Creek (West Virgini, Marrowbone Creek (West Virgini</t>
  </si>
  <si>
    <t>Pomme de Terre River (Missouri), Sac River, Clear Creek (Osage River tributary), Little Osage River, Niangua River</t>
  </si>
  <si>
    <t>Rocky Valley Creek, Bogong Creek, Mountain Creek , Gipsy Creek, Bay Creek, Mullagong Creek</t>
  </si>
  <si>
    <t>Sand Spring Run, Cherry Creek, White Meadow Run, Little Youghiogheny River, Millers Run, Round Glade Run, Deep Creek, Fork Run, Steep Run, Ginseng Run, Gap Run, Bear Creek, Mill Run, Braddocks Run, Casselman River, Drake Run, Camp Run, Lick Run, Rock Spring Run, Sheepskin Run, Jim Run, Stulls Run, Bear Run, Laurel Run, Crooked Run, Workman Run, Indian Creek, Laurel Run, Connell Run, Mounts Creek, Galley Run, Hickman Run, Smiley Run, Laurel Run, Jacobs Creek, Sewickley Creek, Crawford Run, Long Run</t>
  </si>
  <si>
    <t>South Fork</t>
  </si>
  <si>
    <t>Bull River (Montan</t>
  </si>
  <si>
    <t>Pack River, Salmo River, Clark Fork River, Priest River</t>
  </si>
  <si>
    <t>St. Mary River (British Columbi</t>
  </si>
  <si>
    <t>Norbury Brook</t>
  </si>
  <si>
    <t>South Fork Malheur River</t>
  </si>
  <si>
    <t>Kings River (Nevad</t>
  </si>
  <si>
    <t>Catherine Creek, Joseph Canyon, Wallowa River</t>
  </si>
  <si>
    <t>Salmon River, Adillik River</t>
  </si>
  <si>
    <t>Cattai Creek, South Creek, Berowra Creek</t>
  </si>
  <si>
    <t>Tambo Creek, Main Creek , Wollangambe River, Blacksmiths Creek , Gospers Creek</t>
  </si>
  <si>
    <t>North Branch Paw Paw River, Butterfield Drain, Mud Lake Drain, Paw Paw Lake, Granger Drain</t>
  </si>
  <si>
    <t>Cockburn River</t>
  </si>
  <si>
    <t>Yadboro River, Crooked Creek Crooked Creek, Bimberamala River, Currowan Creek, Buckenbowra River</t>
  </si>
  <si>
    <t>Mongarlowe River, Endrick River, Corang River</t>
  </si>
  <si>
    <t>Doon Doon Creek, Smiths Creek , Rolands Creek, Dunbible Creek</t>
  </si>
  <si>
    <t>Cordeaux River, Cataract River (Wollondilly), Burke River (New South Wale</t>
  </si>
  <si>
    <t>East Branch St. Joseph River</t>
  </si>
  <si>
    <t>Portage River (Kalamazoo–St. Joseph countie, Rocky River (Michigan), Paw Paw River, Dowagiac River, Nottawa Creek</t>
  </si>
  <si>
    <t>Little Kankakee River, Crooked Creek (Indian</t>
  </si>
  <si>
    <t>Clearfield Creek, Bald Eagle Creek (West Branch Susquehanna River tributary)</t>
  </si>
  <si>
    <t>Merrill Creek</t>
  </si>
  <si>
    <t>Fremont River (Utah)</t>
  </si>
  <si>
    <t>Sevier River, San Pitch River</t>
  </si>
  <si>
    <t>Canyon Creek</t>
  </si>
  <si>
    <t>Anagance River, Little River, Pollett River, Turtle Creek, Weldon Creek</t>
  </si>
  <si>
    <t>McCloud River, Squaw Creek (Pit River)</t>
  </si>
  <si>
    <t>Parsnip River, Pine River, Kiskatinaw River, Pouce Coupe River, Smoky River, Wabasca River, Mikkwa River</t>
  </si>
  <si>
    <t>Lapisnica, Mosćanica, Kosevski Potok</t>
  </si>
  <si>
    <t>Sutter Basin</t>
  </si>
  <si>
    <t>Dry Creek, Napa Creek, Carneros Creek</t>
  </si>
  <si>
    <t>Stuart Fork Trinity River, North Fork Trinity River, New River (Trinity River tributary)</t>
  </si>
  <si>
    <t>Santa Anita Creek, Arcadia Wash, Eaton Wash, Alhambra Wash</t>
  </si>
  <si>
    <t>Mineral Creek, Mineral Creek, Lime Creek, Hermosa Creek, Junction Creek, Lightner Creek</t>
  </si>
  <si>
    <t>Hot Creek, Rock Creek, Bishop Creek, Big Pine Creek, Birch Creek, Independence Creek, Lone Pine Creek</t>
  </si>
  <si>
    <t>Middle Fork Eel River, North Fork Eel River, Van Duzen River</t>
  </si>
  <si>
    <t>Wood Canyon, Newton Canyon, Murrieta Creek, Sandia Creek, De Luz Creek</t>
  </si>
  <si>
    <t>North Fork Smith River (Californi</t>
  </si>
  <si>
    <t>River Llynfi, River Garw</t>
  </si>
  <si>
    <t>Hayes River, Lost River, Lillian River, Little River</t>
  </si>
  <si>
    <t>Snahapish River</t>
  </si>
  <si>
    <t>North Fork Bogachiel River, Calawah River</t>
  </si>
  <si>
    <t>Moose Brook, West Branch, Read Brook, Beaver Brook</t>
  </si>
  <si>
    <t>Pudding Dyke, Bondhay Dyke</t>
  </si>
  <si>
    <t>Estrella River, San Lorenzo Creek</t>
  </si>
  <si>
    <t>Yellow River (Georgi, Alcovy River</t>
  </si>
  <si>
    <t>New River (Hillsborough River)</t>
  </si>
  <si>
    <t>Salt Creek (Sangamon River tributary)</t>
  </si>
  <si>
    <t>Ong River</t>
  </si>
  <si>
    <t>Siul</t>
  </si>
  <si>
    <t>brief stream originating at Lake Pamela</t>
  </si>
  <si>
    <t>North River (Tennessee)</t>
  </si>
  <si>
    <t>Western Creek, Quamby Brook, Liffey River</t>
  </si>
  <si>
    <t>Cane Creek</t>
  </si>
  <si>
    <t>South Branch (Patapsco River tributary)</t>
  </si>
  <si>
    <t>Wood Creek, Rockawalking Creek</t>
  </si>
  <si>
    <t>Manzanares (river), Lozoya (river), Guadalix</t>
  </si>
  <si>
    <t>Severn River (New South Wale, Dumaresq River</t>
  </si>
  <si>
    <t>Boomi River, Moonie River, Bokhara River</t>
  </si>
  <si>
    <t>Matthews Creek, Deans Marsh Creek, Brickmakers Creek, Retreat Creek, Scrubby Creek</t>
  </si>
  <si>
    <t>West River aux Sables</t>
  </si>
  <si>
    <t>Abinette River, Cypress River, Wenebegon River, Aubinadong River, Bolton River</t>
  </si>
  <si>
    <t>Little Doe River</t>
  </si>
  <si>
    <t>Little Sequatchie River</t>
  </si>
  <si>
    <t>Falling Water River, Mine Lick Creek, Calfkiller River, Indian Creek (Putnam County, Tennessee)</t>
  </si>
  <si>
    <t>Little Obed River</t>
  </si>
  <si>
    <t>Kitwanga River, Kitsumkalum River</t>
  </si>
  <si>
    <t>Manitoubwabing River</t>
  </si>
  <si>
    <t>Powell River (Tennessee River tributary), Coal Creek (Clinch River tributary), North Fork Clinch River, Poplar Creek (Tennessee), Emory River, Guest River</t>
  </si>
  <si>
    <t>High Shoals Creek, Corbin Creek, Brown Branch, Mill Creek, Big Brown Cove, Cynth Creek, Hightower Creek, Bearmeat Creek, Allen Mill Creek, Shake Rag Branch, Bell Creek, Reed Branch, Sneaking Branch, Shooting Creek, Downing Creek, Sandersen Cove, Tusquittee Creek, Carver Creek, Bob Branch, Allbone Branch, Mob Branch, Fires Creek, Watson Branch, Betty Branch, Auberry Branch, Calhoun Branch, Sudderth Branch, Mission Branch, McComb Branch, Peachtree Branch, Fall Branch, Burnthouse Branch, Will Scott Creek, Valley River, Hanging Dog Creek, Grape Creek, Hyatt Mill Creek, Taylor Branch, Chambers Creek, Beaverdam Creek, Rose Creek, Anderson Creek, Beavers Branch, North Shoal Creek, Adams Branch, Shuler Creek, Brushy Creek, Watertank Branch, Miller Cove, Womble Branch, Rough Branch, Land Branch, Coker Creek, Loss Creek, Towee Creek, Cappy Branch, Beach Bottom Branch, Plum Branch, Childers Creek, Presswood Branch, Ernie King Hollow, Ruckers Branch, Hopper Branch, Spring Creek, Watertank Branch, Coffee Branch, Gee Creek, Siccowee Branch, Dairy Branch, Hawkins Branch, Conasauga Creek, Spearman Branch, Frog Hollow Branch, Chestutee Creek, Horse Branch, McKnight Hollow, Ben Liner Hollow, Squire Liner Hollow, Oostanauta Creek, North Mouse Creek, Silvils Creek, Rogers Creek, Racepath Hollow, Price Creek, Agency Creek, Bird Hollow, Roberts Hollow</t>
  </si>
  <si>
    <t>River Dean</t>
  </si>
  <si>
    <t>River Roch, River Medlock, River Irk</t>
  </si>
  <si>
    <t>East Minniehill Creek, Minniehill Creek, Rocklyn Creek, Walters Creek</t>
  </si>
  <si>
    <t>Parr Brook, Hollins Brook, Wrigley Brook, Millers Brook, Sudden Brook, Moss Brook, Stanney Brook, River Beal, Ealees Brook, Greenvale Brook, Chelburn Brook</t>
  </si>
  <si>
    <t>Slade Brook, Pytchley Brook, Hardwick Brook, Harrowden Brook, Swanspool Brook</t>
  </si>
  <si>
    <t>Mutton Brook, Peggy Backs  drain</t>
  </si>
  <si>
    <t>South Branch Meduxnekeag River</t>
  </si>
  <si>
    <t>Wheaton Br, Comstock Br, Takoma Park Br</t>
  </si>
  <si>
    <t>Kedang Rantau, Kedang Kepala, Belayan</t>
  </si>
  <si>
    <t>Eye River, Firesteel River</t>
  </si>
  <si>
    <t>Running Creek, Oaky Creek , Christmas Creek , Albert River</t>
  </si>
  <si>
    <t>Liede</t>
  </si>
  <si>
    <t>Ellen Brook and river: Ver, Gade, Chess, Misbourne</t>
  </si>
  <si>
    <t>Wakashi River, Kabinakagami River, Nagagami River, Pagwachuan River, Flint River, Wabigano River, Fernow River</t>
  </si>
  <si>
    <t>Rindt River, Allan Water, Raymond River, Ottertail River</t>
  </si>
  <si>
    <t>River Rhondda, River Cynon</t>
  </si>
  <si>
    <t>Vishera (Novgorod Oblast), Oskuya, Pchyovzha</t>
  </si>
  <si>
    <t>Styx River (Canterbury), Kowai River, White River (New Zealand), Broken River (New Zealand)</t>
  </si>
  <si>
    <t>Wolf Run</t>
  </si>
  <si>
    <t>Meister River, Toad River, Fort Nelson River, Rabbit River (Yukon), Trout River (British Columbi, Dease River, Vents River, Rancheria River (Yukon), Kechika River</t>
  </si>
  <si>
    <t>Carryduff River, Ravernet River</t>
  </si>
  <si>
    <t>Mirovka, Hana (river), Moravska Sazava, Thaya</t>
  </si>
  <si>
    <t>Little Wabigoon River</t>
  </si>
  <si>
    <t>Gawley Creek, Jordan River</t>
  </si>
  <si>
    <t>River Redlake</t>
  </si>
  <si>
    <t>Moose River (Alask</t>
  </si>
  <si>
    <t>Barron River (Ontario), Crow River (Ontario), Little Madawaska River (Ontario)</t>
  </si>
  <si>
    <t>La Isabela River</t>
  </si>
  <si>
    <t>Mud Creek (Oatka Creek)</t>
  </si>
  <si>
    <t>East Branch Boone River</t>
  </si>
  <si>
    <t>Maspeth Creek, Dutch Kills</t>
  </si>
  <si>
    <t>Lakina River, Kuskulana River, Short River, Clear Stream, Nizina River, Gilahina River</t>
  </si>
  <si>
    <t>Beste (river), Wakenitz, Stepenitz (Trave)</t>
  </si>
  <si>
    <t>River Lyde (Hampshire)</t>
  </si>
  <si>
    <t>Haw Creek, Ross Creek, Bull Creek, Flat Creek (Swannanoa River tributary), Tomahawk Branch (Swannanoa River tributary), Beetree Creek (Swannanoa River tributary), Grassy Branch</t>
  </si>
  <si>
    <t>Sind River, Neelum River, Arpath River, Kunhar River, Lidder River</t>
  </si>
  <si>
    <t>Nerang Creek, Bridge Creek</t>
  </si>
  <si>
    <t>Devils Dump Run, Wolf Run, Mill Run, Dry Run, Horseshoe Run, Dry Run, Minear Run, Clay Lick, Laurel Run, Tobes Run, Stave Run, Panther Run, Glades Run, Wolf Creek, Madison Run, Saltlick Creek, Hickory Bearpen Run, Bearwallow Run, Stamping Ground Run, Joes Run, Buffalo Run, Ashpole Run, Elsey Run, Daugherty Run, Roaring Creek, Muddy Creek, Beech Run, Conner Run, Gibson Run, Big Sandy Creek, Big Run, Christopher Run, Scott Run, Quarry Run, Kelley Run, Coles Run, Morgan Run, Rubles Run, Grassy Run</t>
  </si>
  <si>
    <t>Pilcomayo River, Bermejo River</t>
  </si>
  <si>
    <t>River Bourne, Berkshire</t>
  </si>
  <si>
    <t>Buffalo Creek , Cazenovia Creek</t>
  </si>
  <si>
    <t>Mareens Brook, Ballinascorney Stream, Piperstown Stream, Owendoher River , Little Dargle River , River Slang</t>
  </si>
  <si>
    <t>Otter Creek, Independence River, Beaver River, Moose River (New York)</t>
  </si>
  <si>
    <t>Sasbach (Murg), Forbach (Murg tributary), Ilgenbach</t>
  </si>
  <si>
    <t>Three Moon Creek, Nogo River, Auburn River, Boyne River, Barambah Creek</t>
  </si>
  <si>
    <t>Ballenger Creek, Tuscarora Creek (Monocacy River tributary), Carroll Creek (Maryland), Toms Creek (Monocacy River tributary)</t>
  </si>
  <si>
    <t>River Churnet, River Manifold</t>
  </si>
  <si>
    <t>River Blackwater (Northern Ireland)</t>
  </si>
  <si>
    <t>McLeod River , St George River , Little Mitchell River, Palmer River (Queensland), Alice River</t>
  </si>
  <si>
    <t>Still River</t>
  </si>
  <si>
    <t>Marusudar River</t>
  </si>
  <si>
    <t>Button Creek, Tallette Creek, Great Brook (Unadilla River tributary), Beaver Creek (Unadilla River tributary), White Store Brook, Center Brook (Unadilla River tributary), Guilford Creek, Kent Brook, North Winfield Creek, West Branch Unadilla River, Peckham Brook, Mill Brook (Unadilla River tributary)</t>
  </si>
  <si>
    <t>Lox Yeo, Cheddar Yeo</t>
  </si>
  <si>
    <t>Uchur, Timpton, Maya (river), Allakh-Yun (river)</t>
  </si>
  <si>
    <t>Wirraba Creek, Koondah Creek, Dumball Creek</t>
  </si>
  <si>
    <t>Potomac River (Ontario)</t>
  </si>
  <si>
    <t>Kalakan (river), Karenga (river), Kalar (river), Bodaybo (river), Konda (Vitim)</t>
  </si>
  <si>
    <t>Ilych, Podcherye, Shchugor, Usa, Laya, Yorsa, Sozva, Shapkina, Kuya</t>
  </si>
  <si>
    <t>Tabletop Creek, Hughes Creek, Swamp Creek , Big Tolbar Creek</t>
  </si>
  <si>
    <t>Troot River (Madawaska River), Griffin Brook, Perches River (Madawaska River).</t>
  </si>
  <si>
    <t>Killer Creek (Ontario), Elzevir Creek, Partridge Creek (Ontario), Rainy Creek (Lennox and Addington County)</t>
  </si>
  <si>
    <t>Rankin River</t>
  </si>
  <si>
    <t>Albemarle Brook</t>
  </si>
  <si>
    <t>Little Sodbury brook,, Frenchay brook,, Horton brook, Ladden brook,</t>
  </si>
  <si>
    <t>River Bradford, Ivy Bar Brook</t>
  </si>
  <si>
    <t>Whirinaki River (Hawkes Bay), Horomanga River, Otamatea River (Hawkes Bay), Wheao River</t>
  </si>
  <si>
    <t>Tuckahoe Creek</t>
  </si>
  <si>
    <t>Ohinemuri River, Komata River, Hikutaia River, Puriri River</t>
  </si>
  <si>
    <t>Red Run</t>
  </si>
  <si>
    <t>Naeseongcheon, Gamcheon, Hwang River, Nam River</t>
  </si>
  <si>
    <t>Ewell Court Stream</t>
  </si>
  <si>
    <t>Maxwelton Creek, Oaky Creek , Sheep Station Creek, Double Creek</t>
  </si>
  <si>
    <t>Banas River, Gopad River, Rihand River, Kanhar River, North Koel River</t>
  </si>
  <si>
    <t>Waipoua River, Waingawa River, Waiohine River, Lake Wairarapa outlet</t>
  </si>
  <si>
    <t>Curraheen River</t>
  </si>
  <si>
    <t>Hatchet Stream</t>
  </si>
  <si>
    <t>Warwickslade Cutting, Fletchers Water, Ober Water, Passford Water</t>
  </si>
  <si>
    <t>Middletons Creek, Silver Creek</t>
  </si>
  <si>
    <t>Xixi, Jinxi, Shaxi, Youxi, Dazhang</t>
  </si>
  <si>
    <t>Maxwell Creek</t>
  </si>
  <si>
    <t>Wahianoa River, Mangawhero River</t>
  </si>
  <si>
    <t>Dulas, Clettwr, Ceri</t>
  </si>
  <si>
    <t>River Gilpin, River Winster, River Gowan, Cumbria</t>
  </si>
  <si>
    <t>Pungapunga River, WhangamOmona River, Ohura River, Ongarue River, Tangarakau River</t>
  </si>
  <si>
    <t>Nive River (Queensland), Langlo River</t>
  </si>
  <si>
    <t>Wolf River (Sudbury District)</t>
  </si>
  <si>
    <t>In New-Brunswick: Walker Brook, Black Brook, Upsalquitch River, Wyers Brook, Cheuters Brook, Lower Grindstone Brook, Lower Two Brooks, Upper Two Brooks, Upper Thorn Point Brook, White Brook, Stillwater Brook, Hailes Brook, Five Finger Brook, Lower Four Mile Brook, Jardine Brook, Boston Brook, Little Main Restigouche River.</t>
  </si>
  <si>
    <t>Sei River</t>
  </si>
  <si>
    <t>in New Brunswick: Le Gros Ruisseau, Pollard Brook, discharge of Metsebagot Lake in Quebec: Blacquiere canyon, Wiers brook.</t>
  </si>
  <si>
    <t>Vesdre, Ambleve (river)</t>
  </si>
  <si>
    <t>Orne, Coubreuil, Sougniat, Biesme, Ruisseau du Fosse des Corbeaux, Aire, Ruisseau du Moulin, Ruisseau de Saint-Gourgon, Ruisseau des Ouvions, Ruisseau des Quatorze, Migny, Vaux, Ruisseau de Saint-Fergeux, Miette, Tordoir</t>
  </si>
  <si>
    <t>Indian brook, Saint-Alexis brook, Robitaille brook, riviere du Moulin (Matapedia River), Milnikek River, Doyle brook, riviere Matalie, ruisseau de lAqueduc, ruisseau des Sauvages, riviere Humqui, Tobegote River, Saint-Pierre River, Sayabec River.</t>
  </si>
  <si>
    <t>Minsterley Brook, Pontesford Brook, Clan Brook, Bran Brook, Money Brook, Sutton Spa</t>
  </si>
  <si>
    <t>Owasco River, Cayuga Lake, Onondaga Lake, Skaneateles Creek</t>
  </si>
  <si>
    <t>River Aughrim</t>
  </si>
  <si>
    <t>River Boro, Browns Beck Brook, River Clody, River Urrin</t>
  </si>
  <si>
    <t>Fox Creek (Schoharie Creek tributary), Little Schoharie Creek, Batavia Kill (Schoharie Creek tributary), East Kill</t>
  </si>
  <si>
    <t>Red Bourne</t>
  </si>
  <si>
    <t>Kichi-Kemin (river), Chong-Kemin</t>
  </si>
  <si>
    <t>North Fork Cosumnes River</t>
  </si>
  <si>
    <t>Gold Brook</t>
  </si>
  <si>
    <t>Gussage Stream, Crichel Stream</t>
  </si>
  <si>
    <t>Vym (river), Berdyshevka, Yarenga, Vishera (Komi Republic)</t>
  </si>
  <si>
    <t>Ambi river, Mosi river</t>
  </si>
  <si>
    <t>Isebekkanal, Tarpenbek</t>
  </si>
  <si>
    <t>Otter River (Ontario), Pitticow River, Fat River (Canad, Little Otter River (Canad</t>
  </si>
  <si>
    <t>River Font, Hart Burn</t>
  </si>
  <si>
    <t>Landsborough Creek, Darr River</t>
  </si>
  <si>
    <t>Rangeet River, Ringyong Chhu, Ranghap Chhu</t>
  </si>
  <si>
    <t>North Branch Salmon River, Mad River, Orwell Brook, Trout Brook</t>
  </si>
  <si>
    <t>Otro, Vogna, Artogna, Sorba, rio di Valmala, Sessera, Cervo, Naviglio di Ivrea , Bona, Marcova</t>
  </si>
  <si>
    <t>Bobritzsch (river), Gimmlitz</t>
  </si>
  <si>
    <t>Perch River, Porcupine River,, Chipman River, Souter River</t>
  </si>
  <si>
    <t>The Mystic, Stag Hollow Brook, Priscilla Brook, Stalbird Brook, Otter Brook</t>
  </si>
  <si>
    <t>Blue Spring (Oregon Co. Missouri), Greer Spring, Middle Creek (Oregon Co. Missouri), Frederick Creek (Oregon Co. Missouri)</t>
  </si>
  <si>
    <t>*Pasion River* Salama River*Rio Carchela</t>
  </si>
  <si>
    <t>Mallero, Mera (Lake Como)</t>
  </si>
  <si>
    <t>Lewis Run (Darby Creek), Muckinipattis Creek, Stony Creek (Darby Creek), Camp Run, Hermesprota Creek, Thomas Run (Darby Creek)</t>
  </si>
  <si>
    <t>Kingsmere Stream, Queensmere Stream, Cannizaro Park stream, Pyl Brook, East Pyl Brook, Old Pyl ditch, Merton ditch culvert, Grand Drive ditch</t>
  </si>
  <si>
    <t>Metro Creek</t>
  </si>
  <si>
    <t>North Arm</t>
  </si>
  <si>
    <t>Spiti Valley, Beas River</t>
  </si>
  <si>
    <t>Bedaburra Creek</t>
  </si>
  <si>
    <t>Mandakini River</t>
  </si>
  <si>
    <t>Krummengraben, Milz, Streu, Brend, Kellersbach, Aschach, Thulba, Schondra, Sinn</t>
  </si>
  <si>
    <t>Butterweidengraben, Beek, Fankstaken, Osterholzer Hafenkanal, Scharmbecker Bach,</t>
  </si>
  <si>
    <t>River Clydach (Neath), River Dulais</t>
  </si>
  <si>
    <t>Cheyyeru River, Papagni River</t>
  </si>
  <si>
    <t>Pambar River (Keral</t>
  </si>
  <si>
    <t>Nichols Creek, Kings Creek</t>
  </si>
  <si>
    <t>Lebed (river)</t>
  </si>
  <si>
    <t>Kucherla, Argut, Chuya, Isha</t>
  </si>
  <si>
    <t>Kotuy, Nizhnyaya (river), Popigay (river), Bludnaya</t>
  </si>
  <si>
    <t>River Inagh</t>
  </si>
  <si>
    <t>North Fork Flathead River, Stillwater River (Flathead County, Montan</t>
  </si>
  <si>
    <t>Wild River (Androscoggin River tributary), Magalloway River, Peabody River</t>
  </si>
  <si>
    <t>Nonwatin River</t>
  </si>
  <si>
    <t>Wadi Qaramogh</t>
  </si>
  <si>
    <t>Greenock Water</t>
  </si>
  <si>
    <t>Bhadra River, Vedavathi River</t>
  </si>
  <si>
    <t>Yellow Medicine River</t>
  </si>
  <si>
    <t>Ongueringao River, Elia River</t>
  </si>
  <si>
    <t>Foulk Run, Mill Creek (French Creek tributary)</t>
  </si>
  <si>
    <t>North Branch Grass River, McConnell Creek, Little River (Grass River tributary), Pleasant Creek (Oregon), Edmond Brook, Nettle Creek (Grass River tributary)</t>
  </si>
  <si>
    <t>Eastern Creek (New South Wale, Kemps Creek (New South Wale</t>
  </si>
  <si>
    <t>Muckleford Creek, Bradford Creek, Little Creek , Serpentine Creek, Sangus Creek, Twelve Mile Creek , Bannacher Creek</t>
  </si>
  <si>
    <t>Mulwaree River, Uringalla Creek, Bangadilly Creek, Wingecarribee River, Myrtle Creek , Goodfellows Creek</t>
  </si>
  <si>
    <t>Ok Tedi River</t>
  </si>
  <si>
    <t>Moore Creek, Weister Creek, West Fork of the Kickapoo River, Reads Creek, Tainter Creek</t>
  </si>
  <si>
    <t>Bocholter Aa → Aa Strang, Schlinge (river) →</t>
  </si>
  <si>
    <t>Dahawar River, Sharda River, Budhi Ganga River, Seti River</t>
  </si>
  <si>
    <t>Krynka (river)</t>
  </si>
  <si>
    <t>Goantagab River</t>
  </si>
  <si>
    <t>Eyb, Lauter (Fil</t>
  </si>
  <si>
    <t>Little Sandy Creek</t>
  </si>
  <si>
    <t>Cheepay River, Streatfeild River, Kenogami River, Ogoki River, Shabuskwia River, Misehkow River</t>
  </si>
  <si>
    <t>Weems Creek, Spa Creek</t>
  </si>
  <si>
    <t>, Unac (river), Sana (river), Krusnica</t>
  </si>
  <si>
    <t>Sevenmile Creek, Stony Creek, Rhodes Creek, McGowan Creek, Cates Creek</t>
  </si>
  <si>
    <t>South Creek , Taylors Arm</t>
  </si>
  <si>
    <t>Yu River , Hoshina River, Ayu River, Yagisawa River, Matsu River, Uono River</t>
  </si>
  <si>
    <t>Nagold (river), Strudelbach, Glems, Kleine Enz, Leudelsbach</t>
  </si>
  <si>
    <t>Obel River</t>
  </si>
  <si>
    <t>Kagiano River</t>
  </si>
  <si>
    <t>Moosilauke Brook, Hubbard Brook, West Branch Brook, Baker River, Newfound River, Smith River, Chance Pond Brook</t>
  </si>
  <si>
    <t>Broad Creek, Grays Inn Creek, Jarrett Creek, Church Creek, Shippens Creek, Prickly Pear Creek, Dam Creek, Langford Creek, Muddy Creek, Browns Creek, Morgan Creek, Radcliffe Creek</t>
  </si>
  <si>
    <t>West Branch Sacandaga River, West Stony Creek</t>
  </si>
  <si>
    <t>Back Creek, Roseberry Creek, Horse Station Creek, Eden Creek, Bungawalbin Creek, Shannon Brook</t>
  </si>
  <si>
    <t>SaliRiver</t>
  </si>
  <si>
    <t>Mount Hump Creek, McColl Creek, Ben Cruachan Creek, Navigation Creek, Nuntin Creek</t>
  </si>
  <si>
    <t>White Nossob River, Auob River</t>
  </si>
  <si>
    <t>Gong River</t>
  </si>
  <si>
    <t>, Gibong River, Choco River in Compostela, Ulip River, Andanan River, Wawa River (Agusan del Sur)</t>
  </si>
  <si>
    <t>North Fork Snake River</t>
  </si>
  <si>
    <t>Hirri River, Sarrati River, Chandan River, Bawanthari River, Sur River, Kanhan River, Andhari River</t>
  </si>
  <si>
    <t>Salt Fork Vermilion River</t>
  </si>
  <si>
    <t>Rhine North</t>
  </si>
  <si>
    <t>West Branch Piscataquis River</t>
  </si>
  <si>
    <t>Dippol Burn, Auchinleck Burn</t>
  </si>
  <si>
    <t>Lopori River</t>
  </si>
  <si>
    <t>Kubusi River</t>
  </si>
  <si>
    <t>Yuboa River, Maimon River, Maguaca River, Chacuey River, Payabo River</t>
  </si>
  <si>
    <t>Vathyrema , Voutikiotis, Rasina , Kakorema, Kerasiotiko, Kotitsanis, Magoulitsa, Mylopotamos, Nikova, Kserilas, Paroritis, Verias, Skatias, Tzitziniotiko, Tyflo, Fteroti</t>
  </si>
  <si>
    <t>Harut River</t>
  </si>
  <si>
    <t>Saxby River</t>
  </si>
  <si>
    <t>Arinos River, Papagaio River (Mato Grosso), Do Sangue River, Sao Joao da Barra River, Sao Tome River (Mato Grosso)</t>
  </si>
  <si>
    <t>Surkhab River, Logar River, Bara River</t>
  </si>
  <si>
    <t>Kalindi River, Mechi River, Balason River, Kankai River</t>
  </si>
  <si>
    <t>North Fork Payette River, Big Willow Creek</t>
  </si>
  <si>
    <t>Stura di Viù, Ceronda</t>
  </si>
  <si>
    <t>Sepulveda Creek</t>
  </si>
  <si>
    <t>Luppbode, Selke (river), Rappbode</t>
  </si>
  <si>
    <t>Cara Parana River, Yagua, Algodon</t>
  </si>
  <si>
    <t>Sleap Brook</t>
  </si>
  <si>
    <t>Dunham River, Bow River (Kimberley region, Western Australi, Panton River</t>
  </si>
  <si>
    <t>Itapetininga River, Pardo River (Paranapanema River tributary)</t>
  </si>
  <si>
    <t>Kom, Mfoumou, Afamba, Ato, Mefou, Akono, Liyeke, Kelle</t>
  </si>
  <si>
    <t>* Davoust River* Nestipuku Creek* Kouskatistin Creek* discharge of lake Dusaux* Muskiki  River</t>
  </si>
  <si>
    <t>Left Fork, Noah Branch, Polly Branch, Big Branch, Stink Creek, Town Creek, Arkaqua Creek, Atkins Creek, Lawrence Branch, Fields Branch, Laurel Branch, Bony Branch, Butternut Creek, Wellburn Creek, Stephens Branch, Casteel Branch, Ivylog Creek, Chastain Branch, Conley Creek, Thomas Branch, Moccasin Creek, Cobb Creek, Rominger Creek, Cane Creek, Sneed Branch</t>
  </si>
  <si>
    <t>Fafa River</t>
  </si>
  <si>
    <t>Muhuri River</t>
  </si>
  <si>
    <t>Yashchera, Oredezh</t>
  </si>
  <si>
    <t>Ross River, Tay River, Macmillan River</t>
  </si>
  <si>
    <t>Marionoak River, Wilson River , Huskisson River, Stanley River , Paradise River , Owen Meredith River, Savage River , Whyte River, Donaldson River</t>
  </si>
  <si>
    <t>Rio Matanzas, Rio Jolomjix, Rio Chiquito, Rio Zarco.</t>
  </si>
  <si>
    <t>Lac Blanchette and Lac Bernier outlet, Gagnon stream, Petite riviere Matane, Saint-Jean stream, Pitounes stream, Duvivier River</t>
  </si>
  <si>
    <t>Novohradka</t>
  </si>
  <si>
    <t>River Roden, Shropshire</t>
  </si>
  <si>
    <t>Ballycassidy River, Colebrooke River, River Annalee, Kesh River, Brannagh River, River Finn (Erne tributary)</t>
  </si>
  <si>
    <t>Anthony Creek (Greenbrier River tributary), Knapp Creek (West Virgini</t>
  </si>
  <si>
    <t>Swainston Creek, Jaxon Creek, Hauerstein Creek</t>
  </si>
  <si>
    <t>Doire de Verney, Savara, GrandEyvia, Chalamy, Ayasse, Chiusella</t>
  </si>
  <si>
    <t>Gallenca</t>
  </si>
  <si>
    <t>West Bonaventure River</t>
  </si>
  <si>
    <t>Mooney Creek, Bearpen Creek, Thomas Branch, Hurricane Creek, Curtis Creek, Long Branch, Laurel Branch, Little Rock Branch, Trough Branch, Morris Branch, Bryson Branch, Factory Branch, Roaring Fork, Tyler Branch, Jarrett Creek, Rocky Branch, Wine Spring Creek, Rowland Branch, Beech Cove Branch, White Oak Creek, Camp Branch, Queens Creek, Silvermine Creek, Wesser Creek, Bird Falls Branch, Buckner Branch, Euchiella Branch, Siles Branch</t>
  </si>
  <si>
    <t>Clark Pond Brook, Goose Pond Brook, Lovejoy Brook</t>
  </si>
  <si>
    <t>Hữu Trạch</t>
  </si>
  <si>
    <t>Bina , Dhasaan, Jamni</t>
  </si>
  <si>
    <t>Indrayani River, Nira River, Bhama River</t>
  </si>
  <si>
    <t>Linbaun River, Shiven River, Smalghrean River</t>
  </si>
  <si>
    <t>Pacolet River, Enoree River</t>
  </si>
  <si>
    <t>Nant Crynwydd, Nant Sychbant, Nant y Gadlys</t>
  </si>
  <si>
    <t>Brays Bayou, Sims Bayou, Vince Bayou</t>
  </si>
  <si>
    <t>Kali Sindh River, Shipra River, Parbati River (Madhya Pradesh)</t>
  </si>
  <si>
    <t>Waptus River, Cooper River</t>
  </si>
  <si>
    <t>lower US course: Dead Creek, Kelly Brook, unidentified brook, McGowan Brook, 4 unidentified brooks, Giddings Brook, Trout Brook, 8 unidentified brooks, North Branch Missisquoi River , 7 unidentified brooks Canadian course: Davis Creek, Courser Creek, Brock River, Ruiter Creek, Missisquoi River North, Mud Creek Upper US course: Beetle Brook, Lilly Brook, Mineral Spring Brook, East Missisquoi Branch.</t>
  </si>
  <si>
    <t>Wairoa River (Gisborne Region), Mata River</t>
  </si>
  <si>
    <t>Bormida (river), Belbo</t>
  </si>
  <si>
    <t>Hnyla</t>
  </si>
  <si>
    <t>, Simuay River, Mlang River, Pulangi River</t>
  </si>
  <si>
    <t>Ladon (river), Erymanthos (river), Lousios</t>
  </si>
  <si>
    <t>Big Gunpowder Falls</t>
  </si>
  <si>
    <t>Ollen, Wagenfelder Aue</t>
  </si>
  <si>
    <t>Yarrunga Creek, Bundanoon Creek</t>
  </si>
  <si>
    <t>Lal Lal Creek</t>
  </si>
  <si>
    <t>Miass (river), Techa</t>
  </si>
  <si>
    <t>Maiden Bradley Brook, Rodden Brook</t>
  </si>
  <si>
    <t>Sudradde, Mittelradde</t>
  </si>
  <si>
    <t>Jojari River</t>
  </si>
  <si>
    <t>Gloucester River, Bakers Creek , Burrell Creek , Scotts Creek</t>
  </si>
  <si>
    <t>Myitnge</t>
  </si>
  <si>
    <t>South Branch Baker River</t>
  </si>
  <si>
    <t>Winding Hill Brook, Gulf Brook, Packer Brook</t>
  </si>
  <si>
    <t>Bembla river, Madu river, Painganga River</t>
  </si>
  <si>
    <t>Yeading Brook, Upper Duke of Northumberlands River</t>
  </si>
  <si>
    <t>Wem Brook, Sketchley Brook</t>
  </si>
  <si>
    <t>Binyuda, Yangoda, Chernaya (Pyasin, Dudypta, Tareya</t>
  </si>
  <si>
    <t>Thomas Run Creek, Paschall Creek</t>
  </si>
  <si>
    <t>Muddy Creek (Conestoga River tributary), Cocalico Creek, Little Conestoga Creek, Lititz Run</t>
  </si>
  <si>
    <t>Diamond Creek (Root River tributary), Ferndale Creek, Gribben Creek, Middle Fork  Root River, Partridge Creek, South Branch Root River, Rice Creek, South Fork Root River</t>
  </si>
  <si>
    <t>Bhaskel River, Narangi River, Nimbra River, Kotri River, Bandia River</t>
  </si>
  <si>
    <t>Edamalayar, Muthirapuzha River, Perinjankutti, Mullayar</t>
  </si>
  <si>
    <t>Muli River</t>
  </si>
  <si>
    <t>Hope River (Canterbury), Ada River (New Zealand), Henry River (New Zealand)</t>
  </si>
  <si>
    <t>Wallkill River, Coxing Kill</t>
  </si>
  <si>
    <t>Alder Creek (Beaver River), Mosier Creek, Wildmeyer Creek, Sammys Creek, Alder Creek (Keepawa, New York)</t>
  </si>
  <si>
    <t>Fox River (Thunder Bay District)</t>
  </si>
  <si>
    <t>Rivers Brook, Abberd Brook, Fishers Brook, Cowage Brook</t>
  </si>
  <si>
    <t>Fenwicks Creek, Tobins River, Ralfes Creek, Ellenborough River Thone River</t>
  </si>
  <si>
    <t>Kokomeren, Kara-Suu (Aksy), On-Archa</t>
  </si>
  <si>
    <t>Canada del Oro, Sonoita Creek, Rillito River</t>
  </si>
  <si>
    <t>Morgan Creek (Tohickon Creek tributary), Geddes Run (Tohickon Creek tributary), Wolf Run (Tohickon Creek tributary), Threemile Run (Tohickon Creek tributary), Deer Run (Tohickon Creek tributary), Mink Run (Tohickon Creek tributary), Cabin Run (Tohickon Creek tributary), Deep Run (Tohickon Creek tributary)</t>
  </si>
  <si>
    <t>Putylka, Bilyi Cheremosh</t>
  </si>
  <si>
    <t>Hellroaring Creek, Jeru Creek</t>
  </si>
  <si>
    <t>Qarghaly</t>
  </si>
  <si>
    <t>Hwangnyong River, Gomagwoncheon, Hampyeongcheon</t>
  </si>
  <si>
    <t>Shigar River, Shimshal River, Khunjerab River</t>
  </si>
  <si>
    <t>Horloff, Wetter (river)</t>
  </si>
  <si>
    <t>MunkAn, SurteAn</t>
  </si>
  <si>
    <t>Anne River, Cracroft River, Picton River, Arve River</t>
  </si>
  <si>
    <t>Acheryok</t>
  </si>
  <si>
    <t>Sukhaya (Iokang, Rova (river)</t>
  </si>
  <si>
    <t>Cedar Creek (Big River tributary), Mill Creek (Big River tributary)</t>
  </si>
  <si>
    <t>Tammaro, Ufita</t>
  </si>
  <si>
    <t>Pierce Brook</t>
  </si>
  <si>
    <t>Nippo Brook, Green Hill Brook</t>
  </si>
  <si>
    <t>Holly River</t>
  </si>
  <si>
    <t>Poni River</t>
  </si>
  <si>
    <t>Pachaiyar River, Manimutharu</t>
  </si>
  <si>
    <t>Hayes Brook, Ela River, Mad River, Rattlesnake River, Axe Handle Brook, Isinglass River</t>
  </si>
  <si>
    <t>Piscassic River, North Branch River</t>
  </si>
  <si>
    <t>Wilson Brook, Little River (Brentwood), Great Brook</t>
  </si>
  <si>
    <t>Wheelwright Creek, Mill Brook, Jewell Hill Brook</t>
  </si>
  <si>
    <t>Caldwell Brook, Chelsey Brook, Longmarsh Brook</t>
  </si>
  <si>
    <t>Nævra</t>
  </si>
  <si>
    <t>East Branch Blue Earth River, Le Sueur River</t>
  </si>
  <si>
    <t>Buckeye Creek (West Virgini, Point Pleasant Creek, McElroy Creek, Indian Creek (Middle Island Creek tributary)</t>
  </si>
  <si>
    <t>Kanchi River, Kharkai, Karkari River, Raru River, Garru River</t>
  </si>
  <si>
    <t>Damuan River, Kedayan River, Kianggeh River</t>
  </si>
  <si>
    <t>Boonabilla Creek, Horse Creek , Fenwicks Creek</t>
  </si>
  <si>
    <t>Little Sac River</t>
  </si>
  <si>
    <t>Pahuj River</t>
  </si>
  <si>
    <t>McMahons Creek, Careel Creek</t>
  </si>
  <si>
    <t>Blacklick Creek , Brush Creek</t>
  </si>
  <si>
    <t>Loruper Beeke, Rittveengraben, Marka, Bollinger Canal, Jumme</t>
  </si>
  <si>
    <t>Sawmill Pass</t>
  </si>
  <si>
    <t>North Branch Blackwater River, Little Blackwater River</t>
  </si>
  <si>
    <t>Red Creek (West Virgini</t>
  </si>
  <si>
    <t>Crystal Creek, Brandy Creek</t>
  </si>
  <si>
    <t>Angels Creek, North Fork Stanislaus River</t>
  </si>
  <si>
    <t>North Yuba River</t>
  </si>
  <si>
    <t>Crupet, Petit Bocq</t>
  </si>
  <si>
    <t>Timbarra River (New South Wale, Coldstream River</t>
  </si>
  <si>
    <t>Santa Cruz Creek, Cachuma Creek, Santa Agueda Creek, Zanja de Cota Creek, Alamo Pintado Creek, Zaca Creek</t>
  </si>
  <si>
    <t>Licking Hole Creek, Long Creek , Kangaroo Creek, Paddys River (Australian Capital Territory)</t>
  </si>
  <si>
    <t>Xarrama River</t>
  </si>
  <si>
    <t>Coxs Creek (Belfield, New South Wale, Wolli Creek</t>
  </si>
  <si>
    <t>Holzwarche, Bayehon, Tros Maret</t>
  </si>
  <si>
    <t>Quaker Field Branch, Toggle Creek, Mill Creek, Round Meadow, Squall Creek, Squirrel Creek, Fall Creek, Big Branch, Big Creek, Double Creek, Cascade Creek, Indian Creek, Scott Branch, Town Fork Creek, Belews Creek, Hogans Creek, Jacobs Creek, Massy Creek, Roach Creek, Fishing Creek, Town Creek, Rock Creek, White Oak Creek, Williamson Creek, Wolf Island Creek, Jackson Branch, Pumpkin Creek, Hogans Creek, Moon Creek, Rattlesnake Creek, Little Rattlesnake Creek, Country Line Creek, Winns Creek, Powells Creek, Chalmers Creek, Locust Creek, Lawsons Creek, Perrin Creek, Grassy Creek, Chatman Branch, Lick Branch, Hyco River, Aarons Creek</t>
  </si>
  <si>
    <t>Water of Deugh, Craigengillan Burn</t>
  </si>
  <si>
    <t>Wicksters Brook</t>
  </si>
  <si>
    <t>Nez Perce Creek</t>
  </si>
  <si>
    <t>London Creek, Scrubby Creek, Sandy Creek , Kilcoy Creek</t>
  </si>
  <si>
    <t>Badigad River</t>
  </si>
  <si>
    <t>Sanginjoki, Utosjoki, Kutujoki</t>
  </si>
  <si>
    <t>Arna River, Bodi River, Chandrabhaga River, Ban River, Shahanur River</t>
  </si>
  <si>
    <t>Ramnadi, Devnadi, Mutha River</t>
  </si>
  <si>
    <t>Batchley Brook</t>
  </si>
  <si>
    <t>Grass Island Brook, Black Brook Black Brook, Nick Brook, Dodds Brook</t>
  </si>
  <si>
    <t>Elk River (Kansa, Caney River, Fall River (Kansa</t>
  </si>
  <si>
    <t>Little Neshaminy Creek, West Branch Neshaminy Creek, Mill Creek (Neshaminy Creek tributary, Northampton Township)</t>
  </si>
  <si>
    <t>Caboalles, Cua, Selmo,, Soldon, Lor, Cabe</t>
  </si>
  <si>
    <t>Roaring Run</t>
  </si>
  <si>
    <t>Alta (river)</t>
  </si>
  <si>
    <t>West Branch Union River</t>
  </si>
  <si>
    <t>OMahony Creek</t>
  </si>
  <si>
    <t>North Branch, Phillips Brook, Nash Stream, Potter Brook</t>
  </si>
  <si>
    <t>Early Winters Creek, Twisp River</t>
  </si>
  <si>
    <t>Dangri, Markanda River (Haryan, Chautang, Sarsuti</t>
  </si>
  <si>
    <t>Douglas Creek (Australi</t>
  </si>
  <si>
    <t>Isabella River, Tuena Creek, Meglo Creek, Piesleys Creek</t>
  </si>
  <si>
    <t>Bridegroom Run, Shabakunk Creek</t>
  </si>
  <si>
    <t>Blue Anchor Branch</t>
  </si>
  <si>
    <t>Union Creek, Elliots Creek, Rubins Run</t>
  </si>
  <si>
    <t>Beech Fork Lake</t>
  </si>
  <si>
    <t>White Earth River</t>
  </si>
  <si>
    <t>Lyreen River</t>
  </si>
  <si>
    <t>North Fork Catoctin Creek</t>
  </si>
  <si>
    <t>Stony Brook Branch, Woodsville Brook, Duck Pond Run, Baldwins Creek, Peters Brook (Stony Brook tributary), Lewis Brook (New Jersey)</t>
  </si>
  <si>
    <t>Simonson Brook (New Jersey), Six Mile Run (New Jersey), Cranbury Brook, Ten Mile Run (New Jersey), Devils Brook, Heathcote Brook</t>
  </si>
  <si>
    <t>Aaron Creek, Jones Creek, South Prong Green River, Davis Creek</t>
  </si>
  <si>
    <t>Sawmill Brook (New Jersey), Ireland Brook (New Jersey), Great Ditch, Beaverdam Brook (New Jersey)</t>
  </si>
  <si>
    <t>Maskinonge River, ruisseau Noir, Nominingue River</t>
  </si>
  <si>
    <t>West Waddell Creek</t>
  </si>
  <si>
    <t>Yule Brook, Stinton Creek, Stoney Brook (Western Australi, Bickley Brook, Ellis Brook</t>
  </si>
  <si>
    <t>Crawford Creek, Martin Creek , Skookum Creek, Ring Creek, Mashiter Creek</t>
  </si>
  <si>
    <t>Ryan River, Green River (British Columbi</t>
  </si>
  <si>
    <t>Taseko River</t>
  </si>
  <si>
    <t>Warrill Creek, Reynold Creek, Purga Creek, Deebing Creek, Bundamba Creek</t>
  </si>
  <si>
    <t>Rio Rapulo, Rio Chaparini, Rio Caripo</t>
  </si>
  <si>
    <t>Peterson Creek , Timaroo Creek, Clohessy River</t>
  </si>
  <si>
    <t>Hospital Creek , Dry Creek , Half Moon Creek</t>
  </si>
  <si>
    <t>Morris Creek (British Columbi, Chehalis River (British Columbi</t>
  </si>
  <si>
    <t>Little Antoine Creek, Mathews Creek and Brushy Creek</t>
  </si>
  <si>
    <t>Pudding Brook, Rowley Brook, Mill Brook</t>
  </si>
  <si>
    <t>River Lodon or Lodon Brook</t>
  </si>
  <si>
    <t>Mitchell River (Quesnel River tributary)</t>
  </si>
  <si>
    <t>Fry Slough, Long Creek, Middle Creek, Middle Fork Zumbro River, Pine Slough, Silver Spring Creek, South Branch Middle Fork Zumbro River, South Fork Zumbro River, West Indian Creek</t>
  </si>
  <si>
    <t>Cohen Creek, Black Joes Creek, Bungendore Creek, Brooks Creek, Derringullen Creek</t>
  </si>
  <si>
    <t>Winnebago River</t>
  </si>
  <si>
    <t>South Fork Watonwan River</t>
  </si>
  <si>
    <t>Garrett Branch, Old Field Creek, Mountain Creek, Little Creek, Long Branch, Church Branch</t>
  </si>
  <si>
    <t>Khorvatka, Chortykha, Barakhtyanka, Rakivka, Kobrynka</t>
  </si>
  <si>
    <t>Gataga River</t>
  </si>
  <si>
    <t>Mbam River, Mbuku River, Ligene River, Djam River, Dorong River, Jape River, Uem River</t>
  </si>
  <si>
    <t>Arachno Creek, Panther Creek, Alligator Creek, and several other unnamed creeks</t>
  </si>
  <si>
    <t>Manta, Kitaraqsa, Allpamayu,, Yuraqmayu, Qillqay, Llikllamayu</t>
  </si>
  <si>
    <t>Meadows Brook, Tobins Brook, Howies Brook, Gillis Brook, Prime Brook, Wentworth Creek, Muggah Creek</t>
  </si>
  <si>
    <t>Macquarie River (Tasmani, North Esk River, Nile River (Tasmani</t>
  </si>
  <si>
    <t>St Patricks River</t>
  </si>
  <si>
    <t>North Fork Coeur dAlene River</t>
  </si>
  <si>
    <t>Second River</t>
  </si>
  <si>
    <t>Beaford Brook, River Taw, River Okement, River Waldon, Whiteleigh Water,, River Lew</t>
  </si>
  <si>
    <t>Brush Creek (Little River), Dodd Creek (Little River), Camp Creek (Little River), Big Branch (Little River)</t>
  </si>
  <si>
    <t>Crudine River</t>
  </si>
  <si>
    <t>Biederbach, Brettenbach, Bleiche, Ettenbach</t>
  </si>
  <si>
    <t>Schildau, Ortshauser Bach</t>
  </si>
  <si>
    <t>Parks Creek, Cantrell Creek, Cobb Creek (Missouri)</t>
  </si>
  <si>
    <t>Pottawatomie massacre</t>
  </si>
  <si>
    <t>Blekevja, Gjov, Sigridneskilen, Songeelva, Trevann, Rore</t>
  </si>
  <si>
    <t>Karappara River, Kuriarkutty Aar, Peruvarippallam Aar, Thunacadavu Aar, Sholayar River</t>
  </si>
  <si>
    <t>Limestone Creek (Kansa, Marmaton River</t>
  </si>
  <si>
    <t>Tinkers Creek Tinkers Creek</t>
  </si>
  <si>
    <t>Bahra (river)</t>
  </si>
  <si>
    <t>Cobbannah Creek, Bull Creek , Woolshed Creek, Iguana Creek, Latrobe River</t>
  </si>
  <si>
    <t>Great Pasture Beck</t>
  </si>
  <si>
    <t>Pandillo, Pisuena</t>
  </si>
  <si>
    <t>Baraul Khwar, Jandol Khwar</t>
  </si>
  <si>
    <t>Crock Branch, Long Branch, Turkey Run</t>
  </si>
  <si>
    <t>Narus River, Uganda</t>
  </si>
  <si>
    <t>North Branch Chippewa River, Coldwater River</t>
  </si>
  <si>
    <t>Ganbenang Creek, Long Swamp Creek, Little River (Oberon), Jenolan River, Kanangra Creek, Kowmung River, Wollondilly River, Butchers Creek</t>
  </si>
  <si>
    <t>Khazir</t>
  </si>
  <si>
    <t>Big Creek, Buckley Mill Creek, Turkey Creek (New York), White Creek (Oriskany Creek tributary)</t>
  </si>
  <si>
    <t>Richu Khola, Donok Khola, Ralong Khola, Pachey Khola, Kumrek Khola etc.</t>
  </si>
  <si>
    <t>Tomoka River, Spruce Creek</t>
  </si>
  <si>
    <t>Kumaruwa, , Shararin, Luri, Kwabanna, Mubohina River, Kuberina, Right is in the sense source to mouth but tributaries are listed mouth to source, Arawapai, Mariwaru, Akabaru, Source of Waini River.</t>
  </si>
  <si>
    <t>Mink Creek (Snake River)</t>
  </si>
  <si>
    <t>Kindarun Creek, Stony Creek , Reedy Creek , Burrowell Creek, Boggy Swamp Creek, Toorwai Creek, Marlo Creek, Melon Creek, Womerah Creek, Gorricks Creek</t>
  </si>
  <si>
    <t>Greenock Creek, Walkers Creek</t>
  </si>
  <si>
    <t>Honnedaga Brook, Cincinnati Creek</t>
  </si>
  <si>
    <t>Riana River</t>
  </si>
  <si>
    <t>Bahlui, Miletin, Sitna</t>
  </si>
  <si>
    <t>Kerayong River</t>
  </si>
  <si>
    <t>Seebach, Grimmerswaldbach, Sulzbach , Sandbach</t>
  </si>
  <si>
    <t>Laniers Creek, Gold Mine Branch, Horsepen Creek (Uwharrie River tributary), Narrows Branch (Uwharrie River tributary), Toms Creek (Uwharrie River tributary)</t>
  </si>
  <si>
    <t>Bride (river)</t>
  </si>
  <si>
    <t>Doxey Brook, River Penk</t>
  </si>
  <si>
    <t>Teufelsgraben, Mittbach, Wurgebach, Lindengraben, (hidden name), Kinzig (Main), Grundau (river), Landwehr-Bach,(hidden name), Bracht (river), Ramholzer Wasser, Fallbach (Kinzig), Riedbach (Kinzig), Grennelbach, Elmbach, Salisbach(hidden name), Salz (river)</t>
  </si>
  <si>
    <t>Acher, Lierbach</t>
  </si>
  <si>
    <t>River Eskin, Abhainn Cro-chlach, Elrick Burn, Allt Bruachaig, Tor Burn, River Divie, Mosset Burn, Kinloss Burn</t>
  </si>
  <si>
    <t>Buliu</t>
  </si>
  <si>
    <t>River Kinder</t>
  </si>
  <si>
    <t>Sulz (river), Leppe</t>
  </si>
  <si>
    <t>Zhob River</t>
  </si>
  <si>
    <t>Chamberlain Run, Little Raccoon Run, Cherry Run, Rareden Run, Potato Garden Run</t>
  </si>
  <si>
    <t>Pillhill Brook</t>
  </si>
  <si>
    <t>Paschimavahini</t>
  </si>
  <si>
    <t>White Marsh Branch, Cart Branch, Polk Branch, Birdgeville Branch, Turkey Branch, Ake Ditch, Clear Brook, Chapel Branch, Turtle Branch, Wright Creek, Gales Creek, Dennis Creek, Mill Creek, Molly Horn Creek, Marshyhope Creek, Chicone Creek, Redfin Creek, Mill Creek, Peach Orchard Creek, Wapremander Creek, Jacks Creek, Langrells Creek, Cow Creek</t>
  </si>
  <si>
    <t>Back Creek, Cox Creek, Foreman Creek, Hen Island Creek, Money Creek, Hall Creek</t>
  </si>
  <si>
    <t>Big Creek, Green Branch, Beach Branch, Sullivan Branch</t>
  </si>
  <si>
    <t>Rainy River (Marlborough), Wakamarina River</t>
  </si>
  <si>
    <t>Sherdon Water</t>
  </si>
  <si>
    <t>Ippichen, Sulzbachle, Heubach (Kinzig), Lohmuhle (river)</t>
  </si>
  <si>
    <t>River Cegidog, River Terrig</t>
  </si>
  <si>
    <t>Gambila River</t>
  </si>
  <si>
    <t>Reichenbach (Glan), Talbach (Glan), Mohrbach (Glan), Odenbach (Glan), Lauter (Glan)</t>
  </si>
  <si>
    <t>Don River (Central Queensland)</t>
  </si>
  <si>
    <t>Pierson Creek (James River tributary)</t>
  </si>
  <si>
    <t>Plain Creek, Laidley Creek, Sandy Creek , Tenthill Creek, Ma Ma Creek, Flagstone Creek , Gatton Creek</t>
  </si>
  <si>
    <t>Heathcote Creek, Forbes Creek</t>
  </si>
  <si>
    <t>Daral Khwar, Gabral Khwar</t>
  </si>
  <si>
    <t>Pike Creek (Queensland), Severn River (Queensland)</t>
  </si>
  <si>
    <t>South Prairie Creek</t>
  </si>
  <si>
    <t>Woodland Creek (Esopus Creek tributary)</t>
  </si>
  <si>
    <t>Ya and Svorka</t>
  </si>
  <si>
    <t>Albarregas</t>
  </si>
  <si>
    <t>Ramsays Lagoon</t>
  </si>
  <si>
    <t>ODonnel River (Tarlac)</t>
  </si>
  <si>
    <t>Tumblebug Creek, Little Hungry River</t>
  </si>
  <si>
    <t>, Maayon River, Badbaran River</t>
  </si>
  <si>
    <t>Battle Creek , Nettle Creek , Nanyeta  Creek, Rudd Creek, Flaggy Creek, Stony Creek , Stone River</t>
  </si>
  <si>
    <t>Little Anderson Creek, Dressler Run, Kratzer Run</t>
  </si>
  <si>
    <t>Lynx Creek, Clipper Wash, Big Bug Creek, Badger Spring Wash, Black Canyon Creek, Slate Creek, Boulder Creek, Tule Creek, Humbug Creek, French Creek, Cottonwood Creek, Morgan City Wash, Caterpillar Tank Wash, Twin Butcher Wash</t>
  </si>
  <si>
    <t>Gridley River</t>
  </si>
  <si>
    <t>Ashpole Swamp, Cotton Mill Branch</t>
  </si>
  <si>
    <t>Skerne Beck, Main Drain, Driffield Trout Stream, Gipsey Race</t>
  </si>
  <si>
    <t>Cor River, Callan River, Tall River</t>
  </si>
  <si>
    <t>East Branch Cazenovia Creek</t>
  </si>
  <si>
    <t>Charest River, ruisseau Baillargeon, ruisseau Tessier, Niagarette River, Noire River, ruisseau Sauvageau, Jacquot River, Petit ruisseau lHeureux, bras du Nord, Verte River, Talayarde River, ruisseau aux Cascades, decharge du lac Chauveau, ruisseau du Pimbina, Chezine River, decharge du lac Henri, decharge du lac Mersac.</t>
  </si>
  <si>
    <t>Nihing River</t>
  </si>
  <si>
    <t>Wipperau, Robbelbach, Wohbeck, Vierenbach, Dieksbach, Neetze Canal,  Neetze, Ilau-Schneegraben</t>
  </si>
  <si>
    <t>Janj</t>
  </si>
  <si>
    <t>Bell Creek (Tunkhannock Creek tributary), Nine Partners Creek, Tower Branch, Millard Creek, Billings Mill Brook, Field Brook, Utley Brook, Oxbow Creek, Swale Brook, Horton Creek (Tunkhannock Creek tributary), Partners Creek, Monroe Creek (Tunkhannock Creek tributary), Martins Creek (Tunkhannock Creek tributary)</t>
  </si>
  <si>
    <t>Etoka (river)</t>
  </si>
  <si>
    <t>Thomas River</t>
  </si>
  <si>
    <t>Stony Creek , Black Range Creek, Meadow Creek , Hurdle Creek</t>
  </si>
  <si>
    <t>Nasmith Creek</t>
  </si>
  <si>
    <t>Miles River (Massachusett, Salem Beverly Waterway Canal</t>
  </si>
  <si>
    <t>Whitelake River, River Alham</t>
  </si>
  <si>
    <t>Libon River, Thomonde River, Riviere lEstere</t>
  </si>
  <si>
    <t>Tachira River, Pamplonita River</t>
  </si>
  <si>
    <t>Obi Obi Creek, Tinana Creek, Deep Creek, Six Mile Creek</t>
  </si>
  <si>
    <t>Hempnall Beck</t>
  </si>
  <si>
    <t>Lion Canyon, Timber Creek, West Fork Sespe Creek, Little Sespe Creek</t>
  </si>
  <si>
    <t>Los Burros Creek, Las Tablas Creek</t>
  </si>
  <si>
    <t>West Fork San Luis Rey River, Pauma Creek</t>
  </si>
  <si>
    <t>Mitchell Branch, Wet Sleeve Creek, Strawberry Creek, Pudding Creek, White Oak Creek, Shockoe Creek, Bird Creek, Squirrel Creek, Elkhorn Creek, Bye Creek, Sandy Creek, Polecat Creek, Kents Creek, Toots Creek, Myers Creek, Wolf Trap Creek</t>
  </si>
  <si>
    <t>West Fork Stinking River</t>
  </si>
  <si>
    <t>Acqualina, Morla</t>
  </si>
  <si>
    <t>Church Branch, Slaughter Creek (Cedar Creek tributary)</t>
  </si>
  <si>
    <t>Carmel River-Miller Fork, Cachagua Creek, Tularcitos Creek</t>
  </si>
  <si>
    <t>Bavttajohka</t>
  </si>
  <si>
    <t>Uvas Creek, Salsipuedes Creek (Pajaro River), Llagas Creek</t>
  </si>
  <si>
    <t>Palm Canyon Wash (Whitewater River tributary), San Gorgonio River, Cathedral Canyon, South Fork Whitewater River, Chino Canyon (Californi</t>
  </si>
  <si>
    <t>Post Creek, Terrace Creek, Logwood Creek, Delores Creek, Mocho Creek</t>
  </si>
  <si>
    <t>Columbia Brook, Johnson Brook, Silver Brook</t>
  </si>
  <si>
    <t>Lotkoh River, Landai Sin River, Pech River</t>
  </si>
  <si>
    <t>Ventana Creek</t>
  </si>
  <si>
    <t>Quatal Creek, Huasna River</t>
  </si>
  <si>
    <t>Tuskar, Svapa, Kleven</t>
  </si>
  <si>
    <t>Judell Canyon, Logan Canyon, Cliff Canyon, Sweetwater Canyon, Foresters Leap Canyon, Mine Canyon, Abel Canyon, Oak Canyon, Wellman Canyon, Water Canyon, Burro Canyon, Horse Canyon, Rattlesnake Canyon, Tunnel Canyon, Alkali Canyon, La Brea Canyon</t>
  </si>
  <si>
    <t>North Fork San Jacinto River</t>
  </si>
  <si>
    <t>North Fork Sweetwater River</t>
  </si>
  <si>
    <t>Matilija Creek, North Fork Matilija Creek, Coyote Creek</t>
  </si>
  <si>
    <t>Big Boggy, Bull Creek , Little Thredbo River</t>
  </si>
  <si>
    <t>South Fork Lytle Creek, Middle Fork Lytle Creek</t>
  </si>
  <si>
    <t>North Fork Garcia River</t>
  </si>
  <si>
    <t>Devils Gulch, San Geronimo Creek, Nicasio Creek</t>
  </si>
  <si>
    <t>Bradford Creek, Minor Creek, Lacks Creek, Prairie Creek (Californi</t>
  </si>
  <si>
    <t>Beaverdam Creek, Big Branch, Long Branch, Brushy Creek, Little First Broad River, Mountain Creek, Harris Creek, Hinton Creek, Parker Branch, South Creek, Yancey Creek</t>
  </si>
  <si>
    <t>Arroyo de la Laguna, San Antonio Creek (Alameda County)</t>
  </si>
  <si>
    <t>Grizzly Creek, Yager Creek</t>
  </si>
  <si>
    <t>Scrub Grass Creek, Rock Creek, Catheys Creek, Hogpen Branch, Stoney Creek, Morrow Creek, Big Spring Branch</t>
  </si>
  <si>
    <t>Lewis Fork Fresno River, Peterson Creek</t>
  </si>
  <si>
    <t>Cedar Creek , Mutau Creek, Fish Creek , Turtle Creek , Agua Blanca Creek</t>
  </si>
  <si>
    <t>Lake Lafayette, Wakulla River</t>
  </si>
  <si>
    <t>South Branch Bowman Creek, Broad Hollow Run</t>
  </si>
  <si>
    <t>Turkey Run, McMichaels Creek, Black Creek</t>
  </si>
  <si>
    <t>Ta Kang Creek</t>
  </si>
  <si>
    <t>Lost Creek, Gurnsey Creek</t>
  </si>
  <si>
    <t>Birch River</t>
  </si>
  <si>
    <t>East Branch Conneaut Creek</t>
  </si>
  <si>
    <t>Kochan, Osina</t>
  </si>
  <si>
    <t>Mill Creek, South Fork Mitchell River, Camp Creek</t>
  </si>
  <si>
    <t>South Fork Reddies River, Quarry Branch</t>
  </si>
  <si>
    <t>Bear Creek (Fisher River tributary), Red Hill Creek (Fisher River tributary), Endicott Creek (Fisher River tributary), Pheasant Creek (Fisher River tributary), Burris Creek (Fisher River tributary), Gully Creek (Fisher River tributary)</t>
  </si>
  <si>
    <t>Lovills Creek, Stewarts Creek (Ararat River tributary), Bull Creek (Ararat River tributary), Owens Branch (Ararat River tributary), Doe Run Creek (Ararat River tributary)</t>
  </si>
  <si>
    <t>Needhams Dyke</t>
  </si>
  <si>
    <t>Clear Hill Creek, Cadiangullong Creek, Dog Trap Creek, Mograni Creek, Waukivory Creek</t>
  </si>
  <si>
    <t>ruisseau du Portage, ruisseau des Boutin, Boyer River South</t>
  </si>
  <si>
    <t>Pikes Creek, Paint Spring Run, Bear Hollow Creek</t>
  </si>
  <si>
    <t>Woodcock Run, W Pithole Creek, Schoolhouse Run, Allender Run</t>
  </si>
  <si>
    <t>Tartaks, Jasa, Feimanka, usa</t>
  </si>
  <si>
    <t>Telogia Creek, Little River (Ochlockonee River tributary), Crooked River (Florid</t>
  </si>
  <si>
    <t>Schoolhouse Run, Meadow Run, Piney Creek, Miller Run, Flaugherty Creek, Blue Lick Creek, Swamp Creek, Buffalo Creek, Piney Run, Weimer Run, Coxes Creek, South Glade Creek, Middle Creek, Laurel Hill Creek</t>
  </si>
  <si>
    <t>Shanks Run, Fall Creek, Shafer Run, Crise Run, Gross Run, Jones Mill Run, Whipkey Run, Crab Run, Clear Run, Glade Run, Allen Creek</t>
  </si>
  <si>
    <t>Beaver Run (Catawissa Creek tributary), Tomhicken Creek, Scotch Run (Catawissa Creek tributary), Cross Run</t>
  </si>
  <si>
    <t>Ruisseau du Domaine, cours deau Lizotte, cours deau Dansereau, decharge du lac Jaro, decharge du lac Lesage, decharge du lac Frenette, ruisseau a lEau Froide, Ontaritzi River, decharge des lacs Griffin, Woodlock et Laurie, Cassian River, ruisseau Saint-Vincent, ruisseau Tintin, decharge du lac Gobeil, decharge des lacs Saurtney et Hartel, decharge du lac Larabelle, decharge du lac McLish, Cook River, decharge du lac Chalout, riviere Jacques-Cartier Nord-Ouest, decharge de letang Nicol, decharge des lacs Luc, Deslauriers et Brugnon, Launiere River, decharge du lac Vaudry, decharge du lac Wabo, decharge du lac Beausejour.</t>
  </si>
  <si>
    <t>Black Waterhole Creek</t>
  </si>
  <si>
    <t>Coonderoo River</t>
  </si>
  <si>
    <t>Little Clyde River, South Branch Clyde River, Middle Branch Clyde Creek</t>
  </si>
  <si>
    <t>Swennen Creek, Brandy Creek, Unidentified Creek, Unidentified Creek, Unidentified Creek.</t>
  </si>
  <si>
    <t>Underhill Brook, Clay Brook, Black Brook, Bowen Brook, Dearth Brook, Petty Brook</t>
  </si>
  <si>
    <t>Beaver Brook, Wiseman Brook, Indian Brook</t>
  </si>
  <si>
    <t>Richter Run, Wash Run, Champion Creek, Rasler Run, Poplar Run, Tates Run</t>
  </si>
  <si>
    <t>Flat Creek, Beards Creek, Warehouse Creek, Almshouse Creek, Glebe Bay, Selby Bay</t>
  </si>
  <si>
    <t>Little Magalloway River, Abbott Brook, Dead Diamond River, Bear Brook</t>
  </si>
  <si>
    <t>Tracy Brook, Little Dead Diamond River, Lamb Valley Brook, Loomis Valley Brook, Swift Diamond River</t>
  </si>
  <si>
    <t>Cascade Brook</t>
  </si>
  <si>
    <t>Nathan Pond Brook, Dixie Brook</t>
  </si>
  <si>
    <t>West Branch Clear Stream, Millsfield Pond Brook</t>
  </si>
  <si>
    <t>Cold Brook, Snyder Brook, Bumpus Brook, Townline Brook</t>
  </si>
  <si>
    <t>Thompson Brook, Nineteenmile Brook, Cowboy Brook, Imp Brook, Townline Brook, Clay Brook, Stony Brook</t>
  </si>
  <si>
    <t>Falkenham Brook, Lamb Valley Brook, Otter Brook, Scott Brook</t>
  </si>
  <si>
    <t>Ruisseau Buck</t>
  </si>
  <si>
    <t>Back Creek , Price Creek , Saltwater Creek , Coombabah Creek</t>
  </si>
  <si>
    <t>Reel Brook, Slide Brook, Judd Brook, Kendall Brook, Coppermine Brook</t>
  </si>
  <si>
    <t>Wilmont Brook</t>
  </si>
  <si>
    <t>Whortlekill Creek, Sprout Creek</t>
  </si>
  <si>
    <t>Tucker Brook, Long Pond Brook, North Branch Sugar River, Dodge Brook, Kimball Brook, Ram Brook, Peabody Brook, Grandy Brook, Stevens Brook, Redwater Brook, Walker Brook</t>
  </si>
  <si>
    <t>Littlefield Brook, Swamp Brook, Perkins Brook, Beaver Brook</t>
  </si>
  <si>
    <t>Meadow Brook, Chase Brook, Sawyer Brook</t>
  </si>
  <si>
    <t>Bowers Brook, Great Brook</t>
  </si>
  <si>
    <t>Jed Brook, Fifield Brook, Little Brook, Brush Meadow Brook, Jewett Brook</t>
  </si>
  <si>
    <t>Glebe Brook</t>
  </si>
  <si>
    <t>Shaker Brook, Forbush Brook</t>
  </si>
  <si>
    <t>Mountain Brook, Roaring Brook</t>
  </si>
  <si>
    <t>Robinson Brook, Davis Brook, Bolster Brook, Spaulding Brook, Hubbard Brook, Ferry Brook</t>
  </si>
  <si>
    <t>Sip Pond Brook, Spud Brook</t>
  </si>
  <si>
    <t>East Nodaway River</t>
  </si>
  <si>
    <t>Tilton Brook</t>
  </si>
  <si>
    <t>Center Brook, South Branch Piscataquog River, Bog Brook</t>
  </si>
  <si>
    <t>Collins Brook, Rand Brook, Cold Brook, Lords Brook, Meadow Brook</t>
  </si>
  <si>
    <t>Brickyard Brook, Brush Brook</t>
  </si>
  <si>
    <t>Salmon Brook</t>
  </si>
  <si>
    <t>White Pond Brook, Black Pond Brook</t>
  </si>
  <si>
    <t>West Branch, Hoyt Brook</t>
  </si>
  <si>
    <t>Walker Spruit</t>
  </si>
  <si>
    <t>Town Brook, Bog Brook</t>
  </si>
  <si>
    <t>Walker Brook</t>
  </si>
  <si>
    <t>Shoal Pond Brook, North Fork, Franconia Branch</t>
  </si>
  <si>
    <t>West Branch, Hardy Brook</t>
  </si>
  <si>
    <t>Baldface Brook, Cedar Brook, Blue Brook, Twin Brook, Dew Drop Brook, Burnt Mill Brook, Evans Brook, Little Lary Brook, Gammon Brook</t>
  </si>
  <si>
    <t>Asbury Creek, Graham Creek (Sonoma County, Californi, Dowdall Creek, Bear Creek (Sonoma Creek tributary), Yulupa Creek, Carriger Creek (Sonoma County, Californi</t>
  </si>
  <si>
    <t>Gues Meadow Brook, Shaker Brook, Pine Island Brook</t>
  </si>
  <si>
    <t>Kelley Brook, Perry Brook</t>
  </si>
  <si>
    <t>Pease Brook, Little Bear Brook</t>
  </si>
  <si>
    <t>Outlet of Massabesic Lake</t>
  </si>
  <si>
    <t>Clark Pond Brook</t>
  </si>
  <si>
    <t>Shields Brook, Gumpas Pond Brook, Double Brook</t>
  </si>
  <si>
    <t>Widow Harris Brook, Policy Brook</t>
  </si>
  <si>
    <t>Kelly Brook, Bryant Brook, Foote Brook, Fishin Brook</t>
  </si>
  <si>
    <t>Grass Lake Creek, Trout Creek (Lake Tahoe)</t>
  </si>
  <si>
    <t>Little Palmer River, North Palmer River</t>
  </si>
  <si>
    <t>Colby Brook</t>
  </si>
  <si>
    <t>Clay Brook, Grapevine Run, Kenney Brook</t>
  </si>
  <si>
    <t>Fresh River (New Hampshire)</t>
  </si>
  <si>
    <t>Bean River, Rollins Brook</t>
  </si>
  <si>
    <t>Metal creek, Friday Creek, Jim Creek, Bodenburg Creek</t>
  </si>
  <si>
    <t>Pea Porridge Brook</t>
  </si>
  <si>
    <t>Pike Brook, Jones Brook</t>
  </si>
  <si>
    <t>Hart Brook</t>
  </si>
  <si>
    <t>f%3Fp=gnispq:3:::NO::P3 FID:1013970, f%3Fp=gnispq:3:::NO::P3 FID:1011340, f%3Fp=gnispq:3:::NO::P3 FID:1010473, f%3Fp=gnispq:3:::NO::P3 FID:989920, f%3Fp=gnispq:3:::NO::P3 FID:1012675, f%3Fp=gnispq:3:::NO::P3 FID:984175, f%3Fp=gnispq:3:::NO::P3 FID:1010726, f%3Fp=gnispq:3:::NO::P3 FID:1015335, f%3Fp=gnispq:3:::NO::P3 FID:1010808, f%3Fp=gnispq:3:::NO::P3 FID:1014073, f%3Fp=gnispq:3:::NO::P3 FID:1016014, f%3Fp=gnispq:3:::NO::P3 FID:982605, f%3Fp=gnispq:3:::NO::P3 FID:1009952, f%3Fp=gnispq:3:::NO::P3 FID:996884</t>
  </si>
  <si>
    <t>Emerson Brook</t>
  </si>
  <si>
    <t>South River, Great Brook, Wedgwood Brook, Little River</t>
  </si>
  <si>
    <t>Pike Brook, Wilkinson Brook</t>
  </si>
  <si>
    <t>Blasde Brook, Mill Brook</t>
  </si>
  <si>
    <t>Hoag Brook</t>
  </si>
  <si>
    <t>Stony Brook</t>
  </si>
  <si>
    <t>Pine Bend Brook, Sabbaday Brook, Downes Brook, Oliverian Brook, Champney Brook, Pequawket Brook</t>
  </si>
  <si>
    <t>Banfield Brook, Page Randall Brook</t>
  </si>
  <si>
    <t>Upper Stairs Brook, Lower Stairs Brook</t>
  </si>
  <si>
    <t>Cutler River, New River, Miles Brook, Meserve Brook, Spruce Brook</t>
  </si>
  <si>
    <t>Myrtle Brook (Stony Clove Creek tributary), Ox Clove Brook, Hollow Tree Brook</t>
  </si>
  <si>
    <t>Brandy Branch</t>
  </si>
  <si>
    <t>coordinates shown left-justified</t>
  </si>
  <si>
    <t>Uday (river), Romen (river)</t>
  </si>
  <si>
    <t>Mendota Creek</t>
  </si>
  <si>
    <t>S. Branch Shelldrake River</t>
  </si>
  <si>
    <t>Chaem River, Taeng River</t>
  </si>
  <si>
    <t>Sayong River Semengar River Tiram River</t>
  </si>
  <si>
    <t>Osborn Creek, Silver Creek</t>
  </si>
  <si>
    <t>Ngao River</t>
  </si>
  <si>
    <t>One Eye River ,Smith River, Broad River</t>
  </si>
  <si>
    <t>Toklat River, Bearpaw River</t>
  </si>
  <si>
    <t>North Fork Ship Creek</t>
  </si>
  <si>
    <t>Yuam River</t>
  </si>
  <si>
    <t>Herbert River (NT), Ranken River, Sandover River</t>
  </si>
  <si>
    <t>Lao River (Thailand), Fang River</t>
  </si>
  <si>
    <t>Back Creek , Reedy Creek , Bushy Creek , Back Creek, Two , Chirrup Creek, Grays Creek, Mustons Creek</t>
  </si>
  <si>
    <t>Back Creek , Diamond Creek , Cannibal Creek</t>
  </si>
  <si>
    <t>Bennie Creek, Morwell River, Wade Creek, Traralgon Creek, Flynns Creek</t>
  </si>
  <si>
    <t>McLean Creek, Duggan Creek, Bald Hill Creek , Swifts Creek , Running Creek, Haunted Stream, Shady Creek, Monkey Creek</t>
  </si>
  <si>
    <t>Glenpatrick Creek, Glenlofty Creek, Spring Creek , Heifer Station Creek</t>
  </si>
  <si>
    <t>Yanggu Seocheon, Soyang River</t>
  </si>
  <si>
    <t>Prittle Brook, Lion Creek, River Roach</t>
  </si>
  <si>
    <t>West Branch Chillisquaque Creek, Middle Branch Chillisquaque Creek</t>
  </si>
  <si>
    <t>Ghent Creek, Mayo Creek (Hyco River tributary), Bowes Branch, Dry Creek (Hyco River tributary), South Hyco Creek, Pensions Branch</t>
  </si>
  <si>
    <t>Quartz Creek , Royston River</t>
  </si>
  <si>
    <t>Plain Creek, Stony Creek , Devil Plain Creek, River Creek, Howes Creek, Burnt Creek, Ford Creek, Brankeet Creek</t>
  </si>
  <si>
    <t>Vermilion River (Albert, Battle River, Clearwater River (Albert</t>
  </si>
  <si>
    <t>Quaker Run (Shamokin Creek tributary), Millers Run, North Branch Shamokin Creek, Coal Run (Shamokin Creek tributary), Trout Run (Shamokin Creek tributary)</t>
  </si>
  <si>
    <t>Tong Beck</t>
  </si>
  <si>
    <t>Niskonlith Creek</t>
  </si>
  <si>
    <t>Malcolm Creek</t>
  </si>
  <si>
    <t>Paguba, Verduga, Yanya, Ruya</t>
  </si>
  <si>
    <t>Terelch River</t>
  </si>
  <si>
    <t>Seniebach</t>
  </si>
  <si>
    <t>Ravens Clough, Black Clough, Ditch Clough</t>
  </si>
  <si>
    <t>Hrun (river), Sudzha (river), Khorol (river)</t>
  </si>
  <si>
    <t>Brush Creek, Tatman Run, Great Trough Creek, Wambaugh Run, Cove Creek, Shoup Run</t>
  </si>
  <si>
    <t>Sg. Sarawak Kanan</t>
  </si>
  <si>
    <t>Little Red River (Texa</t>
  </si>
  <si>
    <t>Chinaman Creek, Growlers Creek</t>
  </si>
  <si>
    <t>River Lamia, River Ndugutu, River Nyahuka, River Kirumia</t>
  </si>
  <si>
    <t>Murung River, Anjir Tamban, Anjir Serapat, Kapuas River (Barito River tributary)</t>
  </si>
  <si>
    <t>Valea Nucului</t>
  </si>
  <si>
    <t>Burrungubugge River, Diggers Creek</t>
  </si>
  <si>
    <t>Long Branch, White Oak Creek, Dogwood Creek, Hog Thief Creek</t>
  </si>
  <si>
    <t>Baldwin River, Sulby River</t>
  </si>
  <si>
    <t>South Meherrin River, Buckhorn Creek, Piney Creek, Mountain Creek, Smith Creek, Taylors Creek, Evans Creek, Genito Creek, Hays Creek, Allen Creek, Coldwater Creek, Big Branch, Brandy Creek, Lightfoot Creek, Millpond Creek, Douglas Run, Falling Run, Fountains Creek, Cypress Creek, Kirbys Creek, Worrell Mill Swamp, Potecasi Creek</t>
  </si>
  <si>
    <t>Emory Creek, Laurel Run, Glade Run, Little Creek</t>
  </si>
  <si>
    <t>Horsepasture River, Mill Creek, Deep Ford Creek, Cobb Creek, Bear Meadow Creek</t>
  </si>
  <si>
    <t>Little Whitewater River</t>
  </si>
  <si>
    <t>Fagermoa, KrossAa</t>
  </si>
  <si>
    <t>West Branch Naugatuck River, Northfield Brook, Branch Brook, Steele Brook, Hop Brook, Little River, Long Meadow Pond Brook</t>
  </si>
  <si>
    <t>Stuart Creek Station</t>
  </si>
  <si>
    <t>Rochester Creek, Bearcamp Creek, Burlingame Creek, Nix Creek</t>
  </si>
  <si>
    <t>Kumari River</t>
  </si>
  <si>
    <t>South Run, Rocky Branch, Sideburn Branch, Middle Run</t>
  </si>
  <si>
    <t>Ecker River</t>
  </si>
  <si>
    <t>Ranger Creek</t>
  </si>
  <si>
    <t>Two Creeks (New South Wale</t>
  </si>
  <si>
    <t>River Farg</t>
  </si>
  <si>
    <t>Gravelly Brook, Birch Swamp Brook, Mohingson Creek</t>
  </si>
  <si>
    <t>Jicome River, Maguaca River, Jimenoa River, Magua River, Pananao River, Inoa River</t>
  </si>
  <si>
    <t>Dry Creek, Austin Creek, Fife Creek</t>
  </si>
  <si>
    <t>Chiene, oschibach, Suld</t>
  </si>
  <si>
    <t>Ausburn Creek, Calverts Creek</t>
  </si>
  <si>
    <t>Liro (Sondrio), Acquafraggia</t>
  </si>
  <si>
    <t>Pathro and Jayanti in Jharkhand, Tumuni and Kunur in Bardhaman district of West Bengal</t>
  </si>
  <si>
    <t>Pawpaw Creek</t>
  </si>
  <si>
    <t>Dash Valley</t>
  </si>
  <si>
    <t>Walnut Run (Broad Run)</t>
  </si>
  <si>
    <t>Ewart Creek, Malcom Creek, Bottle Creek, McCutcheons Creek, Badger River</t>
  </si>
  <si>
    <t>Arang River, Tinjar River, Julan River, Silat River, Moh River</t>
  </si>
  <si>
    <t>Baloue</t>
  </si>
  <si>
    <t>South Branch Dead River</t>
  </si>
  <si>
    <t>Boherboy Stream , Brownsbarn Stream, Fettercairn Stream, Robinhood Stream , Drimnagh Castle  Stream, Walkinstown Stream</t>
  </si>
  <si>
    <t>North Fork Creek, Clement Run, Thompson Run, Simpson Run, Welch Run, Runaway Run, Patton Run, Miller Run, Pine Creek, Town Run, Middle Run, Leisure Run, Long Run, Leatherwood Run, Middle Run, Rock Run, Wildcat Run</t>
  </si>
  <si>
    <t>Stump Creek, Rock Run, Graffius Run, Elk Run, Sawmill Run, Rose Run, Nicely Run, Perryville Run, Foundry Run, Steer Run, Hamilton Run, Sugarcamp Run, Foundry Run, Pine Run, Little Mudlick Creek, Cathcart Run, Hamilton Run</t>
  </si>
  <si>
    <t>Spengla, Varėnė</t>
  </si>
  <si>
    <t>Curtis Brook</t>
  </si>
  <si>
    <t>River Somer</t>
  </si>
  <si>
    <t>Gunn River</t>
  </si>
  <si>
    <t>Crawford River, Little Myall River, Monkey Jacket Creek</t>
  </si>
  <si>
    <t>Middle River (Iow</t>
  </si>
  <si>
    <t>Stockton Creek (Australi</t>
  </si>
  <si>
    <t>West Branch Little Dead Diamond River, South Branch Little Dead Diamond River</t>
  </si>
  <si>
    <t>Lost Valley Brook</t>
  </si>
  <si>
    <t>Trestle Brook, Middle Branch Little Magalloway River</t>
  </si>
  <si>
    <t>West Branch Little Magalloway River</t>
  </si>
  <si>
    <t>Moose Bog Brook</t>
  </si>
  <si>
    <t>Chandler Brook</t>
  </si>
  <si>
    <t>Burnt Brook, Thompson Brook</t>
  </si>
  <si>
    <t>Mount Field Brook, Mount Tom Brook</t>
  </si>
  <si>
    <t>Kings Brook</t>
  </si>
  <si>
    <t>Jackman Brook, Pike Brook</t>
  </si>
  <si>
    <t>Schonenbach, Wiedenbach, Kleine Wiese, Steinenbach, for others see [[#Tributaries</t>
  </si>
  <si>
    <t>Whitewall Brook, Jumping Brook</t>
  </si>
  <si>
    <t>Tecumseh Brook</t>
  </si>
  <si>
    <t>Atwell Brook, Hardy Brook</t>
  </si>
  <si>
    <t>Owl Brook</t>
  </si>
  <si>
    <t>Insar (river)</t>
  </si>
  <si>
    <t>Riviere Bras Droite</t>
  </si>
  <si>
    <t>Little Buffalo Run, Rough Run, Cornplanter Run, Little Buffalo Creek</t>
  </si>
  <si>
    <t>Gulf Brook, Lockes Brook</t>
  </si>
  <si>
    <t>Bridges Branch (Crabtree Creek tributary), House Creek (Crabtree Creek tributary), Beaverdam Creek (Crabtree Creek tributary), Pigeon House Branch, Reedy Creek (Crabtree Creek tributary)</t>
  </si>
  <si>
    <t>Stanton Brook, Montgomery Brook, Cook Brook, Skinner Brook</t>
  </si>
  <si>
    <t>Sanborn Brook</t>
  </si>
  <si>
    <t>South Brook, White Brook</t>
  </si>
  <si>
    <t>Hunts Island Creek</t>
  </si>
  <si>
    <t>Gove Brook</t>
  </si>
  <si>
    <t>Ik (Berd), Koyon</t>
  </si>
  <si>
    <t>Stroup Run, Updike Run, Pendleton Run, Martin Run, Woods Run, Rankin Run, Trap Run, Hugh Run</t>
  </si>
  <si>
    <t>Little Fishing Creek, West Creek (Pennsylvani, West Branch Fishing Creek, Green Creek (Fishing Creek tributary), Hemlock Creek, Montour Run, Culley Run</t>
  </si>
  <si>
    <t>Belson Creek</t>
  </si>
  <si>
    <t>Garland Brook</t>
  </si>
  <si>
    <t>Beech Hill Brook</t>
  </si>
  <si>
    <t>Dudley Brook, Scamen Brook</t>
  </si>
  <si>
    <t>Cornelius Brook, Barton Brook, Norton Brook, Packer Brook</t>
  </si>
  <si>
    <t>Langdon Brook</t>
  </si>
  <si>
    <t>Middle Branch Mad River, South Branch Mad River</t>
  </si>
  <si>
    <t>Outlet stream from Tuckerman Ravine</t>
  </si>
  <si>
    <t>Austrian Gulch, Hooker Gulch Creek, Hendrys Creek, Soda Springs Creek, Limekiln Canyon Creek, Dry Creek</t>
  </si>
  <si>
    <t>Khan River, Omusema River, Gami Kaub River, Sney River</t>
  </si>
  <si>
    <t>Dry River (Northern Territory)</t>
  </si>
  <si>
    <t>Waite Creek, Bundey River</t>
  </si>
  <si>
    <t>Emerson Branch</t>
  </si>
  <si>
    <t>Reedy Creek, Crisco Branch</t>
  </si>
  <si>
    <t>Kissena Creek, Mill Creek</t>
  </si>
  <si>
    <t>Piner Creek, Brush Creek (Sonoma County, Californi</t>
  </si>
  <si>
    <t>South Branch Vermillion River</t>
  </si>
  <si>
    <t>Wallace River , Achilles River, Bluff River</t>
  </si>
  <si>
    <t>Nixon Creek, Goolengook River, Crabhole Creek, McKenzie River (Victori, Bellbird Creek</t>
  </si>
  <si>
    <t>Southwell River</t>
  </si>
  <si>
    <t>Oued Chennaoura</t>
  </si>
  <si>
    <t>Coal Creek, Canniwai Creek, Wilson Creek, Red Rock Coulee</t>
  </si>
  <si>
    <t>Cole Creek</t>
  </si>
  <si>
    <t>Middle Branch Little Sandy Creek, Indiancamp Run, Lick Run, Ferguson Run, Brocious Run</t>
  </si>
  <si>
    <t>Mountaintown Creek, Tails Creek, Goble Branch, Woodring Branch, Fisher Creek, Willbanks Branch, Mineral Springs Branch, Rock Springs Branch, Sugar Branch, Noblet Creek, Dry Creek, and Vanns Creek</t>
  </si>
  <si>
    <t>f%3Fp=gnispq:3:::NO::P3 FID:608520, f%3Fp=gnispq:3:::NO::P3 FID:608613, f%3Fp=gnispq:3:::NO::P3 FID:608892</t>
  </si>
  <si>
    <t>Mordialloc Creek, Mile Creek, Heatherdale Creek, Bungalook Creek, Little Bungalook Creek</t>
  </si>
  <si>
    <t>Five Creek, Hinebaugh Creek, Santa Rosa Creek</t>
  </si>
  <si>
    <t>River Geirionydd</t>
  </si>
  <si>
    <t>Lorette River, Sainte-Barbe stream, discharge of eight small lakes, Nelson River, Eaux Fraiches stream.</t>
  </si>
  <si>
    <t>Fresh River (Massachusett</t>
  </si>
  <si>
    <t>Kouvassina or Couvassina</t>
  </si>
  <si>
    <t>Moravka (river)</t>
  </si>
  <si>
    <t>* Sherbourne Brook</t>
  </si>
  <si>
    <t>Anseba River</t>
  </si>
  <si>
    <t>Kana (river)</t>
  </si>
  <si>
    <t>Little Wekiva River, Sweetwater Creek (Seminole County, Florid</t>
  </si>
  <si>
    <t>Rodgers Creek, Felder Creek</t>
  </si>
  <si>
    <t>Busbridge stream and indistinct number</t>
  </si>
  <si>
    <t>Mbalamu</t>
  </si>
  <si>
    <t>Whitefish River (Berens River tributary)</t>
  </si>
  <si>
    <t>Rattle Shoal Creek, Indian Creek, Pott Creek, Howards Creek, Jacob Fork (South Fork Catawba River tributary), DuHarts Creek, Beaverdam Creek, Long Creek, Sulphur Branch</t>
  </si>
  <si>
    <t>Asylum Run</t>
  </si>
  <si>
    <t>Ebabias Creek</t>
  </si>
  <si>
    <t>Los Trancos Creek, Corte Madera Creek (San Mateo County)</t>
  </si>
  <si>
    <t>Kent Creek (Californi</t>
  </si>
  <si>
    <t>Nant y Drope</t>
  </si>
  <si>
    <t>, Echoing River, Red Sucker River</t>
  </si>
  <si>
    <t>Duje River, Bulnes River</t>
  </si>
  <si>
    <t>Quiviesa, Bullon</t>
  </si>
  <si>
    <t>Styx River, Percy River, Robertson River</t>
  </si>
  <si>
    <t>Pine River (Queensland)</t>
  </si>
  <si>
    <t>Bald Hills Creek</t>
  </si>
  <si>
    <t>Laceys Creek, Kobble Creek</t>
  </si>
  <si>
    <t>Rock Creek (British Columbi, Boundary Creek (British Columbi, West Kettle River</t>
  </si>
  <si>
    <t>Five Mile Creek,</t>
  </si>
  <si>
    <t>Rezh (river), Irbit (river)</t>
  </si>
  <si>
    <t>Krazantė</t>
  </si>
  <si>
    <t>Nigger Creek , Surrender Creek, Trapp Creek, Bridge Creek , Jack River , House Creek</t>
  </si>
  <si>
    <t>Lightning Creek</t>
  </si>
  <si>
    <t>Piota, Lemme, Stura di Ovada</t>
  </si>
  <si>
    <t>Beean Beean Creek, Kerripit River, Mackays Creek</t>
  </si>
  <si>
    <t>Scrubby Creek, Bruces Creek, Barber Creek</t>
  </si>
  <si>
    <t>Redwood Creek, Grass Valley Creek</t>
  </si>
  <si>
    <t>Cameron Creek , Kate Creek, Neilson Creek, Jim Walker Creek, Steve Creek, Tonghi Creek, Camp Creek</t>
  </si>
  <si>
    <t>North Fork Elkhorn Creek</t>
  </si>
  <si>
    <t>Laguna Creek, Polhemus Creek</t>
  </si>
  <si>
    <t>Bakreshwar River, Dwarka River, Kopai River, Brahmani River (Birbhum)</t>
  </si>
  <si>
    <t>Shilabati River</t>
  </si>
  <si>
    <t>Old Mill Creek</t>
  </si>
  <si>
    <t>Jazy (river), Kara-ungkur, Kogart</t>
  </si>
  <si>
    <t>West Branch Run, Wolfhouse Run, Spruce Run (Little Fishing Creek tributary), Lick Run (Little Fishing Creek tributary), Devil Hole Run, Little Brier Run</t>
  </si>
  <si>
    <t>River Can</t>
  </si>
  <si>
    <t>Climax Creek, Stinking Quarter Creek</t>
  </si>
  <si>
    <t>Rolling Grounds Creek, Blackfellows Creek, Brindabella Creek, Flea Creek, Betty Brook Creek, Sugarloaf Creek</t>
  </si>
  <si>
    <t>Hodgson River, Strangways River</t>
  </si>
  <si>
    <t>Nuff Creek, Apanolio Creek, Corinda Los Trancos Creek</t>
  </si>
  <si>
    <t>, Gain Creek, Noyse Creek, Jack Elliott Creek</t>
  </si>
  <si>
    <t>Arroyo Salinas</t>
  </si>
  <si>
    <t>Hahnenseybach, , , Moosalb, , , Stambach, Scholtenbach, Bombach</t>
  </si>
  <si>
    <t>Salug River</t>
  </si>
  <si>
    <t>Sinbad Creek</t>
  </si>
  <si>
    <t>Mullumbimby Creek, Kings Creek , Simpsons Creek</t>
  </si>
  <si>
    <t>streams in Canada: Esturgeon river, Rose-Dulude, Riendeau-Tessier, Pecharart discharge, Feves river, English river, McCormick , Hastie, Sculy-Dubeau, Smith, Outardes River, Cluff, Schyler Landfill, Trout River, Murray.</t>
  </si>
  <si>
    <t>Barsoti River</t>
  </si>
  <si>
    <t>West Branch Cussewago Creek, Carr Run (Cussewago Creek tributary)</t>
  </si>
  <si>
    <t>Kamoro River</t>
  </si>
  <si>
    <t>Lambs Creek, Parson Stream</t>
  </si>
  <si>
    <t>Honde River</t>
  </si>
  <si>
    <t>Arente, Mucone, Duglia</t>
  </si>
  <si>
    <t>Lippisbach, Feuerbach, Wollbach</t>
  </si>
  <si>
    <t>Affinger Bach, Kleine Paar</t>
  </si>
  <si>
    <t>Niger River (Tomifobia River tributary), ruisseau Pinkham, ruisseau Embury, ruisseau Benson, ruisseau Pomery, ruisseau Major</t>
  </si>
  <si>
    <t>Britt Run</t>
  </si>
  <si>
    <t>Middle Creek (Californi</t>
  </si>
  <si>
    <t>Ulita (river), Pecha (river)</t>
  </si>
  <si>
    <t>Abita Creek</t>
  </si>
  <si>
    <t>West Prong of Broad Creek</t>
  </si>
  <si>
    <t>Volga River, Little Turkey River</t>
  </si>
  <si>
    <t>Vagran, Turya, Kakva, Lyalya</t>
  </si>
  <si>
    <t>Castle Canyon, Sulphur Creek</t>
  </si>
  <si>
    <t>Galien River, Kirktown Creek, Blue Jay Creek (Michigan)</t>
  </si>
  <si>
    <t>Rock Creek</t>
  </si>
  <si>
    <t>South Fork Solomon River</t>
  </si>
  <si>
    <t>South Fork Saline River</t>
  </si>
  <si>
    <t>Erro (river), Bormida di Spigno, Orba (river)</t>
  </si>
  <si>
    <t>South Fork Ninnescah River</t>
  </si>
  <si>
    <t>Little Chartiers Creek, Whiskey Run (Chartiers Creek tributary), Painters Run (Chartiers Creek tributary)</t>
  </si>
  <si>
    <t>Browns Run, Meadowbrook Run, Kirks Run</t>
  </si>
  <si>
    <t>Linville West Fork, Jenny Branch, Crossnore Creek, Bill White Creek, Golden Creek, Shooks Creek</t>
  </si>
  <si>
    <t>Bumping River, Tieton River</t>
  </si>
  <si>
    <t>South Fork Tieton River</t>
  </si>
  <si>
    <t>Bystricka</t>
  </si>
  <si>
    <t>Camas Creek</t>
  </si>
  <si>
    <t>0</t>
  </si>
  <si>
    <t>Manilla Creek, Meadow Creek, Jack Creek, Brush Creek. Empire Creek, Lime Creek, Cache Creek, McAllister Creek, Capoose Creek, Cub Creek, South Nanamkin Creek, North Nanamkin Creek, Bear Creek, Anderson Creek, Nineteenmile Creek, West Fork Sanpoil River, Tenmile Creek, Sunset Creek, Gold Creek, Scatter Creek, Golden Harvest Creek, Granite Creek</t>
  </si>
  <si>
    <t>West Fork Yaak River</t>
  </si>
  <si>
    <t>Birvėta, Avuta</t>
  </si>
  <si>
    <t>Little Moyie River</t>
  </si>
  <si>
    <t>Wolf Creek, Montana</t>
  </si>
  <si>
    <t>Beaver Creek, North Fork Crooked River, Ochoco Creek</t>
  </si>
  <si>
    <t>Laurel Creek, Havey Creek</t>
  </si>
  <si>
    <t>West River (Ontario)</t>
  </si>
  <si>
    <t>Laguna de Santa Rosa, Porter Creek, Humbug Creek</t>
  </si>
  <si>
    <t>Re di Anfo, Caffaro (river)</t>
  </si>
  <si>
    <t>Stabina, Enna (stream)</t>
  </si>
  <si>
    <t>Macumba River</t>
  </si>
  <si>
    <t>Gallow Hole Dyke</t>
  </si>
  <si>
    <t>Ichhu River, Kachimayu (Ayacucho-Huancavelic, Cunas River</t>
  </si>
  <si>
    <t>Harmsdorfer Bach, Bruchwetter, Marschwetter</t>
  </si>
  <si>
    <t>Sai River (Thailand)</t>
  </si>
  <si>
    <t>Salt Creek (Middle Fork Willamette River tributary), North Fork Middle Fork Willamette River</t>
  </si>
  <si>
    <t>Stream from Roudham villageStream from Hockham</t>
  </si>
  <si>
    <t>Argoza, Bayones, Besaya</t>
  </si>
  <si>
    <t>Little Valley Creek</t>
  </si>
  <si>
    <t>Straight River (central Minnesot</t>
  </si>
  <si>
    <t>Kettle River (Blueberry River tributary)</t>
  </si>
  <si>
    <t>Woodbury Creek (New York)</t>
  </si>
  <si>
    <t>Leonard Creek, Reedy Run, Brushy Fork, Spurgeon Creek</t>
  </si>
  <si>
    <t>Elk Rock Run, Glade Run, Limestone Run, Tucker Run</t>
  </si>
  <si>
    <t>El Volcan, Yeso and Colorado</t>
  </si>
  <si>
    <t>Izvoarele, Inzel, Neau</t>
  </si>
  <si>
    <t>Godeanu</t>
  </si>
  <si>
    <t>Shingle Brook</t>
  </si>
  <si>
    <t>Camena</t>
  </si>
  <si>
    <t>Megina</t>
  </si>
  <si>
    <t>Currie  Creek</t>
  </si>
  <si>
    <t>Foot Sawmill Brook, Fawn Brook, Jeremy River</t>
  </si>
  <si>
    <t>Dickinson Creek, Flat Brook, Safstrom Brook, Elbow Brook, Pine Brook</t>
  </si>
  <si>
    <t>Middle Fork Whitewater River, South Fork Whitewater River, Trout Valley Creek</t>
  </si>
  <si>
    <t>Talea</t>
  </si>
  <si>
    <t>Erzin (river), Khachig River, Shavar River, Tsereg River</t>
  </si>
  <si>
    <t>List of canals of Estonia, List of rivers of Estonia</t>
  </si>
  <si>
    <t>Qallumayu, Antamayu, Kunturuma , Pilluni,, Pikumayu ,, Qantumayu, Pirwamayu, ,, Pirwa , Qullpa Pallqa Mayu</t>
  </si>
  <si>
    <t>North Mowich River</t>
  </si>
  <si>
    <t>Cerchez (river)</t>
  </si>
  <si>
    <t>Corvin, Valea Floriilor</t>
  </si>
  <si>
    <t>Chici</t>
  </si>
  <si>
    <t>Hamilton Branch, Brattons Run</t>
  </si>
  <si>
    <t>Valea Hotarului, Cleja, Miloveanu</t>
  </si>
  <si>
    <t>Gateru</t>
  </si>
  <si>
    <t>Valea Adalin, Voivodeni</t>
  </si>
  <si>
    <t>Frumoasa</t>
  </si>
  <si>
    <t>Bayou Manchac, Comite River</t>
  </si>
  <si>
    <t>Beishi River, Jingmei River</t>
  </si>
  <si>
    <t>Dongshan River</t>
  </si>
  <si>
    <t>Shuili River, and others</t>
  </si>
  <si>
    <t>Sandie River</t>
  </si>
  <si>
    <t>Izvoarele</t>
  </si>
  <si>
    <t>Stauffer Run (Jacobs Creek tributary), Meadow Run (Jacobs Creek tributary), Brush Run (Jacobs Creek tributary), Barren Run (Jacobs Creek tributary)</t>
  </si>
  <si>
    <t>Schlucht, Steina (Wutach)</t>
  </si>
  <si>
    <t>Valea Cerbului</t>
  </si>
  <si>
    <t>Caima River</t>
  </si>
  <si>
    <t>Lumot Lake</t>
  </si>
  <si>
    <t>Ciepega</t>
  </si>
  <si>
    <t>Burren River</t>
  </si>
  <si>
    <t>Valea Tonii</t>
  </si>
  <si>
    <t>Onate River</t>
  </si>
  <si>
    <t>Valea lui Bran</t>
  </si>
  <si>
    <t>North Fork (San Pedro Creek)</t>
  </si>
  <si>
    <t>Puturosul</t>
  </si>
  <si>
    <t>Burnaia</t>
  </si>
  <si>
    <t>Middle Fork Homochitto River, West Fork Homochitto River</t>
  </si>
  <si>
    <t>Lenah Run, South Fork , Cabin Branch , Horsepen Run, Cabin Branch</t>
  </si>
  <si>
    <t>Chizdia, Bega Poienilor</t>
  </si>
  <si>
    <t>Bascoveni, Certeli</t>
  </si>
  <si>
    <t>Orlea (river)</t>
  </si>
  <si>
    <t>Lion Canyon Creek, Hot Springs Canyon Creek, Cold Spring Canyon Creek, Bell Canyon Creek, Canada Gobernadora, Canada Chiquita, Horno Creek, Arroyo Trabuco</t>
  </si>
  <si>
    <t>Valea Mare</t>
  </si>
  <si>
    <t>Zelevica, Kamenicka, Orizarska, Kocanska, Zletovica, Svetinikolska</t>
  </si>
  <si>
    <t>Ruda</t>
  </si>
  <si>
    <t>Glimea</t>
  </si>
  <si>
    <t>Stoiceni, Teiul</t>
  </si>
  <si>
    <t>Avar Koysu</t>
  </si>
  <si>
    <t>Nelson Creek Nelson Creek</t>
  </si>
  <si>
    <t>Naringhil Creek</t>
  </si>
  <si>
    <t>Tunsu</t>
  </si>
  <si>
    <t>North Creek, Fana Creek</t>
  </si>
  <si>
    <t>La Honda Creek, El Corte de Madera Creek, Coyote Creek (San Mateo County), Harrington Creek, Clear Creek (San Mateo County), Bogess Creek</t>
  </si>
  <si>
    <t>Peters Creek (Californi</t>
  </si>
  <si>
    <t>The Overflow, Melonhole Creek</t>
  </si>
  <si>
    <t>Wetter (river), Usa (Germany)</t>
  </si>
  <si>
    <t>Big Creek (Cuivre River tributary)</t>
  </si>
  <si>
    <t>Hardwood River, De Witt River</t>
  </si>
  <si>
    <t>Whipping Creek, Milltail Creek, Swan Creek</t>
  </si>
  <si>
    <t>Hozarroyo, Aranzuelo</t>
  </si>
  <si>
    <t>Halfmile Branch, Yellow Creek, Mountain Creek, Gladdens Creek, Cochran Creek, Sweetwater Creek, Ground Squirrel Branch</t>
  </si>
  <si>
    <t>Cianod, Cetatea</t>
  </si>
  <si>
    <t>Bor Dikarai, Pacha</t>
  </si>
  <si>
    <t>Young River South Branch</t>
  </si>
  <si>
    <t>Zagonul Mic</t>
  </si>
  <si>
    <t>Wood River (Greybull River tributary)</t>
  </si>
  <si>
    <t>Pudu River, Xiaojiang River, Niulan River</t>
  </si>
  <si>
    <t>Gusec</t>
  </si>
  <si>
    <t>Iablacina</t>
  </si>
  <si>
    <t>Orbaiul Mic</t>
  </si>
  <si>
    <t>Alun</t>
  </si>
  <si>
    <t xml:space="preserve"> Rio Farim</t>
  </si>
  <si>
    <t>Undowah River, Bukalong Creek, Cambalong Creek</t>
  </si>
  <si>
    <t>Koolu, Toshkan River, Ak-Shyyrak, uchkol</t>
  </si>
  <si>
    <t>Poteau River, Salt Fork Arkansas River, Cimarron River (Arkansas River tributary), Canadian River</t>
  </si>
  <si>
    <t>Optoceni</t>
  </si>
  <si>
    <t>Izvor</t>
  </si>
  <si>
    <t>Uilac</t>
  </si>
  <si>
    <t>Black Brook, Old Maids Brook</t>
  </si>
  <si>
    <t>Mehadica (river), Sverdinul Mare</t>
  </si>
  <si>
    <t>Belenicia, Globu</t>
  </si>
  <si>
    <t>Valea Lupului</t>
  </si>
  <si>
    <t>Cracul Crucii</t>
  </si>
  <si>
    <t>North River (Ontario), Runway Creek (Kenora District)</t>
  </si>
  <si>
    <t>River Aller</t>
  </si>
  <si>
    <t>Ibana (river)</t>
  </si>
  <si>
    <t>Homorodul Mare, Cozd</t>
  </si>
  <si>
    <t>Chal River, Tio River, Tuichang, Mat River, Kawrthingdeng River</t>
  </si>
  <si>
    <t>Baranca</t>
  </si>
  <si>
    <t>Poiana</t>
  </si>
  <si>
    <t>Secul</t>
  </si>
  <si>
    <t>Elizabeth River (Tasmani</t>
  </si>
  <si>
    <t>tributary at Loose</t>
  </si>
  <si>
    <t>, Otego Creek</t>
  </si>
  <si>
    <t>Selesbourne, Holingbourne Stream or Snagbrook, Bearsted Stream</t>
  </si>
  <si>
    <t>Serpentine Creek, Jeogla Creek</t>
  </si>
  <si>
    <t>Bogong Creek, Doubtful Creek, Happy Jacks Creek, Jounama Creek, McGregors Creek, Blowering Creek, Goobarragandra River, Brungle Creek</t>
  </si>
  <si>
    <t>Pugilistic Creek, Hell Hole Creek, Tumbarumba Creek</t>
  </si>
  <si>
    <t>Pantons Creek, Marengo Creek</t>
  </si>
  <si>
    <t>Raciu</t>
  </si>
  <si>
    <t>Mierea</t>
  </si>
  <si>
    <t>Crevec</t>
  </si>
  <si>
    <t>Horodnic</t>
  </si>
  <si>
    <t>Shenandoah Creek, North Mahanoy Creek, Zerbe Run</t>
  </si>
  <si>
    <t>Daigneault fosee, Des Prairies creek, Des Bois Creek, Lussier-Dupuis creek, Bergeron creek, Bachand creek, Saint-Marc creek.</t>
  </si>
  <si>
    <t>Iezer</t>
  </si>
  <si>
    <t>River Slievenohera</t>
  </si>
  <si>
    <t>Sialmari, Bhairab River, Chhoto Bhairab, Gobra-Suti Nala, Kalma Khal</t>
  </si>
  <si>
    <t>Chihuahua Creek, Wilson Creek (Temecula Creek tributary), Tule Creek (Temecula Creek)</t>
  </si>
  <si>
    <t>Research Blvd., Lakewood, Valley Dr., Piney Branch, Sandy Branch</t>
  </si>
  <si>
    <t>Willow Creek (Cherry Valley Creek tributary), O Connell Brook, Shellrock Creek</t>
  </si>
  <si>
    <t>Butucari</t>
  </si>
  <si>
    <t>Nolan Creek, Tannery Creek, Fay Creek, Coleman Valley Creek, Finley Creek</t>
  </si>
  <si>
    <t>Nagulvagu River, Peddawagu River</t>
  </si>
  <si>
    <t>Bokong River, Jordane River, Likalaneng River</t>
  </si>
  <si>
    <t>Abbott Branch, Andys Branch, Cub Creek, Loomis Branch, Johns Creek, Hazel Creek, Lost Creek, Billys Branch</t>
  </si>
  <si>
    <t>Purrington Creek, Atascadero Creek (Sonoma County, Californi</t>
  </si>
  <si>
    <t>Unu</t>
  </si>
  <si>
    <t>Jamiesons Creek, Moonbi Creek</t>
  </si>
  <si>
    <t>Sludnica, Cununschi, Brodinoara</t>
  </si>
  <si>
    <t>Ghorband River</t>
  </si>
  <si>
    <t>Corbu</t>
  </si>
  <si>
    <t>Munger Creek, Dairy Fork, Wood Canyon Creek</t>
  </si>
  <si>
    <t>Bulba</t>
  </si>
  <si>
    <t>South Branch Eighteen Mile Cr.</t>
  </si>
  <si>
    <t>Koperspruit, Diep River (Limpopo), Romansrivier</t>
  </si>
  <si>
    <t>Vica</t>
  </si>
  <si>
    <t>Hot Springs Creek, Cobb Creek, Squaw Creek, Frasier Creek</t>
  </si>
  <si>
    <t>Chileno Creek, Keys Creek</t>
  </si>
  <si>
    <t>Copper Mine Gulch, McCormick Creek (Marin County, Californi</t>
  </si>
  <si>
    <t>Vineyard Creek, Arroyo Avichi, Arroyo San Jose</t>
  </si>
  <si>
    <t>Little Last Chance Creek, Big Grizzly Creek, Bear Creek, North Fork Middle Fork Feather River</t>
  </si>
  <si>
    <t>Middle Branch, Baldwin River</t>
  </si>
  <si>
    <t>Burduja</t>
  </si>
  <si>
    <t>Trout Creek</t>
  </si>
  <si>
    <t>Burn of Altcluthie, Burn of Loupshiel, Burn of Leck, Whitewater, Burn of Gourach, Burn of Farthal, Prosen Water</t>
  </si>
  <si>
    <t>Crystal Lake (Vermont), Willoughby River</t>
  </si>
  <si>
    <t>Zorn (river)</t>
  </si>
  <si>
    <t>Nanda</t>
  </si>
  <si>
    <t>Lipari</t>
  </si>
  <si>
    <t>Little Coliban River</t>
  </si>
  <si>
    <t>Larga</t>
  </si>
  <si>
    <t>Homorod, Homorod Balcaia</t>
  </si>
  <si>
    <t>Budieni</t>
  </si>
  <si>
    <t>Pravaya Khava</t>
  </si>
  <si>
    <t>Ciungi</t>
  </si>
  <si>
    <t>ruisseau Boucher, ruisseau Dubois, ruisseau Beland, Cugnet River, Bras dHenri, decharge de cinq petits lacs, ruisseau Belfast Ouest, ruisseau ?, cours deau des Aulnaies, ruisseau ?, decharge de deux petits lacs.</t>
  </si>
  <si>
    <t>Archita (river)</t>
  </si>
  <si>
    <t>Busch Creek, Williams Creek, Bevans Creek, White Creek</t>
  </si>
  <si>
    <t>Maapag River, , Kulaman River, Arakan River, Kalabugao River</t>
  </si>
  <si>
    <t>Bushfield Creek</t>
  </si>
  <si>
    <t>Lucaci</t>
  </si>
  <si>
    <t>Turea</t>
  </si>
  <si>
    <t>Janca, Ingagna, Olobbia</t>
  </si>
  <si>
    <t>Irogna, Pragnetta, Oropa, Roggia Drumma, Roggia Ottina, Elvo</t>
  </si>
  <si>
    <t>Valea Mare, Iupca, Ohaba</t>
  </si>
  <si>
    <t>Hay Lake, Cornwall</t>
  </si>
  <si>
    <t>White Creek, Pumpkin Run, West Virginia Fork Dunkard Creek, Miracle Run, Cowells Run, Kings Run, Coopers Run, Days Run, Jakes Run, Dolls Run, Dooley Run</t>
  </si>
  <si>
    <t>Holy Jim Creek, Falls Canyon Creek, Oso Creek</t>
  </si>
  <si>
    <t>Reversed Creek</t>
  </si>
  <si>
    <t>Ninda Creek, Deighton River</t>
  </si>
  <si>
    <t>Soda Spring Creek, Britain Creek</t>
  </si>
  <si>
    <t>Bear Creek (Fall River)</t>
  </si>
  <si>
    <t>Kalawaig River</t>
  </si>
  <si>
    <t>Makotuku River</t>
  </si>
  <si>
    <t>Wellbach, Eisbach,</t>
  </si>
  <si>
    <t>Smiths Fork (Blacks Fork)</t>
  </si>
  <si>
    <t>Malvan (river), Lubiane</t>
  </si>
  <si>
    <t>Ekibin Creek</t>
  </si>
  <si>
    <t>West Brook, Gilwiskaw Brook , Sewerage Treatment Works Discharge</t>
  </si>
  <si>
    <t>Swanson Creek, Alec Creek, Croy Creek, Eastman Canyon Creek, Solis Creek, Little Arthur Creek, Bodfish Creek, Ousley Canyon Creek, Gavilan Creek, Tick Creek, Tar Creek</t>
  </si>
  <si>
    <t>Jones Falls, Moores Branch</t>
  </si>
  <si>
    <t>Town Branch, Dollyhyde Creek, South Fork Linganore Creek</t>
  </si>
  <si>
    <t>Hotham Creek, McCoys Creek</t>
  </si>
  <si>
    <t>Cochable Creek, Davidson Creek, Echo Creek</t>
  </si>
  <si>
    <t>Calder River, Big Creek, Blackfish Creek</t>
  </si>
  <si>
    <t>Wentworth Creek, Govetts Creek, Linden Creek</t>
  </si>
  <si>
    <t>James Creek, Rocky Plains Creek</t>
  </si>
  <si>
    <t>Perari River, Poyoppusawa River, Pisenaisawa River, Ibetsusawa River, Abeunnai River</t>
  </si>
  <si>
    <t>Charon Rivulet, Cliff Creek, South Styx River, Big Creek</t>
  </si>
  <si>
    <t>Deer Park Creek, Little Murray River, Bielsdown River, Wild Cattle Creek, Little Nymboida River, Boundary Creek</t>
  </si>
  <si>
    <t>Kolp (river)</t>
  </si>
  <si>
    <t>Uspanapa River, El Corte River</t>
  </si>
  <si>
    <t>Kali Ganga</t>
  </si>
  <si>
    <t>Mutha River</t>
  </si>
  <si>
    <t>Orphan School Creek</t>
  </si>
  <si>
    <t>Jeannotte, Serpentine, Propre, Tawachiche, Pierre-Paul, des Envies, des chutes, a la lime</t>
  </si>
  <si>
    <t>Albula (river), Avers Rhine</t>
  </si>
  <si>
    <t>River Tillingbourne, Cranleigh Waters, River Ock, East Clandon Stream, Guileshill Brook, Royal Brook, Stratford Brook, Truxford Brook</t>
  </si>
  <si>
    <t>Silverado Canyon, Harding Canyon, Baker Canyon, Black Star Canyon, Fremont Canyon , Weir Canyon</t>
  </si>
  <si>
    <t>Pambre, Furelos, Besena, Iso, Lanas, Brandelos, Santa Lucia, Sar</t>
  </si>
  <si>
    <t>Black Bayou , Howard Road Outfall</t>
  </si>
  <si>
    <t>Balanda (river), Tersa (river)</t>
  </si>
  <si>
    <t>Stumpf Brook, Echo Lake discharge, Lang Brook, Mud Ponds, Pherrins River, Vermont.</t>
  </si>
  <si>
    <t>Statupis</t>
  </si>
  <si>
    <t>Glasehausener Bach, Bernsroder Bach, Bramke, Lengder Bach, Eichbach</t>
  </si>
  <si>
    <t>, Allen Brook, Lords Creek, Heart Pond discharge, Little Homer Pond discharge</t>
  </si>
  <si>
    <t>Yelan (river)</t>
  </si>
  <si>
    <t>Khrebetna, Runliveyem, Kelkhiuyem, Melyuluelkalveyem, Hesmymken, Keseteveyem, Putukuneyveyem, Gunguveem, Ikkiveyem</t>
  </si>
  <si>
    <t>Phak, Phongdolha, Pengbo, Duilong</t>
  </si>
  <si>
    <t>Kargat (river)</t>
  </si>
  <si>
    <t>Holuwagoda Ela</t>
  </si>
  <si>
    <t>Getik (river)</t>
  </si>
  <si>
    <t>Morkoka (river)</t>
  </si>
  <si>
    <t>Schwarzenbach</t>
  </si>
  <si>
    <t>West Branch Narraguagus River (Hancock County, Maine), West Branch Narraguagus River (Cherryfield, Maine), Little Narraguagus River</t>
  </si>
  <si>
    <t>Androranga</t>
  </si>
  <si>
    <t>South Branch Kayaderosseras, Crook Brook, Glowgee Creek, Gordon Creek, Mourning Kill</t>
  </si>
  <si>
    <t>Laurel Canyon Wash, Little Sycamore Canyon, Willow Canyon Wash</t>
  </si>
  <si>
    <t>Mundybash</t>
  </si>
  <si>
    <t>Upper West Branch, Lower West Branch, Granite Creek</t>
  </si>
  <si>
    <t>Spring Brook, Pine Valley Creek</t>
  </si>
  <si>
    <t>Little Wedeene River, Wedeene River</t>
  </si>
  <si>
    <t>cours deau du Cimetiere, ruisseau de la Plaine, cours deau Levesque, ruisseau Drapeau, decharge du lac Dargis, ruisseau du Fronteau, cours deau Joseph-Ouellet, La Grande Riviere, cours deau Paradis, cours deau Gerard-Levesque.</t>
  </si>
  <si>
    <t>Novo River (Iriri River tributary), Iriri Novo River, CarajariRiver, Xinxim River</t>
  </si>
  <si>
    <t>Old Man Canyon, Murietta Canyon</t>
  </si>
  <si>
    <t>, Yabu River, Naga River</t>
  </si>
  <si>
    <t>, Alawihaw River</t>
  </si>
  <si>
    <t>Whispering Gully, Telegherry River, Scotters Creek, Deep Creek , Limeburners Creek</t>
  </si>
  <si>
    <t>, Malitbog River, Siloo River, Amusig River</t>
  </si>
  <si>
    <t>Tineg River, Abra</t>
  </si>
  <si>
    <t>Double Hut Creek, Tia River, Yarrowitch River</t>
  </si>
  <si>
    <t>Leycester Creek, Coopers Creek (New South Wale</t>
  </si>
  <si>
    <t>Boshkung River, Kennisis River, Redstone River</t>
  </si>
  <si>
    <t>Missisa River, Streatfeild River</t>
  </si>
  <si>
    <t>Durouvray River, Derville River</t>
  </si>
  <si>
    <t>7</t>
  </si>
  <si>
    <t>Nant Myddlyn</t>
  </si>
  <si>
    <t>Spolsau</t>
  </si>
  <si>
    <t>Mount Cougal Creek</t>
  </si>
  <si>
    <t>CurauaiRiver</t>
  </si>
  <si>
    <t>The Dry River</t>
  </si>
  <si>
    <t>Dulhunty River</t>
  </si>
  <si>
    <t>Irlenbach, Sammetbach, Demichbach, Elterbach, Hoegbach, Ilbach, Erbach, Scherbach,</t>
  </si>
  <si>
    <t>, Little Kyll</t>
  </si>
  <si>
    <t>Luoboba River, Namwan River</t>
  </si>
  <si>
    <t>Rietvlei River</t>
  </si>
  <si>
    <t>Eschbach (river), Glotter</t>
  </si>
  <si>
    <t>Sperrlutter, Sieber (river), Lutter (Oder)</t>
  </si>
  <si>
    <t>Strotbach, Laerbach, Maschgraben, Violenbach, Bruchriede, Muhlenbach, Alte Else, Warmenau, Neue Else with Werfener Bach, Brandbach</t>
  </si>
  <si>
    <t>Dixon Creek (Tred Avon River), Maxmore Creek (Tred Avon River), Shipshead Creek (Tred Avon River), Fox Hole Creek (Tred Avon River), Plaindealing Creek (Tred Avon River)</t>
  </si>
  <si>
    <t>Tehidy Country Park</t>
  </si>
  <si>
    <t>Mollhead Creek, Little Northkill Creek</t>
  </si>
  <si>
    <t>Isielva</t>
  </si>
  <si>
    <t>Little Duck Creek</t>
  </si>
  <si>
    <t>Rio Tinima, El Bolsillo</t>
  </si>
  <si>
    <t>Quebrada Guanabana</t>
  </si>
  <si>
    <t>, Sanaebetsu River Canal, , , , , , , , , Yuunai River,</t>
  </si>
  <si>
    <t>Glen Creek, Indian Creek</t>
  </si>
  <si>
    <t>Casumer Bach, Bruchbach, Aabach, Poggenfahrtgraben, Sandfortbach, Teichwiese, Wostenbach, Beckstroth, Arenbecke, Speckengraben</t>
  </si>
  <si>
    <t>The Ponds Creek, Iona Creek</t>
  </si>
  <si>
    <t>Deep Creek</t>
  </si>
  <si>
    <t>Peters Canyon Wash, Bee Canyon Wash</t>
  </si>
  <si>
    <t>Spring Creek , Clear  Creek, Crooked Creek</t>
  </si>
  <si>
    <t>Ripple Creek</t>
  </si>
  <si>
    <t>Yarmouk, Jabbok, Jabesh</t>
  </si>
  <si>
    <t>Trent Brook</t>
  </si>
  <si>
    <t>Jacks Hole</t>
  </si>
  <si>
    <t>Hayhurst River</t>
  </si>
  <si>
    <t>Wilbur Canyon Wash, Limekiln Wash</t>
  </si>
  <si>
    <t>Nant Lluestau, Nant Manyn, Nant Y Ddraenen, Twrch Fechan, Nant Y Llyn, Nant Llynfell</t>
  </si>
  <si>
    <t>Nant Cwm Llwch</t>
  </si>
  <si>
    <t>Black Brook, Spittle Brook</t>
  </si>
  <si>
    <t>Bears Brook, Stoney Brook</t>
  </si>
  <si>
    <t>Lukigura Mjonga Chogoati</t>
  </si>
  <si>
    <t>Little Iskut River, Hoodoo River, Johnson River (Iskut River tributary), Verrett River, Twin River, Forrest Kerr Creek</t>
  </si>
  <si>
    <t>Marite River, Mac Mac</t>
  </si>
  <si>
    <t>Upper Vine Brook, Long Meadow Brook</t>
  </si>
  <si>
    <t>Dundagee Creek, Bobbamindagee Creek</t>
  </si>
  <si>
    <t>Koorabooka Creek</t>
  </si>
  <si>
    <t>Prinschbach, Durenbach, Laulisgraben, Kambach, Michelbronnbach, Tretenbach, Selmenbachle, Steinbachle, Talbach, Giesen, Brudertalbach</t>
  </si>
  <si>
    <t>Flinerty Creek</t>
  </si>
  <si>
    <t>Burnt Creek, Deep Creek, Duckmaloi River, Dwyers Gully, Eusdale Creek, Harveys Gully, Hickory Gully, Honeysuckle Gully, Knoffs Creek, Long Arm Gully, Off Flats Creek, Saltwater Creek, Solitary Creek, Wickety War Creek</t>
  </si>
  <si>
    <t>Indian Run (Little Schuylkill River tributary), Panther Creek (Little Schuylkill River tributary)</t>
  </si>
  <si>
    <t>Isaac River</t>
  </si>
  <si>
    <t>Xiaonan Brook</t>
  </si>
  <si>
    <t>Slang River, Namibia, Etiro River</t>
  </si>
  <si>
    <t>Trevethan Creek</t>
  </si>
  <si>
    <t>Ghodahada</t>
  </si>
  <si>
    <t>Pyramid Creek, Pearl Creek</t>
  </si>
  <si>
    <t>Veliki Do, Lađevac, Kolijevka, Potoci, Zapolje, sklope, Studenac</t>
  </si>
  <si>
    <t>Huron River East Branch, Robarge Creek, Huron River Little East Branch</t>
  </si>
  <si>
    <t>Nanming River, Yu River (Hubei), Ya River</t>
  </si>
  <si>
    <t>Menthon, Bief de Pommier, Poches stream</t>
  </si>
  <si>
    <t>Kuthi, Dhauli, Gori, Sarju, Ladhiya rivers in Uttarakhand</t>
  </si>
  <si>
    <t>Modder River</t>
  </si>
  <si>
    <t>North Karo River</t>
  </si>
  <si>
    <t>Pedroso, San Martin, Cubillo, Arlanzon</t>
  </si>
  <si>
    <t>Squirrel River (Wisconsin), Willow River (Tomahawk River tributary), Little Rice River</t>
  </si>
  <si>
    <t>Bower Creek</t>
  </si>
  <si>
    <t>Black Meadow Creek</t>
  </si>
  <si>
    <t>Black Snake Creek, Yahoo Creek, Store Creek</t>
  </si>
  <si>
    <t>Chacha</t>
  </si>
  <si>
    <t>Beaver River (Stewart River tributary)</t>
  </si>
  <si>
    <t>Ezzy Creek, Jacko Creek</t>
  </si>
  <si>
    <t>Bunya Creek, Queensland</t>
  </si>
  <si>
    <t>Downey Creek</t>
  </si>
  <si>
    <t>Gin-Gin Creek</t>
  </si>
  <si>
    <t>Russell River (Queensland)</t>
  </si>
  <si>
    <t>Back River (Victori, Wilkinson Creek, Cutts Creek, Mount Elizabeth Creek</t>
  </si>
  <si>
    <t>Frasers Creek, Abbots Creek</t>
  </si>
  <si>
    <t>Narco Channel</t>
  </si>
  <si>
    <t>Alton Brook, Holm Brook, Sherbourne Brook</t>
  </si>
  <si>
    <t>La Canada Verde Creek</t>
  </si>
  <si>
    <t>Brakengraben, Steinbeck, Landwettern, Rellerbach</t>
  </si>
  <si>
    <t>Aschau (Lachte), Lutter (Lachte)</t>
  </si>
  <si>
    <t>Ziegelhuttengraben, Disbach, Hollgraben, Leinbach, Krechenbach, Schmale Sinn, Gronaubach, Jossa, Aura, Fliesenbach</t>
  </si>
  <si>
    <t>West Branch Naamans Creek, South Branch Naamans Creek</t>
  </si>
  <si>
    <t>Yurysdyka</t>
  </si>
  <si>
    <t>Tick Creek, Dove Creek</t>
  </si>
  <si>
    <t>Cena (river)</t>
  </si>
  <si>
    <t>Copaca River</t>
  </si>
  <si>
    <t>Trim Cove, Wright Branch, Nelson Creek, Millseat Branch, Bryson Branch, Brady Branch, Tank Branch, Mill Branch, Melton Creek, Doctor Branch, Tom Thumb Creek, Stillhouse Branch, Flat Branch, Mill Branch, Burnt Shanty Branch, Gipp Creek, Stewart Branch, Pile Creek, Britton Creek, Don Holland Creek, Webb Creek, Ricket Branch, Morris Creek, Welch Mill Creek, Hyatts Creek, Bettis Branch, Magazine Branch, Mason Branch, Stillhouse Branch, Morgan Creek, Mary Branch, Colvard Creek, Hayes Mill Creek, Moose Cove, Stillhouse Branch, Marble Creek, Brittain Branch</t>
  </si>
  <si>
    <t>Shurga River</t>
  </si>
  <si>
    <t>Tenmile Creek , Rattlesnake Creek , Cedar Creek (South Fork Eel River), East Branch South Fork Eel River</t>
  </si>
  <si>
    <t>North Fork McWay Creek</t>
  </si>
  <si>
    <t>River Simene</t>
  </si>
  <si>
    <t>Citare River</t>
  </si>
  <si>
    <t>Preto do Crespo River, Jamari River</t>
  </si>
  <si>
    <t>Soninho River</t>
  </si>
  <si>
    <t>Carys Creek (Little Nottoway River tributary), Whetstone Creek (Little Nottoway River tributary), Long Branch (Little Nottoway River tributary), Horsepen Creek (Little Nottoway River tributary)</t>
  </si>
  <si>
    <t>Bolling Swamp, Harvells Branch, Galley Swamp, Gravelly Run, Little Cattail Creek, Health Meadows Branch, Fox Branch</t>
  </si>
  <si>
    <t>Pine Creek (Sandy Creek tributary), Bar Branch (Sandy Creek tributary), Lick Branch (Sandy Creek tributary)</t>
  </si>
  <si>
    <t>, Hawkins Run, Rocky Run Creek, Black Branch, Mortar Branch, Sappony Creek, Butterwood Creek</t>
  </si>
  <si>
    <t>, Angelico Creek, Maclins Creek, Nicholson Creek, Tryall Creek</t>
  </si>
  <si>
    <t>Rio Frio, Chile</t>
  </si>
  <si>
    <t>Rio Justino, Pampa River, Nevados River</t>
  </si>
  <si>
    <t>Two unnamed</t>
  </si>
  <si>
    <t>Rotten Gut River</t>
  </si>
  <si>
    <t>West Branch Baptism River, Lindstrom Creek, Crown Creek</t>
  </si>
  <si>
    <t>Kit Creek, Big Thirty-Nine Creek</t>
  </si>
  <si>
    <t>Gauthier Creek</t>
  </si>
  <si>
    <t>Mississippi Creek, Mark Creek</t>
  </si>
  <si>
    <t>Walker Brook, Butcher Knife Creek</t>
  </si>
  <si>
    <t>East Branch Rapid River</t>
  </si>
  <si>
    <t>Eitzen Creek, New Yorker Hollow</t>
  </si>
  <si>
    <t>Banilejo</t>
  </si>
  <si>
    <t>Quebrada Indalecia</t>
  </si>
  <si>
    <t>Turkey Run (Shellpot Creek tributary), Matson Run</t>
  </si>
  <si>
    <t>f%3Fp=gnispq:3:::NO::P3 FID:967396, f%3Fp=gnispq:3:::NO::P3 FID:970724</t>
  </si>
  <si>
    <t>Nowlands Backwater</t>
  </si>
  <si>
    <t>Ben Halls Creek, Tomalla Creek, Schofields Creek, Orham Creek, Curricabark River</t>
  </si>
  <si>
    <t>Cadiangullong Creek, Swallow Creek, Panuara Rivulet, Nyrang Creek</t>
  </si>
  <si>
    <t>Nunnock River</t>
  </si>
  <si>
    <t>Hutchinson Creek, Boundary Creek , Riverview Creek, Haydens Bog Creek, Little Plains River, Mother Moores Creek, Bombala River, Slaughter House Creek</t>
  </si>
  <si>
    <t>Carters Creek</t>
  </si>
  <si>
    <t>Yamba Creek, Marion Creek, Wongal Cowal</t>
  </si>
  <si>
    <t>Ballandool River, Little Yamba Creek</t>
  </si>
  <si>
    <t>Whalan Creek, Carwal Creek, Goodlayamma Creek</t>
  </si>
  <si>
    <t>Twomile Creek , Gilcurry Creek, Razor Back Creek</t>
  </si>
  <si>
    <t>Killoe Creek, Councils Creek, Redlynch Creek</t>
  </si>
  <si>
    <t>Cutmore Creek, Frogs Hole Creek, Strike-a-Light River, Cappanana Creek</t>
  </si>
  <si>
    <t>Green Creek , Robinsons Creek, Yankees Creek, Nelson Creek, House Creek , Double Creek</t>
  </si>
  <si>
    <t>Quart Pot Creek, Mullendaree Creek</t>
  </si>
  <si>
    <t>Reedy Creek , Wattle Creek, Lee Creek (New South Wale, Dry Creek</t>
  </si>
  <si>
    <t>Racecourse Creek, Sewells Creek, Spring Creek, Swallowsnest Creek, Walbrook Creek, Wisemans Creek</t>
  </si>
  <si>
    <t>Wallingat River</t>
  </si>
  <si>
    <t>Dragon Swamp Creek</t>
  </si>
  <si>
    <t>Smilers Creek, Gallaghars Creek, Corang Creek, Nadgengutta Creek</t>
  </si>
  <si>
    <t>Middle Creek , Bulee Brook, Brainbrig Creek, Coolumburra Creek</t>
  </si>
  <si>
    <t>Ryanda Creek, Commissioners Waters, Powers Creek</t>
  </si>
  <si>
    <t>Hopping Joe Creek, Black Jack Gully, Murmuring Creek, Jones Creek , Three Mile Creek , Stony Creek , Genoa Creek</t>
  </si>
  <si>
    <t>Berrico Creek, Buggs Creek, Sandy Creek , Avon River</t>
  </si>
  <si>
    <t>Sandy  Creek, Emu Flat Creek, Broken Cart Creek</t>
  </si>
  <si>
    <t>Musk Creek</t>
  </si>
  <si>
    <t>Timor Creek, Green Creek</t>
  </si>
  <si>
    <t>Connors Camp Creek</t>
  </si>
  <si>
    <t>Mumbedah Creek</t>
  </si>
  <si>
    <t>Tindag Creek, Pipeclay Gully</t>
  </si>
  <si>
    <t>Redcliff Creek, Waterfall Creek</t>
  </si>
  <si>
    <t>Lorimer Creek, Berenderry  Creek, Bellaleppa Creek, Willy Wally Creek</t>
  </si>
  <si>
    <t>Back Creek, Jeffries Creek</t>
  </si>
  <si>
    <t>Mole Creek</t>
  </si>
  <si>
    <t>Craigie Bog Creek, Deep Creek , Boggy Creek</t>
  </si>
  <si>
    <t>Wards River, Terreel Creek</t>
  </si>
  <si>
    <t>Yarrow River, Nymboida River, Henry River (New South Wale</t>
  </si>
  <si>
    <t>Herding Yard Creek, Billys Creek</t>
  </si>
  <si>
    <t>Wombat Creek</t>
  </si>
  <si>
    <t>Gummum Creek, Farm Springs Creek, Scrubby Creek</t>
  </si>
  <si>
    <t>Grosses Plain Creek</t>
  </si>
  <si>
    <t>Cooba Bulga Stream, Cattle Creek (New South Wale</t>
  </si>
  <si>
    <t>Rocky Waterholes Creek, Martins Creek , Little River, Gillans Creek</t>
  </si>
  <si>
    <t>Leos Creek</t>
  </si>
  <si>
    <t>Kewell Creek, Glen Creek</t>
  </si>
  <si>
    <t>Hopkins Creek, Jacksons Creek</t>
  </si>
  <si>
    <t>Oban River, Nowlands Creek, Bobs Creek, Backwater Creek</t>
  </si>
  <si>
    <t>Thumb Creek</t>
  </si>
  <si>
    <t>Lewis Creek</t>
  </si>
  <si>
    <t>Jeremadra Creek</t>
  </si>
  <si>
    <t>Basin Creek, Reedy Creek , Wog Wog River, Pericoe Creek, Camping Ground Creek, Stanleys Creek, Shelleys Creek</t>
  </si>
  <si>
    <t>Back River (Cooma-Monaro), Bumberry Creek, Myrtle Creek , Wadbilliga Hole Creek, Wadbilliga River, Wandella Creek, Reedy Creek</t>
  </si>
  <si>
    <t>Queens Pound River, Lake Creek , Yowrie River, Brassknocker Creek</t>
  </si>
  <si>
    <t>Wog Wog Creek, Letts Creek</t>
  </si>
  <si>
    <t>Kundle Creek, Waterloo Creek</t>
  </si>
  <si>
    <t>Boggy Creek, Sugar Creek</t>
  </si>
  <si>
    <t>Spring Creek</t>
  </si>
  <si>
    <t>Myall Creek , Tabbil Creek, Wallarobba Creek, Unwarrabin Creek, Chambers Creek , Tumbledown Creek, Stony Creek</t>
  </si>
  <si>
    <t>Bowens Creek</t>
  </si>
  <si>
    <t>Barcoongere River</t>
  </si>
  <si>
    <t>Wappinguy Creek</t>
  </si>
  <si>
    <t>Ourimbah Creek, Cedar Brush Creek, New South Wales</t>
  </si>
  <si>
    <t>Trapyard Creek</t>
  </si>
  <si>
    <t>Warnes River</t>
  </si>
  <si>
    <t>Lord River (New Zealand)</t>
  </si>
  <si>
    <t>Makatote River</t>
  </si>
  <si>
    <t>, ,</t>
  </si>
  <si>
    <t>Wilmot River, Red Pyke River</t>
  </si>
  <si>
    <t>Hautapu River (Wairoa District)</t>
  </si>
  <si>
    <t>Bettne River, Te Naihi River, Donald River (West Coast), Bonar River, Pearson River, Drake River</t>
  </si>
  <si>
    <t>Spring Creek (Galien River)</t>
  </si>
  <si>
    <t>Shaw Creek, Lawrence Creek, Lincoln Creek, East Branch Hersey Creek</t>
  </si>
  <si>
    <t>Little Misery River, Capone Creek, Butch Creek, Ahola Creek</t>
  </si>
  <si>
    <t>River Styx (Gratiot County, Michigan)</t>
  </si>
  <si>
    <t>Saganing Drain, Saganing Creek,</t>
  </si>
  <si>
    <t>Black Creek</t>
  </si>
  <si>
    <t>Cottonwood Creek</t>
  </si>
  <si>
    <t>Span Brook, Beaver Brook, Lost Pond Brook, Higgins Brook, Spruce Brook, Gray Brook, Campbell Brook, Turner Brook</t>
  </si>
  <si>
    <t>in Maine: Conners brook, Depot stream in Quebec: ruisseau Mort, Grande riviere Noire Est</t>
  </si>
  <si>
    <t>in Quebec: Charland brook, Rodrigue brook, Carter brook, Bedard brook, discharge of lake Henri-Maurice, discharge of lakes a Garon, Andre-Chabot, discharge of Lac Theberge.</t>
  </si>
  <si>
    <t>Middle Branch Union River</t>
  </si>
  <si>
    <t>Southwest Branch Indian River</t>
  </si>
  <si>
    <t>Molunkus Stream, West Branch Mattawamkeag River</t>
  </si>
  <si>
    <t>Back River (Meduncook River tributary)</t>
  </si>
  <si>
    <t>Eastman Brook, Daaquam River, Otter Brook .</t>
  </si>
  <si>
    <t>West Branch Oyster River</t>
  </si>
  <si>
    <t>West Branch Pleasant River (Piscataquis River tributary)</t>
  </si>
  <si>
    <t>West Branch Pleasant River (Addison, Maine)</t>
  </si>
  <si>
    <t>Dead River (Saint George River tributary), Back River (Saint George River tributary)</t>
  </si>
  <si>
    <t>South Branch Sandy River</t>
  </si>
  <si>
    <t>Frontier brook</t>
  </si>
  <si>
    <t>East Branch Moose River (Maine)</t>
  </si>
  <si>
    <t>In Maine: Knowles Brook, Doucie Brook, Little Southwest Branch, Dead brook.</t>
  </si>
  <si>
    <t>Tiron River</t>
  </si>
  <si>
    <t>Jezernica , Gornji i Donji Krupac, Ljuta , Jesenica, Bjelimićka Rijeka, Slatinica, Racica, Rakitnica, Konjicka Ljuta, Tresanica, Neretvica</t>
  </si>
  <si>
    <t>Little Latah Creek, Rock Creek, California Creek</t>
  </si>
  <si>
    <t>North Fork Calawah River</t>
  </si>
  <si>
    <t>Komur River, Sian River</t>
  </si>
  <si>
    <t>East Branch South Fork Trinity River, Hayfork Creek</t>
  </si>
  <si>
    <t>Little North Fork Clearwater River, Elizabeth Creek</t>
  </si>
  <si>
    <t>Turvo River (Pardo River tributary)</t>
  </si>
  <si>
    <t>Muymanu River</t>
  </si>
  <si>
    <t>Kunturiri, Emeterio, Quemado Mayu</t>
  </si>
  <si>
    <t>Chayanta River, Rio Exaltacion</t>
  </si>
  <si>
    <t>Tapacari River, Chaki Mayu,, Wiluma, Chilla, Tupuraya</t>
  </si>
  <si>
    <t>Wayrani, Tocla Vichacla,, Cotagaita, Rio Chico</t>
  </si>
  <si>
    <t>Tica Tica</t>
  </si>
  <si>
    <t>Brahmani River (Birbhum)</t>
  </si>
  <si>
    <t>Nine Mile Run (New Jersey), Cross Brook (New Jersey)</t>
  </si>
  <si>
    <t>Otahu River, Rangitaiki River, Wainui River (Bay of Plenty)</t>
  </si>
  <si>
    <t>East Cache Creek</t>
  </si>
  <si>
    <t>Kiskamayu, Churumayu</t>
  </si>
  <si>
    <t>Potlatch River, Middle Fork Clearwater River, North Fork Clearwater River</t>
  </si>
  <si>
    <t>Herring Run, Bread and Cheese Creek</t>
  </si>
  <si>
    <t>Bachelors Forest, Longmeade, Bel Pre Creek, Wheaton Park, Lamberton Dr, Sligo Creek</t>
  </si>
  <si>
    <t>Ting River, Meitan River</t>
  </si>
  <si>
    <t>Osnicka River, Mirovska River, Velika Suvaja River, Arnauta River</t>
  </si>
  <si>
    <t>Chinquapin Run, Armistead Run</t>
  </si>
  <si>
    <t>Vorwohle, Ruthe, Taukebach, Spuligbach</t>
  </si>
  <si>
    <t>Pamlico Creek, Red Run, Beaverdam Swamp, Doe Creek, Buck Branch, Ford Branch</t>
  </si>
  <si>
    <t>Cristianitos Creek, Nickel Canyon Creek</t>
  </si>
  <si>
    <t>Wiesenbach, Hengstbeeke, Wulbeck, Rixforder Graben, Fuhrengraben</t>
  </si>
  <si>
    <t>Finger Stream, Whatley Brook, Nunney Brook</t>
  </si>
  <si>
    <t>Schmobach, Gibbach, Lindhooper Graben</t>
  </si>
  <si>
    <t>Lutterer Bach, Neuer Eilter Graben, Schotengraben</t>
  </si>
  <si>
    <t>in New Brunswick: Two Mile Brook, Falls Brook, Upper Eight Mile Brook, Clearwater Brook, Black Brook, Fogs Brook, Longs Gulch, South Branch Kedgwick River, Belle Kedgwick River, Falls Gulch, Five mile Brook, Gin creek in Quebec: Quigley brook, Berry Brook.</t>
  </si>
  <si>
    <t>Wehnser Bach, Bleckwedeler Graben</t>
  </si>
  <si>
    <t>Gosebach, Emmer-Bach, Bruno, Beberbach, Heestenmoorkanal,</t>
  </si>
  <si>
    <t>Maruzo, Samo, Lenguelle, Dubra, Barcala</t>
  </si>
  <si>
    <t>Matapan</t>
  </si>
  <si>
    <t>Skillogalee Creek</t>
  </si>
  <si>
    <t>In Maine: Kelly brook, Moores brook, Johnson brook, Harvey brook, Carrie Bogan brook, Knowland Brook, West Branch, Campbell Branch Little Black River, West Branch Little Black River (Quebec–Maine).</t>
  </si>
  <si>
    <t>Periyar River, Manjini River, Ellar River, Swetha River, Chinnar River, Anaivari River</t>
  </si>
  <si>
    <t>South Fork Salmon Falls Creek, Jakes Creek, Meadow Creek, Trout Creek, Shoshone Creek, China Creek</t>
  </si>
  <si>
    <t>Bonesteel Creek, Quacken Kill, Sweet Milk Creek</t>
  </si>
  <si>
    <t>Ortiz, Munebraga</t>
  </si>
  <si>
    <t>Warmley Brook</t>
  </si>
  <si>
    <t>Feltham Brook</t>
  </si>
  <si>
    <t>Trawalla Creek, Broken Creek</t>
  </si>
  <si>
    <t>Malaya Sosva, Tapsuy</t>
  </si>
  <si>
    <t>Pigeonhouse Stream</t>
  </si>
  <si>
    <t>Temescal Creek, San Diego CountyTemescal Creek</t>
  </si>
  <si>
    <t>Xupu River</t>
  </si>
  <si>
    <t>Karigasjoki, Skiehccanjohka</t>
  </si>
  <si>
    <t>Ranka (river), Licupe</t>
  </si>
  <si>
    <t>Arroyo Del Toro, Ceramic Canyon Creek, Wasson Canyon Creek, Gavilan Wash, Cajalco Canyon Creek, Arlington Valley Channel, Dawson Canyon Creek, Stovepipe Canyon Wash, Alberhill Canyon, Olsen Canyon Creek</t>
  </si>
  <si>
    <t>Barranco del Portugues, Barranco de Cacin, Rambla de Arcora</t>
  </si>
  <si>
    <t>Albanchez Arroyo, Bacares River, Rio del Valle</t>
  </si>
  <si>
    <t>, Bintacan River, Abuan River</t>
  </si>
  <si>
    <t>Tunkhel River</t>
  </si>
  <si>
    <t>Liuzhai River</t>
  </si>
  <si>
    <t>Dzindi River, Mutshindudi River, Mutale River</t>
  </si>
  <si>
    <t>Middle Letaba River, Soeketse River, Koedoes River</t>
  </si>
  <si>
    <t>Cutwell Brook, Wormwell Brook</t>
  </si>
  <si>
    <t>Sand Spruit</t>
  </si>
  <si>
    <t>Magdalena Creek, Loyola Creek</t>
  </si>
  <si>
    <t>Thunder Brook</t>
  </si>
  <si>
    <t>Shoemaker Creek</t>
  </si>
  <si>
    <t>Little Rapid River (Ontario)</t>
  </si>
  <si>
    <t>Nikik River</t>
  </si>
  <si>
    <t>Crooked River, Matateto River</t>
  </si>
  <si>
    <t>Tillari</t>
  </si>
  <si>
    <t>Goose Creek (Idaho)</t>
  </si>
  <si>
    <t>Big Bear Creek</t>
  </si>
  <si>
    <t>Rohr, Beverstedter Bach, Dohrener Bach, Loxstedt- Duringer Moorkanal</t>
  </si>
  <si>
    <t>Strawberry River (Utah)</t>
  </si>
  <si>
    <t>Boundary Creek, Ouzel Creek, Phillips Fork, Gregg Fork</t>
  </si>
  <si>
    <t>Stock Water</t>
  </si>
  <si>
    <t>Discharge from a small lake, discharge from a stream .</t>
  </si>
  <si>
    <t>Bell River (South Afric</t>
  </si>
  <si>
    <t>Black Creek (Ontario)</t>
  </si>
  <si>
    <t>Mpembeni River, Mkumbane River</t>
  </si>
  <si>
    <t>University of Limpopo</t>
  </si>
  <si>
    <t>Klipplaat River</t>
  </si>
  <si>
    <t>Ryerson Creek</t>
  </si>
  <si>
    <t>Nwanedzi River, Makhadzi River, Groot Letaba River</t>
  </si>
  <si>
    <t>Fox River (Cochrane District)</t>
  </si>
  <si>
    <t>Kashka-Suu (river)</t>
  </si>
  <si>
    <t>Terek (Tar), Kulun (river)</t>
  </si>
  <si>
    <t>West Fork Martis Creek, Middle Fork Martis Creek, East Fork Martis Creek, Dry Lake Creek</t>
  </si>
  <si>
    <t>Coghlan Creek</t>
  </si>
  <si>
    <t>Goose Creek (Hastings County, Ontario)</t>
  </si>
  <si>
    <t>Acre Creek, Jones Creek, Coulbourn Creek, Gales Creek, Annemessex Creek</t>
  </si>
  <si>
    <t>Rutledge</t>
  </si>
  <si>
    <t>Emu Creek, Konagaderra Creek, Monument Creek, Five Mile Creek</t>
  </si>
  <si>
    <t>Hickorynut Branch, Whiteoak Creek, Banjo Branch,Fall Branch, Horse Branch, Gooseneck Branch, Birchfield Creek, Race Path Branch, Whitaker Branch, Roaring Creek, Powdermill Creek, Doublehead Creek, Henson Creek, Justice Creek, Puatt Creek, Jones Creek, Little Laurel Branch, Bill Davenport Branch, Jake Creek, Beaver Creek, Pine Branch, Little Bear Creek, Lily Branch, Gouge Branch, Sink Hole Creek, Rose Creek, Cane Creek, Whitson Branch, Big Rock Creek, Raccoon Creek, Warrick Branch, Brummett Creek, Pigeonroost Creek, Cooper Branch, Rebels Creek</t>
  </si>
  <si>
    <t>Tuyuk, Byty</t>
  </si>
  <si>
    <t>North Fork Battle Creek</t>
  </si>
  <si>
    <t>Masseys Creek, Bucks Creek</t>
  </si>
  <si>
    <t>Bailey Creek</t>
  </si>
  <si>
    <t>Gamanche Creek, Kallio Creek</t>
  </si>
  <si>
    <t>Nelligan Creek</t>
  </si>
  <si>
    <t>Seifton Brook, Langley Gutter</t>
  </si>
  <si>
    <t>Bokaro River</t>
  </si>
  <si>
    <t>Dorpke, Gelmke</t>
  </si>
  <si>
    <t>unnamed stream on the Brautstein</t>
  </si>
  <si>
    <t>Ravens Throat River</t>
  </si>
  <si>
    <t>Sekwi Brook, Natla River, Dorkan Creek, Nidhe Brook, Naintin Brook, Toochingkla River, Moose Nest Creek, Red Dog Creek, Middle Creek</t>
  </si>
  <si>
    <t>Sauerbach, Hachumerbach, Glue Riede</t>
  </si>
  <si>
    <t>Waschegrund, Warmeloch and Breitenbeek</t>
  </si>
  <si>
    <t>Herdenbach, Waschbach, Torpenbach, Nellenflurb</t>
  </si>
  <si>
    <t>Lohbek</t>
  </si>
  <si>
    <t>Bronson Creek, Harvey Creek</t>
  </si>
  <si>
    <t>Sycamore Creek, Kellogg Creek</t>
  </si>
  <si>
    <t>Quarmbach</t>
  </si>
  <si>
    <t>Zarong-chu</t>
  </si>
  <si>
    <t>North Fork Boise Creek</t>
  </si>
  <si>
    <t>Indravati River (Nepal)</t>
  </si>
  <si>
    <t>Lothther, Manahari</t>
  </si>
  <si>
    <t>Arun Khola,</t>
  </si>
  <si>
    <t>Tsanyk, Zmeyka</t>
  </si>
  <si>
    <t>Wilson Creek (Humboldt County)</t>
  </si>
  <si>
    <t>Arthur Creek, Indian Creek (Big Piney River tributary)</t>
  </si>
  <si>
    <t>West Fork City Creek</t>
  </si>
  <si>
    <t>Booker Creek, Bonjetti Creek, Congress Springs Creek</t>
  </si>
  <si>
    <t>East Branch Little Hocking River, Little West Branch Little Hocking River, West Branch Little Hocking River</t>
  </si>
  <si>
    <t>Akanyaru River, Rurubu River</t>
  </si>
  <si>
    <t>Humlebacken</t>
  </si>
  <si>
    <t>Geehi River</t>
  </si>
  <si>
    <t>Hillersbach, Krebsbach, Erlenbach</t>
  </si>
  <si>
    <t>Makobe River, Lady Evelyn River</t>
  </si>
  <si>
    <t>Back Brook (New Jersey), Cruser Brook</t>
  </si>
  <si>
    <t>West Root River</t>
  </si>
  <si>
    <t>Trewartha Creek, Beaver River, North Firesteel River</t>
  </si>
  <si>
    <t>Sor River (Portugal)</t>
  </si>
  <si>
    <t>Roseisle Creek</t>
  </si>
  <si>
    <t>, Gentian Creek, Buhl Creek</t>
  </si>
  <si>
    <t>Winter Creek</t>
  </si>
  <si>
    <t>Eyre Creek</t>
  </si>
  <si>
    <t>East Whitefish River</t>
  </si>
  <si>
    <t>Wicklow River</t>
  </si>
  <si>
    <t>Kumudvathi River</t>
  </si>
  <si>
    <t>North Fork Ten Mile Creek</t>
  </si>
  <si>
    <t>Mold Creek</t>
  </si>
  <si>
    <t>Larkspur Creek, Ross Creek (Marin County, Californi, Tamalpais Creek</t>
  </si>
  <si>
    <t>Waihopai River (Marlborough), Avon River (Marlborough)</t>
  </si>
  <si>
    <t>Middle Fork Stony Creek, Little Stony Creek</t>
  </si>
  <si>
    <t>Pheasant Creek , Clear Creek</t>
  </si>
  <si>
    <t>Carmichael Creek, Kangaroo Creek</t>
  </si>
  <si>
    <t>Mount Kincaid Creek</t>
  </si>
  <si>
    <t>Deep Creek , Breakfast Creek , Middle Creek , Shaw River</t>
  </si>
  <si>
    <t>Young Creek , Little Aire Creek</t>
  </si>
  <si>
    <t>Kabakahan, Kalasungay, Kalawaig, Malas, Paiwaig, Balongkot, Abuhan</t>
  </si>
  <si>
    <t>Henderson Creek (Victori</t>
  </si>
  <si>
    <t>Deep Creek , Smith Creek</t>
  </si>
  <si>
    <t>Britannia Beach</t>
  </si>
  <si>
    <t>Meyers Creek</t>
  </si>
  <si>
    <t>Witcher &amp; Pine Creeks</t>
  </si>
  <si>
    <t>Billy Creek</t>
  </si>
  <si>
    <t>Peters Creek , Coleman Creek , Grimme Creek, Barkly River, Target Creek, Serpentine Creek, Mount Useful Creek, Cheyne Creek, Stony Creek 1 , Glenmaggie Creek, Main Serpentine Drain</t>
  </si>
  <si>
    <t>Sandy Creek , Jones Creek , Fiddlers Creek</t>
  </si>
  <si>
    <t>Mountain Creek</t>
  </si>
  <si>
    <t>Goongerah Creek, Joy Creek, Dead Bull Creek, Dead Calf Creek, Ironbark Creek, Martin Creek , Sardine Creek, Wild Cow Creek, Dynamite Creek, Gravelly Creek, Camp Creek</t>
  </si>
  <si>
    <t>Scrubby Creek, Karlo Creek, Dingo Creek , Scudder Creek, Surprise Creek, Branch Creek</t>
  </si>
  <si>
    <t>Stony Creek , Bridge Creek</t>
  </si>
  <si>
    <t>Snake River (Tasmani</t>
  </si>
  <si>
    <t>Black Dog Creek, Little Buller Creek, Stockyard Creek, Dungeon Gully Creek</t>
  </si>
  <si>
    <t>Swindlers Creek</t>
  </si>
  <si>
    <t>Shepherds Creek, Little Dargo River, Eighteen Mile Creek , Two Mile Creek</t>
  </si>
  <si>
    <t>Danes Creek, Teapot Creek</t>
  </si>
  <si>
    <t>Wooden Rock Creek, Coal Creek, Woodward Creek, Middle Fork Coquille River</t>
  </si>
  <si>
    <t>Westridge Creek</t>
  </si>
  <si>
    <t>Katy Creek, Murrindindi River</t>
  </si>
  <si>
    <t>Middle Creek</t>
  </si>
  <si>
    <t>Bozen Kill, Vly Creek</t>
  </si>
  <si>
    <t>Dixie Creek</t>
  </si>
  <si>
    <t>Buckeye Creek , Felt Creek</t>
  </si>
  <si>
    <t>East Fork Beaver River, North Creek , Indian Creek (Beaver River), Cove Creek</t>
  </si>
  <si>
    <t>Farah River</t>
  </si>
  <si>
    <t>Amandit River Batang Alai River</t>
  </si>
  <si>
    <t>Gumbasa River</t>
  </si>
  <si>
    <t>Kampar Kanan River</t>
  </si>
  <si>
    <t>Rokan-kiri River</t>
  </si>
  <si>
    <t>Laoguan River</t>
  </si>
  <si>
    <t>Ziegenkappe and ubelsbach</t>
  </si>
  <si>
    <t>Capinero Creek, Cove Creek, Chalaney Creek, Coho Creek</t>
  </si>
  <si>
    <t>Cold Creek, Heavenly Valley Creek</t>
  </si>
  <si>
    <t>Okandjou River, Leeu River, Namibia</t>
  </si>
  <si>
    <t>Buckner Creek</t>
  </si>
  <si>
    <t>East Fork Big Lost River, Antelope Creek</t>
  </si>
  <si>
    <t>Summit Creek, Wet Creek</t>
  </si>
  <si>
    <t>Little Chino Creek</t>
  </si>
  <si>
    <t>Shear Hollow, Bolden Run, Rankin Run, Crabapple Run, Cove Run, Lick Run, Allen Run, Washwater Run</t>
  </si>
  <si>
    <t>Dinkey Creek (Californi, Helms Creek</t>
  </si>
  <si>
    <t>Blue Canyon Creek, Crown Creek</t>
  </si>
  <si>
    <t>Kverna</t>
  </si>
  <si>
    <t>Schwarzenbach, Schlierach, Moosbach, Leitzach, Hainerbach, Goldbach , Kaltenbrunnbach, Kalten</t>
  </si>
  <si>
    <t>Little Tonawanda Creek</t>
  </si>
  <si>
    <t>Miesenbach, Rettenbach</t>
  </si>
  <si>
    <t>South Fork Mill Creek, Deer Creek (Tehama County, Californi</t>
  </si>
  <si>
    <t>Sulphur Creek (Alameda County)</t>
  </si>
  <si>
    <t>Stung Tang Krasaing</t>
  </si>
  <si>
    <t>Wild Creek, Oaky Creek , Spring Creek , Simon Creek , Ida Creek, Menilden Creek, Grasstree Creek, Police Camp Creek</t>
  </si>
  <si>
    <t>Mine Creek</t>
  </si>
  <si>
    <t>Primrose Branch, Milum Creek</t>
  </si>
  <si>
    <t>Sutton Canyon Creek</t>
  </si>
  <si>
    <t>Alder Creek, Mill Creek, Fox Creek, Trail Canyon Creek</t>
  </si>
  <si>
    <t>Indian Creek , Alwood Creek</t>
  </si>
  <si>
    <t>Pine Creek (Maple River tributary)</t>
  </si>
  <si>
    <t>Keram River, Karawari River, April River, Yuat River</t>
  </si>
  <si>
    <t>Chaney Run, McIntire Run, Quebec Run, Tebolt Run, Hazel Run, Laurel Run</t>
  </si>
  <si>
    <t>Sandy Creek, Wolumla Creek</t>
  </si>
  <si>
    <t>Cheremosh, Jijia</t>
  </si>
  <si>
    <t>North Branch</t>
  </si>
  <si>
    <t>Rock Cut Creek, South Branch Manitou River, Balsam Creek</t>
  </si>
  <si>
    <t>Kizmak River</t>
  </si>
  <si>
    <t>Peckinow River, Pechabau River, Sturgeon River, Pasquatchai River, Ellard River, Hanson River</t>
  </si>
  <si>
    <t>South Branch Sturgeon River</t>
  </si>
  <si>
    <t>Onaping River, Nelson River, Rapid River, Roberts River</t>
  </si>
  <si>
    <t>Shakwa River</t>
  </si>
  <si>
    <t>Sleepy Hollow Run</t>
  </si>
  <si>
    <t>Dody Brook</t>
  </si>
  <si>
    <t>Sugar Creek (Thompson River tributary), Hickory Creek (Thompson River tributary)</t>
  </si>
  <si>
    <t>East Fork White Lick Creek, Clarks Creek</t>
  </si>
  <si>
    <t>Wapaseese River, Morrison River, Rottenfish River</t>
  </si>
  <si>
    <t>Erdre, Nievre (Loire), Maine (river)</t>
  </si>
  <si>
    <t>Hollonds Creek, Middle Creek , Bundara River</t>
  </si>
  <si>
    <t>Nant y Stepsau, Factory Brook</t>
  </si>
  <si>
    <t>Ogney Brook</t>
  </si>
  <si>
    <t>Dip Creek, Little Steavenson River, Steavenson River, Cerberus Creek, Little River (Cathedral Range)</t>
  </si>
  <si>
    <t>East Fork Trail Creek, Otter Creek</t>
  </si>
  <si>
    <t>Gnarr Creek, Winter Creek, Ross Creek (Victori</t>
  </si>
  <si>
    <t>Carver Ditch</t>
  </si>
  <si>
    <t>Beauty Creek, Pepper Creek , Butternut Springs, Damon Run, Gustafson Ditch</t>
  </si>
  <si>
    <t>Temen-Suu (river)</t>
  </si>
  <si>
    <t>Erlenbach, Helmbach, Muhlbachgraben, Modenbach, Hainbach</t>
  </si>
  <si>
    <t>Carey Camp Creek, Deer Park Creek</t>
  </si>
  <si>
    <t>Duncan Creek, North Fork Middle Fork American River</t>
  </si>
  <si>
    <t>Sparkill Brook</t>
  </si>
  <si>
    <t>Wollomombi River</t>
  </si>
  <si>
    <t>Devils Arroyo, Owl Canyon, Buckeye Canyon</t>
  </si>
  <si>
    <t>Miney Branch, Friends Creek, Turkey Creek</t>
  </si>
  <si>
    <t>Bugumuyuz, Choloktor</t>
  </si>
  <si>
    <t>Hudson Creek, Phillips Creek, Beckwith Creek, Brooks Creek</t>
  </si>
  <si>
    <t>Alder Branch, Emory Creek</t>
  </si>
  <si>
    <t>Windlass Run, Railroad Creek, Whitemarsh Run</t>
  </si>
  <si>
    <t>Rein da Cristallina</t>
  </si>
  <si>
    <t>Ranschgraben</t>
  </si>
  <si>
    <t>Nivelle River (Queensland)</t>
  </si>
  <si>
    <t>Tshuapa River</t>
  </si>
  <si>
    <t>Freshwater Creek, Bundaleer Creek, Rocky River, Crystal Brook</t>
  </si>
  <si>
    <t>Peilerbach, Tomuelbach, ...</t>
  </si>
  <si>
    <t>Sion Stream, Guvta Stream</t>
  </si>
  <si>
    <t>Jufer Rhine, Ava da Starlera, Ava da Mulegn</t>
  </si>
  <si>
    <t>Namamkweng</t>
  </si>
  <si>
    <t>Boro River, Sopo River</t>
  </si>
  <si>
    <t>Ord River (Ontario)</t>
  </si>
  <si>
    <t>Leinbach (Hochspeyerbach)</t>
  </si>
  <si>
    <t>Grobelgraben, Rinkenbach, Auenbach, Nollenbach, Aspenbach, Ringgenbach, Lautenbach, Talbach (Ablach, Goggingen), Andelsbach</t>
  </si>
  <si>
    <t>Ibach, Hollbach</t>
  </si>
  <si>
    <t>Englehart River</t>
  </si>
  <si>
    <t>Nemegosenda River, Saganash River, Remi River</t>
  </si>
  <si>
    <t>Agua Fria Creek, China Gulch, Bull Run Creek</t>
  </si>
  <si>
    <t>Mistletoe Creek, Smith Creek (Santa Clara County, Californi</t>
  </si>
  <si>
    <t>Klippenwasser, Hellbach</t>
  </si>
  <si>
    <t>Wurm (Nagold), Waldach</t>
  </si>
  <si>
    <t>Tiergartenbach, Breitbach, Steinbach, Wachenbach</t>
  </si>
  <si>
    <t>Eilenbach</t>
  </si>
  <si>
    <t>Gitzenbach</t>
  </si>
  <si>
    <t>Aubach (Lohr), Laubersbach</t>
  </si>
  <si>
    <t>Pfannenbach</t>
  </si>
  <si>
    <t>Gomukhi River, Periya River</t>
  </si>
  <si>
    <t>Muskego River, Midway River, Kinogama River</t>
  </si>
  <si>
    <t>Schneebach</t>
  </si>
  <si>
    <t>Jugetach</t>
  </si>
  <si>
    <t>Reutenbach</t>
  </si>
  <si>
    <t>Seegraben</t>
  </si>
  <si>
    <t>Ruttebach , Rotmoosbach, Brandbach, Hasel</t>
  </si>
  <si>
    <t>Bregenbach, Teichbach, Kilpenbach, Nonnenbach, Griesbach, Haslachsimonswalder Bach</t>
  </si>
  <si>
    <t>Arbachgraben</t>
  </si>
  <si>
    <t>Bachwiesengraben, Walkerszeller Bach</t>
  </si>
  <si>
    <t>Winterbach</t>
  </si>
  <si>
    <t>Schwarze Sutte</t>
  </si>
  <si>
    <t>Raamanadhi Rivers</t>
  </si>
  <si>
    <t>Bruckbach</t>
  </si>
  <si>
    <t>Weizenbach</t>
  </si>
  <si>
    <t>Hornlegraben</t>
  </si>
  <si>
    <t>Eichgraben</t>
  </si>
  <si>
    <t>Untere Steinach, Koserbach</t>
  </si>
  <si>
    <t>Riembach, Strynzelbach, Verlorenwasser</t>
  </si>
  <si>
    <t>Zochegraben</t>
  </si>
  <si>
    <t>McGarvey Gulch, Squealer Gulch, Tripp Gulch, Appletree Gulch</t>
  </si>
  <si>
    <t>Poischower Muhlenbach</t>
  </si>
  <si>
    <t>Hauserbach</t>
  </si>
  <si>
    <t>Wolfshainer Bach</t>
  </si>
  <si>
    <t>Flottenbach</t>
  </si>
  <si>
    <t>Kuhlhornsbach, Beverbeck, Fredenbecker Muhlenbach, Westernbeck, Steinbeck, Heidbeck, Hollerner Moorwettern</t>
  </si>
  <si>
    <t>Ohe</t>
  </si>
  <si>
    <t>Nat River</t>
  </si>
  <si>
    <t>Honinger Bach, Schrakelbach</t>
  </si>
  <si>
    <t>Lumoromo Fukda Mkalami</t>
  </si>
  <si>
    <t>Kihuhui</t>
  </si>
  <si>
    <t>Beech Fork (Henry Fork)</t>
  </si>
  <si>
    <t>Little Spring Creek</t>
  </si>
  <si>
    <t>Carnusbach</t>
  </si>
  <si>
    <t>Mohbach, ,</t>
  </si>
  <si>
    <t>Buabuassi, Chingovo, Panzene,, Sangutane, Chichacuarre</t>
  </si>
  <si>
    <t>Seltenbach (Eisbach), Bockbach</t>
  </si>
  <si>
    <t>Boundary Brook</t>
  </si>
  <si>
    <t>Whitechurch Stream</t>
  </si>
  <si>
    <t>Bibiska River, Vyrva River, Bukhta River, Mala Vyrva River</t>
  </si>
  <si>
    <t>Erlenbach</t>
  </si>
  <si>
    <t>Lauchbach</t>
  </si>
  <si>
    <t>Villbach, Hungerbach, Kalbach, Mohrenbach, Steinbach</t>
  </si>
  <si>
    <t>Bach von dem Kohl, Bach an der Kniewiese</t>
  </si>
  <si>
    <t>Helle, Schwelgersbach, etc.</t>
  </si>
  <si>
    <t>Saugraben , Glisborn</t>
  </si>
  <si>
    <t>Walmeroder Bach, Molsberger Bach, Seifenbach</t>
  </si>
  <si>
    <t>Wolfsbach (Seemenbach), Kalberbach (Seemenbach)</t>
  </si>
  <si>
    <t>, Genfbach</t>
  </si>
  <si>
    <t>Erlenbach (Bever), Moorbach (Bever), Scheuerbach</t>
  </si>
  <si>
    <t>Weierbach</t>
  </si>
  <si>
    <t>Bekelbach, Hasselbach (Dalke)</t>
  </si>
  <si>
    <t>Konigsbach</t>
  </si>
  <si>
    <t>Schelderbach, Schinderbach</t>
  </si>
  <si>
    <t>Langebach, Limbach, Breitenbach, Bockenbach, Heesbach</t>
  </si>
  <si>
    <t>Hager Bach, Vogelsangbach, Eschenbeek</t>
  </si>
  <si>
    <t>Strulleken</t>
  </si>
  <si>
    <t>Stackenberger Bach</t>
  </si>
  <si>
    <t>Langer Bach, Treise</t>
  </si>
  <si>
    <t>Felsbach, Taubentalbach, Schmalaugraben, Erbacher Schmalaubach</t>
  </si>
  <si>
    <t>Wallringerbach</t>
  </si>
  <si>
    <t>Wilmesbach, Betzelbach, Lautenbach</t>
  </si>
  <si>
    <t>Treba (river)</t>
  </si>
  <si>
    <t>Weidenbach, Wurde</t>
  </si>
  <si>
    <t>Basshornlaufgraben</t>
  </si>
  <si>
    <t>Kremper Rhin</t>
  </si>
  <si>
    <t>Wyżnik</t>
  </si>
  <si>
    <t>Jurupis, Rekstinas, Venys, Akmena</t>
  </si>
  <si>
    <t>Juodupė (Tatul, Vabala</t>
  </si>
  <si>
    <t>Malcius II, Rudeksna, sumera, Obelis, Malcius, Suleva</t>
  </si>
  <si>
    <t>Klamputis, Smilgaitis</t>
  </si>
  <si>
    <t>Girotakis</t>
  </si>
  <si>
    <t>Konkulis, Vensutis</t>
  </si>
  <si>
    <t>Garanklė, Gramas</t>
  </si>
  <si>
    <t>Vermenė, Drulupis, Tiltmedys, Sidzena, Josvainis</t>
  </si>
  <si>
    <t>Dangaucius, Amalis</t>
  </si>
  <si>
    <t>Berzė</t>
  </si>
  <si>
    <t>June Creek</t>
  </si>
  <si>
    <t>Thornhurst Brook, Coneyhurst Gill,, Cobblers Brook</t>
  </si>
  <si>
    <t>Milton Brook</t>
  </si>
  <si>
    <t>Little East River, Tonawanda Creek</t>
  </si>
  <si>
    <t>Voraubach, Safen, ,</t>
  </si>
  <si>
    <t>Longview Creek</t>
  </si>
  <si>
    <t>Beaverdam Creek (Fox Creek tributary), Louse Kill, King Creek (New York), Ox Kill</t>
  </si>
  <si>
    <t>Reggiardo Creek</t>
  </si>
  <si>
    <t>Xima River</t>
  </si>
  <si>
    <t>La Goutelle</t>
  </si>
  <si>
    <t>Cooper Mill Creek, Lawrence Creek (Californi</t>
  </si>
  <si>
    <t>Bellefroid-Dandurand brook, Ewing brook, the little brook, Pelletier brook, Morpions brook, Charorn brook, Walbridge brook, McNamara stream, Coslett brook, Campbell-Dufresne brook, Merida-Verville stream, North Pike River, Dextraze brook, watercourse Baker-Cage Water, Furnace Creek, Callaghan Creek, Boffin Creek, Leavitt Creek, Selby Creek, Abbotts Corner Creek.</t>
  </si>
  <si>
    <t>Murray Brook , Little Trout River (New York) , Collins Brook .</t>
  </si>
  <si>
    <t>ruisseaux: Bellerose, Yves-Proulx, de la Concession du Petit-Saint-Esprit, Simeon-Provencher, Horion, J.-B.-Provencher, Maurice-Turmel, Alfred-Lemire, Grondin-Comeau, Douglas, Camirand, Lepitre, Saint-Onge, Dubuc, Bulstrode River ruisseaux: lAbbe, Faucher, Taillon, Gosselin River ruisseaux: Roux, des Roux, Brooks River, Dumont River, cours deau Lafontaine, cours deau Hamel ruisseau des Aulnes, ruisseau de la Fromagerie, ruisseau Moras, ruisseau Girard, riviere des Vases, ruisseau Couture, ruisseau de lAuniere.</t>
  </si>
  <si>
    <t>Worlds End Creek, Fox Creek</t>
  </si>
  <si>
    <t>Wanjohi River</t>
  </si>
  <si>
    <t>Paundi Khola, Chundi Khola</t>
  </si>
  <si>
    <t>Hoppy Creek</t>
  </si>
  <si>
    <t>Mays Creek</t>
  </si>
  <si>
    <t>Tengis River, Belin (river), Sharga River</t>
  </si>
  <si>
    <t>Castlefairn Water</t>
  </si>
  <si>
    <t>Diamond Fork (Utah)</t>
  </si>
  <si>
    <t>Wey River</t>
  </si>
  <si>
    <t>Sand River (Free State)</t>
  </si>
  <si>
    <t>Williams Creek , Horse Creek</t>
  </si>
  <si>
    <t>Niemur River</t>
  </si>
  <si>
    <t>Mufungudi River, Tshishiru River</t>
  </si>
  <si>
    <t>Brakspruit River</t>
  </si>
  <si>
    <t>Mzintlava River</t>
  </si>
  <si>
    <t>Tyhume River</t>
  </si>
  <si>
    <t>Luphephe River</t>
  </si>
  <si>
    <t>Hex River (Elands River), Koster River, Selons River</t>
  </si>
  <si>
    <t>Meul River, Cornelis River</t>
  </si>
  <si>
    <t>Liebenbergstroom</t>
  </si>
  <si>
    <t>Wesley Brook , Mad Brook</t>
  </si>
  <si>
    <t>Katherine River</t>
  </si>
  <si>
    <t>Inxu River, Pot River, Mooi River (Eastern Cape)</t>
  </si>
  <si>
    <t>Jamburi, Benia, Machchhori, Maha</t>
  </si>
  <si>
    <t>Shel, Khari, Talaji</t>
  </si>
  <si>
    <t>Dead Horse Slough</t>
  </si>
  <si>
    <t>Holm Burn</t>
  </si>
  <si>
    <t>Nubrigan Creek, Weandre Creek</t>
  </si>
  <si>
    <t>Tampico Draw, Grasshopper Canyon, Coal Canyon, Unit Draw</t>
  </si>
  <si>
    <t>Casternone</t>
  </si>
  <si>
    <t>Sauerbach (Selke), Rothebach</t>
  </si>
  <si>
    <t>Graben vom Glasebach, Glasebacher Zulaufgraben</t>
  </si>
  <si>
    <t>Teirei</t>
  </si>
  <si>
    <t>Sota river, Kotkasim drain, Krishnavati river and Indori river</t>
  </si>
  <si>
    <t>Elk Creek (South Fork Salmon River), South Fork Salmon River</t>
  </si>
  <si>
    <t>Lochsa River, Pete King Creek, Maggie Creek</t>
  </si>
  <si>
    <t>American River</t>
  </si>
  <si>
    <t>Duma River</t>
  </si>
  <si>
    <t>Piny Run</t>
  </si>
  <si>
    <t>Dry Creek, Tecolotito Creek</t>
  </si>
  <si>
    <t>Aub River, Urenindes River, Kawakab River, Obob River</t>
  </si>
  <si>
    <t>Cedar Creek (Pacheco Creek), North Fork Pacheco Creek</t>
  </si>
  <si>
    <t>Najeng River</t>
  </si>
  <si>
    <t>5, 1, 8, 11, 10, 12, From head to source:, 2</t>
  </si>
  <si>
    <t>Chuqi Qawa, Chunu Jawira, Titiri, Chuqi Qawa,, Qura Jawira, Qupa Jaqhi Jawira,</t>
  </si>
  <si>
    <t>Coffee Creek</t>
  </si>
  <si>
    <t>rio Soccasca, torrente Tamarone, torrente Quargnasca</t>
  </si>
  <si>
    <t>Gilbert River (South Australi</t>
  </si>
  <si>
    <t>Black River (Cape Town), Elsieskraal River</t>
  </si>
  <si>
    <t>torrente Ponzone</t>
  </si>
  <si>
    <t>Wombargo Creek</t>
  </si>
  <si>
    <t>Stony Creek , Reilly Creek</t>
  </si>
  <si>
    <t>Pallina River, Ikiri, Sirki Sirkini</t>
  </si>
  <si>
    <t>Kunturiri, Allqamari, Jaru Uma</t>
  </si>
  <si>
    <t>Ramena River</t>
  </si>
  <si>
    <t>Castilla Chita, Qullpa Jawira</t>
  </si>
  <si>
    <t>Garga (river), Esaro (Cosenz</t>
  </si>
  <si>
    <t>Carey Creek, Little River (Morok</t>
  </si>
  <si>
    <t>Kekoma Mayu, Yunkha Thaqui, Pisu Qullu</t>
  </si>
  <si>
    <t>rio Cicognana, rio Canale di Strona, rio Forcioula</t>
  </si>
  <si>
    <t>Klenjak, Tornjaci, Trsćanski Creek,</t>
  </si>
  <si>
    <t>Canada Garcia Creek, Machado Creek, Hayes Creek, Lions Creek, Princevalle Drain</t>
  </si>
  <si>
    <t>Anawayu</t>
  </si>
  <si>
    <t>rio Sportore, rio Ricordone, rio Trueisa, torrente Savenca</t>
  </si>
  <si>
    <t>Agua y Castilla River</t>
  </si>
  <si>
    <t>Mingo Creek</t>
  </si>
  <si>
    <t>East Fork Amon Creek</t>
  </si>
  <si>
    <t>Beni Yal, Oued Zelmou</t>
  </si>
  <si>
    <t>Boulder Creek, Oaky Creek, Pruce Creek</t>
  </si>
  <si>
    <t>Unidentified stream from rang Saint-Thomas, unidentified stream coming from rang Saint-Georges, discharge of a little and unidentified lake, discharge of a little and unidentified lake, unidentified stream, discharge of two unidentified lake, Tawachiche West River, discharge of two little lakes, discharge of five little lakes, discharge of an unidentified lake, discharge of Buffon Lake and Lac du Milieu.</t>
  </si>
  <si>
    <t>Kniveton Brook, Parkside Brook</t>
  </si>
  <si>
    <t>Little Burke River</t>
  </si>
  <si>
    <t>Jaz (Livanjsko Polje), Plovuca</t>
  </si>
  <si>
    <t>Mutlumuvi River</t>
  </si>
  <si>
    <t>Dar Beck, Manton Sewer</t>
  </si>
  <si>
    <t>Towallum River</t>
  </si>
  <si>
    <t>Wilson River (New South Wale, Pipers Creek (New South Wale</t>
  </si>
  <si>
    <t>Decharge dun ensemble de petits lacs non identifies, decharge  dun lac non identifie.</t>
  </si>
  <si>
    <t>Nosivolo River</t>
  </si>
  <si>
    <t>Barrow Canyon, Chavez Creek</t>
  </si>
  <si>
    <t>River Peck</t>
  </si>
  <si>
    <t>Cooks Creek , Woods Creek , Spicketts Creek</t>
  </si>
  <si>
    <t>Rainbach, Windbach</t>
  </si>
  <si>
    <t>Andratina River</t>
  </si>
  <si>
    <t>Sharada Khola</t>
  </si>
  <si>
    <t>Baltracey River, Joan Slade River, Meadowbrook Stream</t>
  </si>
  <si>
    <t>Poland River</t>
  </si>
  <si>
    <t>Old Hut Creek</t>
  </si>
  <si>
    <t>Nyamabuye River, Kabaya River, Katabuvuga River</t>
  </si>
  <si>
    <t>Murangazi, Koko, Rwengezi, Kabingo</t>
  </si>
  <si>
    <t>Ganamub River, Tsuchub River, Otjitaimo River, Aap River</t>
  </si>
  <si>
    <t>Running Branch, Beaverdam Swamp, Tuckahoe Creek, Reedy Branch, Cypress Creek, Jack Cabin Branch, Pocoson Branch, Poplar Branch, Crooked Run, French Branch, Mill Run, Little Hell Creek, Goshen Branch, Mill Creek, West Prong Raccoon Creek, Island Creek, Miry Hole Branch, Reedy Branch, Hoods Creek, Brice Creek</t>
  </si>
  <si>
    <t>Mannus Creek</t>
  </si>
  <si>
    <t>Yucaipa Creek, Little San Gorgonio Creek, Noble Creek</t>
  </si>
  <si>
    <t>Spring Lake Run, Sanlando Springs Run, Palm Springs Run, Ginger Ale Springs Run, Pegasus Springs Run</t>
  </si>
  <si>
    <t>Bletch Brook, Wash Brook</t>
  </si>
  <si>
    <t>Espino, Llamas</t>
  </si>
  <si>
    <t>Bear Canyon Creek</t>
  </si>
  <si>
    <t>Bradley Brook, Shirley Brook, Limbersitch Brook</t>
  </si>
  <si>
    <t>unnamed arroyo from Elsinore Mountains, below Elsinore Peak., Wildhorse Canyon Creek, unnamed arroyo from San Mateo Peak</t>
  </si>
  <si>
    <t>The Beck</t>
  </si>
  <si>
    <t>unnamed arroyo from Squaw Mountain highlands, unnamed arroyo from Squaw Mountain highlands</t>
  </si>
  <si>
    <t>Los Capitancillos Creek</t>
  </si>
  <si>
    <t>Arroyo Calero</t>
  </si>
  <si>
    <t>Cold Spring Canyon Creek</t>
  </si>
  <si>
    <t>Summit Creek, Hondo Creek, Oil Creek, Squaretop Creek</t>
  </si>
  <si>
    <t>Andranotsimisiamalona River</t>
  </si>
  <si>
    <t>Blue Angle Creek</t>
  </si>
  <si>
    <t>Feagans Creek, Nettletons Creek</t>
  </si>
  <si>
    <t>The West Branch</t>
  </si>
  <si>
    <t>Dead Horse Creek</t>
  </si>
  <si>
    <t>Brimmer Beck, The Dale</t>
  </si>
  <si>
    <t>Laverton Brook</t>
  </si>
  <si>
    <t>North Nanaimo River,</t>
  </si>
  <si>
    <t>Heberly Run, Sullivan Branch, Blackberry Run</t>
  </si>
  <si>
    <t>Tinkuq, San Nicolas</t>
  </si>
  <si>
    <t>Alfamayo, Chaquimayo, Incatambo,, Sirinayoc, Huamanmarca</t>
  </si>
  <si>
    <t>Chensagi River , Maicasagi River , Chibougamau River</t>
  </si>
  <si>
    <t>Schwarzbach, Strolbach, Altbach, Bottenbach, Felsalb, Kirschbach, Mauschbach, Buchholzgraben, Althornbach, Atzenbach</t>
  </si>
  <si>
    <t>Ruisseau des Plaines,, ruisseau Pronovost,, ruisseau Beaudoin., cours deau Laborde,, ruisseau de la Racine Salee,, cours deau Grandmont-Pintal,, ruisseau de Rouille,, cours deau Clermont-Leblanc,, cours deau Normandin,</t>
  </si>
  <si>
    <t>Snaking River</t>
  </si>
  <si>
    <t>West Raft River</t>
  </si>
  <si>
    <t>Ranrakancha, Yuraqyaku</t>
  </si>
  <si>
    <t>Trap Brook, Hathaway Brook</t>
  </si>
  <si>
    <t>Freshour Creek, Flint Creek</t>
  </si>
  <si>
    <t>Pond Brook, White Brook</t>
  </si>
  <si>
    <t>Tangon, Angolin, Amli</t>
  </si>
  <si>
    <t>Ruisseau Gendron, ruisseau Cloutier, decharge dun lac non identifie, decharge du lac Leduc, ruisseau du Rang Price, ruisseau Ayotte.</t>
  </si>
  <si>
    <t>Decharge du lac Miguick, decharge du lac Cavelier, decharge du lac des quatre baies.</t>
  </si>
  <si>
    <t>Two other brooks and some small streams</t>
  </si>
  <si>
    <t>Majors Creek, New South Wales</t>
  </si>
  <si>
    <t>Boomerang Creek</t>
  </si>
  <si>
    <t>Mongogarie Creek</t>
  </si>
  <si>
    <t>Opossum Creek</t>
  </si>
  <si>
    <t>Winterbourne Creek, Hole Creek</t>
  </si>
  <si>
    <t>Fitzroy Creek</t>
  </si>
  <si>
    <t>Black Horse Creek, Cob OCorn Creek, Iron Pot Creek, Terrace Creek, Doubtful Creek , Dyraaba Creek</t>
  </si>
  <si>
    <t>Little Shickshinny Creek, Culver Creek (Pennsylvani</t>
  </si>
  <si>
    <t>Caparra Creek, Bobin Creek</t>
  </si>
  <si>
    <t>Hungerford Creek</t>
  </si>
  <si>
    <t>Red Creek , Table Bay Creek, Blackwater Creek</t>
  </si>
  <si>
    <t>Bollenborn (Erlenbach)</t>
  </si>
  <si>
    <t>Grobsbach, Kohlbach</t>
  </si>
  <si>
    <t>Sandwiesenbach</t>
  </si>
  <si>
    <t>Aschbach, Kottelbach, Krickenbach, Queidersbach</t>
  </si>
  <si>
    <t>Bruchbach (Otterbach)</t>
  </si>
  <si>
    <t>Egotay , Borde-Morning</t>
  </si>
  <si>
    <t>Mugser Run</t>
  </si>
  <si>
    <t>Left Fork Twomile Creek</t>
  </si>
  <si>
    <t>Walls Branch</t>
  </si>
  <si>
    <t>Elm Creek (Rancheros Creek)</t>
  </si>
  <si>
    <t>Redbank Creek , Coonalhugga Creek, Glue Pot Creek, Popiltah Creek</t>
  </si>
  <si>
    <t>Talkington Fork</t>
  </si>
  <si>
    <t>Summit Creek, Loon Creek, Lick Creek</t>
  </si>
  <si>
    <t>Broad Arm</t>
  </si>
  <si>
    <t>Kangaroo Corner Creek</t>
  </si>
  <si>
    <t>Budda Creek, Rush Creek, Doyles Hollow</t>
  </si>
  <si>
    <t>Bungarribee Creek, Breakfast Creek, Burdekin Creek, Quakers Creek</t>
  </si>
  <si>
    <t>Waller Creek</t>
  </si>
  <si>
    <t>Glenmire Creek, Blacktown Creek</t>
  </si>
  <si>
    <t>Excelsior Creek, Sawmill Creek, Bellamy Farm Creek</t>
  </si>
  <si>
    <t>Fiddlers Green Creek</t>
  </si>
  <si>
    <t>Nixon Creek, Ada River, Shady Creek, Kanuka Creek, St Johns Creek, Bola Creek</t>
  </si>
  <si>
    <t>Cataract Creek, Fourteen Mile Creek, Hensleigh Creek, Cobon Creek, Bungywarr Creek, Bola Creek</t>
  </si>
  <si>
    <t>Little Goolengook River, Arte River</t>
  </si>
  <si>
    <t>Little Arte River</t>
  </si>
  <si>
    <t>Watchmaker Gully, Pheasant Creek</t>
  </si>
  <si>
    <t>Dry River, Conglomerate Creek, Moroka River, Scrubby Creek, Wombat Creek, Castleburn Creek, Bulgaback Creek</t>
  </si>
  <si>
    <t>Pine Creek (Solomon Creek tributary), Spring Run (Solomon Creek tributary)</t>
  </si>
  <si>
    <t>decharge dun ruisseau non identifie, decharge de deux petits lacs non identifies, ruisseau non identifie, ruisseau non identifie, decharge de deux petits lacs non identifies, decharge des lacs Voisin, La Loutre, Duplessis et Filion, decharge dun petit lac non identifie, ruisseau Clair , decharge du Lac du Chevreuil, decharge dun petit lac non identifie, decharge dun petit lac non identifie, decharge du Lac de la Vase, ruisseau Kennedy , ruisseau non identifie, decharge du lac Dimo, ruisseau en Coeur, ruisseau non identifie, ruisseau non identifie, ruisseau Slide, decharge des lacs du Canal, Blais et Gaudelet, six ruisseaux non identifies, ruisseau Savane, decharge dun petit lac non identifie, decharge dun lac non identifie, deux ruisseaux non identifies, decharge du Lac Michy, ruisseau non identifie, decharge dun lac non identifie, ruisseau non identifie, de deux petits lacs non identifies, decharge  dun petit lac non identifie, decharge du Lac du Bec-Scie, ruisseau non identifie, decharge du Lac Lepiote et du lac des Deux-Montagnes, decharge du Petit lac des Mousses, ruisseau aux Goelands , ruisseau non identifie, ruisseau du Couteau, ruisseau Frog, decharge du Lac des Freres, decharge du lac Arthur, ruisseau du Jeune Bois, decharge du lac du Jobber, decharge du Lac Edward, decharge du Lac Travers.</t>
  </si>
  <si>
    <t>Riley Creek (Humffray River)</t>
  </si>
  <si>
    <t>Mount Selwyn Creek, Big Running Creek, Little Running Creek</t>
  </si>
  <si>
    <t>Brewery Creek</t>
  </si>
  <si>
    <t>Little Birch Island Run</t>
  </si>
  <si>
    <t>Lough Aconnaun</t>
  </si>
  <si>
    <t>Kalberseifenbach, Buderbach</t>
  </si>
  <si>
    <t>Russell Creek</t>
  </si>
  <si>
    <t>Jacobs Creek</t>
  </si>
  <si>
    <t>Mount Skene Creek, Glencairn Creek</t>
  </si>
  <si>
    <t>West Branch Briar Creek</t>
  </si>
  <si>
    <t>ruisseau Grondines, decharge du lac Veilleux, cours deau Julien, decharge  du lac Nadeau, decharge de deux lacs non identifies, decharge dun ensemble de petits lacs non identifies, decharge de deux lacs dont le Lac a la Meule, decharge du Lac en Peine.</t>
  </si>
  <si>
    <t>Decharge du lac Gentioux, decharge de trois lacs dont le lac Patterson et Montrol, decharge du lac du Cotret, decharge dun ensemble de lacs dont Moulineau, Picard, Marguerite, Philo et Aaron, quatre ruisseaux non identifies, decharge dun petit lac non identifie, ruisseau non identifie, decharge dun ensemble de lacs dont Nollen et Petit lac Nollen, decharge dun ensemble de lacs dont Gresin, Rosoy Charlotte, du Partage et Nikik, decharge du lac DAleyrac, decharge dun ensemble de lacs dont du Brocard et Faubert, decharge de petits lacs non identifies, decharge du lac Inerme, decharge dun ensemble de lacs dont Nancy et Deuxieme lac des Clavaires, decharge du lac Saint-Onge.</t>
  </si>
  <si>
    <t>Carey River, Breakfast Creek</t>
  </si>
  <si>
    <t>Butzbach</t>
  </si>
  <si>
    <t>Bear Creek</t>
  </si>
  <si>
    <t>Labertouche Creek, Bunyip River</t>
  </si>
  <si>
    <t>six unnamed tributaries</t>
  </si>
  <si>
    <t>South Branch Newport Creek, Middle Branch Newport Creek</t>
  </si>
  <si>
    <t>Mackworth Brook</t>
  </si>
  <si>
    <t>Kulbehra River</t>
  </si>
  <si>
    <t>Raccoon Creek (Tomhicken Creek tributary), Sugarloaf Creek</t>
  </si>
  <si>
    <t>Jam River, Nag River, Kolar River (Maharashtr, Bel River</t>
  </si>
  <si>
    <t>Pond Creek (Little Wapwallopen Creek tributary), Nuangola Outlet</t>
  </si>
  <si>
    <t>Robbins Hollow</t>
  </si>
  <si>
    <t>Flesherton Creek</t>
  </si>
  <si>
    <t>Atikameg River, Otadaonanis River, Noluskatsi River</t>
  </si>
  <si>
    <t>Caney Brook, Gory Brook</t>
  </si>
  <si>
    <t>El Jaro Creek</t>
  </si>
  <si>
    <t>Spencer Run, York Hollow</t>
  </si>
  <si>
    <t>Anthony Creek, Green Branch, Crooked Arm Branch, Harrison Branch, Marthas Branch, Feezell Branch, Tater Branch, Arbutus Branch, Stony Branch, Kreider Branch, Oak Flats Branch, Mill Branch, Buck Shank Branch, Kingfisher Creek, Bell Branch, Mill Creek</t>
  </si>
  <si>
    <t>Chimneystack Run, Ashelman Run, Hess Hollow</t>
  </si>
  <si>
    <t>Medoum, Bouda, Ndjwe, Bek</t>
  </si>
  <si>
    <t>Little Green Creek, Mud Run (Green Creek tributary)</t>
  </si>
  <si>
    <t>Bruchbach</t>
  </si>
  <si>
    <t>Holt Lake (Manitob</t>
  </si>
  <si>
    <t>Stone Run, Jerrys Run, Flegals Run</t>
  </si>
  <si>
    <t>Sakunykha, Rubanka, Vilshana, Tataryna, Oznytsia, Lykhobabivka, Kharpachka, Khomutets, Gremiacha, Kuturzhykha, Avramivka, Lahodynka, Holubykha, Yenkivka, Kryva Ruda, Saha, Tataryna, Shcherbanka</t>
  </si>
  <si>
    <t>Abecketts Creek</t>
  </si>
  <si>
    <t>West Black River</t>
  </si>
  <si>
    <t>Long Hollow</t>
  </si>
  <si>
    <t>Kangaroo Creek, Deep Creek</t>
  </si>
  <si>
    <t>Sainte Suzanne, Esse, Tronchet, Vollards</t>
  </si>
  <si>
    <t>Bell Branch, Little Pine Creek</t>
  </si>
  <si>
    <t>Buckle Creek, Morgan Creek</t>
  </si>
  <si>
    <t>Salereine</t>
  </si>
  <si>
    <t>Vernon (river)</t>
  </si>
  <si>
    <t>Bezorgues, Voltour</t>
  </si>
  <si>
    <t>Rieu (river)</t>
  </si>
  <si>
    <t>Camp Creek , Yarrarabula Creek, Sandy Creek</t>
  </si>
  <si>
    <t>Thilluna Creek, Raymond Creek, Vincent Creek , Shady Creek</t>
  </si>
  <si>
    <t>Donnovan Creek</t>
  </si>
  <si>
    <t>Ruisseau du Grand Rocher.</t>
  </si>
  <si>
    <t>Metishto River, Wintering River, Pikwitonei River</t>
  </si>
  <si>
    <t>Falls brook, Doiron brook, Huit Milles brook, Creux brook, Castor brook, Lavoie brook, McDavid brook, Pratt canyon, West Assemetquagan River</t>
  </si>
  <si>
    <t>Lawagamau River, Little Seal River (Ontario), Shashiskau River, Little Kesagami River, Seal River (Ontario)</t>
  </si>
  <si>
    <t>Black River (Bodell River tributary)</t>
  </si>
  <si>
    <t>Little Partridge River (Ontario)</t>
  </si>
  <si>
    <t>Ebola River, Likame River, Libala River, Banga-Melo River</t>
  </si>
  <si>
    <t>Hopper Creek</t>
  </si>
  <si>
    <t>Little Shashiskau River</t>
  </si>
  <si>
    <t>Vorotan (river)</t>
  </si>
  <si>
    <t>Oakhanger Stream, River Slea, Hampshire</t>
  </si>
  <si>
    <t>Oxney Moss</t>
  </si>
  <si>
    <t>Ugrić, Pljackovac, Ilomska, Kobilja, Zirin potok, Kusin potok</t>
  </si>
  <si>
    <t>Ramisbach, Turrenbachgrabe, Trubbach (river), Hamelbach, Eschlissbach, Hilfernbach, Gohl (Ilfi, Staldegrabe, Frittenbach</t>
  </si>
  <si>
    <t>Taggerty River, Keppel Creek</t>
  </si>
  <si>
    <t>Whitehouse Creek</t>
  </si>
  <si>
    <t>Pflegerbach</t>
  </si>
  <si>
    <t>Wiegand River</t>
  </si>
  <si>
    <t>Trib 27545 to Furnace Run</t>
  </si>
  <si>
    <t>Trib 27549 To Fisher Run</t>
  </si>
  <si>
    <t>Nekence Creek</t>
  </si>
  <si>
    <t>Trib 27555 to Long Hollow</t>
  </si>
  <si>
    <t>Boyle River</t>
  </si>
  <si>
    <t>Trib 27590 to Dark Run, Trib 27589 to Dark Run</t>
  </si>
  <si>
    <t>Trib 27602 To Davis Run</t>
  </si>
  <si>
    <t>Trib 27610 to Messers Run</t>
  </si>
  <si>
    <t>Esmeralda Creek</t>
  </si>
  <si>
    <t>East Branch Limestone Creek</t>
  </si>
  <si>
    <t>Mill Stream</t>
  </si>
  <si>
    <t>Bound Brook</t>
  </si>
  <si>
    <t>Lazarini Creek</t>
  </si>
  <si>
    <t>Borer River</t>
  </si>
  <si>
    <t>Bull Creek , S Creek, Falls Creek , Ault Beeac Creek</t>
  </si>
  <si>
    <t>Telephone Creek</t>
  </si>
  <si>
    <t>Pipers Creek , Stone Jug Creek, Forest Creek , Mount Pleasant Creek</t>
  </si>
  <si>
    <t>Dovan Khola</t>
  </si>
  <si>
    <t>Wallaloo Creek, Avon River (Grampian</t>
  </si>
  <si>
    <t>Bungalally Creek</t>
  </si>
  <si>
    <t>Jacha Kuchu Jawira, Wila Jawira</t>
  </si>
  <si>
    <t>Whitacre Brook</t>
  </si>
  <si>
    <t>Doe Run (Buck Run), Birch Run (Buck Run)</t>
  </si>
  <si>
    <t>Urnuni</t>
  </si>
  <si>
    <t>Janqu Uma Jawira</t>
  </si>
  <si>
    <t>Wiskachani, Qillqani, Urqu Jawira</t>
  </si>
  <si>
    <t>Wila Jawira, Chullpa Jawira</t>
  </si>
  <si>
    <t>Berthong Creek, Rushy Creek, Weedallion Creek, Bribbaree Creek, Burrangong Creek</t>
  </si>
  <si>
    <t>Painestown River</t>
  </si>
  <si>
    <t>Califat Creek</t>
  </si>
  <si>
    <t>Balgalal Creek, Rocky Ponds Creek, Cunningham Creek</t>
  </si>
  <si>
    <t>Graveyard Creek, Pinnacle Creek</t>
  </si>
  <si>
    <t>Bongongalong Creek</t>
  </si>
  <si>
    <t>Middle Flat Creek</t>
  </si>
  <si>
    <t>Jillimatong Creek</t>
  </si>
  <si>
    <t>Garristown Stream</t>
  </si>
  <si>
    <t>one unnamed tributary, Stine Hollow</t>
  </si>
  <si>
    <t>Hog Run, Long Run (Elk Run tributary)</t>
  </si>
  <si>
    <t>Weilersbachle</t>
  </si>
  <si>
    <t>one unnamed tributary, Oxhorn Run</t>
  </si>
  <si>
    <t>Mandamah Creek, Kildary Creek, Bolaro Creek, Wah Wah No 9 Channel</t>
  </si>
  <si>
    <t>East Fork</t>
  </si>
  <si>
    <t>Magpie Creek</t>
  </si>
  <si>
    <t>Crabtree River</t>
  </si>
  <si>
    <t>Bakun River</t>
  </si>
  <si>
    <t>, Sagudin River, Tuel River</t>
  </si>
  <si>
    <t>Slane River</t>
  </si>
  <si>
    <t>De Lesseps River</t>
  </si>
  <si>
    <t>Clydagh River</t>
  </si>
  <si>
    <t>, Matingao River, Marbel River</t>
  </si>
  <si>
    <t>Jordan Beck</t>
  </si>
  <si>
    <t>Deep Hollow (Laurel Run)</t>
  </si>
  <si>
    <t>Three Spring Brook, Lampblack Creek</t>
  </si>
  <si>
    <t>two unnamed tributaries, Ashs West Branch</t>
  </si>
  <si>
    <t>Lidy Creek, Collins Creek (Pennsylvani</t>
  </si>
  <si>
    <t>Long Lake Creek, Little Turtle River (Wisconsin)</t>
  </si>
  <si>
    <t>Rattlesnake Creek (Spring Brook tributary), Covey Swamp Creek, Green Run (Spring Brook tributary)</t>
  </si>
  <si>
    <t>Lucky Run, Lindy Creek</t>
  </si>
  <si>
    <t>Little Trappe River (Wisconsin)</t>
  </si>
  <si>
    <t>Rock Bottom Creek, Kellum Creek, Little Roaring Brook, White Oak Run (Roaring Brook tributary), East Branch Roaring Brook, Bear Brook (Roaring Brook tributary)</t>
  </si>
  <si>
    <t>Wiedenbach, Hirschbach, Liehenbach, Steinbach, Grunbach, Sinzheimer Dorfbach, Ooskanal</t>
  </si>
  <si>
    <t>Umra River, Chotti Kulbehra</t>
  </si>
  <si>
    <t>Leach Creek, Summit Lake Creek</t>
  </si>
  <si>
    <t>Tinker Creek, Fairforest Creek, Dutchman Creek</t>
  </si>
  <si>
    <t>Nant Alan, The Brogan</t>
  </si>
  <si>
    <t>Empire Creek (Murrieta Creek), Warm Springs Creek (Californi, North Fork Murrieta Creek, Waddel Wash, Santa Gertrudis Creek, Arroyo Santiago</t>
  </si>
  <si>
    <t>Soda Springs Creek, Depot Creek , Gibbie Creek</t>
  </si>
  <si>
    <t>Alligator Creek, Chinaman Creek, Flying Fox Creek</t>
  </si>
  <si>
    <t>Guyuyu Creek, Rangaburu Creek</t>
  </si>
  <si>
    <t>Wigwam Run</t>
  </si>
  <si>
    <t>Gumardir River</t>
  </si>
  <si>
    <t>Sheridan Creek, Gulbuwangay River</t>
  </si>
  <si>
    <t>Conway Creek</t>
  </si>
  <si>
    <t>Little Rosie Creek, Jumpup Creek, Buffalo Creek , Warramana Creek</t>
  </si>
  <si>
    <t>Ferguson Creek (Rush Creek tributary), Pine Creek (Rush Creek tributary)</t>
  </si>
  <si>
    <t>Patridge Creek</t>
  </si>
  <si>
    <t>Crosbie Creek, Goose Creek</t>
  </si>
  <si>
    <t>Tate River</t>
  </si>
  <si>
    <t>Aaamos Canyon-, Dry Canyon-, Tapo Canyon-, Las Llajas Canyon-, and White Oak Creeks, and North Simi Drain</t>
  </si>
  <si>
    <t>King River , Lukin River</t>
  </si>
  <si>
    <t>Granite Creek , Three Mile Creek , Scrubby Creek, Grevillea Creek</t>
  </si>
  <si>
    <t>Kendall River (Queensland)</t>
  </si>
  <si>
    <t>Spear Creek</t>
  </si>
  <si>
    <t>Eateringinna Creek, Agnes Creek, Tarcoonyinna Creek, Indulkana Creek, Yoolperlunna Creek, Warrungadinna Creek, Kathleen Creek</t>
  </si>
  <si>
    <t>South Fork Crooked Creek, Goetziner Tributary</t>
  </si>
  <si>
    <t>Swede Bottom Creek</t>
  </si>
  <si>
    <t>Flagstaff Creek, Basin Creek, Jack Creek , Twelve Mile Creek , Pelican Creek</t>
  </si>
  <si>
    <t>Muddy Run (Spruce Run tributary), Black Run (Spruce Run tributary)</t>
  </si>
  <si>
    <t>Mahogany Creek, Western Australia</t>
  </si>
  <si>
    <t>Wangow Creek, Rocky Creek</t>
  </si>
  <si>
    <t>one unnamed tributary from Boiling Spring</t>
  </si>
  <si>
    <t>creeks: Saint-Michel, Bourdon-Drouin, branch Lachance, creek Cornoir, du Pont-Rouge, Grenier, Tremblay, Cushing, Verill United States: Number Six, Number Five, Davis Brook, Station Brook</t>
  </si>
  <si>
    <t>Pico River</t>
  </si>
  <si>
    <t>Garvin Brook</t>
  </si>
  <si>
    <t>South Prong Little Red River</t>
  </si>
  <si>
    <t>Cascades Creek</t>
  </si>
  <si>
    <t>Triesting,</t>
  </si>
  <si>
    <t>Anjana River, Girija River, Dudhana River</t>
  </si>
  <si>
    <t>Mula river, Ahmednagar</t>
  </si>
  <si>
    <t>Bindusara River, Kundalika river</t>
  </si>
  <si>
    <t>Kadva river</t>
  </si>
  <si>
    <t>Kolwan River, Dhaman River</t>
  </si>
  <si>
    <t>Jumping Run</t>
  </si>
  <si>
    <t>Bonima, Ubu, Epie</t>
  </si>
  <si>
    <t>Mytholmes Beck</t>
  </si>
  <si>
    <t>Three unnamed tributaries</t>
  </si>
  <si>
    <t>Green Valley Creek, Crab Creek, Holcomb Creek, Coxey Creek</t>
  </si>
  <si>
    <t>Middle Fork Cottonwood Creek, Little Dry Creek, South Fork Cottonwood Creek, Patterson Creek</t>
  </si>
  <si>
    <t>Ippinitchie</t>
  </si>
  <si>
    <t>Pole Run, Cold Run, two other unnamed tributaries</t>
  </si>
  <si>
    <t>Wetzel Run, Luphers Run</t>
  </si>
  <si>
    <t>Buckhorn Branch, Nahunta Swamp, Wheat Swamp (Contentnea Creek tributary), Black Creek</t>
  </si>
  <si>
    <t>Break Hill Brook, Old Tannery Brook</t>
  </si>
  <si>
    <t>Ruisseau Price, decharge du lac Bergeron, decharge du lac a Bois, riviere des Cedres, outlet of lake Grand-Pere, outlet of lake Grand-Mere, Huard River, outlet of petit lac Ha! Ha! , outlet of lake Droux, outlet of lake Arconet, outlet of lake Menard.</t>
  </si>
  <si>
    <t>Suni Jawira</t>
  </si>
  <si>
    <t>Pajcha Pata, Chilliwa</t>
  </si>
  <si>
    <t>Arvo, Ampollino</t>
  </si>
  <si>
    <t>Spring Canyon Creek, Sulphur Gulch, Colorado Creek, Dry Creek, Eylar Canyon Creek, Lang Canyon Creek</t>
  </si>
  <si>
    <t>Long Gulch, Beauregard Creek</t>
  </si>
  <si>
    <t>Bonita Creek</t>
  </si>
  <si>
    <t>Roslyn River</t>
  </si>
  <si>
    <t>Bollinger Canyon Creek, Sawtooth Canyon Creek</t>
  </si>
  <si>
    <t>Seti River</t>
  </si>
  <si>
    <t>Old Cow Creek, Clover Creek, Oak Run, Little Cow Creek</t>
  </si>
  <si>
    <t>Westbrook, Bowling Beck, Eastbrook, Trap Sike</t>
  </si>
  <si>
    <t>North Wabassie River, Little Swan River, Sagesigan River</t>
  </si>
  <si>
    <t>Balaiali river, Amri river</t>
  </si>
  <si>
    <t>Gumpedalselva</t>
  </si>
  <si>
    <t>Oweninny River</t>
  </si>
  <si>
    <t>Coldwater Canyon</t>
  </si>
  <si>
    <t>Mahore River</t>
  </si>
  <si>
    <t>Crooked Creek (Albert, Schrader Creek (Albert, - Beaver Lake, Beaver Creek (Albert</t>
  </si>
  <si>
    <t>South Branch Little Salmon R.</t>
  </si>
  <si>
    <t>Great Marsh Tributary</t>
  </si>
  <si>
    <t>Little Musquacook Stream, Robbins Brook</t>
  </si>
  <si>
    <t>North Fork Short Creek, Waddles Run, Girty Run</t>
  </si>
  <si>
    <t>Harris Gulch, Meadow Brook, Bogan Gulch, Wheeler Gulch, Doublon Gulch, Berry Brook, Rocky Rapids Gulch, Frying Pan Gulch, Two Miles Island Gulch, Blind Gulch, North Two Brook, Reids Gulch, Popelogan River, One Mile Brook.</t>
  </si>
  <si>
    <t>Palm Canyon Wash (Coyote Wash tributary), Myer Creek (Coyote Wash tributary)</t>
  </si>
  <si>
    <t>Coyote Creek (Utah)</t>
  </si>
  <si>
    <t>*Cansilayan River</t>
  </si>
  <si>
    <t>Levesque Gulch, Little Popetogan Brook, Basket Brook, Little Southeast Upsalquitch River, England Brook, Meadow Brook, Murray Brook, Eithteen Mile Brook, Cook Savoie Gulch</t>
  </si>
  <si>
    <t>Petteller Gulch</t>
  </si>
  <si>
    <t>Six Mile Brook, Nine Mile Brook, Mooseskin Brook, Ten Mile Brook, Twelve Mile Brook, Thirteen Mile Brook, Lower Sixteen Mile Brook, Nineteen Mile Brook, Upper Twenty Mile Gulch, Oxford Brook, Twenty Eight Mile Brook, Thirty Mile Brook, Black Brook.</t>
  </si>
  <si>
    <t>Five Finger Brook, Lower Four Mile Brook, Jardine Brook, Bernie Gulch, Boston Brook, Skin Gulch, Hunter Brook, Wagansis Brook, Brown Brook, Russell Brook, Goldstream Brook, Therrien Gulch</t>
  </si>
  <si>
    <t>Dunbar Brook, Falls Brook, McLaughlin Brook.</t>
  </si>
  <si>
    <t>Six Mile Gulch, Fire Trail Branch.</t>
  </si>
  <si>
    <t>Ferguson Berry Gulch, Hornes Tank Gulch, Fifteen Mile Brook, Portage Brook, Indian Brook, Seve Twenty Mile Brook.</t>
  </si>
  <si>
    <t>thirteen unnamed tributaries</t>
  </si>
  <si>
    <t>Branch Levesque, Levasseur creek, Gagnon stream, Brule River, Bois Brule River, Hot Creek Lake, Macpes River, Creek of Petit Lac Macpes, Cat River, Indian Creek, Ferree River (Ferre Lake), casting of Poirier Rapid, Brisson River (Grand Touradi River), East Rimouski River, Flat Creek Tamahagan stream.</t>
  </si>
  <si>
    <t>Spruce Run (Bargers Run)</t>
  </si>
  <si>
    <t>Harper Creek, Dawson Creek, Quinn ravine, Hells ravine, Big Creek, ravine of Riviere du Loup, Patricia stream.</t>
  </si>
  <si>
    <t>Dorset River, Cascade River, Weld River , Wyniford River</t>
  </si>
  <si>
    <t>Waratah River, Wandle River , Hellyer River, Salmon River</t>
  </si>
  <si>
    <t>Creek</t>
  </si>
  <si>
    <t>Downing Brook, Peck Brook</t>
  </si>
  <si>
    <t>East Dunrankin River, Kirkwall River</t>
  </si>
  <si>
    <t>Cuinarana River</t>
  </si>
  <si>
    <t>Little Swanson River</t>
  </si>
  <si>
    <t>Sauvage brook, Lejeune brook, discharge of Lac du Canard.</t>
  </si>
  <si>
    <t>Hardmans Creek</t>
  </si>
  <si>
    <t>Little Saganash River</t>
  </si>
  <si>
    <t>Barnes Brook, Smith Cabin Run, Catlin Brook, Burgess Brook</t>
  </si>
  <si>
    <t>Cunliffe brook.</t>
  </si>
  <si>
    <t>Brownington Branch (Willoughby River tributary)</t>
  </si>
  <si>
    <t>Secret Harbor Creek</t>
  </si>
  <si>
    <t>Quinnamose Creek</t>
  </si>
  <si>
    <t>Bassett Brook, Moody Brook.</t>
  </si>
  <si>
    <t>Crystal Brook</t>
  </si>
  <si>
    <t>Ruisseau Belanger, ruisseau Dufour, ruisseau Ritchie, ruisseau du Coin, ruisseau Victoire, ruisseau Horseback.</t>
  </si>
  <si>
    <t>Eagles River (Touladi River), Castor brook, riviere de lOrient, Raymond brook, McLean brook, discharge of « Lac de lecurie », discharge of « Lac de la Cache ».</t>
  </si>
  <si>
    <t>Rocky Brook, Tapley Brook.</t>
  </si>
  <si>
    <t>Pedelo Creek, Parched Corn Creek</t>
  </si>
  <si>
    <t>Egtved River</t>
  </si>
  <si>
    <t>Hunter Creek (Bryant Creek tributary), Rippee Creek, Bill Macks Creek, Pine Creek (Bryant Creek tributary), Spring Creek (Bryant Creek tributary)</t>
  </si>
  <si>
    <t>Ruisseau Forget-Messier, ruisseau Noir.</t>
  </si>
  <si>
    <t>Lauzon Creek-Therrien.</t>
  </si>
  <si>
    <t>Ja She Creek, Little Tule River</t>
  </si>
  <si>
    <t>Throxenby Beck, Newby Beck</t>
  </si>
  <si>
    <t>Newtondale Spring, Yaul Sike, Sole Beck, Scarfhill Beck, Raindale Beck, Gundale Beck, Green Raygate Spring, Lendales Drain</t>
  </si>
  <si>
    <t>Gomati, Panar, Lahor</t>
  </si>
  <si>
    <t>Clashawley River</t>
  </si>
  <si>
    <t>South Greenhill River</t>
  </si>
  <si>
    <t>Little Valentine River</t>
  </si>
  <si>
    <t>River Eye, Gloucestershire</t>
  </si>
  <si>
    <t>Nebotik River, Little Fire River</t>
  </si>
  <si>
    <t>River Ive</t>
  </si>
  <si>
    <t>Dry Branch, Enon Branch</t>
  </si>
  <si>
    <t>Rockhouse Creek</t>
  </si>
  <si>
    <t>McCoy Creek (Missouri), Indian Camp Creek, Hickory Lick Creek</t>
  </si>
  <si>
    <t>Barrs Run (Tenmile Creek tributary), Patterson Run, South Fork Tenmile Creek (Tenmile Creek tributary), Short Creek, Crafts Creek, Hufford Run</t>
  </si>
  <si>
    <t>Doll Run</t>
  </si>
  <si>
    <t>stream from Black Hey Farm, stream from Scholebrook Lane, unnamed stream, Carr Beck</t>
  </si>
  <si>
    <t>Junk River</t>
  </si>
  <si>
    <t>Ong River, Jonk River</t>
  </si>
  <si>
    <t>Arroyo Melrose Highlands Branch, 73rd Avenue Branch</t>
  </si>
  <si>
    <t>Inverchapel Burn</t>
  </si>
  <si>
    <t>Little Wildcat Brook, Marsh Brook</t>
  </si>
  <si>
    <t>Sawmill Creek, Red Canyon Creek,Roaring Fork Creek</t>
  </si>
  <si>
    <t>Twin Creek, Red Canyon Creek</t>
  </si>
  <si>
    <t>Stony Hollow Run (Caldwell Creek tributary), Porky Run, West Branch Caldwell Creek</t>
  </si>
  <si>
    <t>Tunks Creek</t>
  </si>
  <si>
    <t>Willow Waterhole Bayou, Keegans Bayou</t>
  </si>
  <si>
    <t>Bridge Creek (Aptos Creek)</t>
  </si>
  <si>
    <t>Paradise Creek (Seward, Alask, Summit Creek (Seward, Alask, Placer Creek (Seward, Alask, Exit River</t>
  </si>
  <si>
    <t>Lidell Creek, Phinney Creek</t>
  </si>
  <si>
    <t>Calhoun Creek, Morris Brook, Thorp Brook, Coye Brook, Dunderberg Creek, Halbert Brook, Dry Brook</t>
  </si>
  <si>
    <t>Sutherland Creek</t>
  </si>
  <si>
    <t>Otstungo Creek</t>
  </si>
  <si>
    <t>Tri County Creek, Van Deusen Brook, Brimstone Creek</t>
  </si>
  <si>
    <t>Hungry Hill Creek</t>
  </si>
  <si>
    <t>Otego Creek, Dunn Brook, Chase Creek (Lansing Kill)</t>
  </si>
  <si>
    <t>Glasgow Creek, North Creek (Caroga Creek tributary)</t>
  </si>
  <si>
    <t>North Branch Moose River</t>
  </si>
  <si>
    <t>Fuyang River, Zhi River (Hebei)</t>
  </si>
  <si>
    <t>Bear Gulch Brook, Punch Kill</t>
  </si>
  <si>
    <t>You River (Guo River)</t>
  </si>
  <si>
    <t>Roaring Brook (East Kill tributary), Halsey Brook, Pasture Brook</t>
  </si>
  <si>
    <t>Schoolhouse Brook, Herdman Brook, Hunter Brook</t>
  </si>
  <si>
    <t>Trout Lake (Arietta, Hamilton County, New York), Chub Lake (New York)</t>
  </si>
  <si>
    <t>Bao River (Henan)</t>
  </si>
  <si>
    <t>Pins Creek, Coyer Creek, Mullins Marsh Creek, Fish Creek (Middle Branch Oswegatchie River), Bassetts Creek, Sand Lake Outlet</t>
  </si>
  <si>
    <t>Middle Branch Oswegatchie River</t>
  </si>
  <si>
    <t>Bear Creek (Middle Branch Grass River tributary), Deerskin Creek, Mud Brook, Alder Brook</t>
  </si>
  <si>
    <t>La Rock Creek</t>
  </si>
  <si>
    <t>North Branch Cummings Creek, Long Lake Outlet</t>
  </si>
  <si>
    <t>Muskrat Brook, Hars Brook, Middle Branch Little Black Creek, North Branch Little Black Creek</t>
  </si>
  <si>
    <t>Olmstead Brook, Stucky Creek, Moose Creek (Sugar River)</t>
  </si>
  <si>
    <t>Nicks Creek</t>
  </si>
  <si>
    <t>Ironworks Creek, Pine Run (Mill Creek, Neshaminy Creek tributary)</t>
  </si>
  <si>
    <t>Knoxville Creek, Zim Zim Creek, Adams Creek</t>
  </si>
  <si>
    <t>Beaudry Brook, Wilmurt Lake Outlet, Roaring Brook, Mad Tom Brook,, Wagoner Brook</t>
  </si>
  <si>
    <t>Lewis Creek (Batavia Kill tributary), North Settlement Brook, West Hollow Brook, Mad Brook</t>
  </si>
  <si>
    <t>Jump Brook, Fall Brook (Bear Kill tributary)</t>
  </si>
  <si>
    <t>Sparrowhawk Brook, Elk Creek, Whitney Brook,, Palmer Creek (New York), Potato Creek (Schenevus Creek tributary), Decatur Creek, Morehouse Brook, Oak Creek (New York)</t>
  </si>
  <si>
    <t>Negro Brook, Keyser Brook, Dona Brook, Crawford Brook,, Pine Lake (Delaware County, New York)</t>
  </si>
  <si>
    <t>Doe Brook, Wilson Hollow Brook</t>
  </si>
  <si>
    <t>Ash Run, Dry Brook (Corbett, New York)</t>
  </si>
  <si>
    <t>Bear Brook (Baxter Brook tributary), Carcass Brook, Gee Brook (Baxter Brook tributary)</t>
  </si>
  <si>
    <t>Todd Brook (Dry Brook), Shandaken Brook, Bush Kill (New York)</t>
  </si>
  <si>
    <t>Hughes Brook (New York), Brush Brook, Toll Gate Brook, Glen Burnie (New York)</t>
  </si>
  <si>
    <t>Crystal Brook (East Brook tributary), Dry Brook (East Brook tributary), Beers Brook (East Brook tributary)</t>
  </si>
  <si>
    <t>Third Brook, Kerrs Creek</t>
  </si>
  <si>
    <t>Marsh Creek (New York), Page Pond Brook, Fly Creek (Oquaga Creek tributary), Dry Brook (Oquaga Creek)</t>
  </si>
  <si>
    <t>Dry Brook (Sands Creek tributary), Pine Swamp Brook</t>
  </si>
  <si>
    <t>Little Red Kill, Red Kill (Bush Kill tributary)</t>
  </si>
  <si>
    <t>West Settlement Creek</t>
  </si>
  <si>
    <t>Birch Hall Brook, Layer Brook</t>
  </si>
  <si>
    <t>Buttermilk Creek (Cayuga Inlet), Lick Brook, Six Mile Creek, Cascadilla Creek</t>
  </si>
  <si>
    <t>Mill Creek (Fall Creek tributary), Lake Como Outlet, Webster Brook</t>
  </si>
  <si>
    <t>Powell Creek (New York)</t>
  </si>
  <si>
    <t>New Hall Dike, Kingsforth Brook, Firbeck Dike, Lamb Lane Dike, Owlands Wood Dike</t>
  </si>
  <si>
    <t>Lakes Kill</t>
  </si>
  <si>
    <t>, Kit Wood Beck, Peters Shrog</t>
  </si>
  <si>
    <t>Middle Indian Creek and Little Indian Creek</t>
  </si>
  <si>
    <t>Falima River, Tigpoye River, Bebeye River, Tibo River, Tabe River</t>
  </si>
  <si>
    <t>Middle Mountain Ridge</t>
  </si>
  <si>
    <t>Deer Creek (Deep River), Duck Creek (Deep River)</t>
  </si>
  <si>
    <t>Karungeri, Cyenkwanzi</t>
  </si>
  <si>
    <t>Yelle Lake discharge</t>
  </si>
  <si>
    <t>Round Lake (Oneida County, New York)</t>
  </si>
  <si>
    <t>Cow Creek, Rock Creek, Bull Meadow Creek</t>
  </si>
  <si>
    <t>, Grenouilles Creek , Laforges Creek , Discharge of lake Broughton</t>
  </si>
  <si>
    <t>Desga creek., Orfroy creek,</t>
  </si>
  <si>
    <t>Tangente River, Mistaouac River,, Kadabakato River</t>
  </si>
  <si>
    <t>Deception creek</t>
  </si>
  <si>
    <t>Discharge of lake Henri, discharge of lake Chicoyne, discharge of lake Jamet .</t>
  </si>
  <si>
    <t>Sole Beck, Den Beck, Eller Beck, Spruce Gill Beck, Pott Beck</t>
  </si>
  <si>
    <t>Picard creek.</t>
  </si>
  <si>
    <t>Discharge of Lemoyne Lake.</t>
  </si>
  <si>
    <t>Kamivakutisi creek, discharge of lakes Testard and Gabriel, Pahunan River, discharge of Lake Montreau, discharge of lake Guay</t>
  </si>
  <si>
    <t>La Gauchetiere crrek, De la Chute creek.</t>
  </si>
  <si>
    <t>Stony Creek (Hickory Creek)</t>
  </si>
  <si>
    <t>Little Hickory Creek (Hickory Creek)</t>
  </si>
  <si>
    <t>Mitapeschiskau creek, Kapisaukanew creek.</t>
  </si>
  <si>
    <t>Sandy Brook</t>
  </si>
  <si>
    <t>ruisseau Lainesse, ruisseau Laroche, ruisseau Fafard,</t>
  </si>
  <si>
    <t>Frederique creek, Chensagi River West</t>
  </si>
  <si>
    <t>Discharge of Lake Yapuouichi</t>
  </si>
  <si>
    <t>Schaale, Boize, Schmaar</t>
  </si>
  <si>
    <t>Colette creek</t>
  </si>
  <si>
    <t>Discharge of lake Sheilann, discharge of lake Cahpiteau.</t>
  </si>
  <si>
    <t>Little Jocko River</t>
  </si>
  <si>
    <t>, Renault creek, Brock River (Chibougamau River), Barlow River (Chibougamau River tributary), Providence creek, Daladier creek, Leclerc creek, Alouettes creek, David creek, Opemisca River</t>
  </si>
  <si>
    <t>Danao, Dagohoy</t>
  </si>
  <si>
    <t>Krisbach</t>
  </si>
  <si>
    <t>Narsillac creek</t>
  </si>
  <si>
    <t>, Daubree creek, discharge of lakes Beauchesne and Chrissie</t>
  </si>
  <si>
    <t>Saint-Pere River, Muy River, Discharge of Cimetiere Lake, Dazemard River, Discharge of Roger Lake, Discharge of Macoustigane Lake, Discharge of Yvan and Charrette Lakes</t>
  </si>
  <si>
    <t>Archer Creek (Missouri)</t>
  </si>
  <si>
    <t>Brock River North, , Kaakitchatsekaasich Creek, Noir creek</t>
  </si>
  <si>
    <t>Blaiklock River, ., Discharge of Du Sauvage Lake, Mistago River</t>
  </si>
  <si>
    <t>Discharge of a set of lakes including: Michaux, Levesque, Lavoie Lepage, Lefebvre and Courtois, .</t>
  </si>
  <si>
    <t>Villefagnan creek, Wynne creek, ., discharge Guy Lake, discharge of Bernadette Lake</t>
  </si>
  <si>
    <t>Nepton River North</t>
  </si>
  <si>
    <t>Muy River, Pierrefonds River, Fortier River (Panache River).</t>
  </si>
  <si>
    <t>Outlet of lakes Sauve and Leo.</t>
  </si>
  <si>
    <t>Outlet of lake Gadou, outlet of lakes Arre and Hermin.</t>
  </si>
  <si>
    <t>Dufault creek</t>
  </si>
  <si>
    <t>Chartrand River</t>
  </si>
  <si>
    <t>Horseshoe Bend Creek, Flume Creek</t>
  </si>
  <si>
    <t>, , Trewenda Water , River Kennall , Tallacks Creek</t>
  </si>
  <si>
    <t>Wolf Run, Brush Run, Narigan Run, Welch Run, Sugarcamp Run, Camp Run, Cascade Run, Mingo Run, Pierce Run, Titt Run, Painters Run</t>
  </si>
  <si>
    <t>ruisseaux: Premiere decharge, Vigeant, Des Prairies, Debouche Martin, Cournoyer, Rouge, de la Coulee de Salvail, Decharge de-Devant-Sud-de-Salvail.</t>
  </si>
  <si>
    <t>Birzenbach, Volkerwiesenbach</t>
  </si>
  <si>
    <t>Mauque, sometimes Cariquima River is considered a tributary</t>
  </si>
  <si>
    <t>Leblanc River</t>
  </si>
  <si>
    <t>Burdick Brook</t>
  </si>
  <si>
    <t>Yewell Branch, Left Prong, Emerson Branch, Corn Creek, Jenkins Branch</t>
  </si>
  <si>
    <t>Rotklingenbach</t>
  </si>
  <si>
    <t>Neue Wuhle</t>
  </si>
  <si>
    <t>Charlotte Creek</t>
  </si>
  <si>
    <t>Ridges Creek, Amery Creek</t>
  </si>
  <si>
    <t>Chyadu Khola</t>
  </si>
  <si>
    <t>Godwin Creek</t>
  </si>
  <si>
    <t>Deer River (Manitob</t>
  </si>
  <si>
    <t>Fangdale Beck, Hollow Bottom Beck</t>
  </si>
  <si>
    <t>Dhaijyuligad, Machhigad, Pharsarigad, Syoligad</t>
  </si>
  <si>
    <t>Burnhead Burn, Largvey Burn, Crummy Burn</t>
  </si>
  <si>
    <t>Gay Creek, Knapp Brook (Ouleout Creek tributary)</t>
  </si>
  <si>
    <t>Mulligan Creek, Sandy Creek, Kalabarkaloo Creek</t>
  </si>
  <si>
    <t>Lokhaitora River</t>
  </si>
  <si>
    <t>, Horn Creek, Mill Branch, Spring Creek, Tudor Branch</t>
  </si>
  <si>
    <t>New Haven Run, Santo Domingo Creek, Hubers Run, Lititz Spring</t>
  </si>
  <si>
    <t>Kane Run, Wykle Run</t>
  </si>
  <si>
    <t>Campbell Creek (Pine Creek tributary), Dunham Run (Pine Creek tributary), Henderson Run (Pine Creek tributary), Caldwell Creek (Pennsylvani</t>
  </si>
  <si>
    <t>McLaughlin Creek (Thompson Creek tributary), Shirley Run (Thompson Creek tributary)</t>
  </si>
  <si>
    <t>Britton Run (East Branch Oil Creek tributary), Stranahan Run (East Branch Oil Creek tributary), Twomile Creek (East Branch Oil Creek tributary)</t>
  </si>
  <si>
    <t>DeWolfe Run</t>
  </si>
  <si>
    <t>Dunning Brook, Roaring Brook</t>
  </si>
  <si>
    <t>Ginger Creek</t>
  </si>
  <si>
    <t>Bear Creek, Bates Creek, Owl Creek</t>
  </si>
  <si>
    <t>Mag Ashe Branch, Hughes Hollow</t>
  </si>
  <si>
    <t>Baskin Run, Beaver Run (South Branch French Creek tributary), Bentley Run, Spencer Creek (South Branch French Creek tributary), Slaughter Run (South Branch French Creek tributary), Pine Run (South Branch French Creek tributary)</t>
  </si>
  <si>
    <t>South Fork Little River, Cabin Branch</t>
  </si>
  <si>
    <t>Yellow Creek, Barmore Run, Black Run</t>
  </si>
  <si>
    <t>Clear Creek, Sugar Creek, Mill Creek</t>
  </si>
  <si>
    <t>Indian Run (Neshannock Creek tributary), Little Neshannock Creek, Beaver Run (Neshannock Creek tributary)</t>
  </si>
  <si>
    <t>West Branch</t>
  </si>
  <si>
    <t>Warden Run (Sugar Creek tributary), West Branch, Beatty Run (Sugar Creek tributary), Foster Run (Sugar Creek tributary), Lake Creek (Sugar Creek tributary)</t>
  </si>
  <si>
    <t>Trestia, Recea, Valea Mare</t>
  </si>
  <si>
    <t>Stallion Head Branch, Toms Dam Branch, West Branch Gum Branch</t>
  </si>
  <si>
    <t>Bucks Branch, Swain and Truitt Ditch, Herring Run</t>
  </si>
  <si>
    <t>Brights Branch</t>
  </si>
  <si>
    <t>Morris Branch, Wards Branch, Figgs Ditch, Hitch Pond Branch, Gordon Branch</t>
  </si>
  <si>
    <t>Christy Run</t>
  </si>
  <si>
    <t>North Branch Brady Run, South Branch Brady Run</t>
  </si>
  <si>
    <t>Walkers Run, Jersey Run</t>
  </si>
  <si>
    <t>Brulee EFRMO, Mouscoutchou EHIPZ, McGraw EHFCA, Chaudiere EFWOB</t>
  </si>
  <si>
    <t>Pinch Gut Creek (Brown Creek tributary), Flat Fork (Brown Creek tributary), Lick Creek (Brown Creek tributary), Hurricane Creek (Brown Creek tributary), Goulds Fork (Brown Creek tributary)</t>
  </si>
  <si>
    <t>Key Branch</t>
  </si>
  <si>
    <t>ruisseau a Marcel, discharge of a set of lakes, discharge of lac a Farine and lac a Goemon, discharge of lake Rond , riviere a la Truite , discharge of Lac a Nazaire , ruisseau de lepinette , Lavaivre River , Lloyd River .</t>
  </si>
  <si>
    <t>Rays Fork (Richardson Creek tributary), Gourdvine Creek (Richardson Creek tributary), Water Branch (Richardson Creek tributary), Little Richardson Creek, Salem Creek (Richardson Creek tributary), Adams Branch, Joes Branch, Bull Branch (Richardson Creek tributary), Meadow Branch (Richardson Creek tributary)</t>
  </si>
  <si>
    <t>Cemetery Branch</t>
  </si>
  <si>
    <t>Southeast Prong</t>
  </si>
  <si>
    <t>Yevre, Ruisseau de letang</t>
  </si>
  <si>
    <t>Gui-Tsawisib River</t>
  </si>
  <si>
    <t>Klip River, Namibia, Ongwati River</t>
  </si>
  <si>
    <t>Alder Brook (West Branch French Creek tributary), Townley Run</t>
  </si>
  <si>
    <t>Browns Run, Telick Run</t>
  </si>
  <si>
    <t>Rattlesnake Run</t>
  </si>
  <si>
    <t>Deadmans Run, Barton Run, Taylor Run, Miles Run</t>
  </si>
  <si>
    <t>Cobbs Run, East Branch Spring Creek</t>
  </si>
  <si>
    <t>Winton Run, Bear Creek</t>
  </si>
  <si>
    <t>Big Branch, Wildcat Branch</t>
  </si>
  <si>
    <t>Sacre-Coeur River, Chambers River, 5 ruisseaux, decharge du Lac aux eboulis, 3 ruisseaux, riviere au Saumon, ruisseau, decharge de trois lacs, ruisseau, decharge dun ensemble de lacs, 3 ruisseaux, 7 ruisseaux, decharge dun ensemble de lacs, decharge du lac elie, 2 ruisseaux, Poisset River, 4 ruisseaux, Rapide River, 4 ruisseaux, decharge dun ensemble de lacs, 5 ruisseaux, Labone River, decharge de plusieurs lacs, 4 ruisseaux, 6 decharges de lacs , 7 ruisseaux.</t>
  </si>
  <si>
    <t>Discharge of a dozen lakes, stream .</t>
  </si>
  <si>
    <t>Pine Branch, South Fork, Reedy Branch</t>
  </si>
  <si>
    <t>Noab River, Koireb River</t>
  </si>
  <si>
    <t>Stagg Creek, Quaker Creek</t>
  </si>
  <si>
    <t>Staley Creek</t>
  </si>
  <si>
    <t>Grays Branch, Buttermilk Creek</t>
  </si>
  <si>
    <t>Brush Creek (Reedy Fork tributary), Buffalo Creek (Reedy Fork tributary), Moores Creek (Reedy Fork tributary), Richland Creek (Reedy Fork tributary), Horsepen Creek (Reedy Fork tributary)</t>
  </si>
  <si>
    <t>Turkey Hill Creek, Hog Branch, Toms Creek</t>
  </si>
  <si>
    <t>Bush Creek (New Hope River tributary), Parkers Creek (New Hope River tributary), Morgan Creek (New Hope River tributary)</t>
  </si>
  <si>
    <t>Blackwood Creek</t>
  </si>
  <si>
    <t>Slaty Branch, Piney Branch, Big Piney Branch</t>
  </si>
  <si>
    <t>Granny Cove, Shute Branch, Shadepan Branch, Sugar Fork, Laurel Branch, Left Fork Swannanoa River, Fall Branch, Sugar Springs Cove, Saltrock Branch</t>
  </si>
  <si>
    <t>Gregg Branch, Left Fork Beetree Creek, Long Branch, Bell Branch</t>
  </si>
  <si>
    <t>Abes Creek, He Creek, Ivy Creek, Rock Creek</t>
  </si>
  <si>
    <t>Nettle Branch, White Oak Creek, Camp Creek, Queens Creek</t>
  </si>
  <si>
    <t>Little Coharie Creek, Sevenmile Swamp, Merkle Swamp, Bills Swamp, White Oak Swamp, Marsh Swamp, Turkey Branch, Old Mill Swamp, Turtle Branch</t>
  </si>
  <si>
    <t>Stony Run</t>
  </si>
  <si>
    <t>Shoshone Lake, Paradise Creek, Mexican Creek</t>
  </si>
  <si>
    <t>Allabands Mill Stream (Isaac Branch tributary), Almshouse Branch (Isaac Branch tributary)</t>
  </si>
  <si>
    <t>Grindstone Branch, Culpepper Creek</t>
  </si>
  <si>
    <t>Leggett Branch</t>
  </si>
  <si>
    <t>Ligotne, Avikne, Benaisu strauts, Burbuļ strauts, Alksņupe, , Suste, Riku strauts, Pestile</t>
  </si>
  <si>
    <t>Ivy Mountain Brook, West Branch</t>
  </si>
  <si>
    <t>Carolina Creek (Lanes Creek tributary), Norkett Branch, Deep Bottom Branch, Cedar Branch, Cool Spring Branch (Lanes Creek tributary), Mill Creek (Lanes Creek tributary)</t>
  </si>
  <si>
    <t>Robbins Branch, North Prong Hannahs Creek</t>
  </si>
  <si>
    <t>Poison Fork</t>
  </si>
  <si>
    <t>Nicks Creek (Little River tributary), Flat Creek (Little River tributary), Cypress Creek, James Creek (Little River tributary), Mill Creek (Little River tributary), Gibsons Creek, McPherson Creek, Deep Creek (Little River tributary)</t>
  </si>
  <si>
    <t>McDeeds Creek</t>
  </si>
  <si>
    <t>Tuckahoe Creek, Silver Run</t>
  </si>
  <si>
    <t>Dunhams Creek</t>
  </si>
  <si>
    <t>Deep Branch</t>
  </si>
  <si>
    <t>Old Slaughter Creek</t>
  </si>
  <si>
    <t>Reedy Branch</t>
  </si>
  <si>
    <t>Windfall Branch</t>
  </si>
  <si>
    <t>Bachelor Branch, Mill Branch, Rocky Ford Branch</t>
  </si>
  <si>
    <t>Buck Creek, East Branch Price Creek, Cub Creek, Wilson Creek, Neville Creek</t>
  </si>
  <si>
    <t>Discharge of lac de la jeune Loutre, discharge of lac Bondy, discharge of Petit lac Drolet, discharge of a set of lakes , discharge of lakes Sandra and des Bousiers, discharge of a set of lakes , discharge of a set of lakes , discharge of lac Vivet.</t>
  </si>
  <si>
    <t>Ruisseau du Canton</t>
  </si>
  <si>
    <t>Discharge of Ceci Lake, discharge of epiphanie Lake.</t>
  </si>
  <si>
    <t>Decharge dun ensemble de petits lacs, decharge dun lac non identifie, decharge de 4 petits lacs.</t>
  </si>
  <si>
    <t>Discharge of 2 lakes such as Lac Fourchu.</t>
  </si>
  <si>
    <t>Outlet of lac Long, outlet of Apolite Lake, ruisseau de la Sucrerie, outlet of lac du Portage, outlet of lakes Jean Re, Reno and du Treuil, outlet of lac du pont, outlet of Crisimont Lake, outlet of lakes Wipi and Chilien, outlet of lakes Tony and de la Loutre, outlet of Real Lake, outlet of Grand lac Jumeau and Petit lac Jumeau, outlet of lac de lpendice.</t>
  </si>
  <si>
    <t>Ruisseau Patrice-Fortin, Bras a Pierre, outlet of few lakes, Cami River.</t>
  </si>
  <si>
    <t>bras a Pierre, riviere a la Catin, ruisseau non identifie, decharge d’un lac Stolan, decharge du lac Rene, decharge d’un ensemble de lacs dont Antonelli, a Marc et a Vandal, decharge d’un ensemble de lacs et d’une zone de marais, decharge du lac a Fournel, decharge du lac a Aurel, decharge d’un lac non identifie, decharge du lac Isoland.</t>
  </si>
  <si>
    <t>Outlet  of lakes Charny and de la Grosse Cabane</t>
  </si>
  <si>
    <t>Bras Rocheux, outlet of lac Remis, outlet of lac Herve.</t>
  </si>
  <si>
    <t>Discharge of Petit lac Pacifique.</t>
  </si>
  <si>
    <t>Ruisseau Paradis</t>
  </si>
  <si>
    <t>Bras Henriette, discharge of lac Le etangs, discharge of lac Cami, bras de Jacob West.</t>
  </si>
  <si>
    <t>Unidentified stream, discharge of lakes Theriault and des Perches.</t>
  </si>
  <si>
    <t>Ruisseau Gilbert, ruisseau Henriette, decharge du lac Clairval, du lac de la Cave et du Petit lac Moncouche.</t>
  </si>
  <si>
    <t>ruisseau des Chiens, decharge du Lac du Depot et du lac Hautbois</t>
  </si>
  <si>
    <t>Decharge dun lac non identifie, decharge du lac a Theophile et du lac Henri, decharge du lac Oye, ruisseau de la Savane, ruisseau Vermette, decharge du lac Sims, ruisseau aux Castors, ruisseau au Foin, ruisseau, decharge du lac Charest, decharge du lac Bijou, decharge du lac Beauchesne.</t>
  </si>
  <si>
    <t>Ruisseau Filion, Decharge des lacs eve et Adam.</t>
  </si>
  <si>
    <t>decharge du Petit lac Clair, ruisseau des Gagnon, ruisseau, decharges des lacs Caconar, ruisseau de la Blaque, ruisseau, decharge des lacs Lebeau et Vivier, Petite riviere Pikauba, decharge du lac Belvedere, ruisseau Damasse, ruisseau Felix, ruisseau Tremblay, ruisseau Ovide, decharge du lac De Gonzague, decharge du lac Grelon et Meanwell, decharge dun lac non identifie, decharge du lac Davenport, decharge du lac de la Grosse Truite, decharge du lac Bellemare, decharge du lac Langlois, decharge des lacs Jupiter, Violon et du General-Tremblay.</t>
  </si>
  <si>
    <t>Couchepaganiche East River, discharge of lac Basile</t>
  </si>
  <si>
    <t>Ruisseau Savard, ruisseau Gobeil , decharge  du lac Lariviere.</t>
  </si>
  <si>
    <t>Decharge du lac du Ledon.</t>
  </si>
  <si>
    <t>Brawley Run</t>
  </si>
  <si>
    <t>Ruisseau du Contentieux, Riviere Angers Sud.</t>
  </si>
  <si>
    <t>Discharge of lac Daoust, discharge of an unidentified lake, discharge of lac Riendeau and of lac de la Ravenelle.</t>
  </si>
  <si>
    <t>Decharge du lac Ferme et du lac du Couloir, decharge du lac Morin, decharge des lacs de leminence, Supra et Annelet, decharge du lac Cadieux.</t>
  </si>
  <si>
    <t>Little Sugar Creek</t>
  </si>
  <si>
    <t>Discharge of lac Festonne, discharge of lac du Chasseur.</t>
  </si>
  <si>
    <t>Ruisseau du Pont Flottant, decharge du lac Dechene.</t>
  </si>
  <si>
    <t>Discharge of lac Maurice.</t>
  </si>
  <si>
    <t>Laurel Run, Powdermill Run (White Oak Run tributary)</t>
  </si>
  <si>
    <t>War Branch (Georges Creek tributary), Muddy Run (Georges Creek tributary), York Run (Georges Creek tributary)</t>
  </si>
  <si>
    <t>Decharge dun lac non identifie, decharge de trois lacs non identifies, decharge du Petit lac Moncouche , decharge des lacs Maggis et Martinbeault , decharge du lac des Polypores .</t>
  </si>
  <si>
    <t>Eresma River</t>
  </si>
  <si>
    <t>Riviere a la Chute, discharge of lac Giroux, discharge of lakes du Castor and Herbeux, discharge of lac Poitras .</t>
  </si>
  <si>
    <t>Ruisseau Saint-Joseph-Saint-Leon, ruisseau du Centre, cours deau Morel, bras Fanfan</t>
  </si>
  <si>
    <t>Decharge du Grand lac a Desalliers, decharge de deux lacs non identifies.</t>
  </si>
  <si>
    <t>Petite riviere Niagarette, riviere du Rang Saint-David.</t>
  </si>
  <si>
    <t>Decharge dun ensemble de lacs , ruisseau non identifie, decharge du lac Deleau, ruisseau Rouge , decharge dun ensemble de lacs dont Lisse, Nevers et en Biais, decharge de deux petits lacs, decharge de trois petits lacs dont lac Luceau, decharge dun petit lac , ruisseau non identifie , decharge dun ensemble de lacs , decharge du lac Candor, ruisseau non identifie, ruisseau non identifie , decharge du lac Betty, decharge du lac Tee, decharge dune ensemble de lacs , decharge du Lac Cunningham, decharge du lac eboulis, decharge dun lac non identifie .</t>
  </si>
  <si>
    <t>Decharge de trois lacs, decharge de trois lacs, decharge dun lac, decharge dun lac, ruisseau du Rang Sainte-Croix, decharge de deux lacs, decharge dun lac, decharge de deux petits lacs, decharge dun lac, decharge dun lac, Mauvaise River, decharge dun petit lac, decharge dun petit lac, decharge de trois petits lacs, decharge dun petit lac, decharge dun petit lac, decharge de trois petits lacs, decharge dun petit lac, decharge de deux petits lacs, decharge du lac Preseau, decharge dun petit lac, decharge du lac Merche, ruisseau, decharge de 2 petits lacs, decharge du Lac de la Hauteur, Sainte-Anne Ouest River.</t>
  </si>
  <si>
    <t>Americaine River, decharge des Lacs du Castor, ruisseau non identifie, ruisseau Fontaine.</t>
  </si>
  <si>
    <t>Thiers, Guiers Vif</t>
  </si>
  <si>
    <t>Decharge d’un ensemble de lacs dont du Loup, Voisin, Fogh, Independant et Paulette, ruisseau non identifie, ruisseau non identifie, decharge du lac Petiot, decharge d’un ensemble de lacs dont Vadenet, Gerald et Daunay, decharge du lac Dubois , decharge du lac du Tournant, ruisseau non identifie , decharge d’un petit lac non identifie, decharge du lac Megan , decharge dun lac non identifie, decharge des lacs Ken et Moisan</t>
  </si>
  <si>
    <t>Decharge du lac Guylaine, decharge d’un ensemble de lacs dont Mial, des Copains et Limony, decharge du lac Leandre et du Lac de la Vase, ruisseau Legare, decharge des Lacs Jumeaux, decharge du Lac de la Truite, decharege du Lac Cache, ruisseau Berube.</t>
  </si>
  <si>
    <t>Unidentified stream, discharge from an unidentified lake, discharge from Yellow Lake.</t>
  </si>
  <si>
    <t>Decharge du lac Michel, decharge du lac Pageau et du Petit lac Pageau.</t>
  </si>
  <si>
    <t>Discharge of lac Breboeuf.</t>
  </si>
  <si>
    <t>Maudagna</t>
  </si>
  <si>
    <t>Ruisseau non identifie, Cachee River, decharge dun petit lac non identifie, decharge de trois petits lacs non identifies, decharge  dun lac non identifie.</t>
  </si>
  <si>
    <t>Unidentified stream, discharge from an unidentified lake, unidentified stream , discharge from an unidentified lake.</t>
  </si>
  <si>
    <t>Talayarde North-East River, discharge from an unidentified lake, discharge from Lac de la Bibite and Petit lac de la Bibite, discharge from an unidentified mountain lake, stream Couat, discharge from a lake unidentified mountain stream, discharge from an unidentified marsh lake.</t>
  </si>
  <si>
    <t>discharge from two small unidentified lakes, unidentified mountain stream.</t>
  </si>
  <si>
    <t>Unidentified stream, discharge from an unidentified lake, discharge from three small unidentified lakes, unidentified stream, unidentified stream, discharge from a set of lakes including Lac Toosey, discharge from an unidentified lake, discharge from an unidentified lake, discharge from Lake Nemo, discharge from Sommet Lake, unidentified stream, discharge from echo and Forget lakes, discharge from a set of lakes .</t>
  </si>
  <si>
    <t>Sokoch (river)</t>
  </si>
  <si>
    <t>Unidentified stream, Gauthier branch, Delisle stream.</t>
  </si>
  <si>
    <t>Lac du Loup Marin outlet, Lac la Botte outlet, Plate River (Portneuf River East), Lac du Chicot outlet, Lac Mimi outlet, Lento, ephod and Antoine lakes outlet, Lac Hou, outlet of Lac Raymond.</t>
  </si>
  <si>
    <t>Savard stream, unidentified stream, unidentified stream, Dextraze stream, discharge from an unidentified small lake, discharge from an unidentified small lake, discharge from 3 unidentified small lakes.</t>
  </si>
  <si>
    <t>Valet stream, outlet of Yellow and Josee lakes, outlet of two small unidentified lakes, outlet of Neigette and echo lakes, outlet of Paisible lake, outlet of Bastien, Bonnet and Blue lakes, unidentified stream.</t>
  </si>
  <si>
    <t>Stoney Branch</t>
  </si>
  <si>
    <t>Bundicks Branch (Love Creek tributary), Stillman Glade, Cherry Walk Creek (Love Creek tributary)</t>
  </si>
  <si>
    <t>Guinea Creek (Herring Creek tributary), Wilson Creek (Herring Creek tributary), Hopkins Prong</t>
  </si>
  <si>
    <t>ruisseau Maheu</t>
  </si>
  <si>
    <t>Houston-Thorogood Ditch</t>
  </si>
  <si>
    <t>Inda Sillasie River, Tanqwa</t>
  </si>
  <si>
    <t>Korowya, Agefet</t>
  </si>
  <si>
    <t>Pogliole, Branzola</t>
  </si>
  <si>
    <t>Right Nariyar River</t>
  </si>
  <si>
    <t>Han River, Jiouhan River</t>
  </si>
  <si>
    <t>Greens Branch (Duck Creek tributary), Providence Creek (Duck Creek tributary)</t>
  </si>
  <si>
    <t>unidentified stream, unidentified stream, unidentified stream , unidentified stream, outlet of Lake Roza.</t>
  </si>
  <si>
    <t>Glebe Swamp</t>
  </si>
  <si>
    <t>South Branch Lagrange Creek</t>
  </si>
  <si>
    <t>Camp Stream</t>
  </si>
  <si>
    <t>Wyatt Swamp</t>
  </si>
  <si>
    <t>Persimmon Run (West Branch Christina River tributary)</t>
  </si>
  <si>
    <t>Discharge from an unidentified lake, unidentified stream, Smith stream , Gagnon stream.</t>
  </si>
  <si>
    <t>Discharge from an unidentified small lake, unidentified stream, unidentified stream, unidentified stream, discharge from an unidentified lake, unidentified stream.</t>
  </si>
  <si>
    <t>Afedena River, May Ayni</t>
  </si>
  <si>
    <t>Kalamino River</t>
  </si>
  <si>
    <t>Improvement Branch</t>
  </si>
  <si>
    <t>Discharge of two little lakes, four unidentified streams.</t>
  </si>
  <si>
    <t>Six unidentified streams, riviere des Chenaux, three unidentified streams, McLean Creek.</t>
  </si>
  <si>
    <t>Fifteen unidentified streams</t>
  </si>
  <si>
    <t>Three unidentified streams, outlet of Calumet Lake, three unidentified streams.</t>
  </si>
  <si>
    <t>Sinclair Wash</t>
  </si>
  <si>
    <t>Outlet of a little lake.</t>
  </si>
  <si>
    <t>Discharge from a small lake, discharge from a small lake, two streams.</t>
  </si>
  <si>
    <t>Unidentified stream, Le Petit Bras (Le Gros Bra, discharge from a small lake, Parent stream, Riviere des Monts, Le Gros Ruisseau, discharge from a small lake, unidentified stream.</t>
  </si>
  <si>
    <t>Discharge from a small lake, discharge from a small lake, two streams, discharge from two small lakes, stream, discharge from two small lakes, stream.</t>
  </si>
  <si>
    <t>Stream, equerre stream, Michel stream.</t>
  </si>
  <si>
    <t>Stream.</t>
  </si>
  <si>
    <t>Le Petit Bras, Fourteen streams, discharge from an unidentified lake, four streams, discharge from an unidentified lake, four streams, discharge from an unidentified lake, discharge from Lake Larouche.</t>
  </si>
  <si>
    <t>Mechi River, Kankai River, Balason River, Kalindri River</t>
  </si>
  <si>
    <t>Burton River, Jean-Venne River, Perreault brook, Pare lake outlet, Voir brook, Baulne River, Dufresne River, Lafreniere cove.</t>
  </si>
  <si>
    <t>Three discharges from a lake, stream, discharge from Lac dEnfant.</t>
  </si>
  <si>
    <t>Discharge of Paul Lake</t>
  </si>
  <si>
    <t>Sam Creek, McLean Creek, Cerise Creek, Torniche Creek, Sand Creek, Pierre River (Mitchinamecus River).</t>
  </si>
  <si>
    <t>Bras des terres Noires</t>
  </si>
  <si>
    <t>Baronnie-Picardie creek.</t>
  </si>
  <si>
    <t>Two unidentified streams, Brinkworth Creek.</t>
  </si>
  <si>
    <t>Gradovi potok, Otesa, Gvoza</t>
  </si>
  <si>
    <t>Bouchard brook, Lemieux-Muir brook, McGregor brook, Reddick brook, Templeton brook, Norton brook, Cloutier brook, Toynton brook, Demers-Vincent brook, Vincent watercourse, Giroux brook, Viau brook, Prevost</t>
  </si>
  <si>
    <t>Vinet stream, Jos.-Montpelier stream, Saint-edouard stream, Georges-Vinet stream, Himbault stream, E.-Caron stream, Lafontaine stream, Legault-Daigneault descent, Longtin stream, Brisson stream, Bell stream, Saint outlet -Louis, Donohoe Creek.</t>
  </si>
  <si>
    <t>Savard Creek, outlet of the Cage de Tole Lake, Alcide stream, Vimy stream, discharge of a set of unidentified lakes, Cecile stream, unidentified lake discharge , discharge of a non-lake identified , discharge from two unidentified lakes.</t>
  </si>
  <si>
    <t>Rose Mountain Brook, Rochester Hollow</t>
  </si>
  <si>
    <t>Dextraze brook, Demers brook, Beranger junction, Noiseaux brook.</t>
  </si>
  <si>
    <t>Ruisseau Lord-Oligny</t>
  </si>
  <si>
    <t>Blanche River (Bernier River tributary)</t>
  </si>
  <si>
    <t>ephrem-Chaput stream, Saint-Denis-Saint-Bernard stream</t>
  </si>
  <si>
    <t>Vermont: 5 streams. Quebec: 2 unidentified stream, Blanc stream, Alder stream, Santerre stream, stream , unidentified stream, Little Mud Pond outlet.</t>
  </si>
  <si>
    <t>Aquatuk River, Warchesku River</t>
  </si>
  <si>
    <t>Discharge of lac Pratte</t>
  </si>
  <si>
    <t>Branche Trahan, cours deau Duchesne</t>
  </si>
  <si>
    <t>Nerunjikudiyar River</t>
  </si>
  <si>
    <t>Cours deau du Rang Deux</t>
  </si>
  <si>
    <t>, Challicum Creek, Middle Creek</t>
  </si>
  <si>
    <t>Corriveau creek, Bellechasse creek, riviere des Meres, Boyer River (Bellechasse), ruisseau de la Piscine, Beaumont creek, Labrecque creek, discharge Saint-Basile.</t>
  </si>
  <si>
    <t>Le Grand Ruisseau</t>
  </si>
  <si>
    <t>Truland Brook, Ace Brook.</t>
  </si>
  <si>
    <t>Stream , stream .</t>
  </si>
  <si>
    <t>unidentified stream, outlet of Lac des Soeurs, outlet of two unidentified lakes, outlet of Lac du Quatre and Lac Parent.</t>
  </si>
  <si>
    <t>Unidentified stream, Bidoune stream, unidentified stream, Guay stream, Morin stream, Dam: unidentified stream, outlet of Castor lake and Arthur lake, outlet of a lake, unidentified stream, discharge from a lake, Ouellet stream, discharge from Long Summer Lake and Eastern Lake, discharge from Deep Lake, discharge  from a set of lakes, discharge  from Lac de la Truite Callee, discharge from two small lakes, stream, discharge  from Lac Couture.</t>
  </si>
  <si>
    <t>Vyne Brook</t>
  </si>
  <si>
    <t>Coulee Laurent</t>
  </si>
  <si>
    <t>Beaudin Creek, Bouchard River, riviere Franquelin Branche Ouest, Crique Savard.</t>
  </si>
  <si>
    <t>discharge of Larose Lake.</t>
  </si>
  <si>
    <t>discharge from a lake, stream.</t>
  </si>
  <si>
    <t>discharge from a small lake, discharge from three small lakes, stream.</t>
  </si>
  <si>
    <t>ruisseau non identifie, Petite riviere de la Savane, decharge du Lac des Bouleaux, Le Faux Canal.</t>
  </si>
  <si>
    <t>Pesant creek, discharge from Lac echo, discharge from Lac Presseau, discharge from a set of lakes, West Saumon river, discharge from Lake Balsam, discharge from Lac du Cedre, stream , stream , discharge of three small lakes.</t>
  </si>
  <si>
    <t>Deloge stream, De la Fromagerie stream.</t>
  </si>
  <si>
    <t>Ditton East River</t>
  </si>
  <si>
    <t>Discharge of Lac du Pain de Sucre, Grande Fourche stream, Nadeau stream, Grand Ravin stream, Ravin Vert stream.</t>
  </si>
  <si>
    <t>Kanatuashuekanutsh River, creek, Lake Suspendu outlet, creek.</t>
  </si>
  <si>
    <t>Astana</t>
  </si>
  <si>
    <t>Riviere a Dupuis, discharge from a mountain lake, discharge from a mountain lake, discharge , 4 streams, 5 streams.</t>
  </si>
  <si>
    <t>Discharge from Lake at Shields, discharge from Lake Levis, discharge from Lake Morgan, discharge from Lac a Foin and Lac Curley.</t>
  </si>
  <si>
    <t>Five streams, Cheval stream, Smith lake outlet, Wickenden lake outlet, stream .</t>
  </si>
  <si>
    <t>five streams, discharge from Lac de la Tour, a stream.</t>
  </si>
  <si>
    <t>discharge from some marshes and lakes including Castor Lake, four streams, discharge from the lake.</t>
  </si>
  <si>
    <t>Two streams</t>
  </si>
  <si>
    <t>Meadow Creek (Rocky River tributary), Varnell Creek (Rocky River tributary), Bear Creek (Rocky River tributary), Tick Creek (Rocky River tributary), Loves Creek (Rocky River tributary), Lacys Creek</t>
  </si>
  <si>
    <t>Skunk Creek</t>
  </si>
  <si>
    <t>Raccoon Creek</t>
  </si>
  <si>
    <t>Big Juniper Creek, Little Creek</t>
  </si>
  <si>
    <t>Lick Creek</t>
  </si>
  <si>
    <t>discharge from a lake, discharge from the Lacs de la Passe Sale, discharge from a small lake.</t>
  </si>
  <si>
    <t>Gold Mine Branch</t>
  </si>
  <si>
    <t>West Branch, Williams Creek, Wolf Creek, Cabin Creek</t>
  </si>
  <si>
    <t>Reedy Creek, Meadow Branch, Lambert Creek</t>
  </si>
  <si>
    <t>South Prong, Bachelor Creek, Panther Creek</t>
  </si>
  <si>
    <t>Sandy Run</t>
  </si>
  <si>
    <t>Penwood Branch</t>
  </si>
  <si>
    <t>Bob Branch</t>
  </si>
  <si>
    <t>Reddicks Creek</t>
  </si>
  <si>
    <t>Hiatt Branch, Boulding Branch</t>
  </si>
  <si>
    <t>Mile Branch</t>
  </si>
  <si>
    <t>* Alder Creek* Tepee Creek* Cabin Creek* Snider Creek* North Fork Little Thompson River* Little Rock Creek* Marten Creek</t>
  </si>
  <si>
    <t>Stony Creek, Little Lick Creek</t>
  </si>
  <si>
    <t>Lungezi River</t>
  </si>
  <si>
    <t>Kenneth Creek</t>
  </si>
  <si>
    <t>Rocky Run Creek, Barbecue Creek, Horse Pen Branch, Deep Branch, Knights Springs Branch, Smith Branch, McRany Branch, McLean Creek, Gardners Branch, Juniper Creek</t>
  </si>
  <si>
    <t>Little Cross Creek, Blounts Creek</t>
  </si>
  <si>
    <t>Wolf Creek, Cabin Branch, Mill Creek, Peddlers Branch, Gum Branch, Field Branch</t>
  </si>
  <si>
    <t>Kirks Mill Creek</t>
  </si>
  <si>
    <t>Mines Creek</t>
  </si>
  <si>
    <t>Sullivan Creek</t>
  </si>
  <si>
    <t>Smith Swamp, Spring Branch, Panther Branch, Briary Stream</t>
  </si>
  <si>
    <t>Whites Creek, Upton Creek</t>
  </si>
  <si>
    <t>Twomile Branch, South Fork Second Creek</t>
  </si>
  <si>
    <t>Nanny Branch</t>
  </si>
  <si>
    <t>Wallace Branch, Big Creek</t>
  </si>
  <si>
    <t>Chepzilung</t>
  </si>
  <si>
    <t>Halls Branch (Lovills Creek tributary), Waterfall Branch (Lovills Creek tributary), Elk Spur Branch, Rocky Creek (Lovills Creek tributary)</t>
  </si>
  <si>
    <t>Beech Creek (Stewarts Creek tributary), Flat Creek (Stewarts Creek tributary), Burkes Creek (Stewarts Creek tributary), South Fork Stewarts Creek, Turners Creek (Stewarts Creek tributary), Moores Fork (Stewarts Creek tributary)</t>
  </si>
  <si>
    <t>Brookside Creek</t>
  </si>
  <si>
    <t>Ramey Creek</t>
  </si>
  <si>
    <t>Beaverdam Creek, Ring Creek, Hatchers Creek</t>
  </si>
  <si>
    <t>King Creek, Whiteoak Branch</t>
  </si>
  <si>
    <t>Grassy Fork (Elkin Creek tributary), Long Branch (Elkin Creek tributary)</t>
  </si>
  <si>
    <t>Thompson Swamp, Sandy Run</t>
  </si>
  <si>
    <t>Gold Branch, Smith Branch</t>
  </si>
  <si>
    <t>Buck Branch, Becky Branch</t>
  </si>
  <si>
    <t>Brandon Branch</t>
  </si>
  <si>
    <t>Little Mill Creek</t>
  </si>
  <si>
    <t>Lick Branch</t>
  </si>
  <si>
    <t>Spectral Creek, Baymar Creek</t>
  </si>
  <si>
    <t>Camp Branch</t>
  </si>
  <si>
    <t>Buck Branch</t>
  </si>
  <si>
    <t>Little Cribs Creek</t>
  </si>
  <si>
    <t>Bull Branch</t>
  </si>
  <si>
    <t>South Fork, Grassy Branch</t>
  </si>
  <si>
    <t>Stevens Creek</t>
  </si>
  <si>
    <t>Gillis Brook</t>
  </si>
  <si>
    <t>Flag Branch</t>
  </si>
  <si>
    <t>Maness Branch</t>
  </si>
  <si>
    <t>Haney Branch</t>
  </si>
  <si>
    <t>Cowpens Branch</t>
  </si>
  <si>
    <t>Left Fork White River</t>
  </si>
  <si>
    <t>Bredlov Creek, Cattail Branch</t>
  </si>
  <si>
    <t>Bamboo Branch</t>
  </si>
  <si>
    <t>Marlowe Creek</t>
  </si>
  <si>
    <t>Lynch Creek (Hyco Creek tributary), Coneys Creek, Negro Creek (Hyco Creek tributary), Panther Branch (Hyco Creek tributary), Kilgore Creek (Hyco Creek tributary), Cobbs Creek (Hyco Creek tributary)</t>
  </si>
  <si>
    <t>Richland Creek (South Hyco Creek tributary), Little Duck Creek (South Hyco Creek tributary), Double Creek (South Hyco Creek tributary)</t>
  </si>
  <si>
    <t>Doby Creek (Mallard Creek tributary), Toby Creek (Mallard Creek tributary)</t>
  </si>
  <si>
    <t>Fuda Creek</t>
  </si>
  <si>
    <t>Black Creek, Toad Creek, Herman Creek, Mink Creek</t>
  </si>
  <si>
    <t>Threemile Branch</t>
  </si>
  <si>
    <t>Wayne Creek</t>
  </si>
  <si>
    <t>Lick Branch (Dutch Buffalo Creek tributary), Adams Creek (Dutch Buffalo Creek tributary)</t>
  </si>
  <si>
    <t>Little Sewickley Creek, Jacks Run (Sewickley Creek tributary), Township Line Run, Kelly Run (Sewickley Creek tributary), Brinker Run (Sewickley Creek tributary), Pinkerton Run, North Branch Sewickley Creek</t>
  </si>
  <si>
    <t>Coal Tar Run, Zellers Run</t>
  </si>
  <si>
    <t>Hurst Run</t>
  </si>
  <si>
    <t>Andrews Run</t>
  </si>
  <si>
    <t>Irish Run</t>
  </si>
  <si>
    <t>Laurel Run, Beaver Creek, Deadman Run</t>
  </si>
  <si>
    <t>Little Glade Run</t>
  </si>
  <si>
    <t>The , including , Bure,</t>
  </si>
  <si>
    <t>Croziers Run</t>
  </si>
  <si>
    <t>East Fork Flag River</t>
  </si>
  <si>
    <t>Claylick Run, Hargus Creek, Pursley Creek, Smith Creek, Sugar Run, Laurel Run, Coal Lick Run</t>
  </si>
  <si>
    <t>Deadman Creek</t>
  </si>
  <si>
    <t>Little Daniels Run</t>
  </si>
  <si>
    <t>Rudupelis</t>
  </si>
  <si>
    <t>Kinniken Evans Ditch</t>
  </si>
  <si>
    <t>Rogers Branch</t>
  </si>
  <si>
    <t>Sopo River, Raga River</t>
  </si>
  <si>
    <t>Sopo River, Boro River</t>
  </si>
  <si>
    <t>Cours deau Cartier, Saint-Louis River</t>
  </si>
  <si>
    <t>ruisseau Bras de Vis, ruisseau Lachance, ruisseau Lessard, Brunelle</t>
  </si>
  <si>
    <t>cours deau Benjamin, ruisseau Alder, ruisseau Draper.</t>
  </si>
  <si>
    <t>Lees Branch, East Prong Brice Creek, Great Branch</t>
  </si>
  <si>
    <t>ruisseau Marconi, ruisseau Sarrazin, ruisseau Kelly, ruisseau Mederic-Brochu, ruisseau Girard, cours deau Menard.</t>
  </si>
  <si>
    <t>ruisseau Gendreau, ruisseau Gosselin, ruisseau Leclerc, Eaton North River, ruisseau Alder, cours deau Roy, ruisseau Chez Perusse</t>
  </si>
  <si>
    <t>Newport River (North Eaton River), ruisseau Sherman, ruisseau Island, ruisseau au Pin, riviere du Sud (North Eaton River)</t>
  </si>
  <si>
    <t>ruisseau Alyre-Vallee, ruisseau du Moulin, ruisseau Chabot</t>
  </si>
  <si>
    <t>cours deau Menard, cours deau Chabert, ruisseau de la Meder</t>
  </si>
  <si>
    <t>ruisseau Morrissette, cours deau Saint-Nicolas, cours deau Lacourse, ruisseau Mondor, ruisseau Theroux, ruisseau Rousseau, ruisseau Jean-Paul, ruisseau du Rang de Sorel Nord-Est, ruisseau Pepin, ruisseau Louis-edouard-Tessier, cours deau Lambert, ruisseau Laramee, cours deau Paradis, decharge Fournier.</t>
  </si>
  <si>
    <t>Decharge des Vingt Sud, Petite riviere Bellevue, ruisseau Saint-Robert, decharge des Huit.</t>
  </si>
  <si>
    <t>Coulombe North River</t>
  </si>
  <si>
    <t>Sauvage River, Noire River</t>
  </si>
  <si>
    <t>ruisseau Isabelle</t>
  </si>
  <si>
    <t>ruisseau Dupuis</t>
  </si>
  <si>
    <t>decharge du lac de lEst, ruisseau du 1e rang</t>
  </si>
  <si>
    <t>Decharge du lac Saint-Georges.</t>
  </si>
  <si>
    <t>Cours deau Gouin</t>
  </si>
  <si>
    <t>ruisseau Bourgoin, cours deau Geoffroy</t>
  </si>
  <si>
    <t>ruisseau Bernard, ruisseau Paris</t>
  </si>
  <si>
    <t>Ruisseau Gagnon, ruisseau Godin, ruisseau Beland, branche Piche-Bergeron, Noire River, ruisseau Houle-Labbe, ruisseau Allard, ruisseau Parent, ruisseau Plante, ruisseau des Aulnes, ruisseau Perreault, ruisseau Cote.</t>
  </si>
  <si>
    <t>ruisseau Dugay, ruisseau Arthur-Rivard, ruisseau Boisvert, ruisseau Comeau, riviere Pimbina</t>
  </si>
  <si>
    <t>Nicolet North-East River, ruisseau Duchesne, ruisseau du Quinze, ruisseau Guillotte, ruisseau Turgeon, ruisseau Pinard, ruisseau Darveau, ruisseau Boyer</t>
  </si>
  <si>
    <t>ruisseau Alfred-Proulx, ruisseau Herman-Lambert, ruisseau Appleton-Houle</t>
  </si>
  <si>
    <t>ruisseau Fortier, cours deau Jean</t>
  </si>
  <si>
    <t>ruisseau Burbank, Danville River</t>
  </si>
  <si>
    <t>ruisseau Leblanc, ruisseau Jutras, Carmel River, ruisseau Eugene-Beauchemin, ruisseau Benoit-Girard, ruisseau Thibodeau-Beliveau, Lafont River, cours deau Bergeron, riviere a Pat, ruisseau Dubuc, ruisseau Roux, Nicolet Centre River, ruisseau lAulniere, Dion River, Saint-Camille Brook, Madeleine River.</t>
  </si>
  <si>
    <t>Bras Est de la riviere Gagnon</t>
  </si>
  <si>
    <t>Decharge du lac Mou, decharge du lac Crystal, decharge des lacs Rebel, Tyro et Jake, decharge du lac Jacob, decharge du lac Gingras.</t>
  </si>
  <si>
    <t>ruisseau Gosselin, ruisseau Fournier, cours deau Lemieux, Blanche River (Bourbon River tributary), ruisseau Bergeron-Breton, ruisseau Vigneault-Gregoire</t>
  </si>
  <si>
    <t>ruisseau Roger-Gingras-Sud, ruisseau Jos-Bradette</t>
  </si>
  <si>
    <t>Sunday River</t>
  </si>
  <si>
    <t>ruisseau Saint-Paul</t>
  </si>
  <si>
    <t>Ruisseau Craig</t>
  </si>
  <si>
    <t>ruisseau de la Source</t>
  </si>
  <si>
    <t>ruisseau Marcoux</t>
  </si>
  <si>
    <t>Lemarier stream, Beaudet River, Goudreau-Martel stream, Martel stream, Cote stream, Arpin stream, Jutras stream, Grenier stream</t>
  </si>
  <si>
    <t>ruisseau Leblanc, cours deau Ernest-Provencher, ruisseau Oscar-Provencher, ruisseau Desilets, ruisseau David-Lacourse, ruisseau emilien-Leblanc.</t>
  </si>
  <si>
    <t>zasla, Rudija, Uterna, Taurė, Vertimas, Nota, Neprėksta</t>
  </si>
  <si>
    <t>ruisseau Simoneau</t>
  </si>
  <si>
    <t>Fourchette River, Saint-Andre River, decharge de la Route Sainte-Marguerite.</t>
  </si>
  <si>
    <t>ruisseau Malbrook, cours deau de la Judee</t>
  </si>
  <si>
    <t>ruisseau Felix, ruisseau de la Pointe, ruisseau Poulin-Latulippe, ruisseau Le Petit Shenley, Decharge du Dix</t>
  </si>
  <si>
    <t>ruisseau Labbe, ruisseau Fleury, ruisseau Veilleux, ruisseau de la Ceinture, ruisseau Giroux, ruisseau Georges-Beaudoin, ruisseau emile-Patry</t>
  </si>
  <si>
    <t>Decharge du Lac Trois Milles</t>
  </si>
  <si>
    <t>cours deau Boulet, ruisseau-a-la-Loutre, ruisseau de la Chute, riviere du Moulin (Bras Saint-Michel), ruisseau Plante.</t>
  </si>
  <si>
    <t>Riviere du Nord</t>
  </si>
  <si>
    <t>Ruisseau Tanguay</t>
  </si>
  <si>
    <t>Ruisseau de la Bouteille, Bras de lEst</t>
  </si>
  <si>
    <t>Branche Remillard</t>
  </si>
  <si>
    <t>Goudron River, Saint-Denis River</t>
  </si>
  <si>
    <t>Ruisseau Creux</t>
  </si>
  <si>
    <t>cours deau Ferre, cours deau Labrie, cours deau Pelletier, cours deau Dube, cours deau Anctil, Bras de la Riviere Saint-Denis</t>
  </si>
  <si>
    <t>cours deau Levesque, cours deau Chenard.</t>
  </si>
  <si>
    <t>Ruisseau Turgeon</t>
  </si>
  <si>
    <t>Ruisseau Lapointe</t>
  </si>
  <si>
    <t>Boufroun River</t>
  </si>
  <si>
    <t>Maruthankudiyar River</t>
  </si>
  <si>
    <t>Shidu, Hongyang</t>
  </si>
  <si>
    <t>Heubler Creek</t>
  </si>
  <si>
    <t>Duncanziemere Burn</t>
  </si>
  <si>
    <t>Loile River</t>
  </si>
  <si>
    <t>Jones Creek, Houghton Creek, Sulphur Creek, Sweetwater Creek</t>
  </si>
  <si>
    <t>Lackey River, which flows into the Finn just east of Annies Bridge</t>
  </si>
  <si>
    <t>Lumpadayakha</t>
  </si>
  <si>
    <t>Swanson Run</t>
  </si>
  <si>
    <t>Three Bridge Run</t>
  </si>
  <si>
    <t>Federal Run, East Branch Muddy Creek, Navy Run</t>
  </si>
  <si>
    <t>Bossard Run</t>
  </si>
  <si>
    <t>Shenango Creek (Conneauttee Creek tributary), Torry Run</t>
  </si>
  <si>
    <t>Graessers Run</t>
  </si>
  <si>
    <t>Opossum Run</t>
  </si>
  <si>
    <t>Ankavia</t>
  </si>
  <si>
    <t>Fotsialana, Ambohangy, Andasibe river, Sahasarotra, Sahatiana</t>
  </si>
  <si>
    <t>Mill Branch, Urabaw Swamp, Cutawhiskie Creek</t>
  </si>
  <si>
    <t>Tussocky Branch (Gravelly Branch tributary), Smith-Short and Willin Ditch, Prong Number One</t>
  </si>
  <si>
    <t>Old Ditch</t>
  </si>
  <si>
    <t>Layton-Vaugh Ditch, New Ditch</t>
  </si>
  <si>
    <t>Sahatandra</t>
  </si>
  <si>
    <t>Rienana, Matatana</t>
  </si>
  <si>
    <t>Manambovo</t>
  </si>
  <si>
    <t>Mitody, Manantsahala, Imatandika, Fanindrona, Manandriana, Manambaroa</t>
  </si>
  <si>
    <t>Ferry Run</t>
  </si>
  <si>
    <t>North Prong Castleman Run, Crupe Run</t>
  </si>
  <si>
    <t>Indian Camp Run, Brashears Run</t>
  </si>
  <si>
    <t>Glastonbury Canal</t>
  </si>
  <si>
    <t>South Fork Cross Creek, North Potrock Run, Ebenezer Run, North Fork Cross Creek, Bosley Run, Scott Run (Cross Creek tributary)</t>
  </si>
  <si>
    <t>Juukuchak, Ashuu Kashka-Suu, Ittish</t>
  </si>
  <si>
    <t>Paris Run, Alexanders Run, Ward Run (Harmon Creek tributary)</t>
  </si>
  <si>
    <t>North Fork Kings Creek, Turkeyfoot Run (Kings Creek tributary), Aunt Clara Fork, Bush Run, Lick Run (Kings Creek tributary)</t>
  </si>
  <si>
    <t>Montgomery Creek</t>
  </si>
  <si>
    <t>Langfitt Run, Herron Run</t>
  </si>
  <si>
    <t>Lizzies Roost Run, Xddox Run, Poplarlick Run, Gnat Run, Spring Run, Bunnell Run, Cunningham Run, Stewart Run, Lost Run, Bonds Creek, Bear Run, Rocky Run, Big Run, Widlcat Run, Silver Run, Slaughterhouse Run, Sheep Run, Cow Run, Upper Cabin Run, Cabin Run, Hickory Run, Patton Run, Buffalo Run</t>
  </si>
  <si>
    <t>Cain Run, Dry Run, Camp Run, Big Run, Holt Run, Sheep Run, White Oak Creek, Turtle Run, Slab Creek, Smith Run, Jesse Cain Run, Long Run, Lick Run, Lamb Run, Owl Run, Wigner Run, Cedar Run, Indian Creek, McFarlan Creek, Louthers Run, Locust Run</t>
  </si>
  <si>
    <t>Chong-Tash</t>
  </si>
  <si>
    <t>Pabu Pani, Chiciyakuni Pani, Maha Pani, Pubu Pani, Ekunji Pani, Apusu Pani and others</t>
  </si>
  <si>
    <t>Almar-patak, Villoi-patak, Bekolcei-patak</t>
  </si>
  <si>
    <t>North Fork Tomlinson Run, Whiteoak Run (Tomlinson Run tributary)</t>
  </si>
  <si>
    <t>, Black Mountain Creek, Bunker Creek, Baldy Creek, Willow Creek</t>
  </si>
  <si>
    <t>Browns Run</t>
  </si>
  <si>
    <t>Waddles Run (Long Run tributary), Pogue Run</t>
  </si>
  <si>
    <t>Warden Run, Browns Run (Peters Run tributary)</t>
  </si>
  <si>
    <t>Gashell Run, Roneys Point Run, McCoy Run (Little Wheeling Creek tributary), Dixon Run (Little Wheeling Creek tributary), Battle Run (Little Wheeling Creek tributary), Peters Run (Little Wheeling Creek tributary), McGraw Run (Little Wheeling Creek tributary)</t>
  </si>
  <si>
    <t>Orrs Run, Tanyard Run (Middle Wheeling Creek tributary), Marlow Run, Coulter Run, Todd Run (Middle Wheeling Creek tributary)</t>
  </si>
  <si>
    <t>, Owl Roost Creek, Middle Water Creek, Tomasa Creek</t>
  </si>
  <si>
    <t>Garners Creek (Pauls Creek tributary), Little Pauls Creek</t>
  </si>
  <si>
    <t>Larson Reservoir</t>
  </si>
  <si>
    <t>Morrison Creek, Cowper Creek, Shepherd Creek</t>
  </si>
  <si>
    <t>Albaki</t>
  </si>
  <si>
    <t>Talk:Dry Branch (Whitethorn Creek tributary, right bank), Mill Creek (Whitethorn Creek tributary)</t>
  </si>
  <si>
    <t>Roaring Fork (Cherrystone Creek tributary), Green Rock Branch (Cherrystone Creek tributary)</t>
  </si>
  <si>
    <t>Hemp Fork (Bearskin Creek tributary), Little Bearskin Creek, Bolin Branch (Bearskin Creek tributary)</t>
  </si>
  <si>
    <t>Big Branch, Perkins Branch (Aarons Creek tributary)</t>
  </si>
  <si>
    <t>Talk:Whitney Run (Stony Run tributary)</t>
  </si>
  <si>
    <t>, Ruisseau des Marais Heureux</t>
  </si>
  <si>
    <t>Stokes Creek (Lawson Creek tributary), Jerimy Creek, Butrum Creek, Long Branch (Lawsons Creek tributary)</t>
  </si>
  <si>
    <t>Rosette</t>
  </si>
  <si>
    <t>Fairyhouse Stream, Dun Water, Ward River</t>
  </si>
  <si>
    <t>Lasnitzenbach, Steinkasbach, Schwarzach, Michelbach</t>
  </si>
  <si>
    <t>Ruisseau du Pin, Ruisseau de la Rinais, Ruisseau du Val Saint-Martin</t>
  </si>
  <si>
    <t>Vernon Creek, Granite Creek, Jasper Creek</t>
  </si>
  <si>
    <t>Shallon Stream</t>
  </si>
  <si>
    <t>Thunder Creek</t>
  </si>
  <si>
    <t>Daws River</t>
  </si>
  <si>
    <t>Middle Brook, Glanduff</t>
  </si>
  <si>
    <t>French Creek, Little Hohonu River, Foleys Creek, Fireball Creek</t>
  </si>
  <si>
    <t>San Miguel River (Peru), Cananya River, Tantamayo River, Gansul River</t>
  </si>
  <si>
    <t xml:space="preserve"> Zancara* Bullaque*Estena* Degebe* Ribeira do Vascao</t>
  </si>
  <si>
    <t>Ain (river), Saone</t>
  </si>
  <si>
    <t>Azergues, Morgon (river)</t>
  </si>
  <si>
    <t>Lujan River</t>
  </si>
  <si>
    <t>riviere aux Canots, decharge du lac Huard, decharge du lac des Luzules, decharge du lac Bacchus, decharge du lac Pelee, decharge des lacs Hervieux, Ossian et Michaud, decharge du lac Rollin, decharge du lac du Brion, decharge du lac Joly, decharge du lac du Boucan et du lac Topping, decharge du lac des Felins, decharge du lac Levin, decharge du lac de la Branloire, decharge du lac du Sillon, decharge du lac Mallette,, riviere MacDonald, decharge du Le Reservoir, riviere LAbbe, decharge dun ensemble de lacs dont Brule, Saint-Patrice, Eire, de la Place, ruisseau du Cimetiere, riviere a la Carpe, ruisseau des Femmes , ruisseau Louise,, Partie intermediaire, Moncouche River, decharge du lac de lAigail, decharge du lac Tourlay, ruisseau Long, decharge des lacs Ceres, Taylor et Turmaine, decharge du lac Pelichy, decharge du lac Goudard et du lac Dulong, decharge du lac Gemme, decharge du lac Bureau, decharge des lacs Theophile et Deseve, decharge du lac Lavoie et Oudant, Metascouac River, Metascouac South River,</t>
  </si>
  <si>
    <t>Das Tropas River, Jamanxim River, Cururu River (Tapajos River tributary), Teles Pires, Crepori River</t>
  </si>
  <si>
    <t>Paranaiba River, Paraguay River, Ivinhema River, Salado River (Argentin, Pardo River (Mato Grosso do Sul)</t>
  </si>
  <si>
    <t>Altube, Ibaizabal, Asua</t>
  </si>
  <si>
    <t>Kapos (Sio)</t>
  </si>
  <si>
    <t>Mapari River, Jupari River, Miriti-Parana River, Auati-Parana Canal, PuruiRiver, Cahuinari River</t>
  </si>
  <si>
    <t>Claro River (Paranaiba River tributary), Alegre River (Goia, Piracanjuba River (Paranaiba River tributary), Rio Verde (upper Paranaiba River tributary), Rio Verde (lower Paranaiba River tributary), Sao Marcos River, Corrente River (Paranaiba River tributary), Meia Ponte River, Corumba River, Preto River (Paranaiba River tributary), Rio dos Bois (Paranaiba River tributary), Verissimo River, Apore River</t>
  </si>
  <si>
    <t>Leraba River</t>
  </si>
  <si>
    <t>Riviere des Cascades</t>
  </si>
  <si>
    <t>Acharistsqali, Machakhelistsqali</t>
  </si>
  <si>
    <t>Tocantins River, Guama River</t>
  </si>
  <si>
    <t>Ronnebeck, Steertbeck, Soltau, Jette, Bomlitz, Warnau, Rieselbach, Fulde, Jordanbach</t>
  </si>
  <si>
    <t>Hatun Wayqu, Acomayo River (Cusco)</t>
  </si>
  <si>
    <t>Nabao River</t>
  </si>
  <si>
    <t>Neusa River, Rio Frio (Bogota savann, Subachoque, Apulo River, Bojaca River</t>
  </si>
  <si>
    <t>Paradiesbach, Wyhra, Gosel</t>
  </si>
  <si>
    <t>Jaguey River, Jima River, Cuaya River</t>
  </si>
  <si>
    <t>Juchipila River, Rio Verde (Jalisco), Bolanos River, Huaynamota River</t>
  </si>
  <si>
    <t>Coja stream, Satao River, Criz River</t>
  </si>
  <si>
    <t>Guatire River, Branco River, Corumbiara River, Colorado River, Massaco River, Cabixi River</t>
  </si>
  <si>
    <t>Locknitz-Muhlbach, Tarnitz, Alte Elde and others</t>
  </si>
  <si>
    <t>Ruisseaux: den Haut, Le Ruisseau, Zephirin-Richard, du Chicot Noir, Desilets, Deshaies, Joseph-Lariviere, Saint-Sylvestre, Gaudet, Cormier, Brule, Provencher, Noël, riviere du Moulin, Le Petit Ruisseau, ruisseau Bedard, Le Gros Ruisseau, Napoleon-Cote, Philippe-Blier, Tardif, Quatrieme Rang, Gosselin-Moisan, Perdrix River, ruisseau Brochu, Morin, Palmer River, Gosselin, cours deau Bilodeau, ruisseau du Petit-Kinnears, ruisseau ?, Dubois River</t>
  </si>
  <si>
    <t>Jean-Larose River, ruisseau non identifie, riviere du Moulin , ruisseau non identifie, riviere des Roches (Sainte-Anne River tributary), ruisseau non identifie,  ruisseau non identifie, decharge de deux lacs non identifies, riviere du Mont Saint-etienne, Brulee River (Sainte-Anne River tributary), ruisseau Beaumier, quatre ruisseaux non identifies, Petite riviere Savane (riviere Sainte-Anne), huit ruisseaux non identifies, riviere Savane du Nord, riviere ? , decharge du Lac de la Soupe, ruisseau Courganne , ruisseau non identifie, decharge du lac Beaupre, ruisseau non identifie, decharge de letang des Libellules, ruisseau non identifie, decharge du lac Turgeon, deux ruisseaux non identifies, decharge du Lac du Rat Musque et du Lac des Bois Verts.</t>
  </si>
  <si>
    <t>Canovanas River, Canovanillas River, Cayaguas River, Gurabo River</t>
  </si>
  <si>
    <t>Matayeguas</t>
  </si>
  <si>
    <t>Bugsiin River, Sharga (Delger moron)</t>
  </si>
  <si>
    <t>Arigiin River</t>
  </si>
  <si>
    <t>Rovente, Astron, Calera</t>
  </si>
  <si>
    <t>Araci</t>
  </si>
  <si>
    <t>Campillo , Suscuaja</t>
  </si>
  <si>
    <t>Bratia (river)</t>
  </si>
  <si>
    <t>Ivirizu, Chillawara</t>
  </si>
  <si>
    <t>Barza, Tinoasa</t>
  </si>
  <si>
    <t>Chetag</t>
  </si>
  <si>
    <t>Valea Rudarilor, Foltea, Valea Porcarului</t>
  </si>
  <si>
    <t>Horezu, Lunga</t>
  </si>
  <si>
    <t>Rogoaza</t>
  </si>
  <si>
    <t>Valea Drugului</t>
  </si>
  <si>
    <t>Pucios</t>
  </si>
  <si>
    <t>Chiejd</t>
  </si>
  <si>
    <t>Lipoveni</t>
  </si>
  <si>
    <t>Cernuc, Bezded</t>
  </si>
  <si>
    <t>Ilster, Wietze, Brunau, Brandenbach, Hasselbach, Muhlenbach</t>
  </si>
  <si>
    <t>Chiquito River (Ponce, Puerto Rico), Corcho River</t>
  </si>
  <si>
    <t>DalAa, Torsbjorka, Sona</t>
  </si>
  <si>
    <t>Duerna, Tuerto, Jamuz and Eria</t>
  </si>
  <si>
    <t>Muhlenbach, Liethbach , Meierbach, Hohe Bach, Brummbeeke</t>
  </si>
  <si>
    <t>Azul River (Acre)</t>
  </si>
  <si>
    <t>Urupadi River</t>
  </si>
  <si>
    <t>Araua River (Aripuana River tributary)</t>
  </si>
  <si>
    <t>Pacova River</t>
  </si>
  <si>
    <t>Jutaizinho River, Mutum River (Amazona, Bia River</t>
  </si>
  <si>
    <t>Jatuarana River, Manicorezinho River</t>
  </si>
  <si>
    <t>Mucuta River</t>
  </si>
  <si>
    <t>Ouro Preto River</t>
  </si>
  <si>
    <t>Arroyo de Rio Grande</t>
  </si>
  <si>
    <t>Jua Creek, Caonillas River, Limon River, Vacas River</t>
  </si>
  <si>
    <t>Guayo River, Quebrada Emajagua</t>
  </si>
  <si>
    <t>Canas River (Ponce, Puerto Rico)</t>
  </si>
  <si>
    <t>Alegre River (Mato Grosso)</t>
  </si>
  <si>
    <t>Setubal River, Itacarambi River, Gravata River (Minas Gerai</t>
  </si>
  <si>
    <t>Piedra (Spain), Jiloca (river)</t>
  </si>
  <si>
    <t>Klosterbach, Flothe, Kleine Aue, Wickriede, Langer Graben, Herrenriede, Russelbach, Sarninghauser Meerbach, Langhorst Kuhlengraben</t>
  </si>
  <si>
    <t>Kossein</t>
  </si>
  <si>
    <t>Mittelwasser</t>
  </si>
  <si>
    <t>Tjutebacken, Lussebacken</t>
  </si>
  <si>
    <t>Ljusnan River (Varmland)</t>
  </si>
  <si>
    <t>Valea Rovinei</t>
  </si>
  <si>
    <t>Hirschkappe, Bienenkappe, Kleine Kulmke</t>
  </si>
  <si>
    <t>Skjækra, TverrAa</t>
  </si>
  <si>
    <t>Reitbach, Schinken Canal, Sudbach</t>
  </si>
  <si>
    <t>Zimmerthalebach, Lachengraben, Rohrenbrunnenbach, Schlosslegraben, Tiefentalbach, Kuhltalbach</t>
  </si>
  <si>
    <t>Kobuk-Suu</t>
  </si>
  <si>
    <t>Stollgraben, Dorfgraben</t>
  </si>
  <si>
    <t>Lone (river)</t>
  </si>
  <si>
    <t>Eibelebach</t>
  </si>
  <si>
    <t>none</t>
  </si>
  <si>
    <t>Kittelbach</t>
  </si>
  <si>
    <t>Steinbach</t>
  </si>
  <si>
    <t>stepanovský potok, Chrastický potok</t>
  </si>
  <si>
    <t>Tehuarani, Qhispi Llaqta, Sipuruni</t>
  </si>
  <si>
    <t>Chiqapa River</t>
  </si>
  <si>
    <t>North Mekinac River, , Riviere a la tortue</t>
  </si>
  <si>
    <t>Preedi River</t>
  </si>
  <si>
    <t>Saint-Didier, Andilleys, Samsons</t>
  </si>
  <si>
    <t>Lake Castor outlet, Gauvin lake outlet, three unidentified streams, outlet for a group of lakes including Lebrodeur, Edgar and Brancheau, outlet for three unidentified small lakes, outlet for Lac des Deux Baies, outlet for a lake unidentified, discharge from four unidentified small lakes, discharge from three unidentified lakes, unidentified stream, discharge from Central Lake and Small central lake , discharge from Lac Perriere, discharge from Lakes Todd and du Sun, unidentified stream, discharge from six small unidentified lakes, discharge from Lac Poire.</t>
  </si>
  <si>
    <t>Bradley brook</t>
  </si>
  <si>
    <t>Discharge from Lac aux Confins, unidentified stream, outlet from Receiver and Fog lakes, unidentified stream, unidentified stream, outlet from Romulus and Remus lakes, four unidentified streams, riviere a Moïse, unidentified stream , Croche River (Batiscan Lake) .</t>
  </si>
  <si>
    <t>Petite decharge des Trente, cours deau Sorel, ruisseau Cochon, cours deau Chicoine, ruisseau non identifie, petite decharge Noire.</t>
  </si>
  <si>
    <t>Bessonne River, ruisseau Prevost, ruisseau Read, riviere aux Brochets (Lac-Masketsi)</t>
  </si>
  <si>
    <t>Cousseron, Thonaise</t>
  </si>
  <si>
    <t>Fridgraben</t>
  </si>
  <si>
    <t>Sausenheimer Graben</t>
  </si>
  <si>
    <t>Schonbach, Hahnenbach, Grundbach, Rosselbach, Elbesbach, Hesselbach, Bonsbeurener Bach, Dauselgraben</t>
  </si>
  <si>
    <t>Ruisseau dEau Claire, ruisseau dEau Noire, decharge du Lac du Dos de Cheval,</t>
  </si>
  <si>
    <t>Dunville brook, Grey brook</t>
  </si>
  <si>
    <t>Ruisseau Labelle</t>
  </si>
  <si>
    <t>Tungufljot , Holmsa, Skalm</t>
  </si>
  <si>
    <t>Lenguazaque, Q. Aguaclara, Moniquira, Ubasa, Fonce</t>
  </si>
  <si>
    <t>Toreseterelva, Neverholtelva, Gravvollsagelva, GeitAa, SkvættA</t>
  </si>
  <si>
    <t>Albane</t>
  </si>
  <si>
    <t>Discharge of Jonction Lake</t>
  </si>
  <si>
    <t>Outlet of lakes Andre and Machault.</t>
  </si>
  <si>
    <t>Mistatikamekw River</t>
  </si>
  <si>
    <t>Ernsbach</t>
  </si>
  <si>
    <t>Salihazi-arok, Kisberi-er, Battyani-er, Toer at Nagyigmand, Haj-patak at Kisiginand</t>
  </si>
  <si>
    <t>Vena</t>
  </si>
  <si>
    <t>Higueron River</t>
  </si>
  <si>
    <t>Valin Ouest EIKAR, Ferree EGITD, Charles EFWCY, Cacaouii EFSGL, Petite Coulee EFZXR, Tabac EIFQZ, Coulee EIPAN, Montagne Blanche EHHOR, Valin EIKAP</t>
  </si>
  <si>
    <t>Discharge of Lac de la Cabane, discharge of lake Fleurigny.</t>
  </si>
  <si>
    <t>Ruisseau de montagne, discharge of lac a la Cruche, mountain creek, mountain creek, discharge of lac Myel.</t>
  </si>
  <si>
    <t>discharge of Michta Lake, discharge of lac de la Fleche, discharge of lac de la Mesange, discharge of Beaulieu Lake.</t>
  </si>
  <si>
    <t>Discharge of Lakes to Paul-Dufour, discharge of Lac a Pitre, discharge of Petit lac a Fidele.</t>
  </si>
  <si>
    <t>Ruisseau de la Fromagerie</t>
  </si>
  <si>
    <t>Discharge of Sabrina Lake.</t>
  </si>
  <si>
    <t>Decharge du Lac McLeod.</t>
  </si>
  <si>
    <t>Decharge du Lac du Compte, decharge des lacs Loriot, du Coucou et Double.</t>
  </si>
  <si>
    <t>Embranchement Gagnon.</t>
  </si>
  <si>
    <t>Outlet of six lakes such Perigny and des Sables.</t>
  </si>
  <si>
    <t>Outlet of an unidentified lake, outlet of Lac de la Souris, outlet of a set of unidentified lakes, outlet of lac Solitaire.</t>
  </si>
  <si>
    <t>Outlet of lac Travers and of Petit lac Travers.</t>
  </si>
  <si>
    <t>Outlet of Lac des Canots, outlet of lac Raoul, outlet of Lac du Cimetiere.</t>
  </si>
  <si>
    <t>Outlet of lac Pierre outlet of Lac Benouche and Petit lac Benouche outlet of a set of lakes such Lac du Berger, Lac a la Boule and lac Long outlet of a set of lakes.</t>
  </si>
  <si>
    <t>Outlet of lac a foin, outlet of lac des Jules.</t>
  </si>
  <si>
    <t>Outlet of lac a Dore, outlet of lac de Camp and of lac Creve-Cheval.</t>
  </si>
  <si>
    <t>Outlet of lac Legal.</t>
  </si>
  <si>
    <t>Decharge a Paul-Dufour, decharge du lac Come, bras du Coco, decharge du Petit lac Castule and du Grand lac Castule, decharge du lac Vert, outlet of some unidentified lakes, outlet of lac Girard, outlet of lac Colon, outlet of lac Stymphale, outlet of lac Dusette.</t>
  </si>
  <si>
    <t>Unidentied stream, discharge of lac Potvin.</t>
  </si>
  <si>
    <t>Unidentied stream, discharge of lac Georges, discharge of lac Lucifer .</t>
  </si>
  <si>
    <t>La Petite Decharge, discharge of lac Xavier.</t>
  </si>
  <si>
    <t>Cours deau Pednault-Maltais, decharge du lac Coupau, ruisseau, decharge de quelques lacs, decharge du lac Grenat, decharge du lac Bellefeuille et du Deuxieme lac Guerin .</t>
  </si>
  <si>
    <t>Ruisseau Ratte, ruisseau Dallaire.</t>
  </si>
  <si>
    <t>Decharge du lac Ovila</t>
  </si>
  <si>
    <t>Riviere Raquette (Quebec)</t>
  </si>
  <si>
    <t>Discharge of lac des Vermisseaux.</t>
  </si>
  <si>
    <t>Decharge du Lac du Raidillon, decharge des lacs Florissant, Dunoyon et Boisseau, ruisseau Maria, decharge du Lac Amphore, ruisseau Gratia, decharge des lacs des Fourmis, Carrelet, Cybele, Saturne, Bonnier, Niguet, Petit lac Ninguet et letang des Brindilles, decharge du lac Sigma, decharge des lacs Athos et Porthos.</t>
  </si>
  <si>
    <t>ruisseau non identifie, decharge du lac Fitou, decharge du lac Blacburn ., Amont du lac Talbot:, Decharge du lac Arsenault, decharge des lacs Paul et Albert, ruisseau In, decharge dun ruisseau non identifie, ruisseau non identifie, decharge du lac Tourangeau</t>
  </si>
  <si>
    <t>Decharge du lac Robertson, decharge du lac Glace, du lac Ratte et du lac Alexis, ruisseau Luppanay, decharge d’un ensemble de lacs dont le Lac a Tranche et le lac Castor, decharge du lac de l’ecluse.</t>
  </si>
  <si>
    <t>Decharge du lac de la Ligne, Sawine River, Morin River, decharge du lac Achouakan, ruisseau Dufour, ruisseau a la Raquette, ruisseau de lecluse, ruisseau Blanc, riviere aux Canots, decharge du lac Lacombe, decharge du lac Labelle, decharge du lac a la Culotte , ruisseau Salvail , Trompeuse River, ruisseau de lAraignee, ruisseau du Gros-Jos, riviere aux ecorces Nord-Est, decharge du lac du Ruisselet, riviere aux ecorces du Milieu, ruisseau des Sept Chutes, ruisseau Beaudoin.</t>
  </si>
  <si>
    <t>Decharge du lac du Detour, ruisseau Sancto, ruisseau Girard, decharge du Lac du Panache, riviere aux Canots Est, decharge du lac Lampron, ruisseau Cache, decharge du lac Boulard, decharge du lac Jubinville, ruisseau Wellie, decharge du Lac en Chenille.</t>
  </si>
  <si>
    <t>Ruisseau non identifie, decharge du lac Paul-Eugene, decharge des lacs Portelance, Petit lac du Midi et Montraye, decharge des lacs Maher et Dupin, ruisseau du Portage, decharge des lacs Dreux, des Calypsos, Gagnon et etang des Arethuses, ruisseau Simard.</t>
  </si>
  <si>
    <t>Discharge of lac Madore, discharge of Lac Sous-le-Vent, ruisseau Gendreau.</t>
  </si>
  <si>
    <t>az</t>
  </si>
  <si>
    <t>Decharge dun lac non identifie, decharge dun lac non identifie, decharge dun lac non identifie, ruisseau non identifie, decharge dun lac non identifie, decharge dun lac non identifie.</t>
  </si>
  <si>
    <t>ruisseau non identifie, decharge du lac Corbeil, decharge des lacs Couillard, Coulombe et Petit lac Coulombe, ruisseau Contourne, decharge du lac Houlette , trois ruisseaux non identifies.</t>
  </si>
  <si>
    <t>Discharge of lac Delaunais.</t>
  </si>
  <si>
    <t>Decharge du Lac Pois, decharge du lac Lemaine.</t>
  </si>
  <si>
    <t>Decharge du lac Bernier.</t>
  </si>
  <si>
    <t>Discharge of lac Dejete, unidentified stream, discharge of lakes des Nereides, Thetis, Goizel, Berthiaume and Metascouac.</t>
  </si>
  <si>
    <t>Decharge du Lac Moroleau, decharge du lac Dorothy, decharge du Lac Frank, decharge des lacs ethier et Arnaudeau, decharge du Lac Parfait, decharge du Lac Gigault, decharge du Lac du Busard, decharge des lac Marois, Dube et Frazie, decharge du lac Rectangle, decharge du Lac Poudrette.</t>
  </si>
  <si>
    <t>Ruisseau non identifie, decharge des lacs Loyer, du Bout et Lakas, decharge du lac Mabile, decharge du lac Cayer, decharge du lac Kay, decharge du lac de la Corniche, decharge du lac du Corridor..</t>
  </si>
  <si>
    <t>Decharge de letang Ledoux, decharge de letang Laura, decharge du Riviere Jacques-Cartier Sud, decharge du lac Henri-Mercier, decharge du lac Maguire, decharge des lacs Aigrette et Barbara, decharge du lac Jobin, decharge du lac Beaulieu, decharge du lac Si, decharge du lac Do et Re, decharge des lacs de la Fraicheur, Judas et Gaston.</t>
  </si>
  <si>
    <t>Decharge des lacs Bill et Leo, decharge  des lacs Leon et Chaboye, decharge  des lac Papin et Petit lac Papin, decharge  du lac Neree, decharge des lacs Gerbec, Ianus, Intermediaire, Debous et Jas.</t>
  </si>
  <si>
    <t>Decharge du lac Saint-Hilaire, decharge du Lac de lecuyer.</t>
  </si>
  <si>
    <t>Decharge du lac Breton, decharge dun lac non identifie.</t>
  </si>
  <si>
    <t>Discharge of lac Perche, discharge of lakes Pouliot, Tony and Bourassa.</t>
  </si>
  <si>
    <t>Discharge of an unidentified montain lake, discharge of a little and unidentified mountain lake, discharge of lac Huppe.</t>
  </si>
  <si>
    <t>Decharge d’un lac non identifie , Aberdeen River, decharge du lac aux Loutres, ruisseau, decharge du lac Gaston, decharge du lac Steers, ruisseau , decharge du lac Norrie , decharge du lac Pourpre , decharge du lac Io , decharge du Lac de l’Angle.</t>
  </si>
  <si>
    <t>Decharge du Lac de la Riviere-aux-Pins, decharge du lac San-Angelo, Riviere de la Somme</t>
  </si>
  <si>
    <t>Ruisseau non identifie, decharge du Lac de lEntree, decharge du lac Joncas.</t>
  </si>
  <si>
    <t>Ruisseau non identifie, decharge de trois petits lacs non identifies, ruisseau non identifie, ruisseau non identifie.</t>
  </si>
  <si>
    <t>Decharge du Lac Lelievre, decharge dun lac non identifie, decharge dun lac non identifie.</t>
  </si>
  <si>
    <t>Discharge of Les Trois Petits Lacs, discharge of Lac Morasse and du Petit lac Morasse, discharge of Lac no Good.</t>
  </si>
  <si>
    <t>discharge from an unidentified small lake, discharge from five unidentified small lakes.</t>
  </si>
  <si>
    <t>Stream draining a marsh area including Lac Lafrance, outlet of Lac Bedard and Petit Lac Bedard, outlet of a small unidentified lake.</t>
  </si>
  <si>
    <t>Ruisseau des Lefebvre, ruisseau du Moulin, ruisseau non identifie.</t>
  </si>
  <si>
    <t>Discharge of two small unidentified lakes.</t>
  </si>
  <si>
    <t>Lac du Capitaine, Lac des Coudres</t>
  </si>
  <si>
    <t>riviere du Loup, ruisseau Laflamme, cours deau Beaudoin-Bourgault.</t>
  </si>
  <si>
    <t>Decharge de cinq petits lacs non identifies dont le lac Cattolica, ruisseau non identifie.</t>
  </si>
  <si>
    <t>Discharge from an unidentified small lake, discharge from Goulet lake, unidentified stream, discharge  from Lac a Matte, discharge  from Lac Gervais, discharge from Lac du Canard, stream not identified.</t>
  </si>
  <si>
    <t>Riviere dAulnage, discharge from an unidentified lake, unidentified stream</t>
  </si>
  <si>
    <t>Riviere des etangs, branche de la Savane Claire.</t>
  </si>
  <si>
    <t>Ruisseau Allard</t>
  </si>
  <si>
    <t>Ruisseau Dorval</t>
  </si>
  <si>
    <t>unidentified stream, unidentified stream, unidentified stream.</t>
  </si>
  <si>
    <t>Durand brook, Hibou River, Noire River, outlet of Lac a la Loutre, outlet of an unidentified lake, outlet of a small unidentified lake.</t>
  </si>
  <si>
    <t>Discharge from Lac du Crapaud, discharge from Lake Francoeur, Emma stream, discharge from Lakes Helene, Alfred, Harry, Shamus, Olea and Florence, discharge from Lake Jambon.</t>
  </si>
  <si>
    <t>Lake Cordon outlet, Lac egry outlet, Walter Lake outlet.</t>
  </si>
  <si>
    <t>Discharge from Lac de lffut, discharge from Cauchon lake, Blanche River (riviere a Pierre), discharge from Rond lake, discharge from Lac Vert, discharge from Lake Perdrix, discharge from Lake Leneuf, stream Gervais, discharge from Lake Rousseau, Lac Veillette outlet, Les Quatre Lacs outlet, Laneuville Lake outlet, Don Lake outlet.</t>
  </si>
  <si>
    <t>Discharge of three small lakes, an unidentified stream.</t>
  </si>
  <si>
    <t>Ruisseau Morin</t>
  </si>
  <si>
    <t>Discharge from Lake Mene, discharge from Lake Cime, discharge from Lake Didier, discharge from Lake Sabra, discharge from Lake Norway, discharge from Lake Finland.</t>
  </si>
  <si>
    <t>Eight unidentified streams.</t>
  </si>
  <si>
    <t>OGrady stream, unidentified stream, unidentified stream.</t>
  </si>
  <si>
    <t>Sainte-Marie stream</t>
  </si>
  <si>
    <t>Four streams</t>
  </si>
  <si>
    <t>Bras du Nord-Ouest , unidentified stream, discharge from an unidentified lake.</t>
  </si>
  <si>
    <t>Lac Partel outlet, Lac David outlet, Lac du Faisan outlet</t>
  </si>
  <si>
    <t>Four unidentified streams, Riviere des Sept Crans, thirteen unidentified streams.</t>
  </si>
  <si>
    <t>Two unidentified streams, discharge from two unidentified lakes, unidentified stream, discharge from an unidentified lake, discharge from an unidentified lake, unidentified stream.</t>
  </si>
  <si>
    <t>Ruisseau du Moulin, series of unidentified streams, La Decharge, Pot au Beurre river, Moulin river, La Petite Riviere, La Grande Riviere, unidentified stream.</t>
  </si>
  <si>
    <t>Discharge from a small lake, unidentified stream, two unidentified streams , discharge from an unidentified lake, discharge from an unidentified lake.</t>
  </si>
  <si>
    <t>Three unidentified streams, Southwest Arm of the Riviere du Mont Saint-etienne, five unidentified streams, outlet of Lac Coeur, unidentified stream, stream .</t>
  </si>
  <si>
    <t>Three unidentified streams, discharge from an unidentified lake.</t>
  </si>
  <si>
    <t>Prairie stream, Saint-Nicolas stream, discharge from an unidentified lake, discharge from Lac des Trois Castors, mountain stream.</t>
  </si>
  <si>
    <t>Small unidentified stream, outlet of Lac Janot, outlet of Lac Brule.</t>
  </si>
  <si>
    <t>Seven unidentified streams.</t>
  </si>
  <si>
    <t>Three unidentified streams, Lac de la Tourelle outlet, four unidentified streams.</t>
  </si>
  <si>
    <t>Four unidentified streams, Mules stream, two unidentified streams.</t>
  </si>
  <si>
    <t>Discharge from a small lake, discharge from a small lake, discharge from the lake in Mimi, discharge from a small lake.</t>
  </si>
  <si>
    <t>Discharge from Versant Lake, discharge from Gerard Lake, discharge from a small lake, unidentified stream, discharge from Vernier Lake, discharge from Amik Lake, discharge from Rocheux Lake, discharge from Cabane Lake , discharge from an unidentified lake , discharge from the Shrink Lake.</t>
  </si>
  <si>
    <t>Discharge of Croche and Portage lakes, discharge of a small lake, discharge of Lac des Mouches.</t>
  </si>
  <si>
    <t>Discharge from Lac aux Blueuts, two streams, stream from Mouches.</t>
  </si>
  <si>
    <t>Hot stream, stream, discharge from a small lake, stream, discharge from a small lake, discharge from a small lake, stream.</t>
  </si>
  <si>
    <t>Lake discharge at Lucien-Simard, discharge from a small lake, discharge from a small lake.</t>
  </si>
  <si>
    <t>a wild stream, discharge from Lac Michel and Plaisant Pond.</t>
  </si>
  <si>
    <t>Mare Plate stream, two streams, Louisbourg stream, discharge from a small lake, stream, ruisseau du Pied du Mont, La Grosse Decharge Ouest.</t>
  </si>
  <si>
    <t>Six streams.</t>
  </si>
  <si>
    <t>A stream.</t>
  </si>
  <si>
    <t>Poupart discharge.</t>
  </si>
  <si>
    <t>ruisseau Orphir-Lazure, ruisseau Yelle.</t>
  </si>
  <si>
    <t>Unidentified stream, discharge from a small lake, discharge from a small lake, stream, stream.</t>
  </si>
  <si>
    <t>Finalyason Creek, riviere aux Outardes Est, School Creek, Flynn outlet.</t>
  </si>
  <si>
    <t>Poulet brook, Coumier brook</t>
  </si>
  <si>
    <t>Stream crossing the village</t>
  </si>
  <si>
    <t>Melaven brook, Lefebvre brook, Terres Noires brook, Breton brook, Methe brook.</t>
  </si>
  <si>
    <t>ecossais River, Patenaud-Robert outlet, Cirque stream, Thimothe-Martel-Giroux stream, Louis-Boulais stream, Fronteau stream.</t>
  </si>
  <si>
    <t>Bras Saint-Nicolas, Prairies stream, Rousseau stream, Blague stream, Miscou stream, Morigeau River, Campagna-Theberge stream, Theberge stream, Little Sainte-Marguerite River, Noire River, Isabelle stream, Beaver outlet, Laflamme outlet, Grand Ruisseau, Ferre stream.</t>
  </si>
  <si>
    <t>Perron stream, Bergeron stream, Christmas stream, Bordeleau stream, Chemin stream, Goulet stream, Morin stream.</t>
  </si>
  <si>
    <t>Morin stream, Beaver stream, Simon stream, Grand Lac Malobes outlet, Cold stream.</t>
  </si>
  <si>
    <t>La Grande Decharge.</t>
  </si>
  <si>
    <t>Stream, outlet of three small lakes, 7 streams.</t>
  </si>
  <si>
    <t>Discharge of lac Bellevue, discharge of lac Guylvie.</t>
  </si>
  <si>
    <t>Riviere du Castor, Ovide River, 3 unidentified streams, outlet of Vinceset lake, outlet of Lac du Braconnier, unidentified stream, Petite riviere a lOurs</t>
  </si>
  <si>
    <t>Allard-Dorval stream.</t>
  </si>
  <si>
    <t>Discharge from three streams, discharge from a stream draining several small lakes.</t>
  </si>
  <si>
    <t>Discharge from a small lake, discharge from lakes Maurice and lOrignal, discharge from Lake Linotte, discharge from a small lake, discharge from Lake emile.</t>
  </si>
  <si>
    <t>Germain stream, riviere a la Carpe, South Branch.</t>
  </si>
  <si>
    <t>Discharge from Lac du Repos, discharge from a small unidentified lake.</t>
  </si>
  <si>
    <t>stream.</t>
  </si>
  <si>
    <t>stream chez Tanis, unidentified stream</t>
  </si>
  <si>
    <t>Le Petit Bras, Couillard stream, unidentified stream, stream , outlet  from Lac Marcel, outlet  from Lac du Hibou, outlet of three small lakes.</t>
  </si>
  <si>
    <t>outlet of Lake Leon, outlet of a lake , outlet of Lac Sans Baie , outlet of Lac Croche , outlet of two small lakes , epinette River , discharge from two small lakes , Bacon stream, discharge from Lake Toboggan, discharge from an unidentified lake, Brisson River, discharge from an unidentified lake, discharge from four lakes, discharge from a set of lakes , discharge from a set of lakes , discharge of a set of lakes , release of two small lakes , discharge of a set of lakes , discharge from two small lakes .</t>
  </si>
  <si>
    <t>Gosselin stream, five streams, outlet of Lac Vert, outlet of a small lake, outlet of Lac a la Loutre, two streams.</t>
  </si>
  <si>
    <t>stream , stream , outlet of Lac Rat Musique, outlet of lakes Jeannine and Jerry.</t>
  </si>
  <si>
    <t>Outlet of Lac Saint-Joseph, outlet of a small lake, outlet of a lake, outlet of a set of lakes.</t>
  </si>
  <si>
    <t>stream, discharge from a small lake.</t>
  </si>
  <si>
    <t>Outlet from Lake Smith, outlet from a lake , outlet from a lake , outlet from a lake .</t>
  </si>
  <si>
    <t>discharge from a stream , discharge from a set of lakes , discharge from two lakes.</t>
  </si>
  <si>
    <t>Ruisseau du detour</t>
  </si>
  <si>
    <t>Ruisseau a Neron, Le Petit Bras, decharge du Lac de la Belle Truite et de l’etang Fortin.</t>
  </si>
  <si>
    <t>Lalancette stream, Lac Vert outlet, Labonte River, Gaudreault stream, Ludger-Lavoie stream, Lac Vert outlet.</t>
  </si>
  <si>
    <t>Discharge of lac Creux, discharge of lac Saint-Alexis, discharge of lac Kataway, discharge of lac Saint-Paul.</t>
  </si>
  <si>
    <t>outlet of Lake Lessard.</t>
  </si>
  <si>
    <t>discharge from four lakes, Lessard River, discharge from four lakes, discharge from three lakes, discharge from a lake, discharge from four lakes, discharge from Lake Audet, discharge from a small lake, discharge from a set of lakes, discharge of three lakes, discharge of four lakes, discharge of a group of small lakes, discharge of Lake Chapados, discharge of Lake Chambers.</t>
  </si>
  <si>
    <t>Lac a la Truite outlet, stream, outlet of several small lakes, stream, McGill stream, 6 streams, Dell stream, Rouge River (riviere au Saumon) , Mountain stream, Girard stream, Fortier stream, Thomas stream, Boutin stream, Chesham River, Morin Creek.</t>
  </si>
  <si>
    <t>ruisseau des Vases</t>
  </si>
  <si>
    <t>Ferre stream, 5 streams.</t>
  </si>
  <si>
    <t>Proulx brook, Racey brook, Boivin-Saint-Laurent brook, Rabouin brook, Bobines brook, Chaloux brook.</t>
  </si>
  <si>
    <t>stream, discharge from several lakes including Tesser and at Valere, stream, discharge from Lake Provin, stream, discharge from Lake Quenne, stream, discharge from a set of lakes including Auvray, Cassis and Daze, discharge from Lake Aubord.</t>
  </si>
  <si>
    <t>Carpe stream, outlet of Lac Desjarlais, outlet of Draveil and Menetou lakes, stream, outlet of some lakes including Cantara and Pessey, outlet of Auchel lake, 3 streams, outlet of some lakes, 2 streams, Antoine stream, outlet of Boomerang lake, 2 streams, discharge from Lake Moos, 2 discharge from lakes, discharge from Lake Morrons.</t>
  </si>
  <si>
    <t>discharge from Lac de la Roche, discharge from Lac equerre, discharge from Lake Alberic, discharge from Lac a la Loutre, stream.</t>
  </si>
  <si>
    <t>five streams, discharge from Lac Cache, discharge from three lakes including Lac Chevalier, stream , stream , stream , discharge from Lac Menier.</t>
  </si>
  <si>
    <t>stream , stream  and 3 small streams.</t>
  </si>
  <si>
    <t>Discharge from an unnamed lake, Wessonneau South River, Ruisseau Dickie, discharge from an unnamed lake, discharge from Gros elan lake, discharge from Fourches lake</t>
  </si>
  <si>
    <t>Dubuc Creek.</t>
  </si>
  <si>
    <t>Sellette stream, See stream.</t>
  </si>
  <si>
    <t>Petits Lacs, discharge from Lac des Mechins, discharge from Beaute and Cliff lakes, discharge from Dionne and Surprise lakes, discharge from Lake Suzanne.</t>
  </si>
  <si>
    <t>discharge of Lac Saint-Jean Aulnaies River discharge of Lake Saint-Conrad discharge of unnamed lakes Coteaux stream discharge from the Lac de la Sangsue McDougal Creek Pierron stream Algonquin Creek discharge from Lac Misere Boiret stream 4 discharges from a series of unnamed lakes.</t>
  </si>
  <si>
    <t>Arshan, Merke , Ken-su , Bokchurgan gol, Turgen</t>
  </si>
  <si>
    <t>discharge from Lac LAllemand, discharge from Lac des Cypres, discharge from Lac Primas, Boulay brook, Cymac brook, Grosse Roche brook, Adele brook, Viens brook, Jumeaux brook, Savard brook, Brise-Culotte brook, Les Huit Lacs, Lac Savage outlet, Lac du Castor outlet, Lac Sally outlet, Bouleaux stream, Lake Turcot outlet, Lac de la Tour outlet, La Loche River (riviere du Sault aux Cochon, discharge from Lac Painchaud, discharge from Lac des Caribous.</t>
  </si>
  <si>
    <t>Discharge from Trois Milles lake, Trout stream, discharge from Cajetan lake, discharge from Lac de la Cabine, discharge from a set of lakes.</t>
  </si>
  <si>
    <t>Discharge of lake Alberic</t>
  </si>
  <si>
    <t>Two discharges from lakes, stream , two discharges from lakes.</t>
  </si>
  <si>
    <t>discharge from the Petit lac aux Cailloux, discharge from a stream .</t>
  </si>
  <si>
    <t>two streams, discharge from a lake.</t>
  </si>
  <si>
    <t>Raphaël Stream, Beaulieu Stream, North Branch.</t>
  </si>
  <si>
    <t>stream, discharge from the lakes of Pointe aux Graines.</t>
  </si>
  <si>
    <t>Discharge from a lake, discharge from a lake, five streams .</t>
  </si>
  <si>
    <t>Discharge of a set of small lakes and marshes.</t>
  </si>
  <si>
    <t>14</t>
  </si>
  <si>
    <t>Madzia</t>
  </si>
  <si>
    <t>Ruisseau Rouille, ruisseau non identifie,  decharge du lac du Castor , decharge de deux petits lacs .</t>
  </si>
  <si>
    <t>ruisseaux: Petite riviere Pot au Beurre, Bellevue River, ruisseau Champagne, ruisseau Cournoyer, decharge du Couvent, Lemoine River</t>
  </si>
  <si>
    <t>ruisseau Boulais, ruisseau Leduc</t>
  </si>
  <si>
    <t>ruisseau Fontaine, Duncan River, ruisseau Savoie, cours deau Dumoulin, ruisseau Courtemanche, cours deau Daigneault, ruisseau Lefebvre, ruisseau Carrier, ruisseau Normand.</t>
  </si>
  <si>
    <t>cours deau Martial-Savoie, ruisseau Marie, ruisseau J.-A.-Duff.</t>
  </si>
  <si>
    <t>cours deau Crevier, ruisseau Turmel, ruisseau Thibault-Salvas, ruisseau des Seize Arpents, ruisseau Leopold-Joyal, decharge des Dix.</t>
  </si>
  <si>
    <t>ruisseau Adam, ruisseau Audet, ruisseau Hebert, decharge du lac Duquette.</t>
  </si>
  <si>
    <t>Ruisseau Poilu</t>
  </si>
  <si>
    <t>Decharge des Lots.</t>
  </si>
  <si>
    <t>Ruisseau Mud, ruisseau Dufresne.</t>
  </si>
  <si>
    <t>ruisseau Quenneville</t>
  </si>
  <si>
    <t>cours deau Rodrigue, riviere du Nord (Muskrat River tributary), cours deau Philippe-Bolduc, cours deau Therrien</t>
  </si>
  <si>
    <t>ruisseau Vaseux, ruisseau Terre Noire, ruisseau Fontaine</t>
  </si>
  <si>
    <t>Decharge Bourassa</t>
  </si>
  <si>
    <t>Decharge Houle-Lemaire, cours deau Leclerc</t>
  </si>
  <si>
    <t>ruisseau Therrien, ruisseau Saint-Pierre, ruisseau Delage, ruisseau non identifie.</t>
  </si>
  <si>
    <t>branche Tardif, Palmer East River, ruisseau de la Source, Whetstone River</t>
  </si>
  <si>
    <t>ruisseau Beauchesne, ruisseau Blaise, ruisseau Le Petit Portage</t>
  </si>
  <si>
    <t>ruisseau Antoine-Hebert, cours deau Vouligny, ruisseau Bedard, ruisseau Helie, ruisseau Fourchu, branche nord du ruisseau Gagnon, ruisseau Lupien, ruisseau Jutras.</t>
  </si>
  <si>
    <t>ruisseau Magella, Barbue River, Perdrix River, ruisseau Beaudet, ruisseau Isabelle, ruisseau Bilodeau, ruisseau Cote, ruisseau Andre-Lemelin, ruisseau Alfred-Therrien, ruisseau Samson, ruisseau Beaudoin.</t>
  </si>
  <si>
    <t>ruisseau Croteau.</t>
  </si>
  <si>
    <t>ruisseau Vimy, decharge du lac de lEst</t>
  </si>
  <si>
    <t>ruisseau Lemarier, ruisseau Mailhot</t>
  </si>
  <si>
    <t>ruisseau Rosaire-Mailhaot, ruisseau Hector-Baril, ruisseau Euclide-Foisson</t>
  </si>
  <si>
    <t>ruisseau LEsperance, ruisseau du Castor, ruisseau Saint-Charles, ruisseau Saint-Charles-Ouest, ruisseau de la Decharge, riviere aux Ormes, ruisseau des Trembles, Creuse River, ruisseau Morin, ruisseau Geoffroy, ruisseau Patry, Branche Est.</t>
  </si>
  <si>
    <t>Bras du Nord de la riviere aux Ormes</t>
  </si>
  <si>
    <t>ruisseau des Gagnon, ruisseau du Petit Saint-Charles, ruisseau Pilote, riviere du Bois Clair, Huron River, Henri River, ruisseau Lambert, ruisseau Bergeron, ruisseau Mongrain.</t>
  </si>
  <si>
    <t>cours deau Noël</t>
  </si>
  <si>
    <t>Noire River, ruisseau Le Rigolet, ruisseau Lambert, ruisseau Bois Franc-Pierreriche</t>
  </si>
  <si>
    <t>decharge des Terres Noires.</t>
  </si>
  <si>
    <t>Cours deau Garon</t>
  </si>
  <si>
    <t>ruisseau Labranche, ruisseau Gosselin, ruisseau Pare, cours deau Lessard.</t>
  </si>
  <si>
    <t>riviere Fortin-Dupuis, riviere Noire, cours deau Thivierge, branche Thivierge, ruisseau Lachance.</t>
  </si>
  <si>
    <t>ruisseau Marois</t>
  </si>
  <si>
    <t>riviere des Indiens (lac aux Araignee, ruisseau Meads, Branche Est, ruisseau des Cascades</t>
  </si>
  <si>
    <t>ruisseau Vaseux, ruisseau Morin, ruisseau Clearwater</t>
  </si>
  <si>
    <t>decharge du lac Sartigan</t>
  </si>
  <si>
    <t>Decharge du lac aux Canards, ruisseau Corriveau</t>
  </si>
  <si>
    <t>ruisseau Larochelle</t>
  </si>
  <si>
    <t>cours deau Goulet, cours deau du rang Tache Ouest, ruisseau de la Grillade.</t>
  </si>
  <si>
    <t>Gabriel River, ruisseau de la Grande Ligne</t>
  </si>
  <si>
    <t>Cours deau Blais</t>
  </si>
  <si>
    <t>cours deau Gagne, Riviere Inconnue (riviere des Perdrix)</t>
  </si>
  <si>
    <t>Chaude River, Sainte-Anne River, riviere du Rat Musque</t>
  </si>
  <si>
    <t>ruisseau Dionne, ruisseau Guy-Lemieux, cours deau Bard-Drapeau, cours deau Chretien, decharge du lac Ti-Pierre, cours deau Blanchet</t>
  </si>
  <si>
    <t>Le Bras, Joncas River</t>
  </si>
  <si>
    <t>Cours deau Martin</t>
  </si>
  <si>
    <t>Ruisseau Sauvage</t>
  </si>
  <si>
    <t>ruisseau Bedet-Busque, ruisseau a Nipit-Mercier, ruisseau des Trente Ponts, ruisseau Poleon-Mathieu, riviere du Barrage.</t>
  </si>
  <si>
    <t>ruisseau Donocan, ruisseau Grenier, ruisseau Patrick, Vachon River, Metgermette River, ruisseau Moore, Wilson River, riviere du Portage, ruisseau Croche, ruisseau Oliva, Taschereau River, riviere du Monument, ruisseau Caouette, riviere Noire</t>
  </si>
  <si>
    <t>ruisseau Jos-Cliche, ruisseau Blais</t>
  </si>
  <si>
    <t>ruisseau du Lac-de-la-Marne, ruisseau Cote, ruisseau de la Fosse de la Roche, ruisseau Cap-Seize, decharge de Petit lac Roma, coulee de la Tourette, ruisseau le Petit Saut, ruisseau a la Martre, ruisseau aux Chevreuils, ruisseau Rousseau, ruisseau Blouin, decharge du lac Caribou, Sainte-Anne River North-East, ruisseau du Castor, ruisseau des Petits Lacs, ruisseau du Bois</t>
  </si>
  <si>
    <t>Aigle River (Desert River tributary)</t>
  </si>
  <si>
    <t>Oxus, Jayhoun, də amu Sind, Vaksu, Amu River</t>
  </si>
  <si>
    <t>Riviere Detroit</t>
  </si>
  <si>
    <t>Sindhu</t>
  </si>
  <si>
    <t>Javari River</t>
  </si>
  <si>
    <t>Pekitanoui, Big Muddy, Mighty Mo, Wide Missouri, Kicpaarukstiʾ, Mnisose</t>
  </si>
  <si>
    <t>New Waterway</t>
  </si>
  <si>
    <t>Lewis River, Shoshone River, Mad River, Saptin River, Yam-pah-pa, Lewis Fork</t>
  </si>
  <si>
    <t>Rio del Santisimo Sacramento</t>
  </si>
  <si>
    <t>Werser</t>
  </si>
  <si>
    <t>Axios</t>
  </si>
  <si>
    <t>Rio Bravo del Norte,  , Kotsoi</t>
  </si>
  <si>
    <t>Zaire River</t>
  </si>
  <si>
    <t>Vhembe</t>
  </si>
  <si>
    <t>Fleuve Saint-Laurent, Fleuve St-Laurent, St. Lawrence River</t>
  </si>
  <si>
    <t>Pyti</t>
  </si>
  <si>
    <t>Amrok or Amnok</t>
  </si>
  <si>
    <t>Elve</t>
  </si>
  <si>
    <t>, Afon Hafren</t>
  </si>
  <si>
    <t>Hai He</t>
  </si>
  <si>
    <t>, Afon Afan</t>
  </si>
  <si>
    <t>sahaliyan ula</t>
  </si>
  <si>
    <t>Gelderse IJssel</t>
  </si>
  <si>
    <t>Jaxartes, Seyhun</t>
  </si>
  <si>
    <t>Rio de las Neches</t>
  </si>
  <si>
    <t>Rio Orinoco</t>
  </si>
  <si>
    <t>Zambesi, Zambeze</t>
  </si>
  <si>
    <t>Asi</t>
  </si>
  <si>
    <t>Eems , Iems , Oamse , Amisia</t>
  </si>
  <si>
    <t>Arvand Rud</t>
  </si>
  <si>
    <t>Drau, Drava</t>
  </si>
  <si>
    <t>Aune</t>
  </si>
  <si>
    <t>Bristol Avon</t>
  </si>
  <si>
    <t>timtumili minanya</t>
  </si>
  <si>
    <t>Darwent – archaically</t>
  </si>
  <si>
    <t>Kaw River, Padouca River, Riviere de Commanches o Padocas</t>
  </si>
  <si>
    <t>Rio Grande de Cagayan</t>
  </si>
  <si>
    <t>Coster Blanches, Ki-ra-ru-tah, Mahohevaohe, Forche des Republiques,</t>
  </si>
  <si>
    <t>Aahkawirarahkata, Chetolah, Oke-see-sebo, River of the Padoucas</t>
  </si>
  <si>
    <t>Tatha</t>
  </si>
  <si>
    <t>Merrimac River</t>
  </si>
  <si>
    <t>Cauvery</t>
  </si>
  <si>
    <t>Kai !Garib , Gariep, Senqu, Oranje</t>
  </si>
  <si>
    <t>, Rio de Los angeles</t>
  </si>
  <si>
    <t>Rio Colorado</t>
  </si>
  <si>
    <t>Duman River  or Tuman River</t>
  </si>
  <si>
    <t>Luit, Dilao</t>
  </si>
  <si>
    <t>, En</t>
  </si>
  <si>
    <t>Lekwa, IliKwa</t>
  </si>
  <si>
    <t>Riviere Rouge , Rio Colorado</t>
  </si>
  <si>
    <t>Rio Pecos, Rio Natages</t>
  </si>
  <si>
    <t>Burmese language, , Thanlwin</t>
  </si>
  <si>
    <t>Victoria Nile, Albert Nile, Mountain Nile</t>
  </si>
  <si>
    <t>Riviere Rideau</t>
  </si>
  <si>
    <t>Rio de los Brazos de Dios</t>
  </si>
  <si>
    <t>Nioman  Nemunas</t>
  </si>
  <si>
    <t>Rariton</t>
  </si>
  <si>
    <t>Te Wai o Orutu</t>
  </si>
  <si>
    <t>French: Le fleuve Mackenzie, Slavey: Deh-Cho, Inuvialuktun: Kuukpak</t>
  </si>
  <si>
    <t>Tucoerah River</t>
  </si>
  <si>
    <t>Nebraska River, Shallow River, nibraxge , Phaŋkeska Wakpa , NiBthaska , Kickatus</t>
  </si>
  <si>
    <t>Brixton Creek, New River, The Wash</t>
  </si>
  <si>
    <t>Tarrant</t>
  </si>
  <si>
    <t>Beeding River, Bramber Water, Sore - all archaically</t>
  </si>
  <si>
    <t>Patuxent affluent)</t>
  </si>
  <si>
    <t>Guainia River</t>
  </si>
  <si>
    <t>Zyu1 Gong1</t>
  </si>
  <si>
    <t>Mtkvari</t>
  </si>
  <si>
    <t>Welsh: Afon Tefeidiad</t>
  </si>
  <si>
    <t>Ituri River</t>
  </si>
  <si>
    <t>Jamuna</t>
  </si>
  <si>
    <t>Lee</t>
  </si>
  <si>
    <t>Deptford Creek</t>
  </si>
  <si>
    <t>Riviere Sainte-Claire</t>
  </si>
  <si>
    <t>Prypiat, Prypyats</t>
  </si>
  <si>
    <t>Mata-Au</t>
  </si>
  <si>
    <t>Orkhon Gol</t>
  </si>
  <si>
    <t>Chunshen Jiang, Pu Jiang, Shen Jiang</t>
  </si>
  <si>
    <t>Oneota River</t>
  </si>
  <si>
    <t>Taunton Great River</t>
  </si>
  <si>
    <t>Dragon River, East River, New Haven River</t>
  </si>
  <si>
    <t>Rio de Santa Clara</t>
  </si>
  <si>
    <t>Link River, Everglades of the West</t>
  </si>
  <si>
    <t>Great Horn River</t>
  </si>
  <si>
    <t>Seeds-kee-dee-Agie</t>
  </si>
  <si>
    <t>Proveaus Fork, West Jordan River</t>
  </si>
  <si>
    <t>Dolgaya</t>
  </si>
  <si>
    <t>Hoos-ick</t>
  </si>
  <si>
    <t>Virgen River, Rio de la Virgen</t>
  </si>
  <si>
    <t>Selenge</t>
  </si>
  <si>
    <t>Kunene River</t>
  </si>
  <si>
    <t>Great Usutu, Lusutfu or Suthu</t>
  </si>
  <si>
    <t>Thumb</t>
  </si>
  <si>
    <t>Alre</t>
  </si>
  <si>
    <t>, Fleuve Saint-Jean, Wolastoq</t>
  </si>
  <si>
    <t>Medicine River, Pointed Rock River</t>
  </si>
  <si>
    <t>Ибар, Ibër, Ibri</t>
  </si>
  <si>
    <t>Lakota: Wakpa Waste Good River</t>
  </si>
  <si>
    <t>Rio Esequibo</t>
  </si>
  <si>
    <t>, Mouse River,</t>
  </si>
  <si>
    <t>Umealven</t>
  </si>
  <si>
    <t>Tributary to Little Tennessee River</t>
  </si>
  <si>
    <t>Salmon Trout River</t>
  </si>
  <si>
    <t>Tributary to Atlantic Ocean</t>
  </si>
  <si>
    <t>Tributary to Cape Fear River</t>
  </si>
  <si>
    <t>Tributary to Black River</t>
  </si>
  <si>
    <t>Сава, Szava</t>
  </si>
  <si>
    <t>Big Bundarra River, Bundara River, Big River, Rocky River</t>
  </si>
  <si>
    <t>Salt Water River</t>
  </si>
  <si>
    <t>Mudgee River</t>
  </si>
  <si>
    <t>Petite Riviere</t>
  </si>
  <si>
    <t>Edder</t>
  </si>
  <si>
    <t>Jim River, Dakota River</t>
  </si>
  <si>
    <t>Sammamish Slough, Squak Slough</t>
  </si>
  <si>
    <t>Stuck River</t>
  </si>
  <si>
    <t>Coquon P.T.O., First Hunter Creek, Coal River</t>
  </si>
  <si>
    <t>Reedy Creek</t>
  </si>
  <si>
    <t>Muddy River</t>
  </si>
  <si>
    <t>Coopers</t>
  </si>
  <si>
    <t>Deadmans Creek, Boorungullen Chain, Mutbilly Creek</t>
  </si>
  <si>
    <t>Riviere Mattagami</t>
  </si>
  <si>
    <t>Tributary to Kiskiminetas River</t>
  </si>
  <si>
    <t>Riviere Sand</t>
  </si>
  <si>
    <t>Wild River, Bighorn River</t>
  </si>
  <si>
    <t>Rio de La Trinidad, Rio de La Santisima Trinidad</t>
  </si>
  <si>
    <t>Rio de San Lorenzo</t>
  </si>
  <si>
    <t>Rio de Nuestra Senora de Guadalupe, Rio de San Jose</t>
  </si>
  <si>
    <t>Gachanai, Hazirok Lchau-hanne, Lackawannok, Lechau-hanne, Lechau-hannek, Lechauwah-hannek.</t>
  </si>
  <si>
    <t>Ірпінь</t>
  </si>
  <si>
    <t>Arawata River</t>
  </si>
  <si>
    <t>Tornionjoki, Torne alv, Tornealven,, Duortneseatnu, Tornionvayla</t>
  </si>
  <si>
    <t>Tributary to Delaware River</t>
  </si>
  <si>
    <t>Tributary to Delaware Bay</t>
  </si>
  <si>
    <t>Tributary to Christina River</t>
  </si>
  <si>
    <t>Tributary to White Clay Creek</t>
  </si>
  <si>
    <t>Kiewa River East branch, West Kiewa River</t>
  </si>
  <si>
    <t>Ouachita, False Washita</t>
  </si>
  <si>
    <t>Staunton River</t>
  </si>
  <si>
    <t>Rio de los Temblores, Rio de Santa Anna</t>
  </si>
  <si>
    <t>Lewis and Clark expedition:</t>
  </si>
  <si>
    <t>Pend-dOreille, Clark Fork</t>
  </si>
  <si>
    <t>Rio de las Nueces</t>
  </si>
  <si>
    <t>Kootenai</t>
  </si>
  <si>
    <t>Okanagan River</t>
  </si>
  <si>
    <t>Queen River</t>
  </si>
  <si>
    <t>Port-pel-lah</t>
  </si>
  <si>
    <t>Riviere Aux Raisins</t>
  </si>
  <si>
    <t>Kooak, Kowak, Kubuk, Kuwuk, Kuvuk, Putnam</t>
  </si>
  <si>
    <t>South Arm Tweed River, Jerrys Creek</t>
  </si>
  <si>
    <t>Cowpasture River, Mittagong River, London River</t>
  </si>
  <si>
    <t>White Jade River, Baiyu River</t>
  </si>
  <si>
    <t>Little St. Joseph River, Bean Creek, Kochisahsepe</t>
  </si>
  <si>
    <t>La Riviere des Miamis</t>
  </si>
  <si>
    <t>Theakiki</t>
  </si>
  <si>
    <t>Tiohujodha, Onondaga</t>
  </si>
  <si>
    <t>North Fork Nooksack River</t>
  </si>
  <si>
    <t>Wapsie River, Wabespinicon River, Wapsiepinnecon River</t>
  </si>
  <si>
    <t>Rio de San Felipe, La Porciuncula, Po-sun-co-la, Porsiuncula River</t>
  </si>
  <si>
    <t xml:space="preserve"> Мокрањска Миљацка</t>
  </si>
  <si>
    <t>Rio de las Plumas, Ya-loo</t>
  </si>
  <si>
    <t>McLeods Fork, McLoud River</t>
  </si>
  <si>
    <t>Sastise River, Sasty River</t>
  </si>
  <si>
    <t>Hoopa River</t>
  </si>
  <si>
    <t>Wakopee</t>
  </si>
  <si>
    <t>Temecula River</t>
  </si>
  <si>
    <t>, Rio Tijuana</t>
  </si>
  <si>
    <t>Kyd Brook, Chin Brook</t>
  </si>
  <si>
    <t>Rio del Monterey, Rio San Antonio, Rio San Elizario, Rio Santa Delfina</t>
  </si>
  <si>
    <t>Karrawirra Parri</t>
  </si>
  <si>
    <t>Guadalaviar</t>
  </si>
  <si>
    <t>Muluerindie</t>
  </si>
  <si>
    <t>The Western River</t>
  </si>
  <si>
    <t>The River of History</t>
  </si>
  <si>
    <t>Karaula River</t>
  </si>
  <si>
    <t>LAnguille River</t>
  </si>
  <si>
    <t>Upper Darling River</t>
  </si>
  <si>
    <t>Barwon River , Barwon River</t>
  </si>
  <si>
    <t>Ysyry Araguay</t>
  </si>
  <si>
    <t>Shire, Chire</t>
  </si>
  <si>
    <t>Watoga</t>
  </si>
  <si>
    <t>Bhagirathi-Hooghly</t>
  </si>
  <si>
    <t>Riviere aux Feuilles</t>
  </si>
  <si>
    <t>Broadmead Water</t>
  </si>
  <si>
    <t>Ituna</t>
  </si>
  <si>
    <t>Lajta</t>
  </si>
  <si>
    <t>Crooked Rhine</t>
  </si>
  <si>
    <t>Old Rhine</t>
  </si>
  <si>
    <t>Allans Creek</t>
  </si>
  <si>
    <t>Bonnechere River</t>
  </si>
  <si>
    <t>Riviere Gatineau</t>
  </si>
  <si>
    <t>Tributary to French Broad River</t>
  </si>
  <si>
    <t>usuri ula</t>
  </si>
  <si>
    <t>Tapiskwan sipi</t>
  </si>
  <si>
    <t>, Afon Conwy</t>
  </si>
  <si>
    <t>Hydaspes, Bidaspes, Vitasta, Bihat, Wihat, Bihatab, Biyatta, Jailam, Vyath</t>
  </si>
  <si>
    <t>Rio Paraguai, Rio Paraguay</t>
  </si>
  <si>
    <t>Dyje</t>
  </si>
  <si>
    <t>Tinto River</t>
  </si>
  <si>
    <t>Tianadara</t>
  </si>
  <si>
    <t>French: Riviere Barron</t>
  </si>
  <si>
    <t>Paroo Channel, Paroo River Channels</t>
  </si>
  <si>
    <t>Печо́ра,  Komi: Печӧра Nenets: Санэроˮ яха</t>
  </si>
  <si>
    <t>Huai He</t>
  </si>
  <si>
    <t>Froom</t>
  </si>
  <si>
    <t>Tapi</t>
  </si>
  <si>
    <t>Thames River</t>
  </si>
  <si>
    <t>Shawnee Creek</t>
  </si>
  <si>
    <t>Chippawa Creek</t>
  </si>
  <si>
    <t>, arva, , ,, Orawa</t>
  </si>
  <si>
    <t>Highland Water</t>
  </si>
  <si>
    <t>Missinnihe</t>
  </si>
  <si>
    <t>, Afon Teifi</t>
  </si>
  <si>
    <t>French: Riviere Murdock</t>
  </si>
  <si>
    <t>Swalm</t>
  </si>
  <si>
    <t>Gohl, , ,, la Gueule</t>
  </si>
  <si>
    <t>(Rio Mariano, Rio San Jose, Rio de Bagre</t>
  </si>
  <si>
    <t>Geer</t>
  </si>
  <si>
    <t>Riviere Matapedia, in French</t>
  </si>
  <si>
    <t>Meole Brook</t>
  </si>
  <si>
    <t>The Bain</t>
  </si>
  <si>
    <t>Beghula</t>
  </si>
  <si>
    <t>Vilcanota River</t>
  </si>
  <si>
    <t>(East Chester Creek), (Eastchester Creek), (Eastchester River), (Hutchins Creek), (Hutchinson Creek), (Hutchinsons Brook), (Hutchinsons River), (Hutchinsons River)</t>
  </si>
  <si>
    <t>mahadayi</t>
  </si>
  <si>
    <t>Church Creek, Derby River</t>
  </si>
  <si>
    <t>Umtamvuna</t>
  </si>
  <si>
    <t>Port Adelaide</t>
  </si>
  <si>
    <t>朗钦藏布</t>
  </si>
  <si>
    <t>ചാലിയാർ</t>
  </si>
  <si>
    <t>Тара</t>
  </si>
  <si>
    <t>East Looe River, West Looe River</t>
  </si>
  <si>
    <t>Penneru, Penner, Pennar or Uttara Pinakini</t>
  </si>
  <si>
    <t>Rio Guadalupe</t>
  </si>
  <si>
    <t>Onon gol</t>
  </si>
  <si>
    <t>Riviere Rouge</t>
  </si>
  <si>
    <t>Liao He</t>
  </si>
  <si>
    <t>Arabic</t>
  </si>
  <si>
    <t>Alameda Canyon</t>
  </si>
  <si>
    <t>uMngeni</t>
  </si>
  <si>
    <t>Dusi, Umsinduzi</t>
  </si>
  <si>
    <t>Olifantsrivier, Rio dos Elefantes</t>
  </si>
  <si>
    <t>Breë</t>
  </si>
  <si>
    <t>Ne Shuta Shinka River</t>
  </si>
  <si>
    <t>, بَرَدَىٰ</t>
  </si>
  <si>
    <t>Deerabublin River</t>
  </si>
  <si>
    <t>Doboy Creek, Doughboy Creek</t>
  </si>
  <si>
    <t>Issel</t>
  </si>
  <si>
    <t xml:space="preserve">,, </t>
  </si>
  <si>
    <t>♂ Berohokỹ [beɾohoˈkə̃], ♀ Berakuhukỹ [bɛɾakuhuˈkə̃]</t>
  </si>
  <si>
    <t>Shepahards Creek, Shepards Creek, Shepherd Creek</t>
  </si>
  <si>
    <t>North Creek, Bowra River</t>
  </si>
  <si>
    <t>Chikuma River</t>
  </si>
  <si>
    <t>最上川</t>
  </si>
  <si>
    <t>黒部川</t>
  </si>
  <si>
    <t>Riviere Koksoak</t>
  </si>
  <si>
    <t>Riviere Arnaud</t>
  </si>
  <si>
    <t>Gash or al-Qash</t>
  </si>
  <si>
    <t>石狩川</t>
  </si>
  <si>
    <t>Riviere Magpie</t>
  </si>
  <si>
    <t>Rio Grande de Agusan</t>
  </si>
  <si>
    <t>वैनगंगा नदी</t>
  </si>
  <si>
    <t>Riviere Malbaie</t>
  </si>
  <si>
    <t>Rhine River South</t>
  </si>
  <si>
    <t>River Lugar</t>
  </si>
  <si>
    <t>St. Marys River</t>
  </si>
  <si>
    <t>Groot-Keirivier</t>
  </si>
  <si>
    <t>Rio Guayas</t>
  </si>
  <si>
    <t>Rio Yuna</t>
  </si>
  <si>
    <t>Akagera</t>
  </si>
  <si>
    <t>Marowijne</t>
  </si>
  <si>
    <t>South Fork Payette River</t>
  </si>
  <si>
    <t>Tributary to Youghiogheny River</t>
  </si>
  <si>
    <t>Sharavati River</t>
  </si>
  <si>
    <t>Yong</t>
  </si>
  <si>
    <t>Tributary to Hiwassee River</t>
  </si>
  <si>
    <t>Bahr Sarh Bahr Sara</t>
  </si>
  <si>
    <t>Rio Grande de Pampanga</t>
  </si>
  <si>
    <t>Jolo River</t>
  </si>
  <si>
    <t>Komatirivier</t>
  </si>
  <si>
    <t>River Tearne</t>
  </si>
  <si>
    <t>Rejang, 拉让江</t>
  </si>
  <si>
    <t>McArthurs River &amp; Wood River</t>
  </si>
  <si>
    <t>Murghab, Margab, Murqab, Margos, Margu, Margiana, Murgap</t>
  </si>
  <si>
    <t>Doire Ripaire</t>
  </si>
  <si>
    <t>Riviere Bonaventure</t>
  </si>
  <si>
    <t>Endeavours</t>
  </si>
  <si>
    <t>Vetravati</t>
  </si>
  <si>
    <t>Chandrabhaga River</t>
  </si>
  <si>
    <t>Riviere Serindac</t>
  </si>
  <si>
    <t>Gamtoosrivier</t>
  </si>
  <si>
    <t>Bergrivier</t>
  </si>
  <si>
    <t>Rio Segovia, Cape River, Yara River</t>
  </si>
  <si>
    <t>Corentyne, Corantijn River</t>
  </si>
  <si>
    <t>Triplicane</t>
  </si>
  <si>
    <t>Gumti River</t>
  </si>
  <si>
    <t>Jacobs</t>
  </si>
  <si>
    <t>, Arroyo Coyote</t>
  </si>
  <si>
    <t>Wooworra River</t>
  </si>
  <si>
    <t>Riviere du Lac Rouge</t>
  </si>
  <si>
    <t>Riviere de Gravois</t>
  </si>
  <si>
    <t>Alpheus , Alphios</t>
  </si>
  <si>
    <t>Budderoo Creek</t>
  </si>
  <si>
    <t>Sagarmati</t>
  </si>
  <si>
    <t>shipr</t>
  </si>
  <si>
    <t>Big Blue River</t>
  </si>
  <si>
    <t>Umniati</t>
  </si>
  <si>
    <t>Mooraback Creek</t>
  </si>
  <si>
    <t>Hlaing River</t>
  </si>
  <si>
    <t>Lainioalven</t>
  </si>
  <si>
    <t>Rio San Marcos</t>
  </si>
  <si>
    <t>Rovuma</t>
  </si>
  <si>
    <t>Flatrock Creek</t>
  </si>
  <si>
    <t>Tamraparni, Porunai</t>
  </si>
  <si>
    <t>Yimmang River, Cedar Arms River</t>
  </si>
  <si>
    <t>Rio San Gabriel</t>
  </si>
  <si>
    <t>Burra Creek, Sallee Creek</t>
  </si>
  <si>
    <t>Titash</t>
  </si>
  <si>
    <t>Henneet, Rio De Los Yubas</t>
  </si>
  <si>
    <t>Wolli Creek Canal</t>
  </si>
  <si>
    <t>Great Timok</t>
  </si>
  <si>
    <t>River Blade</t>
  </si>
  <si>
    <t>Big River</t>
  </si>
  <si>
    <t>Wards Creek</t>
  </si>
  <si>
    <t>Rio Grande de San Vernardo</t>
  </si>
  <si>
    <t>Rio Grande de Pangasinan</t>
  </si>
  <si>
    <t>Umaralla River</t>
  </si>
  <si>
    <t>Tributary to Roanoke River</t>
  </si>
  <si>
    <t>Hartsrivier</t>
  </si>
  <si>
    <t>Umzimkhulu, uMzimkhulu, Mzimkhulu</t>
  </si>
  <si>
    <t>Arikara Fork Republican River</t>
  </si>
  <si>
    <t>Narayani</t>
  </si>
  <si>
    <t>Ule alv</t>
  </si>
  <si>
    <t>Rio San Pedro</t>
  </si>
  <si>
    <t>Sekosonotek</t>
  </si>
  <si>
    <t>Chilliwack River</t>
  </si>
  <si>
    <t>Sungai Ciliwung, Tji Liwoeng, Tjiliwoeng, Tjiliwung</t>
  </si>
  <si>
    <t>Van Horner Creek, Vermillion River, Wasetihoge River</t>
  </si>
  <si>
    <t>Little Verdigris River</t>
  </si>
  <si>
    <t>Tobin Yallock Creek</t>
  </si>
  <si>
    <t>Menominee</t>
  </si>
  <si>
    <t>Sanzari wala,Arghandab wala, Arghandab sind,ارغنداب رود</t>
  </si>
  <si>
    <t>Attruck</t>
  </si>
  <si>
    <t>Tributary to Nescochague Creek</t>
  </si>
  <si>
    <t>Tributary to Broad River</t>
  </si>
  <si>
    <t>Canada de la La Salud</t>
  </si>
  <si>
    <t>Perumpuzha</t>
  </si>
  <si>
    <t>Pepper-Cotton, Pellettown Creek, Pellet Creek</t>
  </si>
  <si>
    <t>Lagoon of Fire</t>
  </si>
  <si>
    <t>Urarrar - Red Stemmed Gum Trees</t>
  </si>
  <si>
    <t>Beam</t>
  </si>
  <si>
    <t>River Neen</t>
  </si>
  <si>
    <t>Ush-kab-wan River</t>
  </si>
  <si>
    <t>Riviere des Embarras</t>
  </si>
  <si>
    <t>Cohen Creek</t>
  </si>
  <si>
    <t>Karishon</t>
  </si>
  <si>
    <t>Shellrock River</t>
  </si>
  <si>
    <t>Cupertino Creek</t>
  </si>
  <si>
    <t>Tributary to New Hope River</t>
  </si>
  <si>
    <t>Blackwater River</t>
  </si>
  <si>
    <t>Achankovil aar</t>
  </si>
  <si>
    <t>Thornleigh Gully , Fish Pond Creek</t>
  </si>
  <si>
    <t>The River Jordan, Chester River</t>
  </si>
  <si>
    <t>Spanish River</t>
  </si>
  <si>
    <t>Elsieskraalrivier</t>
  </si>
  <si>
    <t>Long Cove Creek</t>
  </si>
  <si>
    <t>Tributary to Neuse River</t>
  </si>
  <si>
    <t>Big Osage River, Brush Creek, Grand River, Old Aunt Mary River</t>
  </si>
  <si>
    <t>Whitewater Creek</t>
  </si>
  <si>
    <t>Riviere aux ecorces</t>
  </si>
  <si>
    <t>Madu River</t>
  </si>
  <si>
    <t>Rio Mayo en Mesa Colorada</t>
  </si>
  <si>
    <t>Tributary to Potomac River</t>
  </si>
  <si>
    <t>Saptakoshi, Koshi</t>
  </si>
  <si>
    <t>沙流川</t>
  </si>
  <si>
    <t>Grand Saline River, Kicpahaatihariʾ, Little Arkansas River, Nesuketonga River, Red Fork Arkansas River</t>
  </si>
  <si>
    <t>Sungai Musi, Air Musi, Musi River, Palembang River, Sungai Palembang, Air Moesi, Kali Musi</t>
  </si>
  <si>
    <t>Mullen Malong Creek, Mullen Malone Creek, Branch Creek, Head Of Macdonald River</t>
  </si>
  <si>
    <t>Tejaswini River</t>
  </si>
  <si>
    <t>Kuja</t>
  </si>
  <si>
    <t>Dovern</t>
  </si>
  <si>
    <t>Riviere aux Feves</t>
  </si>
  <si>
    <t>, Afon Dyfi</t>
  </si>
  <si>
    <t>Tributary to Pee Dee River</t>
  </si>
  <si>
    <t>Sondagsrivier</t>
  </si>
  <si>
    <t>Anterior Rhine</t>
  </si>
  <si>
    <t>Torridalselva, Torridalselven</t>
  </si>
  <si>
    <t>Tistedalselv, Tistedalselva</t>
  </si>
  <si>
    <t>Tookany Creek, Tacony Creek</t>
  </si>
  <si>
    <t>Zayu River</t>
  </si>
  <si>
    <t>Tributary to Ohio River</t>
  </si>
  <si>
    <t>Bedwyn Brook</t>
  </si>
  <si>
    <t>Potato River</t>
  </si>
  <si>
    <t>Machu, Amo Chhu</t>
  </si>
  <si>
    <t>Wagaraw Brook</t>
  </si>
  <si>
    <t>Bass Brook</t>
  </si>
  <si>
    <t>Lamos, Lamus</t>
  </si>
  <si>
    <t>Tributary to Chesapeake Bay</t>
  </si>
  <si>
    <t>Tributary to Nanticoke River</t>
  </si>
  <si>
    <t>River Alun</t>
  </si>
  <si>
    <t>Eden</t>
  </si>
  <si>
    <t>River Arle</t>
  </si>
  <si>
    <t>A-ya-dalda-pa River, Hohkiiyohe, Medicine River</t>
  </si>
  <si>
    <t>Federal Name: Chelsea River</t>
  </si>
  <si>
    <t>ବୈତରଣୀ ନଦୀ</t>
  </si>
  <si>
    <t>Gorgeny, Rosengraben</t>
  </si>
  <si>
    <t>Macintyre Brook, Dumaresq or Severn River</t>
  </si>
  <si>
    <t>Esopus Kill, Saugerties Creek</t>
  </si>
  <si>
    <t>Sarus</t>
  </si>
  <si>
    <t>Billabong, Coobang</t>
  </si>
  <si>
    <t>Eastern Euphrates</t>
  </si>
  <si>
    <t>Tributary to Green River</t>
  </si>
  <si>
    <t>Bulacan River</t>
  </si>
  <si>
    <t>Tributary to West Branch Susquehanna River</t>
  </si>
  <si>
    <t>Tributary to Gila River</t>
  </si>
  <si>
    <t>Amer</t>
  </si>
  <si>
    <t>Tributary to Little Pee Dee River</t>
  </si>
  <si>
    <t>Dasht Kaur</t>
  </si>
  <si>
    <t>Плива</t>
  </si>
  <si>
    <t>Rio San Antonio</t>
  </si>
  <si>
    <t>Maliba Sequit Creek, Malaga Creek, Malibo Creek, Topanga Malibu Sequit Creek</t>
  </si>
  <si>
    <t>Oued Chelif, Wad Sheliff</t>
  </si>
  <si>
    <t>Oewamba Rivier, Digoel-rivier, Oewimboe, Digoel Oewimboe, Digoel-Kian, Uwimbu, Digul</t>
  </si>
  <si>
    <t>Rio Concho</t>
  </si>
  <si>
    <t>Rio Frio</t>
  </si>
  <si>
    <t>Wide Bay</t>
  </si>
  <si>
    <t>Arroyo Sespe, Cespai River, Sespe River</t>
  </si>
  <si>
    <t>, Rio Nacimiento</t>
  </si>
  <si>
    <t>Tributary to Dan River</t>
  </si>
  <si>
    <t>Tributary to Banister River</t>
  </si>
  <si>
    <t>Riviere la Cache</t>
  </si>
  <si>
    <t>, Goose Creek, Tyber Creek</t>
  </si>
  <si>
    <t xml:space="preserve"> Tana alv</t>
  </si>
  <si>
    <t>Rio del Carmelo Nuestra Senora del Monte Carmelo</t>
  </si>
  <si>
    <t xml:space="preserve"> Alattionjoki, Kautokeinoelva</t>
  </si>
  <si>
    <t>Rio de San Antonio, Rio del Pajaro</t>
  </si>
  <si>
    <t>San Juan River</t>
  </si>
  <si>
    <t>Mastuj, Chitral, Kama</t>
  </si>
  <si>
    <t>Arroyo De Siquico</t>
  </si>
  <si>
    <t>Agua Dulce</t>
  </si>
  <si>
    <t>Crackemback River, Crackenback River</t>
  </si>
  <si>
    <t>Arroyo de San Geronimo, Paper Mill Creek</t>
  </si>
  <si>
    <t>Лим</t>
  </si>
  <si>
    <t>Arroyo Grande</t>
  </si>
  <si>
    <t xml:space="preserve">Arroyo de la Alameda, </t>
  </si>
  <si>
    <t>Van Duzens Fork</t>
  </si>
  <si>
    <t>Buna</t>
  </si>
  <si>
    <t>Arroyo de Piruc, Arroyo Piru, Rio Peru</t>
  </si>
  <si>
    <t>Bowmans Creek, Bowmans Creek</t>
  </si>
  <si>
    <t>Tributary to Beaver River</t>
  </si>
  <si>
    <t>Arroyo de los Venados, Rio de los Venados</t>
  </si>
  <si>
    <t>Tributary to Yadkin River</t>
  </si>
  <si>
    <t>Harvey Creek, Harveys Creek</t>
  </si>
  <si>
    <t>Tributary to Allegheny River</t>
  </si>
  <si>
    <t>Wapwallopen Creek, Big Wap</t>
  </si>
  <si>
    <t>Tributary to Casselman River</t>
  </si>
  <si>
    <t>Riviere Jacques-Cartier</t>
  </si>
  <si>
    <t>Big Manistee River</t>
  </si>
  <si>
    <t>Riviere LAssomption</t>
  </si>
  <si>
    <t>Rimjin</t>
  </si>
  <si>
    <t>Riviere Hall</t>
  </si>
  <si>
    <t>North Branch River</t>
  </si>
  <si>
    <t>Lake Stream, Lake Valley Creek, Little Truckee River</t>
  </si>
  <si>
    <t>Ազատ գետ</t>
  </si>
  <si>
    <t>, Seli River, Pamoronkoh River</t>
  </si>
  <si>
    <t>Thaungyin River, သူမွဲကျိ</t>
  </si>
  <si>
    <t>Nepperhan Creek, Colendoncks Kill</t>
  </si>
  <si>
    <t>Main Drain, Buneep, Bunnip</t>
  </si>
  <si>
    <t>La Trobe, LaTrobe</t>
  </si>
  <si>
    <t>Chilisquaque Creek</t>
  </si>
  <si>
    <t>Foulbroke</t>
  </si>
  <si>
    <t>Devils</t>
  </si>
  <si>
    <t>Chuluut gol</t>
  </si>
  <si>
    <t>Sheas Creek</t>
  </si>
  <si>
    <t>Great Shamokin Creek, Middle Branch Shamokin Creek</t>
  </si>
  <si>
    <t>Atreyee River</t>
  </si>
  <si>
    <t>Farnley Beck</t>
  </si>
  <si>
    <t>Tola</t>
  </si>
  <si>
    <t>Tributary to Juniata River</t>
  </si>
  <si>
    <t>Little Verdigris, Cana, Connie</t>
  </si>
  <si>
    <t>, , , , , , , ,</t>
  </si>
  <si>
    <t>Itany</t>
  </si>
  <si>
    <t>Batang Igan</t>
  </si>
  <si>
    <t>Tributary to Chowan River</t>
  </si>
  <si>
    <t>Tributary to North Branch Potomac River</t>
  </si>
  <si>
    <t>South Branch of the Rideau River</t>
  </si>
  <si>
    <t>Rio San Juan</t>
  </si>
  <si>
    <t>Lees Creek</t>
  </si>
  <si>
    <t>Tributary to Keowee River</t>
  </si>
  <si>
    <t>Great River, Nawcatuck</t>
  </si>
  <si>
    <t>Tributary to Toxaway River</t>
  </si>
  <si>
    <t>Cossye</t>
  </si>
  <si>
    <t>Tributary to Opequon Creek</t>
  </si>
  <si>
    <t>Tributary to Tallulah River</t>
  </si>
  <si>
    <t>, Uisge eireann</t>
  </si>
  <si>
    <t>Slavyanka River, Rio San Ygnacio, Rio San Ignacio</t>
  </si>
  <si>
    <t>Mercure</t>
  </si>
  <si>
    <t>Jacksons River, Jacksons River</t>
  </si>
  <si>
    <t>Cavally, Youbou, Diougou</t>
  </si>
  <si>
    <t>lAllan</t>
  </si>
  <si>
    <t>uMhlanga , Umhlanga, Mhlanga</t>
  </si>
  <si>
    <t>Cold Water River</t>
  </si>
  <si>
    <t>Chitranathi</t>
  </si>
  <si>
    <t>Hollenbach in Pennsylvania German language</t>
  </si>
  <si>
    <t>Billabung Creek</t>
  </si>
  <si>
    <t>Afon Llwyd</t>
  </si>
  <si>
    <t>Upper Myall River</t>
  </si>
  <si>
    <t>Dory River</t>
  </si>
  <si>
    <t>Stege Creek</t>
  </si>
  <si>
    <t>Tributary to Clarion River</t>
  </si>
  <si>
    <t>Tributary to Lake Erie</t>
  </si>
  <si>
    <t>Arroyo de Los Gatos, Jones Creek</t>
  </si>
  <si>
    <t>Khalkh River, Khalkha River, Ha-la-ha River, Ha-lo-hsin Ho</t>
  </si>
  <si>
    <t>Tributary to Rocky River</t>
  </si>
  <si>
    <t>Rima</t>
  </si>
  <si>
    <t>Flushing Creek</t>
  </si>
  <si>
    <t>Rincon Creek</t>
  </si>
  <si>
    <t>Agawam River</t>
  </si>
  <si>
    <t>Dand-y-non, Tanjenong</t>
  </si>
  <si>
    <t>Akiawenrahk</t>
  </si>
  <si>
    <t>Nasketuckett River, Naskatucket River</t>
  </si>
  <si>
    <t>Xeropotamos</t>
  </si>
  <si>
    <t>Wekiwa</t>
  </si>
  <si>
    <t>Sheboon River, Xibun River</t>
  </si>
  <si>
    <t>Kickemuit River</t>
  </si>
  <si>
    <t>Langulya</t>
  </si>
  <si>
    <t>Cochichewick Brook</t>
  </si>
  <si>
    <t>Chockalaug</t>
  </si>
  <si>
    <t>Hollands Brook, Amanmechunk</t>
  </si>
  <si>
    <t>Tributary to Catawba River</t>
  </si>
  <si>
    <t>Avacha River, Estero Americano</t>
  </si>
  <si>
    <t>Arroyo de San Francisquito</t>
  </si>
  <si>
    <t>Cotee River</t>
  </si>
  <si>
    <t>The Lerdy</t>
  </si>
  <si>
    <t>East Normanby, West Normanby, East Normanby North Branch, East Normanby South Branch, Granite Normanby</t>
  </si>
  <si>
    <t>Antler Creek</t>
  </si>
  <si>
    <t>Arroyo de San Leandro, Rio San Leandro</t>
  </si>
  <si>
    <t>Cann River West Branch, Buldah River</t>
  </si>
  <si>
    <t>Arroyo De San Mateo,, Arroyo De San Matheo</t>
  </si>
  <si>
    <t>Ruetzbach</t>
  </si>
  <si>
    <t>Mor River</t>
  </si>
  <si>
    <t>Dhalkisor River</t>
  </si>
  <si>
    <t>Карадарыя, Карадарья</t>
  </si>
  <si>
    <t>Palala River</t>
  </si>
  <si>
    <t>Riviere Peribonka</t>
  </si>
  <si>
    <t>స్వర్ణముఖి</t>
  </si>
  <si>
    <t>Riviere Mistassini</t>
  </si>
  <si>
    <t>Obernberger Ache</t>
  </si>
  <si>
    <t>Wattenerbach</t>
  </si>
  <si>
    <t>Econ River</t>
  </si>
  <si>
    <t>Kotmale River</t>
  </si>
  <si>
    <t>Tributary to Haw River</t>
  </si>
  <si>
    <t>Little River, Murray Creek</t>
  </si>
  <si>
    <t>La Grande Riviere</t>
  </si>
  <si>
    <t>Metta Watte</t>
  </si>
  <si>
    <t>Kyalite River</t>
  </si>
  <si>
    <t>Pillarcitos Creek, Arroyo de San Simon y San Judas, Arroyo de los Pilarcitos</t>
  </si>
  <si>
    <t>Burhi Dihing River</t>
  </si>
  <si>
    <t>River Nevern</t>
  </si>
  <si>
    <t>Main  Arm of Brunswick River, Middle Arm of Brunswick River</t>
  </si>
  <si>
    <t>Chateaugay River</t>
  </si>
  <si>
    <t>Leidens Rhine</t>
  </si>
  <si>
    <t>Tributary to French Creek</t>
  </si>
  <si>
    <t>Muhlbach</t>
  </si>
  <si>
    <t>Tonle Bassac</t>
  </si>
  <si>
    <t>South Fork of the South Branch of the Chicago River</t>
  </si>
  <si>
    <t>Tributary to Slippery Rock Creek</t>
  </si>
  <si>
    <t>Arroyo Del Bosque</t>
  </si>
  <si>
    <t>Moruya River</t>
  </si>
  <si>
    <t>Figgjo</t>
  </si>
  <si>
    <t>Grande riviere de la Baleine</t>
  </si>
  <si>
    <t>, Doallanjohka, ,, Tuulomajoki</t>
  </si>
  <si>
    <t>Tributary to Bogue Sound</t>
  </si>
  <si>
    <t>Cloie Creek</t>
  </si>
  <si>
    <t>Kiicawiicaku, Mahkineohe, Nepaholla, Rivere de Soucis, Wisgapalla</t>
  </si>
  <si>
    <t>Ne Miskua</t>
  </si>
  <si>
    <t>Sungai Merauke, Merauke-rivier, Merauki River</t>
  </si>
  <si>
    <t>Fouron</t>
  </si>
  <si>
    <t>Kali Brantas, Sungai Brantas</t>
  </si>
  <si>
    <t>Ithan Run</t>
  </si>
  <si>
    <t>Yarma Tsangpo</t>
  </si>
  <si>
    <t>Wheeling Drainage Ditch</t>
  </si>
  <si>
    <t>Roia, Roja</t>
  </si>
  <si>
    <t>Carrum Creek</t>
  </si>
  <si>
    <t>North Fork Tieton River</t>
  </si>
  <si>
    <t>Big Wood River, Riviera Malades, Sickly River</t>
  </si>
  <si>
    <t>Riviere Kipawa</t>
  </si>
  <si>
    <t>Yahk River</t>
  </si>
  <si>
    <t>Pleasant Valley Fisher River</t>
  </si>
  <si>
    <t>Arroyo Seco, Arroyo Chiquito</t>
  </si>
  <si>
    <t>Warburton Creek</t>
  </si>
  <si>
    <t>Ginninderry Creek, Ginninginninderry Creek, Gingininderra Creek</t>
  </si>
  <si>
    <t>Phongolo</t>
  </si>
  <si>
    <t>Sungai Asahan, Aek Asahan</t>
  </si>
  <si>
    <t>Murderers Creek, Murderers Creek</t>
  </si>
  <si>
    <t>, Abrud-patak</t>
  </si>
  <si>
    <t>Abucsa-patak</t>
  </si>
  <si>
    <t>Aiudul de Sus, Enyed-patak</t>
  </si>
  <si>
    <t>Ompoly</t>
  </si>
  <si>
    <t>Aiorman</t>
  </si>
  <si>
    <t>Nepash River</t>
  </si>
  <si>
    <t>Ider gol</t>
  </si>
  <si>
    <t>, Tes Khem</t>
  </si>
  <si>
    <t>Yarmouth River</t>
  </si>
  <si>
    <t>Kehra oja, Pillapalu peakraav</t>
  </si>
  <si>
    <t>Wexford Bann</t>
  </si>
  <si>
    <t>Craca Mare</t>
  </si>
  <si>
    <t>Valea Plopilor</t>
  </si>
  <si>
    <t>South Mowich River</t>
  </si>
  <si>
    <t>Modder Kill</t>
  </si>
  <si>
    <t>Vaca</t>
  </si>
  <si>
    <t>Vajdej-patak</t>
  </si>
  <si>
    <t>Jiul Unguresc</t>
  </si>
  <si>
    <t>Codor</t>
  </si>
  <si>
    <t>Valea Locei</t>
  </si>
  <si>
    <t>濁水溪</t>
  </si>
  <si>
    <t>Sungai Kumai, Soengai Koemai</t>
  </si>
  <si>
    <t>Iada</t>
  </si>
  <si>
    <t>Poenari</t>
  </si>
  <si>
    <t>Alabang-Cupang River</t>
  </si>
  <si>
    <t>Pagsanjan River</t>
  </si>
  <si>
    <t>Izvorul Mircea</t>
  </si>
  <si>
    <t>Pian-patak</t>
  </si>
  <si>
    <t>Tunasan-Cuyab River</t>
  </si>
  <si>
    <t>Cricov</t>
  </si>
  <si>
    <t>Dereaua</t>
  </si>
  <si>
    <t>River Gwaun</t>
  </si>
  <si>
    <t>Handal</t>
  </si>
  <si>
    <t>, Anaxatır</t>
  </si>
  <si>
    <t>Bega Mare</t>
  </si>
  <si>
    <t>Rio San Pedro, Beaver River</t>
  </si>
  <si>
    <t>Szarvasag</t>
  </si>
  <si>
    <t>Batang Hari, Sungai Batanghari, Djambi-rivier</t>
  </si>
  <si>
    <t>Corazel</t>
  </si>
  <si>
    <t>Boicu</t>
  </si>
  <si>
    <t>Trestenic</t>
  </si>
  <si>
    <t>Suhurlui</t>
  </si>
  <si>
    <t>Battenkill River</t>
  </si>
  <si>
    <t>Ghaghot River</t>
  </si>
  <si>
    <t>Guadalupejo</t>
  </si>
  <si>
    <t>Arroyo De San Geronimo, Arroyo Nicasio</t>
  </si>
  <si>
    <t>Izvorin</t>
  </si>
  <si>
    <t>Arroyo De Las Tunitas</t>
  </si>
  <si>
    <t>Arroyo de San Gregorio, Arroyo Rodrigues</t>
  </si>
  <si>
    <t>Arroyo del Pescadero, Pescador River</t>
  </si>
  <si>
    <t>Arroyo del Butano</t>
  </si>
  <si>
    <t>Vida</t>
  </si>
  <si>
    <t>Mundesley Beck</t>
  </si>
  <si>
    <t>Arroyo de la Penitencia, Encarnacion Arroyo</t>
  </si>
  <si>
    <t>Buffalo River, Copper River, Cuvier River, Quiver River, Quivre River</t>
  </si>
  <si>
    <t>Big Spring, Wonderful Spring, Roe River, North Fork Roe River</t>
  </si>
  <si>
    <t>Tributary to Albemarle Sound</t>
  </si>
  <si>
    <t>Bekeny-patak, Belchia</t>
  </si>
  <si>
    <t>Milova-patak</t>
  </si>
  <si>
    <t>Jary River</t>
  </si>
  <si>
    <t>Beu Sec</t>
  </si>
  <si>
    <t>Arroyo de los Osos</t>
  </si>
  <si>
    <t>Morong-Teresa River</t>
  </si>
  <si>
    <t>Stunsail Boom Stunsl Boom</t>
  </si>
  <si>
    <t>Sungai Sesayap, Sungai Sesajap, Sesajap-rivier</t>
  </si>
  <si>
    <t>Kudzsir-patak</t>
  </si>
  <si>
    <t>Calamba River</t>
  </si>
  <si>
    <t>Saryjaz</t>
  </si>
  <si>
    <t>, Смотрич</t>
  </si>
  <si>
    <t>Чаун</t>
  </si>
  <si>
    <t>Meynyveem</t>
  </si>
  <si>
    <t>Малый Анюй</t>
  </si>
  <si>
    <t>Большой Анюй</t>
  </si>
  <si>
    <t>Bosnyak</t>
  </si>
  <si>
    <t>Bambang Hari River</t>
  </si>
  <si>
    <t>Bela Reca</t>
  </si>
  <si>
    <t>Craiova</t>
  </si>
  <si>
    <t>Romelo River</t>
  </si>
  <si>
    <t>Luna</t>
  </si>
  <si>
    <t>Uraly-patak</t>
  </si>
  <si>
    <t>Peterlaka-patak</t>
  </si>
  <si>
    <t>Grossi-patak</t>
  </si>
  <si>
    <t>Valea Mare, Kosder, Kosbach</t>
  </si>
  <si>
    <t>Chhimtuipui, Kysapnadi, Beino, Bawinu, Bawinung</t>
  </si>
  <si>
    <t>Ursoaia</t>
  </si>
  <si>
    <t>Camenca</t>
  </si>
  <si>
    <t>Patawalonga Creek</t>
  </si>
  <si>
    <t>River Loose, Langley Stream</t>
  </si>
  <si>
    <t>Doomut</t>
  </si>
  <si>
    <t>Kaukonahua Stream</t>
  </si>
  <si>
    <t>Pietroasa</t>
  </si>
  <si>
    <t>Arroyo de San Antonio</t>
  </si>
  <si>
    <t>Mulkear</t>
  </si>
  <si>
    <t>খড়িয়া</t>
  </si>
  <si>
    <t>San Antonio Creek</t>
  </si>
  <si>
    <t>Temecula River, Aguanga Creek</t>
  </si>
  <si>
    <t>Mooirivier, Mpofana</t>
  </si>
  <si>
    <t>Lupac</t>
  </si>
  <si>
    <t>Obedeanca</t>
  </si>
  <si>
    <t>Tributary to Huzzah Creek</t>
  </si>
  <si>
    <t>er</t>
  </si>
  <si>
    <t>Galdi-patak</t>
  </si>
  <si>
    <t>Luchin</t>
  </si>
  <si>
    <t>Romosz-patak</t>
  </si>
  <si>
    <t>Kocs-patak</t>
  </si>
  <si>
    <t>Kis-Heveder-patak</t>
  </si>
  <si>
    <t>Alisos Creek, Los Alisos Creek</t>
  </si>
  <si>
    <t>Maybole Creek, The Beardy Water, Beardy River, The Beardy Waters</t>
  </si>
  <si>
    <t>The Mole River</t>
  </si>
  <si>
    <t>Sturt Creek</t>
  </si>
  <si>
    <t>Eruga</t>
  </si>
  <si>
    <t>Bozes-patak</t>
  </si>
  <si>
    <t>Sandrivier</t>
  </si>
  <si>
    <t>Hetbukk-patak</t>
  </si>
  <si>
    <t>Jad-patak</t>
  </si>
  <si>
    <t>Idecs-patak</t>
  </si>
  <si>
    <t>Gode-patak</t>
  </si>
  <si>
    <t>Casa Grande Creek</t>
  </si>
  <si>
    <t>Guraszada-patak</t>
  </si>
  <si>
    <t>Csertes-patak</t>
  </si>
  <si>
    <t>El Rio de las Plumas</t>
  </si>
  <si>
    <t>Budinic</t>
  </si>
  <si>
    <t xml:space="preserve"> Ньара</t>
  </si>
  <si>
    <t>Pitzbach</t>
  </si>
  <si>
    <t>Borzont, Putna</t>
  </si>
  <si>
    <t>Bakta-patak</t>
  </si>
  <si>
    <t>Szenete-patak</t>
  </si>
  <si>
    <t>Karna-patak</t>
  </si>
  <si>
    <t>Terebics-patak</t>
  </si>
  <si>
    <t>Konop-patak</t>
  </si>
  <si>
    <t>Arroyo del Hambre</t>
  </si>
  <si>
    <t>Aswa River</t>
  </si>
  <si>
    <t>Bahr ez Zeraf, Giraffe River, Phou</t>
  </si>
  <si>
    <t>By Brook</t>
  </si>
  <si>
    <t>Batar</t>
  </si>
  <si>
    <t>Nagy-eger</t>
  </si>
  <si>
    <t>Talna Mare</t>
  </si>
  <si>
    <t>Noil Besi, Noe Besi, River Besi</t>
  </si>
  <si>
    <t>Pauls River</t>
  </si>
  <si>
    <t>Pulangui River</t>
  </si>
  <si>
    <t>Вичиник</t>
  </si>
  <si>
    <t>Wihiuniyohe</t>
  </si>
  <si>
    <t>Nyarad, Niersch</t>
  </si>
  <si>
    <t>Gerend-patak</t>
  </si>
  <si>
    <t>Csuged-patak</t>
  </si>
  <si>
    <t>Zam-patak</t>
  </si>
  <si>
    <t>, Afon Dysynni</t>
  </si>
  <si>
    <t>Cserked-patak</t>
  </si>
  <si>
    <t>Quassaic Creek</t>
  </si>
  <si>
    <t>Eszenyő-patak</t>
  </si>
  <si>
    <t>Martonka-patak</t>
  </si>
  <si>
    <t>Lacramrca River</t>
  </si>
  <si>
    <t>Orotva-patak</t>
  </si>
  <si>
    <t>Zebrak-patak</t>
  </si>
  <si>
    <t>or Arroyo del Osnital</t>
  </si>
  <si>
    <t>Upper part of the River Crane system.</t>
  </si>
  <si>
    <t>Jgheab</t>
  </si>
  <si>
    <t>Szabadi-patak</t>
  </si>
  <si>
    <t>Tributary to Monongahela River</t>
  </si>
  <si>
    <t>Tunim Creek, Tangulba Creek</t>
  </si>
  <si>
    <t>Laura</t>
  </si>
  <si>
    <t>Lake Creek</t>
  </si>
  <si>
    <t>Hearn</t>
  </si>
  <si>
    <t>Cacova</t>
  </si>
  <si>
    <t>Kobiljski potok, Kebele</t>
  </si>
  <si>
    <t>Krka</t>
  </si>
  <si>
    <t>River Leny</t>
  </si>
  <si>
    <t>Blacks Fork of the Green River</t>
  </si>
  <si>
    <t>Riviere Gens de Terre</t>
  </si>
  <si>
    <t>Sirinia</t>
  </si>
  <si>
    <t>River Ealees</t>
  </si>
  <si>
    <t>Okatoma River</t>
  </si>
  <si>
    <t>真駒内川</t>
  </si>
  <si>
    <t>North Arm Bellingen River, North Arm Bellinger River</t>
  </si>
  <si>
    <t>Toonginbooka, Oonginbooka, Berrima Creek</t>
  </si>
  <si>
    <t>静内川</t>
  </si>
  <si>
    <t>Coutts Water, The Harness Cask</t>
  </si>
  <si>
    <t>Johnstons Creek</t>
  </si>
  <si>
    <t>Riviere Batiscan</t>
  </si>
  <si>
    <t>Posterior Rhine</t>
  </si>
  <si>
    <t>Ab-i-Wakhan</t>
  </si>
  <si>
    <t>Habur water, Habur Suyu, Khabir</t>
  </si>
  <si>
    <t>Canada de Madera</t>
  </si>
  <si>
    <t>Gwydir River, Meei River</t>
  </si>
  <si>
    <t>Indian Creek of New River</t>
  </si>
  <si>
    <t>Bayou du lac Noir</t>
  </si>
  <si>
    <t>Tributary to Schuylkill River</t>
  </si>
  <si>
    <t>Rominta</t>
  </si>
  <si>
    <t>Rio Soledad</t>
  </si>
  <si>
    <t>Boholt-patak</t>
  </si>
  <si>
    <t>Swanlinbar River</t>
  </si>
  <si>
    <t>Riviere Kazabazua</t>
  </si>
  <si>
    <t>Canada de Las Lagunas</t>
  </si>
  <si>
    <t>Kuma, Iova</t>
  </si>
  <si>
    <t>, Tuntsajoki</t>
  </si>
  <si>
    <t>Kutsajoki</t>
  </si>
  <si>
    <t>Vuosnajoki</t>
  </si>
  <si>
    <t>Letom-pataka</t>
  </si>
  <si>
    <t>Cayoose Creek</t>
  </si>
  <si>
    <t>Arroyo Matilija</t>
  </si>
  <si>
    <t>Jalaud River</t>
  </si>
  <si>
    <t>Riviere Maligne</t>
  </si>
  <si>
    <t>Karuah River Left Hand Branch, Clyde</t>
  </si>
  <si>
    <t>Riviere George</t>
  </si>
  <si>
    <t>Wusong River</t>
  </si>
  <si>
    <t>Kouba</t>
  </si>
  <si>
    <t>Wilsons Creek, North Arm Richmond River</t>
  </si>
  <si>
    <t>Lysakerelva, FAd , meaning border</t>
  </si>
  <si>
    <t>Kovic River, Riviere Kovik</t>
  </si>
  <si>
    <t>Third Haven River</t>
  </si>
  <si>
    <t>Sandvikselva, Loxa</t>
  </si>
  <si>
    <t>千歳川</t>
  </si>
  <si>
    <t>Reichersberger Bach</t>
  </si>
  <si>
    <t>Manzamnyama River</t>
  </si>
  <si>
    <t>Sonora River</t>
  </si>
  <si>
    <t>Swamp Oak Creek</t>
  </si>
  <si>
    <t>Arabic: نهر الأردن, nahr al-urdun, Hebrew: נהר הירדן, nehar hayarden</t>
  </si>
  <si>
    <t>River Ivel</t>
  </si>
  <si>
    <t>Piddy</t>
  </si>
  <si>
    <t>Kallar, Poovampaarayar, Attingalar Kollampuzhayaru</t>
  </si>
  <si>
    <t>Aliso Creek</t>
  </si>
  <si>
    <t>River Tarell</t>
  </si>
  <si>
    <t>天塩川</t>
  </si>
  <si>
    <t>Phalguni River, Kulur River</t>
  </si>
  <si>
    <t>Molly Ann’s Brook</t>
  </si>
  <si>
    <t>Silesia Creek</t>
  </si>
  <si>
    <t>Fish River Creek</t>
  </si>
  <si>
    <t>Sungai Opak, Kali Opak</t>
  </si>
  <si>
    <t>Stod River</t>
  </si>
  <si>
    <t>Tsarap Chu</t>
  </si>
  <si>
    <t>Sancha, Yachi</t>
  </si>
  <si>
    <t>Sao Manuel River</t>
  </si>
  <si>
    <t>Tributary to Potomac Creek</t>
  </si>
  <si>
    <t>Bijela</t>
  </si>
  <si>
    <t>Mahakali River</t>
  </si>
  <si>
    <t>Gmaap</t>
  </si>
  <si>
    <t>Shivanath River</t>
  </si>
  <si>
    <t>Lox</t>
  </si>
  <si>
    <t>Wah-yaw-oon-ut-ta-gua-yaw Se-be</t>
  </si>
  <si>
    <t>Ayer</t>
  </si>
  <si>
    <t>Tributary to Chartiers Creek</t>
  </si>
  <si>
    <t>Belyando River</t>
  </si>
  <si>
    <t>South Johnstone, North Johnstone</t>
  </si>
  <si>
    <t>Canada Salada, Arroyo Salada</t>
  </si>
  <si>
    <t>Sandalash</t>
  </si>
  <si>
    <t>Chamalankulam Aru</t>
  </si>
  <si>
    <t>Arroyo de las Campanas</t>
  </si>
  <si>
    <t>Horno Canyon</t>
  </si>
  <si>
    <t>Aranjuez River</t>
  </si>
  <si>
    <t>Nosara RIver</t>
  </si>
  <si>
    <t>Rio Lagarto</t>
  </si>
  <si>
    <t>Rio Guacimal</t>
  </si>
  <si>
    <t>Rio Barranca</t>
  </si>
  <si>
    <t>Rio Pirris</t>
  </si>
  <si>
    <t>Rio Savegre</t>
  </si>
  <si>
    <t>Rio Sierpe</t>
  </si>
  <si>
    <t>Canberry Creek, Canburry Creek</t>
  </si>
  <si>
    <t>Dawsons River, Brimbin Creek</t>
  </si>
  <si>
    <t>, Rio de los Americanos</t>
  </si>
  <si>
    <t>Yaco River</t>
  </si>
  <si>
    <t>Tributary to Hiawassee River</t>
  </si>
  <si>
    <t>McWay Canyon</t>
  </si>
  <si>
    <t>Rio do Sono</t>
  </si>
  <si>
    <t>Santa Teresa River</t>
  </si>
  <si>
    <t>Tributary to the Nottoway River</t>
  </si>
  <si>
    <t>Tributary to Nottoway River</t>
  </si>
  <si>
    <t>Palumeu River</t>
  </si>
  <si>
    <t>Cutari</t>
  </si>
  <si>
    <t>Cabreria</t>
  </si>
  <si>
    <t>Rio Corcovado</t>
  </si>
  <si>
    <t>Rio Pico</t>
  </si>
  <si>
    <t>Kutari River</t>
  </si>
  <si>
    <t>Anse Noire River</t>
  </si>
  <si>
    <t>Union River, Shock River</t>
  </si>
  <si>
    <t>Riviere des Trois Islets</t>
  </si>
  <si>
    <t>Rio Concepcion</t>
  </si>
  <si>
    <t>Rio Chacala</t>
  </si>
  <si>
    <t>Uxpanapa, Uzpanapa</t>
  </si>
  <si>
    <t>Rio Tehuantepec</t>
  </si>
  <si>
    <t>, Bowstring River, Achabani River, Bigfork River, Busachabani River, Riviere Grande Fourche</t>
  </si>
  <si>
    <t>Rose Bush River</t>
  </si>
  <si>
    <t>White Pine River</t>
  </si>
  <si>
    <t>Higuamo River</t>
  </si>
  <si>
    <t>Rio Marueno</t>
  </si>
  <si>
    <t>Eilandenrivier</t>
  </si>
  <si>
    <t>Sungai Tariku, Rauffer, Nogolo, Rouffaer-rivier, Toearal, Rauffaer Rivier, Tarikoe Rivier, Toearai River, Tariku, Van der Willigen-rivier, Willigen-rivier</t>
  </si>
  <si>
    <t>Sungai Van Daalen, Van Daalen Rivier</t>
  </si>
  <si>
    <t>Sungai Taritatu, Idenburg-rivier, Tari Taloe, Taritatoe, Tari Talu</t>
  </si>
  <si>
    <t>Balblair Creek</t>
  </si>
  <si>
    <t>South Arm Wooli Wooli River, Little River, Wooli River</t>
  </si>
  <si>
    <t>Glen Creek, Robertsons Creek, Washpool Creek</t>
  </si>
  <si>
    <t>King Plains Creek, Dungeon Creek</t>
  </si>
  <si>
    <t>Bendock</t>
  </si>
  <si>
    <t>Bermaguee</t>
  </si>
  <si>
    <t>Badja</t>
  </si>
  <si>
    <t>Bimberamala Creek</t>
  </si>
  <si>
    <t>Birree River</t>
  </si>
  <si>
    <t>Main Water Creek</t>
  </si>
  <si>
    <t>Bobo Creek</t>
  </si>
  <si>
    <t>Bow Creek</t>
  </si>
  <si>
    <t>Little River</t>
  </si>
  <si>
    <t>Broga River</t>
  </si>
  <si>
    <t>Bylong Creek</t>
  </si>
  <si>
    <t>Camden Haven River Southern Branch</t>
  </si>
  <si>
    <t>Campbell River</t>
  </si>
  <si>
    <t>Bogee River</t>
  </si>
  <si>
    <t>Hole Creek, Cobakh River, Arundel River</t>
  </si>
  <si>
    <t>Cobrabald Creek, St. Leonards Creek</t>
  </si>
  <si>
    <t>Number Two River</t>
  </si>
  <si>
    <t>Redbank River, Corindi Creek</t>
  </si>
  <si>
    <t>Crudine Creek, Cunninghams Creek</t>
  </si>
  <si>
    <t>Curricabark Creek</t>
  </si>
  <si>
    <t>Delegete, Delegate River East Branch, Delegate River West Branch</t>
  </si>
  <si>
    <t>Big Hill Creek</t>
  </si>
  <si>
    <t>Murrah River</t>
  </si>
  <si>
    <t>Duckmaloi, Fish River, Duck Maloi River</t>
  </si>
  <si>
    <t>Bulee River, Main Creek</t>
  </si>
  <si>
    <t>Gyra River, Ryanda Creek, Falconer Creek, Malpas Creek</t>
  </si>
  <si>
    <t>Swampy Plain River, Rocky Plain Creek</t>
  </si>
  <si>
    <t>Bondi Creek, Yard Creek</t>
  </si>
  <si>
    <t>Glen Fernaigh Creek</t>
  </si>
  <si>
    <t>Little River, Rocky Plain Creek</t>
  </si>
  <si>
    <t>Growee Creek</t>
  </si>
  <si>
    <t>Little Henry River, North Branch of Little Henry River</t>
  </si>
  <si>
    <t>Ingeegoodbee Creek</t>
  </si>
  <si>
    <t>Tongaroo River</t>
  </si>
  <si>
    <t>Harrys River</t>
  </si>
  <si>
    <t>Jooriland Creek , Myanga Valley Creek</t>
  </si>
  <si>
    <t>Kedumba Creek , Katoomba Creek</t>
  </si>
  <si>
    <t>Rawdon Stream</t>
  </si>
  <si>
    <t>Dryander River</t>
  </si>
  <si>
    <t>Benjang Creek</t>
  </si>
  <si>
    <t>Hanging Rock Creek, Terania Creek</t>
  </si>
  <si>
    <t>Mammy Johnsons Creek</t>
  </si>
  <si>
    <t>Mitchell River, Ben Lomond Creek, Backwater River</t>
  </si>
  <si>
    <t>Meroo Creek</t>
  </si>
  <si>
    <t>Smiths Rivulet, Merriwa Creek, Middle Creek, Harrys Creek</t>
  </si>
  <si>
    <t>Morpey Creek</t>
  </si>
  <si>
    <t>Moonbah River</t>
  </si>
  <si>
    <t>Mulwaree Ponds, Mulwaree Creek, Merigan Creek</t>
  </si>
  <si>
    <t>Munmurra Brook</t>
  </si>
  <si>
    <t>Dry River</t>
  </si>
  <si>
    <t>Never Never Creek, North Creek</t>
  </si>
  <si>
    <t>Peel Creek</t>
  </si>
  <si>
    <t>Myrrial River</t>
  </si>
  <si>
    <t>Ann River</t>
  </si>
  <si>
    <t>Middle Arm Tweed River</t>
  </si>
  <si>
    <t>Patricks River</t>
  </si>
  <si>
    <t>Panbula River</t>
  </si>
  <si>
    <t>Pappinbarra Creek, Left Arm of Pappinbarra Creek</t>
  </si>
  <si>
    <t>Atkinsons Creek, Baloo Arm</t>
  </si>
  <si>
    <t>Moyangul River</t>
  </si>
  <si>
    <t>North Arm Tweed River</t>
  </si>
  <si>
    <t>Mitchell River</t>
  </si>
  <si>
    <t>Tinderry Creek, Strike-A-Light Creek</t>
  </si>
  <si>
    <t>Middle Arm Creek, Upper Tarlo Creek, Tarlo Creek, Cookbundoon River</t>
  </si>
  <si>
    <t>Right Hand Branch Karuah River</t>
  </si>
  <si>
    <t>Sandy Creek, The Branch, Larpent River</t>
  </si>
  <si>
    <t>Crimps Creek, Crokers River</t>
  </si>
  <si>
    <t>Rocky River</t>
  </si>
  <si>
    <t>Tobins Creek</t>
  </si>
  <si>
    <t>Towallum Creek, Back Creek</t>
  </si>
  <si>
    <t>Kiah River</t>
  </si>
  <si>
    <t>Raikes River, Browns Creek, Wollamba River, Wollomba River, Wollumba River</t>
  </si>
  <si>
    <t>Wallingat, Stony Creek</t>
  </si>
  <si>
    <t>Maclean River</t>
  </si>
  <si>
    <t>Wollangambe Creek</t>
  </si>
  <si>
    <t>Woolomombi Creek, Rockvale Creek</t>
  </si>
  <si>
    <t>Narrabarba Creek</t>
  </si>
  <si>
    <t>Chinamans Gully</t>
  </si>
  <si>
    <t>Wyong Creek</t>
  </si>
  <si>
    <t>Yadboro Creek</t>
  </si>
  <si>
    <t>Heads of Yarrangobilly River</t>
  </si>
  <si>
    <t>Wolf River</t>
  </si>
  <si>
    <t>Yarrow River</t>
  </si>
  <si>
    <t>Galina Creek, Golina Creek</t>
  </si>
  <si>
    <t>Arroyo de la Soledad</t>
  </si>
  <si>
    <t>Tributary to Kennebec River</t>
  </si>
  <si>
    <t>Ebre</t>
  </si>
  <si>
    <t>Gornja Neretva</t>
  </si>
  <si>
    <t>Rio Francisco Horta Barbosa</t>
  </si>
  <si>
    <t>Hangman Creek</t>
  </si>
  <si>
    <t>Delftse Schie, Delfshavense Schie, Rotterdamse Schie, Schiedamse Schie</t>
  </si>
  <si>
    <t>Talkheh-Roud</t>
  </si>
  <si>
    <t>North Fork of the Clearwater River, The North Fork</t>
  </si>
  <si>
    <t>Xipamanu River</t>
  </si>
  <si>
    <t>Rio de Chone</t>
  </si>
  <si>
    <t>Babla River</t>
  </si>
  <si>
    <t>North</t>
  </si>
  <si>
    <t>Jeh Ajung, Tukad Ajung, Yeh Ayung</t>
  </si>
  <si>
    <t>North Fork of Flathead River, North Fork of the Flathead River</t>
  </si>
  <si>
    <t>Tons River</t>
  </si>
  <si>
    <t>Han Jiang</t>
  </si>
  <si>
    <t>Arroyo de San Vicente</t>
  </si>
  <si>
    <t>Mawheraiti</t>
  </si>
  <si>
    <t>Krivovirski Timok</t>
  </si>
  <si>
    <t>Tributary Atlantic Ocean</t>
  </si>
  <si>
    <t>Arroyo de San Mateo, Rio San Mateo</t>
  </si>
  <si>
    <t>Hen</t>
  </si>
  <si>
    <t>Darya-ye Ghorband</t>
  </si>
  <si>
    <t>Muddy Boggy River</t>
  </si>
  <si>
    <t>Clear Boggy River</t>
  </si>
  <si>
    <t>Named Riviere Noire in Quebec</t>
  </si>
  <si>
    <t>Arroyo San Antonio ,, Arroyo de las Yeguas</t>
  </si>
  <si>
    <t>Slocum River, Pamanset</t>
  </si>
  <si>
    <t>Arroyo Permanente</t>
  </si>
  <si>
    <t>Old Meuse</t>
  </si>
  <si>
    <t>New Meuse</t>
  </si>
  <si>
    <t>Baratala River</t>
  </si>
  <si>
    <t>Baztan</t>
  </si>
  <si>
    <t>Giloca</t>
  </si>
  <si>
    <t>Clack Mill Brook</t>
  </si>
  <si>
    <t>Bishopsworth Brook, Bedminster Brook</t>
  </si>
  <si>
    <t>Campbells Brook</t>
  </si>
  <si>
    <t>Rio San Bernardo</t>
  </si>
  <si>
    <t>Tiun Nala</t>
  </si>
  <si>
    <t>Chauga Creek</t>
  </si>
  <si>
    <t>Gamkarivier</t>
  </si>
  <si>
    <t>Gouritz River, Gouritsrivier</t>
  </si>
  <si>
    <t>Blyde River</t>
  </si>
  <si>
    <t>Xiaoshui, Shenshui, Daqiao River, Feng River, Dong River, Tuojiang, etc.</t>
  </si>
  <si>
    <t>Wuyang River</t>
  </si>
  <si>
    <t>Krueng Aceh, Sungai Aceh, Kroeeng Atjen, Krueng Atjeh, Atieh, Atye, Atjeh Rivier</t>
  </si>
  <si>
    <t>Lambroc - Anglo-Saxon</t>
  </si>
  <si>
    <t>Little Letaba River</t>
  </si>
  <si>
    <t>Little Avon</t>
  </si>
  <si>
    <t>Boesmansrivier</t>
  </si>
  <si>
    <t>Selatirivier</t>
  </si>
  <si>
    <t>Wadi Musrara</t>
  </si>
  <si>
    <t>Pewe Brook</t>
  </si>
  <si>
    <t>Aoukale</t>
  </si>
  <si>
    <t>Krokodilrivier</t>
  </si>
  <si>
    <t>Umncumuba</t>
  </si>
  <si>
    <t>One Leg Creek</t>
  </si>
  <si>
    <t>Gravina di Picciano</t>
  </si>
  <si>
    <t>Gwydir River</t>
  </si>
  <si>
    <t>Arroyo del Matadero, Crosbys Creek, Madera Creek</t>
  </si>
  <si>
    <t>Euwinty</t>
  </si>
  <si>
    <t>Rotna</t>
  </si>
  <si>
    <t>Palmietrivier</t>
  </si>
  <si>
    <t>Touwsrivier</t>
  </si>
  <si>
    <t>Makondo River, Mhkondvo River, Mkhondvo River</t>
  </si>
  <si>
    <t>Komanirivier</t>
  </si>
  <si>
    <t>Klaas Smitsrivier</t>
  </si>
  <si>
    <t>Wit-Keirivier</t>
  </si>
  <si>
    <t>Swart-Keirivier</t>
  </si>
  <si>
    <t>Pullakayar, Vallapuzha , Vallabhaipuzha</t>
  </si>
  <si>
    <t>Kuantan River, Batang Indragiri, Sungai Indragiri, Soengai Inderagiri, Batang Inderagiri, Batang Kuantan, Batang Koeantan, Sungai Kuatan, Koentan, Sungai Batangkuantan</t>
  </si>
  <si>
    <t>Panhame, Hunyani</t>
  </si>
  <si>
    <t>Casper Creek</t>
  </si>
  <si>
    <t>Rio Maraguez</t>
  </si>
  <si>
    <t>Moretele River</t>
  </si>
  <si>
    <t>Kyaw Chaung</t>
  </si>
  <si>
    <t>River Elfe, Red Brook</t>
  </si>
  <si>
    <t>Burhaghagh River</t>
  </si>
  <si>
    <t>Mohani River</t>
  </si>
  <si>
    <t>Niranjana River</t>
  </si>
  <si>
    <t>Salemer Aach, Linzer Aach</t>
  </si>
  <si>
    <t>Undir, North River</t>
  </si>
  <si>
    <t>Chahelim Creek</t>
  </si>
  <si>
    <t>Arroyo De Los Poblanos</t>
  </si>
  <si>
    <t>Afon Gwenfro</t>
  </si>
  <si>
    <t>Vaatsimenjoki</t>
  </si>
  <si>
    <t>Mar Dyke</t>
  </si>
  <si>
    <t>Riviere Montmorency</t>
  </si>
  <si>
    <t>, Мэсты Псы</t>
  </si>
  <si>
    <t>Koves-Somlyo</t>
  </si>
  <si>
    <t>Balanga River</t>
  </si>
  <si>
    <t>Wai Bian, Bian-rivier, Sungai Bian</t>
  </si>
  <si>
    <t>Sungai Jeneberang, Jene Berang, River Gowa, Djene Berang, Soengai Beerang</t>
  </si>
  <si>
    <t>Sungai Bohorok, Sungai Bahorok</t>
  </si>
  <si>
    <t>Sungai Tondano, Sungai Manado, Kuala Tondano, Kali Menado, Kali Tondano, Menado River, Manado Rivier, Kali Menodo, Kali Manado, Salo Manado</t>
  </si>
  <si>
    <t>Sungai Sadang, Salo Sadang, Salo Sa’dang, Salu Saqdan</t>
  </si>
  <si>
    <t>Sungai Kumbe, Koembe-rivier</t>
  </si>
  <si>
    <t>Sungai Siak, Siak rivier</t>
  </si>
  <si>
    <t>Arroyo Quito, Quito Creek, Campbell Creek, Big Moody Creek, San Jon Creek</t>
  </si>
  <si>
    <t>穴の川</t>
  </si>
  <si>
    <t>Durgaoti River, Durgawati River</t>
  </si>
  <si>
    <t>VegeAn</t>
  </si>
  <si>
    <t>Mill Creek, Patroons Creek, Bloomaerts Kill, Fifth Kill,</t>
  </si>
  <si>
    <t>Swampy Plains River, East Branch  River, Murray River, Geehi Creek, Cootapatamba Creek</t>
  </si>
  <si>
    <t>Rio Pueblo, Taos Creek</t>
  </si>
  <si>
    <t>立牛川</t>
  </si>
  <si>
    <t>Rio Chico de Cagayan</t>
  </si>
  <si>
    <t>Big Santa Anita Creek, Santa Anita Wash</t>
  </si>
  <si>
    <t>AbiskojAkka, abeskoeatnu</t>
  </si>
  <si>
    <t>Meigs Creek</t>
  </si>
  <si>
    <t>Ten Mile Creek, Tenmile</t>
  </si>
  <si>
    <t>Poatse</t>
  </si>
  <si>
    <t>East Buckland, West Buckland</t>
  </si>
  <si>
    <t>Maenam Kolok</t>
  </si>
  <si>
    <t>Blackfellows Creek, Blackmans Creek</t>
  </si>
  <si>
    <t>Burrum Burrum, Barham River West Branch, Barham River East Branch</t>
  </si>
  <si>
    <t>Ligar River East Branch, OShannassy River East Branch</t>
  </si>
  <si>
    <t>Deep Gully, Marshy Creek, Salt Gully</t>
  </si>
  <si>
    <t>The Little</t>
  </si>
  <si>
    <t>Providence Ponds</t>
  </si>
  <si>
    <t>Yerung</t>
  </si>
  <si>
    <t>Vuts</t>
  </si>
  <si>
    <t>Corte De Madera Creek</t>
  </si>
  <si>
    <t>Normanskill Creek</t>
  </si>
  <si>
    <t>Ancram Creek, Livingstons Creek</t>
  </si>
  <si>
    <t>Onesquethaw Creek, Oniskethau Kil</t>
  </si>
  <si>
    <t>Saucony Creek</t>
  </si>
  <si>
    <t>Karuiga, Karuka</t>
  </si>
  <si>
    <t>Tartar, Թարթառ</t>
  </si>
  <si>
    <t>Los Stancos Creek, Los Staneos Creek,, Stancos Creek, Strancos Creek</t>
  </si>
  <si>
    <t>Arroyo de la Presa, Bear Gulch Creek</t>
  </si>
  <si>
    <t>Vlomans Kill, Vlomans Creek</t>
  </si>
  <si>
    <t>Hannacroix Creek</t>
  </si>
  <si>
    <t>East Creek, Kinderhook Brook</t>
  </si>
  <si>
    <t>Twastaweekak</t>
  </si>
  <si>
    <t>Yodo-nae, Yodo-ch’ŏn, Hyodo-ch’ŏn</t>
  </si>
  <si>
    <t>SanPitch</t>
  </si>
  <si>
    <t>Tierken Kil</t>
  </si>
  <si>
    <t>Sungai Sungi</t>
  </si>
  <si>
    <t>Sungai Pawan, Kerlau</t>
  </si>
  <si>
    <t>Sungai Sekayam, Sungai Sekajam, Soengai Sekajan</t>
  </si>
  <si>
    <t>Sungai Melawi, Sungai Melawasi, Sungai Batang Lawai, Belitang Lawai</t>
  </si>
  <si>
    <t>Sungai Lamandau, Sungai Kotawaringin</t>
  </si>
  <si>
    <t>Sungai Arut, Soengai Aroet</t>
  </si>
  <si>
    <t>Soengai Saroejan, Soengai Pemboeang, Soengai Seroejan</t>
  </si>
  <si>
    <t>Soengai Mantaja, Sungai Sampit, Sampit-Rivier, Mentaya River, Soengai Mentaja</t>
  </si>
  <si>
    <t>Soengai Katingin, Soengai Mendawei, Soengai Ketingan, Mendawi, Soengai Katingan</t>
  </si>
  <si>
    <t>,, , ,</t>
  </si>
  <si>
    <t>Sungai Negara, Sungai Bahan</t>
  </si>
  <si>
    <t>Sungai Kayan, Sungai Bulungan, Sungai Kajan, Sungai Ulungan, Boetoengan Rivier, Bulungan River, Boeloengan Rivier</t>
  </si>
  <si>
    <t>Sungai Sembakung, Sungai Sembakun, Simbakung, Soengai Sembakoeng</t>
  </si>
  <si>
    <t>Sungai Bahau</t>
  </si>
  <si>
    <t>Wae Wera, Sungai Wera</t>
  </si>
  <si>
    <t>Ai Sissa, Ai Sisa, Waesesa, Wae Woki River</t>
  </si>
  <si>
    <t>Brang Moyo, Sungai Brang Moyo, Brang Mojo, Mojo River</t>
  </si>
  <si>
    <t>Sungai Mina, Mina Riva, Missa River, Noil Mina, Noil Besiam, Besian River, Noel Nina</t>
  </si>
  <si>
    <t>Mota Benenain, Mota Benain, Benoin River, Sungai Benain, Noil Benain, Benain River</t>
  </si>
  <si>
    <t>Kali Polapari, Loko Polapari, Sungai Polapare, Loko Polapare, Lokoe Palapare</t>
  </si>
  <si>
    <t>Luku Kadahang, Sungai Kadahang, Luku Kadassa, Sungai Kadassa, Maharang River, Loekoe Kadaha, Loekoe Kadessa, Soengai Kadessa, Kadaha River, Rivier Kadesa, Luku Kadaha of Kadassa</t>
  </si>
  <si>
    <t>Luku Kadumbul, Sungai Kadumbul, Koeala Kadoemboel, Loekoe Kadoemboel, Rivier Kadoemboe</t>
  </si>
  <si>
    <t>Sungai Melolo, Luku Melolu, Koeala Melolo, Rivier Melolo</t>
  </si>
  <si>
    <t>Ci Liman, Ciliman, Chiliman River, Tji Liman, Tjiliman, Tjitiman, Tjillman River</t>
  </si>
  <si>
    <t>Ci Beet, Sungai Cibeet, Tjibeet, Tji Beet, Tji Behet</t>
  </si>
  <si>
    <t>Ci Asem, Sungai Ciasem, Ciasem, Tjiasem, Tji Asem</t>
  </si>
  <si>
    <t>Sungai Cimanuk, Cimanuk, Tji Manuk, Tji Manoek, Tjimanuk, Tjimanoek</t>
  </si>
  <si>
    <t>Sungai Pemali, Kali Pemali, Kali Ci Pemali, Sungai Cipemali, Palami River, Kali Kali Pemali, Kali Kali Pamali, Kali Kali Penali</t>
  </si>
  <si>
    <t>Kali Bodri, Sungai Lutut</t>
  </si>
  <si>
    <t>Kali Serang, Sungai Serang, Kali Werang</t>
  </si>
  <si>
    <t>Kali Lusi, Sungai Lusi</t>
  </si>
  <si>
    <t>Kali Porong, Sungai Porong, Kali Torong</t>
  </si>
  <si>
    <t>Tjibaliung, Tji Baliung, Ci Binuangeun</t>
  </si>
  <si>
    <t>Ci Mandiri, Sungai Cimandiri, Tji Mandiri, Tjimandiri, Tjimandir</t>
  </si>
  <si>
    <t>Ci Kaso, Sungai Kaso, Sungai Cikaso, Tjikaso, Tji Kaso</t>
  </si>
  <si>
    <t>(Cibuni, Tjibuni)</t>
  </si>
  <si>
    <t>Ci Laki, Sungai Cilaki, Sungai Laki, Tjilaki, Tji Laki, Tjilati</t>
  </si>
  <si>
    <t>Kali Serayu, Sungai Serayu, Ci Sarayu, Kali Seraju, Kali Serajoe, Chi Seraju, Serdju, Serajoe River</t>
  </si>
  <si>
    <t>Sungai Progo, Kali Progo, Kali Prage, Kali Praga, Praga River</t>
  </si>
  <si>
    <t>Kali Sanen, Sungai Sanen</t>
  </si>
  <si>
    <t>Sungai Oyo, Kali Oyo, Kali Ojo, Sungai Oya, Kali Oja</t>
  </si>
  <si>
    <t>Wama, Sungai Wama, Wai Wamma, Sungai Wami, Sungai Wamma, Wamma-rivier</t>
  </si>
  <si>
    <t>Sungai Tabai, Wai Tabai, Tabai-rivier</t>
  </si>
  <si>
    <t>Sungai Warenai, Warenai-rivier</t>
  </si>
  <si>
    <t>Sungai Wapoga, Wai Poga, Wappoya, Wapongga River, Wapoga Rivier, Watoga, Wapangga-rivier</t>
  </si>
  <si>
    <t>Sungai Waruta, Waroeta River, Nawa Waroeta</t>
  </si>
  <si>
    <t>Keerom River, Sungai Keerom, Songgolo River, Sungai Songgato, Songgote Rivier, Songgoto River, Umkehr Creek</t>
  </si>
  <si>
    <t>Sungai Seremuk, Seremoek-rivier, Soengai Seremoek</t>
  </si>
  <si>
    <t>Wai Kamoendan, Soengai Kamoendan, Sungai Kumandan</t>
  </si>
  <si>
    <t>Sungai Muturi, Wai Moetoeri, Wai Muturi, Air Moetoeri, Moetoeri Rivier, Soengai Moetoeri</t>
  </si>
  <si>
    <t>Sungai Momats, Sungai Armandville, , Pater De Cocq D’Armdville, Le Cocq d’Armandville rivier, Pater Le Coq d’Armandville Rivier, Pater Le Cocq d’Armandville Rivier, Pater le Cock d’Armandville-rivier, Momats, Pater le Cocq d Armanville, Sungai Slocgd Armandville</t>
  </si>
  <si>
    <t>Boelaka-rivier</t>
  </si>
  <si>
    <t>Vriendschaps River</t>
  </si>
  <si>
    <t>Sungai Palu, Salo Paloe, Binangga Palu, Sungai Miu</t>
  </si>
  <si>
    <t>Uwai Lariang, Sungai Lariang, Salu Lariang,</t>
  </si>
  <si>
    <t>Sungai Walanae, Sungai Cenranae, Salo Welonge, Salo Walanae</t>
  </si>
  <si>
    <t>Sungai Kalaena, Salo Kalaena, Koro Kaleana</t>
  </si>
  <si>
    <t>Sungai Sampara, Salo Sampara, Sampara-rivier</t>
  </si>
  <si>
    <t>Sungai Bongka, Sungai Bangka, Salo Bongka, Sungai Kalingsu, Salo Kalingsoe</t>
  </si>
  <si>
    <t>Sungai Marisa, Dutula Marisa, Salo Marisa, Salo Milangotaloehoe</t>
  </si>
  <si>
    <t>Sungai Paguyaman, Dutula Paguyaman, Sungai Pagujaman, Salo Paguyaman, Salo Pagoejaman</t>
  </si>
  <si>
    <t>Sungai Lasolo, Aalaa Solo, Sungai Solo,</t>
  </si>
  <si>
    <t>Sungai Lalindu, Aalaa Lindu, Lindu Sungai, Soengai Lalindoe, Salo Lindoe, La Lindoe</t>
  </si>
  <si>
    <t>Krueng Teunom, Sungai Teunom, Tonom</t>
  </si>
  <si>
    <t>Sungai Woyla, Krueng Wolya, Kroeeng Wolja, Kroeëng Wovla, Krueng Wayla, Krueng Wojla, Krueng Woyla</t>
  </si>
  <si>
    <t>Krueng Tripa, Sungai Tripa, Tripa-rivier, Tripo, Krueng Teripa</t>
  </si>
  <si>
    <t>Krueng Kluet, Sungai Kluet, Kloeët-rivier, Kluat, Kroeëng Kloeët</t>
  </si>
  <si>
    <t>Sungai Toru, Batang Toru, Air Batang Toru, Air Batang Toroe, Batang Toroe</t>
  </si>
  <si>
    <t>Sungai Batang Gadis, Sungai Gadis, Batang Gadis, Aek Batanggadis</t>
  </si>
  <si>
    <t>Sungai Simpangkiri, Sungai Simpang Kiri</t>
  </si>
  <si>
    <t>Sungai Simpangkanan, Sungai Simpang Kanan, Lae Tjinendang, Lae Cinendang, Aek Simpangkanan</t>
  </si>
  <si>
    <t>Lae Renun, Lawe Renun, Sungai Renun, Lao Renoen, Lae Renoen, Lau Renun</t>
  </si>
  <si>
    <t>Krueng Jamboaye, Sungai Jamboaye, Krueng Jambuaye, Krueng Djamboaje</t>
  </si>
  <si>
    <t>Sungai Peureulak, Krueng Peureula, Sungai Peureula, Air Peureulak</t>
  </si>
  <si>
    <t>Sungai Tamiang, Tamiang Rivier</t>
  </si>
  <si>
    <t>Sungai Silau, Aek Silau, Air Silau</t>
  </si>
  <si>
    <t>Sungai Kualu, Air Kualu, Soengai Koealoe</t>
  </si>
  <si>
    <t>Sungai Tungkal, Soengai Toengkal, Toengkal River, Soengai Toengkat</t>
  </si>
  <si>
    <t>Sungai Banyuasin, Air Banyuasin, Air Banjoeasin, Banyu Asin, Air Banjoesit, Air Banjuasin</t>
  </si>
  <si>
    <t>Wai Seputih, Sepoeti Rivier, Seputi, Wai Sepoetih</t>
  </si>
  <si>
    <t>Sungai Sekampung, Wai Sekampung, Wai Sekampoeng</t>
  </si>
  <si>
    <t>Sungai Barumun, Aek Baroemoen</t>
  </si>
  <si>
    <t>Sungai Bila, Soengai Bilah, Batang Bila, Air Bila</t>
  </si>
  <si>
    <t>Sungai Mandau</t>
  </si>
  <si>
    <t>Batang Ombilin, Batang Umbilin, Batang Oembilin, Batang Kuantan</t>
  </si>
  <si>
    <t>Batang Sinamar, Sungai Sinamar</t>
  </si>
  <si>
    <t>Sungai Komering, Air Komering</t>
  </si>
  <si>
    <t>Sungai Ogan, Air Ogan, Aek Ogan</t>
  </si>
  <si>
    <t>Sungai Rawas, Air Rawas, Batang Air Rawas</t>
  </si>
  <si>
    <t>Sungai Rokan Kiri, Soengai Ro Kon-Kiri</t>
  </si>
  <si>
    <t>Sungai Rokan Kanan</t>
  </si>
  <si>
    <t>Sungai Kumu</t>
  </si>
  <si>
    <t>Batang Kampar Kanan, Sungai Kampar Kanan</t>
  </si>
  <si>
    <t>Batang Tembesi, Sungai Tembesi</t>
  </si>
  <si>
    <t>Batang Merangin, Sungai Merangin</t>
  </si>
  <si>
    <t>Sungai Kampar</t>
  </si>
  <si>
    <t>Sungai Rokan, Soengai Rekan</t>
  </si>
  <si>
    <t>Heishui, Etsin-gol, Ruo He</t>
  </si>
  <si>
    <t>Sungai Jelai, Sungai Jelai-Bila, Sungai Djelai, Jelai</t>
  </si>
  <si>
    <t>Changma</t>
  </si>
  <si>
    <t>Pawnee Fork, Otter River</t>
  </si>
  <si>
    <t>Guaymas River, Jesus Maria Creek,, Jesus Maria River, Los Alamos Creek, Arroyo De Los Alamos, Guaymas Creek,</t>
  </si>
  <si>
    <t>Bloody Run</t>
  </si>
  <si>
    <t>Hayfork River, Hayfork Branch, Hay Fork Trinity River</t>
  </si>
  <si>
    <t>Neyinzaya Chaung</t>
  </si>
  <si>
    <t>Riviere Romaine</t>
  </si>
  <si>
    <t>Verugal River</t>
  </si>
  <si>
    <t>Sparchenbach</t>
  </si>
  <si>
    <t>Arroyo de San Salvador de Horta, Arroyo de la Harina</t>
  </si>
  <si>
    <t>Stung Chinit, Stoeng Chinith</t>
  </si>
  <si>
    <t>Rio Cuango</t>
  </si>
  <si>
    <t>Beaver Creek, Chalk Creek</t>
  </si>
  <si>
    <t>Arroyo de San Luis Gonzaga</t>
  </si>
  <si>
    <t>Tujunga Creek, Tujunga River, Tujunga Wash</t>
  </si>
  <si>
    <t>Copper River</t>
  </si>
  <si>
    <t>Buckajo River, Bemboka River</t>
  </si>
  <si>
    <t>Porata, Pyretus</t>
  </si>
  <si>
    <t>小矢部川</t>
  </si>
  <si>
    <t>Koshan, Kushan Ho</t>
  </si>
  <si>
    <t>Tributary to Schuykill River</t>
  </si>
  <si>
    <t>Thompson Fork Grand River</t>
  </si>
  <si>
    <t>North Fork Coos River</t>
  </si>
  <si>
    <t>Cadoxton Brook</t>
  </si>
  <si>
    <t>Kabi</t>
  </si>
  <si>
    <t>Křinice, Kirnischt</t>
  </si>
  <si>
    <t>Godina</t>
  </si>
  <si>
    <t>San Francisco del Monte River</t>
  </si>
  <si>
    <t>La Riviere du Chemin</t>
  </si>
  <si>
    <t>Little Calumet River East Branch</t>
  </si>
  <si>
    <t>Little Salt Creek</t>
  </si>
  <si>
    <t>Shahrud (river)</t>
  </si>
  <si>
    <t>Canada de Guadalupe</t>
  </si>
  <si>
    <t>Sungai Noel Ponu, Sungai Pono, Pono Rivier, Noil Ponoe, Noil Ponu, NoePonoe</t>
  </si>
  <si>
    <t>, Glenner</t>
  </si>
  <si>
    <t>Purissima Creek</t>
  </si>
  <si>
    <t>, Averser Rhein</t>
  </si>
  <si>
    <t>Rio Zumeta</t>
  </si>
  <si>
    <t>Riviere de Kapuskasing</t>
  </si>
  <si>
    <t>Mariposa River</t>
  </si>
  <si>
    <t>Kogalu River</t>
  </si>
  <si>
    <t>Arroyo de San Tomas Aquinas, San Tomas Aquino Creek</t>
  </si>
  <si>
    <t>Swope Creek, Swabian Creek, Swamp Run</t>
  </si>
  <si>
    <t>Adelmannsfelder Rot</t>
  </si>
  <si>
    <t>Lohrbach</t>
  </si>
  <si>
    <t>Katharinabach</t>
  </si>
  <si>
    <t>Odrava</t>
  </si>
  <si>
    <t>Nandalaru</t>
  </si>
  <si>
    <t>Lecknerbach</t>
  </si>
  <si>
    <t>Neualpbach</t>
  </si>
  <si>
    <t>Osterbekkanal</t>
  </si>
  <si>
    <t>Eilbek, Eilbekkanal</t>
  </si>
  <si>
    <t>Coolah Creek</t>
  </si>
  <si>
    <t>Dennis Martin Creek</t>
  </si>
  <si>
    <t>Riviere Groundhog</t>
  </si>
  <si>
    <t>Riviere de lAnse-au-Sable</t>
  </si>
  <si>
    <t>, Sisslen</t>
  </si>
  <si>
    <t>Sengge Khabab, Shiquan He</t>
  </si>
  <si>
    <t>Вігор</t>
  </si>
  <si>
    <t>Ви́шня</t>
  </si>
  <si>
    <t>Senserbach</t>
  </si>
  <si>
    <t>Jawora</t>
  </si>
  <si>
    <t>Querne, Weida</t>
  </si>
  <si>
    <t>Шляміца</t>
  </si>
  <si>
    <t>San Andres Creek,</t>
  </si>
  <si>
    <t>Arroyo del Puerto, Puerto Creek</t>
  </si>
  <si>
    <t>Flutgraben</t>
  </si>
  <si>
    <t>Canada Raimundo Creek, Lake Creek</t>
  </si>
  <si>
    <t>Postford Brook</t>
  </si>
  <si>
    <t>Bramley Wey</t>
  </si>
  <si>
    <t>Dry Creek</t>
  </si>
  <si>
    <t>Saltwater River Western Branch, Gisborne Creek, Macedon River, Saltwater River, Saltwater Creek</t>
  </si>
  <si>
    <t>Fresh Water River</t>
  </si>
  <si>
    <t>formerly Dry Creek</t>
  </si>
  <si>
    <t>Buenos Ayres Creek</t>
  </si>
  <si>
    <t>Pannochita Creek</t>
  </si>
  <si>
    <t>Big Panoche</t>
  </si>
  <si>
    <t>Polvadero Creek, Zapato Creek</t>
  </si>
  <si>
    <t>Newton Beck, Crakehall Beck, Leeming Beck, Burton Beck</t>
  </si>
  <si>
    <t>San Emidio Creek</t>
  </si>
  <si>
    <t>Hinatuan Sacred River</t>
  </si>
  <si>
    <t>Arroyo de la Laguna, Laguna de Pala</t>
  </si>
  <si>
    <t>Ci Kaso, Sungai Kaso, Tjikaso, Tji Kaso</t>
  </si>
  <si>
    <t>Sungai Kaso, Sungai Kacu, Soengai Kasau, Sungai Kasso, Soengai Kasso</t>
  </si>
  <si>
    <t>Tanglang River</t>
  </si>
  <si>
    <t>Bitter Creek</t>
  </si>
  <si>
    <t>Aunois</t>
  </si>
  <si>
    <t>Balkuni River</t>
  </si>
  <si>
    <t>Yaeger Creek</t>
  </si>
  <si>
    <t>Inguavuma, Ingwavuma or Nggwavuma</t>
  </si>
  <si>
    <t>Bonnie Brook, Merrimack River</t>
  </si>
  <si>
    <t>Posey Creek</t>
  </si>
  <si>
    <t>Levangerelva</t>
  </si>
  <si>
    <t>Small Yenisey</t>
  </si>
  <si>
    <t>Mores Creek</t>
  </si>
  <si>
    <t>Rattlesden River</t>
  </si>
  <si>
    <t>Scotts Creek, Arroyo de Jairo, Arroyo de Jarro</t>
  </si>
  <si>
    <t>Arroyo Sausal, Corte de Madera Creek</t>
  </si>
  <si>
    <t>Groenrivier</t>
  </si>
  <si>
    <t>Umtata River</t>
  </si>
  <si>
    <t>Umzimvubu River</t>
  </si>
  <si>
    <t>Keiskammarivier</t>
  </si>
  <si>
    <t>Keurboomsrivier</t>
  </si>
  <si>
    <t>Krommerivier</t>
  </si>
  <si>
    <t>Mbhashe, Bashee</t>
  </si>
  <si>
    <t>Nylrivier</t>
  </si>
  <si>
    <t>Rio Ruo</t>
  </si>
  <si>
    <t>uMkhomazi, Mkhomazi, Umkomaas</t>
  </si>
  <si>
    <t>Namahadi</t>
  </si>
  <si>
    <t>Valsrivier</t>
  </si>
  <si>
    <t>Pitairlie Burn</t>
  </si>
  <si>
    <t>Shingwedzirivier, Rio Singuedzi</t>
  </si>
  <si>
    <t>Kaaimansrivier</t>
  </si>
  <si>
    <t>Mooirivier</t>
  </si>
  <si>
    <t>iTsitsa</t>
  </si>
  <si>
    <t>Sardar Sarovar Canal</t>
  </si>
  <si>
    <t>River dai minsar</t>
  </si>
  <si>
    <t>Kim Khadi</t>
  </si>
  <si>
    <t>Grenskanaal</t>
  </si>
  <si>
    <t>Pino Pelado Creek</t>
  </si>
  <si>
    <t>Rio de las Nutrias,, Arroyo de las Nutrias,, Nutrias Creek</t>
  </si>
  <si>
    <t>Nandillion Ponds</t>
  </si>
  <si>
    <t>Nutria Creek Arroyo de las Nutrias,, Rio de las Nutrias</t>
  </si>
  <si>
    <t>Sungai Kampar Kiri, Sungai Kamparkiri, Sungai Subayang, Sungai Gunung Sahilan, Kamparkiri</t>
  </si>
  <si>
    <t>, Ливенка</t>
  </si>
  <si>
    <t>Rio Jima</t>
  </si>
  <si>
    <t>Rio Jayaco</t>
  </si>
  <si>
    <t>Lumi i Kirit</t>
  </si>
  <si>
    <t>Fingers Arroyo,, Arroyo de los Cadillos,, Cordillas Creek</t>
  </si>
  <si>
    <t>幌内</t>
  </si>
  <si>
    <t>Mudenaers Creek, Mudder Creek</t>
  </si>
  <si>
    <t>Rio Torbes</t>
  </si>
  <si>
    <t>Camerus Valley Creek</t>
  </si>
  <si>
    <t>Cowra Creek</t>
  </si>
  <si>
    <t xml:space="preserve"> Marna</t>
  </si>
  <si>
    <t xml:space="preserve"> Chiar Joko</t>
  </si>
  <si>
    <t>Kvine</t>
  </si>
  <si>
    <t>Oskakirajaw Sebe , Whaypaw River</t>
  </si>
  <si>
    <t>Arroyo de San Felipe</t>
  </si>
  <si>
    <t>Leinster Blackwater</t>
  </si>
  <si>
    <t>Katrivier</t>
  </si>
  <si>
    <t>ស្ទឹងពោធិ៍សាត់</t>
  </si>
  <si>
    <t>Soutrivier</t>
  </si>
  <si>
    <t>Tilse</t>
  </si>
  <si>
    <t>Traeis</t>
  </si>
  <si>
    <t>Sungai Tuntang, Kali Tuntang</t>
  </si>
  <si>
    <t>Manambao Maty</t>
  </si>
  <si>
    <t>Treuer</t>
  </si>
  <si>
    <t>Doubtful River</t>
  </si>
  <si>
    <t>Vaikonjoki</t>
  </si>
  <si>
    <t>River Henmore</t>
  </si>
  <si>
    <t>Стурба</t>
  </si>
  <si>
    <t>Prokop</t>
  </si>
  <si>
    <t>Manyeleti River</t>
  </si>
  <si>
    <t>Bielsdown Creek</t>
  </si>
  <si>
    <t>Kangaroo Creek</t>
  </si>
  <si>
    <t>Maria River South Branch, Scrubby Creek</t>
  </si>
  <si>
    <t>Rio Coyote</t>
  </si>
  <si>
    <t>South Arm Bellingen River</t>
  </si>
  <si>
    <t>Barnard Gully, Back Creek</t>
  </si>
  <si>
    <t>Tingballe</t>
  </si>
  <si>
    <t>Little North Arm Bellinger River, Little North Arm Bellingen River</t>
  </si>
  <si>
    <t>Yourie River</t>
  </si>
  <si>
    <t>Tomahawk Creek, The Little River, Unga Creek</t>
  </si>
  <si>
    <t>San Timoteo Wash</t>
  </si>
  <si>
    <t>Morrell Canyon</t>
  </si>
  <si>
    <t>Los Alamos Canyon</t>
  </si>
  <si>
    <t>Tenaja Canyon</t>
  </si>
  <si>
    <t>Arroyo de los Alamitos</t>
  </si>
  <si>
    <t>Devil Canyon</t>
  </si>
  <si>
    <t>Pine River</t>
  </si>
  <si>
    <t>Dormittys, Queensboro, Queenborough</t>
  </si>
  <si>
    <t>Little Thredbo Creek</t>
  </si>
  <si>
    <t>Kaibai Creek</t>
  </si>
  <si>
    <t>Abashistskali, Abashatskari</t>
  </si>
  <si>
    <t>Moquegua River, Rio Coscori, Rio Tumilaca, Ilo River</t>
  </si>
  <si>
    <t>Amt’q’eli</t>
  </si>
  <si>
    <t>Salangsdalselva</t>
  </si>
  <si>
    <t>Puvirnituq River, Riviere de Povungnituk</t>
  </si>
  <si>
    <t>South Verdigris River</t>
  </si>
  <si>
    <t>Salt Creek</t>
  </si>
  <si>
    <t>Mud Creek</t>
  </si>
  <si>
    <t>Quebrada de los Cedros</t>
  </si>
  <si>
    <t>Riviere Miguick</t>
  </si>
  <si>
    <t>The Deep Creek</t>
  </si>
  <si>
    <t>Oronmear Creek</t>
  </si>
  <si>
    <t>Deep Creek , Piora Creek, Mummulgum Creek</t>
  </si>
  <si>
    <t>Georges River, Upper Georges Creek</t>
  </si>
  <si>
    <t>Sheepstation Creek, Ralfes Rivulet</t>
  </si>
  <si>
    <t>Shickohinna</t>
  </si>
  <si>
    <t>Eastern Branch Dingo Creek</t>
  </si>
  <si>
    <t>Western Branch Dingo Creek</t>
  </si>
  <si>
    <t>Left Branch of Baerami Creek</t>
  </si>
  <si>
    <t>Eastern Brook</t>
  </si>
  <si>
    <t>North Arm of Wollombi Brook, Coongewai Creek, Coongeewa Creek</t>
  </si>
  <si>
    <t>Pahpoo Creek</t>
  </si>
  <si>
    <t>Bells Creek</t>
  </si>
  <si>
    <t>Mattawin River</t>
  </si>
  <si>
    <t>North Arm of Stewarts Brook</t>
  </si>
  <si>
    <t>Widdin Creek</t>
  </si>
  <si>
    <t>Ourinbah Creek</t>
  </si>
  <si>
    <t>Spring of Ibar</t>
  </si>
  <si>
    <t>Red Squirrel River</t>
  </si>
  <si>
    <t>Ranchero Creek, Comanche Creek</t>
  </si>
  <si>
    <t>Darling</t>
  </si>
  <si>
    <t>San Felipe River</t>
  </si>
  <si>
    <t>Thurat Rivulet , Konangaroo Creek, Kanangra River</t>
  </si>
  <si>
    <t>Wallambine Creek</t>
  </si>
  <si>
    <t>The Rush Creek</t>
  </si>
  <si>
    <t>Bulgola Creek</t>
  </si>
  <si>
    <t>Branch of Reedy Creek</t>
  </si>
  <si>
    <t>Toongabbee Creek, Quarry Creek</t>
  </si>
  <si>
    <t>Gores Creek</t>
  </si>
  <si>
    <t>Tellicura, Sliprail</t>
  </si>
  <si>
    <t>Bodger, Roger Creek, Roger</t>
  </si>
  <si>
    <t>Broadbent Creek</t>
  </si>
  <si>
    <t>Erinunderra</t>
  </si>
  <si>
    <t>Coombienbar</t>
  </si>
  <si>
    <t>Arter, Glen Arte</t>
  </si>
  <si>
    <t>Jack Creek, Jack Rivulet</t>
  </si>
  <si>
    <t>Saint Patricks River West Branch, Saint Patricks River East Branch</t>
  </si>
  <si>
    <t>Suggan Buggan, Toonginbooka, Oonginbooka</t>
  </si>
  <si>
    <t>Maskeliya River</t>
  </si>
  <si>
    <t>Rileys Creek, Humphrey River</t>
  </si>
  <si>
    <t>Cullenagh River</t>
  </si>
  <si>
    <t>Turton Creek</t>
  </si>
  <si>
    <t>Kukule River</t>
  </si>
  <si>
    <t>Lock</t>
  </si>
  <si>
    <t>Barkly River Mount Clear Branch, Barkly River East Branch, Barkly River West Branch</t>
  </si>
  <si>
    <t>Wellington River Left Branch</t>
  </si>
  <si>
    <t>Wellington River Right Branch, Doledrook</t>
  </si>
  <si>
    <t>Ling River</t>
  </si>
  <si>
    <t>Arroyo de los Corralitos</t>
  </si>
  <si>
    <t>Sungai Sekonyer, Sungai Sikunir, Soengai Sikoenir, Soengai Sikvenir</t>
  </si>
  <si>
    <t>Salmon river</t>
  </si>
  <si>
    <t>Hammersley Fork Creek</t>
  </si>
  <si>
    <t>Arrollo De Salsipuedes</t>
  </si>
  <si>
    <t>Petite riviere Shawinigan, Shawinigan River, Little Shawinigan River</t>
  </si>
  <si>
    <t>Bumba, Wumo</t>
  </si>
  <si>
    <t>River Eden</t>
  </si>
  <si>
    <t>Smoky</t>
  </si>
  <si>
    <t>Rat Creek, Smalls River</t>
  </si>
  <si>
    <t>East Buffalo, West Buffalo</t>
  </si>
  <si>
    <t>Dondangadale</t>
  </si>
  <si>
    <t>Wild Dog</t>
  </si>
  <si>
    <t>Fraziers Run</t>
  </si>
  <si>
    <t>Logan Creek, Logan Creek Ditch, New Channel Logan Creek</t>
  </si>
  <si>
    <t>West Branch Little Fishing Creek</t>
  </si>
  <si>
    <t>Kattawagami River</t>
  </si>
  <si>
    <t>Угар</t>
  </si>
  <si>
    <t>Steavensons, Stevenson</t>
  </si>
  <si>
    <t>, Little Derby Creek, Derby Creek, Darby Creek</t>
  </si>
  <si>
    <t>Sungai Cibeet, Ci Beet, Tjibeei, Tji Beei, Ci Beei, Ci Beel, Tjibeet</t>
  </si>
  <si>
    <t>Sungai Cidayeuh, Ci Dayeuh, Tjidajeuh</t>
  </si>
  <si>
    <t>Sungai Cikawalon, Ci Kawalon, Ci Kawolan, Tjikwalon</t>
  </si>
  <si>
    <t>Lae Alas, Lawe Alas, Sungai Alas</t>
  </si>
  <si>
    <t>Taia River</t>
  </si>
  <si>
    <t>Cikeumeuh</t>
  </si>
  <si>
    <t>Amoreira River</t>
  </si>
  <si>
    <t>Ribeiro de Enxurrada</t>
  </si>
  <si>
    <t>Klingerman Run</t>
  </si>
  <si>
    <t>Shakkar,</t>
  </si>
  <si>
    <t>Tributary to Wellfleet Harbor</t>
  </si>
  <si>
    <t>Wilsons Run, Wilsons Run</t>
  </si>
  <si>
    <t>McKenzie</t>
  </si>
  <si>
    <t>Johnsons Run, Lithia Spring Creek</t>
  </si>
  <si>
    <t>Johnsons Creek</t>
  </si>
  <si>
    <t>Thumb Shingle Mill Run</t>
  </si>
  <si>
    <t>Devils Hole Run</t>
  </si>
  <si>
    <t>Tributary to Caney Fork</t>
  </si>
  <si>
    <t>Black Dragon River</t>
  </si>
  <si>
    <t>Yeo Yeo Creek</t>
  </si>
  <si>
    <t>Mandamah</t>
  </si>
  <si>
    <t>Yannawah</t>
  </si>
  <si>
    <t>, Ко́жим</t>
  </si>
  <si>
    <t>Bangalal, Bungalal, Sheep Station</t>
  </si>
  <si>
    <t>Cumbamurra, Connors, Barbers, Talmo</t>
  </si>
  <si>
    <t>Errowanbang, Mummur, Errowinbang</t>
  </si>
  <si>
    <t>Conibul, Browns</t>
  </si>
  <si>
    <t>Head of Blakney Creek</t>
  </si>
  <si>
    <t>Bullock</t>
  </si>
  <si>
    <t>Pulletop, Burnetts River</t>
  </si>
  <si>
    <t>Lambie</t>
  </si>
  <si>
    <t>Rio Tacuatimanu</t>
  </si>
  <si>
    <t>Philips Creek</t>
  </si>
  <si>
    <t>Cully Run, Colley Run</t>
  </si>
  <si>
    <t>Chimney Stack Run</t>
  </si>
  <si>
    <t>Happy Jacks River</t>
  </si>
  <si>
    <t>Oakey</t>
  </si>
  <si>
    <t>Cookardinia</t>
  </si>
  <si>
    <t>Chain of Ponds Creek</t>
  </si>
  <si>
    <t>Merool</t>
  </si>
  <si>
    <t>Kangaloolah</t>
  </si>
  <si>
    <t>Pudmans</t>
  </si>
  <si>
    <t>Flat, Tolbar</t>
  </si>
  <si>
    <t>Harts Creek, Big Hart</t>
  </si>
  <si>
    <t>Spring</t>
  </si>
  <si>
    <t>Stone Church Hollow Creek, Seyberts Creek, Varners Creek</t>
  </si>
  <si>
    <t>Garner Run</t>
  </si>
  <si>
    <t>Zheltura</t>
  </si>
  <si>
    <t>Beach Haven Creek</t>
  </si>
  <si>
    <t>Paddy Run Creek</t>
  </si>
  <si>
    <t>Culvers Creek</t>
  </si>
  <si>
    <t>Hunlocks Creek</t>
  </si>
  <si>
    <t>Roaring Brook Creek</t>
  </si>
  <si>
    <t>Painter Spring Run</t>
  </si>
  <si>
    <t>Burrangong</t>
  </si>
  <si>
    <t>Unt to Roaring Brook</t>
  </si>
  <si>
    <t>Tributary to South Fork Tuolomne River</t>
  </si>
  <si>
    <t>Tributary to South Fork Merced River</t>
  </si>
  <si>
    <t>Tributary to Rush Creek</t>
  </si>
  <si>
    <t>Wadhams Creek</t>
  </si>
  <si>
    <t>Dub Stangs</t>
  </si>
  <si>
    <t>Laurel Run Creek</t>
  </si>
  <si>
    <t>Gardners Creek, Gardiners Creek</t>
  </si>
  <si>
    <t>Lamp Black Creek</t>
  </si>
  <si>
    <t>Abraham Creek, Abrahams Creek, Abram Creek, Abrams Creek</t>
  </si>
  <si>
    <t>Branch Brook</t>
  </si>
  <si>
    <t>Maple Spring Branch, Maple Spring Run</t>
  </si>
  <si>
    <t>Shingle Cabin Branch</t>
  </si>
  <si>
    <t>Marsh Creek</t>
  </si>
  <si>
    <t>Spencers Run</t>
  </si>
  <si>
    <t>Yorks Hollow, Yorks Hollow</t>
  </si>
  <si>
    <t>Scotch Run Creek</t>
  </si>
  <si>
    <t>Barnes Run Creek</t>
  </si>
  <si>
    <t>Conetys Run</t>
  </si>
  <si>
    <t>Wolf Creek, Wolfs Creek</t>
  </si>
  <si>
    <t>St Johns Creek, Ascension Brook</t>
  </si>
  <si>
    <t>Leidys Creek, Lidys Creek</t>
  </si>
  <si>
    <t>Spring Brook Creek</t>
  </si>
  <si>
    <t>Covey Creek</t>
  </si>
  <si>
    <t>Green Run Creek</t>
  </si>
  <si>
    <t>Stafford Meadow Creek</t>
  </si>
  <si>
    <t>Keysers Creek, Beaver Run, Beaver Creek</t>
  </si>
  <si>
    <t>Lucky Run Creek</t>
  </si>
  <si>
    <t>Roaring Branch Creek, Roaring Creek, Nay-aug</t>
  </si>
  <si>
    <t>Gonneville Creek</t>
  </si>
  <si>
    <t>Tributary to Big Creek</t>
  </si>
  <si>
    <t>Bear Brook Creek</t>
  </si>
  <si>
    <t>(Sungai Telaga Waja, Tukad Telagawaja, Tukad Telagawadj</t>
  </si>
  <si>
    <t>Legget Creek, Leggetts Gap Creek, Leggits Creek, Liggetts Creek</t>
  </si>
  <si>
    <t>Trib 28528 to Leggetts Creek</t>
  </si>
  <si>
    <t>Prices Creek</t>
  </si>
  <si>
    <t>Trib 28544 Of Lackawanna River</t>
  </si>
  <si>
    <t>Gurrumuru, Gurrumurru</t>
  </si>
  <si>
    <t>Hulls Creek</t>
  </si>
  <si>
    <t>Storrs Creek</t>
  </si>
  <si>
    <t>Shun River, Shangyu River, Shan Stream</t>
  </si>
  <si>
    <t>Laurel Run No. 3</t>
  </si>
  <si>
    <t>White Oak Run No. 1</t>
  </si>
  <si>
    <t>Calender Gap Creek</t>
  </si>
  <si>
    <t>Tributary to Intracoastal Waterway</t>
  </si>
  <si>
    <t>Powderly Brook</t>
  </si>
  <si>
    <t>Shove Creek</t>
  </si>
  <si>
    <t>Brookside Run</t>
  </si>
  <si>
    <t>Elk Creek</t>
  </si>
  <si>
    <t>Rogers Creek</t>
  </si>
  <si>
    <t>UNT 28600 of the Lackawanna River</t>
  </si>
  <si>
    <t>Sungai Masiwang, Wae Masiwang, Wae Marsimang</t>
  </si>
  <si>
    <t>Sungai Kawa, Wae Kawa, Wai Kawa</t>
  </si>
  <si>
    <t>Sungai Sapalewa, Wae Sapalewa, Wai Sapolewa, Sungai Sapolewa, Sapalewabatai, Batang Air Sapalewa</t>
  </si>
  <si>
    <t>Wae Eti, Sungai Eti</t>
  </si>
  <si>
    <t>Sungai Tala, Wae Tala, Talabatai, Batang Air Tala</t>
  </si>
  <si>
    <t>Sungai Salawai</t>
  </si>
  <si>
    <t>Big Spring Fork of the Judith River, East Fork Big Spring Creek, Big Spring Branch</t>
  </si>
  <si>
    <t>Lyngdalselva, StorAni</t>
  </si>
  <si>
    <t>, Ὄανις</t>
  </si>
  <si>
    <t>Breakneck Valley Brook</t>
  </si>
  <si>
    <t>Abraham Creek, Abrahams Creek, Carpenter River, Carpenters Creek, Hicks River, Hicks Run</t>
  </si>
  <si>
    <t>Jacky Jacky</t>
  </si>
  <si>
    <t>Alberga Creek</t>
  </si>
  <si>
    <t>Obendorfers Creek</t>
  </si>
  <si>
    <t>Dry Run</t>
  </si>
  <si>
    <t>Gardiners Creek, Gardners Creek</t>
  </si>
  <si>
    <t>Folla</t>
  </si>
  <si>
    <t>McKee Creek</t>
  </si>
  <si>
    <t>Tatahoo river</t>
  </si>
  <si>
    <t>Eliott</t>
  </si>
  <si>
    <t>Blacks Run</t>
  </si>
  <si>
    <t>Macdonald Collett</t>
  </si>
  <si>
    <t>Sungai Laa, Salo Laa, Sungai La, Salo La</t>
  </si>
  <si>
    <t>Slide Hollow Run</t>
  </si>
  <si>
    <t>Buddys Run, Bennys Run</t>
  </si>
  <si>
    <t>Rio Figueroa</t>
  </si>
  <si>
    <t>Soengai Petani</t>
  </si>
  <si>
    <t>Rio Itaya</t>
  </si>
  <si>
    <t>Beaver Creek</t>
  </si>
  <si>
    <t>Gribuna River</t>
  </si>
  <si>
    <t>Boyle Run</t>
  </si>
  <si>
    <t>Falls Creek No. 2</t>
  </si>
  <si>
    <t>(Kali Tjode, Sungai Code, Sungai Boyong)</t>
  </si>
  <si>
    <t>Thurston Hollow Creek</t>
  </si>
  <si>
    <t>Osterhout Creek, Osterhouts Creek</t>
  </si>
  <si>
    <t>Roaring Creek</t>
  </si>
  <si>
    <t>Leonards Creek, Leonards Creek</t>
  </si>
  <si>
    <t>South Run Creek</t>
  </si>
  <si>
    <t>Hettesheimers Run</t>
  </si>
  <si>
    <t>Slife Run</t>
  </si>
  <si>
    <t>Mill Brook, Billings Mill Creek</t>
  </si>
  <si>
    <t>Tributary to Pacific Ocean</t>
  </si>
  <si>
    <t>Tributary to New River</t>
  </si>
  <si>
    <t>Hortons Creek</t>
  </si>
  <si>
    <t>Bartholomew Creek</t>
  </si>
  <si>
    <t>Fields Brook</t>
  </si>
  <si>
    <t>Hopbottom Creek</t>
  </si>
  <si>
    <t>East Fork Mojave River</t>
  </si>
  <si>
    <t>Tributary to Sespe Creek</t>
  </si>
  <si>
    <t>Tributary to Russian River</t>
  </si>
  <si>
    <t>Zerbe Creek</t>
  </si>
  <si>
    <t>Kahly Run</t>
  </si>
  <si>
    <t>Himganga, Sanokoshi</t>
  </si>
  <si>
    <t>Cowbell Hollow Run</t>
  </si>
  <si>
    <t>Duckpool Catchwater</t>
  </si>
  <si>
    <t>The Gut</t>
  </si>
  <si>
    <t>Bear Trap Hollow</t>
  </si>
  <si>
    <t>Whiteoak Run</t>
  </si>
  <si>
    <t>Shepmans Run</t>
  </si>
  <si>
    <t>Yeoua, Yewa, Yeoua, Yewa</t>
  </si>
  <si>
    <t>Sand Creek</t>
  </si>
  <si>
    <t>Burnt Wood Creek</t>
  </si>
  <si>
    <t>Tributary to White River</t>
  </si>
  <si>
    <t>Tributary to West Fork River</t>
  </si>
  <si>
    <t>Tributary to North Fork Hughes River</t>
  </si>
  <si>
    <t>Arroyo De Los Taunamines</t>
  </si>
  <si>
    <t>Indian Camp Run</t>
  </si>
  <si>
    <t>Neales Overflow</t>
  </si>
  <si>
    <t>Arroyo Bayou</t>
  </si>
  <si>
    <t>Beaver Dam Run</t>
  </si>
  <si>
    <t>Fonteynkill, Fountain Kill, Mill Cove Brook</t>
  </si>
  <si>
    <t>T Mucky Beck</t>
  </si>
  <si>
    <t>Tangri river</t>
  </si>
  <si>
    <t>Som river</t>
  </si>
  <si>
    <t>Kasaunti river</t>
  </si>
  <si>
    <t xml:space="preserve"> Vadhusara river</t>
  </si>
  <si>
    <t>Gartang</t>
  </si>
  <si>
    <t>Songa, Sogna, Sygna</t>
  </si>
  <si>
    <t>River Maine</t>
  </si>
  <si>
    <t>Mang</t>
  </si>
  <si>
    <t>Leannan River</t>
  </si>
  <si>
    <t>Tributary to Short Creek</t>
  </si>
  <si>
    <t>River Camoge</t>
  </si>
  <si>
    <t>Sungai Wowei, Wawe, Sungai Wewe, Wewe River</t>
  </si>
  <si>
    <t>South Raven River</t>
  </si>
  <si>
    <t>Tributary to Hardin Run</t>
  </si>
  <si>
    <t>Stauffer Creek</t>
  </si>
  <si>
    <t>Fort Creek</t>
  </si>
  <si>
    <t>Fiddlers Run, Fidler Run, Fidlers Creek</t>
  </si>
  <si>
    <t>Silver Run, Verdilla Run</t>
  </si>
  <si>
    <t>Harrold Run</t>
  </si>
  <si>
    <t>Rio Novo</t>
  </si>
  <si>
    <t>Rio Soninho</t>
  </si>
  <si>
    <t>Tributary to San Luis Creek</t>
  </si>
  <si>
    <t>Bergers Run, Wildcat Creek</t>
  </si>
  <si>
    <t>Rio Antimari</t>
  </si>
  <si>
    <t xml:space="preserve">   نال کور</t>
  </si>
  <si>
    <t>Leslie Creek</t>
  </si>
  <si>
    <t>Hezekiahs Creek, Carrs Creek</t>
  </si>
  <si>
    <t>Rahmatkhali Nodi</t>
  </si>
  <si>
    <t>, Trout River</t>
  </si>
  <si>
    <t>Блиха</t>
  </si>
  <si>
    <t>North Fork Mehoopany Creek, North Branch Mehoppany Creek</t>
  </si>
  <si>
    <t>Slaughterhouse Creek</t>
  </si>
  <si>
    <t>Murnbach</t>
  </si>
  <si>
    <t>Tributary to South Grand River</t>
  </si>
  <si>
    <t>OmlobsAen , MolleAen</t>
  </si>
  <si>
    <t>SonderAen</t>
  </si>
  <si>
    <t>Tributary to Courtois Creek</t>
  </si>
  <si>
    <t>Tributary to Troublesome Creek</t>
  </si>
  <si>
    <t>orno</t>
  </si>
  <si>
    <t>The Duchy Water, Newtondale Stream</t>
  </si>
  <si>
    <t>Audnedalselva</t>
  </si>
  <si>
    <t>Vesnovka</t>
  </si>
  <si>
    <t>Barren Fork Creek</t>
  </si>
  <si>
    <t>Brixy Creek</t>
  </si>
  <si>
    <t>Pond Fork Creek</t>
  </si>
  <si>
    <t>River Clareen, Clarinbridge River, Clarin River</t>
  </si>
  <si>
    <t>Tributary to Logan Creek</t>
  </si>
  <si>
    <t>River Roe</t>
  </si>
  <si>
    <t>River Dinin, River Deen</t>
  </si>
  <si>
    <t>, النهر الكبير الشمالي</t>
  </si>
  <si>
    <t>Tributary to Doe Run Creek</t>
  </si>
  <si>
    <t>River Crimple</t>
  </si>
  <si>
    <t>North Pabos River, Grand Pabos Nord, Riviere Grand Pabos</t>
  </si>
  <si>
    <t>Grand Pabos Ouest, Riviere Grand Pabos Ouest</t>
  </si>
  <si>
    <t>Riviere du Petit Pabos, Little Babos River</t>
  </si>
  <si>
    <t>Tributary to Fourche a Renault</t>
  </si>
  <si>
    <t>Ujung river, Ciujung river</t>
  </si>
  <si>
    <t>Old Creek</t>
  </si>
  <si>
    <t>Little Fork, Little North Fork River</t>
  </si>
  <si>
    <t>Tunjuelito River</t>
  </si>
  <si>
    <t>Arzobispo River, Salitre River</t>
  </si>
  <si>
    <t>Laubachs Creek</t>
  </si>
  <si>
    <t>Black Creek, Black River Creek</t>
  </si>
  <si>
    <t>Poke Valley Run, Snipe Valley Creek</t>
  </si>
  <si>
    <t>Tributary to Pine Creek</t>
  </si>
  <si>
    <t>Укрина</t>
  </si>
  <si>
    <t>Braes Bayou, Brays Bayou</t>
  </si>
  <si>
    <t>Arroyo de Outos</t>
  </si>
  <si>
    <t>White Creek</t>
  </si>
  <si>
    <t>Trout Brook</t>
  </si>
  <si>
    <t>Fish Creek</t>
  </si>
  <si>
    <t>Wasontha</t>
  </si>
  <si>
    <t>Hongru River, Ru River</t>
  </si>
  <si>
    <t>Ziya He</t>
  </si>
  <si>
    <t>Maryties Kill, Maricha Kill</t>
  </si>
  <si>
    <t>Estuaire du Saint-Laurent</t>
  </si>
  <si>
    <t>Riviere Yamachiche</t>
  </si>
  <si>
    <t>Panther Kil</t>
  </si>
  <si>
    <t>Spider Creek</t>
  </si>
  <si>
    <t>Randalls Creek, Randalls Run, Randals Run</t>
  </si>
  <si>
    <t>Minnesetah River</t>
  </si>
  <si>
    <t>Champa</t>
  </si>
  <si>
    <t>Sawkill Creek</t>
  </si>
  <si>
    <t>Martins Fork of Humboldt River</t>
  </si>
  <si>
    <t>Kali Sindang</t>
  </si>
  <si>
    <t>Sepaessing Kijl</t>
  </si>
  <si>
    <t>Bowman Hollow Creek</t>
  </si>
  <si>
    <t>Cassan Brook</t>
  </si>
  <si>
    <t>Somers Brook</t>
  </si>
  <si>
    <t>Hiller Brook</t>
  </si>
  <si>
    <t>Kali Bengawan Madioen, Kali Madioen</t>
  </si>
  <si>
    <t>Chi Tando, Tjitanduj, Tji Tandoej, Tjitandoej, Tji Tanduj, Tjitandoeli,, Citandui, Tjilandoh, Tji Tandoei,</t>
  </si>
  <si>
    <t>Great Bum</t>
  </si>
  <si>
    <t>Tjikaingan, Chi Kaengan, Tji Kaingan, Ci Kaingan</t>
  </si>
  <si>
    <t>Bakers Creek, Knowles Creek</t>
  </si>
  <si>
    <t>(Soengai Bindjai, Soengai Bingai, Lao Bingai)</t>
  </si>
  <si>
    <t>Loekoe Kambaniroe Sungai Kambera, Rivier Kambera, Kokok Kambaniroe, Loekoe Kambera, Kokok Kambera, Kambaniroe River</t>
  </si>
  <si>
    <t>Kirl, Kyrl, Carl, Curl, Curtis Run</t>
  </si>
  <si>
    <t>Mookervaart Canal, Sungai Mokervart</t>
  </si>
  <si>
    <t>Kali Cideng, Kali Krukut Satu,, Kali Kroekoet, Kali Kruukut, Sungai Krukut</t>
  </si>
  <si>
    <t>Great Spring Creek</t>
  </si>
  <si>
    <t>(Kali Djatikramat, Kali Jati Kramat)</t>
  </si>
  <si>
    <t>Sungai Tulangbawang, Wai Tulangbawang,, Wai Toelangbawang, Tolangbawang</t>
  </si>
  <si>
    <t>(Kali Tjakung, Kali Tjakoeng)</t>
  </si>
  <si>
    <t>Milton Creek</t>
  </si>
  <si>
    <t>Coar Creek, Koar Creek, Ye Old Mans Creek</t>
  </si>
  <si>
    <t>Tuirai</t>
  </si>
  <si>
    <t>Kali Boearan</t>
  </si>
  <si>
    <t>Old name: Hundredmile River</t>
  </si>
  <si>
    <t>Bourne, Burne</t>
  </si>
  <si>
    <t>Kali Cipinang, Cipinang, (Kali Tjipinang, Tjipinang)</t>
  </si>
  <si>
    <t>Wolf Hollow Creek</t>
  </si>
  <si>
    <t>Cove creek, Moon Creek</t>
  </si>
  <si>
    <t>Hickory Run</t>
  </si>
  <si>
    <t>French: “Riviere de l’Ourse”</t>
  </si>
  <si>
    <t>Riviere des Poles</t>
  </si>
  <si>
    <t>, نهر السن</t>
  </si>
  <si>
    <t>Fentsch</t>
  </si>
  <si>
    <t>Rabbit Run</t>
  </si>
  <si>
    <t>Three Mile Run</t>
  </si>
  <si>
    <t>Kimples Creek</t>
  </si>
  <si>
    <t>Bog Run</t>
  </si>
  <si>
    <t>鳴瀬川</t>
  </si>
  <si>
    <t>子吉川</t>
  </si>
  <si>
    <t>Akagawa</t>
  </si>
  <si>
    <t>久慈川</t>
  </si>
  <si>
    <t>関川</t>
  </si>
  <si>
    <t>姫川</t>
  </si>
  <si>
    <t>手取川</t>
  </si>
  <si>
    <t>Ayuzawa River</t>
  </si>
  <si>
    <t>Alabang–Zapote River</t>
  </si>
  <si>
    <t>豊川</t>
  </si>
  <si>
    <t>菊川</t>
  </si>
  <si>
    <t>雲出川</t>
  </si>
  <si>
    <t>北川</t>
  </si>
  <si>
    <t>由良川</t>
  </si>
  <si>
    <t>円山川</t>
  </si>
  <si>
    <t>揖保川</t>
  </si>
  <si>
    <t>天神川</t>
  </si>
  <si>
    <t>斐伊川</t>
  </si>
  <si>
    <t>高津川</t>
  </si>
  <si>
    <t>吉井川</t>
  </si>
  <si>
    <t>旭川</t>
  </si>
  <si>
    <t>小瀬川</t>
  </si>
  <si>
    <t>Parker Creek</t>
  </si>
  <si>
    <t>French: Riviere au Panache</t>
  </si>
  <si>
    <t>Farr Hollow Run</t>
  </si>
  <si>
    <t>Douglas Hollow Brook</t>
  </si>
  <si>
    <t>Scotch Run</t>
  </si>
  <si>
    <t>Rapp Run</t>
  </si>
  <si>
    <t>Old name: “Lynxeye River”</t>
  </si>
  <si>
    <t>Kali Sentiong, Sungai Sentiong,, Kali Paseban, Kali Bluntas,, Kali Murtado</t>
  </si>
  <si>
    <t>Tributary to Lemhi River</t>
  </si>
  <si>
    <t>Gallows Hill Run, Kintnersville Creek</t>
  </si>
  <si>
    <t>Tributary to Caribou Creek</t>
  </si>
  <si>
    <t>Tributary to Johnson Creek</t>
  </si>
  <si>
    <t>Cook Creek, Durham Creek, Schooks Creek, Scookes Creek, Scooks Creek, Squooks Creek</t>
  </si>
  <si>
    <t>Khatt Atoui, Wad Atui, Uad Atui, Oued Atui, Oued Atwiy</t>
  </si>
  <si>
    <t>Old name: Nicabau River</t>
  </si>
  <si>
    <t>Riviere au Tonnerre</t>
  </si>
  <si>
    <t>Rio Arabilla, Rio Sitani</t>
  </si>
  <si>
    <t>Riviere Toussaint</t>
  </si>
  <si>
    <t>駒込川</t>
  </si>
  <si>
    <t>隙仔溪</t>
  </si>
  <si>
    <t>East Branch Oriskany Creek</t>
  </si>
  <si>
    <t>Rio Costilla, Costilla River, Costilla Creek Number One, Rio de Costilla</t>
  </si>
  <si>
    <t>Тиња</t>
  </si>
  <si>
    <t>Shilik, Shelek</t>
  </si>
  <si>
    <t>Karinda Nadee</t>
  </si>
  <si>
    <t>Blackburn Fork State Scenic River</t>
  </si>
  <si>
    <t>Little Crocodile River</t>
  </si>
  <si>
    <t>Zalomska River, Đerope, Koljeska River</t>
  </si>
  <si>
    <t>Sungai Brazza, A-rivier, Braza-rivier, Braxxa, Brazzard Rivier, Brazza River, Sungai Bratta, Brazza, A. of Brazza-rivier</t>
  </si>
  <si>
    <t>Narad Ganga</t>
  </si>
  <si>
    <t>Ilog Naga</t>
  </si>
  <si>
    <t>Pow Water</t>
  </si>
  <si>
    <t>One-Mile River</t>
  </si>
  <si>
    <t>Kali Comal, Kali Tjomal</t>
  </si>
  <si>
    <t>Sungai Sambas, Sungai Sambas Besar</t>
  </si>
  <si>
    <t>Wano Kaka, Luku Wonokaka</t>
  </si>
  <si>
    <t>Tologic River</t>
  </si>
  <si>
    <t>Krueng Peusangan, Sungai Peusangan, Kroeng Tingkeuem, Krueng Peusaguan</t>
  </si>
  <si>
    <t>Arroyo Alamo</t>
  </si>
  <si>
    <t>Cemetery Creek</t>
  </si>
  <si>
    <t>Euchee Creek, Yuchi Creek</t>
  </si>
  <si>
    <t>Armstrong Creek, Mill Creek</t>
  </si>
  <si>
    <t>Tributary to Brandywine Creek</t>
  </si>
  <si>
    <t>Zhujiang</t>
  </si>
  <si>
    <t>Tributary to Elk Creek</t>
  </si>
  <si>
    <t>Tributary to Oil Creek</t>
  </si>
  <si>
    <t>Fleet Beck</t>
  </si>
  <si>
    <t>Tributary to Harris Creek</t>
  </si>
  <si>
    <t>Tributary to Graves Creek</t>
  </si>
  <si>
    <t>Tributary to South Fork Flathead River</t>
  </si>
  <si>
    <t>Tributary to South Branch French Creek</t>
  </si>
  <si>
    <t>Tributary to Pinishook Creek</t>
  </si>
  <si>
    <t>Tributary to Thompson Creek</t>
  </si>
  <si>
    <t>Tributary to Eno River</t>
  </si>
  <si>
    <t>Tributary to Shenango River</t>
  </si>
  <si>
    <t>Tributary to Neshannock Creek</t>
  </si>
  <si>
    <t>Tributary to Appoquinimink River</t>
  </si>
  <si>
    <t>Tributary to Blackbird Creek</t>
  </si>
  <si>
    <t>Tributary to Lewes Creek</t>
  </si>
  <si>
    <t>Tributary to Marshyhope Creek</t>
  </si>
  <si>
    <t>Tributary to Broad Creek</t>
  </si>
  <si>
    <t>Rajouri Tawi, Naushera Tawi</t>
  </si>
  <si>
    <t>Tributary to Connoquenessing Creek</t>
  </si>
  <si>
    <t>Egwanulti</t>
  </si>
  <si>
    <t>Tributary to South Fork Tenmile Creek</t>
  </si>
  <si>
    <t>Klasof</t>
  </si>
  <si>
    <t>Riviere Toulnustouc</t>
  </si>
  <si>
    <t>Tributary to the Little Nottoway River</t>
  </si>
  <si>
    <t>Tributary to Little Nottoway River</t>
  </si>
  <si>
    <t>Tributary to Brown Creek</t>
  </si>
  <si>
    <t>Tributary to Crabtree Creek</t>
  </si>
  <si>
    <t>Tributary to West Branch French Creek</t>
  </si>
  <si>
    <t>Tributary to Brokenstraw Creek</t>
  </si>
  <si>
    <t>Riviere Nabisipi</t>
  </si>
  <si>
    <t>Riviere Jupitagon</t>
  </si>
  <si>
    <t>Riviere du Petit Mecatina</t>
  </si>
  <si>
    <t>Riviere Coacoachou</t>
  </si>
  <si>
    <t>Riviere Olomane</t>
  </si>
  <si>
    <t>Riviere Saint-Jean</t>
  </si>
  <si>
    <t>Tributary to Haw River, left bank</t>
  </si>
  <si>
    <t>Tributary to Haw River, right bank</t>
  </si>
  <si>
    <t>Riviere du Sault Plat</t>
  </si>
  <si>
    <t>Riviere de la Corneille</t>
  </si>
  <si>
    <t>Riviere a la Chaloupe</t>
  </si>
  <si>
    <t>Riviere Sheldrake</t>
  </si>
  <si>
    <t>Riviere Pashashibou</t>
  </si>
  <si>
    <t>Riviere Tortue</t>
  </si>
  <si>
    <t>Riviere Aguanish</t>
  </si>
  <si>
    <t>Riviere aux Loups Marins</t>
  </si>
  <si>
    <t>Riviere Matamec</t>
  </si>
  <si>
    <t>Riviere des Rapides</t>
  </si>
  <si>
    <t>Riviere Dominique</t>
  </si>
  <si>
    <t>Tributary to Reedy Fork</t>
  </si>
  <si>
    <t>Riviere Kegaska</t>
  </si>
  <si>
    <t>Tributary to Swannanoa River</t>
  </si>
  <si>
    <t>Ruisseau des Belles Amours</t>
  </si>
  <si>
    <t>Riviere Saint-Paul</t>
  </si>
  <si>
    <t>Riviere Saint-Augustin</t>
  </si>
  <si>
    <t>Tributary to South Fork Catawba River</t>
  </si>
  <si>
    <t>Riviere Napetipi</t>
  </si>
  <si>
    <t>Riviere Coxipi</t>
  </si>
  <si>
    <t>Tributary to South River</t>
  </si>
  <si>
    <t>Lhari stream</t>
  </si>
  <si>
    <t>Riviere Musquanousse</t>
  </si>
  <si>
    <t>Riviere Washicoutai</t>
  </si>
  <si>
    <t>Tributary to Isaac Branch</t>
  </si>
  <si>
    <t>Tributary to St. Jones River</t>
  </si>
  <si>
    <t>Tributary to Red Clay Creek</t>
  </si>
  <si>
    <t>Bradoge, Bradok, Glascoynock, the Pole Water, St Michans Streams, Le Rughdich</t>
  </si>
  <si>
    <t>Tributary to Brown Creek on the right bank</t>
  </si>
  <si>
    <t>Tributary to Brown Creek on the left bank</t>
  </si>
  <si>
    <t>Tributary to East Branch Oil Creek</t>
  </si>
  <si>
    <t>Tributary to Richardson Creek</t>
  </si>
  <si>
    <t>Tributary to Uwharrie River</t>
  </si>
  <si>
    <t>Tributary to Caraway Creek</t>
  </si>
  <si>
    <t>Tributary to Drowning Creek</t>
  </si>
  <si>
    <t>Tributary to Nicks Creek</t>
  </si>
  <si>
    <t>Tributary to Little River</t>
  </si>
  <si>
    <t>Tributary to Leipsic River</t>
  </si>
  <si>
    <t>Tributary to Broadkill River</t>
  </si>
  <si>
    <t>Tributary to Primehook Creek</t>
  </si>
  <si>
    <t>Tributary to Cedar Creek</t>
  </si>
  <si>
    <t>Riviere Jacob</t>
  </si>
  <si>
    <t>Riviere Snigole</t>
  </si>
  <si>
    <t>Sungai Batang Lupar</t>
  </si>
  <si>
    <t>Tributary to Sugar Creek</t>
  </si>
  <si>
    <t>Tributary to White Oak Run</t>
  </si>
  <si>
    <t>Tributary to Loyalhanna Creek</t>
  </si>
  <si>
    <t>Riviere Sautauriski</t>
  </si>
  <si>
    <t>Sertao River</t>
  </si>
  <si>
    <t>Woodbridge Creek</t>
  </si>
  <si>
    <t>Riviere Mauvaise</t>
  </si>
  <si>
    <t>Riviere Talayarde Nord-Est</t>
  </si>
  <si>
    <t>Riviere Talayarde</t>
  </si>
  <si>
    <t>Riviere Verte</t>
  </si>
  <si>
    <t>Old name: «\xa0Bras Nord-Est de la Riviere Portneuf\xa0»</t>
  </si>
  <si>
    <t>Tributary to Tyndall Branch</t>
  </si>
  <si>
    <t>Tributary to Deep Creek</t>
  </si>
  <si>
    <t>Tributary to Love Creek</t>
  </si>
  <si>
    <t>Tributary to Rehoboth Bay</t>
  </si>
  <si>
    <t>وادي سكليل, Oued Seguelil, Oued Seguelil, Oued Seguellil</t>
  </si>
  <si>
    <t>Tributary to Herring Creek</t>
  </si>
  <si>
    <t>Tributary to Indian River</t>
  </si>
  <si>
    <t>Tributary to Indian River Bay</t>
  </si>
  <si>
    <t>Tributary to Whartons Branch</t>
  </si>
  <si>
    <t>Tributary to Little Assawoman Bay</t>
  </si>
  <si>
    <t>Tributary to Dirickson Creek</t>
  </si>
  <si>
    <t>Tributary to Assawoman Bay</t>
  </si>
  <si>
    <t>Tributary to Roy Creek</t>
  </si>
  <si>
    <t>Tributary to Little Mill Creek</t>
  </si>
  <si>
    <t>Tributary to Elk River</t>
  </si>
  <si>
    <t>Tributary to Back Creek</t>
  </si>
  <si>
    <t>Tributary to C and D Canal</t>
  </si>
  <si>
    <t>Tributary to Smyrna River</t>
  </si>
  <si>
    <t>Tributary to Corks Point Ditch</t>
  </si>
  <si>
    <t>Little Ramu River, Potter River, Topfer</t>
  </si>
  <si>
    <t>Mete River</t>
  </si>
  <si>
    <t>Gwavi River, Aworra River</t>
  </si>
  <si>
    <t>Barbir River</t>
  </si>
  <si>
    <t>Minchim River, Mindiim River</t>
  </si>
  <si>
    <t>Peka River</t>
  </si>
  <si>
    <t>Tributary to Duck Creek</t>
  </si>
  <si>
    <t>Keri River</t>
  </si>
  <si>
    <t>Appuvar River</t>
  </si>
  <si>
    <t>Opuia River</t>
  </si>
  <si>
    <t>Leonhard Schultze River, Waria River</t>
  </si>
  <si>
    <t>Yani River</t>
  </si>
  <si>
    <t>Jimmi River</t>
  </si>
  <si>
    <t>Waiangra River</t>
  </si>
  <si>
    <t>Masawang River</t>
  </si>
  <si>
    <t>Tributary to Green Spring Branch</t>
  </si>
  <si>
    <t>Tributary to Providence Creek</t>
  </si>
  <si>
    <t>Tributary to Andover Branch</t>
  </si>
  <si>
    <t>Tributary to Sewell Branch</t>
  </si>
  <si>
    <t>Tributary to Tidbury Creek</t>
  </si>
  <si>
    <t>Tributary to Rappahannock River</t>
  </si>
  <si>
    <t>Tributary to Murderkill River</t>
  </si>
  <si>
    <t>Tributary to Spring Creek</t>
  </si>
  <si>
    <t>Arai</t>
  </si>
  <si>
    <t>Wogamus River</t>
  </si>
  <si>
    <t>Tributary to Browns Branch</t>
  </si>
  <si>
    <t>Tributary to Muddy Run</t>
  </si>
  <si>
    <t>Tributary to West Branch Christina River</t>
  </si>
  <si>
    <t>Segera River, Sagero Creek</t>
  </si>
  <si>
    <t>PhugwaniPhugwanirivier</t>
  </si>
  <si>
    <t>Tributary to Mispillion River</t>
  </si>
  <si>
    <t>Jimi River</t>
  </si>
  <si>
    <t>Tributary to Fishing Branch</t>
  </si>
  <si>
    <t>Kaukombar</t>
  </si>
  <si>
    <t>Sungai Nawa</t>
  </si>
  <si>
    <t>River Hedon, Hedon Fleetref|The water between Burstwick and Hedon has had many names*River Hedon*Burstwick Drain*Hedon Fleet*Humbleton Beck*Scurthdike.|name=Names diff|group=note</t>
  </si>
  <si>
    <t>Дабар</t>
  </si>
  <si>
    <t>Dobropoljka</t>
  </si>
  <si>
    <t>Purisima Creek on some maps</t>
  </si>
  <si>
    <t>North Branch Missisquoi River for a 2,7 km in Vermont</t>
  </si>
  <si>
    <t>South Vellar River</t>
  </si>
  <si>
    <t>Mulkhura</t>
  </si>
  <si>
    <t>Baninko</t>
  </si>
  <si>
    <t>Old name: Petite riviere a l\Ours</t>
  </si>
  <si>
    <t>Monefelim</t>
  </si>
  <si>
    <t>Riviere Saint-Jean Nord-Est</t>
  </si>
  <si>
    <t>Tributary to Deep River</t>
  </si>
  <si>
    <t>𑂏𑂰𑂑𑂹𑂏𑂲</t>
  </si>
  <si>
    <t>Pagladia River</t>
  </si>
  <si>
    <t>Tributary to Valley River</t>
  </si>
  <si>
    <t>Kumotiya River</t>
  </si>
  <si>
    <t>Tributary to Roberson Creek</t>
  </si>
  <si>
    <t>Tributary to Ararat River</t>
  </si>
  <si>
    <t>Jaji River</t>
  </si>
  <si>
    <t>Pensaukie River</t>
  </si>
  <si>
    <t>Tributary to Fisher River</t>
  </si>
  <si>
    <t>Tributary to Elkin Creek</t>
  </si>
  <si>
    <t>Tributary to Roaring River</t>
  </si>
  <si>
    <t>Tributary to Reddies River</t>
  </si>
  <si>
    <t>Tributary to Trent River</t>
  </si>
  <si>
    <t>Tributary to Contentnea Creek</t>
  </si>
  <si>
    <t>Arroyo de Las Nueces, Arroyo de Los Nogales</t>
  </si>
  <si>
    <t>Paniyor River</t>
  </si>
  <si>
    <t>Moss Kill, Moses Kil</t>
  </si>
  <si>
    <t>Tributary to Lanes Creek</t>
  </si>
  <si>
    <t>Tributary to Prosser Creek</t>
  </si>
  <si>
    <t>Tributary to Hyco River</t>
  </si>
  <si>
    <t>Bashistha Ganga</t>
  </si>
  <si>
    <t>Tributary to Hyco Creek</t>
  </si>
  <si>
    <t>Tributary to South Hyco Creek</t>
  </si>
  <si>
    <t>Tributary to Mallard Creek</t>
  </si>
  <si>
    <t>Big Suamico River</t>
  </si>
  <si>
    <t>Tributary to Coddle Creek</t>
  </si>
  <si>
    <t>Tributary to Irish Buffalo Creek</t>
  </si>
  <si>
    <t>Tributary to Dutch Buffalo Creek</t>
  </si>
  <si>
    <t>Tributary to Sewickley Creek</t>
  </si>
  <si>
    <t>Tributary to Jacobs Creek</t>
  </si>
  <si>
    <t>Tributary to Big Sandy Creek</t>
  </si>
  <si>
    <t>Tributary to Georges Creek</t>
  </si>
  <si>
    <t>Spencers River</t>
  </si>
  <si>
    <t>Tributary to Tenmile Creek</t>
  </si>
  <si>
    <t>Tributary to Gum Branch</t>
  </si>
  <si>
    <t>Tributary to Toms Dam Branch</t>
  </si>
  <si>
    <t>Tributary to West Branch Gum Branch</t>
  </si>
  <si>
    <t>Tributary to White Marsh Branch</t>
  </si>
  <si>
    <t>Tributary to Shellpot Creek</t>
  </si>
  <si>
    <t>Tributary to Husbands Run</t>
  </si>
  <si>
    <t>Tributary to Rocky Run</t>
  </si>
  <si>
    <t>Tributary to Barren Creek</t>
  </si>
  <si>
    <t>Tributary to Tussocky Branch</t>
  </si>
  <si>
    <t>Tributary to Little Creek</t>
  </si>
  <si>
    <t>Dindolka</t>
  </si>
  <si>
    <t>Riviere Whitton</t>
  </si>
  <si>
    <t>Old name=Deuxieme riviere Pot au Beurre</t>
  </si>
  <si>
    <t>وادي المرابطين</t>
  </si>
  <si>
    <t>Old name: Riviere Etchemin Nord-Est</t>
  </si>
  <si>
    <t>Rishi Ganga</t>
  </si>
  <si>
    <t>Jiwan Nala, Nacho Chu</t>
  </si>
  <si>
    <t>Megha, Megaie</t>
  </si>
  <si>
    <t>Kudra</t>
  </si>
  <si>
    <t>Suwara River, Bhabua River</t>
  </si>
  <si>
    <t>Kings Lade</t>
  </si>
  <si>
    <t>Baakensrivier</t>
  </si>
  <si>
    <t>Hexrivier</t>
  </si>
  <si>
    <t>Aaldzga</t>
  </si>
  <si>
    <t>Tributary to Caldwell Creek</t>
  </si>
  <si>
    <t>Tributary to Shirley Run</t>
  </si>
  <si>
    <t>Tributary to Muddy Creek</t>
  </si>
  <si>
    <t>Tributary to Conneauttee Creek</t>
  </si>
  <si>
    <t>Tributary to Cussewago Creek</t>
  </si>
  <si>
    <t>Tributary to Carr Run</t>
  </si>
  <si>
    <t>Tributary to Chartiers Run</t>
  </si>
  <si>
    <t>Tributary to Meherrin River</t>
  </si>
  <si>
    <t>Tributary to Worrell Mill Swamp</t>
  </si>
  <si>
    <t>Tributary to Gravelly Branch</t>
  </si>
  <si>
    <t>Tributary to Tubbs Branch</t>
  </si>
  <si>
    <t>Tributary to Mayo Creek</t>
  </si>
  <si>
    <t>Tributary to Girty Run</t>
  </si>
  <si>
    <t>Tributary to Buffalo Creek</t>
  </si>
  <si>
    <t>Tributary to Dutch Fork</t>
  </si>
  <si>
    <t>Tributary to Brush Run</t>
  </si>
  <si>
    <t>Tributary to Dunkle Run</t>
  </si>
  <si>
    <t>Tributary to Cross Creek</t>
  </si>
  <si>
    <t>Tributary to Scott Run</t>
  </si>
  <si>
    <t>Tributary to North Fork Cross Creek</t>
  </si>
  <si>
    <t>Tributary to Harmon Creek</t>
  </si>
  <si>
    <t>Tributary to Kings Creek</t>
  </si>
  <si>
    <t>Tributary to North Fork Kings Creek</t>
  </si>
  <si>
    <t>Tributary to Hughes River</t>
  </si>
  <si>
    <t>Tributary to Tomlinson Run</t>
  </si>
  <si>
    <t>Tributary to North Fork Tomlinson Run</t>
  </si>
  <si>
    <t>Tributary to Wheeling Creek</t>
  </si>
  <si>
    <t>Tributary to Long Run</t>
  </si>
  <si>
    <t>Tributary to Little Wheeling Creek</t>
  </si>
  <si>
    <t>Tributary to Peters Run</t>
  </si>
  <si>
    <t>Tributary to Middle Wheeling Creek</t>
  </si>
  <si>
    <t>Tributary to Orrs Run</t>
  </si>
  <si>
    <t>Simaia River</t>
  </si>
  <si>
    <t>Numugen River</t>
  </si>
  <si>
    <t>Kokon River, Kokan River</t>
  </si>
  <si>
    <t>Kokun River</t>
  </si>
  <si>
    <t>Tributary to Bull Creek</t>
  </si>
  <si>
    <t>Tributary to Stewarts Creek</t>
  </si>
  <si>
    <t>Tributary to Pauls Creek</t>
  </si>
  <si>
    <t>Tributary to Stony Creek</t>
  </si>
  <si>
    <t>Tributary to Lovills Creek</t>
  </si>
  <si>
    <t>Tributary to Clarks Creek</t>
  </si>
  <si>
    <t>Tributary to Birds Branch</t>
  </si>
  <si>
    <t>Tributary to Terrible Creek</t>
  </si>
  <si>
    <t>Tributary to Polecat Creek</t>
  </si>
  <si>
    <t>(Wae Apo, Way Apu, Apo)</t>
  </si>
  <si>
    <t>Tributary to Sandy Creek</t>
  </si>
  <si>
    <t>(Way Sikul</t>
  </si>
  <si>
    <t>Tributary to Sweden Fork</t>
  </si>
  <si>
    <t>Mahaut</t>
  </si>
  <si>
    <t>Tributary to Allen Creek</t>
  </si>
  <si>
    <t>Tributary to Stinking River</t>
  </si>
  <si>
    <t>Tributary to Whitethorn Creek</t>
  </si>
  <si>
    <t>Tributary to Mill Creek</t>
  </si>
  <si>
    <t>Tributary to Cherrystone Creek</t>
  </si>
  <si>
    <t>Tributary to White Oak Creek</t>
  </si>
  <si>
    <t>Arroyo de las Tulares de las Canoas</t>
  </si>
  <si>
    <t>Tributary to Pudding Creek</t>
  </si>
  <si>
    <t>Tributary to Bearskin Creek</t>
  </si>
  <si>
    <t>Tributary to Strawberry Creek</t>
  </si>
  <si>
    <t>Tributary to Aarons Creek</t>
  </si>
  <si>
    <t>Tributary to Anderson Creek</t>
  </si>
  <si>
    <t>Tributary to Kratzer Run</t>
  </si>
  <si>
    <t>Tributary to Bilger Run</t>
  </si>
  <si>
    <t>Tributary to Montgomery Run</t>
  </si>
  <si>
    <t>Tributary to Stony Run</t>
  </si>
  <si>
    <t>Carr Brook, Hempshaw Brook</t>
  </si>
  <si>
    <t>Tributary to Lawsons Creek</t>
  </si>
  <si>
    <t>Tributary to Stokes Creek</t>
  </si>
  <si>
    <t>Fau</t>
  </si>
  <si>
    <t>Big Hohonu River</t>
  </si>
  <si>
    <t>Repce, Rabca</t>
  </si>
  <si>
    <t>Rio Guadiana</t>
  </si>
  <si>
    <t>River Plate, La Plata River</t>
  </si>
  <si>
    <t>Riviere Metabetchouane</t>
  </si>
  <si>
    <t>Velho Chico</t>
  </si>
  <si>
    <t>Rio Parana, Rio Parana</t>
  </si>
  <si>
    <t>, Nerbioi</t>
  </si>
  <si>
    <t>Arroyo Blanco</t>
  </si>
  <si>
    <t>The Guden River, GudenAen</t>
  </si>
  <si>
    <t>Maeander, Meander, Μαίανδρος</t>
  </si>
  <si>
    <t>Slana</t>
  </si>
  <si>
    <t>Hernad</t>
  </si>
  <si>
    <t>Kukullő, Kokel</t>
  </si>
  <si>
    <t>Caqueta River</t>
  </si>
  <si>
    <t>Weme River</t>
  </si>
  <si>
    <t>Riviere aux Outardes</t>
  </si>
  <si>
    <t>Rio de Canoas</t>
  </si>
  <si>
    <t>Rio Paranaiba</t>
  </si>
  <si>
    <t>Comoe River</t>
  </si>
  <si>
    <t>Desse</t>
  </si>
  <si>
    <t>Riviere Cascapedia</t>
  </si>
  <si>
    <t>Jamtlandsalven, Litsalven, Storsjoalven</t>
  </si>
  <si>
    <t>Rio Gilao</t>
  </si>
  <si>
    <t>Lodde A</t>
  </si>
  <si>
    <t>Curu Leuvu, Rio de los Sauces</t>
  </si>
  <si>
    <t>TorshallaAn</t>
  </si>
  <si>
    <t xml:space="preserve"> Annijoki</t>
  </si>
  <si>
    <t>Rio Culiacan</t>
  </si>
  <si>
    <t>Rio Camu</t>
  </si>
  <si>
    <t>Hare River</t>
  </si>
  <si>
    <t>Itenez River</t>
  </si>
  <si>
    <t>Riviere Sainte-Anne-du-Nord</t>
  </si>
  <si>
    <t>SpAngaAn</t>
  </si>
  <si>
    <t>Soba</t>
  </si>
  <si>
    <t>Preotesele</t>
  </si>
  <si>
    <t>Viezuroiu</t>
  </si>
  <si>
    <t>Ludas-patak</t>
  </si>
  <si>
    <t>Vasielu</t>
  </si>
  <si>
    <t>Galbenu</t>
  </si>
  <si>
    <t>Canciu</t>
  </si>
  <si>
    <t>Valea Cheii</t>
  </si>
  <si>
    <t>Chinteni</t>
  </si>
  <si>
    <t>Tambo River</t>
  </si>
  <si>
    <t>Babolna-patak</t>
  </si>
  <si>
    <t>Ileana</t>
  </si>
  <si>
    <t>Drislea</t>
  </si>
  <si>
    <t>Matca</t>
  </si>
  <si>
    <t>Glod</t>
  </si>
  <si>
    <t>Hetiur</t>
  </si>
  <si>
    <t>Chiojd</t>
  </si>
  <si>
    <t>Ya Krong Po Ko</t>
  </si>
  <si>
    <t>overlandselven</t>
  </si>
  <si>
    <t>Rio Baramaya,, Rio Tibes, Rio Ponce,</t>
  </si>
  <si>
    <t>Abonu</t>
  </si>
  <si>
    <t>Rio Jesus Maria</t>
  </si>
  <si>
    <t>Rio Terraba</t>
  </si>
  <si>
    <t>Rio Camaiu</t>
  </si>
  <si>
    <t>Uaupes River</t>
  </si>
  <si>
    <t>Machado River</t>
  </si>
  <si>
    <t>Macaya River</t>
  </si>
  <si>
    <t>Rio Paez</t>
  </si>
  <si>
    <t>Massacre River</t>
  </si>
  <si>
    <t>Rio Parapeti</t>
  </si>
  <si>
    <t>Konkamaalven</t>
  </si>
  <si>
    <t>, Тенниёйоки</t>
  </si>
  <si>
    <t>Kyro alv</t>
  </si>
  <si>
    <t xml:space="preserve"> Vuorjan</t>
  </si>
  <si>
    <t>Radnejokk</t>
  </si>
  <si>
    <t>SjalevadsAn</t>
  </si>
  <si>
    <t>LeAn, Stensvattsbacken</t>
  </si>
  <si>
    <t>Akersstrom, Akers A, Akersstrommen</t>
  </si>
  <si>
    <t>TorsAsAn</t>
  </si>
  <si>
    <t>RAA-An, KvistoftaAn, Kvistofta-RAAn</t>
  </si>
  <si>
    <t>RonneAn</t>
  </si>
  <si>
    <t>liquid rainbow, river of five colours</t>
  </si>
  <si>
    <t>Завадівка</t>
  </si>
  <si>
    <t>MoldAni</t>
  </si>
  <si>
    <t>Rhundabach</t>
  </si>
  <si>
    <t>Tess</t>
  </si>
  <si>
    <t>Graupa Bach</t>
  </si>
  <si>
    <t>Barriere River</t>
  </si>
  <si>
    <t>Jokulsa a Bru, Jokla</t>
  </si>
  <si>
    <t>Poguba River</t>
  </si>
  <si>
    <t>Langvasselva</t>
  </si>
  <si>
    <t>Guane: Saravita</t>
  </si>
  <si>
    <t>Bævra</t>
  </si>
  <si>
    <t>Riviere Maskinonge</t>
  </si>
  <si>
    <t>Acaria River</t>
  </si>
  <si>
    <t>English: Elm River</t>
  </si>
  <si>
    <t>Река Аламедин</t>
  </si>
  <si>
    <t>Cahorros</t>
  </si>
  <si>
    <t>Riviere etamamiou</t>
  </si>
  <si>
    <t>Riviere Netagamiou</t>
  </si>
  <si>
    <t>Riviere du Gros Mecatina</t>
  </si>
  <si>
    <t>Riviere Veco</t>
  </si>
  <si>
    <t>Riviere Veronique</t>
  </si>
  <si>
    <t>Riviere a lOurs</t>
  </si>
  <si>
    <t>Riviere Checatica</t>
  </si>
  <si>
    <t>Riviere Kecarpoui</t>
  </si>
  <si>
    <t>Riviere de lAbbe-Huard</t>
  </si>
  <si>
    <t>Riviere Comporte</t>
  </si>
  <si>
    <t>River of the Mill</t>
  </si>
  <si>
    <t>Riviere Metabetchouane East</t>
  </si>
  <si>
    <t>Arurao River</t>
  </si>
  <si>
    <t>Riviere Chezine Nord</t>
  </si>
  <si>
    <t>Riviere Chezine</t>
  </si>
  <si>
    <t>Riviere Cachee</t>
  </si>
  <si>
    <t>Riviere ecartee</t>
  </si>
  <si>
    <t>Riviere La Chevrotiere</t>
  </si>
  <si>
    <t>A-thoot</t>
  </si>
  <si>
    <t>Anderson River</t>
  </si>
  <si>
    <t>Kunges</t>
  </si>
  <si>
    <t>Old names: Riviere aux Bleuets, Blueberry river and Tierney river</t>
  </si>
  <si>
    <t>Old name: Riviere aux Bleuets Sud</t>
  </si>
  <si>
    <t>Old name: Ruisseau Chaud</t>
  </si>
  <si>
    <t>Old name: Ruisseau Tring</t>
  </si>
  <si>
    <t>Old name:Ruisseau des Pointes</t>
  </si>
  <si>
    <t>Old name: Riviere Sainte-Anne-des-Months</t>
  </si>
  <si>
    <t>Tamuin River</t>
  </si>
  <si>
    <t>Apurimac River, Mismi</t>
  </si>
  <si>
    <t>Kyzyl-Suu, Pamir River, Vakhsh (river), Panj (river)</t>
  </si>
  <si>
    <t>Monte Falterona</t>
  </si>
  <si>
    <t>Columbia Lake, Timothy Egan, in The Good Rain</t>
  </si>
  <si>
    <t>Chumaer River, Bi Qu, Ulan Moron, Muluwusu River, Dam Qu</t>
  </si>
  <si>
    <t>Confluence at Devprayag, Uttarakhand of the Alaknanda river  and the Bhagirathi river .  The headwaters of the river include: Mandakini, Nandakini, Pindar and the Dhauliganga, all tributaries of the Alaknanda.</t>
  </si>
  <si>
    <t>Lake Manasarovar</t>
  </si>
  <si>
    <t>Lake Itasca</t>
  </si>
  <si>
    <t>Firehole River, Madison River, Brower’s Spring</t>
  </si>
  <si>
    <t>Cowombat Flat</t>
  </si>
  <si>
    <t>Confluence of Madre de Dios and Mamore</t>
  </si>
  <si>
    <t>Cotopaxi in the Andes</t>
  </si>
  <si>
    <t>Allegheny River, Monongahela River</t>
  </si>
  <si>
    <t>Confluence of Cujar and Curiuja rivers, Most distant source approximate area. Headwaters of Cujar River.</t>
  </si>
  <si>
    <t>Cotopaxi Province</t>
  </si>
  <si>
    <t>Hinterrhein (river), Vorderrhein</t>
  </si>
  <si>
    <t>Lowther Hills in South Lanarkshire</t>
  </si>
  <si>
    <t>confluence of Anamu River and Poana River</t>
  </si>
  <si>
    <t>confluence of Cunambo and Pintoyacu rivers</t>
  </si>
  <si>
    <t>Lake Hazar</t>
  </si>
  <si>
    <t>confluence of the Tambo and Urubamba Rivers</t>
  </si>
  <si>
    <t>Llewellyn Glacier at Atlin Lake</t>
  </si>
  <si>
    <t>— Pacific Fishery Management Council, 2008, Confluence of Middle and South Forks</t>
  </si>
  <si>
    <t>Main stem source: Canby Mountain, Continental Divide, Most distant source: Pole creek, Unnamed peak 13450, Continental Divide</t>
  </si>
  <si>
    <t>Near Mahabaleshwar, Jor village</t>
  </si>
  <si>
    <t>, Lake Tear of the Clouds</t>
  </si>
  <si>
    <t>South of Heaven Lake, PRC-DPRK border, Paektu Mountain</t>
  </si>
  <si>
    <t>Bile Labe</t>
  </si>
  <si>
    <t>Bayan Har Mountains</t>
  </si>
  <si>
    <t>Taihang Mountains, Yan Mountains</t>
  </si>
  <si>
    <t>East Branch Delaware River, West Branch Delaware River</t>
  </si>
  <si>
    <t>The most distant source: Yenisey-Angara-Selenga-Ider system, Ka-Hem</t>
  </si>
  <si>
    <t>Katun (river), Most distant source: Ob-Irtysh system, Biya (river)</t>
  </si>
  <si>
    <t>Mount Stanley, Queensland</t>
  </si>
  <si>
    <t>Onon (river), Argun (Amur), Shilka (river)</t>
  </si>
  <si>
    <t>Chedington</t>
  </si>
  <si>
    <t>North Branch Potomac River, South Branch Potomac River</t>
  </si>
  <si>
    <t>Frias de Albarracin</t>
  </si>
  <si>
    <t>Picos de Urbion</t>
  </si>
  <si>
    <t>Canada de las Fuentes</t>
  </si>
  <si>
    <t>Lasaigongma  Spring</t>
  </si>
  <si>
    <t>Confluence of the Kankakee and Des Plaines Rivers</t>
  </si>
  <si>
    <t>Lac des Outaouais</t>
  </si>
  <si>
    <t>Confluence of Naryn and Kara Darya</t>
  </si>
  <si>
    <t>Stanovoy Highlands, Delyun-Uran Range</t>
  </si>
  <si>
    <t>--02-10, Confluence of Middle Fork Willamette River and Coast Fork Willamette River</t>
  </si>
  <si>
    <t>Geographical source, Hydrological source</t>
  </si>
  <si>
    <t>Taebaek Mountains</t>
  </si>
  <si>
    <t>Most distant source of the Zambezi-Lungwebungu system, Main stem source. Zambezi Source National Forest</t>
  </si>
  <si>
    <t>Labweh</t>
  </si>
  <si>
    <t>Echo Lake (Hopkinton)</t>
  </si>
  <si>
    <t>Tigris, Euphrates</t>
  </si>
  <si>
    <t>North of the Neunerkogel over the Toblacher Feld</t>
  </si>
  <si>
    <t>Arbury Hill</t>
  </si>
  <si>
    <t>Confluence of Bois de Sioux and Otter Tail Rivers</t>
  </si>
  <si>
    <t>Whepstead, Bradfield Combust</t>
  </si>
  <si>
    <t>Acton Turville</t>
  </si>
  <si>
    <t>Avonhead</t>
  </si>
  <si>
    <t>Field (agriculture)</t>
  </si>
  <si>
    <t>Surface runoff</t>
  </si>
  <si>
    <t>Lake St Clair (Tasmani</t>
  </si>
  <si>
    <t>Styhead Tarn</t>
  </si>
  <si>
    <t>Fylingdales Moor</t>
  </si>
  <si>
    <t>Caraballo Mountains</t>
  </si>
  <si>
    <t>Confluence of Ping River and Nan River</t>
  </si>
  <si>
    <t>Allt Coire Laoigh</t>
  </si>
  <si>
    <t>Aursund</t>
  </si>
  <si>
    <t>Baldhorns Copse</t>
  </si>
  <si>
    <t>Pemigewasset River-Winnipesaukee River juncture</t>
  </si>
  <si>
    <t>Confluence of West Branch and South Branch</t>
  </si>
  <si>
    <t>Karnataka, Western Ghats, Talakaveri, Kodagu district</t>
  </si>
  <si>
    <t>Thaba Putsoa</t>
  </si>
  <si>
    <t>Confluence of Bell Creek and Arroyo Calabasas</t>
  </si>
  <si>
    <t>La Poudre Pass</t>
  </si>
  <si>
    <t>Paektu Mountain</t>
  </si>
  <si>
    <t>Confessions of an Irish Rebel, The Rare Ould Times, Ulysses (novel), Brendan Behan, Pete St. John, Gaelic Storm, Punjab Paddy from album How Are We Getting Home? ., Canon Charles ONeill, The Foggy Dew., Eavan Boland, The Wolfe Tones, \\Flow Liffey Waters, James Joyce, Under the Net, Radiohead, How to Disappear Completely from album Kid A, River Liffey, Finnegans Wake, Iris Murdoch</t>
  </si>
  <si>
    <t>Angsi Glacier, Lake Manasarovar</t>
  </si>
  <si>
    <t>Tweeds Well</t>
  </si>
  <si>
    <t>near Hazlehurst</t>
  </si>
  <si>
    <t>Mount Latrobe, Wilson Range</t>
  </si>
  <si>
    <t>Fraser Pass</t>
  </si>
  <si>
    <t>Pecos Falls</t>
  </si>
  <si>
    <t>Tanggula Mountains</t>
  </si>
  <si>
    <t>West Fork River, Tygart Valley River</t>
  </si>
  <si>
    <t>Upper Rideau Lake</t>
  </si>
  <si>
    <t>John Jennings MP for Burton-upon-Trent, 1956., Henry IV, Part 1, act 3, scene I</t>
  </si>
  <si>
    <t>Confluence of Cowpasture River and Jackson River</t>
  </si>
  <si>
    <t>Llano Estacado</t>
  </si>
  <si>
    <t>Klaster Teich</t>
  </si>
  <si>
    <t>Green River (Duwamish River tributary)</t>
  </si>
  <si>
    <t>Yarra Ranges Shire, Great Dividing Range</t>
  </si>
  <si>
    <t>Lake Hartwell</t>
  </si>
  <si>
    <t>Trinity Well, Newberry Hall, near Carbury</t>
  </si>
  <si>
    <t>Lake Ashuapmushuan</t>
  </si>
  <si>
    <t>Confluence of West Fork Mojave River and Deep Creek</t>
  </si>
  <si>
    <t>Confluence of North and South Saskatchewan Rivers</t>
  </si>
  <si>
    <t>Columbia Icefield</t>
  </si>
  <si>
    <t>Most distant source of the Mackenzie–Slave–Peace–Finlay–Thutade system, Great Slave Lake</t>
  </si>
  <si>
    <t>Connecticut Lakes</t>
  </si>
  <si>
    <t>Upland swamps, OHares Creek</t>
  </si>
  <si>
    <t>Confluence of the Middle and North Forks</t>
  </si>
  <si>
    <t>confluence of North Santiam and South Santiam rivers</t>
  </si>
  <si>
    <t>Confluence of East Fork Arkansas River and Tennessee Creek</t>
  </si>
  <si>
    <t>North Platte River, South Platte River</t>
  </si>
  <si>
    <t>From Rivers of England by Edmund Spenser, Woolley Moor, Morwenstow parish</t>
  </si>
  <si>
    <t>near Jacks Knob</t>
  </si>
  <si>
    <t>Kleine Peene, Peene</t>
  </si>
  <si>
    <t>East Dart River, West Dart River</t>
  </si>
  <si>
    <t>East Branch Mohawk River (New York), West Branch Mohawk River (New York)</t>
  </si>
  <si>
    <t>Merwede Canal</t>
  </si>
  <si>
    <t>Thousand Island Lake</t>
  </si>
  <si>
    <t>Brendon Hills</t>
  </si>
  <si>
    <t>Western Adur</t>
  </si>
  <si>
    <t>Confluence of French Broad and Holston rivers at Knoxville</t>
  </si>
  <si>
    <t>Alton Pancras</t>
  </si>
  <si>
    <t>a freshwater spring</t>
  </si>
  <si>
    <t>highlands of Colombia</t>
  </si>
  <si>
    <t>Ganaraska Forest on the Oak Ridges Moraine</t>
  </si>
  <si>
    <t>Peppercorn Hill</t>
  </si>
  <si>
    <t>confluence of Barwon and Culgoa Rivers</t>
  </si>
  <si>
    <t>Oak Ridges Moraine</t>
  </si>
  <si>
    <t>various sources of its tributaries</t>
  </si>
  <si>
    <t>Sobaek Mountains</t>
  </si>
  <si>
    <t>Humber Springs Ponds</t>
  </si>
  <si>
    <t>Caddo Mountains</t>
  </si>
  <si>
    <t>Spring River watershed</t>
  </si>
  <si>
    <t>Little Lava Lake</t>
  </si>
  <si>
    <t>Windy Lake east of Kelvington</t>
  </si>
  <si>
    <t>Tug Fork, Levisa Fork</t>
  </si>
  <si>
    <t>Unnamed drainage ditches</t>
  </si>
  <si>
    <t>Confluence of Duchray Water and the Avondhu River below Loch Ard</t>
  </si>
  <si>
    <t>Fouta Djallon</t>
  </si>
  <si>
    <t>Bolshoy Abakan, Maly Abakan</t>
  </si>
  <si>
    <t>Mount Lofty Ranges</t>
  </si>
  <si>
    <t>Beas Kund</t>
  </si>
  <si>
    <t>Lesser Caucasus</t>
  </si>
  <si>
    <t>Mt. Asahi</t>
  </si>
  <si>
    <t>Dolfor</t>
  </si>
  <si>
    <t>Lake Wenatchee State Park</t>
  </si>
  <si>
    <t>Blue Mountains (Congo)</t>
  </si>
  <si>
    <t>Yamunotri</t>
  </si>
  <si>
    <t>Hendraburnick Down</t>
  </si>
  <si>
    <t>west of Windhoek</t>
  </si>
  <si>
    <t>Baikal Mountains, Irkutsk Oblast</t>
  </si>
  <si>
    <t>The Yantic and Shetucket rivers merging</t>
  </si>
  <si>
    <t>Keston</t>
  </si>
  <si>
    <t>Confluence of Middle and South Forks</t>
  </si>
  <si>
    <t>Kuskokwim Mountains</t>
  </si>
  <si>
    <t>confluence of the Nabesna and Chisana rivers</t>
  </si>
  <si>
    <t>Ras al-Ayn</t>
  </si>
  <si>
    <t>Uzhok pass</t>
  </si>
  <si>
    <t>Stourhead</t>
  </si>
  <si>
    <t>Toongabbie Creek, Darling Mills Creek</t>
  </si>
  <si>
    <t>Dog Lake (Ontario)</t>
  </si>
  <si>
    <t>Willenhall Arm, Oldbury Arm</t>
  </si>
  <si>
    <t>Loch Dee</t>
  </si>
  <si>
    <t>Llangunllo</t>
  </si>
  <si>
    <t>Baghdwar Falls, Baghdwar</t>
  </si>
  <si>
    <t>East Fork Little Colorado River, West Fork Little Colorado River</t>
  </si>
  <si>
    <t>Mount Brewster, New Zealand</t>
  </si>
  <si>
    <t>Current Lake</t>
  </si>
  <si>
    <t>Waldo Hills</t>
  </si>
  <si>
    <t>Table Rock Wilderness</t>
  </si>
  <si>
    <t>Warrego Range</t>
  </si>
  <si>
    <t>Confluence of Uwharrie River and Yadkin River</t>
  </si>
  <si>
    <t>Seaview Range</t>
  </si>
  <si>
    <t>St. Johns Marsh</t>
  </si>
  <si>
    <t>Mount Superbus</t>
  </si>
  <si>
    <t>Balonne River</t>
  </si>
  <si>
    <t>Swords Range</t>
  </si>
  <si>
    <t>Serra do Mar</t>
  </si>
  <si>
    <t>Suvraga Khairkhan</t>
  </si>
  <si>
    <t>Shell Road</t>
  </si>
  <si>
    <t>Dianshan Lake</t>
  </si>
  <si>
    <t>Mount Hugel</t>
  </si>
  <si>
    <t>Lake Shetek</t>
  </si>
  <si>
    <t>Coteau des Prairies</t>
  </si>
  <si>
    <t>West Branch Schuylkill River, East Branch Schuylkill River</t>
  </si>
  <si>
    <t>Campbell Lakes, Morrisville Swamp</t>
  </si>
  <si>
    <t>Confluence of Yug and Sukhona</t>
  </si>
  <si>
    <t>Confluence of West and East Branches Housatonic River</t>
  </si>
  <si>
    <t>Deadwood Swamp</t>
  </si>
  <si>
    <t>Okefenokee National Wildlife Refuge</t>
  </si>
  <si>
    <t>Upper Klamath Lake, —Pacific Coast Federation of Fishermens Associations, —R.L. Dunn</t>
  </si>
  <si>
    <t>Confluence of Merced Peak and Triple Peak Forks</t>
  </si>
  <si>
    <t>Boundary Springs in Crater Lake National Park</t>
  </si>
  <si>
    <t>Large Muck Fields near Grant, MI</t>
  </si>
  <si>
    <t>Devils Lake (Lincoln County, Oregon)</t>
  </si>
  <si>
    <t>Confluence of Lyell and Dana Forks</t>
  </si>
  <si>
    <t>Near Waxhaw, NC</t>
  </si>
  <si>
    <t>Two Ocean Mountain</t>
  </si>
  <si>
    <t>Confluence of North and South Forks</t>
  </si>
  <si>
    <t>Canoas River (Santa Catarin, Pelotas River</t>
  </si>
  <si>
    <t>Mount Zilga-khokh</t>
  </si>
  <si>
    <t>Cedar Lake</t>
  </si>
  <si>
    <t>Confluence of Grizzly and Little Grizzly Creeks in Colorado</t>
  </si>
  <si>
    <t>Wind River Range</t>
  </si>
  <si>
    <t>Flatiron Butte</t>
  </si>
  <si>
    <t>Near Friesland</t>
  </si>
  <si>
    <t>Source Lake (Nipissing District)</t>
  </si>
  <si>
    <t>Pravaya Tom, Levaya Tom</t>
  </si>
  <si>
    <t>Cheshire Reservoir</t>
  </si>
  <si>
    <t>Cochecho and Salmon Falls rivers</t>
  </si>
  <si>
    <t>Horn Pond</t>
  </si>
  <si>
    <t>Jackson Park Golf Course</t>
  </si>
  <si>
    <t>Confluence of East and West Forks</t>
  </si>
  <si>
    <t>San Juan Mountains</t>
  </si>
  <si>
    <t>East River confluence with the Taylor River</t>
  </si>
  <si>
    <t>confluence of East Fork and North Fork</t>
  </si>
  <si>
    <t>North Fork New River, South Fork New River</t>
  </si>
  <si>
    <t>Ider River, Delger moron</t>
  </si>
  <si>
    <t>Independence Lake (Colorado)</t>
  </si>
  <si>
    <t>Near Mount Massive</t>
  </si>
  <si>
    <t>Tenmile Range</t>
  </si>
  <si>
    <t>Lake Como (Colorado)</t>
  </si>
  <si>
    <t>Confluence of White and Black Rivers</t>
  </si>
  <si>
    <t>Condamine River</t>
  </si>
  <si>
    <t>Sweetwater Gap</t>
  </si>
  <si>
    <t>Mackavoy Lake</t>
  </si>
  <si>
    <t>Karakoram range</t>
  </si>
  <si>
    <t>Vydygadovka</t>
  </si>
  <si>
    <t>Toko-Stanovik</t>
  </si>
  <si>
    <t>Saint John Ponds, Little Saint John Lake, Lac-Frontiere, Quebec</t>
  </si>
  <si>
    <t>Confluence of East and West Branches</t>
  </si>
  <si>
    <t>Clark Canyon Dam</t>
  </si>
  <si>
    <t>Gallatin Range</t>
  </si>
  <si>
    <t>Sun River, South Fork Sun River</t>
  </si>
  <si>
    <t>Continental Divide of the Americas</t>
  </si>
  <si>
    <t>Dry Well Spring</t>
  </si>
  <si>
    <t>Bears Paw Mountains</t>
  </si>
  <si>
    <t>Beartooth Mountains</t>
  </si>
  <si>
    <t>Near Saddle Butte</t>
  </si>
  <si>
    <t>confluence of Yarkand and Aksu</t>
  </si>
  <si>
    <t>Thunder Basin National Grassland</t>
  </si>
  <si>
    <t>Pine Ridge (region)</t>
  </si>
  <si>
    <t>Todd County, South Dakota</t>
  </si>
  <si>
    <t>Chambers Lake (Colorado)</t>
  </si>
  <si>
    <t>north of Weyburn</t>
  </si>
  <si>
    <t>Shields Lake</t>
  </si>
  <si>
    <t>overuman</t>
  </si>
  <si>
    <t>Kensico Reservoir</t>
  </si>
  <si>
    <t>divide between Cullasaja River and Tuckasegee River</t>
  </si>
  <si>
    <t>Billy Creek (Rabun County, Georgi, Keener Creek</t>
  </si>
  <si>
    <t>Confluence of the Poor Fork, Clover Fork and Martins Fork</t>
  </si>
  <si>
    <t>Bow Lake</t>
  </si>
  <si>
    <t>Algonquin Provincial Park</t>
  </si>
  <si>
    <t>Saimaa</t>
  </si>
  <si>
    <t>Unnamed Pond</t>
  </si>
  <si>
    <t>Yorkend Lake (Ontario)</t>
  </si>
  <si>
    <t>confluence of Deep River and Haw River</t>
  </si>
  <si>
    <t>confluence of West and East Fork of Deep River</t>
  </si>
  <si>
    <t>divide between Northeast Cape Fear River and Goshen Swamp</t>
  </si>
  <si>
    <t>Tinderry Range, Great Dividing Range</t>
  </si>
  <si>
    <t>Gilboa mountains</t>
  </si>
  <si>
    <t>confluence of Six Runs Creek and Great Coharie Creek</t>
  </si>
  <si>
    <t>confluence of Mingo Swamp and Black River</t>
  </si>
  <si>
    <t>divide between Six Run Creek and Great Coharie Creek and Goshen Swamp</t>
  </si>
  <si>
    <t>Zelenci</t>
  </si>
  <si>
    <t>Orangeville Reservoir</t>
  </si>
  <si>
    <t>North Fork French Broad River, West Fork French Broad River</t>
  </si>
  <si>
    <t>Reschen Pass</t>
  </si>
  <si>
    <t>Davys Creek, Campbells River</t>
  </si>
  <si>
    <t>Boorolong Creek, Rocky River (New South Wale</t>
  </si>
  <si>
    <t>Great Dividing Range, Liverpool Range</t>
  </si>
  <si>
    <t>Thornleigh Oval</t>
  </si>
  <si>
    <t>Coorumbine Creek, Narara Creek</t>
  </si>
  <si>
    <t>Shoalhaven Scheme</t>
  </si>
  <si>
    <t>Great Dividing Range, Macedon Ranges</t>
  </si>
  <si>
    <t>King William Range</t>
  </si>
  <si>
    <t>Thureau Hills, West Coast Range</t>
  </si>
  <si>
    <t>Great Dividing Range</t>
  </si>
  <si>
    <t>Katchewanooka Lake</t>
  </si>
  <si>
    <t>Trout Lake (Ontario)</t>
  </si>
  <si>
    <t>Amarkantak</t>
  </si>
  <si>
    <t>Unnamed pond</t>
  </si>
  <si>
    <t>Cohocton River, Tioga River (Chemung River tributary)</t>
  </si>
  <si>
    <t>Confluence of the East Fork Vermillion River and West Fork Vermillion River</t>
  </si>
  <si>
    <t>Gauley River, New River (Kanawha River tributary)</t>
  </si>
  <si>
    <t>Missinaibi Lake</t>
  </si>
  <si>
    <t>near Olallie Butte</t>
  </si>
  <si>
    <t>Mississippi River, Red River of the South</t>
  </si>
  <si>
    <t>Mount Royal Range, Liverpool Range</t>
  </si>
  <si>
    <t>Corn Hill, Victorian Alps, Great Dividing Range</t>
  </si>
  <si>
    <t>Great Dividing Range, Gara River (Australi</t>
  </si>
  <si>
    <t>Little River (Parke</t>
  </si>
  <si>
    <t>Confluence of River Mukha and Viets Canal</t>
  </si>
  <si>
    <t>Australian Alps, Great Dividing Range</t>
  </si>
  <si>
    <t>Huron Swamp</t>
  </si>
  <si>
    <t>Pocono Peak Lake</t>
  </si>
  <si>
    <t>Mattagami Lake</t>
  </si>
  <si>
    <t>Confluence of the Eno and Flat rivers</t>
  </si>
  <si>
    <t>Confluence of North and South Umpqua Rivers</t>
  </si>
  <si>
    <t>Confluence of Middle River and Furnace Brook</t>
  </si>
  <si>
    <t>Confluence of Willimantic River and Natchaug River</t>
  </si>
  <si>
    <t>Oneida Lake and Dam</t>
  </si>
  <si>
    <t>Confluence of Mahoning River and Shenango River</t>
  </si>
  <si>
    <t>Agawa Lake</t>
  </si>
  <si>
    <t>Mataura Saddle</t>
  </si>
  <si>
    <t>Indian Creek divide</t>
  </si>
  <si>
    <t>Confluence of Conemaugh River and Loyalhanna Creek</t>
  </si>
  <si>
    <t>Frankstown Branch Juniata River, Little Juniata River</t>
  </si>
  <si>
    <t>Sand Lake (Northern Algoma, Ontario)</t>
  </si>
  <si>
    <t>Sawtooth Range (Idaho)</t>
  </si>
  <si>
    <t>Black River divide</t>
  </si>
  <si>
    <t>in the Santa Cruz Mountains</t>
  </si>
  <si>
    <t>Lake Almaden, at confluence of Los Alamitos Creek and Guadalupe Creek</t>
  </si>
  <si>
    <t>Lackawaxen River, Johnson Creek (Lackawaxen River)</t>
  </si>
  <si>
    <t>Confluence of east and west branch</t>
  </si>
  <si>
    <t>Torne trask and its main affluent</t>
  </si>
  <si>
    <t>Pigeon Creek (Current River tributary), Montauk Spring</t>
  </si>
  <si>
    <t>Elephant Rocks State Park</t>
  </si>
  <si>
    <t>Puketi Forest</t>
  </si>
  <si>
    <t>Evans Knob</t>
  </si>
  <si>
    <t>confluence of Beaverdam and Tantrough Branches at Blairs Pond</t>
  </si>
  <si>
    <t>confluence of Pinks Branch and Taylor Branch</t>
  </si>
  <si>
    <t>East Branch Brandywine Creek, West Branch Brandywine Creek</t>
  </si>
  <si>
    <t>West Branch White Clay Creek, Middle Branch White Clay Creek</t>
  </si>
  <si>
    <t>On the watershed divide between Little Creek and St. Jones River</t>
  </si>
  <si>
    <t>Silver Lake (Dover, Delaware)</t>
  </si>
  <si>
    <t>Pyrenees Ranges, Great Dividing Range</t>
  </si>
  <si>
    <t>Wagamons Pond</t>
  </si>
  <si>
    <t>confluence of East and West Branches of Red Clay Creek</t>
  </si>
  <si>
    <t>On the watershed divide between Blackbird Creek and the Chester River</t>
  </si>
  <si>
    <t>On the watershed divide between Pepper Creek and Pocomoke River</t>
  </si>
  <si>
    <t>Great Cypress Swamp</t>
  </si>
  <si>
    <t>Lake Opocopa</t>
  </si>
  <si>
    <t>Doubletop mountains, S of col between Graham and</t>
  </si>
  <si>
    <t>East Branch Neversink River, West Branch Neversink River</t>
  </si>
  <si>
    <t>Hudson River, by way of Haverstraw Bay</t>
  </si>
  <si>
    <t>Big Stone Ridge</t>
  </si>
  <si>
    <t>Gap of Sandy</t>
  </si>
  <si>
    <t>Butterfield Pond</t>
  </si>
  <si>
    <t>Kiewa River East branch</t>
  </si>
  <si>
    <t>Confluence of Congaree River and Wateree Rivers</t>
  </si>
  <si>
    <t>Heart Bar Creek, Coon Creek (Californi</t>
  </si>
  <si>
    <t>Confluence of East Fork Marys River and West Fork Marys River</t>
  </si>
  <si>
    <t>confluence of South Yamhill River and North Yamhill River</t>
  </si>
  <si>
    <t>Elk Lakes (British Columbi</t>
  </si>
  <si>
    <t>Humboldt Wells</t>
  </si>
  <si>
    <t>East Fork Carson River, West Fork Carson River</t>
  </si>
  <si>
    <t>Strawberry Range</t>
  </si>
  <si>
    <t>Clear Lake (Linn County, Oregon)</t>
  </si>
  <si>
    <t>Near Wild Horse</t>
  </si>
  <si>
    <t>Confluence of Warm and Drake Creeks</t>
  </si>
  <si>
    <t>Warm Springs Creek, Silver Bow Creek</t>
  </si>
  <si>
    <t>Edwards Plateau</t>
  </si>
  <si>
    <t>South flank of Castle Mountain</t>
  </si>
  <si>
    <t>W side of the Santa Rosa Range in NE Humboldt Co</t>
  </si>
  <si>
    <t>Northwest of Chetco Peak</t>
  </si>
  <si>
    <t>Slopes of Mauna Kea</t>
  </si>
  <si>
    <t>Confluence of East Fork Illinois River and West Fork Illinois River</t>
  </si>
  <si>
    <t>Confluence of Millicoma River and South Fork Coos River</t>
  </si>
  <si>
    <t>Confluence of north and south forks</t>
  </si>
  <si>
    <t>confluence of North Fork Elk River and South Fork Elk River</t>
  </si>
  <si>
    <t>Saddlebag Mountain</t>
  </si>
  <si>
    <t>Klamath Mountains</t>
  </si>
  <si>
    <t>Calapooya Mountains</t>
  </si>
  <si>
    <t>Confluence of Big River and Garoutte Creek</t>
  </si>
  <si>
    <t>Confluence of McCully Fork and Cracker Creek</t>
  </si>
  <si>
    <t>Alakaʻi Wilderness Preserve</t>
  </si>
  <si>
    <t>Aarkanaal, Drecht</t>
  </si>
  <si>
    <t>Walker Lake (Northwest Arctic, Alask</t>
  </si>
  <si>
    <t>Nepean River, Grose River</t>
  </si>
  <si>
    <t>Capertee River, Wolgan River</t>
  </si>
  <si>
    <t>Moonbi Range, Great Dividing Range, Macdonald River (Bendemeer)</t>
  </si>
  <si>
    <t>Woodland</t>
  </si>
  <si>
    <t>confluence of the rivers east and north forks</t>
  </si>
  <si>
    <t>confluence of North and Middle forks</t>
  </si>
  <si>
    <t>Confluence of North Branch Paw Paw River and South Branch Paw Paw River</t>
  </si>
  <si>
    <t>Nenana Glacier</t>
  </si>
  <si>
    <t>Liverpool Range, Great Dividing Range, and Mount Royal Range</t>
  </si>
  <si>
    <t>Great Dividing Range, Budawang Range</t>
  </si>
  <si>
    <t>Euranbene Mountain, Great Dividing Range</t>
  </si>
  <si>
    <t>McPherson, Burringbar, Condong and Tweed ranges</t>
  </si>
  <si>
    <t>Mittagong Range</t>
  </si>
  <si>
    <t>confluence of the rivers east and south forks</t>
  </si>
  <si>
    <t>Kunlun Mountains</t>
  </si>
  <si>
    <t>Confluence of the east and west forks of the Wallowa River</t>
  </si>
  <si>
    <t>confluence of East Branch and Center Branch</t>
  </si>
  <si>
    <t>Baw Beese</t>
  </si>
  <si>
    <t>Allegheny Mountains</t>
  </si>
  <si>
    <t>West Branch Tioughnioga, East Branch Tioughnioga</t>
  </si>
  <si>
    <t>Confluence of the Mulberry and Locust forks</t>
  </si>
  <si>
    <t>Confluence of Fremont River and Muddy Creek</t>
  </si>
  <si>
    <t>Near the Pink Cliffs</t>
  </si>
  <si>
    <t>Confluence of Hayden Fork and Stillwater Fork</t>
  </si>
  <si>
    <t>Confluence of North and South Llano</t>
  </si>
  <si>
    <t>Kerr County, Texas</t>
  </si>
  <si>
    <t>Confluence of Minnie and Tyler Creeks</t>
  </si>
  <si>
    <t>East Walker River, West Walker River</t>
  </si>
  <si>
    <t>west of Disaster Peak</t>
  </si>
  <si>
    <t>Caribou Lake (Californi</t>
  </si>
  <si>
    <t>Santiam Lake</t>
  </si>
  <si>
    <t>Jumpoff Joe Mountain</t>
  </si>
  <si>
    <t>Iron Mountain (Oregon)</t>
  </si>
  <si>
    <t>Kings-Kern Divide</t>
  </si>
  <si>
    <t>La Magdalena lagoon</t>
  </si>
  <si>
    <t>Parsnip River, Finlay River</t>
  </si>
  <si>
    <t>Paljanska Miljacka Gornje Pale, Confluence of the two Miljacka, Mokranjska &amp; Paljanska, Mokranjska Miljacka Mokro Cave</t>
  </si>
  <si>
    <t>Chewton Mendip</t>
  </si>
  <si>
    <t>Middle Fork Feather River, North Fork Feather River</t>
  </si>
  <si>
    <t>Mount Saint Helena</t>
  </si>
  <si>
    <t>Mount Eddy</t>
  </si>
  <si>
    <t>Scott Mountains (Californi</t>
  </si>
  <si>
    <t>Confluence of North Fork Animas River and West Fork Animas River</t>
  </si>
  <si>
    <t>Pahute Mesa</t>
  </si>
  <si>
    <t>Confluence of Deadman Creek and an unnamed stream</t>
  </si>
  <si>
    <t>Pacific Coast Ranges</t>
  </si>
  <si>
    <t>Confluence of Temecula Creek and Murrieta Creek</t>
  </si>
  <si>
    <t>Sierra de Juarez</t>
  </si>
  <si>
    <t>Confluence of North and Middle Forks</t>
  </si>
  <si>
    <t>near Bottle Spring</t>
  </si>
  <si>
    <t>Confluence of the Sprague Rivers north and south forks</t>
  </si>
  <si>
    <t>south of Slide Mountain and Summer Lake</t>
  </si>
  <si>
    <t>Clear Lake Reservoir</t>
  </si>
  <si>
    <t>Humes Glacier, Mount Olympus (Washington)</t>
  </si>
  <si>
    <t>Hoh Glacier</t>
  </si>
  <si>
    <t>Allison Pass</t>
  </si>
  <si>
    <t>North Fork and South Fork confluence</t>
  </si>
  <si>
    <t>N. Oregon coastal foothills &amp; Cullaby Lake</t>
  </si>
  <si>
    <t>Sullivan Lake (Arizon</t>
  </si>
  <si>
    <t>Bogachiel Peak</t>
  </si>
  <si>
    <t>Nisqually Glacier</t>
  </si>
  <si>
    <t>Maidu Lake</t>
  </si>
  <si>
    <t>Confluence of forks near Fish Mountain</t>
  </si>
  <si>
    <t>near Quartz Mountain</t>
  </si>
  <si>
    <t>Lake Gloriette</t>
  </si>
  <si>
    <t>Neponset Reservoir</t>
  </si>
  <si>
    <t>Mount Adams (Washington)</t>
  </si>
  <si>
    <t>Confluence of Thunder and Storm creeks</t>
  </si>
  <si>
    <t>Scott County, Arkansas</t>
  </si>
  <si>
    <t>Los Machos Hills in the Los Padres National Forest</t>
  </si>
  <si>
    <t>Confluence of South, Yellow, and Alcovy rivers</t>
  </si>
  <si>
    <t>confluence of Kawainui and Kawaiiki streams</t>
  </si>
  <si>
    <t>Green Swamp (Florid</t>
  </si>
  <si>
    <t>Hanuman Tibba</t>
  </si>
  <si>
    <t>Commanda Lake</t>
  </si>
  <si>
    <t>Lake Meston (Tasmani</t>
  </si>
  <si>
    <t>Moonbi Range and Great Dividing Range</t>
  </si>
  <si>
    <t>near McDaniel Bald in Cherokee County, North Carolina</t>
  </si>
  <si>
    <t>Stamps Hollow near Monterey</t>
  </si>
  <si>
    <t>Middle Prong Little Pigeon River, Porters Creek</t>
  </si>
  <si>
    <t>forests</t>
  </si>
  <si>
    <t>Eagle Lake (Maine)</t>
  </si>
  <si>
    <t>near Collins Gap in the Great Smoky Mountains National Park</t>
  </si>
  <si>
    <t>Northeast of Palmer in Grundy County</t>
  </si>
  <si>
    <t>Jakes Mountain in Sequatchie County</t>
  </si>
  <si>
    <t>Pena Cebollera</t>
  </si>
  <si>
    <t>Weir River (Queensland), Macintyre River</t>
  </si>
  <si>
    <t>Great Otway National Park</t>
  </si>
  <si>
    <t>Most distant source of main stem Pilcomayo, Most distant source of Pilcomayo-Pilaya-Camblaya-San Juan-Orosmayo-Ajedrez-Porvenir System</t>
  </si>
  <si>
    <t>Biscotasi Lake, Alligator Lake</t>
  </si>
  <si>
    <t>Welch Hollow near Monterey</t>
  </si>
  <si>
    <t>Pannerdens Kanaal</t>
  </si>
  <si>
    <t>Oude Maas, Nieuwe Maas</t>
  </si>
  <si>
    <t>below Fork Mountain, near Frozen Head State Park in Morgan County</t>
  </si>
  <si>
    <t>Linville Gap</t>
  </si>
  <si>
    <t>Roan Mountain (Roan Highland</t>
  </si>
  <si>
    <t>Brady Mountain in Cumberland County, Tennessee</t>
  </si>
  <si>
    <t>Near Campbell Junction in Cumberland County</t>
  </si>
  <si>
    <t>southwest of Crossville in Cumberland County, Tennessee</t>
  </si>
  <si>
    <t>North Toe River, Cane River (North Carolin</t>
  </si>
  <si>
    <t>Confluence of the North &amp; South Thompson Rivers</t>
  </si>
  <si>
    <t>confluence of the rivers north and west forks</t>
  </si>
  <si>
    <t>Tangle Lakes</t>
  </si>
  <si>
    <t>Java Lake</t>
  </si>
  <si>
    <t>Lake Minto</t>
  </si>
  <si>
    <t>Buckhorn Mountain near Tazewell, Virginia</t>
  </si>
  <si>
    <t>North slope of Rocky Mountain in Towns County, Georgia</t>
  </si>
  <si>
    <t>Junction of Laurel and Jay Creeks</t>
  </si>
  <si>
    <t>Karluk Lake</t>
  </si>
  <si>
    <t>Satpura Range</t>
  </si>
  <si>
    <t>Irwell Springs</t>
  </si>
  <si>
    <t>Forest</t>
  </si>
  <si>
    <t>Lake Kagawong</t>
  </si>
  <si>
    <t>Hailar, Kherlen River</t>
  </si>
  <si>
    <t>Cemaru</t>
  </si>
  <si>
    <t>Devils Bit</t>
  </si>
  <si>
    <t>Lac des Mille Lacs</t>
  </si>
  <si>
    <t>Scenic Rim</t>
  </si>
  <si>
    <t>Hart Fell, Moffat.  Annanhead Hill, Devils Beef Tub</t>
  </si>
  <si>
    <t>Ringvaart</t>
  </si>
  <si>
    <t>Unnamed brook, Water End brook</t>
  </si>
  <si>
    <t>Chorus Lake</t>
  </si>
  <si>
    <t>Long Lake (Thunder Bay District, Ontario)</t>
  </si>
  <si>
    <t>Endogoki Lake</t>
  </si>
  <si>
    <t>Sharbot Lake (Ontario)</t>
  </si>
  <si>
    <t>Southern Alps, near Mount Rolleston</t>
  </si>
  <si>
    <t>Mount Lewis (Yukon)</t>
  </si>
  <si>
    <t>Slieve Croob</t>
  </si>
  <si>
    <t>Stanton under Bardon</t>
  </si>
  <si>
    <t>Lake Rogers Park</t>
  </si>
  <si>
    <t>unnamed lake</t>
  </si>
  <si>
    <t>Ralph Bice Lake</t>
  </si>
  <si>
    <t>Gananoque Lake</t>
  </si>
  <si>
    <t>Camden Lake</t>
  </si>
  <si>
    <t>Schwatka Mountains, Brooks Range</t>
  </si>
  <si>
    <t>Lake Scugog</t>
  </si>
  <si>
    <t>Confluence of Arroyo de la Condesa and Arroyo de Valdemartin</t>
  </si>
  <si>
    <t>Talbot Lake (Ontario)</t>
  </si>
  <si>
    <t>Lake Diefenbaker</t>
  </si>
  <si>
    <t>McKaskill Lake</t>
  </si>
  <si>
    <t>Gene Lake</t>
  </si>
  <si>
    <t>Confluence of East Branch and English Kills</t>
  </si>
  <si>
    <t>Chitina Glacier</t>
  </si>
  <si>
    <t>Opeongo Lake</t>
  </si>
  <si>
    <t>Worden Pond</t>
  </si>
  <si>
    <t>Edmunds Lake</t>
  </si>
  <si>
    <t>Unnamed wilderness</t>
  </si>
  <si>
    <t>divide between Swannanoa River and Catawba River</t>
  </si>
  <si>
    <t>Hunters Point, near Mahabaleshwar</t>
  </si>
  <si>
    <t>Confluence of the Tuora-Yuryakh and Taryn-Yuryakh</t>
  </si>
  <si>
    <t>Sarre Rouge, Sarre Blanche</t>
  </si>
  <si>
    <t>McPherson Range</t>
  </si>
  <si>
    <t>Spirit Lake (Washington)</t>
  </si>
  <si>
    <t>Black Fork (Cheat River tributary), Shavers Fork</t>
  </si>
  <si>
    <t>North Lake (New York)</t>
  </si>
  <si>
    <t>Roshydromet</t>
  </si>
  <si>
    <t>Naknek Lake</t>
  </si>
  <si>
    <t>Oneida River, Seneca River (New York)</t>
  </si>
  <si>
    <t>Mount Gaeta, Great Dividing Range</t>
  </si>
  <si>
    <t>Six Mile Lake (Alask</t>
  </si>
  <si>
    <t>south of Cloudy Mountain</t>
  </si>
  <si>
    <t>Gaumukh , about  from the town of Gangotri</t>
  </si>
  <si>
    <t>north of the Russian Mountains</t>
  </si>
  <si>
    <t>outflow of Second Lake</t>
  </si>
  <si>
    <t>Dove Head</t>
  </si>
  <si>
    <t>River Finn (Foyle tributary), River Mourne</t>
  </si>
  <si>
    <t>Indian Mountain in Wise County, Virginia</t>
  </si>
  <si>
    <t>Sierra Morena</t>
  </si>
  <si>
    <t>Kakanui Range</t>
  </si>
  <si>
    <t>East Fork San Gabriel River</t>
  </si>
  <si>
    <t>Frankfield Loch in Glasgow</t>
  </si>
  <si>
    <t>Great Dividing Range, Atherton Tableland</t>
  </si>
  <si>
    <t>Confluence of North Nashua River and South Nashua River</t>
  </si>
  <si>
    <t>Lake Towada</t>
  </si>
  <si>
    <t>Baralacha La pass</t>
  </si>
  <si>
    <t>Clemow Lake</t>
  </si>
  <si>
    <t>Pipe Lake</t>
  </si>
  <si>
    <t>Gangamoola</t>
  </si>
  <si>
    <t>Mariala National Park</t>
  </si>
  <si>
    <t>Saco Lake</t>
  </si>
  <si>
    <t>Mendip Hills</t>
  </si>
  <si>
    <t>Wollemi Range</t>
  </si>
  <si>
    <t>Pathfinder Lake</t>
  </si>
  <si>
    <t>outlet of Hayden Pond, Barkhamsted Reservoir</t>
  </si>
  <si>
    <t>Churchill Lake</t>
  </si>
  <si>
    <t>Joeperry Lake</t>
  </si>
  <si>
    <t>Berford Lake</t>
  </si>
  <si>
    <t>Dodington Park</t>
  </si>
  <si>
    <t>Magnetawan Lake</t>
  </si>
  <si>
    <t>Mau escarpment</t>
  </si>
  <si>
    <t>Multai, Madhya Pradesh</t>
  </si>
  <si>
    <t>junction of North and South forks</t>
  </si>
  <si>
    <t>Mt. Benison, north ridge</t>
  </si>
  <si>
    <t>Choptank Mills</t>
  </si>
  <si>
    <t>confluence of Tariku and Taritatu</t>
  </si>
  <si>
    <t>Berryhill Creek</t>
  </si>
  <si>
    <t>confluence of Saluda River and Broad River</t>
  </si>
  <si>
    <t>Rupununi Region</t>
  </si>
  <si>
    <t>Bourne Hall Park</t>
  </si>
  <si>
    <t>Calliope Range</t>
  </si>
  <si>
    <t>Nass Lake</t>
  </si>
  <si>
    <t>Orava reservoir, taking water from White Orava in Slovakia and from Black Orava in Poland</t>
  </si>
  <si>
    <t>Meon Spring</t>
  </si>
  <si>
    <t>Niagara Escarpment</t>
  </si>
  <si>
    <t>junction of Oostanaula River and Etowah River</t>
  </si>
  <si>
    <t>Confluences of Scape Ore Swamp and Cedar Creek</t>
  </si>
  <si>
    <t>Wapta Lake</t>
  </si>
  <si>
    <t>West Perth, Ontario</t>
  </si>
  <si>
    <t>Mill Pond (Barnstable, Massachusett</t>
  </si>
  <si>
    <t>Predeal</t>
  </si>
  <si>
    <t>Wormleighton</t>
  </si>
  <si>
    <t>Compensation Reservoir in Inverclyde</t>
  </si>
  <si>
    <t>Paudash Lake</t>
  </si>
  <si>
    <t>Crater lake</t>
  </si>
  <si>
    <t>Confluence of the Skykomish River and the Snoqualmie River</t>
  </si>
  <si>
    <t>Confluence of the North and South Forks</t>
  </si>
  <si>
    <t>Hall Cove above Kentmere reservoir</t>
  </si>
  <si>
    <t>Mount Tongariro</t>
  </si>
  <si>
    <t>Scotia Lake</t>
  </si>
  <si>
    <t>Mount Ka Ka Mundi, Carnarvon Range</t>
  </si>
  <si>
    <t>Central Panay Mountain Range</t>
  </si>
  <si>
    <t>Miskwabi Lake</t>
  </si>
  <si>
    <t>North Fork Tolt River</t>
  </si>
  <si>
    <t>Mze, Radbuza</t>
  </si>
  <si>
    <t>Humewood Reach</t>
  </si>
  <si>
    <t>Mont Lozere</t>
  </si>
  <si>
    <t>Llyn Tryweryn</t>
  </si>
  <si>
    <t>Marton, Shropshire</t>
  </si>
  <si>
    <t>Indian Head Mountain (New York)</t>
  </si>
  <si>
    <t>Confluence of Joon Aryk and Kochkor</t>
  </si>
  <si>
    <t>Bacton, Suffolk</t>
  </si>
  <si>
    <t>Park Pond</t>
  </si>
  <si>
    <t>Culmhead</t>
  </si>
  <si>
    <t>Ashover</t>
  </si>
  <si>
    <t>Finnvollvatnet and Furudalsvatnet</t>
  </si>
  <si>
    <t>Namsvatnet</t>
  </si>
  <si>
    <t>Obcina Feredeu Mountains</t>
  </si>
  <si>
    <t>Bureya Range</t>
  </si>
  <si>
    <t>Hampnett</t>
  </si>
  <si>
    <t>Colville Lake (Northwest Territorie</t>
  </si>
  <si>
    <t>Alma Range, Great Dividing Range</t>
  </si>
  <si>
    <t>Zemu Glacier, Gurudongmar Lake, Pauhunri, Tso Lhamo Lake</t>
  </si>
  <si>
    <t>East Lake Tohopekaliga</t>
  </si>
  <si>
    <t>Comal Springs (Texa</t>
  </si>
  <si>
    <t>Tug Hill</t>
  </si>
  <si>
    <t>Bhimgad Wildlife Sanctuary</t>
  </si>
  <si>
    <t>Juncture of Cascade and Castle Brooks</t>
  </si>
  <si>
    <t>Confluence of Chixoy River and Pasion River</t>
  </si>
  <si>
    <t>Broach Lake</t>
  </si>
  <si>
    <t>Val Alpisella</t>
  </si>
  <si>
    <t>Culvert in Terraview Willowfield Park</t>
  </si>
  <si>
    <t>Langchen Khambab</t>
  </si>
  <si>
    <t>SArjAsjaure</t>
  </si>
  <si>
    <t>Elambaleri Hills</t>
  </si>
  <si>
    <t>Luwegu River, Great Ruaha River, Ulanga River</t>
  </si>
  <si>
    <t>Hyde Park, Sydney</t>
  </si>
  <si>
    <t>Mille Lacs Lake</t>
  </si>
  <si>
    <t>Confluence of Satopanth Glacier and Bhagirathi Kharak Glacier, Bhagirathi River</t>
  </si>
  <si>
    <t>Confluence of the Opasnica and Verusa</t>
  </si>
  <si>
    <t>Llyn Ogwen</t>
  </si>
  <si>
    <t>South India</t>
  </si>
  <si>
    <t>Nandi Hills, India</t>
  </si>
  <si>
    <t>Katun Glacier</t>
  </si>
  <si>
    <t>confluence of Kotuy and Kheta</t>
  </si>
  <si>
    <t>eastern Khentii Mountains</t>
  </si>
  <si>
    <t>Honeoye Lake</t>
  </si>
  <si>
    <t>Confluence of North Fork and Middle Fork Flathead River</t>
  </si>
  <si>
    <t>Caroline Lake</t>
  </si>
  <si>
    <t>Kukaklek Lake</t>
  </si>
  <si>
    <t>Kluane National Park and Reserve</t>
  </si>
  <si>
    <t>Surprise Lake in the crater of Mount Aniakchak, Aleutian Range</t>
  </si>
  <si>
    <t>confluence of Champion and Bear creeks</t>
  </si>
  <si>
    <t>confluence of Ptarmigan and Eagle creeks</t>
  </si>
  <si>
    <t>confluence of the rivers north and middle forks</t>
  </si>
  <si>
    <t>Mertie Mountains</t>
  </si>
  <si>
    <t>Twin Lakes (Alask</t>
  </si>
  <si>
    <t>confluence of the rivers North Fork and South Fork</t>
  </si>
  <si>
    <t>Summit Lake (Paxson, Alask</t>
  </si>
  <si>
    <t>Gates of the Arctic National Park and Preserve</t>
  </si>
  <si>
    <t>confluence of Kogrukluk River and Shotgun Creek</t>
  </si>
  <si>
    <t>Philip Smith Mountains</t>
  </si>
  <si>
    <t>confluence of Contact and Inukpasugruk creeks</t>
  </si>
  <si>
    <t>Kuzitrin Lake</t>
  </si>
  <si>
    <t>Turquoise Lake (Alask</t>
  </si>
  <si>
    <t>Kenai Peninsula</t>
  </si>
  <si>
    <t>Nahoni Range</t>
  </si>
  <si>
    <t>Umbagog Lake</t>
  </si>
  <si>
    <t>glaciers in the Revelation Mountains</t>
  </si>
  <si>
    <t>Inklin–Nakina confluence</t>
  </si>
  <si>
    <t>Summit Lake (Alask</t>
  </si>
  <si>
    <t>Kaltag Mountains</t>
  </si>
  <si>
    <t>Zeravshan Glacier</t>
  </si>
  <si>
    <t>Illecillewaet Glacier</t>
  </si>
  <si>
    <t>approx.  south of Gowganda</t>
  </si>
  <si>
    <t>Black Sturgeon Lake</t>
  </si>
  <si>
    <t>Llyn Eiddwen</t>
  </si>
  <si>
    <t>Glenbuck</t>
  </si>
  <si>
    <t>Koodli</t>
  </si>
  <si>
    <t>Lake Shaokatan</t>
  </si>
  <si>
    <t>Confluence of Smith Creek and Isabel Creek</t>
  </si>
  <si>
    <t>North Harmony State Forest</t>
  </si>
  <si>
    <t>South Branch Grass River, Middle Branch Grass River</t>
  </si>
  <si>
    <t>Head</t>
  </si>
  <si>
    <t>Capilano Mountain</t>
  </si>
  <si>
    <t>Ahirgawan</t>
  </si>
  <si>
    <t>Near Bethal</t>
  </si>
  <si>
    <t>North of the Swartberg</t>
  </si>
  <si>
    <t>Groot Winterhoek</t>
  </si>
  <si>
    <t>Cougar Mountain</t>
  </si>
  <si>
    <t>former Oran Park Raceway</t>
  </si>
  <si>
    <t>Pistyll Rhaeadr</t>
  </si>
  <si>
    <t>Lac Brehat</t>
  </si>
  <si>
    <t>Lake Kivu</t>
  </si>
  <si>
    <t>Lac de Gras</t>
  </si>
  <si>
    <t>Molson Lake (Manitob</t>
  </si>
  <si>
    <t>confluence of North Fork French Creek and South Fork French Creek</t>
  </si>
  <si>
    <t>Between Hualapai and Aquarius ranges</t>
  </si>
  <si>
    <t>Lac Nichicun</t>
  </si>
  <si>
    <t>Hays County, Texas</t>
  </si>
  <si>
    <t>via Bulimba Creek West, Bulimba Creek East</t>
  </si>
  <si>
    <t>Warrumbungles</t>
  </si>
  <si>
    <t>Confluence of Dry Cimarron River and Carrizozo Creek</t>
  </si>
  <si>
    <t>Midway between Wilton and Mill Bluff State Park</t>
  </si>
  <si>
    <t>Mapchachungo Glacier</t>
  </si>
  <si>
    <t>near Otavi</t>
  </si>
  <si>
    <t>Go Home Lake</t>
  </si>
  <si>
    <t>Lake St. Joseph</t>
  </si>
  <si>
    <t>Pakashkan Lake</t>
  </si>
  <si>
    <t>Vrelo Une</t>
  </si>
  <si>
    <t>Confluence of East and West Forks of Eno River</t>
  </si>
  <si>
    <t>Cayuta Lake</t>
  </si>
  <si>
    <t>Killiekrankie Mountain, Dorrigo Plateau, Great Dividing Range</t>
  </si>
  <si>
    <t>Mount Kobushi</t>
  </si>
  <si>
    <t>Mount Azuma-kofuji</t>
  </si>
  <si>
    <t>Mount Washiba</t>
  </si>
  <si>
    <t>Lake Sevestre</t>
  </si>
  <si>
    <t>Payne Lake (Quebec)</t>
  </si>
  <si>
    <t>McKay Lake (Pic River)</t>
  </si>
  <si>
    <t>Mount Ishikari</t>
  </si>
  <si>
    <t>Franconia Notch</t>
  </si>
  <si>
    <t xml:space="preserve"> Cypress Branch</t>
  </si>
  <si>
    <t>Lake Pleasant (Hamilton County, New York)</t>
  </si>
  <si>
    <t>Mount Ominakami</t>
  </si>
  <si>
    <t>Fan Fawr</t>
  </si>
  <si>
    <t>Taw Head</t>
  </si>
  <si>
    <t>Upper Magpie Lake (Ontario)</t>
  </si>
  <si>
    <t>Great Dividing Range, Mount Wellington (Victori</t>
  </si>
  <si>
    <t>Confluence of the Swart-Nossob and Wit-Nossob</t>
  </si>
  <si>
    <t>Mount Tagubud, Pantukan</t>
  </si>
  <si>
    <t>Lake Brownworth</t>
  </si>
  <si>
    <t>Mundara</t>
  </si>
  <si>
    <t>Lake Hendricks</t>
  </si>
  <si>
    <t>Erua Forest</t>
  </si>
  <si>
    <t>Petit lac Tristan</t>
  </si>
  <si>
    <t>Anderson Creek (Californi, Rancheria Creek, Mendocino County, confluence</t>
  </si>
  <si>
    <t>Confluence of</t>
  </si>
  <si>
    <t>Stormberg Mountains</t>
  </si>
  <si>
    <t>Cerro Montoso Hill</t>
  </si>
  <si>
    <t>Whitefish Lake.</t>
  </si>
  <si>
    <t>Confluence of Lilajan and Mohana rivers</t>
  </si>
  <si>
    <t>Laxfield</t>
  </si>
  <si>
    <t>Albion Mountains</t>
  </si>
  <si>
    <t>Burra Range, Great Dividing Range</t>
  </si>
  <si>
    <t>Hindu Kush Mountains</t>
  </si>
  <si>
    <t>Ogilvie Mountains</t>
  </si>
  <si>
    <t>Paglajhora Falls, Darjeeling hills in the Himalayas</t>
  </si>
  <si>
    <t>North Fork Payette River, Payette River</t>
  </si>
  <si>
    <t>Cairngorm Lake</t>
  </si>
  <si>
    <t>Ambegaon in Dindori taluka of Nashik district</t>
  </si>
  <si>
    <t>Mount Zion</t>
  </si>
  <si>
    <t>Fulton Run divide</t>
  </si>
  <si>
    <t>near McKinley Ridge and Lookout Mountain</t>
  </si>
  <si>
    <t>Ambuthirtha</t>
  </si>
  <si>
    <t>Fenns, Whixall and Bettisfield Mosses National Nature Reserve</t>
  </si>
  <si>
    <t>Serra dos Agudos</t>
  </si>
  <si>
    <t>Gregory Range</t>
  </si>
  <si>
    <t>Confluence of Beaver River and Wolf Creek</t>
  </si>
  <si>
    <t>confluence of Right Fork and Left Fork</t>
  </si>
  <si>
    <t>Tembeling River, Jelai River</t>
  </si>
  <si>
    <t>Dovrefjell mountains</t>
  </si>
  <si>
    <t>Mackenzie Mountains</t>
  </si>
  <si>
    <t>Scofield Reservoir</t>
  </si>
  <si>
    <t>Steenkampsberg, Mpumalanga</t>
  </si>
  <si>
    <t>Ure Head</t>
  </si>
  <si>
    <t>streams on the western slope of Mont Blanc</t>
  </si>
  <si>
    <t>Maer Pool</t>
  </si>
  <si>
    <t>Lake Vyrnwy</t>
  </si>
  <si>
    <t>Iran Mountains</t>
  </si>
  <si>
    <t>Pioneer Mountains (Idaho)</t>
  </si>
  <si>
    <t>Lost River (Cacapon River tributary)</t>
  </si>
  <si>
    <t>East Fork Greenbrier River, West Fork Greenbrier River</t>
  </si>
  <si>
    <t>Chic-Choc Mountains</t>
  </si>
  <si>
    <t>confluence of Kilby Creek, Gulf Fork, and Big Laurel Branch</t>
  </si>
  <si>
    <t>Cummins Pond</t>
  </si>
  <si>
    <t>Quiche Department, Baja Verapaz Department</t>
  </si>
  <si>
    <t>Tahesjon</t>
  </si>
  <si>
    <t>Endeavour River North Branch, Endeavour River South Branch, Endeavour River Right Branch</t>
  </si>
  <si>
    <t>Vindhya Range</t>
  </si>
  <si>
    <t>Bhimashankar Temple</t>
  </si>
  <si>
    <t>Near Lake Village</t>
  </si>
  <si>
    <t>Confluence of South Koel River and Sankh River</t>
  </si>
  <si>
    <t>Junction of Willow Fork and Cane Island Branch</t>
  </si>
  <si>
    <t>Janapav Hills</t>
  </si>
  <si>
    <t>Upper Saranac Lake</t>
  </si>
  <si>
    <t xml:space="preserve"> </t>
  </si>
  <si>
    <t>South of Franschhoek</t>
  </si>
  <si>
    <t>Confluence of Burgess Branch and East Missisquoi Branch</t>
  </si>
  <si>
    <t>Gomat Taal, Madho Tanda, Pilibhit, Uttar Pradesh</t>
  </si>
  <si>
    <t>Eagle Cap Wilderness</t>
  </si>
  <si>
    <t>Barossa Range</t>
  </si>
  <si>
    <t>Damga Peak</t>
  </si>
  <si>
    <t>Great Dividing Range, Wimmera River</t>
  </si>
  <si>
    <t>Trambahrshwar, Nashik</t>
  </si>
  <si>
    <t>Middle Fork Coyote Creek, East Fork Coyote Creek</t>
  </si>
  <si>
    <t>Dorrigo Plateau, Great Dividing Range</t>
  </si>
  <si>
    <t>Kitanglad Mountain Range</t>
  </si>
  <si>
    <t>Kodar Mountains, Stanovoy Highlands</t>
  </si>
  <si>
    <t>Bells Hills, Illawarra escarpment</t>
  </si>
  <si>
    <t>Curumbeyenya Range</t>
  </si>
  <si>
    <t>Moorabool Reservoir, near Ballarat</t>
  </si>
  <si>
    <t>Lake Iset</t>
  </si>
  <si>
    <t>Kakri Bardi Hills</t>
  </si>
  <si>
    <t>Vindhya Rangenear Bagli</t>
  </si>
  <si>
    <t>Pithapura Lake near Siddikganj</t>
  </si>
  <si>
    <t>Great Dividing Range, Mount Barrington</t>
  </si>
  <si>
    <t>Ridong Qu headwaters, southeast Tibet, China: The geographical source., NMai River, Mali River</t>
  </si>
  <si>
    <t>Jobildunc Ravine, Mount Moosilauke</t>
  </si>
  <si>
    <t>Mount Dandenong, Victoria</t>
  </si>
  <si>
    <t>Douglas Ranges</t>
  </si>
  <si>
    <t>nominal point of transition from Yeading Brook</t>
  </si>
  <si>
    <t>Varusanadu Hills</t>
  </si>
  <si>
    <t>Filton</t>
  </si>
  <si>
    <t>Matiranga hills</t>
  </si>
  <si>
    <t>South Fork Gauley River, Middle Fork Gauley River, North Fork Gauley River</t>
  </si>
  <si>
    <t>Gray Wolf Lake</t>
  </si>
  <si>
    <t>Chokkampatti Mala, Periyar Tiger Reserve</t>
  </si>
  <si>
    <t>Zard-Kuh</t>
  </si>
  <si>
    <t>Lake Mohawk, New Jersey</t>
  </si>
  <si>
    <t>Valamara</t>
  </si>
  <si>
    <t>Base of Priest Rapids Dam</t>
  </si>
  <si>
    <t>Natural Spring</t>
  </si>
  <si>
    <t>Rocky Mountain (Ulster County, New York)</t>
  </si>
  <si>
    <t>Middle Branch Moose River, South Branch Moose River</t>
  </si>
  <si>
    <t>Lake Lila</t>
  </si>
  <si>
    <t>Gibson Lake (Pukaskwa National Park)</t>
  </si>
  <si>
    <t>Ranscombe Bottom</t>
  </si>
  <si>
    <t>San Rafael Valley</t>
  </si>
  <si>
    <t>Vaughn Lake, Forsyth County</t>
  </si>
  <si>
    <t>Middle Fork South Fork New River, East Fork South Fork New River</t>
  </si>
  <si>
    <t>aravalli ranges</t>
  </si>
  <si>
    <t>Aravalli Range</t>
  </si>
  <si>
    <t>Panamaram</t>
  </si>
  <si>
    <t>Powai Lake, Vihar Lake</t>
  </si>
  <si>
    <t>Bukhacheon</t>
  </si>
  <si>
    <t>Rostojavri</t>
  </si>
  <si>
    <t>Rimo Glacier, Karakoram range at an Altitude of</t>
  </si>
  <si>
    <t>Antipatris</t>
  </si>
  <si>
    <t>Tolken</t>
  </si>
  <si>
    <t>Marsden Range</t>
  </si>
  <si>
    <t>Rain catchment area</t>
  </si>
  <si>
    <t>Liberty Corner, New Jersey</t>
  </si>
  <si>
    <t>Swains Lake</t>
  </si>
  <si>
    <t>Bow Lake (New Hampshire)</t>
  </si>
  <si>
    <t>San Marcos Springs</t>
  </si>
  <si>
    <t>Driftwood River</t>
  </si>
  <si>
    <t>4306</t>
  </si>
  <si>
    <t>Big Spring Fork, Old Field Fork</t>
  </si>
  <si>
    <t>Confluence of the Matta and Poni rivers</t>
  </si>
  <si>
    <t>North Fork Hughes River, South Fork Hughes River</t>
  </si>
  <si>
    <t>Middle Branch Shade River, West Branch Shade River</t>
  </si>
  <si>
    <t>Confluence of Straight Fork and Whites Camp Fork</t>
  </si>
  <si>
    <t>Pothigai</t>
  </si>
  <si>
    <t>Meadow Lake</t>
  </si>
  <si>
    <t>Creek Pond</t>
  </si>
  <si>
    <t>Foldsjoen, Malvik</t>
  </si>
  <si>
    <t>Middle Branch Blue Earth River, West Branch Blue Earth River</t>
  </si>
  <si>
    <t>Lake Mead</t>
  </si>
  <si>
    <t>Confluence of Meathouse Fork and Buckeye Creek</t>
  </si>
  <si>
    <t>Confluence of Kokosing River and Mohican River</t>
  </si>
  <si>
    <t>Near Cirby Meadow</t>
  </si>
  <si>
    <t>Ikesjaure</t>
  </si>
  <si>
    <t>Malwa</t>
  </si>
  <si>
    <t>Cahill Creek, McCarrs Creek</t>
  </si>
  <si>
    <t>East River Mountain</t>
  </si>
  <si>
    <t>Blackwater River (West Virgini, Dry Fork (Cheat River tributary)</t>
  </si>
  <si>
    <t>Gourock Range</t>
  </si>
  <si>
    <t>Canaan Mountain</t>
  </si>
  <si>
    <t>Thorny Flat, Cheat Mountain</t>
  </si>
  <si>
    <t>Elk Knob (Watauga County, North Carolin</t>
  </si>
  <si>
    <t>Damnation Peak</t>
  </si>
  <si>
    <t>Middle Fork Stanislaus River–Kennedy Creek, North Fork Stanislaus River</t>
  </si>
  <si>
    <t>Confluence of North and Middle Yuba River</t>
  </si>
  <si>
    <t>Beverly Hills Park</t>
  </si>
  <si>
    <t>Confluence of Left Fork Buckhannon River and Right Fork Buckhannon River</t>
  </si>
  <si>
    <t>Beaverdam Run, Downy Run</t>
  </si>
  <si>
    <t>Spytkowice, Nowy Targ County</t>
  </si>
  <si>
    <t>Maryland River, Border Ranges National Park</t>
  </si>
  <si>
    <t>Between Ward Peak and Twin Peaks in the Granite Chief Wilderness of the Sierra Nevada Mountains</t>
  </si>
  <si>
    <t>Kellys Creek (Wollongong, New South Wale</t>
  </si>
  <si>
    <t>Gryffe Reservoirs, Inverclyde</t>
  </si>
  <si>
    <t>Scabby Range, Brindabella Ranges</t>
  </si>
  <si>
    <t>Mount Data</t>
  </si>
  <si>
    <t>Machin Lake</t>
  </si>
  <si>
    <t>Kybeyan Range</t>
  </si>
  <si>
    <t>Graf Park</t>
  </si>
  <si>
    <t>Crummock Water</t>
  </si>
  <si>
    <t>divide between Dan River, Smith River and New River</t>
  </si>
  <si>
    <t>Witwatersrand</t>
  </si>
  <si>
    <t>Eyford Park</t>
  </si>
  <si>
    <t>Madison Lake, Wyoming</t>
  </si>
  <si>
    <t>Conondale Range</t>
  </si>
  <si>
    <t>Nhubine Himal Glacier</t>
  </si>
  <si>
    <t>Pokhrani Village</t>
  </si>
  <si>
    <t>Devghar village Taluka Mulshi</t>
  </si>
  <si>
    <t>Near White City, Kansas</t>
  </si>
  <si>
    <t>Kem Peak</t>
  </si>
  <si>
    <t>Hannegan Pass</t>
  </si>
  <si>
    <t>Confluence of Ene and Perene Rivers</t>
  </si>
  <si>
    <t>confluence of its North and South forks</t>
  </si>
  <si>
    <t>Mullet Lake</t>
  </si>
  <si>
    <t>Chautarwa Chaur</t>
  </si>
  <si>
    <t>Skalisty Range, Caucasus</t>
  </si>
  <si>
    <t>Stony Cove Pike</t>
  </si>
  <si>
    <t>Gardner Swamp</t>
  </si>
  <si>
    <t>Villablino</t>
  </si>
  <si>
    <t>confluence of Shiawassee River and Tittabawassee River</t>
  </si>
  <si>
    <t>Strzelecki Ranges</t>
  </si>
  <si>
    <t>Pond of Safety</t>
  </si>
  <si>
    <t>Great Dividing Range, Daintree National Park</t>
  </si>
  <si>
    <t>Banat Mountains</t>
  </si>
  <si>
    <t>Milwaukee River</t>
  </si>
  <si>
    <t>Mount Lyell (Tasmani, West Coast Range</t>
  </si>
  <si>
    <t>North Fork Cranberry River, South Fork Cranberry River</t>
  </si>
  <si>
    <t>confluence of Blue Anchor Branch and Pump Branch</t>
  </si>
  <si>
    <t>East Fork Twelvepole Creek, West Fork Twelvepole Creek</t>
  </si>
  <si>
    <t>Raritan Pond</t>
  </si>
  <si>
    <t>Stony Glacier</t>
  </si>
  <si>
    <t>Wolf Lake</t>
  </si>
  <si>
    <t>divide between Green River and French Broad River</t>
  </si>
  <si>
    <t>Edison, New Jersey</t>
  </si>
  <si>
    <t>Holzwickede</t>
  </si>
  <si>
    <t>Great Dividing Range, McPherson Range</t>
  </si>
  <si>
    <t>Lac de la Fougere</t>
  </si>
  <si>
    <t>Confluence of East and West Waddell Creeks in the</t>
  </si>
  <si>
    <t>Talakaveri Wildlife Sanctuary, Karnataka</t>
  </si>
  <si>
    <t>confluence of Rio Pescado and Rio Nutria</t>
  </si>
  <si>
    <t>Ugashik Lakes</t>
  </si>
  <si>
    <t>Outlier Peak</t>
  </si>
  <si>
    <t>Pemberton Icefield</t>
  </si>
  <si>
    <t>An unnamed lake at the toe of the Elaho Glacier</t>
  </si>
  <si>
    <t>Mamquam Pass</t>
  </si>
  <si>
    <t>Silt Lake</t>
  </si>
  <si>
    <t>Itcha Lake</t>
  </si>
  <si>
    <t>small lake</t>
  </si>
  <si>
    <t>Bobs Lake (South Frontenac)</t>
  </si>
  <si>
    <t>Stave Glacier</t>
  </si>
  <si>
    <t>Frankford Township, at foot of Kittatinny Mountain, NOAA</t>
  </si>
  <si>
    <t>Sluice against lower River Colne</t>
  </si>
  <si>
    <t>agua de Pau Massif</t>
  </si>
  <si>
    <t>Bass Lake, Ohio</t>
  </si>
  <si>
    <t>Tŝilhqox Biny</t>
  </si>
  <si>
    <t>Atherton Tableland</t>
  </si>
  <si>
    <t>cw 070172 All.shtml, Mount Gudgenby and Yankee Hat, Brindabella Range</t>
  </si>
  <si>
    <t>Brindabella Range</t>
  </si>
  <si>
    <t>Old Riverbed, adj. Ellesmere Road</t>
  </si>
  <si>
    <t>Allegheny Mountain (West Virginia – Virgini</t>
  </si>
  <si>
    <t>Kupup or Bitang Lake</t>
  </si>
  <si>
    <t>Pibor River and Baro River confluence</t>
  </si>
  <si>
    <t>New Lake</t>
  </si>
  <si>
    <t>Quesnel Lake</t>
  </si>
  <si>
    <t>North Fork, South Fork</t>
  </si>
  <si>
    <t>Aktaklin Lake</t>
  </si>
  <si>
    <t>Suseongdong Valley in Mount Inwang</t>
  </si>
  <si>
    <t>Trimbelle, Wisconsin</t>
  </si>
  <si>
    <t>Confluence of North Fork Crow River and South Fork Crow River</t>
  </si>
  <si>
    <t>Albert Lea Lake</t>
  </si>
  <si>
    <t>Black Mountain in the Santa Cruz Mountains</t>
  </si>
  <si>
    <t>pond on the divide between New Hope Creek and Cane Creek</t>
  </si>
  <si>
    <t>Stuart Lake</t>
  </si>
  <si>
    <t>Ilgachuz Range</t>
  </si>
  <si>
    <t>Sifton Ranges</t>
  </si>
  <si>
    <t>Confluence of Djerem River and Lom River</t>
  </si>
  <si>
    <t>Dry Fork watershed</t>
  </si>
  <si>
    <t>Aleutian Range</t>
  </si>
  <si>
    <t>Pennant Hills, New South Wales</t>
  </si>
  <si>
    <t>near Gwaunceste Hill</t>
  </si>
  <si>
    <t>Blacketts Lake</t>
  </si>
  <si>
    <t>Ben Lomond (Tasmani</t>
  </si>
  <si>
    <t>Caribou Bog</t>
  </si>
  <si>
    <t>Aq Robat and Galleh Chagar Rivers</t>
  </si>
  <si>
    <t>Ben Nevis, Tasmania</t>
  </si>
  <si>
    <t>Rodmead Farm</t>
  </si>
  <si>
    <t>Mount Arthur (Tasmani</t>
  </si>
  <si>
    <t>Tygerberg Nature Reserve</t>
  </si>
  <si>
    <t>divide between Ellerbe Creek and Eno River</t>
  </si>
  <si>
    <t>Baird Inlet</t>
  </si>
  <si>
    <t>Will Narr</t>
  </si>
  <si>
    <t>Togiak Lake</t>
  </si>
  <si>
    <t>Tazlina Lake</t>
  </si>
  <si>
    <t>West Fork Little River</t>
  </si>
  <si>
    <t>retention basin</t>
  </si>
  <si>
    <t>Capertee Valley</t>
  </si>
  <si>
    <t>Blaber River</t>
  </si>
  <si>
    <t>Confluence of Nisserelva and FyresdalsAna rivers</t>
  </si>
  <si>
    <t>Kaliganga River</t>
  </si>
  <si>
    <t>Mount Farquharson</t>
  </si>
  <si>
    <t>Ogden Water</t>
  </si>
  <si>
    <t>Negwazu Lake</t>
  </si>
  <si>
    <t>Fontanka</t>
  </si>
  <si>
    <t>Great Dividing Range, Victorian Alps</t>
  </si>
  <si>
    <t>Difficult Run divide</t>
  </si>
  <si>
    <t>Long Lake, Benzie County, Michigan</t>
  </si>
  <si>
    <t>Pirre</t>
  </si>
  <si>
    <t>Sun Kosi, Arun and Tamor form Saptakoshi</t>
  </si>
  <si>
    <t>Confluence of North Branch Chippewa River and West Branch Chippewa River</t>
  </si>
  <si>
    <t>Mount Kumami</t>
  </si>
  <si>
    <t>Gardiners Gap, within Ben Bullen State Forest</t>
  </si>
  <si>
    <t>Lake Menmecho</t>
  </si>
  <si>
    <t>Tomoka Basin</t>
  </si>
  <si>
    <t>Astrolabe Lake</t>
  </si>
  <si>
    <t>Lake Dore</t>
  </si>
  <si>
    <t>Mellong Range, Great Dividing Range</t>
  </si>
  <si>
    <t>West Lake, Mud Lake,, South Lake</t>
  </si>
  <si>
    <t>Paharpani</t>
  </si>
  <si>
    <t>Padinalkad Ghat Reserve Forest, Karnataka</t>
  </si>
  <si>
    <t>Taal Lake</t>
  </si>
  <si>
    <t>Capel Dewi, Faenor</t>
  </si>
  <si>
    <t>Great Dividing Range, Baw Baw National Park</t>
  </si>
  <si>
    <t>Pedregal de Irimia</t>
  </si>
  <si>
    <t>Creiglyn Dyfi</t>
  </si>
  <si>
    <t>divide between Uwharrie River and Abbotts Creek</t>
  </si>
  <si>
    <t>Sneeuberge</t>
  </si>
  <si>
    <t>Ashtead Common</t>
  </si>
  <si>
    <t>Lake Hills Greenbelt</t>
  </si>
  <si>
    <t>Femsjoen lake</t>
  </si>
  <si>
    <t>Great Dividing Range, Pandanus Creek</t>
  </si>
  <si>
    <t>Hill Crest</t>
  </si>
  <si>
    <t>Confluence of bayous</t>
  </si>
  <si>
    <t>Confluence of North and South forks</t>
  </si>
  <si>
    <t>divide between Raccoon Creek and Chartiers Creek</t>
  </si>
  <si>
    <t>Kadu Malleshwara Temple, Dodda Basavana Gudi</t>
  </si>
  <si>
    <t>Goffle Pond</t>
  </si>
  <si>
    <t>Lake Matkozero</t>
  </si>
  <si>
    <t>divide between Sassafras River and Blackbird Creek</t>
  </si>
  <si>
    <t>divide between Marshyhope Creek and Murderkill River</t>
  </si>
  <si>
    <t>DAguilar Range, Mount Glorious</t>
  </si>
  <si>
    <t>Mount Perry near Flinders Peak</t>
  </si>
  <si>
    <t>near the hamlet of Steam Valley</t>
  </si>
  <si>
    <t>Karakash River, White Jade River</t>
  </si>
  <si>
    <t>Charles River</t>
  </si>
  <si>
    <t>Cherry Pond</t>
  </si>
  <si>
    <t>Casimcea Plateau</t>
  </si>
  <si>
    <t>Compton Martin Duck Pond</t>
  </si>
  <si>
    <t>Carnarvon Range</t>
  </si>
  <si>
    <t>Gonasika Guptaganga Hills</t>
  </si>
  <si>
    <t>Brushy Creek</t>
  </si>
  <si>
    <t>Waratah Rivulet, Illawarra escarpment</t>
  </si>
  <si>
    <t>Winnisook Lake</t>
  </si>
  <si>
    <t>Near Tsari Mehtarazai</t>
  </si>
  <si>
    <t>Akinek Dağı</t>
  </si>
  <si>
    <t>Orkelsjoen</t>
  </si>
  <si>
    <t>Alto de Mifafi</t>
  </si>
  <si>
    <t>confluence of Middle and North forks of Tumalo Creek</t>
  </si>
  <si>
    <t>Pfaffikersee</t>
  </si>
  <si>
    <t>Curumbenya Range</t>
  </si>
  <si>
    <t>divide between Hungry River and Broad River</t>
  </si>
  <si>
    <t>Mountains above Valencia, near Casaroro Falls</t>
  </si>
  <si>
    <t>Stony Fork divide</t>
  </si>
  <si>
    <t>Granite Creek divide</t>
  </si>
  <si>
    <t>Valleikanaal, Heiligenbergerbeek</t>
  </si>
  <si>
    <t>Contoocook Lake</t>
  </si>
  <si>
    <t>confluence of Buffalo Creek and Drowning Creek</t>
  </si>
  <si>
    <t>Back Allegheny Mountain</t>
  </si>
  <si>
    <t>Lake Berezay</t>
  </si>
  <si>
    <t>Bhira Hydroelectric Project</t>
  </si>
  <si>
    <t>Lac Sainte-Anne (Lac-Croche)</t>
  </si>
  <si>
    <t>Mirani Dam</t>
  </si>
  <si>
    <t>east of Wellsboro</t>
  </si>
  <si>
    <t>Lulusar</t>
  </si>
  <si>
    <t>Unnamed location</t>
  </si>
  <si>
    <t>Lac au Barrage</t>
  </si>
  <si>
    <t>Pljeva</t>
  </si>
  <si>
    <t>Olympus Pond</t>
  </si>
  <si>
    <t>Collier Range National Park, Gascoyne River</t>
  </si>
  <si>
    <t>Olyokma-Stanovik</t>
  </si>
  <si>
    <t>Cordillera de Guanacaste</t>
  </si>
  <si>
    <t>Jarbidge Lake</t>
  </si>
  <si>
    <t>Victorian Alps, Alpine National Park</t>
  </si>
  <si>
    <t>Polk County, Arkansas</t>
  </si>
  <si>
    <t>Wooded Carpathians</t>
  </si>
  <si>
    <t>Obabika Lake (Northeastern Ontario)</t>
  </si>
  <si>
    <t>near Poynor, Missouri</t>
  </si>
  <si>
    <t>San Emigdio Mountains</t>
  </si>
  <si>
    <t>confluence Ayakit and Suluk</t>
  </si>
  <si>
    <t>Unnamed spring</t>
  </si>
  <si>
    <t>Confluence of Sisquoc River and Cuyama River</t>
  </si>
  <si>
    <t>Lake Henshaw</t>
  </si>
  <si>
    <t>Confluence of Middle Fork and Marble Fork</t>
  </si>
  <si>
    <t>Tomahawk Creek divide</t>
  </si>
  <si>
    <t>Little Sycamore Creek divide</t>
  </si>
  <si>
    <t>Gum Branch divide</t>
  </si>
  <si>
    <t>Karasjohka, Anarjohka</t>
  </si>
  <si>
    <t>Simskardvatnet</t>
  </si>
  <si>
    <t>South of Reisa National Park near the border with Finland and Troms og Finnmark</t>
  </si>
  <si>
    <t>Nuorttit Ravdojavri lake</t>
  </si>
  <si>
    <t>Mount Banda Banda</t>
  </si>
  <si>
    <t>Goat Rocks Wilderness</t>
  </si>
  <si>
    <t>San Felipe Lake</t>
  </si>
  <si>
    <t>Outlet of Lower Otay Reservoir</t>
  </si>
  <si>
    <t>Whitcomb Mountain</t>
  </si>
  <si>
    <t>Confluence of Cholame Creek and San Juan Creek</t>
  </si>
  <si>
    <t>Ventana Double Cone</t>
  </si>
  <si>
    <t>Confluence of Alamo Creek and Dry Canyon Creek</t>
  </si>
  <si>
    <t>San Jacinto Mountains</t>
  </si>
  <si>
    <t>Upper Green Valley</t>
  </si>
  <si>
    <t>Mount Leo, Snowy Mountains</t>
  </si>
  <si>
    <t>Pardaloe Creek, Mill Creek (Garcia River)</t>
  </si>
  <si>
    <t>Billings Creek, South Fork Gualala River</t>
  </si>
  <si>
    <t>Mount Tamalpais</t>
  </si>
  <si>
    <t>Mendocino Range</t>
  </si>
  <si>
    <t>King Range (Californi</t>
  </si>
  <si>
    <t>Board Camp Mountain</t>
  </si>
  <si>
    <t>Impassable Rocks</t>
  </si>
  <si>
    <t>confluence of Little First Broad River and Somey Branch</t>
  </si>
  <si>
    <t>Packard Ridge in the Diablo Range</t>
  </si>
  <si>
    <t>Hettenshaw Valley</t>
  </si>
  <si>
    <t>divide between Second Broad River and Catawba River</t>
  </si>
  <si>
    <t>Snow Mountain</t>
  </si>
  <si>
    <t>Confluence of South Fork Scott River and East Fork Scott River</t>
  </si>
  <si>
    <t>Woodland Estates Way pond</t>
  </si>
  <si>
    <t>Lake Skadar</t>
  </si>
  <si>
    <t>Confluence of Lewis Fork Creek, Nelder Creek, and China Creek</t>
  </si>
  <si>
    <t>Red Hills Region</t>
  </si>
  <si>
    <t>Pymatuning Swamp</t>
  </si>
  <si>
    <t>Imini River, Dades River</t>
  </si>
  <si>
    <t>Cobb Mountain</t>
  </si>
  <si>
    <t>North slope of Butt Mountain</t>
  </si>
  <si>
    <t>Cariboo Mountains</t>
  </si>
  <si>
    <t>Whitewater Lake</t>
  </si>
  <si>
    <t>Moldevatnet</t>
  </si>
  <si>
    <t>unnamed glacier</t>
  </si>
  <si>
    <t>divide between Mitchell River and Little River</t>
  </si>
  <si>
    <t>confluence of Middle Prong and East Prong of Roaring River</t>
  </si>
  <si>
    <t>confluence of South and North Prongs of Reddies River</t>
  </si>
  <si>
    <t>Skilly Hills</t>
  </si>
  <si>
    <t>divide between Fisher River and New River</t>
  </si>
  <si>
    <t>divide between Dan River and Ararat River</t>
  </si>
  <si>
    <t>Barrington Tops</t>
  </si>
  <si>
    <t>Confluence of Boyer River North et Boyer River South</t>
  </si>
  <si>
    <t>Lorna Lake</t>
  </si>
  <si>
    <t>Taylor Pass (British Columbi</t>
  </si>
  <si>
    <t>confluence of North and South Branch Casselman River divide</t>
  </si>
  <si>
    <t>divide between Laurel Hill Creek and Casselman River</t>
  </si>
  <si>
    <t>Nadreau Lake</t>
  </si>
  <si>
    <t>Pinnacle Ranges, Pioneer Valley, Eungella Dam</t>
  </si>
  <si>
    <t>San Bruno Mountain</t>
  </si>
  <si>
    <t>Clyde Lake</t>
  </si>
  <si>
    <t>Lake Korobozha</t>
  </si>
  <si>
    <t>Turkey Knob</t>
  </si>
  <si>
    <t>Old Dalby</t>
  </si>
  <si>
    <t>near Peisk Lake</t>
  </si>
  <si>
    <t>Marsh zone</t>
  </si>
  <si>
    <t>Lakes of the Clouds</t>
  </si>
  <si>
    <t>Beaver Pond</t>
  </si>
  <si>
    <t>Confluence of North and South branches</t>
  </si>
  <si>
    <t>Kasba Lake</t>
  </si>
  <si>
    <t>LAssomption Lake</t>
  </si>
  <si>
    <t>Shafer Run and Loyalhanna Creek divide</t>
  </si>
  <si>
    <t>Brome Lake</t>
  </si>
  <si>
    <t>Starkey Wilderness Park</t>
  </si>
  <si>
    <t>Turyu Mountain</t>
  </si>
  <si>
    <t>Nordre Stabbursdalsvannet</t>
  </si>
  <si>
    <t>Caucasus</t>
  </si>
  <si>
    <t>Confluence of West Branch and Third East Branch</t>
  </si>
  <si>
    <t>Confluence of West and East branches</t>
  </si>
  <si>
    <t>Confluence of Roby Brook and Rowell Brook</t>
  </si>
  <si>
    <t>Dead Water Ridge</t>
  </si>
  <si>
    <t>Juncture of Cascade Brook and Flume Brook</t>
  </si>
  <si>
    <t>Mollidgewock Pond</t>
  </si>
  <si>
    <t>Success Pond</t>
  </si>
  <si>
    <t>Ice Gulch</t>
  </si>
  <si>
    <t>Mount Adams (New Hampshire)</t>
  </si>
  <si>
    <t>Prospect Hill</t>
  </si>
  <si>
    <t>Confluence of Slide Brook and Still Brook</t>
  </si>
  <si>
    <t>Moose Mountain (New Hampshire)</t>
  </si>
  <si>
    <t>Pray Pond</t>
  </si>
  <si>
    <t>Stowell Hill</t>
  </si>
  <si>
    <t>Lake Sunapee</t>
  </si>
  <si>
    <t>Confluence of Sawyer Brook and Stocker Brook</t>
  </si>
  <si>
    <t>Cranberry Pond</t>
  </si>
  <si>
    <t>Crescent Lake</t>
  </si>
  <si>
    <t>Spofford Lake</t>
  </si>
  <si>
    <t>Confluence of Rockwood Brook and Quarry Brook</t>
  </si>
  <si>
    <t>Mount Grace</t>
  </si>
  <si>
    <t>Confluence of Otter Brook and Minnewawa Brook</t>
  </si>
  <si>
    <t>Chandler Meadow</t>
  </si>
  <si>
    <t>Pearly Lake</t>
  </si>
  <si>
    <t>Potanipo Pond</t>
  </si>
  <si>
    <t>Sandwich Mountain</t>
  </si>
  <si>
    <t>Baboosic Lake</t>
  </si>
  <si>
    <t>Deering Reservoir</t>
  </si>
  <si>
    <t>Pleasant Pond</t>
  </si>
  <si>
    <t>Haunted Lake</t>
  </si>
  <si>
    <t>Chota Deosai Plains</t>
  </si>
  <si>
    <t>Mount Adams Wilderness</t>
  </si>
  <si>
    <t>Turkey Ponds</t>
  </si>
  <si>
    <t>Nubanusit Lake</t>
  </si>
  <si>
    <t>Robb Reservoir</t>
  </si>
  <si>
    <t>Island Pond</t>
  </si>
  <si>
    <t>North Outlet, Highland Lake</t>
  </si>
  <si>
    <t>Todd Lake</t>
  </si>
  <si>
    <t>Mount Elbrus</t>
  </si>
  <si>
    <t>Confluence of Clark Brook and Brock Brook</t>
  </si>
  <si>
    <t>Mount Moosilauke</t>
  </si>
  <si>
    <t>Stillwater</t>
  </si>
  <si>
    <t>Greeley Ponds</t>
  </si>
  <si>
    <t>Black Mountain</t>
  </si>
  <si>
    <t>Cilleyville</t>
  </si>
  <si>
    <t>Kimball Pond</t>
  </si>
  <si>
    <t>Tewksbury Pond</t>
  </si>
  <si>
    <t>Lyndeborough Mountain</t>
  </si>
  <si>
    <t>Black Mountain Pond</t>
  </si>
  <si>
    <t>Bald Mountain (Californi</t>
  </si>
  <si>
    <t>Merrymeeting Lake</t>
  </si>
  <si>
    <t>Rocky Pond</t>
  </si>
  <si>
    <t>Crystal Lake (Gilmanton, New Hampshire)</t>
  </si>
  <si>
    <t>unnamed pond</t>
  </si>
  <si>
    <t>Hall Mountain Marsh</t>
  </si>
  <si>
    <t>Little Massabesic Lake</t>
  </si>
  <si>
    <t>Island Pond (Rockingham County, New Hampshire)</t>
  </si>
  <si>
    <t>Red Lake Peak</t>
  </si>
  <si>
    <t>Near Wells Gray Provincial Park</t>
  </si>
  <si>
    <t>Sussex Range, Great Dividing Range</t>
  </si>
  <si>
    <t>Sierra Blanca Mountains</t>
  </si>
  <si>
    <t>Debenham, Bedingfield</t>
  </si>
  <si>
    <t>Nulato Hills</t>
  </si>
  <si>
    <t>Confluence of Taylor and Hampton Falls rivers</t>
  </si>
  <si>
    <t>North River Pond</t>
  </si>
  <si>
    <t>River Cary (Somerset)</t>
  </si>
  <si>
    <t>Saddleback Mountain</t>
  </si>
  <si>
    <t>Mendums Pond</t>
  </si>
  <si>
    <t>Coldrain Pond</t>
  </si>
  <si>
    <t>Lovell Lake</t>
  </si>
  <si>
    <t>Moose Mountains</t>
  </si>
  <si>
    <t>Camp and Albion Streets</t>
  </si>
  <si>
    <t>Ufipa Plateau</t>
  </si>
  <si>
    <t>confluence of Panthertown and Greenland creeks</t>
  </si>
  <si>
    <t>Province Lake</t>
  </si>
  <si>
    <t>Pine River Pond</t>
  </si>
  <si>
    <t>Upper Beech Pond</t>
  </si>
  <si>
    <t>Sandwich Notch</t>
  </si>
  <si>
    <t>Confluence of Wonalancet River and Paugus Brook</t>
  </si>
  <si>
    <t>Mount Chocorua</t>
  </si>
  <si>
    <t>Kancamagus Pass</t>
  </si>
  <si>
    <t>Presidential Range Dry River Wilderness</t>
  </si>
  <si>
    <t>New Albion Lake</t>
  </si>
  <si>
    <t>Notch Lake</t>
  </si>
  <si>
    <t>Valle delle Messi, as Frigidolfo branch, Lake Ercavallo, Valle di Viso, as Arcanello branch, Ogliolo branch, Lake Pisgana, as Narcanello branch</t>
  </si>
  <si>
    <t>confluence of North Fork and South Fork of Mills River</t>
  </si>
  <si>
    <t>Lake Dzhulukul</t>
  </si>
  <si>
    <t>Susquehanna drainage divide</t>
  </si>
  <si>
    <t>Sheephead Lake</t>
  </si>
  <si>
    <t>Khun Ping</t>
  </si>
  <si>
    <t>north-west of Ituna</t>
  </si>
  <si>
    <t>Confluence of Dowagiac Drain and Lake of the Woods Drain</t>
  </si>
  <si>
    <t>Aarey Forest</t>
  </si>
  <si>
    <t>Sanjay Gandhi National Park</t>
  </si>
  <si>
    <t>Fan Mountain glacier</t>
  </si>
  <si>
    <t>Swamp north of Lookout Ridge</t>
  </si>
  <si>
    <t>confluence of its north and middle forks</t>
  </si>
  <si>
    <t>Confluence of the rivers north and south forks</t>
  </si>
  <si>
    <t>Franklin Mountains (Alask</t>
  </si>
  <si>
    <t>Chakachamna Lake</t>
  </si>
  <si>
    <t>Becharof Lake</t>
  </si>
  <si>
    <t>unnamed glacier  south of Mount Young</t>
  </si>
  <si>
    <t>Gakona Glacier</t>
  </si>
  <si>
    <t>confluence of the rivers north and south forks</t>
  </si>
  <si>
    <t>Kagati Lake</t>
  </si>
  <si>
    <t>confluence of McKinley River and Birch Creek</t>
  </si>
  <si>
    <t>Confluence of April and Kakivilak creeks</t>
  </si>
  <si>
    <t>Mother Goose Lake</t>
  </si>
  <si>
    <t>Klutina Glacier</t>
  </si>
  <si>
    <t>small lake  north of Kuzitrin Lake</t>
  </si>
  <si>
    <t>Kenai Mountains, Kenai National Wildlife Refuge</t>
  </si>
  <si>
    <t>Kulugra Ridge</t>
  </si>
  <si>
    <t>Nabesna Glacier</t>
  </si>
  <si>
    <t>Ray Mountains</t>
  </si>
  <si>
    <t>Imakturok Pass</t>
  </si>
  <si>
    <t>Tikchik Lake</t>
  </si>
  <si>
    <t>Between the Endicott and Philip Smith mountains</t>
  </si>
  <si>
    <t>Ship Lake</t>
  </si>
  <si>
    <t>Baird Mountains</t>
  </si>
  <si>
    <t>Confluence of Kogruk and Tupik creeks</t>
  </si>
  <si>
    <t>– Washington Irving, Wolferts Roost, Chronicle II</t>
  </si>
  <si>
    <t>Barkly Tableland</t>
  </si>
  <si>
    <t>Mount Beenak, Yarra Ranges</t>
  </si>
  <si>
    <t>Mount Leinster, Bowen Mountains, Great Dividing Range</t>
  </si>
  <si>
    <t>Great Dividing Range, Pyrenees (Victori</t>
  </si>
  <si>
    <t>Confluence of West Fork and East Fork</t>
  </si>
  <si>
    <t>Springs in The Wilderness woods, Langdon Hills</t>
  </si>
  <si>
    <t>confluence of Hyco Creek and South Hyco Creek</t>
  </si>
  <si>
    <t>Lake Lanao</t>
  </si>
  <si>
    <t>Khan-ondor Uul</t>
  </si>
  <si>
    <t>Southern Tamir, Northern Tamir</t>
  </si>
  <si>
    <t>Waldo Lake</t>
  </si>
  <si>
    <t>Sydney Park</t>
  </si>
  <si>
    <t>Buckets Corner</t>
  </si>
  <si>
    <t>Jorapani river</t>
  </si>
  <si>
    <t>Dhepa River</t>
  </si>
  <si>
    <t>Thompson Glacier</t>
  </si>
  <si>
    <t>Khan Khentii Strictly Protected Area</t>
  </si>
  <si>
    <t>Lake Kivi-Yarvi</t>
  </si>
  <si>
    <t>divide between Raystown Branch and Wills Creek</t>
  </si>
  <si>
    <t>Batang Melaka River, Tampin River</t>
  </si>
  <si>
    <t>Upper Kapuas Range</t>
  </si>
  <si>
    <t>Nishlik Lake</t>
  </si>
  <si>
    <t>Confluence of Elk Lake Creek and East Fork Collawash River</t>
  </si>
  <si>
    <t>Aldrich Mountains</t>
  </si>
  <si>
    <t>Sierra Crest</t>
  </si>
  <si>
    <t>Ytre Storevatnet, Sirdalsheiane</t>
  </si>
  <si>
    <t>Zigzag Glacier</t>
  </si>
  <si>
    <t>Minam Lake</t>
  </si>
  <si>
    <t>Prospect Reservoir</t>
  </si>
  <si>
    <t>Denham Court, New South Wales</t>
  </si>
  <si>
    <t>Siltcoos Lake</t>
  </si>
  <si>
    <t>Munyang Range, Snowy Mountains</t>
  </si>
  <si>
    <t>Roaring River Spring</t>
  </si>
  <si>
    <t>Arkansas Delta</t>
  </si>
  <si>
    <t>Injebreck Hill</t>
  </si>
  <si>
    <t>Archallagan Plantation</t>
  </si>
  <si>
    <t>Confluence of Floras Lake outlet with Floras Creek</t>
  </si>
  <si>
    <t>confluence of South Meherrin River and North Meherrin River</t>
  </si>
  <si>
    <t>North Fork Lunice Creek divide</t>
  </si>
  <si>
    <t>unnamed marsh</t>
  </si>
  <si>
    <t>Coahuila</t>
  </si>
  <si>
    <t>Sao Felix Hill</t>
  </si>
  <si>
    <t>divide between Toxaway River and Greenland Creek</t>
  </si>
  <si>
    <t>divide between Whitewater River and Chattooga River</t>
  </si>
  <si>
    <t>Salem, South Carolina</t>
  </si>
  <si>
    <t>Monte Lauro</t>
  </si>
  <si>
    <t>Roltdalstjonna</t>
  </si>
  <si>
    <t>Hervey Range</t>
  </si>
  <si>
    <t>Hurricane Creek divide</t>
  </si>
  <si>
    <t>Slab Camp Run, Trussel Run</t>
  </si>
  <si>
    <t>Alaska Peninsula, Aleutian Range</t>
  </si>
  <si>
    <t>Amanka Lake</t>
  </si>
  <si>
    <t>Meshik Lake, Aleutian Range, Alaska Peninsula</t>
  </si>
  <si>
    <t>Gap Run divide</t>
  </si>
  <si>
    <t>confluence of Rabbit Branch and Sideburn Branch</t>
  </si>
  <si>
    <t>Tennessee River divide</t>
  </si>
  <si>
    <t>Cherakomban Mala</t>
  </si>
  <si>
    <t>near Calera, Bryan County, Oklahoma, United States of America</t>
  </si>
  <si>
    <t>southwest of Steens Mountain</t>
  </si>
  <si>
    <t>Battle Lake (Albert</t>
  </si>
  <si>
    <t>Mount Kororoit</t>
  </si>
  <si>
    <t>St Fillans</t>
  </si>
  <si>
    <t>Banff National Park</t>
  </si>
  <si>
    <t>Serra del Prete</t>
  </si>
  <si>
    <t>Peats Ridge, New South Wales</t>
  </si>
  <si>
    <t>Karanja Lad, Washim district</t>
  </si>
  <si>
    <t>Beaver Lake (Albert</t>
  </si>
  <si>
    <t>Carlin Tooth</t>
  </si>
  <si>
    <t>Hartz Mountains (Tasmani</t>
  </si>
  <si>
    <t>confluence of North and South Mayo Rivers</t>
  </si>
  <si>
    <t>Grizedale Forest</t>
  </si>
  <si>
    <t>confluence of North and South Flat Rivers</t>
  </si>
  <si>
    <t>Skiddaw massif</t>
  </si>
  <si>
    <t>Peel Fell</t>
  </si>
  <si>
    <t>Fiendsdale Head</t>
  </si>
  <si>
    <t>near Penruddock and Motherby</t>
  </si>
  <si>
    <t>Crag Hill</t>
  </si>
  <si>
    <t>Grisedale Beck</t>
  </si>
  <si>
    <t>divide between Mill Creek and Broad Run</t>
  </si>
  <si>
    <t>Tyndall Range, West Coast Range</t>
  </si>
  <si>
    <t>Lake Santa Fe</t>
  </si>
  <si>
    <t>Nograd County</t>
  </si>
  <si>
    <t>Wakulla Springs</t>
  </si>
  <si>
    <t>Confluence of North and South forks, Touchet River</t>
  </si>
  <si>
    <t>near Brunig Pass</t>
  </si>
  <si>
    <t>near Diamond Peak</t>
  </si>
  <si>
    <t>Mackinac County, Michigan</t>
  </si>
  <si>
    <t>Wellow Brook, Cam Brook</t>
  </si>
  <si>
    <t>Meavy Head</t>
  </si>
  <si>
    <t>Perth Glacier</t>
  </si>
  <si>
    <t>Kyle Range, Great Dividing Range</t>
  </si>
  <si>
    <t>Watagan Mountains</t>
  </si>
  <si>
    <t>Chorabari Glacier</t>
  </si>
  <si>
    <t>Jericho Brook</t>
  </si>
  <si>
    <t>Crystal Mountain</t>
  </si>
  <si>
    <t>Rump Mountain</t>
  </si>
  <si>
    <t>Stub Hill</t>
  </si>
  <si>
    <t>Boundary Pond</t>
  </si>
  <si>
    <t>Spaulding Lake</t>
  </si>
  <si>
    <t>Middle Moriah Mountain</t>
  </si>
  <si>
    <t>Galehead Mountain, South Twin Mountain (New Hampshire)</t>
  </si>
  <si>
    <t>Mount Lafayette</t>
  </si>
  <si>
    <t>Twin Range</t>
  </si>
  <si>
    <t>Mount Hale (New Hampshire)</t>
  </si>
  <si>
    <t>Mount Jefferson (New Hampshire)</t>
  </si>
  <si>
    <t>George Pond</t>
  </si>
  <si>
    <t>Mountain Pond</t>
  </si>
  <si>
    <t>Confluence of Blood Brook and Gunnison Brook</t>
  </si>
  <si>
    <t>Mount Cabot</t>
  </si>
  <si>
    <t>Wapack Range</t>
  </si>
  <si>
    <t>Kezar Lake</t>
  </si>
  <si>
    <t>Mount Sunapee</t>
  </si>
  <si>
    <t>Lost River (New Hampshire)</t>
  </si>
  <si>
    <t>Mount Field (New Hampshire)</t>
  </si>
  <si>
    <t>The Presidio</t>
  </si>
  <si>
    <t>Mount Tecumseh</t>
  </si>
  <si>
    <t>Province Road State Forest</t>
  </si>
  <si>
    <t>Little Squam Lake</t>
  </si>
  <si>
    <t>Belzanine</t>
  </si>
  <si>
    <t>Stodge Meadow Pond</t>
  </si>
  <si>
    <t>Confluence of Pratt Pond Brook and Fox Brook</t>
  </si>
  <si>
    <t>Blue Hills Range</t>
  </si>
  <si>
    <t>Northwood Lake</t>
  </si>
  <si>
    <t>between Cary, North Carolina and Apex, North Carolina, southwest of Bond Park</t>
  </si>
  <si>
    <t>Piper Mountain</t>
  </si>
  <si>
    <t>Melvin Pond</t>
  </si>
  <si>
    <t>Little Pond</t>
  </si>
  <si>
    <t>Mount Whiteface</t>
  </si>
  <si>
    <t>Sandwich Range</t>
  </si>
  <si>
    <t>Confluence of Ham Brook and Salter Brook</t>
  </si>
  <si>
    <t>Ossipee Mountains</t>
  </si>
  <si>
    <t>Dan Hole Pond</t>
  </si>
  <si>
    <t>pond on the divide between Mill Creek and North Fork River</t>
  </si>
  <si>
    <t>Confluence of the East and West Branches</t>
  </si>
  <si>
    <t>divide between Twentymile Creek and Chautauqua Creek</t>
  </si>
  <si>
    <t>Nubble Pond</t>
  </si>
  <si>
    <t>Pawtuckaway Lake</t>
  </si>
  <si>
    <t>Line Swamp</t>
  </si>
  <si>
    <t>Confluence of Watson Brook &amp; McDonough Brook</t>
  </si>
  <si>
    <t>West Royce Mountain</t>
  </si>
  <si>
    <t>Oakes Gulf</t>
  </si>
  <si>
    <t>North Baldface</t>
  </si>
  <si>
    <t>Gulf of Slides</t>
  </si>
  <si>
    <t>Hancock Notch</t>
  </si>
  <si>
    <t>Loma Prieta Mountain in the Santa Cruz Mountains</t>
  </si>
  <si>
    <t>Eros Mountains near Otjozondjati</t>
  </si>
  <si>
    <t>divide between Coddle Creek and Yadkin River</t>
  </si>
  <si>
    <t>divide between Rocky River and Catawba River</t>
  </si>
  <si>
    <t>Expedition Range</t>
  </si>
  <si>
    <t>Highlands SE of Utrecht</t>
  </si>
  <si>
    <t>Langley, British Columbia (city)</t>
  </si>
  <si>
    <t>List of New York City Subway yards</t>
  </si>
  <si>
    <t>north slope of Sonoma Mountain</t>
  </si>
  <si>
    <t>Mount Hood (Californi</t>
  </si>
  <si>
    <t>confluence of Cushman Branch and Francis Branch</t>
  </si>
  <si>
    <t>near Leetonia</t>
  </si>
  <si>
    <t>confluence of the creeks east and west branches</t>
  </si>
  <si>
    <t>Confluence of Nkam and Makombe</t>
  </si>
  <si>
    <t>West Coast Range</t>
  </si>
  <si>
    <t>Corinthia</t>
  </si>
  <si>
    <t>Sebago Lake</t>
  </si>
  <si>
    <t>Thompson Pond</t>
  </si>
  <si>
    <t>Nelson Swamp</t>
  </si>
  <si>
    <t>Near Gettys Butte</t>
  </si>
  <si>
    <t>Drainage ditch</t>
  </si>
  <si>
    <t>lake Tresssee, Oeversee, Bondenau</t>
  </si>
  <si>
    <t>confluence of the Ellijay and Cartecay rivers</t>
  </si>
  <si>
    <t>North Branch Westfield River</t>
  </si>
  <si>
    <t>Bungalook Creek, Dandenong Ranges</t>
  </si>
  <si>
    <t>Bennett Mountain</t>
  </si>
  <si>
    <t>Llyn Crafnant</t>
  </si>
  <si>
    <t>Llyn Geirionydd</t>
  </si>
  <si>
    <t>Lower Bodham</t>
  </si>
  <si>
    <t>Whitmans Pond</t>
  </si>
  <si>
    <t>In the village of Flitcham.</t>
  </si>
  <si>
    <t>cerna Ostravice, Bila Ostravice</t>
  </si>
  <si>
    <t>Naukluft Mountains</t>
  </si>
  <si>
    <t>Confluence of the North and South forks of the Imnaha River</t>
  </si>
  <si>
    <t>Tilling Springs</t>
  </si>
  <si>
    <t>Llyn Eigau</t>
  </si>
  <si>
    <t>Wekiwa Springs State Park</t>
  </si>
  <si>
    <t>south west of Waiouru</t>
  </si>
  <si>
    <t>Ohuinga</t>
  </si>
  <si>
    <t>Dumur, Tripura</t>
  </si>
  <si>
    <t>Tsirku Glacier</t>
  </si>
  <si>
    <t>Lakhbahal</t>
  </si>
  <si>
    <t>Carriger Creek, Sonoma Mountain</t>
  </si>
  <si>
    <t>In Derby Fen, North west of the village of Gayton, Norfolk</t>
  </si>
  <si>
    <t>Fuente de la Magdalena</t>
  </si>
  <si>
    <t>Cushetunk Mountain</t>
  </si>
  <si>
    <t>confluence of Henry Fork and Jacob Fork</t>
  </si>
  <si>
    <t>Bitterroot Mountains, Confluence of Crooked Fork and Colt Killed Creek,</t>
  </si>
  <si>
    <t>Confluence of Bear Creek and Corte Madera Creek just below Searsville Lake</t>
  </si>
  <si>
    <t>Mount Tamalpais confluence of Bootjack, Rattlesnake and Spike Buck Creeks</t>
  </si>
  <si>
    <t>Little Ruaha River, Sanje River, Kitete River, Lukosi River, Yovi River</t>
  </si>
  <si>
    <t>Tanana Hills</t>
  </si>
  <si>
    <t>Southeast of Stripe Mountain</t>
  </si>
  <si>
    <t>Lake Manouanis</t>
  </si>
  <si>
    <t>Byram Lake</t>
  </si>
  <si>
    <t>Cirque</t>
  </si>
  <si>
    <t>Gregory and Newcastle Ranges, Atherton Tableland</t>
  </si>
  <si>
    <t>Shire of Etheridge, Lyndhurst, Queensland</t>
  </si>
  <si>
    <t>Roubidoux Creek watershed</t>
  </si>
  <si>
    <t>East Branch Sopchoppy River</t>
  </si>
  <si>
    <t>Holmes Lake</t>
  </si>
  <si>
    <t>Starkey park</t>
  </si>
  <si>
    <t>Above Taos Ski Valley</t>
  </si>
  <si>
    <t>Blackwood Ranges, Great Dividing Range</t>
  </si>
  <si>
    <t>Otisco Lake</t>
  </si>
  <si>
    <t>Moose Mountain Upland</t>
  </si>
  <si>
    <t>Near Wawota</t>
  </si>
  <si>
    <t>Holland Pond</t>
  </si>
  <si>
    <t>San Pedro Peaks</t>
  </si>
  <si>
    <t>Mt Royal Range, Great Dividing Range</t>
  </si>
  <si>
    <t>Mount Disappointment (Australi</t>
  </si>
  <si>
    <t>Unnamed stream flowing through the American Fork Canyon</t>
  </si>
  <si>
    <t>Bugle Ranges, Mount Lofty Range</t>
  </si>
  <si>
    <t xml:space="preserve"> Kelasuri Second</t>
  </si>
  <si>
    <t>Granard</t>
  </si>
  <si>
    <t>Granite Mountain, Cobienar Range</t>
  </si>
  <si>
    <t>Coaldale Mountain</t>
  </si>
  <si>
    <t>Lac Frotet</t>
  </si>
  <si>
    <t>Trikut Hill, Tarasankar Bandyopadhyay</t>
  </si>
  <si>
    <t>Sulfur Springs Mountain</t>
  </si>
  <si>
    <t>Tilboni Hill</t>
  </si>
  <si>
    <t>Confluence of Butte Fork Applegate River and Middle Fork Applegate River</t>
  </si>
  <si>
    <t>Knob Hill, Marin County</t>
  </si>
  <si>
    <t>Confluence of Tar and Kara-Kulja</t>
  </si>
  <si>
    <t>Lake Blouin</t>
  </si>
  <si>
    <t>Waterberg Biosphere</t>
  </si>
  <si>
    <t>Near Nendragunta Hanuman temple, AP</t>
  </si>
  <si>
    <t>Little De Vau Lake</t>
  </si>
  <si>
    <t>Pena Cervera</t>
  </si>
  <si>
    <t>Fountaingrove Lake</t>
  </si>
  <si>
    <t>Deer Lake</t>
  </si>
  <si>
    <t>divide between Great Alamance Creek and Deep River</t>
  </si>
  <si>
    <t>Confluence of the Li and Lipu Rivers</t>
  </si>
  <si>
    <t>East Fork Glady Fork, West Fork Glady Fork</t>
  </si>
  <si>
    <t>Kittle Creek, Birch Fork</t>
  </si>
  <si>
    <t>Retezat-Godeanu Mountains group</t>
  </si>
  <si>
    <t>East slope of North Peak, Montara Mountain</t>
  </si>
  <si>
    <t>unnamed confluence</t>
  </si>
  <si>
    <t>Patkai</t>
  </si>
  <si>
    <t>Tomoka Farms</t>
  </si>
  <si>
    <t>Arroyo Salinas, Arroyo Ojo De Agua</t>
  </si>
  <si>
    <t>Gaularfjellet mountains</t>
  </si>
  <si>
    <t>Lake Sorrell and Lake Crescent</t>
  </si>
  <si>
    <t>Mount Mocho</t>
  </si>
  <si>
    <t>, Salug River, Apo–Talomo Mountain range</t>
  </si>
  <si>
    <t>confluence</t>
  </si>
  <si>
    <t>Sherburne Hills</t>
  </si>
  <si>
    <t>Foss Valley</t>
  </si>
  <si>
    <t>Mount Jerusalem</t>
  </si>
  <si>
    <t>Confluence of two unnamed streams</t>
  </si>
  <si>
    <t>Bakerstown Hill</t>
  </si>
  <si>
    <t>Padma, Hazaribagh</t>
  </si>
  <si>
    <t>divide between Cussewago Creek and Elk Creek</t>
  </si>
  <si>
    <t>Serra de Granera</t>
  </si>
  <si>
    <t>Fairbank Reach</t>
  </si>
  <si>
    <t>Lake Sukhodolskoye</t>
  </si>
  <si>
    <t>Zealandia (wildlife sanctuary)</t>
  </si>
  <si>
    <t>Sonoma Mountains</t>
  </si>
  <si>
    <t>Kuakhai River</t>
  </si>
  <si>
    <t>divide between Muddy Creek and Allegheny River</t>
  </si>
  <si>
    <t>Sausal Creek (Alameda County), Shepherd Creek (Alameda County, Californi</t>
  </si>
  <si>
    <t>Llyn Cefni</t>
  </si>
  <si>
    <t>Badja Range, Great Dividing Range within Deua National Park</t>
  </si>
  <si>
    <t>Edlandsvatnet</t>
  </si>
  <si>
    <t>Lake Saint-Luson</t>
  </si>
  <si>
    <t>Enlow Fork, Dunkard Fork</t>
  </si>
  <si>
    <t>south of Crystal Springs</t>
  </si>
  <si>
    <t>confluence of East and West Prongs of Broad Creek</t>
  </si>
  <si>
    <t>Casimcea</t>
  </si>
  <si>
    <t>Issaquah Alps</t>
  </si>
  <si>
    <t>Elk Fork, Little Mill Creek</t>
  </si>
  <si>
    <t>Right Fork Sandy Creek, Left Fork Sandy Creek</t>
  </si>
  <si>
    <t>Parinacota wetlands</t>
  </si>
  <si>
    <t>Northwestern slope of Bollinger Ridge in the Diablo Range</t>
  </si>
  <si>
    <t>Confluence of the creeks east and west forks</t>
  </si>
  <si>
    <t>East Dean, West Sussex</t>
  </si>
  <si>
    <t>Stupcanica &amp; Biostica confluence</t>
  </si>
  <si>
    <t>Zupkios Peak</t>
  </si>
  <si>
    <t>Lake Munozero</t>
  </si>
  <si>
    <t>South side of Rattlesnake Ridge</t>
  </si>
  <si>
    <t>Mount Murat</t>
  </si>
  <si>
    <t>Dayton Lake</t>
  </si>
  <si>
    <t>Marley Heights</t>
  </si>
  <si>
    <t>Thuamul Rampur</t>
  </si>
  <si>
    <t>Arjuno-Welirang</t>
  </si>
  <si>
    <t>Gumshir of Kanam, Nigeria</t>
  </si>
  <si>
    <t>Silver Springs, Florida</t>
  </si>
  <si>
    <t>Fork of Bane Creek divide</t>
  </si>
  <si>
    <t>Fetteresso Forest</t>
  </si>
  <si>
    <t>Inste Langevatnet</t>
  </si>
  <si>
    <t>Illawarra escarpment</t>
  </si>
  <si>
    <t>Middle Fork Little Naches River</t>
  </si>
  <si>
    <t>Fish Lake</t>
  </si>
  <si>
    <t>Confluence of the Big Wood River &amp; Little Wood River</t>
  </si>
  <si>
    <t>undefined</t>
  </si>
  <si>
    <t>List of mountain peaks of Washington (state)</t>
  </si>
  <si>
    <t>Lake Kipawa</t>
  </si>
  <si>
    <t>Jackson County line</t>
  </si>
  <si>
    <t>Lake Seliger</t>
  </si>
  <si>
    <t>Sand Hill Lake</t>
  </si>
  <si>
    <t>South Fork Crooked River</t>
  </si>
  <si>
    <t>Bulgoksan (Yangju)</t>
  </si>
  <si>
    <t>Natural springs</t>
  </si>
  <si>
    <t>Vollmer Peak, Berkeley Hills</t>
  </si>
  <si>
    <t>Daisy Lake (Greater Sudbury)</t>
  </si>
  <si>
    <t>near Little Rock, Arkansas</t>
  </si>
  <si>
    <t>Goyder Lagoon</t>
  </si>
  <si>
    <t>confluence of Toʻpolondaryo and Karatag</t>
  </si>
  <si>
    <t>Ladys Fountain Spring, Frog Combe</t>
  </si>
  <si>
    <t>Diggi village, Karnataka</t>
  </si>
  <si>
    <t>Springrange</t>
  </si>
  <si>
    <t>Sylsjon</t>
  </si>
  <si>
    <t>Lake Junin</t>
  </si>
  <si>
    <t>Stalker Lake</t>
  </si>
  <si>
    <t>Headwaters south of the City of Hamilton, near Hamilton International Airport</t>
  </si>
  <si>
    <t>Timpanogas Lake, Cascade Range</t>
  </si>
  <si>
    <t>Yellow Bank River</t>
  </si>
  <si>
    <t>Lake Carlos State Park</t>
  </si>
  <si>
    <t>Lake Passagassawakeag</t>
  </si>
  <si>
    <t>Northern Sierra del Cordel</t>
  </si>
  <si>
    <t>Llyn Cwm Bychan</t>
  </si>
  <si>
    <t>Shell Lake (Becker County, Minnesot</t>
  </si>
  <si>
    <t>Fish Hook River Reservoir</t>
  </si>
  <si>
    <t>Lake Galichskoye</t>
  </si>
  <si>
    <t>Otter Kill, Cromline Creek</t>
  </si>
  <si>
    <t>divide between Abbotts Creek and Belews Creek</t>
  </si>
  <si>
    <t>Coolspring Run divide</t>
  </si>
  <si>
    <t>Baraolt Mountains</t>
  </si>
  <si>
    <t>Mount Porcu</t>
  </si>
  <si>
    <t>Musgrave Ranges</t>
  </si>
  <si>
    <t>Nearby Netherley</t>
  </si>
  <si>
    <t>Baiu Mountains</t>
  </si>
  <si>
    <t>Grampian Mountains</t>
  </si>
  <si>
    <t>Unnamed marsh</t>
  </si>
  <si>
    <t>Sperry Pond at CT-534  and French Road, Bolton, CT</t>
  </si>
  <si>
    <t>Nepaug River, Cedar Swamp Brook</t>
  </si>
  <si>
    <t>Morey Pond</t>
  </si>
  <si>
    <t>Deep River and Sherman Brook</t>
  </si>
  <si>
    <t>Saltfjellet</t>
  </si>
  <si>
    <t>Lake Khovsgol</t>
  </si>
  <si>
    <t>Shavar Turuu</t>
  </si>
  <si>
    <t>Terkhiin Tsagaan Lake</t>
  </si>
  <si>
    <t>Sabbathday Lake</t>
  </si>
  <si>
    <t>Hills north of Banchory</t>
  </si>
  <si>
    <t>near Koitjarve Bog in Pillapalu</t>
  </si>
  <si>
    <t>Kallvatnet</t>
  </si>
  <si>
    <t>Kennebec Lake</t>
  </si>
  <si>
    <t>Kuttolsheim</t>
  </si>
  <si>
    <t>Gordons Peak</t>
  </si>
  <si>
    <t>Serra do Malhao at the gully called Barranco do Pe do Coelho</t>
  </si>
  <si>
    <t>Leaota Mountains</t>
  </si>
  <si>
    <t>Rodna Mountains</t>
  </si>
  <si>
    <t>Mulholland Hill</t>
  </si>
  <si>
    <t>Rodna Mountains, Mount Repede</t>
  </si>
  <si>
    <t>Ciuc Mountains</t>
  </si>
  <si>
    <t>Gutin Mountains</t>
  </si>
  <si>
    <t>Moldavian-Muntenian Carpathians</t>
  </si>
  <si>
    <t>Loyalsock State Forest</t>
  </si>
  <si>
    <t>Piatra Mare Mountains</t>
  </si>
  <si>
    <t>Virvatnet</t>
  </si>
  <si>
    <t>West Fork Amite River, East Fork Amite River</t>
  </si>
  <si>
    <t>Speckled Trout Lake</t>
  </si>
  <si>
    <t>Wushe River</t>
  </si>
  <si>
    <t>Alishan Range</t>
  </si>
  <si>
    <t>Green Lick Run divide</t>
  </si>
  <si>
    <t>Codru-Moma Mountains</t>
  </si>
  <si>
    <t>Cordilerra Central de Bolivia</t>
  </si>
  <si>
    <t>Mount Berevoiul Mare</t>
  </si>
  <si>
    <t>Mount Cocora</t>
  </si>
  <si>
    <t>near the unincorporated community of Kings</t>
  </si>
  <si>
    <t>Lake Zaozyorye</t>
  </si>
  <si>
    <t>Iezer Mountains</t>
  </si>
  <si>
    <t>Lotru Mountains</t>
  </si>
  <si>
    <t>Chafariz da Lapa</t>
  </si>
  <si>
    <t>Sulphur Springs Mountain</t>
  </si>
  <si>
    <t>Rasa di Varese</t>
  </si>
  <si>
    <t>Mount Gason</t>
  </si>
  <si>
    <t>Cavite, Dasmarinas</t>
  </si>
  <si>
    <t>Nigtun Lake</t>
  </si>
  <si>
    <t>Confluence of Mid Fork and South Fork</t>
  </si>
  <si>
    <t>Devarayanadurga hills</t>
  </si>
  <si>
    <t>The Sierra Manzanal Mountains in northern Sonora</t>
  </si>
  <si>
    <t>Confluence of headwaters Bega Luncanilor and Bega Poienilor</t>
  </si>
  <si>
    <t>Mount Rasan</t>
  </si>
  <si>
    <t>head of San Juan Canyon, at the confluence of Morrell Canyon Creek with Bear Canyon Creek, Santa Ana Mountains</t>
  </si>
  <si>
    <t>Big Lebanon Branch</t>
  </si>
  <si>
    <t>Bihor Mountains</t>
  </si>
  <si>
    <t>Cantwell Glacier in Denali National Park</t>
  </si>
  <si>
    <t>Mount Kialagvik</t>
  </si>
  <si>
    <t>confluence of Contact and Takayofo creeks</t>
  </si>
  <si>
    <t>Admiralty Island</t>
  </si>
  <si>
    <t>Loch Libo</t>
  </si>
  <si>
    <t>Sierra Madre Oriental</t>
  </si>
  <si>
    <t>Black Hill</t>
  </si>
  <si>
    <t>Rajaji Range, Sivalik Hills</t>
  </si>
  <si>
    <t>Vellarimala</t>
  </si>
  <si>
    <t>Franklin Ridge</t>
  </si>
  <si>
    <t>Briones Hills</t>
  </si>
  <si>
    <t>Big Rock Ridge</t>
  </si>
  <si>
    <t>Confluence of Kaolak and Avalik rivers</t>
  </si>
  <si>
    <t>near Imuruk Lake</t>
  </si>
  <si>
    <t>About  west-southwest of Cloud Lake</t>
  </si>
  <si>
    <t>Bendeleben Mountains</t>
  </si>
  <si>
    <t>Confluence of La Honda Creek and Alpine Creek in the Santa Cruz Mountains</t>
  </si>
  <si>
    <t>South of Butano Ridge at China Grade in the Santa Cruz Mountains</t>
  </si>
  <si>
    <t>Confluence of North Fork and West Fork</t>
  </si>
  <si>
    <t>Frankland Range</t>
  </si>
  <si>
    <t>divide between Pungo River, Lake Mattamuskeet and Alligator River</t>
  </si>
  <si>
    <t>Confluence of Sweetwater and Tulula Creeks</t>
  </si>
  <si>
    <t>Village of Cong, County Mayo</t>
  </si>
  <si>
    <t>Mount Doris</t>
  </si>
  <si>
    <t>Hunstanton Park</t>
  </si>
  <si>
    <t>Tongtian River</t>
  </si>
  <si>
    <t>Narbeth</t>
  </si>
  <si>
    <t>Giurgeu Mountains</t>
  </si>
  <si>
    <t>Mount Banahaw</t>
  </si>
  <si>
    <t>Nemira Mountains</t>
  </si>
  <si>
    <t>Skaneateles Lake</t>
  </si>
  <si>
    <t>Sheringham Woods</t>
  </si>
  <si>
    <t>Hakbangan Creek, Hinulugang Taktak</t>
  </si>
  <si>
    <t>Cesar Chavez Street</t>
  </si>
  <si>
    <t>Kybeyan Range, Great Dividing Range</t>
  </si>
  <si>
    <t>Syderstone Common</t>
  </si>
  <si>
    <t>Semenovs glacier, Kyrgyzstan</t>
  </si>
  <si>
    <t>Mount Makiling</t>
  </si>
  <si>
    <t>In the Village of Aylmerton</t>
  </si>
  <si>
    <t>Lower Massapoag Pond</t>
  </si>
  <si>
    <t>Mount Romelo on the southern tip of the Sierra Madre Mountain Range</t>
  </si>
  <si>
    <t>Hoarok Hill</t>
  </si>
  <si>
    <t>East Lyn</t>
  </si>
  <si>
    <t>Spring in the churchyard of St Margarets Church</t>
  </si>
  <si>
    <t>Little Branch Lake (Ontario)</t>
  </si>
  <si>
    <t>Kashaweogama Lake (Ontario)</t>
  </si>
  <si>
    <t>Ardascheia Ridge</t>
  </si>
  <si>
    <t>Confluence of headwaters Homorodul Mare and Homorodul Mic</t>
  </si>
  <si>
    <t>west flank of Mount Zinghmuh</t>
  </si>
  <si>
    <t>Wiconisco Creek</t>
  </si>
  <si>
    <t>La Mesa Dam and Reservoir</t>
  </si>
  <si>
    <t>Central Moldavian Plateau</t>
  </si>
  <si>
    <t>Loch Lomond</t>
  </si>
  <si>
    <t>Tooms Lake</t>
  </si>
  <si>
    <t>Langley, Kent</t>
  </si>
  <si>
    <t>Bluebell Woods near Platts Heath in Kent</t>
  </si>
  <si>
    <t>Snowy Range, Great Dividing Range</t>
  </si>
  <si>
    <t>Toolong Range, Snowy Mountains</t>
  </si>
  <si>
    <t>Dealul Pietrarilor</t>
  </si>
  <si>
    <t>Confluence of River Glass &amp; River Dhoo</t>
  </si>
  <si>
    <t>Obcina Mare Mountains</t>
  </si>
  <si>
    <t>Beinn-y-Phott</t>
  </si>
  <si>
    <t>Wimbleball Lake</t>
  </si>
  <si>
    <t>Caleb Smith Park</t>
  </si>
  <si>
    <t>Silvermine Mountains, Slieve Felim Mountains</t>
  </si>
  <si>
    <t>River Padma</t>
  </si>
  <si>
    <t>Ruosalp</t>
  </si>
  <si>
    <t>The Cedars</t>
  </si>
  <si>
    <t>Confluence of Wardha and Wainganga</t>
  </si>
  <si>
    <t>Cedar Lake (New York)</t>
  </si>
  <si>
    <t>North Fork Black River divide</t>
  </si>
  <si>
    <t>Briggs Creek, McDonnell Creek</t>
  </si>
  <si>
    <t>English Hill</t>
  </si>
  <si>
    <t>Bibhutibhushan Bandopadhyay</t>
  </si>
  <si>
    <t>small lake  northeast of Mount Oratia</t>
  </si>
  <si>
    <t>Hydro One right of way, near Brimley Road &amp; McNicoll Avenue</t>
  </si>
  <si>
    <t>Bukovec Mountains</t>
  </si>
  <si>
    <t>Nandewar Range</t>
  </si>
  <si>
    <t>Moonbi Range</t>
  </si>
  <si>
    <t>Lake Buta</t>
  </si>
  <si>
    <t>Loma Ridge in the Santa Ana Mountains</t>
  </si>
  <si>
    <t>Waterloo Range, Great Dividing Range</t>
  </si>
  <si>
    <t>Omaleah Creek and Phillips Creek, Liverpool Range</t>
  </si>
  <si>
    <t>Adelaide Hills</t>
  </si>
  <si>
    <t>Rendlesham Forest</t>
  </si>
  <si>
    <t>Pine Mountain (Californi</t>
  </si>
  <si>
    <t>Confluence of Arroyo Sausal and Salmon Creek</t>
  </si>
  <si>
    <t>Northeastern Marin County</t>
  </si>
  <si>
    <t>Near Beckwourth</t>
  </si>
  <si>
    <t>Degdega and Kao confluence</t>
  </si>
  <si>
    <t>St Aldhelms Well</t>
  </si>
  <si>
    <t>Southwest side of unnamed peak</t>
  </si>
  <si>
    <t>Loch Esk</t>
  </si>
  <si>
    <t>Bucin Pass</t>
  </si>
  <si>
    <t>Harghita Mountains</t>
  </si>
  <si>
    <t>Crystal Lake (Vermont)</t>
  </si>
  <si>
    <t>Emmensprung</t>
  </si>
  <si>
    <t>Mount Fagul Alb</t>
  </si>
  <si>
    <t>Muntele Mic</t>
  </si>
  <si>
    <t>Oso Creek Canyon, Santa Ana Mountains</t>
  </si>
  <si>
    <t>Nettilling Lake</t>
  </si>
  <si>
    <t>Bobby Range</t>
  </si>
  <si>
    <t>Kakumiro Hills, Kibaale District</t>
  </si>
  <si>
    <t>Wakiso Hills, Wakiso District</t>
  </si>
  <si>
    <t>Sherman, New York</t>
  </si>
  <si>
    <t>Sudd swamp</t>
  </si>
  <si>
    <t>Lower Lapdown Farm, Folly Farm, South Gloucestershire</t>
  </si>
  <si>
    <t>Lake Beaurivage</t>
  </si>
  <si>
    <t>Owyhee Mountains</t>
  </si>
  <si>
    <t>Coon Hollow (Oregon)</t>
  </si>
  <si>
    <t>near Round Top</t>
  </si>
  <si>
    <t>Mangabon Range</t>
  </si>
  <si>
    <t>Anina Mountains</t>
  </si>
  <si>
    <t>Tutova Plateau</t>
  </si>
  <si>
    <t>confluence of headwaters Nirajul Mare and Nirajul Mic.</t>
  </si>
  <si>
    <t>Tal-y-llyn Lake</t>
  </si>
  <si>
    <t>Dylife</t>
  </si>
  <si>
    <t>E of Tuckers Corner</t>
  </si>
  <si>
    <t>Bulimandru Hill</t>
  </si>
  <si>
    <t>North Fork, Confluence of North Fork and South Fork, South Fork</t>
  </si>
  <si>
    <t>Grey Range, Idalia National Park</t>
  </si>
  <si>
    <t>Vermilion Pass</t>
  </si>
  <si>
    <t>Headstone Manor</t>
  </si>
  <si>
    <t>confluence of the Big Sandy and Santa Maria rivers</t>
  </si>
  <si>
    <t>Dolj County</t>
  </si>
  <si>
    <t>confluence of Pennsylvania Fork Dunkard Creek and White Creek</t>
  </si>
  <si>
    <t>Santa Ana Mountains</t>
  </si>
  <si>
    <t>Mount Lyell (Californi</t>
  </si>
  <si>
    <t>Utozero</t>
  </si>
  <si>
    <t>view object.php%3Fobject id=152690</t>
  </si>
  <si>
    <t>Primorsky Range</t>
  </si>
  <si>
    <t>Welbridge Ridge</t>
  </si>
  <si>
    <t>Thousand Springs, a spring in Shasta County</t>
  </si>
  <si>
    <t>Grasshopper Range</t>
  </si>
  <si>
    <t>Little Chartiers Creek divide</t>
  </si>
  <si>
    <t>Cabonga Reservoir</t>
  </si>
  <si>
    <t>Near Mount Dawson</t>
  </si>
  <si>
    <t>½ mile south of the village of Swanton Morley</t>
  </si>
  <si>
    <t>Toohey Mountain</t>
  </si>
  <si>
    <t>Benamahoma</t>
  </si>
  <si>
    <t>Bankei Pond</t>
  </si>
  <si>
    <t>Larch Mountain in Mount Hood National Forest</t>
  </si>
  <si>
    <t>West Branch Tickfaw River</t>
  </si>
  <si>
    <t>Wilber Lake</t>
  </si>
  <si>
    <t>Little Tangipahoa River</t>
  </si>
  <si>
    <t>Watchung Mountains</t>
  </si>
  <si>
    <t>Monashee Mountains</t>
  </si>
  <si>
    <t>Salmon Mountains</t>
  </si>
  <si>
    <t>On the eastern flank of Loma Prieta Peak in the Santa Cruz Mountains</t>
  </si>
  <si>
    <t>Fremont National Forest</t>
  </si>
  <si>
    <t>Fort Indiantown Gap</t>
  </si>
  <si>
    <t>Beaverdam Creek and Little Beaverdam Creek</t>
  </si>
  <si>
    <t>Consuelo Tableland</t>
  </si>
  <si>
    <t>Darlington Range</t>
  </si>
  <si>
    <t>Cardwell Range, Great Dividing Range</t>
  </si>
  <si>
    <t>Cooilslieu</t>
  </si>
  <si>
    <t>Blackall Range</t>
  </si>
  <si>
    <t>Campbell Ranges</t>
  </si>
  <si>
    <t>Wilmont Range</t>
  </si>
  <si>
    <t>Blue Mountains (New South Wale</t>
  </si>
  <si>
    <t>Big Malad Spring</t>
  </si>
  <si>
    <t>Mount Abrupt, Grampians Range</t>
  </si>
  <si>
    <t>Connors and Broadsound Range</t>
  </si>
  <si>
    <t>Fairview Lake</t>
  </si>
  <si>
    <t>Kuremaa Lake</t>
  </si>
  <si>
    <t>Mount Mueller (Tasmani</t>
  </si>
  <si>
    <t>Barren Mountain, Great Dividing Range</t>
  </si>
  <si>
    <t>Rautasjaure</t>
  </si>
  <si>
    <t>Pindari Glacier</t>
  </si>
  <si>
    <t>Rookwood Cemetery</t>
  </si>
  <si>
    <t>Hamond Hill Farm</t>
  </si>
  <si>
    <t>edouard Lake</t>
  </si>
  <si>
    <t>Nass Ranges</t>
  </si>
  <si>
    <t>Beaver Glacier (British Columbi</t>
  </si>
  <si>
    <t>Mount Brent</t>
  </si>
  <si>
    <t>Illecillewaet Neve</t>
  </si>
  <si>
    <t>Near Howse Pass</t>
  </si>
  <si>
    <t>pond, spring</t>
  </si>
  <si>
    <t>Santiago Peak</t>
  </si>
  <si>
    <t>near Alpine</t>
  </si>
  <si>
    <t>Mogollon Rim</t>
  </si>
  <si>
    <t>New River Swamp</t>
  </si>
  <si>
    <t>an offtake from the Gwydir River</t>
  </si>
  <si>
    <t>Spectacle Pond, Island Pond</t>
  </si>
  <si>
    <t>Albion Ridge</t>
  </si>
  <si>
    <t>Mathison Peak</t>
  </si>
  <si>
    <t>Mount Kikizi</t>
  </si>
  <si>
    <t>Little Manatawny Creek divide</t>
  </si>
  <si>
    <t>Dumacem, Amthane</t>
  </si>
  <si>
    <t>Lake Elligo</t>
  </si>
  <si>
    <t>Stuart Range, Great Dividing Range</t>
  </si>
  <si>
    <t>North Branch Wiscoy Creek</t>
  </si>
  <si>
    <t>Bitzshtini Mountains</t>
  </si>
  <si>
    <t>Unincorporated King County</t>
  </si>
  <si>
    <t>Sinharaja Forest Reserve</t>
  </si>
  <si>
    <t>near Abbot Pass</t>
  </si>
  <si>
    <t>confluence of McManus and Smith creeks</t>
  </si>
  <si>
    <t>Sietinden Range</t>
  </si>
  <si>
    <t>Marchand, Manitoba area</t>
  </si>
  <si>
    <t>Bitterroot Mountains</t>
  </si>
  <si>
    <t>Kuznetsk Basin</t>
  </si>
  <si>
    <t>confluence of Middle Fork Ash Creek and North Fork Ash Creek</t>
  </si>
  <si>
    <t>Lake Erkylanjarvi</t>
  </si>
  <si>
    <t>Confluence of Wolf Creek and Mann Creek</t>
  </si>
  <si>
    <t>Kalama Spring</t>
  </si>
  <si>
    <t>Gifford Pinchot National Forest</t>
  </si>
  <si>
    <t>Confluence of the West and Middle Forks</t>
  </si>
  <si>
    <t>Coweeman Lake</t>
  </si>
  <si>
    <t>Selkirk Mountains south of Nelson</t>
  </si>
  <si>
    <t>Yoho Glacier</t>
  </si>
  <si>
    <t>St Margaret Lake</t>
  </si>
  <si>
    <t>Slocan Lake</t>
  </si>
  <si>
    <t>Priest Lake</t>
  </si>
  <si>
    <t>Lake Kuolayarvi</t>
  </si>
  <si>
    <t>Lake Yonozero</t>
  </si>
  <si>
    <t>Sumas Mountain</t>
  </si>
  <si>
    <t>divide between Coffee Creek and Little Brokenstraw Creek</t>
  </si>
  <si>
    <t>Lillooet Ranges</t>
  </si>
  <si>
    <t>Anderson Lake (British Columbi</t>
  </si>
  <si>
    <t>Wishaw Lake</t>
  </si>
  <si>
    <t>Mountain stream</t>
  </si>
  <si>
    <t>Toba Glacier</t>
  </si>
  <si>
    <t>Suiattle Glacier</t>
  </si>
  <si>
    <t>Glacier Peak</t>
  </si>
  <si>
    <t>Craig Lakes</t>
  </si>
  <si>
    <t>Confluence of Remmell and Cathedral Creeks</t>
  </si>
  <si>
    <t>Cayoosh Range</t>
  </si>
  <si>
    <t>Lake Bato</t>
  </si>
  <si>
    <t>Saddleback Mountain, Oregon</t>
  </si>
  <si>
    <t>Corneille Lake</t>
  </si>
  <si>
    <t>Flattop Mountain</t>
  </si>
  <si>
    <t>Great Dividing Range, Barrington Tops National Park</t>
  </si>
  <si>
    <t>Lake Janniere</t>
  </si>
  <si>
    <t>Tia Range, Great Dividing Range</t>
  </si>
  <si>
    <t>Bogstadvannet</t>
  </si>
  <si>
    <t>North Molton Ridge</t>
  </si>
  <si>
    <t>Longboot Lake</t>
  </si>
  <si>
    <t>Attawapiskat Lake</t>
  </si>
  <si>
    <t>Lake Vanasse</t>
  </si>
  <si>
    <t>Guancen Mountains</t>
  </si>
  <si>
    <t>confluence of Feldaist and Waldaist</t>
  </si>
  <si>
    <t>Blue Mountain Lake (New York lake)</t>
  </si>
  <si>
    <t>Kabaw Valley</t>
  </si>
  <si>
    <t>Springbrook, Queensland</t>
  </si>
  <si>
    <t>Izerskie Garby, Jizera Mountains</t>
  </si>
  <si>
    <t>McIlwraith Range</t>
  </si>
  <si>
    <t>Richardson Range, Great Dividing Range</t>
  </si>
  <si>
    <t>Callahan Branch, Eagle Branch</t>
  </si>
  <si>
    <t>Conjunction of the Santa Fe and Marang Rivers</t>
  </si>
  <si>
    <t>Confluence of Macklin and Washington creeks</t>
  </si>
  <si>
    <t>Seth Demonstration Forest</t>
  </si>
  <si>
    <t>Altevatnet</t>
  </si>
  <si>
    <t>Sydney Water Supply Pipeline, ABecketts Creek</t>
  </si>
  <si>
    <t>Springbrook National Park</t>
  </si>
  <si>
    <t>natural springs near Reed College</t>
  </si>
  <si>
    <t>Blue Mountain (Pennsylvani</t>
  </si>
  <si>
    <t>Mali me Gropa-Bizë-Martanesh Protected Landscape, Shëngjergj</t>
  </si>
  <si>
    <t>Santa Clara, Cuba</t>
  </si>
  <si>
    <t>Lake Shikotsu</t>
  </si>
  <si>
    <t>LAmoreaux Park</t>
  </si>
  <si>
    <t>Confluence of East Fork Dairy Creek and West Fork Dairy Creek</t>
  </si>
  <si>
    <t>Mount Burnside</t>
  </si>
  <si>
    <t>northeast side of Grant Butte</t>
  </si>
  <si>
    <t>Makgadikgadi Pan, Zimbabwe</t>
  </si>
  <si>
    <t>Horana</t>
  </si>
  <si>
    <t>Enfield Marshalling Yards</t>
  </si>
  <si>
    <t>Elizabeth Macarthur Park</t>
  </si>
  <si>
    <t>Hunter Range</t>
  </si>
  <si>
    <t>Anonymity</t>
  </si>
  <si>
    <t>Mount Wellington (Tasmani</t>
  </si>
  <si>
    <t>Near Godwin Glacier, Snow Glacier</t>
  </si>
  <si>
    <t>Black Mountain, Great Dividing Range</t>
  </si>
  <si>
    <t>Steens Mountain</t>
  </si>
  <si>
    <t>Coxs River</t>
  </si>
  <si>
    <t>Hasbani River</t>
  </si>
  <si>
    <t>near Pennsylvania state line</t>
  </si>
  <si>
    <t>ʿAin Ghazal</t>
  </si>
  <si>
    <t>Aliso Canyon Park</t>
  </si>
  <si>
    <t>Northern Muya Range</t>
  </si>
  <si>
    <t>Saswad</t>
  </si>
  <si>
    <t>Sawmill Run divide</t>
  </si>
  <si>
    <t>Monte Cristo Range of the Cascade Range</t>
  </si>
  <si>
    <t>Lake Makar</t>
  </si>
  <si>
    <t>White Pass (Washington)</t>
  </si>
  <si>
    <t>Mount Teshio</t>
  </si>
  <si>
    <t>Breg (river), Brigach</t>
  </si>
  <si>
    <t>Sperry Barton</t>
  </si>
  <si>
    <t>Kitimat Ranges</t>
  </si>
  <si>
    <t>Upper Melakwa Lake</t>
  </si>
  <si>
    <t>Bear Lake (Washington)</t>
  </si>
  <si>
    <t>Kluachon Lake</t>
  </si>
  <si>
    <t>Ridge between it and Silesia Creek</t>
  </si>
  <si>
    <t>Confluence of East and Middle Forks</t>
  </si>
  <si>
    <t>Lake Sempach</t>
  </si>
  <si>
    <t>Spring near the Old Reservoir</t>
  </si>
  <si>
    <t>Cultus Lake, British Columbia</t>
  </si>
  <si>
    <t>runoff from the Barlee and Minnierra Ranges</t>
  </si>
  <si>
    <t>Teano Range</t>
  </si>
  <si>
    <t>near Ochoco Spring</t>
  </si>
  <si>
    <t>Mount Erong</t>
  </si>
  <si>
    <t>Van Trump Glacier</t>
  </si>
  <si>
    <t>near Spencer Butte</t>
  </si>
  <si>
    <t>confluence of Seldara and Sauksay</t>
  </si>
  <si>
    <t>Owikeno Lake</t>
  </si>
  <si>
    <t>Danan Brook, Yantan Brook</t>
  </si>
  <si>
    <t>Otjisemba, northwest of Okahandja</t>
  </si>
  <si>
    <t>Yorkey Range</t>
  </si>
  <si>
    <t>Confluence of the East and West Forks</t>
  </si>
  <si>
    <t>Paradise Glacier</t>
  </si>
  <si>
    <t>Between Ptarmigan and Lasiocarpa Ridge</t>
  </si>
  <si>
    <t>Blue Lake (Washington)</t>
  </si>
  <si>
    <t>Kenneth Range</t>
  </si>
  <si>
    <t>Shallow pond</t>
  </si>
  <si>
    <t>Zucina Vrela, Confluence of Crna Rijeka &amp; Glibovac</t>
  </si>
  <si>
    <t>Three Wells</t>
  </si>
  <si>
    <t>Mount Merapi</t>
  </si>
  <si>
    <t>An unnamed lake</t>
  </si>
  <si>
    <t>Sancha</t>
  </si>
  <si>
    <t>Doi Phi Pan Nam</t>
  </si>
  <si>
    <t>Lake Henneside</t>
  </si>
  <si>
    <t>Conesus Lake</t>
  </si>
  <si>
    <t>Aquia Creek divide</t>
  </si>
  <si>
    <t>Shoreline, Washington</t>
  </si>
  <si>
    <t>north-east of Home Farm</t>
  </si>
  <si>
    <t>An unnamed lake east of Mount Crerar</t>
  </si>
  <si>
    <t>An unnamed lake north of Tetrahedron Peak</t>
  </si>
  <si>
    <t>Ashton Range</t>
  </si>
  <si>
    <t>Magenet pond</t>
  </si>
  <si>
    <t>Stawamus Lake</t>
  </si>
  <si>
    <t>Lake Stickney</t>
  </si>
  <si>
    <t>Clendinning Lake</t>
  </si>
  <si>
    <t>Twin Glacier</t>
  </si>
  <si>
    <t>Hoodoo Glacier</t>
  </si>
  <si>
    <t>Bans Hill</t>
  </si>
  <si>
    <t>Lupungpat village</t>
  </si>
  <si>
    <t>Kaimur Hill</t>
  </si>
  <si>
    <t>Pana aras Hill</t>
  </si>
  <si>
    <t>Eola Hills</t>
  </si>
  <si>
    <t>Sinkaram hill ranges</t>
  </si>
  <si>
    <t>Fuente Sanza</t>
  </si>
  <si>
    <t>Tzoonie Lake</t>
  </si>
  <si>
    <t>Tomahawk Lake (Wisconsin)</t>
  </si>
  <si>
    <t>Montana Lake</t>
  </si>
  <si>
    <t>Near Askeaton</t>
  </si>
  <si>
    <t>Upper Angara Range</t>
  </si>
  <si>
    <t>Pennamaquan Lake</t>
  </si>
  <si>
    <t>Krubera Caves springs</t>
  </si>
  <si>
    <t>Goshen Reservoir</t>
  </si>
  <si>
    <t>Angora Range, Great Dividing Range</t>
  </si>
  <si>
    <t>Templeton Lake</t>
  </si>
  <si>
    <t>Deserted Lake</t>
  </si>
  <si>
    <t>Yuba Pass (Sierra County)</t>
  </si>
  <si>
    <t>Lake Kussharo</t>
  </si>
  <si>
    <t>Delta Reservoir</t>
  </si>
  <si>
    <t>Mount Fure</t>
  </si>
  <si>
    <t>Mount Mikuni (Hokkaido)</t>
  </si>
  <si>
    <t>Kiwetinok Lake</t>
  </si>
  <si>
    <t>Mount Ahoro</t>
  </si>
  <si>
    <t>Eleven Point River watershed</t>
  </si>
  <si>
    <t>Mount Vandyke</t>
  </si>
  <si>
    <t>Greer Spring Outlet</t>
  </si>
  <si>
    <t>Burgetts Fork divide</t>
  </si>
  <si>
    <t>Amiskwi Pass</t>
  </si>
  <si>
    <t>Sierra Madre de Chiapas</t>
  </si>
  <si>
    <t>Lake Kolvitskoye</t>
  </si>
  <si>
    <t>Kiwetinok Pass</t>
  </si>
  <si>
    <t>King Solomons Dome</t>
  </si>
  <si>
    <t>Elochoman Lake</t>
  </si>
  <si>
    <t>Vrelo Bunice karst spring</t>
  </si>
  <si>
    <t>Sulphide Lake</t>
  </si>
  <si>
    <t>Lake Akan</t>
  </si>
  <si>
    <t>Braemar State Forest,</t>
  </si>
  <si>
    <t>Belyando River, Drummond Range</t>
  </si>
  <si>
    <t>Bear Branch</t>
  </si>
  <si>
    <t>Macafee Hill</t>
  </si>
  <si>
    <t>Carnarvon Range, Great Dividing Range</t>
  </si>
  <si>
    <t>Atherton Tableland, Johnstone River</t>
  </si>
  <si>
    <t>Dawes, Bobby, and Burnett Range</t>
  </si>
  <si>
    <t>Mount Setaushi, Hidaka Mountains</t>
  </si>
  <si>
    <t>Mount Poroshiri</t>
  </si>
  <si>
    <t>West Mulgrave River, Bellenden Ker Range, East Mulgrave River</t>
  </si>
  <si>
    <t>Nunniong Plains, Great Dividing Range</t>
  </si>
  <si>
    <t>McLaughlin Run divide</t>
  </si>
  <si>
    <t>Akhtuba</t>
  </si>
  <si>
    <t>Talas Alatau</t>
  </si>
  <si>
    <t>Near Moose Pass</t>
  </si>
  <si>
    <t>Cedar Springs Mountain</t>
  </si>
  <si>
    <t>Robson Lake</t>
  </si>
  <si>
    <t>Cenas tirelis, Swamp</t>
  </si>
  <si>
    <t>confluence of West Branch and East Branch Naamans Creek</t>
  </si>
  <si>
    <t>Canon River</t>
  </si>
  <si>
    <t>Kora Hill</t>
  </si>
  <si>
    <t>Mount Oshamanbe</t>
  </si>
  <si>
    <t>Prayag Sangam</t>
  </si>
  <si>
    <t>Bell Canyon, Santa Ana Mountains</t>
  </si>
  <si>
    <t>Trampas Canyon Reservoir near Santa Ana Mountains</t>
  </si>
  <si>
    <t>Mount Etanpakku</t>
  </si>
  <si>
    <t>Swiftcurrent Glacier (British Columbi</t>
  </si>
  <si>
    <t>Mount Shibetsu</t>
  </si>
  <si>
    <t>Runoff from Mount Majura, Mount Ainslie, OConnor Ridge and Black Mountain</t>
  </si>
  <si>
    <t>below Lobb Hill</t>
  </si>
  <si>
    <t>Mount Goonook, Gibraltar Range</t>
  </si>
  <si>
    <t>South Fork American River, North Fork American River</t>
  </si>
  <si>
    <t>Buikwe District, Ngogwe</t>
  </si>
  <si>
    <t>Tulula Creek divide</t>
  </si>
  <si>
    <t>Shar-Us River, Buyant River</t>
  </si>
  <si>
    <t>Savannah River</t>
  </si>
  <si>
    <t>Lake George (New York)</t>
  </si>
  <si>
    <t>LIsle</t>
  </si>
  <si>
    <t>Red Mountain, California</t>
  </si>
  <si>
    <t>Beaminster</t>
  </si>
  <si>
    <t>Bell Springs Mountain</t>
  </si>
  <si>
    <t>Pacaas Novos mountain range</t>
  </si>
  <si>
    <t>confluence of Mallorys Creek and Carys Creek</t>
  </si>
  <si>
    <t>confluence of Hatcher Run and Gravelly Run</t>
  </si>
  <si>
    <t>unnamed tributary to Banister River divide</t>
  </si>
  <si>
    <t>Confluence of Butterwood Creek and White Oak Creek</t>
  </si>
  <si>
    <t>Confluence of Tryall Creek and Cooks Branch</t>
  </si>
  <si>
    <t>Cordillera Oriental (Colombi</t>
  </si>
  <si>
    <t>Sumapaz Paramo</t>
  </si>
  <si>
    <t>Vintter Lake</t>
  </si>
  <si>
    <t>La Soufriere (volcano)</t>
  </si>
  <si>
    <t>Confluence of Victoria River and Karemuhako Stream</t>
  </si>
  <si>
    <t>Taumataomekura</t>
  </si>
  <si>
    <t>divide between Shellpot Creek and Brandywine Creek</t>
  </si>
  <si>
    <t>Mount Bosavi</t>
  </si>
  <si>
    <t>Browns Knob</t>
  </si>
  <si>
    <t>Colo Vale, New South Wales</t>
  </si>
  <si>
    <t>Coolagolite Creek and Nutleys Creek</t>
  </si>
  <si>
    <t>Big Badja Hill</t>
  </si>
  <si>
    <t>Bokhara River</t>
  </si>
  <si>
    <t>Majors Point, Great Dividing Range</t>
  </si>
  <si>
    <t>Mount Wondurrigah, Great Dividing Range</t>
  </si>
  <si>
    <t>Loadstone Hill</t>
  </si>
  <si>
    <t>Galla Gilla Mountain</t>
  </si>
  <si>
    <t>Bald Mountain (New South Wale</t>
  </si>
  <si>
    <t>Wadbilliga Range, Great Dividing Range</t>
  </si>
  <si>
    <t>Great Dividing Range within Monga National Park</t>
  </si>
  <si>
    <t>Great Dividing Range, Wollemi National Park</t>
  </si>
  <si>
    <t>Mount Gibraltar, Gibraltar Range</t>
  </si>
  <si>
    <t>Brymair Creek</t>
  </si>
  <si>
    <t>Chichester Range below Barrington Tops</t>
  </si>
  <si>
    <t>Great Dividing Range, Barrington Tops</t>
  </si>
  <si>
    <t>Below Glenugie Peak</t>
  </si>
  <si>
    <t>Mount Chapman, Koolonock Range</t>
  </si>
  <si>
    <t>Budawang Range</t>
  </si>
  <si>
    <t>Knobbys Lookout</t>
  </si>
  <si>
    <t>Winns Mountain</t>
  </si>
  <si>
    <t>Crookwell Gazette, Great Dividing Range</t>
  </si>
  <si>
    <t>Gunmark Range, Errinundra Plateau</t>
  </si>
  <si>
    <t>Great Dividing Range, Barrington Tops, Mount Royal Range</t>
  </si>
  <si>
    <t>Kyebeyan Range, Great Dividing Range</t>
  </si>
  <si>
    <t>Cunnawarra Range, Dorrigo Plateau</t>
  </si>
  <si>
    <t>Great Dividing Range, Ben Lomond, New South Wales</t>
  </si>
  <si>
    <t>Strumbo Range, Snowy Mountains</t>
  </si>
  <si>
    <t>Nungatta Mountain</t>
  </si>
  <si>
    <t>Great Dividing Range, Dorrigo Plateau</t>
  </si>
  <si>
    <t>Fiery Range, Snowy Mountains</t>
  </si>
  <si>
    <t>Monaro (New South Wale</t>
  </si>
  <si>
    <t>Great Dividing Range, Mitchell Hill</t>
  </si>
  <si>
    <t>Moorara Range, Great Dividing Range</t>
  </si>
  <si>
    <t>Great Dividing Range, Snowy Mountains</t>
  </si>
  <si>
    <t>Black Mount, Great Dividing Range</t>
  </si>
  <si>
    <t>Bindook Highlands, Great Dividing Range</t>
  </si>
  <si>
    <t>Tweed Range</t>
  </si>
  <si>
    <t>Bushmans Range, Great Dividing Range</t>
  </si>
  <si>
    <t>Mount Nadgee</t>
  </si>
  <si>
    <t>Great Dividing Range, Mount Royal Range</t>
  </si>
  <si>
    <t>Hammonds Hill, Mount Fairy</t>
  </si>
  <si>
    <t>below Mount Sugarloaf, Great Dividing Range</t>
  </si>
  <si>
    <t>Mumbulla Creek and Dry River</t>
  </si>
  <si>
    <t>A branch of the Balonne River</t>
  </si>
  <si>
    <t>Mittagong Range, Great Dividing Range</t>
  </si>
  <si>
    <t>Eastern slopes of the Dorrigo Plateau</t>
  </si>
  <si>
    <t>Edward River</t>
  </si>
  <si>
    <t>Thunderbolts Range</t>
  </si>
  <si>
    <t>Nullica Hill, Nullica State Forest</t>
  </si>
  <si>
    <t>South Coast Range, Great Dividing Range</t>
  </si>
  <si>
    <t>Round Mountain, Sonwy Range, Great Dividing Range</t>
  </si>
  <si>
    <t>Mount Duncan, Great Dividing Range</t>
  </si>
  <si>
    <t>Mount Durigan, McPherson Range</t>
  </si>
  <si>
    <t>Timbered highlands</t>
  </si>
  <si>
    <t>Mount Boss, Gibraltar Range</t>
  </si>
  <si>
    <t>Bogong Range, Snowy Mountains</t>
  </si>
  <si>
    <t>Mount Royal Range</t>
  </si>
  <si>
    <t>Mount Hobwee, McPherson Range</t>
  </si>
  <si>
    <t>Lake Victoria (New South Wale</t>
  </si>
  <si>
    <t>Summervale Range</t>
  </si>
  <si>
    <t>Mount Mitchell, Great Dividing Range</t>
  </si>
  <si>
    <t>Big Nellie, in Coorabakh National Park</t>
  </si>
  <si>
    <t>Williams Range, Great Dividing Range</t>
  </si>
  <si>
    <t>Great Dividing Range, Grundy Mountain</t>
  </si>
  <si>
    <t>Great Dividing Range, Gibraltar Range</t>
  </si>
  <si>
    <t>Mount Seaview, Great Dividing Range</t>
  </si>
  <si>
    <t>Mogo Hill</t>
  </si>
  <si>
    <t>Tonalli Range</t>
  </si>
  <si>
    <t>Thoko Hill</t>
  </si>
  <si>
    <t>below Mount Carrington, within the Tia Range of the Great Dividing Range</t>
  </si>
  <si>
    <t>Mount Poole Station</t>
  </si>
  <si>
    <t>Kyle Range</t>
  </si>
  <si>
    <t>Wallingat National Park</t>
  </si>
  <si>
    <t>Horse Creek and Teatree Creek, Meyers Range</t>
  </si>
  <si>
    <t>Mount Werrikimbe, Great Dividing Range</t>
  </si>
  <si>
    <t>Careys Peak, Barrington Tops</t>
  </si>
  <si>
    <t>White Rock Mountain</t>
  </si>
  <si>
    <t>Narrabarba Creek and Watergums Creek</t>
  </si>
  <si>
    <t>Coastal Range (New South Wale</t>
  </si>
  <si>
    <t>Fiery Range</t>
  </si>
  <si>
    <t>Mangaturuturu Glacier</t>
  </si>
  <si>
    <t>Near Waihoki</t>
  </si>
  <si>
    <t>Puketoi Range</t>
  </si>
  <si>
    <t>Hauhungaroa</t>
  </si>
  <si>
    <t>Wahianoa Glacier</t>
  </si>
  <si>
    <t>Whitbourn Glacier</t>
  </si>
  <si>
    <t>Skippers Range</t>
  </si>
  <si>
    <t>Double Peak</t>
  </si>
  <si>
    <t>Mount Sutherland</t>
  </si>
  <si>
    <t>Ivess Peak</t>
  </si>
  <si>
    <t>Mount Anglem</t>
  </si>
  <si>
    <t>Boddington Range</t>
  </si>
  <si>
    <t>Lake Gratiot</t>
  </si>
  <si>
    <t>Milakokia Lake</t>
  </si>
  <si>
    <t>Thayer Lake (Keweenaw County, Michigan)</t>
  </si>
  <si>
    <t>Presidio County, Texas</t>
  </si>
  <si>
    <t>east-southeast of Hermleigh, Texas</t>
  </si>
  <si>
    <t>near Quanah</t>
  </si>
  <si>
    <t>Texas Hill Country</t>
  </si>
  <si>
    <t>Del Norte Mountains</t>
  </si>
  <si>
    <t>Runningwater Draw</t>
  </si>
  <si>
    <t>Sabinal Canyon</t>
  </si>
  <si>
    <t>Antelope Mesa</t>
  </si>
  <si>
    <t>Cobbosseecontee Stream divide</t>
  </si>
  <si>
    <t>Swan Lake (Maine)</t>
  </si>
  <si>
    <t>Gray, Maine</t>
  </si>
  <si>
    <t>Gredelj</t>
  </si>
  <si>
    <t>Charles Butte</t>
  </si>
  <si>
    <t>Vliet (canal)</t>
  </si>
  <si>
    <t>Marikina River</t>
  </si>
  <si>
    <t>Purcell Wilderness Conservancy Provincial Park and Protected Area</t>
  </si>
  <si>
    <t>Near Jack Pass</t>
  </si>
  <si>
    <t>Near Siskiyou Peak</t>
  </si>
  <si>
    <t>Local drainage system</t>
  </si>
  <si>
    <t>Paruli River Sutia River</t>
  </si>
  <si>
    <t>Sugandha River</t>
  </si>
  <si>
    <t>Alexis Lake</t>
  </si>
  <si>
    <t>Streatfeild Lake</t>
  </si>
  <si>
    <t>Cordillera Real (Bolivi</t>
  </si>
  <si>
    <t>Beneden Merwede</t>
  </si>
  <si>
    <t>Confluence of East Cache Creek and West Cache Creek</t>
  </si>
  <si>
    <t>Standish Ranges</t>
  </si>
  <si>
    <t>South Fork Clearwater River, Middle Fork Clearwater River</t>
  </si>
  <si>
    <t>Clark Range (Canad</t>
  </si>
  <si>
    <t>Bob Marshall Wilderness</t>
  </si>
  <si>
    <t>Mount Qixingdong</t>
  </si>
  <si>
    <t>Ben Lomond Mountain in the Santa Cruz Mountains</t>
  </si>
  <si>
    <t>confluence of east and west forks</t>
  </si>
  <si>
    <t>Knjazevac</t>
  </si>
  <si>
    <t>Lago Bruno</t>
  </si>
  <si>
    <t>Lake Kollasjarvi</t>
  </si>
  <si>
    <t>Confluence of Red Run and Pinch Gut Creek</t>
  </si>
  <si>
    <t>Confluence of West and East Forks</t>
  </si>
  <si>
    <t>canyon on the west face of San Mateo Peak</t>
  </si>
  <si>
    <t>Near Lake Creek</t>
  </si>
  <si>
    <t>Savitri Point, Mahabaleshwar</t>
  </si>
  <si>
    <t>Higher Alham</t>
  </si>
  <si>
    <t>Dunkery Hill</t>
  </si>
  <si>
    <t>Cribbs Causeway</t>
  </si>
  <si>
    <t>Tahuya Lake</t>
  </si>
  <si>
    <t>Kitsap Peninsula</t>
  </si>
  <si>
    <t>west of Fleischwangen</t>
  </si>
  <si>
    <t>Montes de Bocelo</t>
  </si>
  <si>
    <t>Montes de Oca (comarc</t>
  </si>
  <si>
    <t>Clare Valley</t>
  </si>
  <si>
    <t>Karakoram</t>
  </si>
  <si>
    <t>Kansai and Keleghai</t>
  </si>
  <si>
    <t>Havasupai Indian Reservation</t>
  </si>
  <si>
    <t>Lake Boliver</t>
  </si>
  <si>
    <t>Paskamanset River</t>
  </si>
  <si>
    <t>Dorothy Lake</t>
  </si>
  <si>
    <t>Confluence of Anaimaduvu River and Kallar River</t>
  </si>
  <si>
    <t>Confluence of North and South Forks Salmon Creek</t>
  </si>
  <si>
    <t>North Whitesand Lake</t>
  </si>
  <si>
    <t>Selassie Lake</t>
  </si>
  <si>
    <t>Noord (river), Lek (river)</t>
  </si>
  <si>
    <t>Dyken Pond</t>
  </si>
  <si>
    <t>Iztauz, Izpegi Pass</t>
  </si>
  <si>
    <t>Adams Peak</t>
  </si>
  <si>
    <t>Ojos de Monreal, Fuente de Cella</t>
  </si>
  <si>
    <t>Campillo de Duenas</t>
  </si>
  <si>
    <t>French Prairie</t>
  </si>
  <si>
    <t>Mount Rungwe, Sinini Stream, Kipoke Stream, Poroto Mountains, Kilasi Stream, Marogala Stream</t>
  </si>
  <si>
    <t>Uluguru Mountains</t>
  </si>
  <si>
    <t>Adanur Tank</t>
  </si>
  <si>
    <t>Springs Farm</t>
  </si>
  <si>
    <t>Maes Knoll</t>
  </si>
  <si>
    <t>Santa Maria Creek, Santa Ysabel Creek</t>
  </si>
  <si>
    <t>Sand Canyon Reservoir</t>
  </si>
  <si>
    <t>Sabha Lekh</t>
  </si>
  <si>
    <t>Thamsar Glacier</t>
  </si>
  <si>
    <t>Baldwin Lake area</t>
  </si>
  <si>
    <t>Sumter National Forest</t>
  </si>
  <si>
    <t>Daxi Brook</t>
  </si>
  <si>
    <t>Lake Ridasjarvi</t>
  </si>
  <si>
    <t>Lake Sula</t>
  </si>
  <si>
    <t>Lulit Bissovarri</t>
  </si>
  <si>
    <t>Sandy Glacier on the west slope of Mount Hood</t>
  </si>
  <si>
    <t>North of Beaufort West</t>
  </si>
  <si>
    <t>Winston Lake (Kenora District)</t>
  </si>
  <si>
    <t>Winston Lake (Thunder Bay District)</t>
  </si>
  <si>
    <t>By Tweefontein</t>
  </si>
  <si>
    <t>Dom Mountain</t>
  </si>
  <si>
    <t>Mount Foding</t>
  </si>
  <si>
    <t>the Lesser Caucasus Range</t>
  </si>
  <si>
    <t>Blackett Lake (Ontario)</t>
  </si>
  <si>
    <t>Balelasberg</t>
  </si>
  <si>
    <t>St Johns Wood</t>
  </si>
  <si>
    <t>Confluence of the Sipaliwini and Kutari River</t>
  </si>
  <si>
    <t>West Dunley Farm</t>
  </si>
  <si>
    <t>Wor Well</t>
  </si>
  <si>
    <t>Chure Pahad</t>
  </si>
  <si>
    <t>Wheeler Peak (New Mexico)</t>
  </si>
  <si>
    <t>Wolkberg</t>
  </si>
  <si>
    <t>Foothills in Rancho San Antonio Open Space Preserve</t>
  </si>
  <si>
    <t>Givat Zeev</t>
  </si>
  <si>
    <t>Enoggera Reservoir, Queensland</t>
  </si>
  <si>
    <t>Midgehall Copse</t>
  </si>
  <si>
    <t>Bright Lake (Ontario)</t>
  </si>
  <si>
    <t>Broadtown</t>
  </si>
  <si>
    <t>Seymour Lake (Algoma District)</t>
  </si>
  <si>
    <t>Pitters Farm</t>
  </si>
  <si>
    <t>Musketasonan Lake</t>
  </si>
  <si>
    <t>Aswapiswanan Lake</t>
  </si>
  <si>
    <t>Vermilyea Lake</t>
  </si>
  <si>
    <t>Zumar Lake</t>
  </si>
  <si>
    <t>Lake Lielais Ludzas</t>
  </si>
  <si>
    <t>Constantia Kloof</t>
  </si>
  <si>
    <t>Kentucky Creek</t>
  </si>
  <si>
    <t>Lake Steilacoom</t>
  </si>
  <si>
    <t>Mount IO (Shiretoko)</t>
  </si>
  <si>
    <t>near Hosta Butte</t>
  </si>
  <si>
    <t>near Waller, Texas</t>
  </si>
  <si>
    <t>Foothills of the Santa Cruz Mountains</t>
  </si>
  <si>
    <t>Brook Trout Lake</t>
  </si>
  <si>
    <t>Blue Bunch Ridge</t>
  </si>
  <si>
    <t>Hoodoo Mountains Confluence of East and West Forks</t>
  </si>
  <si>
    <t>Pequonnock River Watershed</t>
  </si>
  <si>
    <t>Lake Manitou</t>
  </si>
  <si>
    <t>Helveteskjelda</t>
  </si>
  <si>
    <t>Kogelberg</t>
  </si>
  <si>
    <t>Shethanei Lake</t>
  </si>
  <si>
    <t>Cry Lake</t>
  </si>
  <si>
    <t>Matroosberg</t>
  </si>
  <si>
    <t>Lahchah Mountain</t>
  </si>
  <si>
    <t>north of Caledon</t>
  </si>
  <si>
    <t>Iskwatikan Lake</t>
  </si>
  <si>
    <t>confluence of Ulan and Jangy-Jer</t>
  </si>
  <si>
    <t>Near Butte Falls</t>
  </si>
  <si>
    <t>Chris Hani District Municipality</t>
  </si>
  <si>
    <t>Tripoli Lake (Kenora District)</t>
  </si>
  <si>
    <t>Drive Lake</t>
  </si>
  <si>
    <t>West Tripoli Lake (Ontario)</t>
  </si>
  <si>
    <t>Lake Sergozero</t>
  </si>
  <si>
    <t>Summit Lake (Kabinakagami River)</t>
  </si>
  <si>
    <t>Casummit Lake (Ontario)</t>
  </si>
  <si>
    <t>Alay Range</t>
  </si>
  <si>
    <t>Sinamar River, Ombilin River</t>
  </si>
  <si>
    <t>Llano Estacado, 18.5 km southeast of Tahoka, Texas</t>
  </si>
  <si>
    <t>Sawtooth Ridge, west of the peak of Mount Pluto</t>
  </si>
  <si>
    <t>Cross Lake (South Algonquin)</t>
  </si>
  <si>
    <t>Unnamed spot</t>
  </si>
  <si>
    <t>near South Fork Mountain, Mount Hood National Forest</t>
  </si>
  <si>
    <t>Unnamed confluence</t>
  </si>
  <si>
    <t>Lake Hazen</t>
  </si>
  <si>
    <t>Macedon and Cowbaw ranges, Great Dividing Range</t>
  </si>
  <si>
    <t>Sugar Gap</t>
  </si>
  <si>
    <t>Unnamed slope</t>
  </si>
  <si>
    <t>Unnamed field</t>
  </si>
  <si>
    <t>Capitan Mountains, Sierra Blanca (New Mexico)</t>
  </si>
  <si>
    <t>Wallbridge Lake, Unnamed lake</t>
  </si>
  <si>
    <t>Allyn Range, Barrington Tops</t>
  </si>
  <si>
    <t>Peach Hill</t>
  </si>
  <si>
    <t>Kyzyltas Mountains</t>
  </si>
  <si>
    <t>Eye of Marico</t>
  </si>
  <si>
    <t>Confluence of Attapulgus Creek and Willacoochee Creek</t>
  </si>
  <si>
    <t>Gamharia Plateau</t>
  </si>
  <si>
    <t>Korambe Pahar</t>
  </si>
  <si>
    <t>On the watershed divide between Lingo Creek and Guinea Creek</t>
  </si>
  <si>
    <t>Simaria</t>
  </si>
  <si>
    <t>Southeast of the Puncak Trikora in the Jayawijaya Mountains</t>
  </si>
  <si>
    <t>East side of the Northern Oregon Coast Range</t>
  </si>
  <si>
    <t>Eastern Mount Diablo in Morgan Territory Regional Preserve</t>
  </si>
  <si>
    <t>Fynnon y Ceirw</t>
  </si>
  <si>
    <t>Kennicott Lake</t>
  </si>
  <si>
    <t>High Tuya Lake</t>
  </si>
  <si>
    <t>Lake Nizhneye Ondomozero</t>
  </si>
  <si>
    <t>Orleans Mountain</t>
  </si>
  <si>
    <t>Mai Pokhari Ilam Nepal</t>
  </si>
  <si>
    <t>Holdens Wood</t>
  </si>
  <si>
    <t>Moran Lake</t>
  </si>
  <si>
    <t>Alek Mountains</t>
  </si>
  <si>
    <t>Black Range</t>
  </si>
  <si>
    <t>Near Wrights Ridge</t>
  </si>
  <si>
    <t>Ichamati-Kalindi River</t>
  </si>
  <si>
    <t>Shepaug Reservoir</t>
  </si>
  <si>
    <t>Confluence of Hemphill Creek and Left Prong South Toe River</t>
  </si>
  <si>
    <t>Similipal hills</t>
  </si>
  <si>
    <t>Lake Waramaug</t>
  </si>
  <si>
    <t>Butiptiri</t>
  </si>
  <si>
    <t>Mount Bawakaraeng</t>
  </si>
  <si>
    <t>Lake Poso</t>
  </si>
  <si>
    <t>Confluence of Middle Fork Willamette River and Coast Fork Willamette River</t>
  </si>
  <si>
    <t>Ishiyama area, Minami-ku</t>
  </si>
  <si>
    <t>Franklinton Vlaie Pond</t>
  </si>
  <si>
    <t>Myosotis Lake</t>
  </si>
  <si>
    <t>Rensselaerville State Forest</t>
  </si>
  <si>
    <t>Windham High Peak</t>
  </si>
  <si>
    <t>Gidha-Dhodha</t>
  </si>
  <si>
    <t>Elkhorn Mountain (Washington)</t>
  </si>
  <si>
    <t>Great Vly</t>
  </si>
  <si>
    <t>Persofjarden</t>
  </si>
  <si>
    <t>Rensselaer Lake</t>
  </si>
  <si>
    <t>Kawaweogama Lake</t>
  </si>
  <si>
    <t>Serranias del Burro</t>
  </si>
  <si>
    <t>Smoothwater Lake</t>
  </si>
  <si>
    <t>Confluence of San Antonio Creek and East Fork Jemez River</t>
  </si>
  <si>
    <t>Blue Lake</t>
  </si>
  <si>
    <t>Northeast Catron County</t>
  </si>
  <si>
    <t>Upper Island Lake</t>
  </si>
  <si>
    <t>Montreal Lake (Saskatchewan)</t>
  </si>
  <si>
    <t>Briones Regional Park</t>
  </si>
  <si>
    <t>Silver Lake, Kenora District, Ontario</t>
  </si>
  <si>
    <t>Willard Lake</t>
  </si>
  <si>
    <t>Kitami Fuji</t>
  </si>
  <si>
    <t>Trap Lake</t>
  </si>
  <si>
    <t>Devork Lake</t>
  </si>
  <si>
    <t>Raft Lake</t>
  </si>
  <si>
    <t>Eastern flank of Mount Wilson</t>
  </si>
  <si>
    <t>North Pass</t>
  </si>
  <si>
    <t>Heald Moor</t>
  </si>
  <si>
    <t>Upper Redstone Lake</t>
  </si>
  <si>
    <t>Redstone Lake</t>
  </si>
  <si>
    <t>Austen Lake (Ontario)</t>
  </si>
  <si>
    <t>Porcupine Lake</t>
  </si>
  <si>
    <t>Forks Lake</t>
  </si>
  <si>
    <t>Mount Sinclair Lake</t>
  </si>
  <si>
    <t>Rubicon Lake</t>
  </si>
  <si>
    <t>Balsam Lake</t>
  </si>
  <si>
    <t>Confluence of North Fork Ten Mile Creek and Middle Fork Ten Mile Creek</t>
  </si>
  <si>
    <t>Rocky Lake (Nova Scoti</t>
  </si>
  <si>
    <t>confluence of East Karakol River and Seok River</t>
  </si>
  <si>
    <t>Bobs Lake</t>
  </si>
  <si>
    <t>Bobs Lake (Cochrane District)</t>
  </si>
  <si>
    <t>Upper Peterson Lake</t>
  </si>
  <si>
    <t>East Fork Cow Creek, South Fork Cow Creek</t>
  </si>
  <si>
    <t>Lake Annecy</t>
  </si>
  <si>
    <t>Kaaterskill Wild Forest, Catskill Park</t>
  </si>
  <si>
    <t>Lake Angela</t>
  </si>
  <si>
    <t>Varingen</t>
  </si>
  <si>
    <t>southeast flank of Mount St. Helens</t>
  </si>
  <si>
    <t>Turtle Pond, Stony Brook Reservation</t>
  </si>
  <si>
    <t>Mehran River</t>
  </si>
  <si>
    <t>Waihopai Saddle</t>
  </si>
  <si>
    <t>Buffalo Range, Victorian Alps</t>
  </si>
  <si>
    <t>Confluence of Spring Creek and Drysdale Creek</t>
  </si>
  <si>
    <t>Mount Kincaid</t>
  </si>
  <si>
    <t>Mt. Tuminungan</t>
  </si>
  <si>
    <t>Mount Ragang, , Kalatungan Mountain Range</t>
  </si>
  <si>
    <t>near Hampton Buttes</t>
  </si>
  <si>
    <t>Yarra Ranges Shire</t>
  </si>
  <si>
    <t>Lookout Mountain</t>
  </si>
  <si>
    <t>Rock Creek Lake</t>
  </si>
  <si>
    <t>Coos Mountain</t>
  </si>
  <si>
    <t>Latrobe Range</t>
  </si>
  <si>
    <t>Confluence of West Branch and East Branch of the Yeerung River</t>
  </si>
  <si>
    <t>Mount Cann</t>
  </si>
  <si>
    <t>Mount Drummer</t>
  </si>
  <si>
    <t>Arbuckle Mountain</t>
  </si>
  <si>
    <t>Mealing Hill</t>
  </si>
  <si>
    <t>Mount Future</t>
  </si>
  <si>
    <t>Tarwin River West Branch, Strzelecki Ranges, Tarwin River East Branch</t>
  </si>
  <si>
    <t>Sheep Rock</t>
  </si>
  <si>
    <t>Victorian Alps, Great Dividing Range</t>
  </si>
  <si>
    <t>Mount Higginbotham, Great Dividing Range</t>
  </si>
  <si>
    <t>Ram Lake</t>
  </si>
  <si>
    <t>near Matlock Hill</t>
  </si>
  <si>
    <t>east of Condon</t>
  </si>
  <si>
    <t>Hart Mountain</t>
  </si>
  <si>
    <t>Crooked Creek Springs</t>
  </si>
  <si>
    <t>Tadley</t>
  </si>
  <si>
    <t>Salnie Tundry</t>
  </si>
  <si>
    <t>Kola Peninsula</t>
  </si>
  <si>
    <t>Darby Hill</t>
  </si>
  <si>
    <t>Horton Ridge, Sierra Nevada</t>
  </si>
  <si>
    <t>Bakony</t>
  </si>
  <si>
    <t>Els angels</t>
  </si>
  <si>
    <t>South Siberian System, Stanovoy Highlands, Southern Muya Range</t>
  </si>
  <si>
    <t>Northeast slope of Sierra Morena, California a summit in the Sierra Morena portion of the Santa Cruz Mountains, near Kings Mountain, California</t>
  </si>
  <si>
    <t>Confluence of South and East Forks</t>
  </si>
  <si>
    <t>Volcan Baru</t>
  </si>
  <si>
    <t>Confluence of the rivers Malaya and Bolshaya Kara</t>
  </si>
  <si>
    <t>Deerhound Lake</t>
  </si>
  <si>
    <t>Confluence of Trail Creek and Cloochman Creek</t>
  </si>
  <si>
    <t>Nokan Nayan waterfall, Ambalau,</t>
  </si>
  <si>
    <t>confluence of Tabalong River and Balangan River</t>
  </si>
  <si>
    <t>Inielika</t>
  </si>
  <si>
    <t>Mount Mutis</t>
  </si>
  <si>
    <t>Mount Salak, Mount Pangrango</t>
  </si>
  <si>
    <t>Tangkuban Perahu</t>
  </si>
  <si>
    <t>Mount Sindoro</t>
  </si>
  <si>
    <t>Mount Merbabu</t>
  </si>
  <si>
    <t>Mount Rupulumuwe</t>
  </si>
  <si>
    <t>Dapi Mountains</t>
  </si>
  <si>
    <t>Lake Kerinci</t>
  </si>
  <si>
    <t>Kan Chou and Hsu Chao springs</t>
  </si>
  <si>
    <t>Lau Biang</t>
  </si>
  <si>
    <t>Martis Peak</t>
  </si>
  <si>
    <t>Confluence of Still River and Bigelow Brook. Nearby Charlie Brown Campground</t>
  </si>
  <si>
    <t>Pizzo Barone</t>
  </si>
  <si>
    <t>Bull Run Peak</t>
  </si>
  <si>
    <t>West side of Armstrong Pass in the Carson Range of the Sierra Nevada</t>
  </si>
  <si>
    <t>Mount Etjo</t>
  </si>
  <si>
    <t>Glass Lake</t>
  </si>
  <si>
    <t>Confluence of several unnamed streams and drainage channels</t>
  </si>
  <si>
    <t>Confluence of North Fork and East Fork Big Lost River</t>
  </si>
  <si>
    <t>Confluence of Sawmill and Summit Creeks</t>
  </si>
  <si>
    <t>Southern Pomona</t>
  </si>
  <si>
    <t>Georges Creek divide on west side of Chestnut Ridge</t>
  </si>
  <si>
    <t>Seymour Range</t>
  </si>
  <si>
    <t>Gettysburg Battlefield</t>
  </si>
  <si>
    <t>Ecoregion, Eastern miombo woodlands</t>
  </si>
  <si>
    <t>Brushy Mountain</t>
  </si>
  <si>
    <t>Finely Peak</t>
  </si>
  <si>
    <t>Rays Peak</t>
  </si>
  <si>
    <t>Near Mount Bolton Brown</t>
  </si>
  <si>
    <t>Letha Mountains</t>
  </si>
  <si>
    <t>Sylvan Pass (British Columbi</t>
  </si>
  <si>
    <t>Confluence of HelgAa and Inna</t>
  </si>
  <si>
    <t>Innsvatnet</t>
  </si>
  <si>
    <t>Banning Cove</t>
  </si>
  <si>
    <t>Jorepokhari, Sukhia</t>
  </si>
  <si>
    <t>Fallduck Lakes</t>
  </si>
  <si>
    <t>Little Sarsfield Lake</t>
  </si>
  <si>
    <t>Lake Cascade</t>
  </si>
  <si>
    <t>Confluence of Yellow House Draw and Blackwater Draw</t>
  </si>
  <si>
    <t>Cacolo</t>
  </si>
  <si>
    <t>Clarke Range</t>
  </si>
  <si>
    <t>Conness Lakes</t>
  </si>
  <si>
    <t>About  south-southeast of Mount Mooney</t>
  </si>
  <si>
    <t>West Fork Copper Creek, East Fork Copper Creek</t>
  </si>
  <si>
    <t>Great Western Divide</t>
  </si>
  <si>
    <t>Near Spirit Lake</t>
  </si>
  <si>
    <t>Dalou Mountains</t>
  </si>
  <si>
    <t>Chestnut Ridge, Fayette County, Pennsylvania</t>
  </si>
  <si>
    <t>Carpathian Mountains</t>
  </si>
  <si>
    <t>Scott County, Iowa</t>
  </si>
  <si>
    <t>Ogilvie confluence</t>
  </si>
  <si>
    <t>Mount Daimon</t>
  </si>
  <si>
    <t>Kongur Tagh Range</t>
  </si>
  <si>
    <t>Denistone Park</t>
  </si>
  <si>
    <t>Outlook Park and Darvall Park</t>
  </si>
  <si>
    <t>Brush Farm Park</t>
  </si>
  <si>
    <t>Echoing Lake</t>
  </si>
  <si>
    <t>Baldhead Lake</t>
  </si>
  <si>
    <t>Highstone Lake</t>
  </si>
  <si>
    <t>Hawkridge Reservoir</t>
  </si>
  <si>
    <t>Sinaminda Lake</t>
  </si>
  <si>
    <t>Left Fork Holly River, Right Fork Holly River</t>
  </si>
  <si>
    <t>Muddy Creek divide</t>
  </si>
  <si>
    <t>Waters of the western cliffs of the Plain of Vic</t>
  </si>
  <si>
    <t>Winnecunnet Pond</t>
  </si>
  <si>
    <t>Khalshidingi River</t>
  </si>
  <si>
    <t>Baulai River</t>
  </si>
  <si>
    <t>Rock Creek Roadless Area</t>
  </si>
  <si>
    <t>North Fork Captina Creek</t>
  </si>
  <si>
    <t>Numerous springs and wetlands</t>
  </si>
  <si>
    <t>Near Greenfield</t>
  </si>
  <si>
    <t>near Rocktop Butte</t>
  </si>
  <si>
    <t>near Sugarloaf Mountain</t>
  </si>
  <si>
    <t>Meskheti Range</t>
  </si>
  <si>
    <t>confluence of the rivers east and west forks</t>
  </si>
  <si>
    <t>eastern Coos County</t>
  </si>
  <si>
    <t>near Elk Peak</t>
  </si>
  <si>
    <t>confluence of the Williams River with Tioga Creek</t>
  </si>
  <si>
    <t>Confluence of Lost Creek and Little Cow Creek</t>
  </si>
  <si>
    <t>Broadside Lake</t>
  </si>
  <si>
    <t>Spion Kopje, Victorian Alps</t>
  </si>
  <si>
    <t>confluence of Bear and Salmon creeks</t>
  </si>
  <si>
    <t>Mubende Hills, Mubende District</t>
  </si>
  <si>
    <t>Kitoma Swamp, Kibaale District</t>
  </si>
  <si>
    <t>Great Dividing Range, Yarra Ranges National Park</t>
  </si>
  <si>
    <t>near Junipero Serra Peak</t>
  </si>
  <si>
    <t>Well Head</t>
  </si>
  <si>
    <t>confluence of Sutara and Kuldur</t>
  </si>
  <si>
    <t>Gong Gong Creek</t>
  </si>
  <si>
    <t>Mount Porom</t>
  </si>
  <si>
    <t>Eastern flank of Pine Mountain, Marin Hills</t>
  </si>
  <si>
    <t>Granite Chief Wilderness</t>
  </si>
  <si>
    <t>White Hill, Marin Hills</t>
  </si>
  <si>
    <t>Terskey Ala-too</t>
  </si>
  <si>
    <t>Confluence of Lee Creek and Gary Creek</t>
  </si>
  <si>
    <t>Oxoboxo Lake</t>
  </si>
  <si>
    <t>confluence of Borthwick and Ramsey Creeks</t>
  </si>
  <si>
    <t>Confluence of Gharehsoo and Ghamasiab rivers.</t>
  </si>
  <si>
    <t>Mount Playfair</t>
  </si>
  <si>
    <t>Favel Lake</t>
  </si>
  <si>
    <t>Mount Coot-tha, Queensland</t>
  </si>
  <si>
    <t>Near Majuba Hill</t>
  </si>
  <si>
    <t>Confluence of the Right, Middle and Left Forks Santa Clara River</t>
  </si>
  <si>
    <t>west of Spokes Mountain in Abbotsmith Ridge, Great Dividing Range</t>
  </si>
  <si>
    <t>Narus Valley</t>
  </si>
  <si>
    <t>Cross River (Maine)</t>
  </si>
  <si>
    <t>Sauvie Island</t>
  </si>
  <si>
    <t>Papoose Lakes</t>
  </si>
  <si>
    <t>Russell Lake (Oregon)</t>
  </si>
  <si>
    <t>Colorado Lake</t>
  </si>
  <si>
    <t>Mount Jefferson (Oregon)</t>
  </si>
  <si>
    <t>Broken Top, Cascade Range</t>
  </si>
  <si>
    <t>Big Marsh</t>
  </si>
  <si>
    <t>Inez Lake</t>
  </si>
  <si>
    <t>Cedar Lake (Kenora District)</t>
  </si>
  <si>
    <t>Lake La Muir</t>
  </si>
  <si>
    <t>Big Bob Lake</t>
  </si>
  <si>
    <t>Tim Lake (Nipissing District)</t>
  </si>
  <si>
    <t>Sesekinika Lake</t>
  </si>
  <si>
    <t>Palo Alto Foothills of the Santa Cruz Mountains</t>
  </si>
  <si>
    <t>Kapuskasing Lake</t>
  </si>
  <si>
    <t>Table Mountain in the Santa Cruz Mountains</t>
  </si>
  <si>
    <t>Tasialuk</t>
  </si>
  <si>
    <t>El Sereno Summit in the Santa Cruz Mountains</t>
  </si>
  <si>
    <t>Turnbull National Wildlife Refuge</t>
  </si>
  <si>
    <t>East branch, Primary  branch, Headwater of Mountain Creek</t>
  </si>
  <si>
    <t>Mount Lebanon</t>
  </si>
  <si>
    <t>Glacier</t>
  </si>
  <si>
    <t>Rothenbuch Castle</t>
  </si>
  <si>
    <t>Confluence of Mani River and Muktha River</t>
  </si>
  <si>
    <t>Schluchsee</t>
  </si>
  <si>
    <t>Hui River and Yuanzi River</t>
  </si>
  <si>
    <t>Agasthya malai Biosphere Reserve,Pothigai hills</t>
  </si>
  <si>
    <t>Agasthyamala Biosphere Reserve,Pothigai hills</t>
  </si>
  <si>
    <t>Falkensteiner Vorwald</t>
  </si>
  <si>
    <t>Kings Mountain a summit in the Santa Cruz Mountains</t>
  </si>
  <si>
    <t>Liverpool Range and Great Dividing Range</t>
  </si>
  <si>
    <t>Northeast slope of the Santa Cruz Mountains</t>
  </si>
  <si>
    <t>Vogelsberg north of Hoherodskopf, east of Schotten</t>
  </si>
  <si>
    <t>Bakede</t>
  </si>
  <si>
    <t>Horwood Lake</t>
  </si>
  <si>
    <t>Astrup Mose</t>
  </si>
  <si>
    <t>Feng River, Yushan River</t>
  </si>
  <si>
    <t>Grand Mesa</t>
  </si>
  <si>
    <t>Mapiringa River, Nyahua River, Wamba River</t>
  </si>
  <si>
    <t>Left Fork Spring Creek, Right Fork Spring Creek</t>
  </si>
  <si>
    <t>Right Fork Reedy Creek, Left Fork Reedy Creek</t>
  </si>
  <si>
    <t>Confluence of Tverrusselv and Miessejohka rivers</t>
  </si>
  <si>
    <t>Southwest of Ouadda</t>
  </si>
  <si>
    <t>confluence of Battle Ax and Opal creeks</t>
  </si>
  <si>
    <t>south of Vaughn</t>
  </si>
  <si>
    <t>North of Dreihausen in Bachum</t>
  </si>
  <si>
    <t>Kaschwitz</t>
  </si>
  <si>
    <t>East slope of Sweeney Ridge</t>
  </si>
  <si>
    <t>Black Lake (Barager Township)</t>
  </si>
  <si>
    <t>Gasson Farm, The Hurtwood and sources in Peaslake proper</t>
  </si>
  <si>
    <t>Mags Well</t>
  </si>
  <si>
    <t>East End Lake</t>
  </si>
  <si>
    <t>Lake Leake, Tasmania</t>
  </si>
  <si>
    <t>Head of Corral Canyon</t>
  </si>
  <si>
    <t>Boissets</t>
  </si>
  <si>
    <t>Cross Mountain (Tennessee)</t>
  </si>
  <si>
    <t>Mount Liangwang</t>
  </si>
  <si>
    <t>Lake Andozero</t>
  </si>
  <si>
    <t>Link Lake (Temagami)</t>
  </si>
  <si>
    <t>Ditch</t>
  </si>
  <si>
    <t>South side of Mount Pinacle</t>
  </si>
  <si>
    <t>Lake Nicolet</t>
  </si>
  <si>
    <t>Mark Twain Lake</t>
  </si>
  <si>
    <t>Lake Rosseau</t>
  </si>
  <si>
    <t>Stony Lake (Ontario)</t>
  </si>
  <si>
    <t>Confluence of the rivers Tomtvasselva and Aselva</t>
  </si>
  <si>
    <t>Confluence of the rivers Byelva and Ogna</t>
  </si>
  <si>
    <t>Leksdalsvatnet</t>
  </si>
  <si>
    <t>Soldier Mountains</t>
  </si>
  <si>
    <t>Henan</t>
  </si>
  <si>
    <t>Lake Russkoye</t>
  </si>
  <si>
    <t>Toguz-Toro District</t>
  </si>
  <si>
    <t>Moon Lake northeast of South Moose Lake</t>
  </si>
  <si>
    <t>Hargrave Lake</t>
  </si>
  <si>
    <t>Confluence of the Soldier and Thistle creeks</t>
  </si>
  <si>
    <t>Limestone Lake (Manitob</t>
  </si>
  <si>
    <t>Marsh</t>
  </si>
  <si>
    <t>Sky Pilot Lake</t>
  </si>
  <si>
    <t>Kamiesberge</t>
  </si>
  <si>
    <t>Little Assean Lake</t>
  </si>
  <si>
    <t>northeast of the Bullwaddy Conservation Reserve</t>
  </si>
  <si>
    <t>Thathe Vondo</t>
  </si>
  <si>
    <t>Near Keiskammahoek</t>
  </si>
  <si>
    <t>Spitskop</t>
  </si>
  <si>
    <t>Komsberg</t>
  </si>
  <si>
    <t>Kalahari Desert</t>
  </si>
  <si>
    <t>Mulanje Massif, Malawi</t>
  </si>
  <si>
    <t>Near Thabana Ntlenyana</t>
  </si>
  <si>
    <t>Dodd Hill</t>
  </si>
  <si>
    <t>ESE of Thohoyandou</t>
  </si>
  <si>
    <t>N of George</t>
  </si>
  <si>
    <t>Mt. Higashi-Azuma</t>
  </si>
  <si>
    <t>Sardar Sarovar Dam</t>
  </si>
  <si>
    <t>Paykhad, Maharashtra</t>
  </si>
  <si>
    <t>Lac des Iles</t>
  </si>
  <si>
    <t>Aursjoen</t>
  </si>
  <si>
    <t>Lake Botnvatnet</t>
  </si>
  <si>
    <t>McMinn County, Tennessee</t>
  </si>
  <si>
    <t>Dicks Meadows</t>
  </si>
  <si>
    <t>Rifle Creek</t>
  </si>
  <si>
    <t>Broken Shaft Creek, Ploughmans Creek</t>
  </si>
  <si>
    <t>Golubov Kamen</t>
  </si>
  <si>
    <t>Waskaiowaka Lake</t>
  </si>
  <si>
    <t>Weir Lake (Manitob</t>
  </si>
  <si>
    <t>David Wilson Lake</t>
  </si>
  <si>
    <t>Fly Lake</t>
  </si>
  <si>
    <t>Las Neblinas</t>
  </si>
  <si>
    <t>Cordillera Central, Dominican Republic</t>
  </si>
  <si>
    <t>near Monumental Peak</t>
  </si>
  <si>
    <t>Confluence of Lochsa River and Selway River</t>
  </si>
  <si>
    <t>Confluence of American and Red Rivers</t>
  </si>
  <si>
    <t>Mount Lopatin, East Sakhalin Mountains</t>
  </si>
  <si>
    <t>Pulgas Ridge Open Space Preserve in the foothills of the Santa Cruz Mountains</t>
  </si>
  <si>
    <t>Mount Nevel</t>
  </si>
  <si>
    <t>Confluence of Left Mama and Right Mama</t>
  </si>
  <si>
    <t>Orange Lake (Florid</t>
  </si>
  <si>
    <t>Lake Maloye Khantayskoye</t>
  </si>
  <si>
    <t>Lake Yelovoy</t>
  </si>
  <si>
    <t>Lake Arno (Russi</t>
  </si>
  <si>
    <t>Sleepy Hollow Lake, Greene County, New York</t>
  </si>
  <si>
    <t>Lac La Loche</t>
  </si>
  <si>
    <t>Hjelmevatnet lake</t>
  </si>
  <si>
    <t>Fallen Leaf Lake</t>
  </si>
  <si>
    <t>Lawshall</t>
  </si>
  <si>
    <t>Brush Peak, Santa Ynez Mountains</t>
  </si>
  <si>
    <t>Lake George (Michigan–Ontario), Middle Neebish Channel</t>
  </si>
  <si>
    <t>ore lake</t>
  </si>
  <si>
    <t>near Palmwag</t>
  </si>
  <si>
    <t>Lake Yeglino</t>
  </si>
  <si>
    <t>Wildcat Mountains</t>
  </si>
  <si>
    <t>Atharamura Hill</t>
  </si>
  <si>
    <t>Srisailam reservoir</t>
  </si>
  <si>
    <t>Rjuven</t>
  </si>
  <si>
    <t>Confluence of North Fork Pacheco Creek and South Fork Pacheco Creek</t>
  </si>
  <si>
    <t>Ganeshwar Hills</t>
  </si>
  <si>
    <t>Mount Anne and Mount Sara Jane</t>
  </si>
  <si>
    <t>Spirit Lake (Price County, Wisconsin)</t>
  </si>
  <si>
    <t>near Mink Lake</t>
  </si>
  <si>
    <t>Bakestones Moss</t>
  </si>
  <si>
    <t>Snow Valley Peak</t>
  </si>
  <si>
    <t>West Fork, East Fork</t>
  </si>
  <si>
    <t>Tenmile Lake (Oregon)</t>
  </si>
  <si>
    <t>Mount Strabroke</t>
  </si>
  <si>
    <t>Brisbane Ranges National Park</t>
  </si>
  <si>
    <t>near western border of the Yukon Flats National Wildlife Refuge</t>
  </si>
  <si>
    <t>southern flanks of the Brooks Range</t>
  </si>
  <si>
    <t>Russell Glacier (Alask</t>
  </si>
  <si>
    <t>at the Maromokotra peak</t>
  </si>
  <si>
    <t>Juniper Ridge</t>
  </si>
  <si>
    <t>Yotalla Municipality</t>
  </si>
  <si>
    <t>Pollino massif</t>
  </si>
  <si>
    <t>Sakay River and Kitsamby</t>
  </si>
  <si>
    <t>Macumba Hill</t>
  </si>
  <si>
    <t>Field ditches east of Vancouver, Washington</t>
  </si>
  <si>
    <t>Ramasko Ljetno i Zimsko Vrelo, Buk, Krupic</t>
  </si>
  <si>
    <t>On the eastern hillsides near Twin Peaks</t>
  </si>
  <si>
    <t>On the eastern flank of Crystal Peak in the Santa Cruz Mountains</t>
  </si>
  <si>
    <t>Cerro Rico</t>
  </si>
  <si>
    <t>Irangi Escarpment, Kondoa District, Irangi Hills, Babati District</t>
  </si>
  <si>
    <t>Tuggeranong Hill</t>
  </si>
  <si>
    <t>Seven Mile Creek, Five Mile Creek</t>
  </si>
  <si>
    <t>Lake Vaikkojarvi</t>
  </si>
  <si>
    <t>Razorback Range</t>
  </si>
  <si>
    <t>A number of small streams in the Moossee Valley</t>
  </si>
  <si>
    <t>Lac a lOrignal</t>
  </si>
  <si>
    <t>Stainsborough Hall</t>
  </si>
  <si>
    <t>Southern Highlands (New South Wale</t>
  </si>
  <si>
    <t>Sturba wellspring</t>
  </si>
  <si>
    <t>Duman wellspring</t>
  </si>
  <si>
    <t>Hamar-Daban mountains</t>
  </si>
  <si>
    <t>Chautauqua Lake</t>
  </si>
  <si>
    <t>Eastern slopes in Kumbatine National Park</t>
  </si>
  <si>
    <t>Masketsi Lake (Mekinac)</t>
  </si>
  <si>
    <t>Convergence of North Bitch Creek and South Bitch Creek</t>
  </si>
  <si>
    <t>Tucombil Canal</t>
  </si>
  <si>
    <t>Mount Ashland</t>
  </si>
  <si>
    <t>Ruskin Park</t>
  </si>
  <si>
    <t>McNeil Lake</t>
  </si>
  <si>
    <t>Wolverton Mountain</t>
  </si>
  <si>
    <t>Bendeleben Mountains of the Seward Peninsula</t>
  </si>
  <si>
    <t>Badja Range within Wadbilliga National Park</t>
  </si>
  <si>
    <t>Bold Granite Range</t>
  </si>
  <si>
    <t>Nattai Tableland</t>
  </si>
  <si>
    <t>Mini Mini Range and Black Range</t>
  </si>
  <si>
    <t>Mathews Creek divide</t>
  </si>
  <si>
    <t>Lushai Hills</t>
  </si>
  <si>
    <t>Tumbarumba Hill, Snowy Mountains</t>
  </si>
  <si>
    <t>Gissar Range</t>
  </si>
  <si>
    <t>Confluence of the streams east and west forks</t>
  </si>
  <si>
    <t>Confluence of Little San Antonio Creek and Noble Creek</t>
  </si>
  <si>
    <t>Tiosen</t>
  </si>
  <si>
    <t>Mashapaug Lake</t>
  </si>
  <si>
    <t>Alaska Range, Herron Glacier</t>
  </si>
  <si>
    <t>Muldrow Glacier</t>
  </si>
  <si>
    <t>Spring Lake (Florid, Lake Lawne</t>
  </si>
  <si>
    <t>Seward Peninsula of western Alaska</t>
  </si>
  <si>
    <t>Union of the streams Cabrito and Ballina</t>
  </si>
  <si>
    <t>northeastern slope of San Mateo Peak, Elsinore Mountains</t>
  </si>
  <si>
    <t>southeastern slope of Elsinore Mountains</t>
  </si>
  <si>
    <t>Lake edouard (Quebec)</t>
  </si>
  <si>
    <t>at the head of Tenaja Canyon, at the confluence of arroyos from El Potrero del Tenaja, Redonda Mesa and Squaw Mountain highlands.</t>
  </si>
  <si>
    <t>Mount Umunhum</t>
  </si>
  <si>
    <t>Almaden Reservoir</t>
  </si>
  <si>
    <t>a flat in the Santa Margarita Mountains</t>
  </si>
  <si>
    <t>Confluence of White Rivers east and west forks</t>
  </si>
  <si>
    <t>at the head of Cristianitos Canyon, Santa Ana Mountains, in Orange County County</t>
  </si>
  <si>
    <t>Canton of St. Gallen</t>
  </si>
  <si>
    <t>Currys Mountain</t>
  </si>
  <si>
    <t>Lake Pierre-Paul (Mekinac)</t>
  </si>
  <si>
    <t>Mount Tracey</t>
  </si>
  <si>
    <t>Geography of Madagascar</t>
  </si>
  <si>
    <t>The main branch, The West Branch</t>
  </si>
  <si>
    <t>Kybeyan Range within Wadbilliga National Park</t>
  </si>
  <si>
    <t>Mahabaleshwar, Venna Lake</t>
  </si>
  <si>
    <t>Big Shale Hill</t>
  </si>
  <si>
    <t>Moonbah Mountain, Snowy Mountains</t>
  </si>
  <si>
    <t>confluence of Yaghnob and Iskander Darya</t>
  </si>
  <si>
    <t>Christina Lake (Albert</t>
  </si>
  <si>
    <t>Mandala</t>
  </si>
  <si>
    <t>Unnamed bog</t>
  </si>
  <si>
    <t>Cleeve Hill, Gloucestershire</t>
  </si>
  <si>
    <t>Chuquiananta and Arundane Mountains</t>
  </si>
  <si>
    <t>Pusta Budoi Hill</t>
  </si>
  <si>
    <t>Mount Hooper</t>
  </si>
  <si>
    <t>Southwest flank of Ellis Peak in the Sierra Nevada Mountains</t>
  </si>
  <si>
    <t>Pine Ridge, about 2 miles SW of Sierra Cedars, California, near Shaver Lake</t>
  </si>
  <si>
    <t>confluence of the rivers Urqu Mayu and Kachimayu</t>
  </si>
  <si>
    <t>Tatuk Lake</t>
  </si>
  <si>
    <t>Skins Lake</t>
  </si>
  <si>
    <t>Lake Tiblemont</t>
  </si>
  <si>
    <t>Confluence of Chibougamau River and Opawica River</t>
  </si>
  <si>
    <t>McLennan Glacier</t>
  </si>
  <si>
    <t>Park Ranges</t>
  </si>
  <si>
    <t>Isvatnet</t>
  </si>
  <si>
    <t>Lacs des Loups Marins</t>
  </si>
  <si>
    <t>Entenbaechelthal</t>
  </si>
  <si>
    <t>Longtian, Ningxiang</t>
  </si>
  <si>
    <t>Weishan Township, Ningxiang</t>
  </si>
  <si>
    <t>Brook</t>
  </si>
  <si>
    <t>Confluence of Gold Run and Right Fork Bluestone River</t>
  </si>
  <si>
    <t>formerly in Diamond Valley, now in Domenigoni Valley, west of Diamond Valley Lake</t>
  </si>
  <si>
    <t>Confluence of Mud Creek, Fish Creek and Great Brook</t>
  </si>
  <si>
    <t>Confluence of the Canandaigua Outlet, Ganargua Creek and Erie Canal at Lock #27</t>
  </si>
  <si>
    <t>west of Imuruk Lake and  northwest of Andromeda Cone</t>
  </si>
  <si>
    <t>Dri, Tangon</t>
  </si>
  <si>
    <t>Lake Charest (Mekinac)</t>
  </si>
  <si>
    <t>Matra mountains</t>
  </si>
  <si>
    <t>Galya-tető</t>
  </si>
  <si>
    <t>La Salle Lake</t>
  </si>
  <si>
    <t>Asheldham Brook, Two other brooks</t>
  </si>
  <si>
    <t>Mount Imlay National Park</t>
  </si>
  <si>
    <t>Gourock Range, Great Dividing Range</t>
  </si>
  <si>
    <t>below Benmanang Range, Great Dividing Range</t>
  </si>
  <si>
    <t>Homeleigh Mountain</t>
  </si>
  <si>
    <t>Jerusalem Mountain</t>
  </si>
  <si>
    <t>Sheas Nob</t>
  </si>
  <si>
    <t>Thunderbolts Range, Great Dividing Range</t>
  </si>
  <si>
    <t>Confluence of Bettles and Dietrich rivers</t>
  </si>
  <si>
    <t>Roses Knob, Great Dividing Range</t>
  </si>
  <si>
    <t>Mount Gibraltar, Comboyne Plateau</t>
  </si>
  <si>
    <t>Rowleys Peak, Great Dividing Range</t>
  </si>
  <si>
    <t>James Range, Great Dividing Range</t>
  </si>
  <si>
    <t>Pokolbin State Forest</t>
  </si>
  <si>
    <t>Myall Range</t>
  </si>
  <si>
    <t>Mount Barrington, Mount Royal Range</t>
  </si>
  <si>
    <t>Svartisen</t>
  </si>
  <si>
    <t>Upper Wolf Lake</t>
  </si>
  <si>
    <t>Halfpenny Lake</t>
  </si>
  <si>
    <t>Schjelderup Lake</t>
  </si>
  <si>
    <t>Hawkins Lake</t>
  </si>
  <si>
    <t>Glen Nevis</t>
  </si>
  <si>
    <t>Unnamed swamp</t>
  </si>
  <si>
    <t>Wolf Lake (Yukon)</t>
  </si>
  <si>
    <t>Left Fork Armstrong Creek, Right Fork Armstrong Creek</t>
  </si>
  <si>
    <t>Edens Fork, Right Fork Twomile Creek</t>
  </si>
  <si>
    <t>Rib Lake (Ontario)</t>
  </si>
  <si>
    <t>Anima Nipissing Lake</t>
  </si>
  <si>
    <t>Masters Hill in the western Diablo Range</t>
  </si>
  <si>
    <t>Eagle Glacier</t>
  </si>
  <si>
    <t>Eagle Lake</t>
  </si>
  <si>
    <t>Laurel Run, Big Isaac Creek</t>
  </si>
  <si>
    <t>Left Fork Arnold Creek, Right Fork Arnold Creek</t>
  </si>
  <si>
    <t>Pike Fork, Robinson Fork</t>
  </si>
  <si>
    <t>Lewis and Clark Ridge</t>
  </si>
  <si>
    <t>Salmon River Mountains</t>
  </si>
  <si>
    <t>Confluence of Lake Creek and Summit Creek</t>
  </si>
  <si>
    <t>Bodington Hill</t>
  </si>
  <si>
    <t>Mount Boonbourwa, Great Dividing Range</t>
  </si>
  <si>
    <t>Bell Range, Blue Mountains National Park</t>
  </si>
  <si>
    <t>Mount Thurat, Boyd Plateau</t>
  </si>
  <si>
    <t>Mount Finch, Hunter Range</t>
  </si>
  <si>
    <t>Bell Range</t>
  </si>
  <si>
    <t>Parr Ridge</t>
  </si>
  <si>
    <t>Womerah Range</t>
  </si>
  <si>
    <t>Lake Kiskissink</t>
  </si>
  <si>
    <t>Bilgola Escarpment</t>
  </si>
  <si>
    <t>Thorpe Park</t>
  </si>
  <si>
    <t>below Sugarloaf Ridge</t>
  </si>
  <si>
    <t>Cavanaugh Reserve</t>
  </si>
  <si>
    <t>Horsley Memorial Park</t>
  </si>
  <si>
    <t>West Pennant Hills, New South Wales</t>
  </si>
  <si>
    <t>The Gore Hill</t>
  </si>
  <si>
    <t>Kisweera Swamp, Mukono District</t>
  </si>
  <si>
    <t>Mount Little Bill</t>
  </si>
  <si>
    <t>Bonang River North Branch</t>
  </si>
  <si>
    <t>below Blue Hill</t>
  </si>
  <si>
    <t>Monkeytop</t>
  </si>
  <si>
    <t>Mount Jersey</t>
  </si>
  <si>
    <t>near Lake Lenore</t>
  </si>
  <si>
    <t>Lake Launay</t>
  </si>
  <si>
    <t>Mount Coopracambra</t>
  </si>
  <si>
    <t>Cobb Hill, Errinundra Plateau</t>
  </si>
  <si>
    <t>Three Sisters</t>
  </si>
  <si>
    <t>Mount Ellery</t>
  </si>
  <si>
    <t>Bee Tree Hill</t>
  </si>
  <si>
    <t>Mount Kuark</t>
  </si>
  <si>
    <t>Bald Mount</t>
  </si>
  <si>
    <t>Jungle Hill, Errinundra Plateau</t>
  </si>
  <si>
    <t>Mount Murrungowar</t>
  </si>
  <si>
    <t>Mount Jack</t>
  </si>
  <si>
    <t>Berrima Range, Great Dividing Range</t>
  </si>
  <si>
    <t>below Butchers Ridge</t>
  </si>
  <si>
    <t>Mount Nugong</t>
  </si>
  <si>
    <t>McLeod Pyramid</t>
  </si>
  <si>
    <t>Mount Despair, Great Dividing Range</t>
  </si>
  <si>
    <t>Gow Plain, Great Dividing Range</t>
  </si>
  <si>
    <t>Minogues Lookout, Great Dividing Range</t>
  </si>
  <si>
    <t>Peak Wilderness Sanctuary</t>
  </si>
  <si>
    <t>Lac du Caribou</t>
  </si>
  <si>
    <t>Moroka Range, Great Dividing Range</t>
  </si>
  <si>
    <t>Tate Lake</t>
  </si>
  <si>
    <t>Mount Saint Bernard, Great Dividing Range</t>
  </si>
  <si>
    <t>Marney Hill</t>
  </si>
  <si>
    <t>Lower Betty Lake</t>
  </si>
  <si>
    <t>Cone Hill, Mount Toorongo Range, Great Dividing Range</t>
  </si>
  <si>
    <t>Roy Hill, Great Dividing Range</t>
  </si>
  <si>
    <t>Tanjil River West Branch, Tanjil River East Branch</t>
  </si>
  <si>
    <t>Great Dividing Range, Tyers River East Branch, Tyers River West Branch</t>
  </si>
  <si>
    <t>Barkly River West Branch, Great Dividing Range, Barkly River East Branch</t>
  </si>
  <si>
    <t>Lac Grandbois</t>
  </si>
  <si>
    <t>Lac du Partage</t>
  </si>
  <si>
    <t>Gentle Annie Camp, Yarra Ranges</t>
  </si>
  <si>
    <t>Mount Benson</t>
  </si>
  <si>
    <t>Junnardeo</t>
  </si>
  <si>
    <t>Mount Bullengarook, Blackwood Ranges, Great Dividing Range</t>
  </si>
  <si>
    <t>Western slope of the Santa Cruz Mountains</t>
  </si>
  <si>
    <t>Fowler Lake</t>
  </si>
  <si>
    <t>Otter Lake (Seguin, Parry Sound District, Ontario)</t>
  </si>
  <si>
    <t>Wilcox Lake (Grey County)</t>
  </si>
  <si>
    <t>Unnamed muskeg</t>
  </si>
  <si>
    <t>Pitt Island</t>
  </si>
  <si>
    <t>Echo Lake (Ossining, New York)</t>
  </si>
  <si>
    <t>confluence of Anthony Creek and Left Prong Anthony Creek</t>
  </si>
  <si>
    <t>Oppstrynsvatn</t>
  </si>
  <si>
    <t>Lake Medad</t>
  </si>
  <si>
    <t>Discharge of lakes Vic and Yvonne</t>
  </si>
  <si>
    <t>Unnamed lake  west of Tatla Lake.</t>
  </si>
  <si>
    <t>Sullivan Lake (Cochrane District)</t>
  </si>
  <si>
    <t>Little Misema Lake</t>
  </si>
  <si>
    <t>Naosap Lake</t>
  </si>
  <si>
    <t>Gerber Dam</t>
  </si>
  <si>
    <t>Vamp Lake</t>
  </si>
  <si>
    <t>Mount Mercer, Victoria</t>
  </si>
  <si>
    <t>Lake Tiberias, Tasmania</t>
  </si>
  <si>
    <t>Loch Venachar</t>
  </si>
  <si>
    <t>Lake Ballinger</t>
  </si>
  <si>
    <t>Mount Dundas</t>
  </si>
  <si>
    <t>Mount Franklin (Tasmani</t>
  </si>
  <si>
    <t>Mount Tor</t>
  </si>
  <si>
    <t>Mikanagan Lake</t>
  </si>
  <si>
    <t>Cobbler Plateau, Victorian Alps</t>
  </si>
  <si>
    <t>Confluence of Huggins Creek and Tar Creek in Chester County</t>
  </si>
  <si>
    <t>Begins in Henderson County</t>
  </si>
  <si>
    <t>Near Medina in southeastern Gibson County</t>
  </si>
  <si>
    <t>Chaukul</t>
  </si>
  <si>
    <t>Cranberry Lakes</t>
  </si>
  <si>
    <t>Newburn Lake</t>
  </si>
  <si>
    <t>Costigan Lake</t>
  </si>
  <si>
    <t>Bodell Lake</t>
  </si>
  <si>
    <t>Partridge Lake (Partridge River)</t>
  </si>
  <si>
    <t>Wetland near Bliss and Wool House roads</t>
  </si>
  <si>
    <t>Roosevelt Lake (Nunavut)</t>
  </si>
  <si>
    <t>Powderhorn Lake (Ontario)</t>
  </si>
  <si>
    <t>Unnamed mountain</t>
  </si>
  <si>
    <t>Upper Lawagamau Lake</t>
  </si>
  <si>
    <t>Vitus Lake</t>
  </si>
  <si>
    <t>confluence of two streams, RUPRI NAR and YANGA NAR,rising in high altitude lakes and snow covered peaks and glaciers in the rupri ridge of the PIR PANJAL &amp; NABA PIR PASS.</t>
  </si>
  <si>
    <t>Little Kesagami Lake</t>
  </si>
  <si>
    <t>Kingsley Stream, Oakhanger Stream</t>
  </si>
  <si>
    <t>Great Dividing Range, Cathedral Range (Victori</t>
  </si>
  <si>
    <t>Yarra Ranges National Park, Great Dividing Range</t>
  </si>
  <si>
    <t>Sixth Depot Lake</t>
  </si>
  <si>
    <t>Depot Lake</t>
  </si>
  <si>
    <t>Aletsch Glacier</t>
  </si>
  <si>
    <t>Lac Bradore Cabin</t>
  </si>
  <si>
    <t>Sriram Sagar reservoir</t>
  </si>
  <si>
    <t>Cree Lake</t>
  </si>
  <si>
    <t>Ferguson Lake (Sudbury District)</t>
  </si>
  <si>
    <t>Onaping Lake</t>
  </si>
  <si>
    <t>Little Michaud Lake</t>
  </si>
  <si>
    <t>Swallow Lake (Matawin River)</t>
  </si>
  <si>
    <t>Adrian Lake</t>
  </si>
  <si>
    <t>Deschutes National Forest</t>
  </si>
  <si>
    <t>Algibre River, Alte River</t>
  </si>
  <si>
    <t>Marugg lake</t>
  </si>
  <si>
    <t>Fox Lake (Cochrane District)</t>
  </si>
  <si>
    <t>Conflux of small streams</t>
  </si>
  <si>
    <t>Modjadjiskloof</t>
  </si>
  <si>
    <t>North side of Arab Hill</t>
  </si>
  <si>
    <t>West Branch Fish Creek, East Branch Fish Creek</t>
  </si>
  <si>
    <t>Gull Pond</t>
  </si>
  <si>
    <t>Sivalik Hills</t>
  </si>
  <si>
    <t>Grampian Range, Great Dividing Range</t>
  </si>
  <si>
    <t>Anxiang River, Yuli River</t>
  </si>
  <si>
    <t>Bullrun Rock</t>
  </si>
  <si>
    <t>Crescent Lake (Oregon)</t>
  </si>
  <si>
    <t>Boulder Mountains (Idaho)</t>
  </si>
  <si>
    <t>divide between Rough Butt Creek and Wolf Creek</t>
  </si>
  <si>
    <t>Karpino Lake</t>
  </si>
  <si>
    <t>north of the Cordillera Real</t>
  </si>
  <si>
    <t>Mount Williamson (San Gabriel Mountain</t>
  </si>
  <si>
    <t>Twins Range</t>
  </si>
  <si>
    <t>Great Dividing Range, Australian Alps</t>
  </si>
  <si>
    <t>Caribou Lake (Thunder Bay District)</t>
  </si>
  <si>
    <t>Wilson Lake (Ontario)</t>
  </si>
  <si>
    <t>Ochoco National Forest</t>
  </si>
  <si>
    <t>Mount Canobolas</t>
  </si>
  <si>
    <t>Adjungbilly Swamp</t>
  </si>
  <si>
    <t>Gap</t>
  </si>
  <si>
    <t>Loch Lomond (Thunder Bay District)</t>
  </si>
  <si>
    <t>Cat Lake (Ontario)</t>
  </si>
  <si>
    <t>Dudauman Range, Great Dividing Range</t>
  </si>
  <si>
    <t>Smokehouse Fork, Main Harts Creek</t>
  </si>
  <si>
    <t>Andes, Willkanuta</t>
  </si>
  <si>
    <t>Aki Lake</t>
  </si>
  <si>
    <t>Teutonic Mythology, 4th Edition, 1883, p.938, Deutsche Mythologie, Band 2, 1884 p.890</t>
  </si>
  <si>
    <t>Marquette Park (Gary)</t>
  </si>
  <si>
    <t>Pembina Lake</t>
  </si>
  <si>
    <t>Doghole Lake</t>
  </si>
  <si>
    <t>Imp lake</t>
  </si>
  <si>
    <t>Mount Apo</t>
  </si>
  <si>
    <t>foot of Mount Apo</t>
  </si>
  <si>
    <t>Middle Tuolumne River divide</t>
  </si>
  <si>
    <t>Bridleveil Creek divide</t>
  </si>
  <si>
    <t>Parker Creek divide</t>
  </si>
  <si>
    <t>Budd Lake (Californi</t>
  </si>
  <si>
    <t>Langrigg</t>
  </si>
  <si>
    <t>Mount Burrows</t>
  </si>
  <si>
    <t>West Coast Range, Tyndall Range</t>
  </si>
  <si>
    <t>, Wao, Lanao del Sur, Mount Ragang</t>
  </si>
  <si>
    <t>Lake Buluan</t>
  </si>
  <si>
    <t>Elbow Creek divide</t>
  </si>
  <si>
    <t>Limpy Mountain</t>
  </si>
  <si>
    <t>Coburg Hills</t>
  </si>
  <si>
    <t>confluence of West and East forks</t>
  </si>
  <si>
    <t>Bohemia Mountain</t>
  </si>
  <si>
    <t>Oregon Coast Range</t>
  </si>
  <si>
    <t>Confluence of Nant Alan and Nant Fyllon</t>
  </si>
  <si>
    <t>Johns Mountain</t>
  </si>
  <si>
    <t>Mitchell Ranges</t>
  </si>
  <si>
    <t>Burnt Timber Mountain</t>
  </si>
  <si>
    <t>Mount Kimon</t>
  </si>
  <si>
    <t>Marlborough Forest</t>
  </si>
  <si>
    <t>confluence of Arroscia and Neva</t>
  </si>
  <si>
    <t>near Signal Buttes</t>
  </si>
  <si>
    <t>Dapan Mountains</t>
  </si>
  <si>
    <t>Favenc Range</t>
  </si>
  <si>
    <t>Tawallah Range</t>
  </si>
  <si>
    <t>Cape Fear River divide</t>
  </si>
  <si>
    <t>Sugar Creek divide</t>
  </si>
  <si>
    <t>Three Sisters Wilderness</t>
  </si>
  <si>
    <t>Calvert Hills</t>
  </si>
  <si>
    <t>Emberley Range</t>
  </si>
  <si>
    <t>oyvassheia</t>
  </si>
  <si>
    <t>Surprise Lake Camp</t>
  </si>
  <si>
    <t>Embley Range</t>
  </si>
  <si>
    <t>Trollheimen mountains</t>
  </si>
  <si>
    <t>Sentinel Range</t>
  </si>
  <si>
    <t>On the eastern flank of Croy Ridge Peak in the Santa Cruz Mountains</t>
  </si>
  <si>
    <t>Okol, Theth</t>
  </si>
  <si>
    <t>Normanby Range, Great Dividing Range</t>
  </si>
  <si>
    <t>Jasper Peak</t>
  </si>
  <si>
    <t>Table Range, Great Dividing Range</t>
  </si>
  <si>
    <t>Mount Quandong</t>
  </si>
  <si>
    <t>Great Dividing Range, McIlwraith Range</t>
  </si>
  <si>
    <t>Mount Etna</t>
  </si>
  <si>
    <t>Edinburgh Range</t>
  </si>
  <si>
    <t>El Boqueron</t>
  </si>
  <si>
    <t>Chinaman Ridges, Great Dividing Range</t>
  </si>
  <si>
    <t>Mount Melibengoy, Lake Sebu</t>
  </si>
  <si>
    <t>Piapayungan Range</t>
  </si>
  <si>
    <t>Haporkhali River</t>
  </si>
  <si>
    <t>Vettisfossen</t>
  </si>
  <si>
    <t>Ajanta Range</t>
  </si>
  <si>
    <t>Chincholi hill</t>
  </si>
  <si>
    <t>Kulang hill</t>
  </si>
  <si>
    <t>Ross River (Queensland)</t>
  </si>
  <si>
    <t>Ramsej Hill</t>
  </si>
  <si>
    <t>Ventura Gulch divide</t>
  </si>
  <si>
    <t>Gillets Creek divide</t>
  </si>
  <si>
    <t>Klickitat Lake</t>
  </si>
  <si>
    <t>Juniper Mountain</t>
  </si>
  <si>
    <t>Gilbert Range</t>
  </si>
  <si>
    <t>Confluence of Sam Creek and West Branch Sam Creek</t>
  </si>
  <si>
    <t>Little Green Valley</t>
  </si>
  <si>
    <t>Chalk Lake (Ontario)</t>
  </si>
  <si>
    <t>Lacusca Creek divide</t>
  </si>
  <si>
    <t>South Fork Big River divide</t>
  </si>
  <si>
    <t>Rock Lakes</t>
  </si>
  <si>
    <t>Kalmiopsis Wilderness</t>
  </si>
  <si>
    <t>Frypan Hill</t>
  </si>
  <si>
    <t>Cat, Bend, and Pedroli springs</t>
  </si>
  <si>
    <t>Wallowa Mountains</t>
  </si>
  <si>
    <t>Wetlands west of Albany</t>
  </si>
  <si>
    <t>Ranger Spring</t>
  </si>
  <si>
    <t>Glacier Zurmoche, Sun Kosi, Thamakoshi and Tamur, Saptakoshi</t>
  </si>
  <si>
    <t>Pidurutalagala</t>
  </si>
  <si>
    <t>spring near Anns Butte</t>
  </si>
  <si>
    <t>Broadhembury</t>
  </si>
  <si>
    <t>Confluence of Moccasin and Turkey Creeks</t>
  </si>
  <si>
    <t>The Sinks</t>
  </si>
  <si>
    <t>Lac Waterloo</t>
  </si>
  <si>
    <t>Outlet of Cedar Lake</t>
  </si>
  <si>
    <t>near Stott Mountain</t>
  </si>
  <si>
    <t>Montain and Forest streams</t>
  </si>
  <si>
    <t>Unnamed location on Shawangunk Ridge</t>
  </si>
  <si>
    <t>Saddle Mountain Spring</t>
  </si>
  <si>
    <t>near Herman Peak</t>
  </si>
  <si>
    <t>Hills south of Eugene</t>
  </si>
  <si>
    <t>near Taylor Butte</t>
  </si>
  <si>
    <t>near Prairie Mountain</t>
  </si>
  <si>
    <t>Cardwell Hills</t>
  </si>
  <si>
    <t>Flynn Creek Spring</t>
  </si>
  <si>
    <t>North fork source, South fork source</t>
  </si>
  <si>
    <t>Antelope Creek divide</t>
  </si>
  <si>
    <t>confluence of North Myrtle Creek and South Myrtle Creek</t>
  </si>
  <si>
    <t>Big Run divide</t>
  </si>
  <si>
    <t>Third Run divide</t>
  </si>
  <si>
    <t>Confluence of San Antonio Creek and Arroyo Bayo</t>
  </si>
  <si>
    <t>Southwest slopes of Mount Stakes in the Diablo Range</t>
  </si>
  <si>
    <t>Ben More Mountain</t>
  </si>
  <si>
    <t>Mount Brougham</t>
  </si>
  <si>
    <t>Southwestern flank of Jays Ridge in the Diablo Range</t>
  </si>
  <si>
    <t>Opalaca Biological Reserve</t>
  </si>
  <si>
    <t>Confluence of Beech Nursery Creek and Blue Sea Creek</t>
  </si>
  <si>
    <t>Just west of upper San Antonio Valley in the Diablo Range</t>
  </si>
  <si>
    <t>Foxear Lake</t>
  </si>
  <si>
    <t>Corrigan Lake (Thunder Bay District)</t>
  </si>
  <si>
    <t>near Cougar Mountain</t>
  </si>
  <si>
    <t>near the Pacific Ocean</t>
  </si>
  <si>
    <t>Confluence of the creeks north and south forks</t>
  </si>
  <si>
    <t>Confluence of Old Cow Creek and South Cow Creek</t>
  </si>
  <si>
    <t>Poplar Lake</t>
  </si>
  <si>
    <t>South Fork Tomlinson Run divide</t>
  </si>
  <si>
    <t>Pentraeth</t>
  </si>
  <si>
    <t>Otter Lake (Otter River)</t>
  </si>
  <si>
    <t>Eldon Range</t>
  </si>
  <si>
    <t>Southwest slope of Strawberry Peak</t>
  </si>
  <si>
    <t>Hogtan Run divide</t>
  </si>
  <si>
    <t>Missisa Lake</t>
  </si>
  <si>
    <t>Kitchie Lake</t>
  </si>
  <si>
    <t>North Branch Little Salmon R., South Branch Little Salmon R.</t>
  </si>
  <si>
    <t>Lower Redwater Lake</t>
  </si>
  <si>
    <t>Kailash mountains</t>
  </si>
  <si>
    <t>Confluence of rivers Karataly-Ayat and Archagly-Ayat</t>
  </si>
  <si>
    <t>Longs Run divide</t>
  </si>
  <si>
    <t>eastern slope of Jacumba Mountains</t>
  </si>
  <si>
    <t>Canaan Peak</t>
  </si>
  <si>
    <t>Bear Creek divide</t>
  </si>
  <si>
    <t>Mount Maurice</t>
  </si>
  <si>
    <t>Magnet Range</t>
  </si>
  <si>
    <t>Moonlight Ridge</t>
  </si>
  <si>
    <t>Trough Fork</t>
  </si>
  <si>
    <t>Confluence of the Necaxa and Apulco Rivers</t>
  </si>
  <si>
    <t>Chapleau Lake</t>
  </si>
  <si>
    <t>unnamed high point</t>
  </si>
  <si>
    <t>Upper Dunrankin Lake</t>
  </si>
  <si>
    <t>Treworlas</t>
  </si>
  <si>
    <t>Nemegos Lake</t>
  </si>
  <si>
    <t>Borden Lake</t>
  </si>
  <si>
    <t>Saganash Lake</t>
  </si>
  <si>
    <t>Mica Peak</t>
  </si>
  <si>
    <t>Lake Willoughby</t>
  </si>
  <si>
    <t>West flank Snow Valley Peak</t>
  </si>
  <si>
    <t>Saltese Flats</t>
  </si>
  <si>
    <t>Groundwater, various streams</t>
  </si>
  <si>
    <t>Mountain Brook (Vermont)</t>
  </si>
  <si>
    <t>Wolf Creek divide</t>
  </si>
  <si>
    <t>Flinders Ranges</t>
  </si>
  <si>
    <t>Ahjumavi Lava Springs</t>
  </si>
  <si>
    <t>unnamed tributary to North Fork Black River divide</t>
  </si>
  <si>
    <t>Tetapaga Lake</t>
  </si>
  <si>
    <t>Seebers Branch divide</t>
  </si>
  <si>
    <t>Murdock Lake</t>
  </si>
  <si>
    <t>Selenga Highlands, Khudan Range</t>
  </si>
  <si>
    <t>Grindheimsvatnet lake</t>
  </si>
  <si>
    <t>Greenhill Lake</t>
  </si>
  <si>
    <t>Valentine Lake</t>
  </si>
  <si>
    <t>unnamed swamp</t>
  </si>
  <si>
    <t>Lake Ritsa</t>
  </si>
  <si>
    <t>Donnington, Gloucestershire</t>
  </si>
  <si>
    <t>Red Box Gap</t>
  </si>
  <si>
    <t>Near Falling Springs</t>
  </si>
  <si>
    <t>Kingsley Lake</t>
  </si>
  <si>
    <t>Nameibin Lake</t>
  </si>
  <si>
    <t>Unnamed Lake</t>
  </si>
  <si>
    <t>Confluence of Trout Creek and Stony Creek</t>
  </si>
  <si>
    <t>Diamond Mountains (Californi</t>
  </si>
  <si>
    <t>Laguna Mountains</t>
  </si>
  <si>
    <t>Marble Mountains (Siskiyou County)</t>
  </si>
  <si>
    <t>Jayhawker Hollow divide</t>
  </si>
  <si>
    <t>Syrian Coastal Mountain Range</t>
  </si>
  <si>
    <t>Environment and Climate Change Canada</t>
  </si>
  <si>
    <t>Brewers Creek divide</t>
  </si>
  <si>
    <t>Lac du Nord</t>
  </si>
  <si>
    <t>Mont-Alexandre, Quebec</t>
  </si>
  <si>
    <t>Lost Creek divide</t>
  </si>
  <si>
    <t>Cariad Lake</t>
  </si>
  <si>
    <t>Big Finlander Lake</t>
  </si>
  <si>
    <t>Benoit Lake</t>
  </si>
  <si>
    <t>Lillord Lake</t>
  </si>
  <si>
    <t>Makobe Lake</t>
  </si>
  <si>
    <t>divide between Tenmile Creek and Chartiers Creek</t>
  </si>
  <si>
    <t>watershed divide between Red Lion Creek, C and D Canal, and Christina River</t>
  </si>
  <si>
    <t>Confluence of rivers Assyni and Konin</t>
  </si>
  <si>
    <t>Phoenix Park Golf Course</t>
  </si>
  <si>
    <t>Ash Valley</t>
  </si>
  <si>
    <t>Diamond Mountains (Nevad</t>
  </si>
  <si>
    <t>Peeler Lake</t>
  </si>
  <si>
    <t>Elk Valley (California-Oregon)</t>
  </si>
  <si>
    <t>Confluence of the San Pedro and Macarao Rivers in the Capital District</t>
  </si>
  <si>
    <t>khodri khongasara hills</t>
  </si>
  <si>
    <t>Kjelvatnet (Fauske)</t>
  </si>
  <si>
    <t>Loch Eck</t>
  </si>
  <si>
    <t>Carter Notch</t>
  </si>
  <si>
    <t>Eastern Hills (Bogota)</t>
  </si>
  <si>
    <t>Christina Lake</t>
  </si>
  <si>
    <t>Martha Lake (Californi</t>
  </si>
  <si>
    <t>Likhi Range</t>
  </si>
  <si>
    <t>Spring Bottom</t>
  </si>
  <si>
    <t>Sierra Nevada foothills</t>
  </si>
  <si>
    <t>divide between Caldwell Creek, Gar Run, and Tidioute Creek</t>
  </si>
  <si>
    <t>Mount Careless Forest Reserve</t>
  </si>
  <si>
    <t>Unnamed point</t>
  </si>
  <si>
    <t>Detention basin</t>
  </si>
  <si>
    <t>Grey Range</t>
  </si>
  <si>
    <t>Mount Toussoro, Bongo Massif</t>
  </si>
  <si>
    <t>On the northeastern flank of Loma Chiquita Ridge in the Santa Cruz Mountains</t>
  </si>
  <si>
    <t>Rivers</t>
  </si>
  <si>
    <t>Near Upper Russian Lake</t>
  </si>
  <si>
    <t>Allen Lake (New York)</t>
  </si>
  <si>
    <t>Moe Pond</t>
  </si>
  <si>
    <t>Un-named Marshy Field</t>
  </si>
  <si>
    <t>Wheelock Pond (Litchfield, New York)</t>
  </si>
  <si>
    <t>East Caroga Lake</t>
  </si>
  <si>
    <t>Canada Lake</t>
  </si>
  <si>
    <t>Peck Lake</t>
  </si>
  <si>
    <t>First Lake (New York)</t>
  </si>
  <si>
    <t>Big Moose Lake</t>
  </si>
  <si>
    <t>Honnedaga Lake</t>
  </si>
  <si>
    <t>Grape River</t>
  </si>
  <si>
    <t>Pine Mountain</t>
  </si>
  <si>
    <t>W slope of Hunter Mountain</t>
  </si>
  <si>
    <t>Lizard Pond (New York)</t>
  </si>
  <si>
    <t>Walker Lake (New York)</t>
  </si>
  <si>
    <t>Matia village</t>
  </si>
  <si>
    <t>Qinghui Range near Jiangjun Pass</t>
  </si>
  <si>
    <t>Mount Wutai</t>
  </si>
  <si>
    <t>Hog Pond</t>
  </si>
  <si>
    <t>Blue Mountain Stream, Pleasant Lake Stream</t>
  </si>
  <si>
    <t>Church Pond</t>
  </si>
  <si>
    <t>Stewart Pond</t>
  </si>
  <si>
    <t>South Lake (New York)</t>
  </si>
  <si>
    <t>Black Creek Lake</t>
  </si>
  <si>
    <t>West Branch Sugar River (New York), North Branch Sugar River (New York)</t>
  </si>
  <si>
    <t>Changshan Mountains</t>
  </si>
  <si>
    <t>Little Moose Lake</t>
  </si>
  <si>
    <t>Tapeats Spring</t>
  </si>
  <si>
    <t>Colorado Plateau</t>
  </si>
  <si>
    <t>Roan Cliffs</t>
  </si>
  <si>
    <t>Grass Lake (New York)</t>
  </si>
  <si>
    <t>Bear Creek, Mill Creek</t>
  </si>
  <si>
    <t>Thunder Springs</t>
  </si>
  <si>
    <t>Lac a la Perchaude</t>
  </si>
  <si>
    <t>Pollino</t>
  </si>
  <si>
    <t>Thirteenth Lake</t>
  </si>
  <si>
    <t>NNE slopes of Blackhead Mountain</t>
  </si>
  <si>
    <t>Rossman Pond</t>
  </si>
  <si>
    <t>Watson Creek (Pennsylvani, Lahaska Creek</t>
  </si>
  <si>
    <t>North slope of North Dome</t>
  </si>
  <si>
    <t>East Trout Brook, West Trout Brook</t>
  </si>
  <si>
    <t>Merrick Pond</t>
  </si>
  <si>
    <t>Odell Lake (New York)</t>
  </si>
  <si>
    <t>Creamery Pond</t>
  </si>
  <si>
    <t>East Platner Brook, West Platner Brook</t>
  </si>
  <si>
    <t>Clarks Pond</t>
  </si>
  <si>
    <t>Russell Lake (New York)</t>
  </si>
  <si>
    <t>Emory Brook, Vly Creek</t>
  </si>
  <si>
    <t>Lake Mimi</t>
  </si>
  <si>
    <t>Unnamed Marsh</t>
  </si>
  <si>
    <t>Crusoe Lake</t>
  </si>
  <si>
    <t>Mount Galbao</t>
  </si>
  <si>
    <t>W slope of unnamed hill near Broadview Lane</t>
  </si>
  <si>
    <t>near Opuwo</t>
  </si>
  <si>
    <t>The north side of Independence Mountain</t>
  </si>
  <si>
    <t>east of Ned Lane</t>
  </si>
  <si>
    <t>The south flank of Lone Mountain</t>
  </si>
  <si>
    <t>Bear Head Creek</t>
  </si>
  <si>
    <t>Confluence of West Plum Creek and East Plum Creek</t>
  </si>
  <si>
    <t>Confluence of three unnamed streams</t>
  </si>
  <si>
    <t>Eastern Himalayas</t>
  </si>
  <si>
    <t>Mount Cikuray</t>
  </si>
  <si>
    <t>On the southern flank of an unnamed peak in the southern part of the Diablo Range</t>
  </si>
  <si>
    <t>Klappan Range</t>
  </si>
  <si>
    <t>Mount Wanggameti</t>
  </si>
  <si>
    <t>Doty Hills</t>
  </si>
  <si>
    <t>East of Blyde River Canyon</t>
  </si>
  <si>
    <t>Noguera Pallaresa</t>
  </si>
  <si>
    <t>Creek in forest area</t>
  </si>
  <si>
    <t>Otter Lake (Oneida County, New York)</t>
  </si>
  <si>
    <t>North Branch Lake</t>
  </si>
  <si>
    <t>Old Brahmaputra River</t>
  </si>
  <si>
    <t>Streams</t>
  </si>
  <si>
    <t>Lake Mine</t>
  </si>
  <si>
    <t>Corner Lakes</t>
  </si>
  <si>
    <t>Turgeon Lake</t>
  </si>
  <si>
    <t>Lake Garneau</t>
  </si>
  <si>
    <t>Upper Turcotte Lake</t>
  </si>
  <si>
    <t>Little marsh</t>
  </si>
  <si>
    <t>Swamp pond</t>
  </si>
  <si>
    <t>Lake Enjalran</t>
  </si>
  <si>
    <t>Forested creek</t>
  </si>
  <si>
    <t>Manthet lake</t>
  </si>
  <si>
    <t>Lake Jos-Doire</t>
  </si>
  <si>
    <t>Lake Villaret</t>
  </si>
  <si>
    <t>Unidentified lake</t>
  </si>
  <si>
    <t>Unidentified marsh</t>
  </si>
  <si>
    <t>Lake Perdrix</t>
  </si>
  <si>
    <t>Lake Wawagosic</t>
  </si>
  <si>
    <t>Confluence of two creeks</t>
  </si>
  <si>
    <t>Creeks of marsh</t>
  </si>
  <si>
    <t>Whitney Lake (New York)</t>
  </si>
  <si>
    <t>Mill Creek Lake</t>
  </si>
  <si>
    <t>Mad Tom Lake</t>
  </si>
  <si>
    <t>Spruce Lake</t>
  </si>
  <si>
    <t>Larder Lake</t>
  </si>
  <si>
    <t>Dufay Lake</t>
  </si>
  <si>
    <t>Icefish Lake</t>
  </si>
  <si>
    <t>Lac aux epices</t>
  </si>
  <si>
    <t>Creek in marsh area</t>
  </si>
  <si>
    <t>Lake Mouilliers</t>
  </si>
  <si>
    <t>Lac Amichikukamaskach</t>
  </si>
  <si>
    <t>Richerville lake</t>
  </si>
  <si>
    <t>Grasset lake (Eeyou Istchee Baie-Jame</t>
  </si>
  <si>
    <t>Esther Lake</t>
  </si>
  <si>
    <t>Unidentified Lake</t>
  </si>
  <si>
    <t>Mount Sanjiao</t>
  </si>
  <si>
    <t>Chabinoche Lake</t>
  </si>
  <si>
    <t>Marsh area</t>
  </si>
  <si>
    <t>Little unidentified lake</t>
  </si>
  <si>
    <t>Confluence of two forested creeks</t>
  </si>
  <si>
    <t>Creek of marsh</t>
  </si>
  <si>
    <t>Confluence of Kachishewechuch creek</t>
  </si>
  <si>
    <t>Iskaskunikau Lake</t>
  </si>
  <si>
    <t>Forested lake</t>
  </si>
  <si>
    <t>Wonder Lake (Alask</t>
  </si>
  <si>
    <t>Utamikaneu Lake</t>
  </si>
  <si>
    <t>Xuchang</t>
  </si>
  <si>
    <t>Agricultural streams</t>
  </si>
  <si>
    <t>Mont Moyen</t>
  </si>
  <si>
    <t>Anorthosite Lake</t>
  </si>
  <si>
    <t>De la Pinede Grise Lake</t>
  </si>
  <si>
    <t>Little unidentified lake in mountain</t>
  </si>
  <si>
    <t>Unidentified lake in mountain</t>
  </si>
  <si>
    <t>Lake Caminscanane</t>
  </si>
  <si>
    <t>Lake La Ribourde</t>
  </si>
  <si>
    <t>Alfreda Lake</t>
  </si>
  <si>
    <t>Caupichigau Lake</t>
  </si>
  <si>
    <t>Wiki Lake</t>
  </si>
  <si>
    <t>Little unidentified lake in mountains</t>
  </si>
  <si>
    <t>Little creek in forested</t>
  </si>
  <si>
    <t>Jocko Lake (Osborne Township)</t>
  </si>
  <si>
    <t>Billy Lake</t>
  </si>
  <si>
    <t>Nemenjiche Lake</t>
  </si>
  <si>
    <t>Black Duck Lake</t>
  </si>
  <si>
    <t>Orignaux Lake</t>
  </si>
  <si>
    <t>Morgan County, Missouri</t>
  </si>
  <si>
    <t>Brock Lake</t>
  </si>
  <si>
    <t>Little unidentified Lake</t>
  </si>
  <si>
    <t>Sirois Lake</t>
  </si>
  <si>
    <t>Waconichi Lake</t>
  </si>
  <si>
    <t>Andre Lake</t>
  </si>
  <si>
    <t>Arnold Lake</t>
  </si>
  <si>
    <t>Blondeau Lake</t>
  </si>
  <si>
    <t>Mount Funagata</t>
  </si>
  <si>
    <t>Mount ChOkai</t>
  </si>
  <si>
    <t>Laguna Lake (Californi</t>
  </si>
  <si>
    <t>Lemoine Lake</t>
  </si>
  <si>
    <t>Cummings Lake</t>
  </si>
  <si>
    <t>Mount Yamizo</t>
  </si>
  <si>
    <t>Niigata-Yakeyama</t>
  </si>
  <si>
    <t>Mount Shirouma</t>
  </si>
  <si>
    <t>Mount Haku</t>
  </si>
  <si>
    <t>Gotemba, Shizuoka</t>
  </si>
  <si>
    <t>Mount Takanosu (Kitashitara District, Aichi)</t>
  </si>
  <si>
    <t>Awagatake</t>
  </si>
  <si>
    <t>Mount Miune</t>
  </si>
  <si>
    <t>Sanjusangenzan (mountain)</t>
  </si>
  <si>
    <t>Mikunidake</t>
  </si>
  <si>
    <t>Mount Fujinashi</t>
  </si>
  <si>
    <t>Tsuguro</t>
  </si>
  <si>
    <t>Mount Sentsu</t>
  </si>
  <si>
    <t>Mount Mikuni (Okayam</t>
  </si>
  <si>
    <t>Asanabewashigasen</t>
  </si>
  <si>
    <t>Onigajoyama</t>
  </si>
  <si>
    <t>Bear Swamp Pond</t>
  </si>
  <si>
    <t>Angus Lake (Nipissing District)</t>
  </si>
  <si>
    <t>Beaver Creek (Tinicum Creek tributary), Rapp Creek (Tinicum Creek tributary)</t>
  </si>
  <si>
    <t>Pond</t>
  </si>
  <si>
    <t>Confluence of South Parklands Creek and Glen Osmond Creek</t>
  </si>
  <si>
    <t>Georges Lake</t>
  </si>
  <si>
    <t>Valcourt Lake</t>
  </si>
  <si>
    <t>Beaucours Lake</t>
  </si>
  <si>
    <t>Confluence of two forested lakes</t>
  </si>
  <si>
    <t>Roy Lake (Roy River)</t>
  </si>
  <si>
    <t>Lake Narcisse</t>
  </si>
  <si>
    <t>Eau Verte Sud Lake</t>
  </si>
  <si>
    <t>Barry Lake</t>
  </si>
  <si>
    <t>Marceau Lake</t>
  </si>
  <si>
    <t>Trail Creek divide</t>
  </si>
  <si>
    <t>Mer Bleue Lake</t>
  </si>
  <si>
    <t>Lion Creek divide</t>
  </si>
  <si>
    <t>Little Queens River divide</t>
  </si>
  <si>
    <t>Machepabanca Lake</t>
  </si>
  <si>
    <t>Leigne Lake</t>
  </si>
  <si>
    <t>Lalochetiere Lake</t>
  </si>
  <si>
    <t>Serpent Lake</t>
  </si>
  <si>
    <t>Suzie Lake</t>
  </si>
  <si>
    <t>La Truite Lake</t>
  </si>
  <si>
    <t>Templeton Fork divide</t>
  </si>
  <si>
    <t>Assinica Lake</t>
  </si>
  <si>
    <t>Decharge de Devant Sud de Salvail and ruisseau Desgranges</t>
  </si>
  <si>
    <t>northeast of Aousserd, Western Sahara</t>
  </si>
  <si>
    <t>Normandin Lake (Normandin River)</t>
  </si>
  <si>
    <t>Riley Lake (Muskok</t>
  </si>
  <si>
    <t>Hogan lake</t>
  </si>
  <si>
    <t>Bouteroue Lake</t>
  </si>
  <si>
    <t>Marquette Lake</t>
  </si>
  <si>
    <t>Wetlands north of Togo Lake</t>
  </si>
  <si>
    <t>Coursy Lake</t>
  </si>
  <si>
    <t>Malsain Lake</t>
  </si>
  <si>
    <t>Lepallier Lake</t>
  </si>
  <si>
    <t>Various small glaciers</t>
  </si>
  <si>
    <t>Rivel Lake</t>
  </si>
  <si>
    <t>Aigremont Lake</t>
  </si>
  <si>
    <t>Five Axe, Riviere-Mistassini, Quebec , RCM Maria-Chapdelaine</t>
  </si>
  <si>
    <t>Mazarin Lake</t>
  </si>
  <si>
    <t>Chigoubiche Lake</t>
  </si>
  <si>
    <t>Confluence of Chaguane and Huinchuta</t>
  </si>
  <si>
    <t>Coutras Lake</t>
  </si>
  <si>
    <t>HakkOda Mountains</t>
  </si>
  <si>
    <t>Machinila Lake</t>
  </si>
  <si>
    <t>Fort River at Adams Brook</t>
  </si>
  <si>
    <t>Snyder Lake</t>
  </si>
  <si>
    <t>Shuiquan Creek, Quanzi Creek</t>
  </si>
  <si>
    <t>Unnamed spring, [[#Orme Spring</t>
  </si>
  <si>
    <t>Twentymile Glacier</t>
  </si>
  <si>
    <t>Beikēng Bridge</t>
  </si>
  <si>
    <t>Buckland Newton</t>
  </si>
  <si>
    <t>Ours Blanc Lake</t>
  </si>
  <si>
    <t>Dugre Lake</t>
  </si>
  <si>
    <t>Claire Lake</t>
  </si>
  <si>
    <t>Gosselin Lake</t>
  </si>
  <si>
    <t>East of City Point</t>
  </si>
  <si>
    <t>Gut Lake</t>
  </si>
  <si>
    <t>divide between Brasstown Creek and Nottely River</t>
  </si>
  <si>
    <t>Sucker Lake (Nipissing District)</t>
  </si>
  <si>
    <t>Confluence of West Fork Costilla Creek and East Fork Costilla Creek</t>
  </si>
  <si>
    <t>Tinnholen</t>
  </si>
  <si>
    <t>Provancher Lake</t>
  </si>
  <si>
    <t>Indurana Ela, Kegalle District</t>
  </si>
  <si>
    <t>Bagley Icefield</t>
  </si>
  <si>
    <t>Forested area near Ahrensfelde</t>
  </si>
  <si>
    <t>Near Junction Pass</t>
  </si>
  <si>
    <t>Confluence of Dorst Creek and Stony Creek</t>
  </si>
  <si>
    <t>Mineral King</t>
  </si>
  <si>
    <t>Rongshar Chu and Lapchi Gang</t>
  </si>
  <si>
    <t>Jangyryk glacier</t>
  </si>
  <si>
    <t>Bandarawela</t>
  </si>
  <si>
    <t>Myojindake</t>
  </si>
  <si>
    <t>Confluence of unnamed streams</t>
  </si>
  <si>
    <t>northern Drakensberg</t>
  </si>
  <si>
    <t>Zuni Mountains</t>
  </si>
  <si>
    <t>Barshitakali</t>
  </si>
  <si>
    <t>P885</t>
  </si>
  <si>
    <t>Numerous small glaciers</t>
  </si>
  <si>
    <t>near SantAgata di Esaro</t>
  </si>
  <si>
    <t>near Cutro</t>
  </si>
  <si>
    <t>Yiding Mountain</t>
  </si>
  <si>
    <t>Jack Lake (Nipissing District)</t>
  </si>
  <si>
    <t>Nordya, Storya</t>
  </si>
  <si>
    <t>Vrela</t>
  </si>
  <si>
    <t>Nayar West, Nayar East</t>
  </si>
  <si>
    <t>Confluence of North Fork Rosebud Creek and South Fork Rosebud Creek</t>
  </si>
  <si>
    <t>Khangarul Range</t>
  </si>
  <si>
    <t>Haggart Lake (Muskoka District)</t>
  </si>
  <si>
    <t>Twitchell Lake (New York)</t>
  </si>
  <si>
    <t>East Pond (Eagle Bay, New York)</t>
  </si>
  <si>
    <t>Little Rock Pond (Beaver River, New York)</t>
  </si>
  <si>
    <t>Unnamed woods</t>
  </si>
  <si>
    <t>Wequaquet Lake</t>
  </si>
  <si>
    <t>Long Pond (West Yarmouth, Massachusett</t>
  </si>
  <si>
    <t>Loch Harrow</t>
  </si>
  <si>
    <t>Izumi no Mori</t>
  </si>
  <si>
    <t>Monte Cimatella</t>
  </si>
  <si>
    <t>Unnamed creek</t>
  </si>
  <si>
    <t>Western Tributary, Central Tributary, Eastern Tributary</t>
  </si>
  <si>
    <t>Domain Lake</t>
  </si>
  <si>
    <t>Embryo Lake</t>
  </si>
  <si>
    <t>Sydere Lake</t>
  </si>
  <si>
    <t>unnamed slope</t>
  </si>
  <si>
    <t>unnamed wetland</t>
  </si>
  <si>
    <t>Confluence of Tikych and Velyka Vys</t>
  </si>
  <si>
    <t>East Branch Otsdawa Creek, West Branch Otsdawa Creek</t>
  </si>
  <si>
    <t>Pierce Pond</t>
  </si>
  <si>
    <t>Beales Pond</t>
  </si>
  <si>
    <t>Teed Pond</t>
  </si>
  <si>
    <t>West Branch Handsome Brook, East Branch Handsome Brook</t>
  </si>
  <si>
    <t>East Branch Delaware River divide</t>
  </si>
  <si>
    <t>Cottonwood Creek Park</t>
  </si>
  <si>
    <t>Confluence of Granite Creek and Canyon Creek</t>
  </si>
  <si>
    <t>Malotte Lake</t>
  </si>
  <si>
    <t>Tooeys Lake</t>
  </si>
  <si>
    <t>Mud Lake (Blithfield Township)</t>
  </si>
  <si>
    <t>Cat Mountain</t>
  </si>
  <si>
    <t>Harbourne Head</t>
  </si>
  <si>
    <t>Near Wyra, Khammam district</t>
  </si>
  <si>
    <t>confluence of Left Tabalong River and Right Tabalong River</t>
  </si>
  <si>
    <t>Mount Slamet</t>
  </si>
  <si>
    <t>Manupeu Tanah Daru National Park</t>
  </si>
  <si>
    <t>West Kentish locality</t>
  </si>
  <si>
    <t>Tasmanian Land Conservancy</t>
  </si>
  <si>
    <t>below Companion Hill</t>
  </si>
  <si>
    <t>below Mount Dipwood</t>
  </si>
  <si>
    <t>Confluence of the Georgina River and the Burke River</t>
  </si>
  <si>
    <t>Confluence of several branches of Duffins Creek and tributaries</t>
  </si>
  <si>
    <t>Shapo Reservoir</t>
  </si>
  <si>
    <t>Mountain spring</t>
  </si>
  <si>
    <t>Market Street and 24th Street</t>
  </si>
  <si>
    <t>Mount Bujang</t>
  </si>
  <si>
    <t>Oakland Hills, Oakland, California</t>
  </si>
  <si>
    <t>Mount Wyruna, Great Dividing Range</t>
  </si>
  <si>
    <t>Ulverscroft</t>
  </si>
  <si>
    <t>BrAnevatnet</t>
  </si>
  <si>
    <t>Udaipur district</t>
  </si>
  <si>
    <t>watershed divide between Army Creek and Christina River</t>
  </si>
  <si>
    <t>South Branch Naamans Creek divide</t>
  </si>
  <si>
    <t>West Branch Elk Creek divide</t>
  </si>
  <si>
    <t>Bonar Glacier</t>
  </si>
  <si>
    <t>Lyman Brook, Egger Brook</t>
  </si>
  <si>
    <t>Indian Lake (Hamilton County, New York)</t>
  </si>
  <si>
    <t>Boreas Ponds</t>
  </si>
  <si>
    <t>Sushytnitsa</t>
  </si>
  <si>
    <t>about 1.5 miles north of Oil City, Pennsylvania</t>
  </si>
  <si>
    <t>on divide of Oil Creek and Pithole Creek</t>
  </si>
  <si>
    <t>divide between Cherrytree Run and Prather Creek</t>
  </si>
  <si>
    <t>Confluence of the Dranse dEntremont and Dranse de Bagnes</t>
  </si>
  <si>
    <t>divide between Caldwell Creek and Tidioute Creek</t>
  </si>
  <si>
    <t>divide between Thompson Creek and Caldwell Creek</t>
  </si>
  <si>
    <t>Clear Lake in Spartansburg, Pennsylvania</t>
  </si>
  <si>
    <t>divide between Marsh Run and Muddy Creek</t>
  </si>
  <si>
    <t>divide between Oil Creek and South Branch French Creek</t>
  </si>
  <si>
    <t>divide between Church Run and Thompson Creek</t>
  </si>
  <si>
    <t>divide between Mosey Run and South Branch French Creek</t>
  </si>
  <si>
    <t>Confluence of Wood Creek and Spaulding Brook</t>
  </si>
  <si>
    <t>Thousand Acre Swamp</t>
  </si>
  <si>
    <t>Wolf Run divide</t>
  </si>
  <si>
    <t>Worm Creek divide</t>
  </si>
  <si>
    <t>Hyatt Creek divide</t>
  </si>
  <si>
    <t>Cane Creek divide</t>
  </si>
  <si>
    <t>Birch Creek divide</t>
  </si>
  <si>
    <t>Bunker Creek divide</t>
  </si>
  <si>
    <t>divide between East Branch Oil Creek and Spring Creek</t>
  </si>
  <si>
    <t>divide between Alder Run, Bentley Run and Pine Run</t>
  </si>
  <si>
    <t>divide between Bentley Run and Beaver Run</t>
  </si>
  <si>
    <t>Little Creek divide</t>
  </si>
  <si>
    <t>divide between East Branch of Oil Creek and Thompson Creek</t>
  </si>
  <si>
    <t>Higgins Lake</t>
  </si>
  <si>
    <t>Confluence of Pendowaga Creek and Cameron Creek</t>
  </si>
  <si>
    <t>confluence of North and South Forks of Little River</t>
  </si>
  <si>
    <t>divide between Slippery Rock Creek and Beaver River</t>
  </si>
  <si>
    <t>Pine Swamp at the divide between Neshannock Creek, Slippery Rock Creek, and French Creek</t>
  </si>
  <si>
    <t>divide between Pymatuning Creek and Grand River</t>
  </si>
  <si>
    <t>Mynydd Dolgoed</t>
  </si>
  <si>
    <t>Mynydd Ty-glas</t>
  </si>
  <si>
    <t>Esgair Llewelyn</t>
  </si>
  <si>
    <t>Confluence of Cool Spring and Otter Creeks</t>
  </si>
  <si>
    <t>divide between Little Neshannock Creek and Shenango River</t>
  </si>
  <si>
    <t>divide between Sugar Creek and Muddy Creek</t>
  </si>
  <si>
    <t>divide between Deep Creek and Broadkill River in Redden State Forest</t>
  </si>
  <si>
    <t>divide between Brandywine Creek and Shellpot Creek</t>
  </si>
  <si>
    <t>divide between Augustine Creek, Scott Run, and Drawyers Creek</t>
  </si>
  <si>
    <t>divide between Silver Run and Drawyers Creek</t>
  </si>
  <si>
    <t>divide between Drawyer Creek and Back Creek</t>
  </si>
  <si>
    <t>divide between Sandom Branch and Duck Creek</t>
  </si>
  <si>
    <t>divide between Barlow Branch and Sassafras River</t>
  </si>
  <si>
    <t>divide between Chapel Branch and Tanyard Branch</t>
  </si>
  <si>
    <t>divide between Gum Branch and Johnson Branch</t>
  </si>
  <si>
    <t>divide between Clear Brook and Bridgeville Branch of Nanticoke River</t>
  </si>
  <si>
    <t>divide between Houston Branch and Clear Brook</t>
  </si>
  <si>
    <t>divide between Tanyard Branch and Bucks Branch of Clear Brook Creek</t>
  </si>
  <si>
    <t>divide between James Branch and Wicomico River</t>
  </si>
  <si>
    <t>Near Kasarbodi village</t>
  </si>
  <si>
    <t>divide between Wright Creek and Turtle Branch</t>
  </si>
  <si>
    <t>Natalbany Creek</t>
  </si>
  <si>
    <t>divide between Brandywine Creek and Red Clay Creek</t>
  </si>
  <si>
    <t>divide between Slippery Rock Creek and Muddy Creek</t>
  </si>
  <si>
    <t>divide between Slippery Rock Creek and Camp Run</t>
  </si>
  <si>
    <t>divide between Slippery Rock Creek and Connoquenessing Creek</t>
  </si>
  <si>
    <t>divide between Slippery Rock Creek and Neshannock Creek</t>
  </si>
  <si>
    <t>divide between Jamison Creek and Wolf Creek</t>
  </si>
  <si>
    <t>wetland just above Tamarack Lake</t>
  </si>
  <si>
    <t>divide between Hogue Run and Muddy Creek</t>
  </si>
  <si>
    <t>divide between Big Run and Muddy Creek</t>
  </si>
  <si>
    <t>divide between Glade Run and Muddy Creek</t>
  </si>
  <si>
    <t>divide between Long Run and Wolf Creek</t>
  </si>
  <si>
    <t>divide between McMurray Run and Wolf Creek</t>
  </si>
  <si>
    <t>divide between North Branch Slippery Rock Creek and East Branch of Wolf Creek</t>
  </si>
  <si>
    <t>divide between Blacks Creek and Scrubgrass Creek</t>
  </si>
  <si>
    <t>divide between Seaton Creek and Little Scrubgrass Creek</t>
  </si>
  <si>
    <t>divide between South Branch Slippery Rock Creek and Allegheny River</t>
  </si>
  <si>
    <t>divide between Brush Creek and Pine Creek</t>
  </si>
  <si>
    <t>divide between Camp Run and Muddy Creek</t>
  </si>
  <si>
    <t>divide between Camp Run and Little Yellow Creek</t>
  </si>
  <si>
    <t>divide between McDonald Run and McMurray Run</t>
  </si>
  <si>
    <t>on divide of Oil Creek and Cherrytree Run</t>
  </si>
  <si>
    <t>divide between East Shreve Run and South Branch French Creek</t>
  </si>
  <si>
    <t>divide between West Shreve Run and South Branch French Creek</t>
  </si>
  <si>
    <t>divide between Linesville Creek and Conneaut Creek</t>
  </si>
  <si>
    <t>divide between Edwards Run and North Fork Little Beaver Creek</t>
  </si>
  <si>
    <t>divide between Jenkins Run and North Fork Little Beaver Creek</t>
  </si>
  <si>
    <t>divide between McKee Run and Slippery Rock Creek</t>
  </si>
  <si>
    <t>divide between Eckles Run and North Fork Little Beaver Creek</t>
  </si>
  <si>
    <t>divide between Snake Run and McKee Run</t>
  </si>
  <si>
    <t>divide between Wampum Run and North Fork Little Beaver Creek</t>
  </si>
  <si>
    <t>divide between Stockman Run and North Fork Little Beaver Creek</t>
  </si>
  <si>
    <t>divide between Clarks Run and North Fork Little Beaver Creek</t>
  </si>
  <si>
    <t>divide between Thompson Run and Brush Run</t>
  </si>
  <si>
    <t>divide between Wallace Run and North Fork Little Beaver Creek</t>
  </si>
  <si>
    <t>divide between Bennett Run and Brush Run</t>
  </si>
  <si>
    <t>divide between Brady Run and North Fork Little Beaver Creek</t>
  </si>
  <si>
    <t>divide between Hottenbaugh Run, Potter Run, and Slippery Rock Creek</t>
  </si>
  <si>
    <t>divide between Potter Run and Slippery Rock Creek</t>
  </si>
  <si>
    <t>divide between Indian Run and Little Neshannock Creek</t>
  </si>
  <si>
    <t>divide between Hunters Run and Slippery Rock Creek</t>
  </si>
  <si>
    <t>wetland at divide between Mill Run and Wolf Creek</t>
  </si>
  <si>
    <t>Beech Flats Prong</t>
  </si>
  <si>
    <t>divide between Pine Run and Wolf Creek</t>
  </si>
  <si>
    <t>divide between Beaver Run and Shenango River</t>
  </si>
  <si>
    <t>divide between Pumpkin Run and South Fork of Tenmile Creek</t>
  </si>
  <si>
    <t>divide between Coal Lick Run and Whiteley Creek</t>
  </si>
  <si>
    <t>divide between Castile Run and Tenmile Creek</t>
  </si>
  <si>
    <t>divide between Castile Run and Grimes Run of South Fork Tenmile Creek</t>
  </si>
  <si>
    <t>divide between Ruff Creek and Tenmile Creek</t>
  </si>
  <si>
    <t>Confluence of Crane Creek and Lunch Creek, North Fork Raft River</t>
  </si>
  <si>
    <t>Mynydd Hendre-ddu</t>
  </si>
  <si>
    <t>Maesglase</t>
  </si>
  <si>
    <t>divide between Little Nottoway River and Sandy River</t>
  </si>
  <si>
    <t>divide between Lynches River  and Brown Creek</t>
  </si>
  <si>
    <t>Lac de la Traverse</t>
  </si>
  <si>
    <t>divide between Horsepen Creek and Nottoway River</t>
  </si>
  <si>
    <t>divide between Brown Creek and Lanes Creek</t>
  </si>
  <si>
    <t>divide between Rushing Creek and Bell Creek</t>
  </si>
  <si>
    <t>divide between Kelly Branch and Lanes Creek</t>
  </si>
  <si>
    <t>divide between Lick Creek and Shaw Creek</t>
  </si>
  <si>
    <t>divide between Swans Branch and Lanes Creek</t>
  </si>
  <si>
    <t>divide between Ledbetter Branch, Cranes Branch and Lanes Creek</t>
  </si>
  <si>
    <t>divide between Pinch Gut Creek and Little Brown Creek</t>
  </si>
  <si>
    <t>divide between Cranes Branch and Lanes Creek</t>
  </si>
  <si>
    <t>near Orupembe</t>
  </si>
  <si>
    <t>Lac Caobus</t>
  </si>
  <si>
    <t>divide between Richardson Creek and Lynches River</t>
  </si>
  <si>
    <t>divide between Pigeon House Branch and Rocky Branch</t>
  </si>
  <si>
    <t>confluence of Southwest Prong and Southeast Prong of Beaverdam Creek</t>
  </si>
  <si>
    <t>Pond at the North Carolina State Fairgrounds in Raleigh, North Carolina</t>
  </si>
  <si>
    <t>divide between Sycamore Creek and Lick Creek</t>
  </si>
  <si>
    <t>divide between Reedy Creek and Walnut Creek</t>
  </si>
  <si>
    <t>divide between Haleys Branch and Little Brier Creek</t>
  </si>
  <si>
    <t>divide between Stirrup Iron Creek and Northeast Creek</t>
  </si>
  <si>
    <t>divide between Coles Branch and Swift Creek</t>
  </si>
  <si>
    <t>divide between Turkey Creek and White Oak Creek</t>
  </si>
  <si>
    <t>divide between Hare Snipe Creek and Lower Barton Creek</t>
  </si>
  <si>
    <t>divide between Mine Creek and Perry Creek</t>
  </si>
  <si>
    <t>divide between Big Branch and Mine Creek</t>
  </si>
  <si>
    <t>divide between Marsh Creek and Perry Creek</t>
  </si>
  <si>
    <t>divide between Bridges Branch and Pigeon House Branch</t>
  </si>
  <si>
    <t>divide between House Creek and Walnut Creek</t>
  </si>
  <si>
    <t>divide between Lilley Run and Stranahan Run</t>
  </si>
  <si>
    <t>divide between Hungry Run and Britton Run</t>
  </si>
  <si>
    <t>divide between Horton Run and West Shreve Run</t>
  </si>
  <si>
    <t>divide between Spencer Creek and Hare Creek</t>
  </si>
  <si>
    <t>divide between Baskin Run and Hare Creek</t>
  </si>
  <si>
    <t>divide between Slaughter Run and Herrick Creek</t>
  </si>
  <si>
    <t>divide between Beaver Run and Bentley Run</t>
  </si>
  <si>
    <t>Grootberg Mountains near Bergsig</t>
  </si>
  <si>
    <t>southeast of Kamanjab</t>
  </si>
  <si>
    <t>divide between West Branch French Creek and French Creek</t>
  </si>
  <si>
    <t>divide between Bailey Brook and French Creek</t>
  </si>
  <si>
    <t>divide between Alder Brook and LeBeouf Creek</t>
  </si>
  <si>
    <t>divide between Townley Run and Sevenmile Creek</t>
  </si>
  <si>
    <t>divide between Darrow Brook and French Creek</t>
  </si>
  <si>
    <t>divide between McKinney Run, Indian Camp Run and Irvine Run</t>
  </si>
  <si>
    <t>divide between divide between Indian Camp Run, Lansing Run, and Irvine Run</t>
  </si>
  <si>
    <t>divide between divide between Matthews Run and Stony Creek</t>
  </si>
  <si>
    <t>divide between Mead Run, Matthews Run, and Page Hollow</t>
  </si>
  <si>
    <t>confluence of Birch Springs Run and Rattlesnake Run</t>
  </si>
  <si>
    <t>confluence of Little Brokenstraw Creek and French Creek</t>
  </si>
  <si>
    <t>Lac Gallienne</t>
  </si>
  <si>
    <t>Lake Mitis</t>
  </si>
  <si>
    <t>divide between Blue Eye Run and Coffee Creek</t>
  </si>
  <si>
    <t>On divide between Herring Run and Appoquinimink River</t>
  </si>
  <si>
    <t>On divide between Beaver Branch and Appoquinimink River</t>
  </si>
  <si>
    <t>divide between Gar Run and Oil Creek</t>
  </si>
  <si>
    <t>divide between Spring Creek and East Branch Oil Creek</t>
  </si>
  <si>
    <t>divide between Damon Run and Prosser Run</t>
  </si>
  <si>
    <t>divide between Hare Creek and French Creek</t>
  </si>
  <si>
    <t>divide between Walnut Creek and Crabtree Creek</t>
  </si>
  <si>
    <t>divide between Shaddox Creek and Buckhorn Creek</t>
  </si>
  <si>
    <t>divide between Stinking Creek and Roberson Creek</t>
  </si>
  <si>
    <t>divide between Roberson Creek and Rocky River</t>
  </si>
  <si>
    <t>divide between Pokeberry Creek and Morgan Creek</t>
  </si>
  <si>
    <t>divide between Brooks Creek and Dry Creek</t>
  </si>
  <si>
    <t>divide between Wilkinson Creek and Neville Creek</t>
  </si>
  <si>
    <t>divide between Harlands Creek and Landrum Creek</t>
  </si>
  <si>
    <t>Coacoachou Lake</t>
  </si>
  <si>
    <t>Uluguru Mountains, Ngerengere River</t>
  </si>
  <si>
    <t>divide between Terrell Creek and Collins Creek</t>
  </si>
  <si>
    <t>divide between Terrell Creek and Varnell Creek</t>
  </si>
  <si>
    <t>divide between Collins Creek and Morgan Creek</t>
  </si>
  <si>
    <t>Lake Delaunay</t>
  </si>
  <si>
    <t>divide between Big Branch and Lick Creek</t>
  </si>
  <si>
    <t>divide between Cane Creek and Poppaw Creek</t>
  </si>
  <si>
    <t>divide between Marys Creek and Varnals Creek</t>
  </si>
  <si>
    <t>divide between Motes Creek and Cane Creek</t>
  </si>
  <si>
    <t>Lake Costebelle</t>
  </si>
  <si>
    <t>divide between Meadow Creek and Toms Creek</t>
  </si>
  <si>
    <t>Remhoogte Mountains</t>
  </si>
  <si>
    <t>divide between Varnals Creek and Rock Creek</t>
  </si>
  <si>
    <t>divide between Haw Creek and Mill Creek</t>
  </si>
  <si>
    <t>Lake Tortue</t>
  </si>
  <si>
    <t>divide between Back Creek and Lynch Creek</t>
  </si>
  <si>
    <t>Lac de la Robe Noire</t>
  </si>
  <si>
    <t>divide between Boyds Creek and Deep Creek</t>
  </si>
  <si>
    <t>divide between Service Creek and Little Alamance Creek</t>
  </si>
  <si>
    <t>divide between Stony Creek and Country Line Creek</t>
  </si>
  <si>
    <t>divide between Travis Creek and Buffalo Creek</t>
  </si>
  <si>
    <t>divide between Reedy Fork and Kerners Mill Creek</t>
  </si>
  <si>
    <t>divide between Giles Creek and Country Line Creek</t>
  </si>
  <si>
    <t>divide between Rose Creek and Reedy Fork</t>
  </si>
  <si>
    <t>divide between Little Troublesome Creek and Troublesome Creek</t>
  </si>
  <si>
    <t>divide between Troublesome Creek and Belews Creek</t>
  </si>
  <si>
    <t>divide between Candy Creek and Reedy Fork</t>
  </si>
  <si>
    <t>divide between Benaja Creek and Haw River</t>
  </si>
  <si>
    <t>divide between Mears Fork, Haw River, and Reedy Fork</t>
  </si>
  <si>
    <t>divide between Rock Branch and Kings Creek</t>
  </si>
  <si>
    <t>divide between Cane Creek and Crabtree Creek</t>
  </si>
  <si>
    <t>confluence of New Hope Creek and Morgan Creek</t>
  </si>
  <si>
    <t>Leg Lake</t>
  </si>
  <si>
    <t>divide between Moores Creek and Brush Creek</t>
  </si>
  <si>
    <t>divide between Beaver Creek, East Belews Creek, and Haw River</t>
  </si>
  <si>
    <t>divide between Brush Creek and Deep River</t>
  </si>
  <si>
    <t>divide between Horsepen Creek and East Fork Deep River</t>
  </si>
  <si>
    <t>divide between Long Branch and Mears Fork</t>
  </si>
  <si>
    <t>divide between Richland Creek and Buffalo Creek</t>
  </si>
  <si>
    <t>divide between Squirrel Creek and Mears Fork</t>
  </si>
  <si>
    <t>divide between Smith Branch and Benaja Creek</t>
  </si>
  <si>
    <t>divide between Rocky Branch and Candy Creek</t>
  </si>
  <si>
    <t>divide between Katie Branch and Rocky Branch</t>
  </si>
  <si>
    <t>confluence of South Buffalo and North Buffalo Creeks</t>
  </si>
  <si>
    <t>divide between Flat Creek and Catawba River</t>
  </si>
  <si>
    <t>divide between Tomahawk Branch and North Fork Swannanoa River</t>
  </si>
  <si>
    <t>divide between Wolfpit Branch and Broad River</t>
  </si>
  <si>
    <t>divide between North Fork Swannanoa River and Cane River</t>
  </si>
  <si>
    <t>base of Miami Mountain</t>
  </si>
  <si>
    <t>divide between Beetree Creek and Mineral Creek</t>
  </si>
  <si>
    <t>side of Jesses High Top in Lytle Cove</t>
  </si>
  <si>
    <t>divide between Henry Fork and Catawba River</t>
  </si>
  <si>
    <t>divide between Jacob Fork and He Creek</t>
  </si>
  <si>
    <t>divide between Great Coharie Creek and Sevenmile Swamp</t>
  </si>
  <si>
    <t>divide between Mingo Swamp and Black Creek</t>
  </si>
  <si>
    <t>Lonesome Lake</t>
  </si>
  <si>
    <t>divide between Allabands Mill Stream and Willow Grove Prong</t>
  </si>
  <si>
    <t>divide between Almshouse Branch and Cow Marsh Ditch</t>
  </si>
  <si>
    <t>divide between Isaac Branch and Cahoon Branch</t>
  </si>
  <si>
    <t>divide between Hyde Run and Mill Creek</t>
  </si>
  <si>
    <t>River Sheppey</t>
  </si>
  <si>
    <t>divide between Goulds Fork and North Fork Jones Creek</t>
  </si>
  <si>
    <t>divide between Cabin Branch and Lanes Creek</t>
  </si>
  <si>
    <t>Cabra</t>
  </si>
  <si>
    <t>divide between Jacks Branch and Lanes Creek</t>
  </si>
  <si>
    <t>divide between Cabbage Branch and Buffalo Creek</t>
  </si>
  <si>
    <t>divide between Permetter Branch and Buffalo Creek</t>
  </si>
  <si>
    <t>divide between Hurricane Creek and Grindstone Branch of Goulds Fork</t>
  </si>
  <si>
    <t>divide between Flat Fork and Goulds Fork</t>
  </si>
  <si>
    <t>divide between Little Brown Creek and Middle Fork Jones Creek</t>
  </si>
  <si>
    <t>divide between Little Brown Creek and Lanes Creek</t>
  </si>
  <si>
    <t>Green Lookout Mountain</t>
  </si>
  <si>
    <t>divide between Patrick Run and South Branch French Creek</t>
  </si>
  <si>
    <t>divide between Stranahan Run, Britton Run and unnamed tributary to East Branch Oil Creek</t>
  </si>
  <si>
    <t>divide between Fivemile Creek and Shirley Run</t>
  </si>
  <si>
    <t>divide between Coon Run and Brannon Run</t>
  </si>
  <si>
    <t>divide between Britton Run and Lilley Run</t>
  </si>
  <si>
    <t>divide between Brannon Run and McLaughlin Creek</t>
  </si>
  <si>
    <t>divide between Twomile Creek and Britton Run</t>
  </si>
  <si>
    <t>divide between Campbell Creek and Caldwell Creek</t>
  </si>
  <si>
    <t>Marsh above Litchfield Reservoir</t>
  </si>
  <si>
    <t>Woodbridge Lake</t>
  </si>
  <si>
    <t>Scotts Mountain</t>
  </si>
  <si>
    <t>divide between Gilson Run and West Hickory Creek</t>
  </si>
  <si>
    <t>divide between Golby Run and Pithole Creek</t>
  </si>
  <si>
    <t>divide between Henderson Run and Porky Run</t>
  </si>
  <si>
    <t>divide between Lanes Creek and Little Richardson Creek</t>
  </si>
  <si>
    <t>divide between Adams Branch and Lynches River</t>
  </si>
  <si>
    <t>divide between Camp Branch and Bowsaw Branch</t>
  </si>
  <si>
    <t>divide between Caraway Creek and Deep River</t>
  </si>
  <si>
    <t>divide between Caraway Creek and Uwharrie River</t>
  </si>
  <si>
    <t>Deep River divide</t>
  </si>
  <si>
    <t>Back Creek  divide</t>
  </si>
  <si>
    <t>Hannahs Creek divide</t>
  </si>
  <si>
    <t>Robbins Branch  divide</t>
  </si>
  <si>
    <t>confluence of South Prong and North Prong Hannahs Creek</t>
  </si>
  <si>
    <t>pond on Walkers Creek divide</t>
  </si>
  <si>
    <t>pond on Barnes Creek and Poison Fork divide</t>
  </si>
  <si>
    <t>pond on Duncombe Creek divide</t>
  </si>
  <si>
    <t>Poison Fork divide</t>
  </si>
  <si>
    <t>West Fork Little River divide</t>
  </si>
  <si>
    <t>Dumas Creek divide</t>
  </si>
  <si>
    <t>Rocky Creek divide</t>
  </si>
  <si>
    <t>Lick Fork divide</t>
  </si>
  <si>
    <t>Mill Creek divide</t>
  </si>
  <si>
    <t>Joes Fork divide</t>
  </si>
  <si>
    <t>Deep Creek divide</t>
  </si>
  <si>
    <t>Little River and Jackson Creek divide</t>
  </si>
  <si>
    <t>Jackson Creek divide</t>
  </si>
  <si>
    <t>McLendons Creek divide</t>
  </si>
  <si>
    <t>Aberdeen Creek divide</t>
  </si>
  <si>
    <t>Jennie Creek divide</t>
  </si>
  <si>
    <t>Flat Creek divide</t>
  </si>
  <si>
    <t>Juniper Creek divide</t>
  </si>
  <si>
    <t>Crowley Creek divide</t>
  </si>
  <si>
    <t>Nicholson Creek divide</t>
  </si>
  <si>
    <t>Fork Branch divide</t>
  </si>
  <si>
    <t>Finis Branch divide</t>
  </si>
  <si>
    <t>confluence of North Prong, Sowbridge Branch, and Ingram Branch</t>
  </si>
  <si>
    <t>Gravelly Branch divide</t>
  </si>
  <si>
    <t>Church Branch and North Prong divide</t>
  </si>
  <si>
    <t>Suhard Mountains</t>
  </si>
  <si>
    <t>Crabtree Creek divide</t>
  </si>
  <si>
    <t>Haw River divide</t>
  </si>
  <si>
    <t>Beaver Creek and Crabtree Creek divide</t>
  </si>
  <si>
    <t>Rocky Ford and Lick Branch divide</t>
  </si>
  <si>
    <t>Pokeberry Creek divide</t>
  </si>
  <si>
    <t>Cane Creek and New Hope Creek divide</t>
  </si>
  <si>
    <t>Mount Remarkable  east north east of</t>
  </si>
  <si>
    <t>Comporte Lake</t>
  </si>
  <si>
    <t>Deuxieme lac des Marais</t>
  </si>
  <si>
    <t>Mountain creek</t>
  </si>
  <si>
    <t>Port-au-Saumon Lake</t>
  </si>
  <si>
    <t>Port aux Quilles Lake</t>
  </si>
  <si>
    <t>Lac a lOurs</t>
  </si>
  <si>
    <t>Roberson Creek divide</t>
  </si>
  <si>
    <t>Petit lac Alphee</t>
  </si>
  <si>
    <t>Lac de la Muraille</t>
  </si>
  <si>
    <t>Mulong Village, Danxia Town</t>
  </si>
  <si>
    <t>Lac a Noël</t>
  </si>
  <si>
    <t>Klinkang Range</t>
  </si>
  <si>
    <t>Troisieme lac des Marais</t>
  </si>
  <si>
    <t>Brebeuf Lake (Saint-Jean River)</t>
  </si>
  <si>
    <t>Desprez Lake</t>
  </si>
  <si>
    <t>Forest stream in the mountains</t>
  </si>
  <si>
    <t>Confluence of forest streams</t>
  </si>
  <si>
    <t>Lac Surprise</t>
  </si>
  <si>
    <t>Lac Croche</t>
  </si>
  <si>
    <t>Lac des Mouches</t>
  </si>
  <si>
    <t>Lac des Maltais</t>
  </si>
  <si>
    <t>Lac Jacob</t>
  </si>
  <si>
    <t>Lac Gilbert</t>
  </si>
  <si>
    <t>Lac Graveline</t>
  </si>
  <si>
    <t>Lac Catelier</t>
  </si>
  <si>
    <t>Kenogami Lake via Barrage de Portage-des-Roches</t>
  </si>
  <si>
    <t>Forest stream</t>
  </si>
  <si>
    <t>Pikauba Lake</t>
  </si>
  <si>
    <t>Lac Prud’homme</t>
  </si>
  <si>
    <t>Petit lac Richelieu</t>
  </si>
  <si>
    <t>Les Trois Lacs</t>
  </si>
  <si>
    <t>Patchel Run and Wolf Run divide</t>
  </si>
  <si>
    <t>Beatty Run divide</t>
  </si>
  <si>
    <t>Pika Lake</t>
  </si>
  <si>
    <t>Lac Micoine</t>
  </si>
  <si>
    <t>Warden Run divide</t>
  </si>
  <si>
    <t>West Branch Two Mile Creek divide</t>
  </si>
  <si>
    <t>Confluence of two forest streams</t>
  </si>
  <si>
    <t>Deckard Run divide</t>
  </si>
  <si>
    <t>Woodcock Creek divide</t>
  </si>
  <si>
    <t>Mountain streams</t>
  </si>
  <si>
    <t>Lac du Virage</t>
  </si>
  <si>
    <t>Twomile Run divide</t>
  </si>
  <si>
    <t>Lac Trompeur</t>
  </si>
  <si>
    <t>North Deer Creek divide</t>
  </si>
  <si>
    <t>Lac Bonjour</t>
  </si>
  <si>
    <t>Conneaut Outlet divide</t>
  </si>
  <si>
    <t>Powdermill Run divide</t>
  </si>
  <si>
    <t>Clear Run divide</t>
  </si>
  <si>
    <t>Portage Lake (Ontario)</t>
  </si>
  <si>
    <t>AoyamagOgen</t>
  </si>
  <si>
    <t>confluence of Askon and White Rock Hollows</t>
  </si>
  <si>
    <t>Starr Lake</t>
  </si>
  <si>
    <t>Confluence of Kiliasan and Kani-Ban</t>
  </si>
  <si>
    <t>Sierra de San Mamede</t>
  </si>
  <si>
    <t>Lanak La</t>
  </si>
  <si>
    <t>Nouvel Lake</t>
  </si>
  <si>
    <t>Sistema Central</t>
  </si>
  <si>
    <t>Fuente del Cuadron</t>
  </si>
  <si>
    <t>Northeast Woodbridge Township</t>
  </si>
  <si>
    <t>Lac Blanc</t>
  </si>
  <si>
    <t>Lac Carillon</t>
  </si>
  <si>
    <t>Confluence of Knight Creek and Sunset Creek</t>
  </si>
  <si>
    <t>Annette Lake</t>
  </si>
  <si>
    <t>Confluence of Sainte-Anne Ouest River and Neilson River</t>
  </si>
  <si>
    <t>Bleu Lake</t>
  </si>
  <si>
    <t>Perthius Lake</t>
  </si>
  <si>
    <t>Simon Lake</t>
  </si>
  <si>
    <t>Aberdeen Lake (La Tuque)</t>
  </si>
  <si>
    <t>Perdrix Lake</t>
  </si>
  <si>
    <t>Moniere Lake</t>
  </si>
  <si>
    <t>Cook Lake</t>
  </si>
  <si>
    <t>Pian Marchisio</t>
  </si>
  <si>
    <t>Masson Lake</t>
  </si>
  <si>
    <t>Bienville Lake</t>
  </si>
  <si>
    <t>Talayarde Lake</t>
  </si>
  <si>
    <t>Lavinia Lake</t>
  </si>
  <si>
    <t>Lac Tourilli</t>
  </si>
  <si>
    <t>Blanc Lake</t>
  </si>
  <si>
    <t>Mooroolbark, Victoria</t>
  </si>
  <si>
    <t>Gosford Lake</t>
  </si>
  <si>
    <t>Agricultural stream</t>
  </si>
  <si>
    <t>emilien Lake</t>
  </si>
  <si>
    <t>Urban stream</t>
  </si>
  <si>
    <t>Confluence of two mountain streams</t>
  </si>
  <si>
    <t>Shoal Branch divide</t>
  </si>
  <si>
    <t>confluence of Stoney Branch and Asketum Branch</t>
  </si>
  <si>
    <t>Sheep Pen Ditch divide</t>
  </si>
  <si>
    <t>Munchy Branch divide</t>
  </si>
  <si>
    <t>confluence of Goslee Creek and Bundicks Branch</t>
  </si>
  <si>
    <t>Hetty Fisher Glade divide</t>
  </si>
  <si>
    <t>Sarah Run divide</t>
  </si>
  <si>
    <t>Black Hog Gut divide</t>
  </si>
  <si>
    <t>Simpler Branch divide</t>
  </si>
  <si>
    <t>confluence of Burton Prong and Hopkins Prong</t>
  </si>
  <si>
    <t>Emily Gut divide</t>
  </si>
  <si>
    <t>Drouin Lake</t>
  </si>
  <si>
    <t>Lingo Creek divide</t>
  </si>
  <si>
    <t>Swan Creek divide</t>
  </si>
  <si>
    <t>Unity Branch divide</t>
  </si>
  <si>
    <t>confluence of Wiley Branch Ditch and Houston-Thorogood Ditch</t>
  </si>
  <si>
    <t>Genfel River, Sulluh River</t>
  </si>
  <si>
    <t>confluence of Batson Branch and Bearhole Ditch</t>
  </si>
  <si>
    <t>Agricultural Ditch divide</t>
  </si>
  <si>
    <t>McCray Branch divide</t>
  </si>
  <si>
    <t>Vines Creek divide</t>
  </si>
  <si>
    <t>Bearhole Ditch divide</t>
  </si>
  <si>
    <t>Ab’aro rock church</t>
  </si>
  <si>
    <t>May Shafa</t>
  </si>
  <si>
    <t>Slopes of Tsili</t>
  </si>
  <si>
    <t>Ayninbirkekin</t>
  </si>
  <si>
    <t>Hawzen (Ethiopian District)</t>
  </si>
  <si>
    <t>May Harena, May Shoate</t>
  </si>
  <si>
    <t>Buzi River (Taiwan), Dakeng River</t>
  </si>
  <si>
    <t>Toukeshan</t>
  </si>
  <si>
    <t>Gonglaoping</t>
  </si>
  <si>
    <t>Brandywine Creek divide</t>
  </si>
  <si>
    <t>Craigs Mill Run divide</t>
  </si>
  <si>
    <t>White Clay Creek divide</t>
  </si>
  <si>
    <t>Ferrey</t>
  </si>
  <si>
    <t>Mahbere Sillasie</t>
  </si>
  <si>
    <t>Christina River divide</t>
  </si>
  <si>
    <t>Belltown Run divide</t>
  </si>
  <si>
    <t>Long Creek divide</t>
  </si>
  <si>
    <t>Bohemia River divide</t>
  </si>
  <si>
    <t>Beaver Branch divide</t>
  </si>
  <si>
    <t>Cedar Swamp divide</t>
  </si>
  <si>
    <t>Blackbird Creek divide</t>
  </si>
  <si>
    <t>Sawmill Branch divide</t>
  </si>
  <si>
    <t>Sewell Branch divide</t>
  </si>
  <si>
    <t>Duck Creek Pond at the confluence of Green Spring Branch and Providence Creek</t>
  </si>
  <si>
    <t>Cypress Branch divide</t>
  </si>
  <si>
    <t>Providence Creek divide</t>
  </si>
  <si>
    <t>Black Stallion Ditch divide</t>
  </si>
  <si>
    <t>Pond on the Fork Branch divide</t>
  </si>
  <si>
    <t>Asticot</t>
  </si>
  <si>
    <t>Beacon Hill, Hangingstone and Outwoods, Site of Special Scientific Interest, Broomsbriggs Hill</t>
  </si>
  <si>
    <t>Pinks Branch and Jordan Branch divides</t>
  </si>
  <si>
    <t>Pinks Branch divide</t>
  </si>
  <si>
    <t>Jordan Branch divide</t>
  </si>
  <si>
    <t>Island Pond Marsh Ditch divide</t>
  </si>
  <si>
    <t>Cahoon Branch divide</t>
  </si>
  <si>
    <t>Hudson Branch and Heron Drain divides</t>
  </si>
  <si>
    <t>Almshouse Branch divide</t>
  </si>
  <si>
    <t>Isaac Branch divide</t>
  </si>
  <si>
    <t>Tidbury Creek divide</t>
  </si>
  <si>
    <t>Thorndyk Branch divide</t>
  </si>
  <si>
    <t>Dam at Town Bridge Pond</t>
  </si>
  <si>
    <t>Briery Swamp and Wyatt Swamp divide</t>
  </si>
  <si>
    <t>Briery Swamp divide</t>
  </si>
  <si>
    <t>Confluence of Hudson Branch and Pratt Branch</t>
  </si>
  <si>
    <t>Cow Marsh Ditch divide</t>
  </si>
  <si>
    <t>Fan Branch divide</t>
  </si>
  <si>
    <t>Heron Drain divide</t>
  </si>
  <si>
    <t>Lac la Blanche</t>
  </si>
  <si>
    <t>Pratt Branch divide</t>
  </si>
  <si>
    <t>Nanticoke River divide</t>
  </si>
  <si>
    <t>Murderkill River divide</t>
  </si>
  <si>
    <t>Lednum Branch divide</t>
  </si>
  <si>
    <t>Persimmon Run divide</t>
  </si>
  <si>
    <t>Big Elk Creek and Christina River divides</t>
  </si>
  <si>
    <t>Big Elk Creek divide</t>
  </si>
  <si>
    <t>Saint-Hilaire Lake</t>
  </si>
  <si>
    <t>confluence of Parnell Branch and Old Baptist Church Branch</t>
  </si>
  <si>
    <t>May Tsahli</t>
  </si>
  <si>
    <t>Kolu Baalti</t>
  </si>
  <si>
    <t>Ts’ats’en plateau</t>
  </si>
  <si>
    <t>Ts’ats’en Plateau</t>
  </si>
  <si>
    <t>Gunfan</t>
  </si>
  <si>
    <t>Brockonbridge Gut divide</t>
  </si>
  <si>
    <t>May Ch’elaqot</t>
  </si>
  <si>
    <t>Gemgema</t>
  </si>
  <si>
    <t>May Ntebteb</t>
  </si>
  <si>
    <t>Confluence of two streams</t>
  </si>
  <si>
    <t>May Togogwa, May Kebakebo</t>
  </si>
  <si>
    <t>Imba Wahti</t>
  </si>
  <si>
    <t>Molli, Sovicille</t>
  </si>
  <si>
    <t>Chichat</t>
  </si>
  <si>
    <t>Lake Viljandi</t>
  </si>
  <si>
    <t>outlet of Tubmill Pond</t>
  </si>
  <si>
    <t>Grand Lake</t>
  </si>
  <si>
    <t>Hizaiti Wedi Cheber</t>
  </si>
  <si>
    <t>Hagere Selam (Degua Tembien)</t>
  </si>
  <si>
    <t>Lednum Brannch divide</t>
  </si>
  <si>
    <t>May Beati River, May Zegzeg River</t>
  </si>
  <si>
    <t>Lac du Sault a la Puce</t>
  </si>
  <si>
    <t>Kukumba River</t>
  </si>
  <si>
    <t>Small mountain lake</t>
  </si>
  <si>
    <t>Leroux Springs</t>
  </si>
  <si>
    <t>Confluence of Riviere du Sault and a stream</t>
  </si>
  <si>
    <t>Laterriere Lake</t>
  </si>
  <si>
    <t>Wabano Lake</t>
  </si>
  <si>
    <t>Xiaoxiang Range</t>
  </si>
  <si>
    <t>South slopes of Kaaterskill High Peak</t>
  </si>
  <si>
    <t>Lac du Bras</t>
  </si>
  <si>
    <t>Stream at the bottom of Cap de la Mare</t>
  </si>
  <si>
    <t>Remy Lake</t>
  </si>
  <si>
    <t>La Flippe Lake</t>
  </si>
  <si>
    <t>Small lake in mountain area</t>
  </si>
  <si>
    <t>Dabar Cave</t>
  </si>
  <si>
    <t>Lairet Canal</t>
  </si>
  <si>
    <t>Lake Pierre</t>
  </si>
  <si>
    <t>Lake Head</t>
  </si>
  <si>
    <t>Bras des Terres Jaunes</t>
  </si>
  <si>
    <t>Little lake on a golf club</t>
  </si>
  <si>
    <t>Marshes and agricultural streams</t>
  </si>
  <si>
    <t>Various agricultural streams</t>
  </si>
  <si>
    <t>Savane Lake</t>
  </si>
  <si>
    <t>Bras Fournier</t>
  </si>
  <si>
    <t>Marsh area located west of Lac Selby</t>
  </si>
  <si>
    <t>Martel Lake</t>
  </si>
  <si>
    <t>Lake Spruce</t>
  </si>
  <si>
    <t>Lac dArgent</t>
  </si>
  <si>
    <t>Lake Sutton</t>
  </si>
  <si>
    <t>Marl Pond</t>
  </si>
  <si>
    <t>Stream draining a marsh area</t>
  </si>
  <si>
    <t>Headwaters</t>
  </si>
  <si>
    <t>Lake Cache</t>
  </si>
  <si>
    <t>Rabbit Lake</t>
  </si>
  <si>
    <t>Little lake</t>
  </si>
  <si>
    <t>Agricultural and forestry streams</t>
  </si>
  <si>
    <t>Tarina Tsho</t>
  </si>
  <si>
    <t>Confluence of mountain streams</t>
  </si>
  <si>
    <t>Mountain Brook</t>
  </si>
  <si>
    <t>Confluence of Jay Brook and Wade Brook</t>
  </si>
  <si>
    <t>Little Lake</t>
  </si>
  <si>
    <t>Mountain brook</t>
  </si>
  <si>
    <t>Kumbha Thirtha, Shivagange hills</t>
  </si>
  <si>
    <t>Lake surrounded by marsh</t>
  </si>
  <si>
    <t>a meadow north of Watson Lake and Mount Watson</t>
  </si>
  <si>
    <t>Brassard Lake</t>
  </si>
  <si>
    <t>Quentin Lake</t>
  </si>
  <si>
    <t>Alex lake</t>
  </si>
  <si>
    <t>Franquelin Lake</t>
  </si>
  <si>
    <t>Ma Tante Lake</t>
  </si>
  <si>
    <t>Thompson Lake</t>
  </si>
  <si>
    <t>Mago Chu, Nyukcharong Chu</t>
  </si>
  <si>
    <t>Lac des Commissaires</t>
  </si>
  <si>
    <t>Mount Wumeng</t>
  </si>
  <si>
    <t>Mount Wulong</t>
  </si>
  <si>
    <t>Mount Wulong, Dahong Ridge</t>
  </si>
  <si>
    <t>Lake Papineau</t>
  </si>
  <si>
    <t>Little mountain lake</t>
  </si>
  <si>
    <t>Confluence of Panaholma and Mina Clavero rivers, Cura Brochero</t>
  </si>
  <si>
    <t>Laershan Town</t>
  </si>
  <si>
    <t>Lac des Sanicles</t>
  </si>
  <si>
    <t>Lake Robinos</t>
  </si>
  <si>
    <t>Runoff</t>
  </si>
  <si>
    <t>Gowran (barony)</t>
  </si>
  <si>
    <t>Charpeney Lake</t>
  </si>
  <si>
    <t>Mount Dayao</t>
  </si>
  <si>
    <t>Jiaqiao Range</t>
  </si>
  <si>
    <t>Lake du Kakawi</t>
  </si>
  <si>
    <t>Allt Lon a Ghiubhais, Allt an Daimh Ruaidh</t>
  </si>
  <si>
    <t>Hary lake</t>
  </si>
  <si>
    <t>Demers lake</t>
  </si>
  <si>
    <t>Loch Ballach, Lake nan Dubh-Lochan</t>
  </si>
  <si>
    <t>Gnangara Mound, Stormwater from surrounding urban area</t>
  </si>
  <si>
    <t>Couture lake</t>
  </si>
  <si>
    <t>west of Auxiliary Field 11</t>
  </si>
  <si>
    <t>Waterloo Lake</t>
  </si>
  <si>
    <t>Annapurna</t>
  </si>
  <si>
    <t>confluence of Bear Creek and Black Creek</t>
  </si>
  <si>
    <t>West of the Hochschober</t>
  </si>
  <si>
    <t>Letourneau Lake</t>
  </si>
  <si>
    <t>Lake Sainte-Marie</t>
  </si>
  <si>
    <t>Lake Valiquette</t>
  </si>
  <si>
    <t>Lake Claude</t>
  </si>
  <si>
    <t>Lake Superieur</t>
  </si>
  <si>
    <t>Lake Princeton</t>
  </si>
  <si>
    <t>Pond on the divide of Sandy Creek and North Prong</t>
  </si>
  <si>
    <t>Pond on the Bear Creek divide</t>
  </si>
  <si>
    <t>confluence of Skunk Creek and Persimmon Creek</t>
  </si>
  <si>
    <t>divide of Persimmon Creek and Raccoon Creek</t>
  </si>
  <si>
    <t>Turkey Creek divide</t>
  </si>
  <si>
    <t>divide of Gasters Creek</t>
  </si>
  <si>
    <t>divide between Pocket Creek, Herds Creek, and Little Crane Creek</t>
  </si>
  <si>
    <t>Keshavpur, Bhojpur, Bihar</t>
  </si>
  <si>
    <t>Little Pocket Creek divide</t>
  </si>
  <si>
    <t>Herds Creek divide</t>
  </si>
  <si>
    <t>Drowning Creek divide</t>
  </si>
  <si>
    <t>Unnamed tributary to Deep River divide</t>
  </si>
  <si>
    <t>Bhutan Hill</t>
  </si>
  <si>
    <t>Longleng</t>
  </si>
  <si>
    <t>Barail Hill</t>
  </si>
  <si>
    <t>Kalafangapo hill</t>
  </si>
  <si>
    <t>Buffalo Creek divide</t>
  </si>
  <si>
    <t>West Khasi Hills district</t>
  </si>
  <si>
    <t>Dima Hasao district</t>
  </si>
  <si>
    <t>Black Mountains (Bhutan)</t>
  </si>
  <si>
    <t>Kokrajhar district</t>
  </si>
  <si>
    <t>Suck Creek divide</t>
  </si>
  <si>
    <t>Asheworth Branch divide</t>
  </si>
  <si>
    <t>Reedy Creek divide</t>
  </si>
  <si>
    <t>Bachelor Creek divide</t>
  </si>
  <si>
    <t>Little Brush Creek divide</t>
  </si>
  <si>
    <t>Mt Pleasant Creek divide</t>
  </si>
  <si>
    <t>confluence of North and South Prong Richland Creek</t>
  </si>
  <si>
    <t>Broad Mouth Branch divide</t>
  </si>
  <si>
    <t>Back Branch divide</t>
  </si>
  <si>
    <t>Brush Creek divide</t>
  </si>
  <si>
    <t>Gabriels Creek divide</t>
  </si>
  <si>
    <t>Brush Creek and Mt Pleasant Creek divides</t>
  </si>
  <si>
    <t>Climax Creek divide</t>
  </si>
  <si>
    <t>Little Polecat Creek divide</t>
  </si>
  <si>
    <t>Squirrel Creek divide</t>
  </si>
  <si>
    <t>Cedar Fork Creek divide</t>
  </si>
  <si>
    <t>South Buffalo Creek divide</t>
  </si>
  <si>
    <t>Mile Branch divide</t>
  </si>
  <si>
    <t>Junaluska Creek divide</t>
  </si>
  <si>
    <t>unnamed tributary to Deep River divide</t>
  </si>
  <si>
    <t>Long Branch divide</t>
  </si>
  <si>
    <t>Reedy Fork divide</t>
  </si>
  <si>
    <t>Sub-Himalayan mountains, West Siang district</t>
  </si>
  <si>
    <t>Rocky River divide</t>
  </si>
  <si>
    <t>Sub-Himalayan hills, Papum Pare district</t>
  </si>
  <si>
    <t>Payne Creek divide</t>
  </si>
  <si>
    <t>Daphla Hills</t>
  </si>
  <si>
    <t>Little Allen Lake</t>
  </si>
  <si>
    <t>Dry Creek divide</t>
  </si>
  <si>
    <t>Samdrup Jongkhar</t>
  </si>
  <si>
    <t>unnamed tributary to Rocky River and Dry Creek divide</t>
  </si>
  <si>
    <t>Loves Creek divide</t>
  </si>
  <si>
    <t>Nick Creek divide</t>
  </si>
  <si>
    <t>Reedy Branch divide</t>
  </si>
  <si>
    <t>Poppaw Creek divide</t>
  </si>
  <si>
    <t>Sandy Creek divide</t>
  </si>
  <si>
    <t>unnamed tributary to Deep River</t>
  </si>
  <si>
    <t>Hughes Creek divide</t>
  </si>
  <si>
    <t>Monte del Forno</t>
  </si>
  <si>
    <t>Carrs Creek divide</t>
  </si>
  <si>
    <t>Buckhorn Creek divide</t>
  </si>
  <si>
    <t>Fall Creek divide</t>
  </si>
  <si>
    <t>Bar Mountain</t>
  </si>
  <si>
    <t>Patchet Creek divide</t>
  </si>
  <si>
    <t>Upper Little River divide</t>
  </si>
  <si>
    <t>Camels Creek divide</t>
  </si>
  <si>
    <t>Fish Creek divide</t>
  </si>
  <si>
    <t>Kenneth Creek and Black Creek divides</t>
  </si>
  <si>
    <t>Buies Creek divide</t>
  </si>
  <si>
    <t>Indian Branch divide</t>
  </si>
  <si>
    <t>Mare Branch divide</t>
  </si>
  <si>
    <t>Thorntons Creek divide</t>
  </si>
  <si>
    <t>Little Cross Creek divide</t>
  </si>
  <si>
    <t>Rockfish Creek divide</t>
  </si>
  <si>
    <t>confluence of Swans Creek and Kirks Mill Creek</t>
  </si>
  <si>
    <t>Burrells Bay</t>
  </si>
  <si>
    <t>Bakers Lake</t>
  </si>
  <si>
    <t>Bear Ford Swamp divide</t>
  </si>
  <si>
    <t>Forest Road 5344 &amp; FR 538  above Little Bitterroot Lake.</t>
  </si>
  <si>
    <t>Harrison Creek Bay</t>
  </si>
  <si>
    <t>Suggs Mill Pond</t>
  </si>
  <si>
    <t>between Bushy Lake and Rollins Pond</t>
  </si>
  <si>
    <t>Sheriff White Bay, a Carolina Bay</t>
  </si>
  <si>
    <t>Mulford Bay divide</t>
  </si>
  <si>
    <t>Browns Creek divide</t>
  </si>
  <si>
    <t>Whites Creek divide</t>
  </si>
  <si>
    <t>Hog Bay divide</t>
  </si>
  <si>
    <t>Carvers Creek divide</t>
  </si>
  <si>
    <t>Plummer Creek divide</t>
  </si>
  <si>
    <t>Cabin Creek divide</t>
  </si>
  <si>
    <t>Toms Creek divide</t>
  </si>
  <si>
    <t>Twomile Branch divide</t>
  </si>
  <si>
    <t>unnamed tributary to Uwharrie River divide</t>
  </si>
  <si>
    <t>Laniers Creek divide</t>
  </si>
  <si>
    <t>Reeves Spring Branch divide</t>
  </si>
  <si>
    <t>Dutch John Creek divide</t>
  </si>
  <si>
    <t>unnamed tributary to Yadkin River divide</t>
  </si>
  <si>
    <t>Baralacha range near Parang La</t>
  </si>
  <si>
    <t>Pine Creek divide</t>
  </si>
  <si>
    <t>Big Laurel Creek divide</t>
  </si>
  <si>
    <t>unnamed tributary to Pine Creek divide</t>
  </si>
  <si>
    <t>south slope of Groundhog Mountain</t>
  </si>
  <si>
    <t>divide of tributary to Reed Island Creek</t>
  </si>
  <si>
    <t>Doe Run Creek divide</t>
  </si>
  <si>
    <t>Khasi Hills</t>
  </si>
  <si>
    <t>Grassy Creek divide</t>
  </si>
  <si>
    <t>Faulkner Creek divide</t>
  </si>
  <si>
    <t>south side of Slate Mountain</t>
  </si>
  <si>
    <t>confluence of North and South Forks</t>
  </si>
  <si>
    <t>Silverleaf Creek divide</t>
  </si>
  <si>
    <t>Fisher River divide</t>
  </si>
  <si>
    <t>Arunachal Hills</t>
  </si>
  <si>
    <t>divide of unnamed tributary to Ararat River</t>
  </si>
  <si>
    <t>Stoney Creek divide on south side of Chestnut Ridge</t>
  </si>
  <si>
    <t>Big Creek divide</t>
  </si>
  <si>
    <t>Caddle Creek divide</t>
  </si>
  <si>
    <t>Mokokchung district</t>
  </si>
  <si>
    <t>Chinquapin Creek divide</t>
  </si>
  <si>
    <t>East of Bonduel</t>
  </si>
  <si>
    <t>West Fork Chestnut Creek divide</t>
  </si>
  <si>
    <t>Ramey Creek divide</t>
  </si>
  <si>
    <t>south side of Blue Ridge Mountain Escarpment</t>
  </si>
  <si>
    <t>divide of unnamed tributary to Fisher River</t>
  </si>
  <si>
    <t>Christian Creek divide</t>
  </si>
  <si>
    <t>Potters Creek divide</t>
  </si>
  <si>
    <t>Pine Branch divide</t>
  </si>
  <si>
    <t>Red Hill Creek and Mitchell River divides</t>
  </si>
  <si>
    <t>south side of the Blue Ridge escarpment</t>
  </si>
  <si>
    <t>Stewarts Creek divide</t>
  </si>
  <si>
    <t>Beaver Creek divide</t>
  </si>
  <si>
    <t>Bull Creek divide</t>
  </si>
  <si>
    <t>East Garo Hills district</t>
  </si>
  <si>
    <t>Snow Creek divide</t>
  </si>
  <si>
    <t>West Double Creek divide</t>
  </si>
  <si>
    <t>West Garo Hills district</t>
  </si>
  <si>
    <t>Dunagan Creek divide</t>
  </si>
  <si>
    <t>Laurel Branch divide</t>
  </si>
  <si>
    <t>Little Elkin Creek and Elkin Creek divide</t>
  </si>
  <si>
    <t>South Fork divide</t>
  </si>
  <si>
    <t>Little Elkin Creek divide</t>
  </si>
  <si>
    <t>Elkin Creek divide</t>
  </si>
  <si>
    <t>North Little Hunting Creek divide</t>
  </si>
  <si>
    <t>Little Bugaboo Creek divide</t>
  </si>
  <si>
    <t>Wooten Creek divide</t>
  </si>
  <si>
    <t>Tumbling Shoals Creek divide</t>
  </si>
  <si>
    <t>divide of unnamed tributary to Mulberry Creek</t>
  </si>
  <si>
    <t>Ooka River</t>
  </si>
  <si>
    <t>Hornpipe Branch divide</t>
  </si>
  <si>
    <t>Near Harrisville</t>
  </si>
  <si>
    <t>Wheat Swamp divide</t>
  </si>
  <si>
    <t>Whiteoak Swamp divide</t>
  </si>
  <si>
    <t>Tyson Marsh divide</t>
  </si>
  <si>
    <t>divide of unnamed tributary to Rocky River</t>
  </si>
  <si>
    <t>Cribs Creek divide</t>
  </si>
  <si>
    <t>Confluence of Las Trampas and Tice Creeks</t>
  </si>
  <si>
    <t>Maness Branch divide</t>
  </si>
  <si>
    <t>Maple Springs Branch divide</t>
  </si>
  <si>
    <t>Crisco Branch divide</t>
  </si>
  <si>
    <t>Austin Branch divide</t>
  </si>
  <si>
    <t>Horsepen Branch divide</t>
  </si>
  <si>
    <t>Tern Lake (Ontario)</t>
  </si>
  <si>
    <t>Twelvemile Creek divide</t>
  </si>
  <si>
    <t>Flag Branch divide</t>
  </si>
  <si>
    <t>South slopes of Mount Oliver</t>
  </si>
  <si>
    <t>Nilam, Marta and Tapo mountain ranges of Himalayan foothills</t>
  </si>
  <si>
    <t>Little Richardson Creek divide</t>
  </si>
  <si>
    <t>Water Branch divide</t>
  </si>
  <si>
    <t>Gold Branch divide</t>
  </si>
  <si>
    <t>Grassy Branch divide</t>
  </si>
  <si>
    <t>confluence of North Fork and South Fork of Crooked Creek</t>
  </si>
  <si>
    <t>Clear Creek divide</t>
  </si>
  <si>
    <t>Mount Laughlen</t>
  </si>
  <si>
    <t>confluence of Maness and Caudle Branches</t>
  </si>
  <si>
    <t>Becky Branch divide</t>
  </si>
  <si>
    <t>Salem Creek divide</t>
  </si>
  <si>
    <t>Rays Fork divide</t>
  </si>
  <si>
    <t>Cedar Branch divide</t>
  </si>
  <si>
    <t>Barkers Branch divide</t>
  </si>
  <si>
    <t>Brown Creek divide</t>
  </si>
  <si>
    <t>Little Brown Creek divide</t>
  </si>
  <si>
    <t>Buck Branch divide</t>
  </si>
  <si>
    <t>Mangum Branch divide</t>
  </si>
  <si>
    <t>Westfield Creek divide</t>
  </si>
  <si>
    <t>confluence of North and South Forks of Jones Creek</t>
  </si>
  <si>
    <t>Irvins Creek divide</t>
  </si>
  <si>
    <t>Negro Canyon divide</t>
  </si>
  <si>
    <t>Bhutan hills</t>
  </si>
  <si>
    <t>North Fork Aarons Creek divide</t>
  </si>
  <si>
    <t>Morris Branch divide</t>
  </si>
  <si>
    <t>Larkin Branch divide</t>
  </si>
  <si>
    <t>Bluewing Creek divide</t>
  </si>
  <si>
    <t>unnamed tributary to Mayo Reservoir divide</t>
  </si>
  <si>
    <t>Mohkhuti No.1</t>
  </si>
  <si>
    <t>Stokes Creek divide</t>
  </si>
  <si>
    <t>Little Bluewing Creek divide</t>
  </si>
  <si>
    <t>Hills of Karbi Anglong</t>
  </si>
  <si>
    <t>unnamed tributary to Mayo Creek divide</t>
  </si>
  <si>
    <t>Winns Creek divide</t>
  </si>
  <si>
    <t>North Flat River divide</t>
  </si>
  <si>
    <t>Storys Creek divide</t>
  </si>
  <si>
    <t>Country Line Creek divide</t>
  </si>
  <si>
    <t>Little Duck Creek divide</t>
  </si>
  <si>
    <t>Jordan Creek divide</t>
  </si>
  <si>
    <t>East Fork Eno River divide</t>
  </si>
  <si>
    <t>South Hyco Creek divide</t>
  </si>
  <si>
    <t>Sugartree Creek divide</t>
  </si>
  <si>
    <t>Frank Creek divide</t>
  </si>
  <si>
    <t>Stagg Creek divide</t>
  </si>
  <si>
    <t>Satterfield Creek divide</t>
  </si>
  <si>
    <t>Cobbs Creek divide</t>
  </si>
  <si>
    <t>South Flat River divide</t>
  </si>
  <si>
    <t>Lynch Creek divide</t>
  </si>
  <si>
    <t>Irwin Creek divide</t>
  </si>
  <si>
    <t>Ferrelltown Creek divide</t>
  </si>
  <si>
    <t>Clarks Creek divide</t>
  </si>
  <si>
    <t>Wasatch Range</t>
  </si>
  <si>
    <t>Near Anston</t>
  </si>
  <si>
    <t>Irish Buffalo Creek divide</t>
  </si>
  <si>
    <t>Near Navarino</t>
  </si>
  <si>
    <t>Kerr Creek divide</t>
  </si>
  <si>
    <t>Town Creek divide</t>
  </si>
  <si>
    <t>Near Nabob</t>
  </si>
  <si>
    <t>Crane Creek divide</t>
  </si>
  <si>
    <t>Cold Water Creek divide</t>
  </si>
  <si>
    <t>Second Creek divide</t>
  </si>
  <si>
    <t>Woodbridge, Connecticut</t>
  </si>
  <si>
    <t>Pole Bridge Creek divide</t>
  </si>
  <si>
    <t>Fourmile Run divide</t>
  </si>
  <si>
    <t>Little Sewickley Creek divide</t>
  </si>
  <si>
    <t>Painters Run and Dutch Hollow divide</t>
  </si>
  <si>
    <t>unnamed tributary to Sewickley Creek divide</t>
  </si>
  <si>
    <t>Stauffer Run divide</t>
  </si>
  <si>
    <t>Wilson Run divide</t>
  </si>
  <si>
    <t>Sherrick Run divide</t>
  </si>
  <si>
    <t>Slate Creek divide</t>
  </si>
  <si>
    <t>Brush Run divide</t>
  </si>
  <si>
    <t>North Branch Sewickley Creek divide</t>
  </si>
  <si>
    <t>Hehuanshan and Qilai Mountain</t>
  </si>
  <si>
    <t>Lick Run divide</t>
  </si>
  <si>
    <t>Buffalo Run divide</t>
  </si>
  <si>
    <t>Laurel Run divide</t>
  </si>
  <si>
    <t>Cedar Creek divide</t>
  </si>
  <si>
    <t>Beckets Run divide</t>
  </si>
  <si>
    <t>Lutz Creek divide</t>
  </si>
  <si>
    <t>Long Run divide</t>
  </si>
  <si>
    <t>Crabapple Run divide</t>
  </si>
  <si>
    <t>Allen Run divide</t>
  </si>
  <si>
    <t>Jacobs Creek divide</t>
  </si>
  <si>
    <t>Opossum Run divide</t>
  </si>
  <si>
    <t>South Spruce Run divide</t>
  </si>
  <si>
    <t>Tates Run divide</t>
  </si>
  <si>
    <t>Glade Run divide</t>
  </si>
  <si>
    <t>unnamed tributary to Indian Creek divide</t>
  </si>
  <si>
    <t>Morgan Run divide</t>
  </si>
  <si>
    <t>Jonathan Run divide</t>
  </si>
  <si>
    <t>Workman Run divide</t>
  </si>
  <si>
    <t>Bruner Run and Blackberry Run divide</t>
  </si>
  <si>
    <t>Stulls Run divide</t>
  </si>
  <si>
    <t>Meadow Run divide</t>
  </si>
  <si>
    <t>Jim Run divide</t>
  </si>
  <si>
    <t>Bear Run divide</t>
  </si>
  <si>
    <t>Youghiogheny River divide</t>
  </si>
  <si>
    <t>Cranberry Glade Run divide</t>
  </si>
  <si>
    <t>Ramcat Run divide</t>
  </si>
  <si>
    <t>Fike Run divide</t>
  </si>
  <si>
    <t>Chub Run divide</t>
  </si>
  <si>
    <t>Deadman Run divide</t>
  </si>
  <si>
    <t>Brownfield Hollow divide</t>
  </si>
  <si>
    <t>Coal Lick Run divide</t>
  </si>
  <si>
    <t>Redstone Creek divide</t>
  </si>
  <si>
    <t>South Branch Browns Run divide</t>
  </si>
  <si>
    <t>confluence of Claylick Run and Grays Run</t>
  </si>
  <si>
    <t>Daniels Run divide</t>
  </si>
  <si>
    <t>Castile Run divide</t>
  </si>
  <si>
    <t>Northwest of White Lake</t>
  </si>
  <si>
    <t>Beaver Dam Branch divide</t>
  </si>
  <si>
    <t>Smith-short and Willin Ditch divide</t>
  </si>
  <si>
    <t>Kent-Sussex Line Branch divide</t>
  </si>
  <si>
    <t>Johnson Branch divide</t>
  </si>
  <si>
    <t>West Branch Gum Branch divide</t>
  </si>
  <si>
    <t>Crony Pond Branch divide</t>
  </si>
  <si>
    <t>Beaverdam Branch divide</t>
  </si>
  <si>
    <t>Prong No. 2 divide</t>
  </si>
  <si>
    <t>Tomahawk Branch divide</t>
  </si>
  <si>
    <t>Alapocas Run divide</t>
  </si>
  <si>
    <t>Harvey Run and Webb Creek divide</t>
  </si>
  <si>
    <t>Shellpot Creek divide</t>
  </si>
  <si>
    <t>Hurricane Run divide</t>
  </si>
  <si>
    <t>Tussocky Branch divide</t>
  </si>
  <si>
    <t>Mill Branch divide</t>
  </si>
  <si>
    <t>confluence of Elliott Pond Branch and James Branch</t>
  </si>
  <si>
    <t>Little Marcy Mountain</t>
  </si>
  <si>
    <t>Barren Creek divide</t>
  </si>
  <si>
    <t>Collins and Culver Ditch divide</t>
  </si>
  <si>
    <t>confluence of Meadow Branch and Holly Branch</t>
  </si>
  <si>
    <t>Wood Creek and Jackson Branch divide</t>
  </si>
  <si>
    <t>Baletina Voda, source of Srednja Voda creek, Confluence of Srednja Voda with Bijela Vodica &amp; Bozija Vodica creeks</t>
  </si>
  <si>
    <t>Saint-Louis River (Yamaska River tributary)</t>
  </si>
  <si>
    <t>Various agricol streams</t>
  </si>
  <si>
    <t>confluence of West Prong and East Prong Brice Creek</t>
  </si>
  <si>
    <t>Georges Branch divide</t>
  </si>
  <si>
    <t>Jack Smith Creek divide</t>
  </si>
  <si>
    <t>Various streams</t>
  </si>
  <si>
    <t>Black Branch divide</t>
  </si>
  <si>
    <t>Mill Creek and East Prong Brice Creek divide</t>
  </si>
  <si>
    <t>Mountain streams near the border</t>
  </si>
  <si>
    <t>Island Creek divide</t>
  </si>
  <si>
    <t>Mundine Branch divide</t>
  </si>
  <si>
    <t>Little unnamed lake</t>
  </si>
  <si>
    <t>Lyster lake</t>
  </si>
  <si>
    <t>Crooked Run divide</t>
  </si>
  <si>
    <t>Beaverdam Creek divide</t>
  </si>
  <si>
    <t>Great Creek divide</t>
  </si>
  <si>
    <t>Lac Fer a Cheval</t>
  </si>
  <si>
    <t>Confluence of Noire River and Blanche River</t>
  </si>
  <si>
    <t>Between Lac de la Souris and Lac a la Sangsue</t>
  </si>
  <si>
    <t>Lake Whitton</t>
  </si>
  <si>
    <t>Whitton Lake</t>
  </si>
  <si>
    <t>Moutain streams</t>
  </si>
  <si>
    <t>Ruhl Lake</t>
  </si>
  <si>
    <t>Lake Watopeka</t>
  </si>
  <si>
    <t>Brabant Lake</t>
  </si>
  <si>
    <t>Cherry Run divide</t>
  </si>
  <si>
    <t>West Branch Caldwell Creek divide</t>
  </si>
  <si>
    <t>Read Run divide</t>
  </si>
  <si>
    <t>Mountains streams</t>
  </si>
  <si>
    <t>Ruisseau Daigle-Sevigny</t>
  </si>
  <si>
    <t>Lake Saint-Paul</t>
  </si>
  <si>
    <t>Forested streams</t>
  </si>
  <si>
    <t>Agriculture Streams</t>
  </si>
  <si>
    <t>Levesque Dam</t>
  </si>
  <si>
    <t>Lac chez Piet</t>
  </si>
  <si>
    <t>Confluence of the East Arm of the Gagnon River and the West Arm of the Gagnon River</t>
  </si>
  <si>
    <t>Gingras Lake</t>
  </si>
  <si>
    <t>Forest streams</t>
  </si>
  <si>
    <t>Agricultural Streams</t>
  </si>
  <si>
    <t>Gagne River, ruisseau Prevost</t>
  </si>
  <si>
    <t>Forest and mountain streams</t>
  </si>
  <si>
    <t>Tourbiere a Lemieux</t>
  </si>
  <si>
    <t>Agricultural and forest streams</t>
  </si>
  <si>
    <t>Mountain and agricultural streams</t>
  </si>
  <si>
    <t>Drolet Lake</t>
  </si>
  <si>
    <t>Lac du Rat Musque</t>
  </si>
  <si>
    <t>Little mountain stream</t>
  </si>
  <si>
    <t>Sydenham Lake</t>
  </si>
  <si>
    <t>La Grande plee Bleue</t>
  </si>
  <si>
    <t>Mountain and forest stream</t>
  </si>
  <si>
    <t>Mountain and forest streams</t>
  </si>
  <si>
    <t>Lake dApic</t>
  </si>
  <si>
    <t>Lake Bringe</t>
  </si>
  <si>
    <t>Lac des Plaines</t>
  </si>
  <si>
    <t>Forest and agricultural streams</t>
  </si>
  <si>
    <t>Lake Trois Saumons</t>
  </si>
  <si>
    <t>Vountryside north of Ellon</t>
  </si>
  <si>
    <t>Trient Glacier</t>
  </si>
  <si>
    <t>Ashtar Spring And ShinMahnew Glacier</t>
  </si>
  <si>
    <t>Lac du Bouleau Blanc</t>
  </si>
  <si>
    <t>Unnamed retention basin</t>
  </si>
  <si>
    <t>Nanda Devi glacier, Uttari Rishi glacier, Dakshini Rishi glacier, Dakshini Nanda Devi Glacier</t>
  </si>
  <si>
    <t>Lows Work</t>
  </si>
  <si>
    <t>Trico Lake</t>
  </si>
  <si>
    <t>confluence with Orphan School Creek and Prospect Creek</t>
  </si>
  <si>
    <t>Paravani Lake</t>
  </si>
  <si>
    <t>Osogovo, 400 meters SW of Ruen (mountain)</t>
  </si>
  <si>
    <t>Hex Pass</t>
  </si>
  <si>
    <t>Arn Gill Head, Swaledale</t>
  </si>
  <si>
    <t>West slope of Birch Creek Mountain</t>
  </si>
  <si>
    <t>Kodori Range</t>
  </si>
  <si>
    <t>Lake Hosato</t>
  </si>
  <si>
    <t>Mahadev Pokhari</t>
  </si>
  <si>
    <t>Ak-Suu glacier, the northern slope of the Turkestan Range</t>
  </si>
  <si>
    <t>Hummer Creek divide</t>
  </si>
  <si>
    <t>East Branch Spring Creek divide</t>
  </si>
  <si>
    <t>George Run divide</t>
  </si>
  <si>
    <t>Forest Hills</t>
  </si>
  <si>
    <t>Three Bridge Run divide</t>
  </si>
  <si>
    <t>McLaughlin Creek divide</t>
  </si>
  <si>
    <t>Kelley Run divide</t>
  </si>
  <si>
    <t>Mackey Run divide</t>
  </si>
  <si>
    <t>Gravel Run divide</t>
  </si>
  <si>
    <t>West Branch Sugar Creek divide</t>
  </si>
  <si>
    <t>Shenango Creek divide</t>
  </si>
  <si>
    <t>Trout Run divide</t>
  </si>
  <si>
    <t>Conneauttee Creek divide</t>
  </si>
  <si>
    <t>tributary to Conneauttee Creek divide</t>
  </si>
  <si>
    <t>tributary to Edinboro Lake divide</t>
  </si>
  <si>
    <t>Conneaut Creek divide</t>
  </si>
  <si>
    <t>Pine Run divide</t>
  </si>
  <si>
    <t>Cussewago Creek divide</t>
  </si>
  <si>
    <t>Saw Mill Run divide</t>
  </si>
  <si>
    <t>Montour Run divide</t>
  </si>
  <si>
    <t>Robinson Run divide</t>
  </si>
  <si>
    <t>Raccoon Creek divide</t>
  </si>
  <si>
    <t>Millers Run divide</t>
  </si>
  <si>
    <t>Scotts Creek and Middle Creek</t>
  </si>
  <si>
    <t>Redd Run divide</t>
  </si>
  <si>
    <t>confluence of Ramsey Creek and Wiccacanee Swamp</t>
  </si>
  <si>
    <t>Panther Swamp divide</t>
  </si>
  <si>
    <t>Ellendale Swamp on Sowbridge Branch divide</t>
  </si>
  <si>
    <t>Gully Camp Ditch divide</t>
  </si>
  <si>
    <t>Parker Branch divide</t>
  </si>
  <si>
    <t>confluence of Cool Branch and Graham Branch</t>
  </si>
  <si>
    <t>Tyndall and James Ditch divide</t>
  </si>
  <si>
    <t>confluence of Old Ditch and Black Savannah Ditch</t>
  </si>
  <si>
    <t>Raccoon Ditch divide</t>
  </si>
  <si>
    <t>Horse Pound Swamp Ditch divide</t>
  </si>
  <si>
    <t>Mayo Creek divide</t>
  </si>
  <si>
    <t>Crooked Creek divide</t>
  </si>
  <si>
    <t>Grog Run divide</t>
  </si>
  <si>
    <t>Potrock Run divide</t>
  </si>
  <si>
    <t>Spring Run divide</t>
  </si>
  <si>
    <t>Painters Run divide</t>
  </si>
  <si>
    <t>Cross Creek divide</t>
  </si>
  <si>
    <t>unnamed tributary to Ohio River divide</t>
  </si>
  <si>
    <t>unnamed tributary to Cross Creek divide</t>
  </si>
  <si>
    <t>Chartiers Run divide</t>
  </si>
  <si>
    <t>unnamed tributary to Chartiers Creek divide</t>
  </si>
  <si>
    <t>Girty Run divide</t>
  </si>
  <si>
    <t>North Fork Short Creek divide</t>
  </si>
  <si>
    <t>Combs Lake</t>
  </si>
  <si>
    <t>Little Wheeling Creek divide</t>
  </si>
  <si>
    <t>McGraw Run divide</t>
  </si>
  <si>
    <t>Read Mead Rhyne</t>
  </si>
  <si>
    <t>Sugarcamp Run divide</t>
  </si>
  <si>
    <t>North Prong Castleman Run divide</t>
  </si>
  <si>
    <t>unnamed tributary to Buffalo Creek divide</t>
  </si>
  <si>
    <t>Robinson Fork divide</t>
  </si>
  <si>
    <t>Castleman Run divide</t>
  </si>
  <si>
    <t>Georges Run divide</t>
  </si>
  <si>
    <t>Haynon Creek divide</t>
  </si>
  <si>
    <t>Dutch Fork divide</t>
  </si>
  <si>
    <t>Bonar Creek divide</t>
  </si>
  <si>
    <t>unnamed tributary to Georges Run divide</t>
  </si>
  <si>
    <t>unnamed tributary to Alexanders Run divide</t>
  </si>
  <si>
    <t>Mechling Run divide</t>
  </si>
  <si>
    <t>Pierce Run divide</t>
  </si>
  <si>
    <t>North Fork Cross Creek divide</t>
  </si>
  <si>
    <t>Harman Creek divide</t>
  </si>
  <si>
    <t>unnamed tributary to Burgetts Creek divide</t>
  </si>
  <si>
    <t>Hanen Run divide</t>
  </si>
  <si>
    <t>unnamed tributary to Kings Creek divide</t>
  </si>
  <si>
    <t>unnamed tributary to Harmon Creek divide</t>
  </si>
  <si>
    <t>Kings Creek divide</t>
  </si>
  <si>
    <t>Aunt Clara Fork divide</t>
  </si>
  <si>
    <t>unnamed tributary to Holbert Run divide</t>
  </si>
  <si>
    <t>Traverse Creek divide</t>
  </si>
  <si>
    <t>unnamed tributary to Traverse Creek divide</t>
  </si>
  <si>
    <t>South of Grenfell</t>
  </si>
  <si>
    <t>North Fork Kings Creek divide</t>
  </si>
  <si>
    <t>unnamed tributary to Brush Run divide</t>
  </si>
  <si>
    <t>McKim Creek divide</t>
  </si>
  <si>
    <t>Cove Creek divide</t>
  </si>
  <si>
    <t>Moldo Too</t>
  </si>
  <si>
    <t>Defue Spring</t>
  </si>
  <si>
    <t>Close to the village of Balaton</t>
  </si>
  <si>
    <t>Confluence of North Fork and South Fork Tomlinson Run in Tomlinson Run Lake</t>
  </si>
  <si>
    <t>Congo Run divide</t>
  </si>
  <si>
    <t>Little Blue Run divide</t>
  </si>
  <si>
    <t>Cunningham Run divide</t>
  </si>
  <si>
    <t>Brandau Hollow divide</t>
  </si>
  <si>
    <t>Short Creek divide</t>
  </si>
  <si>
    <t>Souttell Run divide</t>
  </si>
  <si>
    <t>Pogue Run divide</t>
  </si>
  <si>
    <t>Waddles Run divide</t>
  </si>
  <si>
    <t>Point Run divide</t>
  </si>
  <si>
    <t>Marlow Run divide</t>
  </si>
  <si>
    <t>Beham Run divide</t>
  </si>
  <si>
    <t>unnamed tributary to Robinson Fork divide</t>
  </si>
  <si>
    <t>unnamed tributary to Little Wheeling Creek divide</t>
  </si>
  <si>
    <t>Peters Run divide</t>
  </si>
  <si>
    <t>Cooks Creek divide</t>
  </si>
  <si>
    <t>Elgi Plateau</t>
  </si>
  <si>
    <t>Moores Fork divide</t>
  </si>
  <si>
    <t>unnamed tributary to Reed Island Creek divide</t>
  </si>
  <si>
    <t>East Fork Crooked Creek divide</t>
  </si>
  <si>
    <t>Halls Branch divide</t>
  </si>
  <si>
    <t>Pauls Creek divide</t>
  </si>
  <si>
    <t>Little Fisher River divide</t>
  </si>
  <si>
    <t>unnamed tributary to Stewarts Creek divide</t>
  </si>
  <si>
    <t>Naked Run divide</t>
  </si>
  <si>
    <t>unnamed tributary to Little Fisher River divide</t>
  </si>
  <si>
    <t>Coal Creek divide</t>
  </si>
  <si>
    <t>East Fork Chestnut Creek divide</t>
  </si>
  <si>
    <t>unnamed tributary to Johnson Creek divide</t>
  </si>
  <si>
    <t>unnamed tributary to Silverleaf Creek divide</t>
  </si>
  <si>
    <t>unnamed tributary to Poplar Creek divide</t>
  </si>
  <si>
    <t>Muhanpokhari, Dhobidhunga</t>
  </si>
  <si>
    <t>Ecstall Headwaters Conservancy</t>
  </si>
  <si>
    <t>unnamed tributary to Catawba Creek divide</t>
  </si>
  <si>
    <t>Catawba Creek divide</t>
  </si>
  <si>
    <t>unnamed tributary to Mikes Creek divide</t>
  </si>
  <si>
    <t>near Forward and Khedive</t>
  </si>
  <si>
    <t>unnamed tributary to Birch Creek divide</t>
  </si>
  <si>
    <t>Elkhorn Creek divide</t>
  </si>
  <si>
    <t>Mount Halimun Salak National Park</t>
  </si>
  <si>
    <t>unnamed tributary to Gunther Branch divide</t>
  </si>
  <si>
    <t>Mount Buanmangge</t>
  </si>
  <si>
    <t>Mount Timanuk</t>
  </si>
  <si>
    <t>Chapleau Lakes, near Montmartre</t>
  </si>
  <si>
    <t>Diagonal Mountain</t>
  </si>
  <si>
    <t>Spider Creek divide</t>
  </si>
  <si>
    <t>Cow Creek divide</t>
  </si>
  <si>
    <t>unnamed tributary to Peters Creek divide</t>
  </si>
  <si>
    <t>Shockoe Creek divide</t>
  </si>
  <si>
    <t>Memuli Glacier, Kodori Range</t>
  </si>
  <si>
    <t>Minerva Lake</t>
  </si>
  <si>
    <t>unnamed tributary to Straightstone Creek divide</t>
  </si>
  <si>
    <t>unnamed tributary to Elkhorn Creek divide</t>
  </si>
  <si>
    <t>Straightstone Creek divide</t>
  </si>
  <si>
    <t>Maggotty Creek divide</t>
  </si>
  <si>
    <t>North Fork Stinking River divide</t>
  </si>
  <si>
    <t>Sycamore Creek divide</t>
  </si>
  <si>
    <t>Reed Creek divide</t>
  </si>
  <si>
    <t>Frying Pan Creek divide</t>
  </si>
  <si>
    <t>Georges Creek divide</t>
  </si>
  <si>
    <t>Old Womans Creek divide</t>
  </si>
  <si>
    <t>Little Cherrystone Creek divide</t>
  </si>
  <si>
    <t>Potter Creek divide</t>
  </si>
  <si>
    <t>unnamed tributary to Whites Branch divide</t>
  </si>
  <si>
    <t>Lick Branch divide</t>
  </si>
  <si>
    <t>Harpen Creek divide</t>
  </si>
  <si>
    <t>unnamed tributary to Fall Creek divide</t>
  </si>
  <si>
    <t>Level Mountain Range</t>
  </si>
  <si>
    <t>Santa Teresa Hills</t>
  </si>
  <si>
    <t>unnamed tributary to Cherrystone Creek divide</t>
  </si>
  <si>
    <t>Robins Branch divide</t>
  </si>
  <si>
    <t>Banister River divide</t>
  </si>
  <si>
    <t>unnamed tributary to Sandy River divide</t>
  </si>
  <si>
    <t>Little Stewart Creek divide</t>
  </si>
  <si>
    <t>Little Bearskin Creek divide</t>
  </si>
  <si>
    <t>Sailor Creek divide</t>
  </si>
  <si>
    <t>Tar River divide</t>
  </si>
  <si>
    <t>Wolpit Run divide</t>
  </si>
  <si>
    <t>Perkins Branch divide</t>
  </si>
  <si>
    <t>North Fork divide</t>
  </si>
  <si>
    <t>unnamed tributary to Big Mountain Branch divide</t>
  </si>
  <si>
    <t>Crooked Fork divide</t>
  </si>
  <si>
    <t>about 11 km south of Maryfield, near Highway 600</t>
  </si>
  <si>
    <t>Hiles Run divide</t>
  </si>
  <si>
    <t>Bell Run divide</t>
  </si>
  <si>
    <t>Bilger Run divide</t>
  </si>
  <si>
    <t>unnamed tributary to Panther Run divide</t>
  </si>
  <si>
    <t>Moose Creek divide</t>
  </si>
  <si>
    <t>Coupler Run divide</t>
  </si>
  <si>
    <t>Coal Run divide</t>
  </si>
  <si>
    <t>Montgomery Run divide</t>
  </si>
  <si>
    <t>Anderson Creek divide</t>
  </si>
  <si>
    <t>Verkhoyansk Range, Lake Chagdai,</t>
  </si>
  <si>
    <t>Middle Beaver Creek, South Beaver Creek</t>
  </si>
  <si>
    <t>Hyco River divide</t>
  </si>
  <si>
    <t>Hilly Creek divide</t>
  </si>
  <si>
    <t>Verkhoyansk Range, Lake Ulakhan-Kyuel,</t>
  </si>
  <si>
    <t>Pays de Retz, Lac de Grand-Lieu</t>
  </si>
  <si>
    <t>unnamed tributary to Stokes Creek divide</t>
  </si>
  <si>
    <t>Myers Creek divide</t>
  </si>
  <si>
    <t>Powells Creek divide</t>
  </si>
  <si>
    <t>Bowles Spring Branch divide</t>
  </si>
  <si>
    <t>Sette-Daban, Verkhoyansk Range</t>
  </si>
  <si>
    <t>Nunkun glacier</t>
  </si>
  <si>
    <t>Jerimy Creek divide</t>
  </si>
  <si>
    <t>Little Coleman Creek divide</t>
  </si>
  <si>
    <t>unnamed tributary to Coleman Creek divide</t>
  </si>
  <si>
    <t>unnamed tributary to Powells Creek divide</t>
  </si>
  <si>
    <t>near St. Gregor</t>
  </si>
  <si>
    <t>Udokan Range, Stanovoy Highlands</t>
  </si>
  <si>
    <t>Lord Glacier (New Zealand)</t>
  </si>
  <si>
    <t>Rural Municipality of Lost River No. 313</t>
  </si>
  <si>
    <t>Olyokma-Stanovik, Nyukzha Ridge</t>
  </si>
  <si>
    <t>Olyokma-Stanovik, Tungir Range</t>
  </si>
  <si>
    <t>Patom Highlands, Kropotkin Range</t>
  </si>
  <si>
    <t>Northern Muya Range, Stanovoy Highlands</t>
  </si>
  <si>
    <t>about 16 km south-southwest of Kenaston</t>
  </si>
  <si>
    <t>Yablonoi Mountains, South Siberian Mountains</t>
  </si>
  <si>
    <t>South Siberian Mountains, Kalakan Range</t>
  </si>
  <si>
    <t>McKinlay Peak</t>
  </si>
  <si>
    <t>Pico de Orizaba and Sierra de Zongolica</t>
  </si>
  <si>
    <t>Little Ball Lake</t>
  </si>
  <si>
    <t>Ibsen Lake</t>
  </si>
  <si>
    <t>Piapot First Nation</t>
  </si>
  <si>
    <t>South flank or Mount Tamalpais East Peak</t>
  </si>
  <si>
    <t>Plum Lakes</t>
  </si>
  <si>
    <t>Blue Pond</t>
  </si>
  <si>
    <t>Jordan Pond</t>
  </si>
  <si>
    <t>Toots Creek divide</t>
  </si>
  <si>
    <t>Rice Creek Swamp</t>
  </si>
  <si>
    <t>Cave Creek Resurgence</t>
  </si>
  <si>
    <t>south of Monte Formicola</t>
  </si>
  <si>
    <t>Orange, Connecticut</t>
  </si>
  <si>
    <t>Monte di e Castelle</t>
  </si>
  <si>
    <t>East of Punta di Quarcio Grosso</t>
  </si>
  <si>
    <t>Harriman Glacier, Lowell Glacier</t>
  </si>
  <si>
    <t>unnamed tributary to Polecat Creek divide</t>
  </si>
  <si>
    <t>confluence of Spratzbach and Thalbach</t>
  </si>
  <si>
    <t>Bolshoy Tutura Lake</t>
  </si>
  <si>
    <t>Ojos del Guadiana</t>
  </si>
  <si>
    <t>Rhone Glacier</t>
  </si>
  <si>
    <t>selection.php, Viomenil</t>
  </si>
  <si>
    <t>Confluence of Parana and Uruguay Rivers</t>
  </si>
  <si>
    <t>cierny Vah, Biely Vah</t>
  </si>
  <si>
    <t>Bobr, zacleř</t>
  </si>
  <si>
    <t>Canastra Mountains, state of Minas Gerais</t>
  </si>
  <si>
    <t>Rio Grande (Parana River tributary), Paranaiba River</t>
  </si>
  <si>
    <t>Delika canyon</t>
  </si>
  <si>
    <t>Vatnajokull</t>
  </si>
  <si>
    <t>Rogen and Femund</t>
  </si>
  <si>
    <t>Banque Hydro - Ministry of Ecology, Sustainable Development and Energy</t>
  </si>
  <si>
    <t>Saint-Pierre Lake</t>
  </si>
  <si>
    <t>Nevado Paca</t>
  </si>
  <si>
    <t>Serra do Mar, Salesopolis</t>
  </si>
  <si>
    <t>Sierra de Cochabamba</t>
  </si>
  <si>
    <t>Unnamed wilderness, about  south of the Otish Mts.</t>
  </si>
  <si>
    <t>Serra da Mata da Corda</t>
  </si>
  <si>
    <t>Sikasso Plateau</t>
  </si>
  <si>
    <t>Velke Dařko</t>
  </si>
  <si>
    <t>Lake Cascapedia</t>
  </si>
  <si>
    <t>Jarpstrommen, Are River</t>
  </si>
  <si>
    <t>Lake Megantic</t>
  </si>
  <si>
    <t>Vombsjon</t>
  </si>
  <si>
    <t>Limay River, Neuquen River</t>
  </si>
  <si>
    <t>Mismi</t>
  </si>
  <si>
    <t>Guacheneque Paramo</t>
  </si>
  <si>
    <t>Hjalmaren</t>
  </si>
  <si>
    <t>Montes de Pireneus</t>
  </si>
  <si>
    <t>Midthaugen</t>
  </si>
  <si>
    <t>Bissojavri</t>
  </si>
  <si>
    <t>Ebano Verde</t>
  </si>
  <si>
    <t>Confluence of the Vordertoss and Hindertoss</t>
  </si>
  <si>
    <t>Laurentian Mountains</t>
  </si>
  <si>
    <t>Jostedal Glacier</t>
  </si>
  <si>
    <t>Confluence of Agua Caliente River and Grande de Orosi River</t>
  </si>
  <si>
    <t>Suldalsvatnet</t>
  </si>
  <si>
    <t>Kjolifjellet</t>
  </si>
  <si>
    <t>Lille Rostavatn</t>
  </si>
  <si>
    <t>Eirado</t>
  </si>
  <si>
    <t>Parecis Plateau</t>
  </si>
  <si>
    <t>Becancour Lake</t>
  </si>
  <si>
    <t>Lac Sainte-Anne-du-Nord</t>
  </si>
  <si>
    <t>Curiba Lake</t>
  </si>
  <si>
    <t>Rio Santa Isabel o Cancuen</t>
  </si>
  <si>
    <t>Southern La Guajira Department, North Eastern Magdalena Department</t>
  </si>
  <si>
    <t>Fuente del Carro</t>
  </si>
  <si>
    <t>Viksjo</t>
  </si>
  <si>
    <t>Local stormwater</t>
  </si>
  <si>
    <t>Langvatnet (Ran</t>
  </si>
  <si>
    <t>Tverrvatnet</t>
  </si>
  <si>
    <t>Kopparvassdalen valley</t>
  </si>
  <si>
    <t>Elivollan</t>
  </si>
  <si>
    <t>Kalvkruvatnet</t>
  </si>
  <si>
    <t>Piatra Craiului Mountains</t>
  </si>
  <si>
    <t>Serra das Mesas</t>
  </si>
  <si>
    <t>Adjuntas, Puerto Rico</t>
  </si>
  <si>
    <t>Tactic, Guatemala</t>
  </si>
  <si>
    <t>Vintileasca</t>
  </si>
  <si>
    <t>Mount Penteleu</t>
  </si>
  <si>
    <t>San Bieito</t>
  </si>
  <si>
    <t>DalAa and Torsbjorka, Confluence of the rivers</t>
  </si>
  <si>
    <t>Chingaza paramo</t>
  </si>
  <si>
    <t>Loon Lakes</t>
  </si>
  <si>
    <t>Union of the rivers Luna and Omana</t>
  </si>
  <si>
    <t>confluence of the Amana and Paracori Rivers</t>
  </si>
  <si>
    <t>confluence of the Acari and Sucunduri Rivers</t>
  </si>
  <si>
    <t>Vale do Javari Indigenous Land, Atalaia do Norte, State of Amazonas</t>
  </si>
  <si>
    <t>Servicio Meteorologico Nacional</t>
  </si>
  <si>
    <t>Ibera Wetlands</t>
  </si>
  <si>
    <t>Sierra de Quila, Mesa de Ramos</t>
  </si>
  <si>
    <t>Near As Veigas, Taramundi</t>
  </si>
  <si>
    <t>Esteras de Medinaceli</t>
  </si>
  <si>
    <t>Lake Kilpisjarvi</t>
  </si>
  <si>
    <t>Lake Hoytiainen</t>
  </si>
  <si>
    <t>Vuorjanlađvi</t>
  </si>
  <si>
    <t>Veisjarv</t>
  </si>
  <si>
    <t>Cojocna</t>
  </si>
  <si>
    <t>Tjarutrasket</t>
  </si>
  <si>
    <t>Radnejaure</t>
  </si>
  <si>
    <t>Revsundssjon</t>
  </si>
  <si>
    <t>Tavelsjon</t>
  </si>
  <si>
    <t>Lommaren</t>
  </si>
  <si>
    <t>Garnsviken</t>
  </si>
  <si>
    <t>Lake Sillen</t>
  </si>
  <si>
    <t>Alstern</t>
  </si>
  <si>
    <t>Dyveke Sigbritsdatter</t>
  </si>
  <si>
    <t>Bullaresjoarna</t>
  </si>
  <si>
    <t>Lake Hammerdal</t>
  </si>
  <si>
    <t>Oviksfjallen</t>
  </si>
  <si>
    <t>Skalsvattnet</t>
  </si>
  <si>
    <t>Bolmen</t>
  </si>
  <si>
    <t>Glafsfjorden</t>
  </si>
  <si>
    <t>Stroms vattudal</t>
  </si>
  <si>
    <t>Alkajaure</t>
  </si>
  <si>
    <t>Serrania de la Macarena</t>
  </si>
  <si>
    <t>Tjaktjajavrre</t>
  </si>
  <si>
    <t>Skagern</t>
  </si>
  <si>
    <t>Agestasjon</t>
  </si>
  <si>
    <t>Veresvatnet</t>
  </si>
  <si>
    <t>Stuggusjoen</t>
  </si>
  <si>
    <t>Omnsbreen glacier</t>
  </si>
  <si>
    <t>confluence of Suusamyr and Batysh Karakol</t>
  </si>
  <si>
    <t>Divoka Desna, Divoka Desna</t>
  </si>
  <si>
    <t>Discharge of Lake Traverse</t>
  </si>
  <si>
    <t>Shuswap Highland</t>
  </si>
  <si>
    <t>Blanc Lake (Lac-Blanc)</t>
  </si>
  <si>
    <t>Lake Genest</t>
  </si>
  <si>
    <t>Jolstravatn</t>
  </si>
  <si>
    <t>Batiscan Lake</t>
  </si>
  <si>
    <t>Lake Nordre BjollAvatnet</t>
  </si>
  <si>
    <t>Manouane Lake, Mont-Valin</t>
  </si>
  <si>
    <t>Lake Dusseau</t>
  </si>
  <si>
    <t>Lake Sovatnet</t>
  </si>
  <si>
    <t>Lake Esrum</t>
  </si>
  <si>
    <t>Sjælso</t>
  </si>
  <si>
    <t>Confluence of the Atoyaquillo and Colorado Rivers</t>
  </si>
  <si>
    <t>Bjornadalen, Holavatnet</t>
  </si>
  <si>
    <t>Paramo de Guerrero</t>
  </si>
  <si>
    <t>Lake Maskinonge</t>
  </si>
  <si>
    <t>Viens, Vaucluse</t>
  </si>
  <si>
    <t>On the southern flank of Portezuelo Gap near Manzanita Ridge in the eastern foothills of the Santa Cruz Mountains</t>
  </si>
  <si>
    <t>Grotte de la Cretanne</t>
  </si>
  <si>
    <t>Remigny Lake</t>
  </si>
  <si>
    <t>Urban creek</t>
  </si>
  <si>
    <t>Forested and mountain creek</t>
  </si>
  <si>
    <t>Inlet Lake</t>
  </si>
  <si>
    <t>Saint-Pere Lake</t>
  </si>
  <si>
    <t>Chaudiere Lake</t>
  </si>
  <si>
    <t>Oskelaneo Lake</t>
  </si>
  <si>
    <t>Bakony, Vertes Hills</t>
  </si>
  <si>
    <t>Little Mecatina River</t>
  </si>
  <si>
    <t>Lac Boucher</t>
  </si>
  <si>
    <t>Abbe Huard Lake</t>
  </si>
  <si>
    <t>Balise Lake</t>
  </si>
  <si>
    <t>Pimpant Lake</t>
  </si>
  <si>
    <t>Lac de la Hache</t>
  </si>
  <si>
    <t>Lac du Cœur</t>
  </si>
  <si>
    <t>Baie aux Rochers Lake</t>
  </si>
  <si>
    <t>Lac au Plongeon</t>
  </si>
  <si>
    <t>Julie Lake</t>
  </si>
  <si>
    <t>Lake Ovila-Lavoie</t>
  </si>
  <si>
    <t>eternite Lake (eternite River)</t>
  </si>
  <si>
    <t>Streams in marsh area</t>
  </si>
  <si>
    <t>Lac a la Catin</t>
  </si>
  <si>
    <t>Lac non identifie</t>
  </si>
  <si>
    <t>Lac a la Croix (riviere a la Croix)</t>
  </si>
  <si>
    <t>Lac des Cedres (riviere des Cedre</t>
  </si>
  <si>
    <t>Petit lac Plamondon</t>
  </si>
  <si>
    <t>Girard Lake</t>
  </si>
  <si>
    <t>Lac de l’Agoseris</t>
  </si>
  <si>
    <t>Lac a Mars</t>
  </si>
  <si>
    <t>Lac Trema</t>
  </si>
  <si>
    <t>Lac du Bec</t>
  </si>
  <si>
    <t>Lac de la Grosse Decharge</t>
  </si>
  <si>
    <t>Forest and mountain stream</t>
  </si>
  <si>
    <t>Lac du Moulin (riviere du Moulin)</t>
  </si>
  <si>
    <t>Lac Onesime</t>
  </si>
  <si>
    <t>Lac Potvin</t>
  </si>
  <si>
    <t>Lac Dery</t>
  </si>
  <si>
    <t>Unidentified little lake</t>
  </si>
  <si>
    <t>Lac Raquette</t>
  </si>
  <si>
    <t>Lac de la Belle Riviere</t>
  </si>
  <si>
    <t>Kenogamichiche Lake</t>
  </si>
  <si>
    <t>Lac Morelle</t>
  </si>
  <si>
    <t>Lac de la Hauteur des Terres</t>
  </si>
  <si>
    <t>Lac Desjardins</t>
  </si>
  <si>
    <t>Lac Fleuret</t>
  </si>
  <si>
    <t>Lac Chavigny</t>
  </si>
  <si>
    <t>Petit lac Vezina</t>
  </si>
  <si>
    <t>Lac Staffieri</t>
  </si>
  <si>
    <t>Lac du Canot</t>
  </si>
  <si>
    <t>Confluence of two agricultural and forestry streams</t>
  </si>
  <si>
    <t>LAbbe Lake</t>
  </si>
  <si>
    <t>Neuf Lake</t>
  </si>
  <si>
    <t>etoile Lake</t>
  </si>
  <si>
    <t>Lac des Lynx</t>
  </si>
  <si>
    <t>Lac des Buttes</t>
  </si>
  <si>
    <t>Lac Goulet</t>
  </si>
  <si>
    <t>Honorine Lake</t>
  </si>
  <si>
    <t>Warbonne Lake</t>
  </si>
  <si>
    <t>Brassoit Lake</t>
  </si>
  <si>
    <t>Rieutard Lake</t>
  </si>
  <si>
    <t>Petit lac Jacques-Cartier</t>
  </si>
  <si>
    <t>Lanoraye Lake</t>
  </si>
  <si>
    <t>Lac des Quatre Jumeaux</t>
  </si>
  <si>
    <t>Petit lac a lepaule</t>
  </si>
  <si>
    <t>Lac a la Tortue</t>
  </si>
  <si>
    <t>Tantare Lake</t>
  </si>
  <si>
    <t>Noir Lake</t>
  </si>
  <si>
    <t>Cachee Lake</t>
  </si>
  <si>
    <t>Little and unidentified lake</t>
  </si>
  <si>
    <t>Corbin Lake</t>
  </si>
  <si>
    <t>Kickham Peak</t>
  </si>
  <si>
    <t>Swamp area</t>
  </si>
  <si>
    <t>Agricultural creek</t>
  </si>
  <si>
    <t>Lac de la Galette</t>
  </si>
  <si>
    <t>South and east of the village of Saint-Raymond</t>
  </si>
  <si>
    <t>Confluence of three forest streams near Hydro-Quebecs high-voltage power lines.</t>
  </si>
  <si>
    <t>Agricultural and forestry stream</t>
  </si>
  <si>
    <t>Lac des Roches</t>
  </si>
  <si>
    <t>Demers Lake</t>
  </si>
  <si>
    <t>Small forest lake</t>
  </si>
  <si>
    <t>Lac au Bouquet</t>
  </si>
  <si>
    <t>Lac Chevautier</t>
  </si>
  <si>
    <t>Lac a Pierre</t>
  </si>
  <si>
    <t>Vautri Lake</t>
  </si>
  <si>
    <t>Rifey Lake</t>
  </si>
  <si>
    <t>Ple de Saint-Narcisse</t>
  </si>
  <si>
    <t>Massicotte Lake</t>
  </si>
  <si>
    <t>Plat Lake</t>
  </si>
  <si>
    <t>Lac des Neiges (Lac-Jacques-Cartier)</t>
  </si>
  <si>
    <t>Lac de la Dame Deux</t>
  </si>
  <si>
    <t>Confluence of two forested streams</t>
  </si>
  <si>
    <t>Savane Lake (Lac-Pikaub</t>
  </si>
  <si>
    <t>Deuxieme lac Lunch</t>
  </si>
  <si>
    <t>Confluence of three mountain streams</t>
  </si>
  <si>
    <t>Fourchu lake</t>
  </si>
  <si>
    <t>Eastern part of the Bonnevaux forest, etang de la Grande Tuiliere</t>
  </si>
  <si>
    <t>Lac aux Bois-Verts</t>
  </si>
  <si>
    <t>Small lake in agricultural area</t>
  </si>
  <si>
    <t>Small lake in agricultural and forest area</t>
  </si>
  <si>
    <t>Lake in mountain</t>
  </si>
  <si>
    <t>Little lake in mountain</t>
  </si>
  <si>
    <t>Petit lac Malbaie</t>
  </si>
  <si>
    <t>Grand lac des Enfers</t>
  </si>
  <si>
    <t>Lac des Loutres</t>
  </si>
  <si>
    <t>Lac de la Haute Ville</t>
  </si>
  <si>
    <t>Prime Lake</t>
  </si>
  <si>
    <t>Lac de la Riviere des Mares</t>
  </si>
  <si>
    <t>Cote Lake</t>
  </si>
  <si>
    <t>Very little lake</t>
  </si>
  <si>
    <t>Grand lac a Ange</t>
  </si>
  <si>
    <t>Lac a Idas</t>
  </si>
  <si>
    <t>various agricultural streams</t>
  </si>
  <si>
    <t>Lake Xavier</t>
  </si>
  <si>
    <t>Maskinonge Lake</t>
  </si>
  <si>
    <t>Confluence of Methe and Martel streams.</t>
  </si>
  <si>
    <t>Lake Saint-Mathieu</t>
  </si>
  <si>
    <t>Lake Trotochaud</t>
  </si>
  <si>
    <t>Tiblemont Lake</t>
  </si>
  <si>
    <t>Forested stream near a marsh area</t>
  </si>
  <si>
    <t>Agricultural area</t>
  </si>
  <si>
    <t>Confluence of two agricultural and forest streams</t>
  </si>
  <si>
    <t>Small unidentified lake</t>
  </si>
  <si>
    <t>Lake Eusebe</t>
  </si>
  <si>
    <t>Confluence of several forest strea30</t>
  </si>
  <si>
    <t>Castelnau Lake</t>
  </si>
  <si>
    <t>Lac a la Loutre</t>
  </si>
  <si>
    <t>Lac aux Iroquois</t>
  </si>
  <si>
    <t>Louis lake</t>
  </si>
  <si>
    <t>Marois lake</t>
  </si>
  <si>
    <t>Petit lac</t>
  </si>
  <si>
    <t>Lake Carufel</t>
  </si>
  <si>
    <t>Lake Sugar Bush</t>
  </si>
  <si>
    <t>Lake Barrois</t>
  </si>
  <si>
    <t>Lake Danger</t>
  </si>
  <si>
    <t>Brompton Lake</t>
  </si>
  <si>
    <t>Lake Lindsay</t>
  </si>
  <si>
    <t>Lac a la Truite and Lake Crapaud</t>
  </si>
  <si>
    <t>Lac des Jaseurs</t>
  </si>
  <si>
    <t>Lac Traversy</t>
  </si>
  <si>
    <t>Lac Stackler</t>
  </si>
  <si>
    <t>Lake Anita</t>
  </si>
  <si>
    <t>Lac a la Truite</t>
  </si>
  <si>
    <t>Dubray Lake</t>
  </si>
  <si>
    <t>Lac de lArgentier</t>
  </si>
  <si>
    <t>Lake Long</t>
  </si>
  <si>
    <t>Lake Utikuma</t>
  </si>
  <si>
    <t>Lake Hastel</t>
  </si>
  <si>
    <t>Lake Breault</t>
  </si>
  <si>
    <t>Lac de la petite montagne</t>
  </si>
  <si>
    <t>Mountain lake</t>
  </si>
  <si>
    <t>Lake Decharnay</t>
  </si>
  <si>
    <t>Felice pond</t>
  </si>
  <si>
    <t>Pond in marshland</t>
  </si>
  <si>
    <t>Pond in marsh area</t>
  </si>
  <si>
    <t>Lake Gabriel</t>
  </si>
  <si>
    <t>Various agricultural and urban streams, woodlands, wetlands and small bodies of water.</t>
  </si>
  <si>
    <t>Lacs des Petits Chic-Chocs</t>
  </si>
  <si>
    <t>Small lake</t>
  </si>
  <si>
    <t>Lemoine River and ruisseau des Benoit</t>
  </si>
  <si>
    <t>Little unnamed lake near the Canada-US border</t>
  </si>
  <si>
    <t>La Montagne</t>
  </si>
  <si>
    <t>Agriculture streams</t>
  </si>
  <si>
    <t>Confluence of two brooks</t>
  </si>
  <si>
    <t>Swampy area of Rang des epinettes</t>
  </si>
  <si>
    <t>Sunday Lake (Quebec)</t>
  </si>
  <si>
    <t>Forest and Montain streams</t>
  </si>
  <si>
    <t>Confluence of bras Chand and bras de Cretons</t>
  </si>
  <si>
    <t>Moutain and forested streams</t>
  </si>
  <si>
    <t>Lac du Cinq</t>
  </si>
  <si>
    <t>Douglas Lake</t>
  </si>
  <si>
    <t>Mountain streams on the border of Quebec and Maine</t>
  </si>
  <si>
    <t>Lake Noël</t>
  </si>
  <si>
    <t>Confluence of the riviere des Mornes, Milieu stream and Beaudoin stream</t>
  </si>
  <si>
    <t>Mountainous area of Cote-du-Sud</t>
  </si>
  <si>
    <t>Lake Fournier</t>
  </si>
  <si>
    <t>Lake Chaudiere</t>
  </si>
  <si>
    <t>Petit lac Sainte-Anne</t>
  </si>
  <si>
    <t>Lake Litalien</t>
  </si>
  <si>
    <t>Lake emilie</t>
  </si>
  <si>
    <t>Mountain stream, located near the border of Maine  and Quebec</t>
  </si>
  <si>
    <t>Agricultural streams of 3rd and 4th rang</t>
  </si>
  <si>
    <t>Monument Lake, located near the border of Maine</t>
  </si>
  <si>
    <t>Mountain stream located near the border of Maine</t>
  </si>
  <si>
    <t>Lake Sainte-Anne</t>
  </si>
  <si>
    <t>Lake Desert</t>
  </si>
  <si>
    <t>confluence of Santa Maria River and Rio Verde</t>
  </si>
  <si>
    <t>Bay of Bengal, Ganges Delta</t>
  </si>
  <si>
    <t>Tarbela Dam</t>
  </si>
  <si>
    <t>Vicksburg, Mississippi</t>
  </si>
  <si>
    <t>Cairo</t>
  </si>
  <si>
    <t>Santa Clotilde, Maynas, Loreto Region, Peru - 256.2 km upstream of mouth</t>
  </si>
  <si>
    <t>Pucallpa, Peru</t>
  </si>
  <si>
    <t>Yukon Delta, U.S., Alaska, Bering Sea</t>
  </si>
  <si>
    <t>Vacha</t>
  </si>
  <si>
    <t>Vijayawada, max , min</t>
  </si>
  <si>
    <t>Green Island, New York</t>
  </si>
  <si>
    <t>Polavaram, West Godavari district</t>
  </si>
  <si>
    <t>entering Oxford</t>
  </si>
  <si>
    <t>Decin</t>
  </si>
  <si>
    <t>Apperley</t>
  </si>
  <si>
    <t>Port Jervis, New York</t>
  </si>
  <si>
    <t>Yenisey Estuary, Yenisey Gulf , Russia</t>
  </si>
  <si>
    <t>Ob Estuary, Gulf of Ob , Russia</t>
  </si>
  <si>
    <t>Russia, Bogorodsky</t>
  </si>
  <si>
    <t>Pocinho</t>
  </si>
  <si>
    <t>Venezuela, Ciudad Bolivar</t>
  </si>
  <si>
    <t>Bellinzona</t>
  </si>
  <si>
    <t>Swanton Morley</t>
  </si>
  <si>
    <t>Colsterworth</t>
  </si>
  <si>
    <t>Bredon</t>
  </si>
  <si>
    <t>Greene</t>
  </si>
  <si>
    <t>Dorchester, Dorset</t>
  </si>
  <si>
    <t>Castle Mill, Dorking</t>
  </si>
  <si>
    <t>Kallanai Dam</t>
  </si>
  <si>
    <t>Brahmaputra Delta</t>
  </si>
  <si>
    <t>Masontown, Pennsylvania</t>
  </si>
  <si>
    <t>Newbury, Berkshire</t>
  </si>
  <si>
    <t>North Muskham</t>
  </si>
  <si>
    <t>Danville, Pennsylvania</t>
  </si>
  <si>
    <t>Tsiigehtchic</t>
  </si>
  <si>
    <t>West Lebanon, New Hampshire</t>
  </si>
  <si>
    <t>Crowford Bridge</t>
  </si>
  <si>
    <t>Cohoes, New York</t>
  </si>
  <si>
    <t>Alfoldean</t>
  </si>
  <si>
    <t>Bowie, Maryland</t>
  </si>
  <si>
    <t>Kegworth</t>
  </si>
  <si>
    <t>Narrandera</t>
  </si>
  <si>
    <t>Langley, Arkansas</t>
  </si>
  <si>
    <t>Imboden, Arkansas</t>
  </si>
  <si>
    <t>Cirencester</t>
  </si>
  <si>
    <t>border of Georgia and Azerbaijan</t>
  </si>
  <si>
    <t>Stoodleigh</t>
  </si>
  <si>
    <t>Luton Hoo, Luton</t>
  </si>
  <si>
    <t>Kirensk</t>
  </si>
  <si>
    <t>Bromley South railway station</t>
  </si>
  <si>
    <t>Erbistock</t>
  </si>
  <si>
    <t>above Pudding River</t>
  </si>
  <si>
    <t>Portageville, New York</t>
  </si>
  <si>
    <t>Iping Mill</t>
  </si>
  <si>
    <t>Berne, Pennsylvania</t>
  </si>
  <si>
    <t>Great Barrington, Massachusetts</t>
  </si>
  <si>
    <t>Salto Grande Dam</t>
  </si>
  <si>
    <t>Leptis Magna</t>
  </si>
  <si>
    <t>Colden Common</t>
  </si>
  <si>
    <t>Washburn, Maine</t>
  </si>
  <si>
    <t>Enslow Mill</t>
  </si>
  <si>
    <t>Chatham, New Jersey</t>
  </si>
  <si>
    <t>Garudeshwar</t>
  </si>
  <si>
    <t>Fenny Bridges</t>
  </si>
  <si>
    <t>Stoddartsville, Pennsylvania</t>
  </si>
  <si>
    <t>Mapleton, Pennsylvania</t>
  </si>
  <si>
    <t>Honesdale, Pennsylvania</t>
  </si>
  <si>
    <t>Hale Eddy, New York</t>
  </si>
  <si>
    <t>Neversink, New York</t>
  </si>
  <si>
    <t>Oakland, Maryland</t>
  </si>
  <si>
    <t>Beddington</t>
  </si>
  <si>
    <t>Farnborough, Hampshire</t>
  </si>
  <si>
    <t>Temple Sowerby</t>
  </si>
  <si>
    <t>Monks Park, London</t>
  </si>
  <si>
    <t>Muara Kaman</t>
  </si>
  <si>
    <t>Berrygrove, Berry Grove Lane, Watford</t>
  </si>
  <si>
    <t>Massillon, Ohio</t>
  </si>
  <si>
    <t>Leintwardine</t>
  </si>
  <si>
    <t>Warsaw</t>
  </si>
  <si>
    <t>Puerto Bermejo</t>
  </si>
  <si>
    <t>Frilsham</t>
  </si>
  <si>
    <t>County, Maryland, Bridgeport, Frederick</t>
  </si>
  <si>
    <t>High Wycombe</t>
  </si>
  <si>
    <t>Ewell</t>
  </si>
  <si>
    <t>Firth of Clyde at Kip Marina</t>
  </si>
  <si>
    <t>Burneside</t>
  </si>
  <si>
    <t>Ahmedabad</t>
  </si>
  <si>
    <t>Bibury</t>
  </si>
  <si>
    <t>Loughton</t>
  </si>
  <si>
    <t>Lake Mistassini outlet</t>
  </si>
  <si>
    <t>Baglan Bay</t>
  </si>
  <si>
    <t>Archshofen</t>
  </si>
  <si>
    <t>Confluence of Tocantins</t>
  </si>
  <si>
    <t>near Marshall</t>
  </si>
  <si>
    <t>Sanggau - Basin size</t>
  </si>
  <si>
    <t>South Fork Elkhorn Creek near Midway</t>
  </si>
  <si>
    <t>Cranford Park</t>
  </si>
  <si>
    <t>Peranai</t>
  </si>
  <si>
    <t>Kalady</t>
  </si>
  <si>
    <t>near Rutland</t>
  </si>
  <si>
    <t>Kokpara</t>
  </si>
  <si>
    <t>Cheat Bridge, West Virginia, West Virginia</t>
  </si>
  <si>
    <t>Changdev,Taluka-Muktainagar,Dist-Jalgaon,State-Maharashtra ,India</t>
  </si>
  <si>
    <t>Worsham, Oxfordshire</t>
  </si>
  <si>
    <t>Rhydymwyn</t>
  </si>
  <si>
    <t>Cogan House Township, Lycoming County, Pennsylvania</t>
  </si>
  <si>
    <t>St. Louis</t>
  </si>
  <si>
    <t>Mount Marion, New York</t>
  </si>
  <si>
    <t>Washington Township, Lycoming County, Pennsylvania</t>
  </si>
  <si>
    <t>Guta, Khabarovsk Krai</t>
  </si>
  <si>
    <t>St. Marks River Rise</t>
  </si>
  <si>
    <t>Hopewell Junction, New York</t>
  </si>
  <si>
    <t>Sob Kok</t>
  </si>
  <si>
    <t>Caerleon</t>
  </si>
  <si>
    <t>Peribonka Power Station</t>
  </si>
  <si>
    <t>Gresham, Oregon</t>
  </si>
  <si>
    <t>Dandeli</t>
  </si>
  <si>
    <t>Motley, Minnesota</t>
  </si>
  <si>
    <t>Ogmore Castle, Vale of Glamorgan</t>
  </si>
  <si>
    <t>Galivan Basin</t>
  </si>
  <si>
    <t>Farnham</t>
  </si>
  <si>
    <t>Eyton on Severn</t>
  </si>
  <si>
    <t>Passau, 30</t>
  </si>
  <si>
    <t>Heaven</t>
  </si>
  <si>
    <t>Upstream of Salmon Falls Creek Reservoir</t>
  </si>
  <si>
    <t>Ramu, Sepik Delta</t>
  </si>
  <si>
    <t>The Bendricks</t>
  </si>
  <si>
    <t>Kenfig Sands, Bridgend</t>
  </si>
  <si>
    <t>Breaksea Point, Vale of Glamorgan</t>
  </si>
  <si>
    <t>Col-huw Point, Vale of Glamorgan</t>
  </si>
  <si>
    <t>Swansea Bay, near Blackpill</t>
  </si>
  <si>
    <t>Mae Suai District</t>
  </si>
  <si>
    <t>Nakti Creek, Gulf of Kutch</t>
  </si>
  <si>
    <t>Strait of Belle Isle</t>
  </si>
  <si>
    <t>Sakkra-Narmada River Confluence near Gadarwara</t>
  </si>
  <si>
    <t>terminus of the wash into the sands west of New River</t>
  </si>
  <si>
    <t>N of West Kill</t>
  </si>
  <si>
    <t>Upstream of the confluence with Tanqwa in Barashuwa</t>
  </si>
  <si>
    <t>Confluence with Giba</t>
  </si>
  <si>
    <t>Dawlatabad</t>
  </si>
  <si>
    <t>Gaviao</t>
  </si>
  <si>
    <t>Gabon, Atlantic Ocean, River delta</t>
  </si>
  <si>
    <t>Corrientes</t>
  </si>
  <si>
    <t>Anadyrrivermap.png?width=300</t>
  </si>
  <si>
    <t>Bern Untertorbrucke 05.jpg?width=300</t>
  </si>
  <si>
    <t>Alabama River.jpg?width=300</t>
  </si>
  <si>
    <t>Rio Amazonas - Parintins.jpg?width=300</t>
  </si>
  <si>
    <t>Amudaryasunset.jpg?width=300</t>
  </si>
  <si>
    <t>View From the Ponte Vecchio of the River Arno.jpg?width=300</t>
  </si>
  <si>
    <t>Rio Branco sul.jpg?width=300</t>
  </si>
  <si>
    <t>Columbia River from Rowena Crest Viewpoint looking east.jpg?width=300</t>
  </si>
  <si>
    <t>Casiquiarerivermap.png?width=300</t>
  </si>
  <si>
    <t>Dusk on the Yangtze River.jpg?width=300</t>
  </si>
  <si>
    <t>Fluss-lv-Duna.png?width=300</t>
  </si>
  <si>
    <t>Line7133 (25152922307).jpg?width=300</t>
  </si>
  <si>
    <t>East River and UN.jpg?width=300</t>
  </si>
  <si>
    <t>Birecik Fırat 09.jpg?width=300</t>
  </si>
  <si>
    <t>Varanasiganga.jpg?width=300</t>
  </si>
  <si>
    <t>Devonport Dockyard.jpg?width=300</t>
  </si>
  <si>
    <t>Nanga Parbat Indus Gorge.jpg?width=300</t>
  </si>
  <si>
    <t>Bcamazonica.jpg?width=300</t>
  </si>
  <si>
    <t>Efmo View from Fire Point.jpg?width=300</t>
  </si>
  <si>
    <t>Missouri River in 2021 01.jpg?width=300</t>
  </si>
  <si>
    <t>Wurzburg Lowenbrucke.jpg?width=300</t>
  </si>
  <si>
    <t>MurrayBridgeMurrayRiver.jpg?width=300</t>
  </si>
  <si>
    <t>Rio Madeira 09072007.jpg?width=300</t>
  </si>
  <si>
    <t>Dinant Meuse R01.jpg?width=300</t>
  </si>
  <si>
    <t>Spb Finland Bridge asv2019-09 img2.jpg?width=300</t>
  </si>
  <si>
    <t>Evening, Nile River, Uganda.jpg?width=300</t>
  </si>
  <si>
    <t>Niger, Niamey, Pont Kennedy (1).jpg?width=300</t>
  </si>
  <si>
    <t>Napo River.jpg?width=300</t>
  </si>
  <si>
    <t>The Amazon meets Rio Nanay.jpg?width=300</t>
  </si>
  <si>
    <t>Maeslantkering.jpg?width=300</t>
  </si>
  <si>
    <t>Ohio River.jpg?width=300</t>
  </si>
  <si>
    <t>Purus.jpg?width=300</t>
  </si>
  <si>
    <t>RioPastaza.jpg?width=300</t>
  </si>
  <si>
    <t>Middle Bridge, Basel, Switzerland.jpg?width=300</t>
  </si>
  <si>
    <t>Sunset on the Clyde (geograph 3562321).jpg?width=300</t>
  </si>
  <si>
    <t>Senegal River Saint Louis.jpg?width=300</t>
  </si>
  <si>
    <t>Adams The Tetons and the Snake River.jpg?width=300</t>
  </si>
  <si>
    <t>PonteSantAngeloRom.jpg?width=300</t>
  </si>
  <si>
    <t>Oriximina.jpg?width=300</t>
  </si>
  <si>
    <t>Amazonriverbasin basemap.png?width=300</t>
  </si>
  <si>
    <t>Tigris River in Baghdad (2016).jpg?width=300</t>
  </si>
  <si>
    <t>Atalaya (Peru) Rios Tambo+Ucayali.jpg?width=300</t>
  </si>
  <si>
    <t>Rio Xingu.jpg?width=300</t>
  </si>
  <si>
    <t>Yukon River, Whitehorse (16209595096).jpg?width=300</t>
  </si>
  <si>
    <t>Sacramento River.jpg?width=300</t>
  </si>
  <si>
    <t>Weser2.jpg?width=300</t>
  </si>
  <si>
    <t>Chicago River 5.jpg?width=300</t>
  </si>
  <si>
    <t>Verlaufskarte Werra.png?width=300</t>
  </si>
  <si>
    <t>Vardar Veles Macedonia.jpg?width=300</t>
  </si>
  <si>
    <t>VoltaRiverWithAdombeBridge183-1-.jpg?width=300</t>
  </si>
  <si>
    <t>Rio Grande in Big Bend NP.jpg?width=300</t>
  </si>
  <si>
    <t>Prague skyline view.jpg?width=300</t>
  </si>
  <si>
    <t>Aerial view of the Congo River near Kisangani.jpg?width=300</t>
  </si>
  <si>
    <t>Limpopo.jpg?width=300</t>
  </si>
  <si>
    <t>Bordeaux port de la lune 01.jpg?width=300</t>
  </si>
  <si>
    <t>Le fleuve Saint-Laurent.jpg?width=300</t>
  </si>
  <si>
    <t>Back Water View.jpg?width=300</t>
  </si>
  <si>
    <t>20100923 mer morte13.jpg?width=300</t>
  </si>
  <si>
    <t>Bear Mtn Bridge.jpg?width=300</t>
  </si>
  <si>
    <t>Dummugudem Barrage on Godavari Khammam District.jpg?width=300</t>
  </si>
  <si>
    <t>Flavio Andre PonteFernandoHenriqueCardoso Palmas TO.jpg?width=300</t>
  </si>
  <si>
    <t>London Thames Sunset panorama - Feb 2008.jpg?width=300</t>
  </si>
  <si>
    <t>Yalurivermap.png?width=300</t>
  </si>
  <si>
    <t>Labe udoli.jpg?width=300</t>
  </si>
  <si>
    <t>SevernFromCastleCB.jpg?width=300</t>
  </si>
  <si>
    <t>Yellow River - panoramio.jpg?width=300</t>
  </si>
  <si>
    <t>炫彩津门99海河夜景.jpg?width=300</t>
  </si>
  <si>
    <t>Sprco2.jpg?width=300</t>
  </si>
  <si>
    <t>Freeport bridge.jpg?width=300</t>
  </si>
  <si>
    <t>NiagaraRiverNASA.jpg?width=300</t>
  </si>
  <si>
    <t>The Afon Afan, Cymmer - geograph.org.uk - 1001060.jpg?width=300</t>
  </si>
  <si>
    <t>Delaware River (2019).jpg?width=300</t>
  </si>
  <si>
    <t>Bercy, Paris 01.jpg?width=300</t>
  </si>
  <si>
    <t>Szeged-tisza3.jpg?width=300</t>
  </si>
  <si>
    <t>Angara River2.jpg?width=300</t>
  </si>
  <si>
    <t>Beldir.jpg?width=300</t>
  </si>
  <si>
    <t>March evening. The sun fell across the Ob river.jpg?width=300</t>
  </si>
  <si>
    <t>Location Waal.png?width=300</t>
  </si>
  <si>
    <t>Skylines of Brisbane in winter misty morning seen from Kangaroo Point, Queensland 04.jpg?width=300</t>
  </si>
  <si>
    <t>Amur River.jpg?width=300</t>
  </si>
  <si>
    <t>Rio ebola.png?width=300</t>
  </si>
  <si>
    <t>Celje Savinja 001.jpg?width=300</t>
  </si>
  <si>
    <t>Back River (July 2006).jpg?width=300</t>
  </si>
  <si>
    <t>Riverparrett.jpg?width=300</t>
  </si>
  <si>
    <t>Great Falls of the Potomac River - NPS.jpg?width=300</t>
  </si>
  <si>
    <t>Vedea.River.1.jpg?width=300</t>
  </si>
  <si>
    <t>KerioRiver-Flowing.jpg?width=300</t>
  </si>
  <si>
    <t>Irtysh river basin map.png?width=300</t>
  </si>
  <si>
    <t>Yaroslavl. Volga River. Cathedral of the Dormition P5212700 2200.jpg?width=300</t>
  </si>
  <si>
    <t>Tagus River Panorama - Toledo, Spain - Dec 2006.jpg?width=300</t>
  </si>
  <si>
    <t>Llobregat 2.jpg?width=300</t>
  </si>
  <si>
    <t>Wartakw.jpg?width=300</t>
  </si>
  <si>
    <t>Deventer zonsondergang k.jpg?width=300</t>
  </si>
  <si>
    <t>Andorra la Vella, Valira river.jpg?width=300</t>
  </si>
  <si>
    <t>Rio Douro - Portugal (32615481975) (cropped).jpg?width=300</t>
  </si>
  <si>
    <t>Sevilla-3-13 (48040371651).jpg?width=300</t>
  </si>
  <si>
    <t>Mekong-River-Near-Luang-Prabang.jpg?width=300</t>
  </si>
  <si>
    <t>Lleida-Riu de Lleida.jpg?width=300</t>
  </si>
  <si>
    <t>Illinois River near LaSalle Illinois.jpg?width=300</t>
  </si>
  <si>
    <t>Ausablerivermap.png?width=300</t>
  </si>
  <si>
    <t>Jam Qasr Zarafshan.jpg?width=300</t>
  </si>
  <si>
    <t>Schelde Antwerpen.jpg?width=300</t>
  </si>
  <si>
    <t>Ottawa-River.jpg?width=300</t>
  </si>
  <si>
    <t>Acheron river 2.jpg?width=300</t>
  </si>
  <si>
    <t>Syr Darya.jpg?width=300</t>
  </si>
  <si>
    <t>Verkhnyaya Angara.jpg?width=300</t>
  </si>
  <si>
    <t>USACE Fremont Bridge Portland.jpg?width=300</t>
  </si>
  <si>
    <t>Cher riviere.jpg?width=300</t>
  </si>
  <si>
    <t>Neches River, Orange County, Texas, USA (October 2016).jpg?width=300</t>
  </si>
  <si>
    <t>Roseliere de Pauillac et carrelets sur lestuaire de la Gironde, France.jpg?width=300</t>
  </si>
  <si>
    <t>Entrevaux-rooftops.jpg?width=300</t>
  </si>
  <si>
    <t>Fonti del Clitunno 1.jpg?width=300</t>
  </si>
  <si>
    <t>Mitta Mitta in full flow through drought - 6543.jpg?width=300</t>
  </si>
  <si>
    <t>Bregquelle bei Furtwangen.jpg?width=300</t>
  </si>
  <si>
    <t>Orinoco Bridge.jpg?width=300</t>
  </si>
  <si>
    <t>Swan River,Perth,Western Australia.jpg?width=300</t>
  </si>
  <si>
    <t>River Shannon from Drumsna bridge.jpg?width=300</t>
  </si>
  <si>
    <t>Don (Voronezh Oblast).jpg?width=300</t>
  </si>
  <si>
    <t>Seal of Morrow County Ohio.svg?width=300</t>
  </si>
  <si>
    <t>Seoul satellite map.jpg?width=300</t>
  </si>
  <si>
    <t>River-ruhr-essen-kettwig.jpeg?width=300</t>
  </si>
  <si>
    <t>Neckar near Heidelberg.jpg?width=300</t>
  </si>
  <si>
    <t>RiverWaveneyAtBeccles.jpg?width=300</t>
  </si>
  <si>
    <t>Carcassonne JPG01.jpg?width=300</t>
  </si>
  <si>
    <t>River Bure at Aylsham.jpg?width=300</t>
  </si>
  <si>
    <t>Zambezi River at junction of Namibia, Zambia, Zimbabwe &amp; Botswana.jpg?width=300</t>
  </si>
  <si>
    <t>Tessin (riviere).png?width=300</t>
  </si>
  <si>
    <t>Helge A.jpg?width=300</t>
  </si>
  <si>
    <t>Noria in Hama 01.jpg?width=300</t>
  </si>
  <si>
    <t>Schweicher Annaberg.jpg?width=300</t>
  </si>
  <si>
    <t>Humber Bridge.png?width=300</t>
  </si>
  <si>
    <t>Water of Leith above Dean Village.jpg?width=300</t>
  </si>
  <si>
    <t>River Axe - geograph.org.uk - 440559.jpg?width=300</t>
  </si>
  <si>
    <t>How Hill.jpg?width=300</t>
  </si>
  <si>
    <t>River Yare Thorpe.jpg?width=300</t>
  </si>
  <si>
    <t>norfolk broads 2.jpg?width=300</t>
  </si>
  <si>
    <t>BatmanDam-July2012-01.jpg?width=300</t>
  </si>
  <si>
    <t>Ems Wasserfall Hanekenfaehr.jpg?width=300</t>
  </si>
  <si>
    <t>River Chet - geograph.org.uk - 190325.jpg?width=300</t>
  </si>
  <si>
    <t>The Wensum under trees.jpg?width=300</t>
  </si>
  <si>
    <t>Newcastle Quayside with bridges.jpg?width=300</t>
  </si>
  <si>
    <t>Longfellow pru.jpg?width=300</t>
  </si>
  <si>
    <t>Shat al-arab-22.jpg?width=300</t>
  </si>
  <si>
    <t>Drave.png?width=300</t>
  </si>
  <si>
    <t>River Aire Gargrave.jpg?width=300</t>
  </si>
  <si>
    <t>River Spen.jpg?width=300</t>
  </si>
  <si>
    <t>GrandSluiceUpstreamBoston.jpg?width=300</t>
  </si>
  <si>
    <t>River Welland.18.6.05.jpg?width=300</t>
  </si>
  <si>
    <t>Kislingbury Watermill on The River Nene 30th March 2008 (10).jpg?width=300</t>
  </si>
  <si>
    <t>DSCN1566-goba-mooring-after-brownshill-staunch 1200x900.jpg?width=300</t>
  </si>
  <si>
    <t>Red River of the North at Fargo, ND.jpg?width=300</t>
  </si>
  <si>
    <t>Riverancholmejm1.jpg?width=300</t>
  </si>
  <si>
    <t>Aller (riviere).png?width=300</t>
  </si>
  <si>
    <t>River Stour from Bucksford Lane.jpg?width=300</t>
  </si>
  <si>
    <t>River Stour Map.jpg?width=300</t>
  </si>
  <si>
    <t>Clare Bridge 2003.jpg?width=300</t>
  </si>
  <si>
    <t>Riverlark 3766.jpg?width=300</t>
  </si>
  <si>
    <t>Riverlittleouse 3782.jpg?width=300</t>
  </si>
  <si>
    <t>The River Wissey at Hilgay - geograph.org.uk - 230314.jpg?width=300</t>
  </si>
  <si>
    <t>River Stour winter sunset cropped.jpg?width=300</t>
  </si>
  <si>
    <t>Linton Falls, River Wharfe.jpg?width=300</t>
  </si>
  <si>
    <t>Dawn over the River Ouse - geograph.org.uk - 1088602.jpg?width=300</t>
  </si>
  <si>
    <t>Panorama view on Burgh Island, Devon, England.jpg?width=300</t>
  </si>
  <si>
    <t>Stratford-on-avon river 15a07.jpg?width=300</t>
  </si>
  <si>
    <t>River Avon at Salisbury - geograph.org.uk - 31013.jpg?width=300</t>
  </si>
  <si>
    <t>Bristol, Avon Gorge from Clifton Down.jpg?width=300</t>
  </si>
  <si>
    <t>Southease River Ouse north.jpg?width=300</t>
  </si>
  <si>
    <t>Linn of Avon - geograph.org.uk - 6998.jpg?width=300</t>
  </si>
  <si>
    <t>Avon Aqueduct - geograph.org.uk - 1691980.jpg?width=300</t>
  </si>
  <si>
    <t>River Avon in Chatelherault Country Park.jpg?width=300</t>
  </si>
  <si>
    <t>AvonRiverStratfordOntario23.jpg?width=300</t>
  </si>
  <si>
    <t>Land of Evangeline, Dominion Atlantic Railway (1897) (14586291188).jpg?width=300</t>
  </si>
  <si>
    <t>Avon vally gnangarra-36.jpg?width=300</t>
  </si>
  <si>
    <t>IshiminAstana.jpg?width=300</t>
  </si>
  <si>
    <t>Leine.png?width=300</t>
  </si>
  <si>
    <t>PICT4952 Okermundung in Muden.jpg?width=300</t>
  </si>
  <si>
    <t>River Foss.jpg?width=300</t>
  </si>
  <si>
    <t>RiverGlenTongueEnd.jpg?width=300</t>
  </si>
  <si>
    <t>Golant, River Fowey - geograph.org.uk - 495276.jpg?width=300</t>
  </si>
  <si>
    <t>Dorset dorchester frome.jpg?width=300</t>
  </si>
  <si>
    <t>Hamble River - panoramio - Alistair Cunningham.jpg?width=300</t>
  </si>
  <si>
    <t>River Hull tidal barrier 1.jpg?width=300</t>
  </si>
  <si>
    <t>Россия,Подкаменная Тунгуска. - panoramio.jpg?width=300</t>
  </si>
  <si>
    <t>Soutok Svratky a Svitavy za obvyklých podminek.jpg?width=300</t>
  </si>
  <si>
    <t>Runrise over derwent river.jpg?width=300</t>
  </si>
  <si>
    <t>River Derwent near Hathersage.jpg?width=300</t>
  </si>
  <si>
    <t>River Derwent - geograph.org.uk - 1529420.jpg?width=300</t>
  </si>
  <si>
    <t>Grange Bridge. - geograph.org.uk - 1514352.jpg?width=300</t>
  </si>
  <si>
    <t>Barmby Barrage.jpg?width=300</t>
  </si>
  <si>
    <t>ET Bahir Dar asv2018-02 img32 view from Bezawit.jpg?width=300</t>
  </si>
  <si>
    <t>Helmandrivermap.png?width=300</t>
  </si>
  <si>
    <t>Kansas River.jpg?width=300</t>
  </si>
  <si>
    <t>HavelRhin.gif?width=300</t>
  </si>
  <si>
    <t>Jones Isabela.jpg?width=300</t>
  </si>
  <si>
    <t>Muskingum River Marietta.jpg?width=300</t>
  </si>
  <si>
    <t>Farmers Bridge 9.jpg?width=300</t>
  </si>
  <si>
    <t>Smoky Hill River-0508.jpg?width=300</t>
  </si>
  <si>
    <t>Chaophrayansawan03.jpg?width=300</t>
  </si>
  <si>
    <t>EtherowWoodhead8673.jpg?width=300</t>
  </si>
  <si>
    <t>Liverpool skyline from the Mersey Ferry - 2012-05-27.jpg?width=300</t>
  </si>
  <si>
    <t>River Douglas at Appley Bridge - geograph.org.uk - 174858.jpg?width=300</t>
  </si>
  <si>
    <t>River Don near Alford.jpg?width=300</t>
  </si>
  <si>
    <t>Doncaster - Don Footbridge &amp; View to Newton.jpg?width=300</t>
  </si>
  <si>
    <t>River Goyt.jpg?width=300</t>
  </si>
  <si>
    <t>Three Shire.jpg?width=300</t>
  </si>
  <si>
    <t>Manifold valley (from Thors Cave).jpg?width=300</t>
  </si>
  <si>
    <t>St. Matthews Church and Smeatons Bridge.jpg?width=300</t>
  </si>
  <si>
    <t>lakelandscape800.jpg?width=300</t>
  </si>
  <si>
    <t>Stepping stones.jpg?width=300</t>
  </si>
  <si>
    <t>Alter Rhin%2C bei Friesack an der B5%2C 31.10.2005.jpg?width=300</t>
  </si>
  <si>
    <t>Mouth Merrimack River.jpg?width=300</t>
  </si>
  <si>
    <t>Souhegan Wilton.jpg?width=300</t>
  </si>
  <si>
    <t>Romsey River Test.jpg?width=300</t>
  </si>
  <si>
    <t>Kaveri at Shrirangapatnam.jpg?width=300</t>
  </si>
  <si>
    <t>OrangeRiverUpington.jpg?width=300</t>
  </si>
  <si>
    <t>Los Angeles River.jpg?width=300</t>
  </si>
  <si>
    <t>Colorado jogi.jpg?width=300</t>
  </si>
  <si>
    <t>Horseshoe Bend TC 27-09-2012 15-34-14.jpg?width=300</t>
  </si>
  <si>
    <t>Mount Bonnell 2008.jpg?width=300</t>
  </si>
  <si>
    <t>Rauma .jpg?width=300</t>
  </si>
  <si>
    <t>LocationSonghua.png?width=300</t>
  </si>
  <si>
    <t>Tippecanoerivermap.png?width=300</t>
  </si>
  <si>
    <t>Location Tumen-River.png?width=300</t>
  </si>
  <si>
    <t>River-liffey.jpg?width=300</t>
  </si>
  <si>
    <t>Homeward bound.jpg?width=300</t>
  </si>
  <si>
    <t>Letmathe-Lennebruecke1-Asio.jpg?width=300</t>
  </si>
  <si>
    <t>Lippe in Luenen 1.jpg?width=300</t>
  </si>
  <si>
    <t>Saale (riviere).png?width=300</t>
  </si>
  <si>
    <t>Saguenay River in 2012 02.jpg?width=300</t>
  </si>
  <si>
    <t>The River Tweed at Abbotsford - geograph.org.uk - 1545874.jpg?width=300</t>
  </si>
  <si>
    <t>Karte einzugsbereich lech.png?width=300</t>
  </si>
  <si>
    <t>Illertal-2008-12-29b.jpg?width=300</t>
  </si>
  <si>
    <t>Verlaufskarte Sieg.png?width=300</t>
  </si>
  <si>
    <t>High force.jpg?width=300</t>
  </si>
  <si>
    <t>Hard Rhein BregenzerAche.jpg?width=300</t>
  </si>
  <si>
    <t>UnterinntalWest.jpg?width=300</t>
  </si>
  <si>
    <t>Salzburger Stadtansicht.jpg?width=300</t>
  </si>
  <si>
    <t>Limmat River.jpg?width=300</t>
  </si>
  <si>
    <t>Linth Reichenburg.jpg?width=300</t>
  </si>
  <si>
    <t>VaalFromN3.jpg?width=300</t>
  </si>
  <si>
    <t>Altamaha River from bridge.jpg?width=300</t>
  </si>
  <si>
    <t>redriverbonhamtx.jpg?width=300</t>
  </si>
  <si>
    <t>Tidal River, Wilsons Promontory - Mar 2012.jpg?width=300</t>
  </si>
  <si>
    <t>Mulde dueben1.jpg?width=300</t>
  </si>
  <si>
    <t>Mulde in Zwickau - big.jpg?width=300</t>
  </si>
  <si>
    <t>FraserRiver.jpg?width=300</t>
  </si>
  <si>
    <t>Foce rubicone 1 by Stefano Bolognini.jpg?width=300</t>
  </si>
  <si>
    <t>Pecos river bridge.jpg?width=300</t>
  </si>
  <si>
    <t>Gejiu - Red River Valley - P1370880.jpg?width=300</t>
  </si>
  <si>
    <t>Sunset Salween River.jpg?width=300</t>
  </si>
  <si>
    <t>Sudan Juba bridge.jpg?width=300</t>
  </si>
  <si>
    <t>GariglianoFoce.jpg?width=300</t>
  </si>
  <si>
    <t>FoceSangro.png?width=300</t>
  </si>
  <si>
    <t>Nelson River near Norway House, from the air.jpg?width=300</t>
  </si>
  <si>
    <t>Southsidefromwash.jpg?width=300</t>
  </si>
  <si>
    <t>River Kennet west of Axford - geograph.org.uk - 1225804.jpg?width=300</t>
  </si>
  <si>
    <t>The River Usk, looking downstream - geograph.org.uk - 398132.jpg?width=300</t>
  </si>
  <si>
    <t>Afgedamde Maas Woudrichem.jpg?width=300</t>
  </si>
  <si>
    <t>Amsterdam with North Sea Canal by Sentinel-2, 2018-06-30.jpg?width=300</t>
  </si>
  <si>
    <t>Rideauriver.jpg?width=300</t>
  </si>
  <si>
    <t>MuskegonRiverNearNewaygo.jpg?width=300</t>
  </si>
  <si>
    <t>RiverTrentNottingham.jpg?width=300</t>
  </si>
  <si>
    <t>JamesRiverWG.jpg?width=300</t>
  </si>
  <si>
    <t>Limoges bridge Saint Martial.jpg?width=300</t>
  </si>
  <si>
    <t>Brazos River below Possum Kingdom Lake, Palo Pinto County, Texas.jpg?width=300</t>
  </si>
  <si>
    <t>Neman river.jpg?width=300</t>
  </si>
  <si>
    <t>Eider Breiholz.jpg?width=300</t>
  </si>
  <si>
    <t>Lower Duwamish River.jpg?width=300</t>
  </si>
  <si>
    <t>Donaueschingen Brigach 4320.jpg?width=300</t>
  </si>
  <si>
    <t>Erft (riviere).png?width=300</t>
  </si>
  <si>
    <t>Asylum Township.jpg?width=300</t>
  </si>
  <si>
    <t>Raritan River at Duke Island.jpg?width=300</t>
  </si>
  <si>
    <t>Belice-map-bjs.jpg?width=300</t>
  </si>
  <si>
    <t>Melbourne (AU), Yarra River -- 2019 -- 1431.jpg?width=300</t>
  </si>
  <si>
    <t>Lek.Nieuwegein.jpg?width=300</t>
  </si>
  <si>
    <t>Savannah River Augusta Canal Riverwatch Pkwy 2.jpg?width=300</t>
  </si>
  <si>
    <t>20130808 bru na boinne07.jpg?width=300</t>
  </si>
  <si>
    <t>Regen (Flus Lappersdorf.jpg?width=300</t>
  </si>
  <si>
    <t>Chutes a Michel.jpg?width=300</t>
  </si>
  <si>
    <t>ChathamMedway2647.jpg?width=300</t>
  </si>
  <si>
    <t>River-Ness-2.jpg?width=300</t>
  </si>
  <si>
    <t>MojaveRiverAftonCanyon.jpg?width=300</t>
  </si>
  <si>
    <t>huttriver.jpg?width=300</t>
  </si>
  <si>
    <t>Saskatchewan River Bridge.jpg?width=300</t>
  </si>
  <si>
    <t>Isar River in the north of Munich.jpeg?width=300</t>
  </si>
  <si>
    <t>Athabasca River, Icefields Parkway (2987364327).jpg?width=300</t>
  </si>
  <si>
    <t>River Wye at Hay-on-Wye.jpg?width=300</t>
  </si>
  <si>
    <t>Ural river.jpg?width=300</t>
  </si>
  <si>
    <t>Mackenzie from-east.jpg?width=300</t>
  </si>
  <si>
    <t>Waikato river 750px.jpg?width=300</t>
  </si>
  <si>
    <t>Connecticut River From Gillette Castle.jpg?width=300</t>
  </si>
  <si>
    <t>PortHacking-Sydney-Ria.jpg?width=300</t>
  </si>
  <si>
    <t>MendotaBridge8.jpg?width=300</t>
  </si>
  <si>
    <t>Huntspill River.jpg?width=300</t>
  </si>
  <si>
    <t>4208LielupeMezotne.jpg?width=300</t>
  </si>
  <si>
    <t>Manila Philippines The-old-Post-Office-Building-02.jpg?width=300</t>
  </si>
  <si>
    <t>Ubangi river near Bangui.jpg?width=300</t>
  </si>
  <si>
    <t>Свјетлопис ријеке Зете са моста Мијајла Нишиног Вучинића код Подгорице.jpg?width=300</t>
  </si>
  <si>
    <t>Snoqualmie River-6.jpg?width=300</t>
  </si>
  <si>
    <t>Mohrendorf Wasserrader Schmiedsrad.jpg?width=300</t>
  </si>
  <si>
    <t>Santiam River near I-5.jpg?width=300</t>
  </si>
  <si>
    <t>Jiu River in Craiova.jpg?width=300</t>
  </si>
  <si>
    <t>Wisconsinrivermap.png?width=300</t>
  </si>
  <si>
    <t>Arkansas River (2020).jpg?width=300</t>
  </si>
  <si>
    <t>Platte River.jpg?width=300</t>
  </si>
  <si>
    <t>CaldonEntersChurnet.jpg?width=300</t>
  </si>
  <si>
    <t>River Tamar, near Bohetherick - geograph.org.uk - 977730.jpg?width=300</t>
  </si>
  <si>
    <t>Chattahoochee.jpg?width=300</t>
  </si>
  <si>
    <t>Peene-VI-2007-352.jpg?width=300</t>
  </si>
  <si>
    <t>Richelieu River at Saint-Marc-sur-Richelieu.jpg?width=300</t>
  </si>
  <si>
    <t>RiverDart.jpg?width=300</t>
  </si>
  <si>
    <t>Altmarktbrucke Kassel.jpg?width=300</t>
  </si>
  <si>
    <t>Collision Bend - Cuyahoga River - Cleveland.jpg?width=300</t>
  </si>
  <si>
    <t>Accessible Harlem River.png?width=300</t>
  </si>
  <si>
    <t>Denmark-Odense River-scenery.jpg?width=300</t>
  </si>
  <si>
    <t>Train and River Brede East Sussex - geograph.org.uk - 154907.jpg?width=300</t>
  </si>
  <si>
    <t>River Rother with sheep and pollarded willows - geograph.org.uk - 45128.jpg?width=300</t>
  </si>
  <si>
    <t>2020 Cohoes Falls 1.jpg?width=300</t>
  </si>
  <si>
    <t>HollandseIJssel.Doorslag.jpg?width=300</t>
  </si>
  <si>
    <t>Effra vauxhall 1.jpg?width=300</t>
  </si>
  <si>
    <t>BridgeMonnow.jpg?width=300</t>
  </si>
  <si>
    <t>Morning on the Buffalo River.jpg?width=300</t>
  </si>
  <si>
    <t>Taz River.jpg?width=300</t>
  </si>
  <si>
    <t>San Joaquin River at Vernalis.jpg?width=300</t>
  </si>
  <si>
    <t>River Sheaf - Highfield 25-04-06.jpg?width=300</t>
  </si>
  <si>
    <t>Rivertone.jpg?width=300</t>
  </si>
  <si>
    <t>River Stour - geograph.org.uk - 183235.jpg?width=300</t>
  </si>
  <si>
    <t>Stopham Bridge.jpg?width=300</t>
  </si>
  <si>
    <t>River Adur below Wineham.jpg?width=300</t>
  </si>
  <si>
    <t>Market Street Bridge 02.jpg?width=300</t>
  </si>
  <si>
    <t>riverpiddle1.jpg?width=300</t>
  </si>
  <si>
    <t>Patuxent.River.jpg?width=300</t>
  </si>
  <si>
    <t>Chehalis River 07776.jpg?width=300</t>
  </si>
  <si>
    <t>Nure (riviere).png?width=300</t>
  </si>
  <si>
    <t>Cowlitz River During Smelt Run.jpg?width=300</t>
  </si>
  <si>
    <t>Valladolid rio pisuerga puente mayor playa.jpg?width=300</t>
  </si>
  <si>
    <t>ScheppauInScheppau Nord 201603.jpg?width=300</t>
  </si>
  <si>
    <t>SchunterMuendung.jpg?width=300</t>
  </si>
  <si>
    <t>Tar River next to East Carolina University in Greenville, North Carolina.jpg?width=300</t>
  </si>
  <si>
    <t>Moskva kremlin 04 2007.jpeg?width=300</t>
  </si>
  <si>
    <t>Ponte Rio Negro.jpg?width=300</t>
  </si>
  <si>
    <t>Maggia Delta 2014 Air.jpg?width=300</t>
  </si>
  <si>
    <t>Navigationbridgebarrow.jpg?width=300</t>
  </si>
  <si>
    <t>The Ganaraska River flows through Port Hope.jpg?width=300</t>
  </si>
  <si>
    <t>Sharrow Mills.jpg?width=300</t>
  </si>
  <si>
    <t>Murrumbidgee River - October 2008.jpg?width=300</t>
  </si>
  <si>
    <t>Aerial view of the Darling River.jpg?width=300</t>
  </si>
  <si>
    <t>Don Valley Parkway May 2013.jpg?width=300</t>
  </si>
  <si>
    <t>Rio Papaloapan 2.jpg?width=300</t>
  </si>
  <si>
    <t>River Wye Through Buxton.jpg?width=300</t>
  </si>
  <si>
    <t>River Noe Mill Brough 177370 d76016ca.jpg?width=300</t>
  </si>
  <si>
    <t>RiverAshop.jpg?width=300</t>
  </si>
  <si>
    <t>The River Dearne - geograph.org.uk - 654625.jpg?width=300</t>
  </si>
  <si>
    <t>Humen Bridge-1.jpg?width=300</t>
  </si>
  <si>
    <t>Clain (riviere).png?width=300</t>
  </si>
  <si>
    <t>Salinerivermap.png?width=300</t>
  </si>
  <si>
    <t>Daecheong Dam.jpg?width=300</t>
  </si>
  <si>
    <t>South Saskatchewan River.jpg?width=300</t>
  </si>
  <si>
    <t>Humber River from the Dundas Street Bridge.jpg?width=300</t>
  </si>
  <si>
    <t>Little Missouri River Arkansas.jpg?width=300</t>
  </si>
  <si>
    <t>Ouachita River, Arkansas.jpg?width=300</t>
  </si>
  <si>
    <t>Norman, AR 002.jpg?width=300</t>
  </si>
  <si>
    <t>Cossatot River Arkansas.jpg?width=300</t>
  </si>
  <si>
    <t>Mammoth Spring near average.jpg?width=300</t>
  </si>
  <si>
    <t>DSCN6647 deschutesriverstrecarea e.jpg?width=300</t>
  </si>
  <si>
    <t>Maryland Bridge looking east.jpg?width=300</t>
  </si>
  <si>
    <t>Chikugo-river Ukiha-Hita.jpg?width=300</t>
  </si>
  <si>
    <t>Big Sandy River Ohio River.jpg?width=300</t>
  </si>
  <si>
    <t>Columbus from Main St. Bridge-crop.jpg?width=300</t>
  </si>
  <si>
    <t>Cache River in Woodruff County, AR 001.jpg?width=300</t>
  </si>
  <si>
    <t>Meramec River 12Aug2012 55.jpg?width=300</t>
  </si>
  <si>
    <t>River Churn, Cirencester - geograph.org.uk - 696822.jpg?width=300</t>
  </si>
  <si>
    <t>River Forth near Stirling.jpg?width=300</t>
  </si>
  <si>
    <t>Patrick Bridge - geograph.org.uk - 50355.jpg?width=300</t>
  </si>
  <si>
    <t>Diksmuide - Polders - IJzer.jpg?width=300</t>
  </si>
  <si>
    <t>River gambia Niokolokoba National Park.gif?width=300</t>
  </si>
  <si>
    <t>Abakan-04.jpg?width=300</t>
  </si>
  <si>
    <t>brownhill.creek.view.jpg?width=300</t>
  </si>
  <si>
    <t>Weaver Nantwich.jpg?width=300</t>
  </si>
  <si>
    <t>Weisser Main.png?width=300</t>
  </si>
  <si>
    <t>Rieka hron starytekov.jpg?width=300</t>
  </si>
  <si>
    <t>Beas River at Kullu, Himachal Pradesh.jpg?width=300</t>
  </si>
  <si>
    <t>Newport-cowes wb.jpg?width=300</t>
  </si>
  <si>
    <t>Confluence of the Aragvi and Kura (Mtkvari) rivers.jpg?width=300</t>
  </si>
  <si>
    <t>Abekawa Shizuoka.jpg?width=300</t>
  </si>
  <si>
    <t>AbukumaGawa2005-4b.jpg?width=300</t>
  </si>
  <si>
    <t>Ludlow bridge.jpg?width=300</t>
  </si>
  <si>
    <t>Wenatchee River west of Leavenworth, WA 02.jpg?width=300</t>
  </si>
  <si>
    <t>In Darkest Africa ascending Aruwimi River.jpg?width=300</t>
  </si>
  <si>
    <t>Henry M. Stanley, In darkest Africa or the q Wellcome L0027735.jpg?width=300</t>
  </si>
  <si>
    <t>Vishram Ghat.jpg?width=300</t>
  </si>
  <si>
    <t>River camel Feb2008.jpg?width=300</t>
  </si>
  <si>
    <t>Exe estuary from balloon.jpg?width=300</t>
  </si>
  <si>
    <t>HertfordBasin.jpg?width=300</t>
  </si>
  <si>
    <t>Pont Du Gard2.jpg?width=300</t>
  </si>
  <si>
    <t>Kuiseb Namibia anagoria.jpg?width=300</t>
  </si>
  <si>
    <t>Lone-maiden-formation.jpg?width=300</t>
  </si>
  <si>
    <t>Bruneau River.jpg?width=300</t>
  </si>
  <si>
    <t>Thames River (Connecticut).jpg?width=300</t>
  </si>
  <si>
    <t>Dniester01.jpg?width=300</t>
  </si>
  <si>
    <t>Spit of Nizhny Novgorod and Stroganov Church at sunset 01.jpg?width=300</t>
  </si>
  <si>
    <t>Diyala river.png?width=300</t>
  </si>
  <si>
    <t>River Dender.jpg?width=300</t>
  </si>
  <si>
    <t>Dnieper is one of the major rivers of Europe.jpg?width=300</t>
  </si>
  <si>
    <t>Berezina River.jpg?width=300</t>
  </si>
  <si>
    <t>Sunset over River Teign - geograph.org.uk - 379534.jpg?width=300</t>
  </si>
  <si>
    <t>漓江山水.jpg?width=300</t>
  </si>
  <si>
    <t>Ravensbourne River BR2 - geograph.org.uk - 43852.jpg?width=300</t>
  </si>
  <si>
    <t>Zhujiangrivermap.png?width=300</t>
  </si>
  <si>
    <t>西江夜景 - panoramio.jpg?width=300</t>
  </si>
  <si>
    <t>ABOUT TEN MILES BELOW PINE FLAT DAM - NARA - 542653.jpg?width=300</t>
  </si>
  <si>
    <t>Ujscie Cybiny RB1.jpg?width=300</t>
  </si>
  <si>
    <t>Nowitna river, gravel bar.jpg?width=300</t>
  </si>
  <si>
    <t>HK Shing Mun River view 201305.jpg?width=300</t>
  </si>
  <si>
    <t>Braided Stream FairbanksTananaRiver.jpg?width=300</t>
  </si>
  <si>
    <t>Wpdms shdrlfi020l matanuska river.jpg?width=300</t>
  </si>
  <si>
    <t>Belarus-Junction of Dzvina and Palata Rivers.jpg?width=300</t>
  </si>
  <si>
    <t>Volturno 017.jpg?width=300</t>
  </si>
  <si>
    <t>Zi River in Lengshuijiang, Hunan, picture7.jpg?width=300</t>
  </si>
  <si>
    <t>Verlaufskarte Lahn.png?width=300</t>
  </si>
  <si>
    <t>Khabur,SheikhHamad.jpg?width=300</t>
  </si>
  <si>
    <t>Maumee River at Mary Jane Thurston State Park in Grand Rapids, Ohio.jpg?width=300</t>
  </si>
  <si>
    <t>Neisse bei skerbersdorf 640x480.jpg?width=300</t>
  </si>
  <si>
    <t>LOOKING NORTH AT MAIN SPAN, FROM 100TH STREET BRIDGE.jpg?width=300</t>
  </si>
  <si>
    <t>Nida Wislica 20060503.jpg?width=300</t>
  </si>
  <si>
    <t>Poland Biebrza Burzyn.jpg?width=300</t>
  </si>
  <si>
    <t>Obra(j.jpg?width=300</t>
  </si>
  <si>
    <t>Kozlow Biskupi Bzura01.jpg?width=300</t>
  </si>
  <si>
    <t>Rega-hydrografia3.png?width=300</t>
  </si>
  <si>
    <t>Poprad.river.jpg?width=300</t>
  </si>
  <si>
    <t>River Rea - Bham Belgrave Middleway.jpg?width=300</t>
  </si>
  <si>
    <t>Drawa kz2.jpg?width=300</t>
  </si>
  <si>
    <t>BydgoszczAir.jpg?width=300</t>
  </si>
  <si>
    <t>Dunajec from Trzy Korony.jpg?width=300</t>
  </si>
  <si>
    <t>Rzeka Wkra.jpg?width=300</t>
  </si>
  <si>
    <t>PL Wieprz 2.jpg?width=300</t>
  </si>
  <si>
    <t>sanok2005.jpg?width=300</t>
  </si>
  <si>
    <t>Lake st clair landsat.jpeg?width=300</t>
  </si>
  <si>
    <t>River clwyd rhuddlan.jpg?width=300</t>
  </si>
  <si>
    <t>Adelaide River.jpg?width=300</t>
  </si>
  <si>
    <t>jubbarivermap.png?width=300</t>
  </si>
  <si>
    <t>The Pripyat River (02710031).jpg?width=300</t>
  </si>
  <si>
    <t>The Dorset Stour at Little Canford.jpg?width=300</t>
  </si>
  <si>
    <t>Sydney gnangarra 0305-10.jpg?width=300</t>
  </si>
  <si>
    <t>Kaministiquia River.jpg?width=300</t>
  </si>
  <si>
    <t>Tongue river.jpeg?width=300</t>
  </si>
  <si>
    <t>Neris Vilnius 20201031.jpg?width=300</t>
  </si>
  <si>
    <t>River Stour upstream of Caunsall Bridge - geograph.org.uk - 806177.jpg?width=300</t>
  </si>
  <si>
    <t>River Tame at Tamworth.jpg?width=300</t>
  </si>
  <si>
    <t>River Tame Reddish Vale.jpg?width=300</t>
  </si>
  <si>
    <t>River Cole, Coleshill - geograph.org.uk - 159500.jpg?width=300</t>
  </si>
  <si>
    <t>Llangollenviewfromstation.jpg?width=300</t>
  </si>
  <si>
    <t>River Dee at Potarch. - geograph.org.uk - 110070.jpg?width=300</t>
  </si>
  <si>
    <t>Dee at Tongland.jpg?width=300</t>
  </si>
  <si>
    <t>Struma Balkan topo de.jpg?width=300</t>
  </si>
  <si>
    <t>The River Lugg at Hampton Bishop - geograph.org.uk - 156982.jpg?width=300</t>
  </si>
  <si>
    <t>Pashupatinath2.jpg?width=300</t>
  </si>
  <si>
    <t>070422 Ilz Passau 2.jpg?width=300</t>
  </si>
  <si>
    <t>Verazzano Narrows Bridge aerial 01 - white balanced (9457282678).jpg?width=300</t>
  </si>
  <si>
    <t>Wabashrivermap.png?width=300</t>
  </si>
  <si>
    <t>Leie, Gent.jpg?width=300</t>
  </si>
  <si>
    <t>WhiteRiverIndy 02.jpg?width=300</t>
  </si>
  <si>
    <t>Jausa 2.jpg?width=300</t>
  </si>
  <si>
    <t>Arthur Kill Pralls Island.jpg?width=300</t>
  </si>
  <si>
    <t>Grand Canyon North.jpg?width=300</t>
  </si>
  <si>
    <t>Upper Clutha Valley.jpg?width=300</t>
  </si>
  <si>
    <t>Current River From Black Bay Bridge.jpg?width=300</t>
  </si>
  <si>
    <t>Pudding river near aurora.jpg?width=300</t>
  </si>
  <si>
    <t>Molallariver.jpg?width=300</t>
  </si>
  <si>
    <t>Barcoo river, Tambo.jpg?width=300</t>
  </si>
  <si>
    <t>Fitzroy River Rockhamp.jpg?width=300</t>
  </si>
  <si>
    <t>Shadfishing8418.jpg?width=300</t>
  </si>
  <si>
    <t>BurdekinRiver1.jpg?width=300</t>
  </si>
  <si>
    <t>Ruwertal kasel waldrach.jpg?width=300</t>
  </si>
  <si>
    <t>Nogat river and Malbork Castle in the afternoon.jpg?width=300</t>
  </si>
  <si>
    <t>St. Johns River Astor Fla 20050606.jpg?width=300</t>
  </si>
  <si>
    <t>Condamine R.jpg?width=300</t>
  </si>
  <si>
    <t>Diamantina.jpg?width=300</t>
  </si>
  <si>
    <t>Gvardeisk town russia view.jpg?width=300</t>
  </si>
  <si>
    <t>Murtal Tamsweg 20132.jpg?width=300</t>
  </si>
  <si>
    <t>ArialViewIquazuFallsTurbidRiver.jpg?width=300</t>
  </si>
  <si>
    <t>Genesee river 9044.jpg?width=300</t>
  </si>
  <si>
    <t>Orchon-mongolei.jpg?width=300</t>
  </si>
  <si>
    <t>Jolfa-Aras2.jpg?width=300</t>
  </si>
  <si>
    <t>River Idle - geograph.org.uk - 138439.jpg?width=300</t>
  </si>
  <si>
    <t>Mansfield - Maun Valley Trail - geograph.org.uk - 1163620.jpg?width=300</t>
  </si>
  <si>
    <t>River Meden.jpg?width=300</t>
  </si>
  <si>
    <t>Douai - Scarpe et clocher de la collegiale Saint-Pierre.jpg?width=300</t>
  </si>
  <si>
    <t>Blackstone River in Rhode Island.jpg?width=300</t>
  </si>
  <si>
    <t>CI Creek Stillwell jeh.jpg?width=300</t>
  </si>
  <si>
    <t>20090426 Shanghai 5243.jpg?width=300</t>
  </si>
  <si>
    <t>Franklin River Tasmania.jpg?width=300</t>
  </si>
  <si>
    <t>Valle Trebbia-(scaled-and-sharpened).jpg?width=300</t>
  </si>
  <si>
    <t>Des Moines River.jpg?width=300</t>
  </si>
  <si>
    <t>Skunkrivermap.png?width=300</t>
  </si>
  <si>
    <t>Iowa River.jpg?width=300</t>
  </si>
  <si>
    <t>SiouxFalls.jpg?width=300</t>
  </si>
  <si>
    <t>Mouth Upper Iowa River Jan18 2001.jpg?width=300</t>
  </si>
  <si>
    <t>English River Iowa.jpg?width=300</t>
  </si>
  <si>
    <t>Fittleworth Bridge.jpg?width=300</t>
  </si>
  <si>
    <t>Staveley river rother 631556 c80561d2.jpg?width=300</t>
  </si>
  <si>
    <t>Goritsy Auferstehungskloster 01.jpg?width=300</t>
  </si>
  <si>
    <t>Kotorosl 2.jpg?width=300</t>
  </si>
  <si>
    <t>Charlesrivermap.png?width=300</t>
  </si>
  <si>
    <t>Philadelphia skyline August 2007.jpg?width=300</t>
  </si>
  <si>
    <t>Chenango River from Court Street Bridge in Binghamton, NY.jpg?width=300</t>
  </si>
  <si>
    <t>Cache La Poudre River as it flows through northern Fort Collins, Colorado.jpg?width=300</t>
  </si>
  <si>
    <t>Kostromka.jpg?width=300</t>
  </si>
  <si>
    <t>Perm asv2019-05 img23 Kama River.jpg?width=300</t>
  </si>
  <si>
    <t>dvina.jpg?width=300</t>
  </si>
  <si>
    <t>Vetluga river.jpg?width=300</t>
  </si>
  <si>
    <t>Taunton River from Veterans Memorial Bridge.jpg?width=300</t>
  </si>
  <si>
    <t>Housatonic River.jpg?width=300</t>
  </si>
  <si>
    <t>Quinnipiac-River-Connecticut.jpg?width=300</t>
  </si>
  <si>
    <t>Along the Suwannee - panoramio (1).jpg?width=300</t>
  </si>
  <si>
    <t>Rancho Camulos aerial view 1888.jpg?width=300</t>
  </si>
  <si>
    <t>Old bridge Samara.jpg?width=300</t>
  </si>
  <si>
    <t>Klamath river California.jpg?width=300</t>
  </si>
  <si>
    <t>Valley View Yosemite August 2013 002.jpg?width=300</t>
  </si>
  <si>
    <t>The Wild &amp; Scenic Rogue River (48205898602).jpg?width=300</t>
  </si>
  <si>
    <t>Rogue River Map US MI.svg?width=300</t>
  </si>
  <si>
    <t>D river.jpg?width=300</t>
  </si>
  <si>
    <t>Glen Aulin.jpg?width=300</t>
  </si>
  <si>
    <t>Lynches River Johonsonville Winter.jpg?width=300</t>
  </si>
  <si>
    <t>20090426 Kifissos river under the highway view Athens.jpg?width=300</t>
  </si>
  <si>
    <t>KalamazooRiver.png?width=300</t>
  </si>
  <si>
    <t>Mechanicsville, bridge over Chickahominy.jpg?width=300</t>
  </si>
  <si>
    <t>Gorskii 04668u.jpg?width=300</t>
  </si>
  <si>
    <t>CQA Four Mile Bridge.jpg?width=300</t>
  </si>
  <si>
    <t>YellowstonefallJUN05.jpg?width=300</t>
  </si>
  <si>
    <t>Hocking River at Logan, Ohio.jpg?width=300</t>
  </si>
  <si>
    <t>Bighornrivermap.jpg?width=300</t>
  </si>
  <si>
    <t>Dargle Bray 2002 109w.jpg?width=300</t>
  </si>
  <si>
    <t>Atardeceruruguayrio.jpg?width=300</t>
  </si>
  <si>
    <t>Terek.png?width=300</t>
  </si>
  <si>
    <t>Grand river.png?width=300</t>
  </si>
  <si>
    <t>Red Cedar River Michigan State University 27 October 2014.jpg?width=300</t>
  </si>
  <si>
    <t>North Platte River Northgate Canyon Canoers.jpg?width=300</t>
  </si>
  <si>
    <t>Auburn, Washington - upriver from suspension bridge in Isaac Evans Park.jpg?width=300</t>
  </si>
  <si>
    <t>Mineral-Bottom.jpg?width=300</t>
  </si>
  <si>
    <t>Green River Kentucky Mammoth Cave02.jpg?width=300</t>
  </si>
  <si>
    <t>Little Missouri River TR National Park.jpg?width=300</t>
  </si>
  <si>
    <t>Park Narodowy Gor Skalistych.jpg?width=300</t>
  </si>
  <si>
    <t>Fox River Bridge 060908.jpg?width=300</t>
  </si>
  <si>
    <t>WIS47BridgeOverFoxRiver.jpg?width=300</t>
  </si>
  <si>
    <t>Jordan River Dam, 1908-01-28.jpg?width=300</t>
  </si>
  <si>
    <t>Jordan River Webster Bridge.jpg?width=300</t>
  </si>
  <si>
    <t>Tualatin River.jpg?width=300</t>
  </si>
  <si>
    <t>WhitesBridge FlatRiver Scene DSCN9933.jpg?width=300</t>
  </si>
  <si>
    <t>Istra River in Istra.jpg?width=300</t>
  </si>
  <si>
    <t>Madawaska River Whitney.jpg?width=300</t>
  </si>
  <si>
    <t>Mislinja v slovenj gradcu.jpg?width=300</t>
  </si>
  <si>
    <t>The Powder River in Johnson County, Wyoming.jpg?width=300</t>
  </si>
  <si>
    <t>Upa-river.jpg?width=300</t>
  </si>
  <si>
    <t>Sura River in Penza IMG 2613.jpg?width=300</t>
  </si>
  <si>
    <t>Qazansu2.jpg?width=300</t>
  </si>
  <si>
    <t>Железнодорожный мост через р.Томь.jpg?width=300</t>
  </si>
  <si>
    <t>Vasyugan.jpg?width=300</t>
  </si>
  <si>
    <t>Kuban River.png?width=300</t>
  </si>
  <si>
    <t>Rika Tura.jpg?width=300</t>
  </si>
  <si>
    <t>Debin Siberia.jpg?width=300</t>
  </si>
  <si>
    <t>Hoosic River upstream from West Main St, North Adams MA.jpg?width=300</t>
  </si>
  <si>
    <t>KennebecRiverinSomersetCounty.jpg?width=300</t>
  </si>
  <si>
    <t>Piscataqua River at Portsmouth.jpg?width=300</t>
  </si>
  <si>
    <t>Salmon Falls River, Milton, NH.jpg?width=300</t>
  </si>
  <si>
    <t>Penobscotrivermap.png?width=300</t>
  </si>
  <si>
    <t>Dornbirn wikicon 31.08.2012 14-24-27.jpg?width=300</t>
  </si>
  <si>
    <t>Finch Meandor with Rouge River.jpg?width=300</t>
  </si>
  <si>
    <t>Thornton Creek Meadowbrook Seattle2.jpg?width=300</t>
  </si>
  <si>
    <t>Gila box nca.jpg?width=300</t>
  </si>
  <si>
    <t>Lower San Juan River.jpg?width=300</t>
  </si>
  <si>
    <t>GunnisonRvr.jpg?width=300</t>
  </si>
  <si>
    <t>Zion Canyon in winter.jpg?width=300</t>
  </si>
  <si>
    <t>Hawks Nest.jpg?width=300</t>
  </si>
  <si>
    <t>PA-MONTCO-FTWASHINGTON-WISSAHICKON.jpg?width=300</t>
  </si>
  <si>
    <t>Yampa River - old No. 87. Similar to No. 699 - no negative on file., 1871 - 1878 - NARA - 517742.jpg?width=300</t>
  </si>
  <si>
    <t>Dolores River (2008).jpg?width=300</t>
  </si>
  <si>
    <t>San Miguel River (Colorado).jpg?width=300</t>
  </si>
  <si>
    <t>Little Snake River.jpg?width=300</t>
  </si>
  <si>
    <t>Selenga2.jpg?width=300</t>
  </si>
  <si>
    <t>Sunset view from Kalonda.jpg?width=300</t>
  </si>
  <si>
    <t>River crossing, Pweto, Katanga.jpg?width=300</t>
  </si>
  <si>
    <t>Namibia Okavango 2.jpg?width=300</t>
  </si>
  <si>
    <t>Maine aval angers.jpg?width=300</t>
  </si>
  <si>
    <t>Hardwick Bridge.jpg?width=300</t>
  </si>
  <si>
    <t>Fryingpan river.jpg?width=300</t>
  </si>
  <si>
    <t>Crystal River at Redstone, CO.jpg?width=300</t>
  </si>
  <si>
    <t>Cuanza.jpg?width=300</t>
  </si>
  <si>
    <t>DSCN1895 bluerivernearkremmling e 600.jpg?width=300</t>
  </si>
  <si>
    <t>Fraser River (Colorado).jpg?width=300</t>
  </si>
  <si>
    <t>Muddy Creek (Colorado).jpg?width=300</t>
  </si>
  <si>
    <t>Eagle River in Eagle Colorado.jpg?width=300</t>
  </si>
  <si>
    <t>Fish River Namibia.jpg?width=300</t>
  </si>
  <si>
    <t>Zambezi River at junction of Namibia, Zambia, Zimbabwe &amp;amp Botswana.jpg?width=300</t>
  </si>
  <si>
    <t>Řeka Kunene River, vodopady Epupa Falls - Namibie, Angola - panoramio.jpg?width=300</t>
  </si>
  <si>
    <t>White River Utah.jpg?width=300</t>
  </si>
  <si>
    <t>Uncompahgre River.jpg?width=300</t>
  </si>
  <si>
    <t>Maputo river.jpg?width=300</t>
  </si>
  <si>
    <t>Tamar river.jpg?width=300</t>
  </si>
  <si>
    <t>Salt River Map.jpg?width=300</t>
  </si>
  <si>
    <t>StGeorgeBalonneRiver.jpg?width=300</t>
  </si>
  <si>
    <t>River Itchen Ovington.jpg?width=300</t>
  </si>
  <si>
    <t>Oregon Trails Sweetwater River 1870.gif?width=300</t>
  </si>
  <si>
    <t>Bateaux sur lOise by Daubigny Louvre RF1369 n1.jpg?width=300</t>
  </si>
  <si>
    <t>Rothbury, Northumberland.jpg?width=300</t>
  </si>
  <si>
    <t>River Aln.jpg?width=300</t>
  </si>
  <si>
    <t>Galetta ON.jpg?width=300</t>
  </si>
  <si>
    <t>GPLed Grand River.png?width=300</t>
  </si>
  <si>
    <t>Tonawanda mill dam 8928.jpg?width=300</t>
  </si>
  <si>
    <t>Северский Донец и Святогорская Лавра. 2006.jpg?width=300</t>
  </si>
  <si>
    <t>View from Carlisle Bridge.jpg?width=300</t>
  </si>
  <si>
    <t>Saugeen river Southampton 1.jpg?width=300</t>
  </si>
  <si>
    <t>Остров 15.05.jpg?width=300</t>
  </si>
  <si>
    <t>Tsna (riviere).png?width=300</t>
  </si>
  <si>
    <t>Mouth of Tsna river.jpg?width=300</t>
  </si>
  <si>
    <t>Zeya River and Island.jpg?width=300</t>
  </si>
  <si>
    <t>Washburn downstream.jpg?width=300</t>
  </si>
  <si>
    <t>FrederictonNB SaintJohnRiver.jpg?width=300</t>
  </si>
  <si>
    <t>St. Johns River Visalia.jpg?width=300</t>
  </si>
  <si>
    <t>St. Marys River (21006023454).jpg?width=300</t>
  </si>
  <si>
    <t>Indian stream map.png?width=300</t>
  </si>
  <si>
    <t>BeaverheadBigHoleConfluence.jpg?width=300</t>
  </si>
  <si>
    <t>ConfluenceRubyBeaverheadRiver.jpg?width=300</t>
  </si>
  <si>
    <t>LowerMadisonRiverInBearTrapCanyon.jpg?width=300</t>
  </si>
  <si>
    <t>Gallatinriverwinter.jpg?width=300</t>
  </si>
  <si>
    <t>Wpdms nasa topo marias river.jpg?width=300</t>
  </si>
  <si>
    <t>Rafting the Smith River (14038742158).jpg?width=300</t>
  </si>
  <si>
    <t>Mt-rivers.gif?width=300</t>
  </si>
  <si>
    <t>Cut Bank Creek Montana.jpg?width=300</t>
  </si>
  <si>
    <t>Empire Builder @Two Medicine Trestle ( 2 Views ).jpg?width=300</t>
  </si>
  <si>
    <t>SunRiver.jpg?width=300</t>
  </si>
  <si>
    <t>Wpdms nasa topo teton river montana.jpg?width=300</t>
  </si>
  <si>
    <t>RubyRiver.jpg?width=300</t>
  </si>
  <si>
    <t>BigHole AndersonPlatt.jpg?width=300</t>
  </si>
  <si>
    <t>Dearborn River High Bridge kleiner.jpg?width=300</t>
  </si>
  <si>
    <t>EastGallatinRiverNearBelgrade.jpg?width=300</t>
  </si>
  <si>
    <t>Sixteenmile Creek near Maudlow.jpg?width=300</t>
  </si>
  <si>
    <t>Sluice Boxes State Park.jpg?width=300</t>
  </si>
  <si>
    <t>Judith River Montana Near Hanover Road 02.jpg?width=300</t>
  </si>
  <si>
    <t>Wpdms nasa topo sacagawea river.jpg?width=300</t>
  </si>
  <si>
    <t>Cow Creek flows into Missouri River in Missouri Breaks, Montana.jpg?width=300</t>
  </si>
  <si>
    <t>Mun River - Sisaket.jpg?width=300</t>
  </si>
  <si>
    <t>Boulderriver MT.jpg?width=300</t>
  </si>
  <si>
    <t>LamarRiver1998.jpg?width=300</t>
  </si>
  <si>
    <t>SloughCreek.jpg?width=300</t>
  </si>
  <si>
    <t>Wpdms nasa topo stillwater river south central montana.jpg?width=300</t>
  </si>
  <si>
    <t>Shields River Park County Montana 01.jpg?width=300</t>
  </si>
  <si>
    <t>U.S. Route 93 in Montana near Lower Stillwater Lake 01 - white balanced (10322243725).jpg?width=300</t>
  </si>
  <si>
    <t>Wpdms nasa topo redwater river.jpg?width=300</t>
  </si>
  <si>
    <t>Wpdms nasa topo big muddy creek montana.jpg?width=300</t>
  </si>
  <si>
    <t>Boat rentals by Magdalen Bridge - geograph.org.uk - 1419179.jpg?width=300</t>
  </si>
  <si>
    <t>Heart River.jpg?width=300</t>
  </si>
  <si>
    <t>Green River near New Hradec ND.jpg?width=300</t>
  </si>
  <si>
    <t>Cannon Ball, ND.jpg?width=300</t>
  </si>
  <si>
    <t>Tarimrivermap.png?width=300</t>
  </si>
  <si>
    <t>Rebecq JPG05.jpg?width=300</t>
  </si>
  <si>
    <t>Woluwe 01.jpg?width=300</t>
  </si>
  <si>
    <t>Cheyenne River.jpg?width=300</t>
  </si>
  <si>
    <t>White River at US20 DS.jpg?width=300</t>
  </si>
  <si>
    <t>Essequibo River.jpg?width=300</t>
  </si>
  <si>
    <t>Niobrara River at NE7 bridge.jpg?width=300</t>
  </si>
  <si>
    <t>Keya Paha River from above Lewis Bridge 2.jpg?width=300</t>
  </si>
  <si>
    <t>Laramie River in Fort Laramie.jpg?width=300</t>
  </si>
  <si>
    <t>Wpdms nasa topo medicine bow river.jpg?width=300</t>
  </si>
  <si>
    <t>Souris river.jpg?width=300</t>
  </si>
  <si>
    <t>Amphitheatre Drakensberg.jpg?width=300</t>
  </si>
  <si>
    <t>MiesvilleRavine.jpg?width=300</t>
  </si>
  <si>
    <t>Cherry Creek Denver.jpg?width=300</t>
  </si>
  <si>
    <t>Ume alv in Umea.jpg?width=300</t>
  </si>
  <si>
    <t>Bronx River from Shoelace Park.jpg?width=300</t>
  </si>
  <si>
    <t>Great Miami River.jpg?width=300</t>
  </si>
  <si>
    <t>Stillwater River.jpg?width=300</t>
  </si>
  <si>
    <t>Yadkin River Elkin.jpg?width=300</t>
  </si>
  <si>
    <t>Dry Falls2.jpg?width=300</t>
  </si>
  <si>
    <t>Little Tennessee River (5149475130).jpg?width=300</t>
  </si>
  <si>
    <t>Iruma River Kazi Bridge Tx-re.jpg?width=300</t>
  </si>
  <si>
    <t>Sunday Creek Ohio.jpg?width=300</t>
  </si>
  <si>
    <t>Cumberland River 2005 05 20.jpeg?width=300</t>
  </si>
  <si>
    <t>Rockilrivermap.png?width=300</t>
  </si>
  <si>
    <t>Pecatonica River Iowa County Wisconsin.jpg?width=300</t>
  </si>
  <si>
    <t>Illinois River Oklahoma.jpg?width=300</t>
  </si>
  <si>
    <t>Bow River 1.jpg?width=300</t>
  </si>
  <si>
    <t>Wpdms usgs photo schoolcraft river.jpg?width=300</t>
  </si>
  <si>
    <t>High Falls%2C Bracebridge%2C Ontario.jpg?width=300</t>
  </si>
  <si>
    <t>Confluence-Walla-Walla-and-Columbia.jpg?width=300</t>
  </si>
  <si>
    <t>Cedar River.jpg?width=300</t>
  </si>
  <si>
    <t>Mologa, Starorechye.jpg?width=300</t>
  </si>
  <si>
    <t>Truckee river.jpg?width=300</t>
  </si>
  <si>
    <t>Vuoksa losevskie porogi.jpg?width=300</t>
  </si>
  <si>
    <t>Svir.jpg?width=300</t>
  </si>
  <si>
    <t>MtHood from JonsrudViewpt.jpg?width=300</t>
  </si>
  <si>
    <t>Indian River Mill of Kintail.jpg?width=300</t>
  </si>
  <si>
    <t>Vyazniki asv2019-05 img13 Klyazma River.jpg?width=300</t>
  </si>
  <si>
    <t>PassaicRiver CliftonElmwoodPark.jpg?width=300</t>
  </si>
  <si>
    <t>Egan Chute ON.jpg?width=300</t>
  </si>
  <si>
    <t>Renton, WA - tubing on the Cedar River 02.jpg?width=300</t>
  </si>
  <si>
    <t>Capefearrivermap.png?width=300</t>
  </si>
  <si>
    <t>Hawandalamance.jpg?width=300</t>
  </si>
  <si>
    <t>Deep River in Franklinville.jpg?width=300</t>
  </si>
  <si>
    <t>Swans on molonglo river.jpg?width=300</t>
  </si>
  <si>
    <t>Park Kishon, Haifa 023.jpg?width=300</t>
  </si>
  <si>
    <t>Black River 2020 01.jpg?width=300</t>
  </si>
  <si>
    <t>South River (Cape Fear tributary).jpg?width=300</t>
  </si>
  <si>
    <t>Sava river in Belgrade, view from Kalemegdan fortress.jpg?width=300</t>
  </si>
  <si>
    <t>Nottawasaga River.jpg?width=300</t>
  </si>
  <si>
    <t>French broad river 9228.jpg?width=300</t>
  </si>
  <si>
    <t>Cauca River Canyon - home of the new wren Thryophilus sernai (Cucarachero Pais (7241470126).jpg?width=300</t>
  </si>
  <si>
    <t>Raisin River Canoes.jpg?width=300</t>
  </si>
  <si>
    <t>20110720 Verona 3078.jpg?width=300</t>
  </si>
  <si>
    <t>Macquarie River.jpg?width=300</t>
  </si>
  <si>
    <t>Gwydir river bingara.jpg?width=300</t>
  </si>
  <si>
    <t>Talbragar River, at Cobbora NSW, November 2009.jpg?width=300</t>
  </si>
  <si>
    <t>15 Lane Cove River 4a.jpg?width=300</t>
  </si>
  <si>
    <t>Brisbane waters (14485491843).jpg?width=300</t>
  </si>
  <si>
    <t>Wingecarribee Swamp FitzroyFalls.jpg?width=300</t>
  </si>
  <si>
    <t>Maribyrnong River at Essendon West.jpg?width=300</t>
  </si>
  <si>
    <t>Gordon river-hbm.jpg?width=300</t>
  </si>
  <si>
    <t>King River 1970s.jpg?width=300</t>
  </si>
  <si>
    <t>Cudgegong river mudgee.jpg?width=300</t>
  </si>
  <si>
    <t>Indian River Pembroke.jpg?width=300</t>
  </si>
  <si>
    <t>2007.05.23 09 Recollet Falls French River Ontario.jpg?width=300</t>
  </si>
  <si>
    <t>Thislitmiriv.jpeg?width=300</t>
  </si>
  <si>
    <t>Harefossen2.jpg?width=300</t>
  </si>
  <si>
    <t>Otonabeewiki.jpg?width=300</t>
  </si>
  <si>
    <t>Giant Springs07.jpg?width=300</t>
  </si>
  <si>
    <t>pimisilake.jpg?width=300</t>
  </si>
  <si>
    <t>Edersee dry, bridge Asel in sommer 2003.jpg?width=300</t>
  </si>
  <si>
    <t>Michipicoten River.jpg?width=300</t>
  </si>
  <si>
    <t>Narmada River Jabalpur India.jpg?width=300</t>
  </si>
  <si>
    <t>Wyszkow Bug.jpg?width=300</t>
  </si>
  <si>
    <t>Sunset S Bug Vinnitsa 2007 G1.jpg?width=300</t>
  </si>
  <si>
    <t>DIGITAL CROSSING - KONGOU 03.jpg?width=300</t>
  </si>
  <si>
    <t>James River in Jamestown, N.D.jpg?width=300</t>
  </si>
  <si>
    <t>River Otter Devon.jpg?width=300</t>
  </si>
  <si>
    <t>Chemung River.jpg?width=300</t>
  </si>
  <si>
    <t>HackensackRiver.jpg?width=300</t>
  </si>
  <si>
    <t>Vermillion River South Dakota 5.jpg?width=300</t>
  </si>
  <si>
    <t>Kanawha River.jpg?width=300</t>
  </si>
  <si>
    <t>Thunderhouse Falls Missinaibi.jpg?width=300</t>
  </si>
  <si>
    <t>St Louis River.jpg?width=300</t>
  </si>
  <si>
    <t>Sammamish River.jpg?width=300</t>
  </si>
  <si>
    <t>Mount Rainier 6909h.jpg?width=300</t>
  </si>
  <si>
    <t>Меандър на река Арда.jpg?width=300</t>
  </si>
  <si>
    <t>Clackamas99Ebridge.jpg?width=300</t>
  </si>
  <si>
    <t>Atchafalaya River delta.jpg?width=300</t>
  </si>
  <si>
    <t>Little Kanawha River Parkersburg West Virginia.jpg?width=300</t>
  </si>
  <si>
    <t>Newcastle - Bulk carrier passing Nobbys.jpg?width=300</t>
  </si>
  <si>
    <t>Goulburn River at Goulburn River Natiional Park.jpg?width=300</t>
  </si>
  <si>
    <t>Golburn-at-Seymour.jpg?width=300</t>
  </si>
  <si>
    <t>Macleay River.jpg?width=300</t>
  </si>
  <si>
    <t>Bogan River-Nyngan.jpg?width=300</t>
  </si>
  <si>
    <t>XingCooperCreek.jpg?width=300</t>
  </si>
  <si>
    <t>Little Muskingum River.jpg?width=300</t>
  </si>
  <si>
    <t>West Fork Duck Creek.jpg?width=300</t>
  </si>
  <si>
    <t>Battle Creek River.jpg?width=300</t>
  </si>
  <si>
    <t>Kapellbrucke in Lucerne.jpg?width=300</t>
  </si>
  <si>
    <t>Canadian River Railroad Bridge Logan New Mexico 2010.jpg?width=300</t>
  </si>
  <si>
    <t>Moose River.jpg?width=300</t>
  </si>
  <si>
    <t>River Nith estuary.jpg?width=300</t>
  </si>
  <si>
    <t>Abitibi River.jpg?width=300</t>
  </si>
  <si>
    <t>Raven Run.jpg?width=300</t>
  </si>
  <si>
    <t>Red River Kentucky.jpg?width=300</t>
  </si>
  <si>
    <t>Footbridge over The Moss - geograph.org.uk - 737197.jpg?width=300</t>
  </si>
  <si>
    <t>Crossing kwilu river.jpg?width=300</t>
  </si>
  <si>
    <t>Musconetcong.png?width=300</t>
  </si>
  <si>
    <t>Mukhavets.jpg?width=300</t>
  </si>
  <si>
    <t>Yvette 2.jpg?width=300</t>
  </si>
  <si>
    <t>BarrowBagnel.jpg?width=300</t>
  </si>
  <si>
    <t>Passaicwatershedmap.png?width=300</t>
  </si>
  <si>
    <t>Warnow(MV750T).png?width=300</t>
  </si>
  <si>
    <t>Snowy River from McKillops Road.jpg?width=300</t>
  </si>
  <si>
    <t>Dundee (2).jpg?width=300</t>
  </si>
  <si>
    <t>LachlanAtCowra.jpg?width=300</t>
  </si>
  <si>
    <t>Riverside Park 693.jpg?width=300</t>
  </si>
  <si>
    <t>Lehigh River.jpg?width=300</t>
  </si>
  <si>
    <t>Bridge over Choloki Adzharia.jpg?width=300</t>
  </si>
  <si>
    <t>Smooth Rock Falls mill.jpg?width=300</t>
  </si>
  <si>
    <t>Pamlicorivermap.png?width=300</t>
  </si>
  <si>
    <t>Fisherman at the Umpqua River.jpg?width=300</t>
  </si>
  <si>
    <t>Voiotikos Kiphisos01.jpg?width=300</t>
  </si>
  <si>
    <t>Petite France Strasbourg.jpg?width=300</t>
  </si>
  <si>
    <t>Molesworth Jan 2010.jpg?width=300</t>
  </si>
  <si>
    <t>St James Walkway, New Zealand (35).jpg?width=300</t>
  </si>
  <si>
    <t>Willimantic River with bridge.jpg?width=300</t>
  </si>
  <si>
    <t>Shetucket River, Baltic, CT.jpg?width=300</t>
  </si>
  <si>
    <t>Blue Pools (4674323289).jpg?width=300</t>
  </si>
  <si>
    <t>Clearwater River near Lake Matheson.jpg?width=300</t>
  </si>
  <si>
    <t>Buller River near Berlins.jpg?width=300</t>
  </si>
  <si>
    <t>Connoquenessing Creek.jpg?width=300</t>
  </si>
  <si>
    <t>Beaver River Beaver Falls.jpg?width=300</t>
  </si>
  <si>
    <t>Etobicoke Creek Toronto.jpg?width=300</t>
  </si>
  <si>
    <t>Haast River - in full spate in the mountains.jpg?width=300</t>
  </si>
  <si>
    <t>USACE Conemaugh River Lake Dam 2.jpg?width=300</t>
  </si>
  <si>
    <t>Agawa River, Ontario.jpg?width=300</t>
  </si>
  <si>
    <t>Mataura Paper Mill, New Zealand.jpg?width=300</t>
  </si>
  <si>
    <t>USACE Loyalhanna Lake and Dam.jpg?width=300</t>
  </si>
  <si>
    <t>Kiskiminetasriver01.jpg?width=300</t>
  </si>
  <si>
    <t>Mouth of Miami River 20100211.jpg?width=300</t>
  </si>
  <si>
    <t>Riddlesburg pa.jpg?width=300</t>
  </si>
  <si>
    <t>ISS Waitaki River, Canterbury and Otago.jpg?width=300</t>
  </si>
  <si>
    <t>Waterville Bridge in Swatara State Park HAER 462-14.jpg?width=300</t>
  </si>
  <si>
    <t>SandRiverOntario 002.jpg?width=300</t>
  </si>
  <si>
    <t>Batchawana River.jpg?width=300</t>
  </si>
  <si>
    <t>LEure.jpg?width=300</t>
  </si>
  <si>
    <t>Copland Track, New Zealand (45).jpg?width=300</t>
  </si>
  <si>
    <t>Desna River in Chernihiv.jpg?width=300</t>
  </si>
  <si>
    <t>Salmon River.jpg?width=300</t>
  </si>
  <si>
    <t>Wind River.jpg?width=300</t>
  </si>
  <si>
    <t>Trinity River, Dallas, Texas.jpg?width=300</t>
  </si>
  <si>
    <t>River Makarora flows into Lake Wanaka.jpg?width=300</t>
  </si>
  <si>
    <t>San Lorenzo River 2016.jpg?width=300</t>
  </si>
  <si>
    <t>Tumwater Falls.jpg?width=300</t>
  </si>
  <si>
    <t>Bia Tano Ankobra OSM.jpg?width=300</t>
  </si>
  <si>
    <t>Yasu River park.jpg?width=300</t>
  </si>
  <si>
    <t>Chinook salmon on Los Gatos Creek 1996-11-09.jpg?width=300</t>
  </si>
  <si>
    <t>P River.jpg?width=300</t>
  </si>
  <si>
    <t>Lackawaxen River.jpg?width=300</t>
  </si>
  <si>
    <t>FABs IMG 4251 Coxton Rd Bridge, view towards MuellerYard RR-Wye-bridges and Lackawanna Confluence.jpg?width=300</t>
  </si>
  <si>
    <t>Anacostia River.jpg?width=300</t>
  </si>
  <si>
    <t>South Nation River.jpg?width=300</t>
  </si>
  <si>
    <t>Great Egg Harbor River shore.jpg?width=300</t>
  </si>
  <si>
    <t>Maurice River Millville.jpg?width=300</t>
  </si>
  <si>
    <t>Salem River New Jersey.jpg?width=300</t>
  </si>
  <si>
    <t>Tornionjoki Kukkolankoski Vastarannalla Ruotsi.jpg?width=300</t>
  </si>
  <si>
    <t>Current River, Missouri, panorama.jpg?width=300</t>
  </si>
  <si>
    <t>St Francis River.jpg?width=300</t>
  </si>
  <si>
    <t>Christina River Wilmington.jpg?width=300</t>
  </si>
  <si>
    <t>Kerikeri River mouth.jpg?width=300</t>
  </si>
  <si>
    <t>Murderkill River.jpg?width=300</t>
  </si>
  <si>
    <t>Apalachicola watershed.png?width=300</t>
  </si>
  <si>
    <t>Catawba River, North Fork, near Ashford, North Carolina.jpg?width=300</t>
  </si>
  <si>
    <t>Toccoa River 2013.jpg?width=300</t>
  </si>
  <si>
    <t>River Cover from St. Simons Bridge.jpg?width=300</t>
  </si>
  <si>
    <t>Mispillion River.jpg?width=300</t>
  </si>
  <si>
    <t>Leipsic - panoramio (1).jpg?width=300</t>
  </si>
  <si>
    <t>Hagley mill race.jpg?width=300</t>
  </si>
  <si>
    <t>WhiteClayCreek.jpg?width=300</t>
  </si>
  <si>
    <t>Little Creek looking downstream from DE 9 bridge in 2008.jpg?width=300</t>
  </si>
  <si>
    <t>Appoquinimink River.jpg?width=300</t>
  </si>
  <si>
    <t>Saint Jones River.jpg?width=300</t>
  </si>
  <si>
    <t>Charlton footbridge.jpg?width=300</t>
  </si>
  <si>
    <t>Broadkill River.jpg?width=300</t>
  </si>
  <si>
    <t>Blackbird Creek-Delaware-2008.jpg?width=300</t>
  </si>
  <si>
    <t>Pocomokemap.png?width=300</t>
  </si>
  <si>
    <t>Paddling Moisie.jpg?width=300</t>
  </si>
  <si>
    <t>Beaver Kill at Lew Beach, NY.jpg?width=300</t>
  </si>
  <si>
    <t>East Branch Delaware River at Margaretville, NY.jpg?width=300</t>
  </si>
  <si>
    <t>Hamden Covered Bridge May 06.jpg?width=300</t>
  </si>
  <si>
    <t>Neversink River at Oakland Valley, NY.jpg?width=300</t>
  </si>
  <si>
    <t>TappanZee NorthofBridge.jpg?width=300</t>
  </si>
  <si>
    <t>Emme bei Schupbach.jpg?width=300</t>
  </si>
  <si>
    <t>Tioga river.jpg?width=300</t>
  </si>
  <si>
    <t>Wolf-River-GermantownTN.jpg?width=300</t>
  </si>
  <si>
    <t>Guyandotte River West Logan.jpg?width=300</t>
  </si>
  <si>
    <t>Hood river along tracks.jpg?width=300</t>
  </si>
  <si>
    <t>Tug Fork.jpg?width=300</t>
  </si>
  <si>
    <t>Levisa Fork in Paintsville.jpg?width=300</t>
  </si>
  <si>
    <t>Ashuelot River, West Swanzey, NH.jpg?width=300</t>
  </si>
  <si>
    <t>FlintRiver watershed.png?width=300</t>
  </si>
  <si>
    <t>Loup River at Nebraska Hwy 39 looking DS.jpg?width=300</t>
  </si>
  <si>
    <t>Loon Lake Realty Menominee River.jpg?width=300</t>
  </si>
  <si>
    <t>Osagerivermap.png?width=300</t>
  </si>
  <si>
    <t>Rappahannock River 2008.jpg?width=300</t>
  </si>
  <si>
    <t>Mt Beauty Tawonga South aerial.jpg?width=300</t>
  </si>
  <si>
    <t>Washita River Hemphill County Texas.jpg?width=300</t>
  </si>
  <si>
    <t>Rio Mapocho desde Telefonica.jpg?width=300</t>
  </si>
  <si>
    <t>Roanoke River in Wasena, Roanoke, Virginia.jpg?width=300</t>
  </si>
  <si>
    <t>I95 bridge 1304.jpg?width=300</t>
  </si>
  <si>
    <t>Santa Ana River.jpg?width=300</t>
  </si>
  <si>
    <t>Marys riverCorvallis.jpg?width=300</t>
  </si>
  <si>
    <t>Calapooia River at the Willamette River.jpg?width=300</t>
  </si>
  <si>
    <t>OhiopyleFallsUSAPA.jpg?width=300</t>
  </si>
  <si>
    <t>Yamhill river at Dayton.jpg?width=300</t>
  </si>
  <si>
    <t>White Bluff Demopolis.jpg?width=300</t>
  </si>
  <si>
    <t>SanRafaelRiverUT2.jpg?width=300</t>
  </si>
  <si>
    <t>Elkriverbc.jpg?width=300</t>
  </si>
  <si>
    <t>CarlinCanyonNV.jpg?width=300</t>
  </si>
  <si>
    <t>2015-10-30 13 07 51 View south up the Carson River from Nevada State Route 822 (Dayton Valley Road) in Dayton, Nevada.jpg?width=300</t>
  </si>
  <si>
    <t>Meadow Valley Wash 1.jpg?width=300</t>
  </si>
  <si>
    <t>Crossing the Shenandoah River.jpg?width=300</t>
  </si>
  <si>
    <t>John day river at clarno.jpg?width=300</t>
  </si>
  <si>
    <t>McKenzie River island.jpg?width=300</t>
  </si>
  <si>
    <t>Owyhee River BLM.jpg?width=300</t>
  </si>
  <si>
    <t>Teton River Idaho.jpeg?width=300</t>
  </si>
  <si>
    <t>Us-id-henrys-fork.jpg?width=300</t>
  </si>
  <si>
    <t>Fall Clark Fork.jpg?width=300</t>
  </si>
  <si>
    <t>USACE Albeni Dam Idaho.jpg?width=300</t>
  </si>
  <si>
    <t>Nueces River between La Pryor and Uvalde, TX IMG 4256.jpg?width=300</t>
  </si>
  <si>
    <t>Spokane river 1909.jpg?width=300</t>
  </si>
  <si>
    <t>Libby, Montana - date unknown (14604413572).jpg?width=300</t>
  </si>
  <si>
    <t>Okanogan River at Riverside WA.jpg?width=300</t>
  </si>
  <si>
    <t>River Wandle in Morden Hall Park.jpg?width=300</t>
  </si>
  <si>
    <t>Malheur River, Oregon, 2008.jpg?width=300</t>
  </si>
  <si>
    <t>Pdphoto canada 1 bg 062104.jpg?width=300</t>
  </si>
  <si>
    <t>Chetco River2.jpg?width=300</t>
  </si>
  <si>
    <t>Rainbow Falls Hawaii.jpg?width=300</t>
  </si>
  <si>
    <t>Green wall.jpg?width=300</t>
  </si>
  <si>
    <t>Coquille River aerial.jpg?width=300</t>
  </si>
  <si>
    <t>Coos river.jpg?width=300</t>
  </si>
  <si>
    <t>USACE Yaquina Bay Oregon.jpg?width=300</t>
  </si>
  <si>
    <t>Siletz River (Lincoln County, Oregon scenic image (lincDA0071).jpg?width=300</t>
  </si>
  <si>
    <t>Siuslaw River at Mapleton.jpg?width=300</t>
  </si>
  <si>
    <t>Elk River in Oregon.jpg?width=300</t>
  </si>
  <si>
    <t>Smith river (oregon).jpg?width=300</t>
  </si>
  <si>
    <t>North Yamhill at Flying M.jpg?width=300</t>
  </si>
  <si>
    <t>Sheridan Oregon Bridge 1.jpg?width=300</t>
  </si>
  <si>
    <t>Luckiamute River at Helmick.jpg?width=300</t>
  </si>
  <si>
    <t>SalmonriverOR.jpg?width=300</t>
  </si>
  <si>
    <t>Ribble - geograph.org.uk - 42616.jpg?width=300</t>
  </si>
  <si>
    <t>OregonCoastRangeRiver.jpg?width=300</t>
  </si>
  <si>
    <t>Upper alsea bay.jpg?width=300</t>
  </si>
  <si>
    <t>Sixesriver.jpg?width=300</t>
  </si>
  <si>
    <t>Grande Ronde River and Grande Ronde Basalt IMG 4536.jpg?width=300</t>
  </si>
  <si>
    <t>Coast Fork of the Willamette River, COrsinger 2006.jpg?width=300</t>
  </si>
  <si>
    <t>OCFLongTom.jpg?width=300</t>
  </si>
  <si>
    <t>Powder River, Oregon.jpg?width=300</t>
  </si>
  <si>
    <t>WhiteRiverFallsOR.jpg?width=300</t>
  </si>
  <si>
    <t>Raisinriver.jpg?width=300</t>
  </si>
  <si>
    <t>Orne in Caen.jpg?width=300</t>
  </si>
  <si>
    <t>Waimea River, Hawaii (5535233654).jpg?width=300</t>
  </si>
  <si>
    <t>MobileAlabamaCoosa3.png?width=300</t>
  </si>
  <si>
    <t>Tensaw at Blakeley.jpg?width=300</t>
  </si>
  <si>
    <t>Amsterdam Amstel 12.jpg?width=300</t>
  </si>
  <si>
    <t>Chitina dipnet.jpg?width=300</t>
  </si>
  <si>
    <t>Kobuk River sunset.jpg?width=300</t>
  </si>
  <si>
    <t>Hawkesbury River, Northern Sydney aerial.jpg?width=300</t>
  </si>
  <si>
    <t>King Rapids, Colo River, NSW, Australia.jpg?width=300</t>
  </si>
  <si>
    <t>Namoi manilla rivers manilla.jpg?width=300</t>
  </si>
  <si>
    <t>Nith River near Canning.jpg?width=300</t>
  </si>
  <si>
    <t>Kuskokwim River.jpg?width=300</t>
  </si>
  <si>
    <t>Northwest-relief StikineRiver.jpg?width=300</t>
  </si>
  <si>
    <t>Koyukuk River autumn.jpg?width=300</t>
  </si>
  <si>
    <t>Paw Paw River.jpg?width=300</t>
  </si>
  <si>
    <t>Rio Nenana, Healy, Alaska, Estados Unidos, 2017-08-29, DD 53-56 PAN.jpg?width=300</t>
  </si>
  <si>
    <t>Peelrivernundle.jpg?width=300</t>
  </si>
  <si>
    <t>Batemans Bay.jpg?width=300</t>
  </si>
  <si>
    <t>MoruyaRiver.jpg?width=300</t>
  </si>
  <si>
    <t>Shoalhaven River - near the Great Dividing Range, west of Batemans Bay.jpg?width=300</t>
  </si>
  <si>
    <t>Arieal7.jpg?width=300</t>
  </si>
  <si>
    <t>Aus nsw nepean river dsc05078.jpg?width=300</t>
  </si>
  <si>
    <t>Matanuska River 8701s.jpg?width=300</t>
  </si>
  <si>
    <t>Collecting jade in the White Jade River near Khotan.jpg?width=300</t>
  </si>
  <si>
    <t>Appomattox River.jpg?width=300</t>
  </si>
  <si>
    <t>Flickr - …trialsanderrors - Yorktown harbor, Virginia, 1903.jpg?width=300</t>
  </si>
  <si>
    <t>Maumeerivermap.png?width=300</t>
  </si>
  <si>
    <t>Blanchard River.jpg?width=300</t>
  </si>
  <si>
    <t>Wallowa River at Wallowa.jpg?width=300</t>
  </si>
  <si>
    <t>St Marys River Bluffton Road Fort Wayne.jpg?width=300</t>
  </si>
  <si>
    <t>Mishawaka-indiana-st-joe-river.jpg?width=300</t>
  </si>
  <si>
    <t>Kankakee River at Kankakee.jpg?width=300</t>
  </si>
  <si>
    <t>RK 0309 03454 Grander Muehle.jpg?width=300</t>
  </si>
  <si>
    <t>Riverbranch.gif?width=300</t>
  </si>
  <si>
    <t>Williamsport0124.jpg?width=300</t>
  </si>
  <si>
    <t>TioughniogaSign.jpg?width=300</t>
  </si>
  <si>
    <t>Black Warrior River.jpg?width=300</t>
  </si>
  <si>
    <t>Clarion River from I-80.gk.jpg?width=300</t>
  </si>
  <si>
    <t>Dirty devil river.jpg?width=300</t>
  </si>
  <si>
    <t>Paria river buckskin confluence.jpg?width=300</t>
  </si>
  <si>
    <t>house river kwai.jpg?width=300</t>
  </si>
  <si>
    <t>Bear River Canyon.jpg?width=300</t>
  </si>
  <si>
    <t>Llano River Bluffs 2005.jpg?width=300</t>
  </si>
  <si>
    <t>Pedernales1.jpg?width=300</t>
  </si>
  <si>
    <t>Sevier River.jpg?width=300</t>
  </si>
  <si>
    <t>The Weiser River outside Weiser, Idaho.jpg?width=300</t>
  </si>
  <si>
    <t>Spokanerivermap.png?width=300</t>
  </si>
  <si>
    <t>Exploits River, Newfoundland. Canada.jpg?width=300</t>
  </si>
  <si>
    <t>Noonsack river-aerial.jpg?width=300</t>
  </si>
  <si>
    <t>North Fork Holston River.jpg?width=300</t>
  </si>
  <si>
    <t>Wapsipinicon River viewed from the Okoboji Grill, Independence, Buchanan County, Iowa Sunday, August 25, 2013 2.jpg?width=300</t>
  </si>
  <si>
    <t>Trask river at tillamook.jpg?width=300</t>
  </si>
  <si>
    <t>Wilson River from Route 6 bridge.jpg?width=300</t>
  </si>
  <si>
    <t>Lower Kilchis River.jpg?width=300</t>
  </si>
  <si>
    <t>Miami river oregon.jpg?width=300</t>
  </si>
  <si>
    <t>Lower tillamook river.jpg?width=300</t>
  </si>
  <si>
    <t>Kaskaskia River Illinois and barges.jpg?width=300</t>
  </si>
  <si>
    <t>W Walker River from Emigrant out to Leavitt Mdws.jpg?width=300</t>
  </si>
  <si>
    <t>East Walker River.jpg?width=300</t>
  </si>
  <si>
    <t>Quinnrivermap.png?width=300</t>
  </si>
  <si>
    <t>At Winter s End by burnintree.jpg?width=300</t>
  </si>
  <si>
    <t>Pinus ponderosa subsp benthamiana Susan River.jpg?width=300</t>
  </si>
  <si>
    <t>PetitcodiacRiver Coude.jpg?width=300</t>
  </si>
  <si>
    <t>Eversley RiverBlackwater.jpg?width=300</t>
  </si>
  <si>
    <t>Kawarau River with Roaring Meg.jpg?width=300</t>
  </si>
  <si>
    <t>Acheloos river narrows 02.jpg?width=300</t>
  </si>
  <si>
    <t>Mapa Rio Aconcagua.png?width=300</t>
  </si>
  <si>
    <t>The River Wey at Upwey - geograph.org.uk - 374503.jpg?width=300</t>
  </si>
  <si>
    <t>North Santiam River at Niagara County Park 06268.jpg?width=300</t>
  </si>
  <si>
    <t>Fly fishing on the South Santiam.jpg?width=300</t>
  </si>
  <si>
    <t>Pit River Falls.jpg?width=300</t>
  </si>
  <si>
    <t>20050330kernriver09pano.jpg?width=300</t>
  </si>
  <si>
    <t>USGS Gage House Cedar Creek North Dakota.jpg?width=300</t>
  </si>
  <si>
    <t>Rio Magdalena Delta landsat.jpg?width=300</t>
  </si>
  <si>
    <t>Кальчик у місці злиття з Кальміусом.jpg?width=300</t>
  </si>
  <si>
    <t>Peace River Valley Site C Flooding Area.jpg?width=300</t>
  </si>
  <si>
    <t>ZENICA (Bosnie Herzegovine).jpg?width=300</t>
  </si>
  <si>
    <t>Sarajevo Miljacka.jpg?width=300</t>
  </si>
  <si>
    <t>River chew.jpg?width=300</t>
  </si>
  <si>
    <t>Feather River upstream from Bear River May 1962 (26252160824).jpg?width=300</t>
  </si>
  <si>
    <t>USACE Perdido Bay.jpg?width=300</t>
  </si>
  <si>
    <t>Napa River Napa California.jpg?width=300</t>
  </si>
  <si>
    <t>MiddleMcCloudFalls.jpg?width=300</t>
  </si>
  <si>
    <t>ShastaRiver.jpg?width=300</t>
  </si>
  <si>
    <t>Trinity River Highway 299.jpg?width=300</t>
  </si>
  <si>
    <t>Rio Hondo at Rosemead.jpg?width=300</t>
  </si>
  <si>
    <t>Animas River DSRR.jpg?width=300</t>
  </si>
  <si>
    <t>Oder-28-V-07.jpg?width=300</t>
  </si>
  <si>
    <t>Amargosa River at Tecopa 1.jpg?width=300</t>
  </si>
  <si>
    <t>Owens Valley Sh-p6250166.jpg?width=300</t>
  </si>
  <si>
    <t>EelRiverHumboldt.jpg?width=300</t>
  </si>
  <si>
    <t>Temecula Canyon 4.jpg?width=300</t>
  </si>
  <si>
    <t>Presa Tij 1.jpg?width=300</t>
  </si>
  <si>
    <t>MouthSmithRiver.jpg?width=300</t>
  </si>
  <si>
    <t>The Ogmore River, Pen-y-cae - Bridgend - geograph.org.uk - 1600333.jpg?width=300</t>
  </si>
  <si>
    <t>Williamson River OR.jpg?width=300</t>
  </si>
  <si>
    <t>SkookumchuckRiver.jpg?width=300</t>
  </si>
  <si>
    <t>Annual report of the Commissioner of Fisheries to the Secretary of Commerce for the fiscal year ended .. (1919) (19337143266).jpg?width=300</t>
  </si>
  <si>
    <t>Mt Constance Dosewallips River.jpg?width=300</t>
  </si>
  <si>
    <t>Sprague River (Oregon).jpg?width=300</t>
  </si>
  <si>
    <t>BigQuilcene1.jpg?width=300</t>
  </si>
  <si>
    <t>Elwha River - Humes Ranch Area2.jpg?width=300</t>
  </si>
  <si>
    <t>Sycan Marsh.jpg?width=300</t>
  </si>
  <si>
    <t>Lost River (Klamath County, Oregon scenic image (klaDA0056).jpg?width=300</t>
  </si>
  <si>
    <t>Queets river.jpg?width=300</t>
  </si>
  <si>
    <t>Hoh river in spring.jpg?width=300</t>
  </si>
  <si>
    <t>Washington Highway 20 North Cascades.jpg?width=300</t>
  </si>
  <si>
    <t>Prairie Mountain and Sauk River.jpg?width=300</t>
  </si>
  <si>
    <t>USACE Nehalem Bay Oregon.jpg?width=300</t>
  </si>
  <si>
    <t>Salmonberry River and POTB line.jpg?width=300</t>
  </si>
  <si>
    <t>Piave014.jpg?width=300</t>
  </si>
  <si>
    <t>Lewis-and-clark-river.jpg?width=300</t>
  </si>
  <si>
    <t>Fawn River Florence Township Michigan.jpg?width=300</t>
  </si>
  <si>
    <t>Youngs River from Astoria Column - Oregon.jpg?width=300</t>
  </si>
  <si>
    <t>Verde River near Clarkdale, Arizona.jpg?width=300</t>
  </si>
  <si>
    <t>Rocky River Lakewood Ohio.jpg?width=300</t>
  </si>
  <si>
    <t>Bogachiel River.jpg?width=300</t>
  </si>
  <si>
    <t>Quillayute River and James Island.jpg?width=300</t>
  </si>
  <si>
    <t>Necanicum River looking north at Seaside - Oregon.jpg?width=300</t>
  </si>
  <si>
    <t>Stillaguamish River 39160.jpg?width=300</t>
  </si>
  <si>
    <t>Nisqually River 2006 flood.jpg?width=300</t>
  </si>
  <si>
    <t>Deadline Falls.jpg?width=300</t>
  </si>
  <si>
    <t>South Umpqua River.jpg?width=300</t>
  </si>
  <si>
    <t>Colliding Rivers.jpg?width=300</t>
  </si>
  <si>
    <t>Autumn Glory.jpg?width=300</t>
  </si>
  <si>
    <t>DSCN6277 portneufriver e.jpg?width=300</t>
  </si>
  <si>
    <t>Atbara river map.jpg?width=300</t>
  </si>
  <si>
    <t>Quaggylevel.jpg?width=300</t>
  </si>
  <si>
    <t>Mohawk River.jpg?width=300</t>
  </si>
  <si>
    <t>Mohawk Colebrook.jpg?width=300</t>
  </si>
  <si>
    <t>Neponset River Granite Avenue Bridge.jpg?width=300</t>
  </si>
  <si>
    <t>RiverRytonBlythNewBridge.jpg?width=300</t>
  </si>
  <si>
    <t>Crookford - geograph.org.uk - 183044.jpg?width=300</t>
  </si>
  <si>
    <t>Lower Falls Lewis River.jpg?width=300</t>
  </si>
  <si>
    <t>Blackwarriorrivermap.png?width=300</t>
  </si>
  <si>
    <t>Colville-River-Alaska-1901-USGS.jpg?width=300</t>
  </si>
  <si>
    <t>Fourche La Fave River.jpg?width=300</t>
  </si>
  <si>
    <t>SanArdoOilfieldView.jpg?width=300</t>
  </si>
  <si>
    <t>Conejos River.jpg?width=300</t>
  </si>
  <si>
    <t>Ocmulgee Railroad bridge, Telfair County 3.jpg?width=300</t>
  </si>
  <si>
    <t>Anahulu River.jpg?width=300</t>
  </si>
  <si>
    <t>Czciesz win 547.jpg?width=300</t>
  </si>
  <si>
    <t>Tubers Float the Boise River.jpg?width=300</t>
  </si>
  <si>
    <t>Tampa Skyline.jpg?width=300</t>
  </si>
  <si>
    <t>Malin Bridge after flood management..jpg?width=300</t>
  </si>
  <si>
    <t>River Rivelin at Walkley Bank Tilt.jpg?width=300</t>
  </si>
  <si>
    <t>Sangamon1.jpg?width=300</t>
  </si>
  <si>
    <t>North Fork Maquoketa River.jpg?width=300</t>
  </si>
  <si>
    <t>WakarusaFalls.jpg?width=300</t>
  </si>
  <si>
    <t>Elder Park on the River Torrens.jpg?width=300</t>
  </si>
  <si>
    <t>Saalach.jpg?width=300</t>
  </si>
  <si>
    <t>Le Pont sur la Marne a Creteil, par Paul Cezanne, Yorck.jpg?width=300</t>
  </si>
  <si>
    <t>Darlowo poland stimoroll.jpg?width=300</t>
  </si>
  <si>
    <t>Angrapa.jpg?width=300</t>
  </si>
  <si>
    <t>RTuria1 Benaguasil.jpg?width=300</t>
  </si>
  <si>
    <t>The Mahanadi River , Chhattisgarh.png?width=300</t>
  </si>
  <si>
    <t>Bassanodelgrappa flickr02.jpg?width=300</t>
  </si>
  <si>
    <t>River Nissan, Halmstad.jpg?width=300</t>
  </si>
  <si>
    <t>RaviRiver-Chamba.jpg?width=300</t>
  </si>
  <si>
    <t>LocationGender.png?width=300</t>
  </si>
  <si>
    <t>Minnehaha four seasons.jpg?width=300</t>
  </si>
  <si>
    <t>SR 315 Olentangy bridge 2018.jpg?width=300</t>
  </si>
  <si>
    <t>Coginchaug River at Guilford-Durham Line.jpg?width=300</t>
  </si>
  <si>
    <t>Maritsaorigin2.jpg?width=300</t>
  </si>
  <si>
    <t>River Ingrebourne (2010) 001.jpg?width=300</t>
  </si>
  <si>
    <t>Restoule River.jpeg?width=300</t>
  </si>
  <si>
    <t>Mersey River, Tasmania 01.jpg?width=300</t>
  </si>
  <si>
    <t>Macdonald River.jpg?width=300</t>
  </si>
  <si>
    <t>Wolf-river-york-tn1.jpg?width=300</t>
  </si>
  <si>
    <t>Obion River.jpg?width=300</t>
  </si>
  <si>
    <t>BaldRiverFalls.jpg?width=300</t>
  </si>
  <si>
    <t>Tellico River.jpg?width=300</t>
  </si>
  <si>
    <t>Meander-Deloraine-20070422-037.jpg?width=300</t>
  </si>
  <si>
    <t>Vrelo Bosne Bridge.jpg?width=300</t>
  </si>
  <si>
    <t>Врбас са Зеленог моста.jpg?width=300</t>
  </si>
  <si>
    <t>NERETVA RIVER VALLEY NEAR POCITELJ.jpg?width=300</t>
  </si>
  <si>
    <t>Little-duck-river-step-falls.jpg?width=300</t>
  </si>
  <si>
    <t>Little Emory River.jpg?width=300</t>
  </si>
  <si>
    <t>Harpeth river greenway at Old Harding pike - panoramio (3).jpg?width=300</t>
  </si>
  <si>
    <t>Farewell spit.jpg?width=300</t>
  </si>
  <si>
    <t>Ducktnrivermap.png?width=300</t>
  </si>
  <si>
    <t>Loosahatchie River.jpg?width=300</t>
  </si>
  <si>
    <t>Bass warning.jpg?width=300</t>
  </si>
  <si>
    <t>Calfkiller-river-tn2.jpg?width=300</t>
  </si>
  <si>
    <t>North River Tennessee - 2007.jpg?width=300</t>
  </si>
  <si>
    <t>Pigeon-forge-mill-dam-tn1.jpg?width=300</t>
  </si>
  <si>
    <t>Hatchie River.jpg?width=300</t>
  </si>
  <si>
    <t>Patapsco fg01.jpg?width=300</t>
  </si>
  <si>
    <t>South Fork Forked Deer River.jpg?width=300</t>
  </si>
  <si>
    <t>Calcasieurivermap.png?width=300</t>
  </si>
  <si>
    <t>Allagash River 2003.jpg?width=300</t>
  </si>
  <si>
    <t>Whitehaven Ferry - Maryland (8146625547) (2).jpg?width=300</t>
  </si>
  <si>
    <t>Concord River at Old Bridge, Concord, MA, circa 1900.jpg?width=300</t>
  </si>
  <si>
    <t>4dravinja slape.jpg?width=300</t>
  </si>
  <si>
    <t>Middle Prong Little River.jpg?width=300</t>
  </si>
  <si>
    <t>Kolpino Gorodskoy sad02.jpg?width=300</t>
  </si>
  <si>
    <t>Hunza River near Gulmit Hunza.jpg?width=300</t>
  </si>
  <si>
    <t>Collins-river-tn2.jpg?width=300</t>
  </si>
  <si>
    <t>Ugra River.jpg?width=300</t>
  </si>
  <si>
    <t>Rocky-river-tennessee.jpg?width=300</t>
  </si>
  <si>
    <t>Jarama Titulcia.jpg?width=300</t>
  </si>
  <si>
    <t>Larose Louisiana aerial view.jpg?width=300</t>
  </si>
  <si>
    <t>Inverell (2).jpg?width=300</t>
  </si>
  <si>
    <t>Eel River Collamer Dam 1998.jpg?width=300</t>
  </si>
  <si>
    <t>Collarenebri (2).jpg?width=300</t>
  </si>
  <si>
    <t>Barwon River Geelong.jpg?width=300</t>
  </si>
  <si>
    <t>Pilcomayo rio.jpg?width=300</t>
  </si>
  <si>
    <t>AuxSablesRiver23.jpg?width=300</t>
  </si>
  <si>
    <t>Chi River (I).jpg?width=300</t>
  </si>
  <si>
    <t>Spanish ON 2.jpg?width=300</t>
  </si>
  <si>
    <t>Luxembourg BW 2016-09-15 12-44-12.jpg?width=300</t>
  </si>
  <si>
    <t>Middlefalls-long-exp-tn1.jpg?width=300</t>
  </si>
  <si>
    <t>Stones River Watershed Map.png?width=300</t>
  </si>
  <si>
    <t>Somme.jpg?width=300</t>
  </si>
  <si>
    <t>Merri 2.jpg?width=300</t>
  </si>
  <si>
    <t>Arnhem Nederrijn ochtend apr04.jpg?width=300</t>
  </si>
  <si>
    <t>Maassluis Nieuwe waterweg.jpg?width=300</t>
  </si>
  <si>
    <t>Shire fluss nsanje.jpg?width=300</t>
  </si>
  <si>
    <t>Mississagi River.jpg?width=300</t>
  </si>
  <si>
    <t>Red-River-Adams-tn1.jpg?width=300</t>
  </si>
  <si>
    <t>Clear Fork (Tennessee).jpg?width=300</t>
  </si>
  <si>
    <t>Emory River.jpg?width=300</t>
  </si>
  <si>
    <t>Watauga River-27527.jpg?width=300</t>
  </si>
  <si>
    <t>WataugaDoeRiverMap.png?width=300</t>
  </si>
  <si>
    <t>Sequatchie River.jpg?width=300</t>
  </si>
  <si>
    <t>Cliffs on the Big South Fork, NPS photo.jpg?width=300</t>
  </si>
  <si>
    <t>Caney Fork River canoeing.jpg?width=300</t>
  </si>
  <si>
    <t>Corrib.riviere.jpg?width=300</t>
  </si>
  <si>
    <t>Obed Wild and Scenic River OBRI4320.jpg?width=300</t>
  </si>
  <si>
    <t>Bulkley River flowing into Skeena River near Hazelton, British Columbia.jpg?width=300</t>
  </si>
  <si>
    <t>Nolichucky River.jpg?width=300</t>
  </si>
  <si>
    <t>Lesum(flus.jpg?width=300</t>
  </si>
  <si>
    <t>North Thompson River.jpg?width=300</t>
  </si>
  <si>
    <t>Darent and Cray.jpg?width=300</t>
  </si>
  <si>
    <t>River Lambourn, East Garston, Berkshire.jpg?width=300</t>
  </si>
  <si>
    <t>LocationSavioRiver.png?width=300</t>
  </si>
  <si>
    <t>Chena River paddle-wheeler.jpg?width=300</t>
  </si>
  <si>
    <t>Delta River AK.jpg?width=300</t>
  </si>
  <si>
    <t>HooghlyRiverOverBally gobeirne.jpg?width=300</t>
  </si>
  <si>
    <t>Cattaraugus Creek mouth Lake Erie.jpg?width=300</t>
  </si>
  <si>
    <t>Leaf River cropped.jpg?width=300</t>
  </si>
  <si>
    <t>Seguin River.jpg?width=300</t>
  </si>
  <si>
    <t>Clinch River.jpg?width=300</t>
  </si>
  <si>
    <t>Hiwassee River.jpg?width=300</t>
  </si>
  <si>
    <t>Elktnrivermap.png?width=300</t>
  </si>
  <si>
    <t>Karluk river Alaska spawned out pink salmon dead at Karluk river counting weir.jpg?width=300</t>
  </si>
  <si>
    <t>River Nar at Castle Acre 2 - geograph.org.uk - 589465.jpg?width=300</t>
  </si>
  <si>
    <t>River Tove - geograph.org.uk - 328739.jpg?width=300</t>
  </si>
  <si>
    <t>Tawa river mp India.jpg?width=300</t>
  </si>
  <si>
    <t>River Bollin under southern runway of manchester airport arp.jpg?width=300</t>
  </si>
  <si>
    <t>Gowy.jpg?width=300</t>
  </si>
  <si>
    <t>Irwell, Salford.jpg?width=300</t>
  </si>
  <si>
    <t>medlock1.jpg?width=300</t>
  </si>
  <si>
    <t>Bow Locks3.jpg?width=300</t>
  </si>
  <si>
    <t>River Irk, Crumpsall, Manchester - geograph.org.uk - 1784.jpg?width=300</t>
  </si>
  <si>
    <t>River Roch outside Rochdale Bus Station.jpg?width=300</t>
  </si>
  <si>
    <t>River Croal.jpg?width=300</t>
  </si>
  <si>
    <t>Миколаївський БАМ.jpg?width=300</t>
  </si>
  <si>
    <t>River Ise.jpg?width=300</t>
  </si>
  <si>
    <t>Siretul la Mircesti.jpg?width=300</t>
  </si>
  <si>
    <t>Mouth of River Eden.jpg?width=300</t>
  </si>
  <si>
    <t>RiverEden 003.jpg?width=300</t>
  </si>
  <si>
    <t>Crammel Linn waterfall, River Irthing.jpg?width=300</t>
  </si>
  <si>
    <t>RiverEamontAtBroughamCastle(SimonLedingham)Jun2004.jpg?width=300</t>
  </si>
  <si>
    <t>River Spey.jpg?width=300</t>
  </si>
  <si>
    <t>All-American 2009.jpg?width=300</t>
  </si>
  <si>
    <t>Leitha Kleinwolkersdorf.jpg?width=300</t>
  </si>
  <si>
    <t>Brent river1.jpg?width=300</t>
  </si>
  <si>
    <t>DSCN2008FlushingRainbow.jpg?width=300</t>
  </si>
  <si>
    <t>Kagawong River 2005.jpg?width=300</t>
  </si>
  <si>
    <t>Kromme rijn.jpg?width=300</t>
  </si>
  <si>
    <t>Aliakmon locator map.png?width=300</t>
  </si>
  <si>
    <t>Uzh river ukraine.jpg?width=300</t>
  </si>
  <si>
    <t>Schuttorf Vechtecreek.jpg?width=300</t>
  </si>
  <si>
    <t>Argun River near Inner Mogolia.jpg?width=300</t>
  </si>
  <si>
    <t>Hasselt.jpg?width=300</t>
  </si>
  <si>
    <t>Sligo Creek Maryland.jpg?width=300</t>
  </si>
  <si>
    <t>Plato Putorana 01.jpg?width=300</t>
  </si>
  <si>
    <t>River Swale, November 2003.jpg?width=300</t>
  </si>
  <si>
    <t>Whitby.jpg?width=300</t>
  </si>
  <si>
    <t>Lac du Bonnet MB 2.jpg?width=300</t>
  </si>
  <si>
    <t>Samarinda s.jpg?width=300</t>
  </si>
  <si>
    <t>IMG SuirHolycross4788.jpg?width=300</t>
  </si>
  <si>
    <t>RiverOm2009.jpg?width=300</t>
  </si>
  <si>
    <t>Vilnia.jpg?width=300</t>
  </si>
  <si>
    <t>Chilkoot Lake outlet.jpg?width=300</t>
  </si>
  <si>
    <t>ChilkatRiver1.jpg?width=300</t>
  </si>
  <si>
    <t>Logan River 1.jpg?width=300</t>
  </si>
  <si>
    <t>Annan river bridge - Oct 2006.jpg?width=300</t>
  </si>
  <si>
    <t>Spaarndam-IJ.jpg?width=300</t>
  </si>
  <si>
    <t>RiverColneStaines01.jpg?width=300</t>
  </si>
  <si>
    <t>Aguasabon River.jpg?width=300</t>
  </si>
  <si>
    <t>Kenogami River from Space.jpg?width=300</t>
  </si>
  <si>
    <t>Berkel.jpg?width=300</t>
  </si>
  <si>
    <t>Ogoki River.jpg?width=300</t>
  </si>
  <si>
    <t>watershed-map.jpg?width=300</t>
  </si>
  <si>
    <t>Trent River.jpg?width=300</t>
  </si>
  <si>
    <t>River Taff - geograph.org.uk - 1530156.jpg?width=300</t>
  </si>
  <si>
    <t>Tuscarawas River Dover.jpg?width=300</t>
  </si>
  <si>
    <t>VolkhovRiver.jpg?width=300</t>
  </si>
  <si>
    <t>Neglinnaya02.jpg?width=300</t>
  </si>
  <si>
    <t>Waimakariri03 gobeirne.jpg?width=300</t>
  </si>
  <si>
    <t>Chari River.jpg?width=300</t>
  </si>
  <si>
    <t>Madre de Dios Boca Manu.jpg?width=300</t>
  </si>
  <si>
    <t>Muncy Creek in Picture Rocks.jpg?width=300</t>
  </si>
  <si>
    <t>Liard-River-Nahanni Ranges.jpg?width=300</t>
  </si>
  <si>
    <t>Lagan-Lanyon Place, Belfast, April 2010 (01).jpg?width=300</t>
  </si>
  <si>
    <t>Morava river between Austria and Slovakia during sunset.jpg?width=300</t>
  </si>
  <si>
    <t>The Packhorse Bridge Anstey, crossing Rothley Brook. - geograph.org.uk - 384840.jpg?width=300</t>
  </si>
  <si>
    <t>Wabigoon river.jpg?width=300</t>
  </si>
  <si>
    <t>Moira River.jpg?width=300</t>
  </si>
  <si>
    <t>ClunBridge2c.jpg?width=300</t>
  </si>
  <si>
    <t>Kennebecasis River map.jpg?width=300</t>
  </si>
  <si>
    <t>Kenai River.jpg?width=300</t>
  </si>
  <si>
    <t>Nashwaak River, Fredericton, NB (29905645230).jpg?width=300</t>
  </si>
  <si>
    <t>LeidenOudeRijn.jpg?width=300</t>
  </si>
  <si>
    <t>Selawik River.jpg?width=300</t>
  </si>
  <si>
    <t>Crooked Chute Petawawa.jpg?width=300</t>
  </si>
  <si>
    <t>Gananoque River 1.jpg?width=300</t>
  </si>
  <si>
    <t>Napanee River ON.jpg?width=300</t>
  </si>
  <si>
    <t>Noatak River.jpg?width=300</t>
  </si>
  <si>
    <t>Aire-sur-l-Adour-adour.jpg?width=300</t>
  </si>
  <si>
    <t>Mouth of the Two Hearted River (June 2021).jpg?width=300</t>
  </si>
  <si>
    <t>Aerial view SDE &amp; Fortaleza Ozama CCSD 09 2019 0078.jpg?width=300</t>
  </si>
  <si>
    <t>Cuenca del rio Manzanares Monte del Pardo 25.jpg?width=300</t>
  </si>
  <si>
    <t>Murcia - Puente Viejo.jpg?width=300</t>
  </si>
  <si>
    <t>Oak Orchard River - Point Breeze.jpg?width=300</t>
  </si>
  <si>
    <t>QuAppelle Valley panorama.jpg?width=300</t>
  </si>
  <si>
    <t>OatkaCreek.jpg?width=300</t>
  </si>
  <si>
    <t>Bonnecherreriver.jpg?width=300</t>
  </si>
  <si>
    <t>NushagakRiver.jpg?width=300</t>
  </si>
  <si>
    <t>Boone River Iowa.jpg?width=300</t>
  </si>
  <si>
    <t>LIC-NewtownCreek.jpg?width=300</t>
  </si>
  <si>
    <t>Chitina River Below the Nizina River and Chakina River Confluences (20991403904).jpg?width=300</t>
  </si>
  <si>
    <t>Dudh Koshi.jpg?width=300</t>
  </si>
  <si>
    <t>Travemuende-Mole.jpg?width=300</t>
  </si>
  <si>
    <t>Namur JPG02.jpg?width=300</t>
  </si>
  <si>
    <t>Rivero Slatina en Zvolen2.jpg?width=300</t>
  </si>
  <si>
    <t>Map River Amaravathi EN.svg?width=300</t>
  </si>
  <si>
    <t>Noyyal-at-Noyyal-Cross.jpg?width=300</t>
  </si>
  <si>
    <t>Opeongo River.jpg?width=300</t>
  </si>
  <si>
    <t>Westerly Pawcatuck River.jpg?width=300</t>
  </si>
  <si>
    <t>Taedong map.png?width=300</t>
  </si>
  <si>
    <t>Pembroke April2006.jpg?width=300</t>
  </si>
  <si>
    <t>Shotover Jet, Jet Boating the Shotover River Canyons, Queenstown, New Zealand.jpg?width=300</t>
  </si>
  <si>
    <t>Gat river.jpg?width=300</t>
  </si>
  <si>
    <t>The river Burn at Burnham Thorpe. - geograph.org.uk - 1551979.jpg?width=300</t>
  </si>
  <si>
    <t>River Loddon - geograph.org.uk - 175427.jpg?width=300</t>
  </si>
  <si>
    <t>Ahrtal02.jpg?width=300</t>
  </si>
  <si>
    <t>Swannanoa-river-asheville.jpg?width=300</t>
  </si>
  <si>
    <t>Location Ussuri-River.png?width=300</t>
  </si>
  <si>
    <t>Holy Brook 2020-03-29 18.00.32.jpg?width=300</t>
  </si>
  <si>
    <t>Koyna River.jpg?width=300</t>
  </si>
  <si>
    <t>Mouhoun near Dedougou MS 2234.jpg?width=300</t>
  </si>
  <si>
    <t>Eau Rouge01.jpg?width=300</t>
  </si>
  <si>
    <t>Maksimovsky rock Chusovaya river.jpg?width=300</t>
  </si>
  <si>
    <t>Margaree river sm.jpg?width=300</t>
  </si>
  <si>
    <t>Svijaga.jpg?width=300</t>
  </si>
  <si>
    <t>Unzha near Kologriv.jpg?width=300</t>
  </si>
  <si>
    <t>Kungur asv2019-05 img52 Sylva River.jpg?width=300</t>
  </si>
  <si>
    <t>UfaRiver.jpg?width=300</t>
  </si>
  <si>
    <t>Усть-Нера. Вид с горы..jpg?width=300</t>
  </si>
  <si>
    <t>Усть-Куйга - panoramio.jpg?width=300</t>
  </si>
  <si>
    <t>Saarschleife.jpg?width=300</t>
  </si>
  <si>
    <t>Grdpilesautumn.jpg?width=300</t>
  </si>
  <si>
    <t>Boats in River Conwy.jpg?width=300</t>
  </si>
  <si>
    <t>Jhelum River-Pakistan.jpg?width=300</t>
  </si>
  <si>
    <t>Narang River in Surfers Paradise.jpg?width=300</t>
  </si>
  <si>
    <t>Selwyn River NZ.jpg?width=300</t>
  </si>
  <si>
    <t>Location Dommel.png?width=300</t>
  </si>
  <si>
    <t>USACE sediment retention structure Toutle River.jpg?width=300</t>
  </si>
  <si>
    <t>Coopers Rock State Forest.jpg?width=300</t>
  </si>
  <si>
    <t>Rioni river - Georgia (Europe).jpg?width=300</t>
  </si>
  <si>
    <t>Rio Paraguay.jpg?width=300</t>
  </si>
  <si>
    <t>uk-pang-in-pangbourne.jpg?width=300</t>
  </si>
  <si>
    <t>BuffaloRiverTerminus.jpg?width=300</t>
  </si>
  <si>
    <t>Kvichak River.jpg?width=300</t>
  </si>
  <si>
    <t>River Dodder Rathgar snow.jpg?width=300</t>
  </si>
  <si>
    <t>AKMap-doton-Kivalina.png?width=300</t>
  </si>
  <si>
    <t>Blackriverwatertownny.jpg?width=300</t>
  </si>
  <si>
    <t>Meanders of Kamchatka river.jpg?width=300</t>
  </si>
  <si>
    <t>Vire River looking South from the Pont in Pont-Farcy towards Sainte Marie Outre LEau (27 May 2008).jpg?width=300</t>
  </si>
  <si>
    <t>Naknek River salmon boats.jpg?width=300</t>
  </si>
  <si>
    <t>Dorchester01.jpg?width=300</t>
  </si>
  <si>
    <t>BeulachBanFalls23.jpg?width=300</t>
  </si>
  <si>
    <t>Obertsrot (5072606391).jpg?width=300</t>
  </si>
  <si>
    <t>Kilkenny river.jpg?width=300</t>
  </si>
  <si>
    <t>Klagenfurt Glanfurt 17082007 01.jpg?width=300</t>
  </si>
  <si>
    <t>Sankt Veit Unterglandorf Steinerne Bruecke 26052007 06.jpg?width=300</t>
  </si>
  <si>
    <t>Jusserand Footbridge 2015.jpg?width=300</t>
  </si>
  <si>
    <t>Oswego near harbour 05.07.2012 13-32-50.jpg?width=300</t>
  </si>
  <si>
    <t>BurnettRiver 1.jpg?width=300</t>
  </si>
  <si>
    <t>Aerial view of the Innoko river in summer.jpg?width=300</t>
  </si>
  <si>
    <t>AKMap-doton-Susitna.png?width=300</t>
  </si>
  <si>
    <t>Bhagirathi River at Gangotri.jpg?width=300</t>
  </si>
  <si>
    <t>Jez v Libici nad Cidlinou.jpg?width=300</t>
  </si>
  <si>
    <t>Monocacy River.jpg?width=300</t>
  </si>
  <si>
    <t>Stepping stones over the River Dove.jpg?width=300</t>
  </si>
  <si>
    <t>Taieri River - Otago.jpg?width=300</t>
  </si>
  <si>
    <t>Close-up of the Foyle River - geograph.org.uk - 192963.jpg?width=300</t>
  </si>
  <si>
    <t>Olt East Karpatien.jpg?width=300</t>
  </si>
  <si>
    <t>Powell River Tennessee.jpg?width=300</t>
  </si>
  <si>
    <t>Carmarthenshire County Hall from across Towy.png?width=300</t>
  </si>
  <si>
    <t>Volme 000.jpeg?width=300</t>
  </si>
  <si>
    <t>FinkeR8.jpg?width=300</t>
  </si>
  <si>
    <t>Wienfluss Stadtparksteg-DSC1265w.jpg?width=300</t>
  </si>
  <si>
    <t>Břeclav, Dyje.jpg?width=300</t>
  </si>
  <si>
    <t>Morava river2.jpg?width=300</t>
  </si>
  <si>
    <t>Ennstal.jpg?width=300</t>
  </si>
  <si>
    <t>River Bann at Coleraine.jpg?width=300</t>
  </si>
  <si>
    <t>river-ili-2.jpg?width=300</t>
  </si>
  <si>
    <t>Rio tinto river CarolStoker NASA Ames Research Center.jpg?width=300</t>
  </si>
  <si>
    <t>Shag Point.jpg?width=300</t>
  </si>
  <si>
    <t>Manuherikia River Under Another Viaduct.jpg?width=300</t>
  </si>
  <si>
    <t>Confluence of Coyote Creek and San Gabriel River, Long Beach, California, on Approach to Long Beach Airport (6013277245) crop.jpg?width=300</t>
  </si>
  <si>
    <t>Arrow River.jpg?width=300</t>
  </si>
  <si>
    <t>Zala rzeka.jpg?width=300</t>
  </si>
  <si>
    <t>Churchill river newfoundland and churchill falls.png?width=300</t>
  </si>
  <si>
    <t>Molendinar Burn (geograph 6623438).jpg?width=300</t>
  </si>
  <si>
    <t>River Wye Wooburn.jpg?width=300</t>
  </si>
  <si>
    <t>Dart River, Glenorchy.jpg?width=300</t>
  </si>
  <si>
    <t>WolfRiverNewLondonWisconsin.jpg?width=300</t>
  </si>
  <si>
    <t>MitchellRiver Nov08.jpg?width=300</t>
  </si>
  <si>
    <t>River Colne - geograph.org.uk - 324944.jpg?width=300</t>
  </si>
  <si>
    <t>Nashua River near Groton.jpg?width=300</t>
  </si>
  <si>
    <t>Oirase keiryuu.jpg?width=300</t>
  </si>
  <si>
    <t>Vyatka-Kirov asv2019-05 img34 Vyatka River.jpg?width=300</t>
  </si>
  <si>
    <t>Chenab.png?width=300</t>
  </si>
  <si>
    <t>Vishera.jpg?width=300</t>
  </si>
  <si>
    <t>Severnaya Dvina eng.svg?width=300</t>
  </si>
  <si>
    <t>RiverRibHertford.jpg?width=300</t>
  </si>
  <si>
    <t>Unadilla River Chenango County.jpg?width=300</t>
  </si>
  <si>
    <t>Hollyford River.jpg?width=300</t>
  </si>
  <si>
    <t>ErmeIvybridge.jpg?width=300</t>
  </si>
  <si>
    <t>Barron Canyon.jpg?width=300</t>
  </si>
  <si>
    <t>Eau Claire Gorge.jpg?width=300</t>
  </si>
  <si>
    <t>Tunga River Thirthahalli.jpg?width=300</t>
  </si>
  <si>
    <t>Paroo River Wanaaring-2001-07-01.jpg?width=300</t>
  </si>
  <si>
    <t>River Tisza &amp; Bodrog Tokaj.jpg?width=300</t>
  </si>
  <si>
    <t>Greymouth Grey River Bridge.jpg?width=300</t>
  </si>
  <si>
    <t>SacoConway.jpg?width=300</t>
  </si>
  <si>
    <t>Prurva Zapadni Moravy v Ovcarsko-kablarske klisure.jpg?width=300</t>
  </si>
  <si>
    <t>2009-0619-Petoskey-BearRiver1.jpg?width=300</t>
  </si>
  <si>
    <t>Nantes Erdre-02.jpg?width=300</t>
  </si>
  <si>
    <t>Riviere la Mayenne.jpg?width=300</t>
  </si>
  <si>
    <t>River Sarthe between Morannes and Chemire-sur-Sarthe.jpg?width=300</t>
  </si>
  <si>
    <t>Lavardin.jpg?width=300</t>
  </si>
  <si>
    <t>LIndre a Rigny-Usse.jpg?width=300</t>
  </si>
  <si>
    <t>Brioude pont.jpeg?width=300</t>
  </si>
  <si>
    <t>WookeyHole.jpg?width=300</t>
  </si>
  <si>
    <t>Benue SE Yola.jpg?width=300</t>
  </si>
  <si>
    <t>Вид с берега (Кыллахский хребет) - panoramio.jpg?width=300</t>
  </si>
  <si>
    <t>Вилюйские пороги.jpg?width=300</t>
  </si>
  <si>
    <t>Olyokma river.jpg?width=300</t>
  </si>
  <si>
    <t>Chalkstream.jpg?width=300</t>
  </si>
  <si>
    <t>Inde in Kornelimuenster 31-01-2005.jpg?width=300</t>
  </si>
  <si>
    <t>Cuckmere haven.jpg?width=300</t>
  </si>
  <si>
    <t>Copland Track, New Zealand (3).jpg?width=300</t>
  </si>
  <si>
    <t>Charente a Tonnay.jpg?width=300</t>
  </si>
  <si>
    <t>Risle ponor1.jpg?width=300</t>
  </si>
  <si>
    <t>Blind River, Northern Ontario.jpg?width=300</t>
  </si>
  <si>
    <t>TariffvilleGorge2.jpg?width=300</t>
  </si>
  <si>
    <t>Little Sioux River.jpg?width=300</t>
  </si>
  <si>
    <t>Liri.jpg?width=300</t>
  </si>
  <si>
    <t>Vitim posle Bambuyki.jpg?width=300</t>
  </si>
  <si>
    <t>Olenyok.png?width=300</t>
  </si>
  <si>
    <t>Pechora River by Pechora, Russia.jpg?width=300</t>
  </si>
  <si>
    <t>Otter rapids.jpg?width=300</t>
  </si>
  <si>
    <t>Near Tapawera New Zealand 1979.jpg?width=300</t>
  </si>
  <si>
    <t>The Eucumbene 1990.jpg?width=300</t>
  </si>
  <si>
    <t>Wai-iti River.jpg?width=300</t>
  </si>
  <si>
    <t>Manych River, near highway Rostov-on-Don - Volgodonsk.jpg?width=300</t>
  </si>
  <si>
    <t>Huaihe Xingying Ferry.jpg?width=300</t>
  </si>
  <si>
    <t>La Braye a Vibraye le 4 juillet 2019 - 09.jpg?width=300</t>
  </si>
  <si>
    <t>Iton.jpg?width=300</t>
  </si>
  <si>
    <t>Claude Monet 017.jpg?width=300</t>
  </si>
  <si>
    <t>Claude Monet-Waterlilies.jpg?width=300</t>
  </si>
  <si>
    <t>Wairau Valley.jpg?width=300</t>
  </si>
  <si>
    <t>Medway Bridge, Awatere Valley.jpg?width=300</t>
  </si>
  <si>
    <t>St James Walkway, New Zealand (63).jpg?width=300</t>
  </si>
  <si>
    <t>Degelis.jpg?width=300</t>
  </si>
  <si>
    <t>Piney River East TN.jpg?width=300</t>
  </si>
  <si>
    <t>Skootamatta River.jpg?width=300</t>
  </si>
  <si>
    <t>Sauble Falls Provincial Park- Sauble River-Ontario.jpg?width=300</t>
  </si>
  <si>
    <t>Rankin River.jpg?width=300</t>
  </si>
  <si>
    <t>Fromeriver.jpg?width=300</t>
  </si>
  <si>
    <t>Venta pie Kuldigas 2009-08-09.jpg?width=300</t>
  </si>
  <si>
    <t>Kaiapoi empty red zone 009.jpg?width=300</t>
  </si>
  <si>
    <t>Rakaia River mouth, NZ.jpg?width=300</t>
  </si>
  <si>
    <t>Godley River (aerial photo).jpg?width=300</t>
  </si>
  <si>
    <t>Tasman River cropped.jpg?width=300</t>
  </si>
  <si>
    <t>Conway River Bridge, Canterbury, New Zealand.jpg?width=300</t>
  </si>
  <si>
    <t>Dunblaneallanwater.jpg?width=300</t>
  </si>
  <si>
    <t>River Lathkill.jpg?width=300</t>
  </si>
  <si>
    <t>Afon Mawddach.jpg?width=300</t>
  </si>
  <si>
    <t>Magnetawan River from HWY11 Burks Falls Looking Downstream.jpg?width=300</t>
  </si>
  <si>
    <t>John Day River (northwestern Oregon).jpg?width=300</t>
  </si>
  <si>
    <t>Mara River Massai Mara.jpg?width=300</t>
  </si>
  <si>
    <t>Kaituna River Rafting 16.jpg?width=300</t>
  </si>
  <si>
    <t>Rangitaiki River.jpg?width=300</t>
  </si>
  <si>
    <t>Tarawera River.jpg?width=300</t>
  </si>
  <si>
    <t>Uppsala - View of river and Vastgota nation.jpg?width=300</t>
  </si>
  <si>
    <t>Liverpool, Nova Scotia.jpg?width=300</t>
  </si>
  <si>
    <t>Tapti river (5).jpg?width=300</t>
  </si>
  <si>
    <t>Breitenbush River in western Oregon, north of Detroit.jpg?width=300</t>
  </si>
  <si>
    <t>Tuolumnemap-01.png?width=300</t>
  </si>
  <si>
    <t>warrenvillegrove.jpg?width=300</t>
  </si>
  <si>
    <t>Choptank River Denton MD.jpg?width=300</t>
  </si>
  <si>
    <t>Waihou River.jpg?width=300</t>
  </si>
  <si>
    <t>Ohinemuri River at Karangahake.jpg?width=300</t>
  </si>
  <si>
    <t>Mamberamo River NASA.jpg?width=300</t>
  </si>
  <si>
    <t>Clinton River.jpg?width=300</t>
  </si>
  <si>
    <t>Angelina River west of Nacogdoches, Texas.jpg?width=300</t>
  </si>
  <si>
    <t>Feed ducks in winter 1280.jpg?width=300</t>
  </si>
  <si>
    <t>Luangwa river02.jpg?width=300</t>
  </si>
  <si>
    <t>Kafue river02.jpg?width=300</t>
  </si>
  <si>
    <t>Congaree River, South Carolina.jpg?width=300</t>
  </si>
  <si>
    <t>Korea-Andong-Nakdong River-02.jpg?width=300</t>
  </si>
  <si>
    <t>Kirkpatrick House Cahaba.jpg?width=300</t>
  </si>
  <si>
    <t>River Devon - geograph.org.uk - 412747.jpg?width=300</t>
  </si>
  <si>
    <t>Raquetterivermap.png?width=300</t>
  </si>
  <si>
    <t>BerbiceRiver.jpg?width=300</t>
  </si>
  <si>
    <t>Nidelva-May17.jpg?width=300</t>
  </si>
  <si>
    <t>Hogsmill01.jpg?width=300</t>
  </si>
  <si>
    <t>CalliopeRiverInFlood-QueenslandDec2010.jpg?width=300</t>
  </si>
  <si>
    <t>El riu Cladeu (Kladeo al seu pas per Olimpia.jpg?width=300</t>
  </si>
  <si>
    <t>Son River, Umaria district, MP, India.jpg?width=300</t>
  </si>
  <si>
    <t>Nass River Valley.jpg?width=300</t>
  </si>
  <si>
    <t>NZ-Ruamahanga R.png?width=300</t>
  </si>
  <si>
    <t>Boating on the Welland River near Niagara Falls.jpg?width=300</t>
  </si>
  <si>
    <t>Ngaruroro River between Kiwi Mouth and Kiwi Saddle Hut. Kawekas, New Zealand 01.jpg?width=300</t>
  </si>
  <si>
    <t>OravaRiver.jpg?width=300</t>
  </si>
  <si>
    <t>Tukituki River and Te Mata Peak, Hawkes Bay, New Zealand, 12 May 2006 (145004910).jpg?width=300</t>
  </si>
  <si>
    <t>DSCN6656 klickitatrivernearlyle e.jpg?width=300</t>
  </si>
  <si>
    <t>The Gearagh 2.jpg?width=300</t>
  </si>
  <si>
    <t>MeonSpring.jpg?width=300</t>
  </si>
  <si>
    <t>Beaulieu river at longwater lawn.jpg?width=300</t>
  </si>
  <si>
    <t>Ponies by lymington river near brockenhurst.jpg?width=300</t>
  </si>
  <si>
    <t>Credit River in Port Credit.jpg?width=300</t>
  </si>
  <si>
    <t>Waitemata Harbour Eastwards View.jpg?width=300</t>
  </si>
  <si>
    <t>River Leen, Radford - geograph.org.uk - 875331.jpg?width=300</t>
  </si>
  <si>
    <t>FallColorsOnTheCoosaRiver.jpg?width=300</t>
  </si>
  <si>
    <t>BlackRiver0786.jpg?width=300</t>
  </si>
  <si>
    <t>Yodogawa 1.jpg?width=300</t>
  </si>
  <si>
    <t>KickingHorseRiver.jpg?width=300</t>
  </si>
  <si>
    <t>Estuary of Ankobra River.jpg?width=300</t>
  </si>
  <si>
    <t>Cahors - Pont Valentre 03.jpg?width=300</t>
  </si>
  <si>
    <t>Bass River, MA.jpg?width=300</t>
  </si>
  <si>
    <t>Bayfield River - Bayfield, ON.jpg?width=300</t>
  </si>
  <si>
    <t>Maitland River.jpg?width=300</t>
  </si>
  <si>
    <t>Belize River, Belize District, Belize.jpg?width=300</t>
  </si>
  <si>
    <t>VitRiveratToros.jpg?width=300</t>
  </si>
  <si>
    <t>RaulPrahova.jpg?width=300</t>
  </si>
  <si>
    <t>Min sichuan rivermap.png?width=300</t>
  </si>
  <si>
    <t>Minjiang River (Fujian) map2.png?width=300</t>
  </si>
  <si>
    <t>StoneridgeItchenBridge.jpg?width=300</t>
  </si>
  <si>
    <t>Udmurtia Glazov asv2019-05 img05.jpg?width=300</t>
  </si>
  <si>
    <t>Kip Water - geograph.org.uk - 140393.jpg?width=300</t>
  </si>
  <si>
    <t>Crowe River.jpg?width=300</t>
  </si>
  <si>
    <t>TangiwaiRoadBridge1b.jpg?width=300</t>
  </si>
  <si>
    <t>Llyn Teifi - geograph.org.uk - 41773.jpg?width=300</t>
  </si>
  <si>
    <t>River seen from downtown Snohomish.jpg?width=300</t>
  </si>
  <si>
    <t>Skykomish River-1.jpg?width=300</t>
  </si>
  <si>
    <t>Leven estuary.jpg?width=300</t>
  </si>
  <si>
    <t>0 Monschau - La Rur et la passerelle de lhotel zum Stern (1).jpg?width=300</t>
  </si>
  <si>
    <t>River Kent in Kendal.jpg?width=300</t>
  </si>
  <si>
    <t>Whanganui River.jpg?width=300</t>
  </si>
  <si>
    <t>Saugeen River system overlay.svg?width=300</t>
  </si>
  <si>
    <t>Wanapitei River.jpg?width=300</t>
  </si>
  <si>
    <t>San Bernard river snow 2004.jpg?width=300</t>
  </si>
  <si>
    <t>Warrego River.jpg?width=300</t>
  </si>
  <si>
    <t>Aklan River.jpg?width=300</t>
  </si>
  <si>
    <t>Metedeconk River lower section.jpg?width=300</t>
  </si>
  <si>
    <t>Tamur River.jpg?width=300</t>
  </si>
  <si>
    <t>Burnt River.png?width=300</t>
  </si>
  <si>
    <t>River Misbourne near Chalfont St Giles - geograph.org.uk - 1109908.jpg?width=300</t>
  </si>
  <si>
    <t>Restigouche River, Canada - (Summer 1993) (facing East).jpg?width=300</t>
  </si>
  <si>
    <t>combahee4opt.jpg?width=300</t>
  </si>
  <si>
    <t>Toltmap.png?width=300</t>
  </si>
  <si>
    <t>Skokomish River Delta 07772.jpg?width=300</t>
  </si>
  <si>
    <t>Berounka vyhled Tetin 4326.jpg?width=300</t>
  </si>
  <si>
    <t>Sabarmati Riverfront Jan 2011.jpg?width=300</t>
  </si>
  <si>
    <t>Rains Brook near Wolscott Bridge, Dunchurch - geograph.org.uk - 1691458.jpg?width=300</t>
  </si>
  <si>
    <t>Mimico Creek from Bloor.jpg?width=300</t>
  </si>
  <si>
    <t>Taddle Creek - McCauls Pond.jpg?width=300</t>
  </si>
  <si>
    <t>Map of lower reaches of Garrison Creek, Toronto.jpg?width=300</t>
  </si>
  <si>
    <t>Tarn River in Saint-Chely-du-Tarn 08.jpg?width=300</t>
  </si>
  <si>
    <t>Weeze Niers.jpg?width=300</t>
  </si>
  <si>
    <t>Schwalm 1 gross.jpg?width=300</t>
  </si>
  <si>
    <t>Die Schwalm in Schwalmstadt.jpg?width=300</t>
  </si>
  <si>
    <t>Geul river valley in Plombieres, Belgium 100 0278.jpg?width=300</t>
  </si>
  <si>
    <t>Ourthe (riviere).png?width=300</t>
  </si>
  <si>
    <t>Tryweryn memorial chapel w.jpg?width=300</t>
  </si>
  <si>
    <t>Medina river.jpg?width=300</t>
  </si>
  <si>
    <t>Karte Nahe Einzugsgebiet.png?width=300</t>
  </si>
  <si>
    <t>Aisne Panorama.jpg?width=300</t>
  </si>
  <si>
    <t>1240-Auxerre.jpg?width=300</t>
  </si>
  <si>
    <t>Riviere Aube sortie Bar sur Aube.jpg?width=300</t>
  </si>
  <si>
    <t>Le geer a kanne.jpg?width=300</t>
  </si>
  <si>
    <t>PecheurSaumonRiviereMatapedia.jpg?width=300</t>
  </si>
  <si>
    <t>Rea Brook near Malehurst Farm - geograph.org.uk - 790364.jpg?width=300</t>
  </si>
  <si>
    <t>Seneca River in Jordan NY.jpg?width=300</t>
  </si>
  <si>
    <t>Frozen Oneida River as viewed from my backyard in Clay, NY.jpg?width=300</t>
  </si>
  <si>
    <t>Meetings5007w.jpg?width=300</t>
  </si>
  <si>
    <t>Unstrut Bruecke Weischuetz.jpg?width=300</t>
  </si>
  <si>
    <t>SlaneyAtStartford 4444w.jpg?width=300</t>
  </si>
  <si>
    <t>River Teviot.jpg?width=300</t>
  </si>
  <si>
    <t>Schoharie Creek northwest from Tribes Hill Park, Amsterdam.jpg?width=300</t>
  </si>
  <si>
    <t>River Ver in St Albans, Hertfordshire 009.jpg?width=300</t>
  </si>
  <si>
    <t>E8115-Chu-Valley.jpg?width=300</t>
  </si>
  <si>
    <t>Karnafully River to Bay of Bengal (16471666352).jpg?width=300</t>
  </si>
  <si>
    <t>Bridge over River Worth - Coney Street - geograph.org.uk - 977207.jpg?width=300</t>
  </si>
  <si>
    <t>Cosumnes1.jpg?width=300</t>
  </si>
  <si>
    <t>Slave River Watershed.png?width=300</t>
  </si>
  <si>
    <t>Deepest Suffolk - geograph.org.uk - 224461.jpg?width=300</t>
  </si>
  <si>
    <t>River Allen, Dorset - geograph.org.uk - 110519.jpg?width=300</t>
  </si>
  <si>
    <t>River Alt, Gillmoss- geograph.org.uk - 117904.jpg?width=300</t>
  </si>
  <si>
    <t>Limbourg JPG03.jpg?width=300</t>
  </si>
  <si>
    <t>Tilting Gate Weir near Thornton on the River Bain, Lincolnshire.jpg?width=300</t>
  </si>
  <si>
    <t>River Cary.jpg?width=300</t>
  </si>
  <si>
    <t>Weir, Partney - geograph.org.uk - 551575.jpg?width=300</t>
  </si>
  <si>
    <t>river waring horncastle.jpg?width=300</t>
  </si>
  <si>
    <t>VytchegdaRiver.jpg?width=300</t>
  </si>
  <si>
    <t>Yug Podosinovets.jpg?width=300</t>
  </si>
  <si>
    <t>Suhona, Opoki.jpg?width=300</t>
  </si>
  <si>
    <t>culmstock.jpg?width=300</t>
  </si>
  <si>
    <t>River Erewash.jpg?width=300</t>
  </si>
  <si>
    <t>Oldman river-Alberta.jpg?width=300</t>
  </si>
  <si>
    <t>Clapper Bridge - geograph.org.uk - 1771853.jpg?width=300</t>
  </si>
  <si>
    <t>Sure.png?width=300</t>
  </si>
  <si>
    <t>Han-sur-Lesse Riv1JPG.jpg?width=300</t>
  </si>
  <si>
    <t>Chiers Charency-Vezin.jpg?width=300</t>
  </si>
  <si>
    <t>Namsen sett fra Kvatningenfjell, Namsos i bakgrunnen.jpg?width=300</t>
  </si>
  <si>
    <t>Burigonga River.jpg?width=300</t>
  </si>
  <si>
    <t>River Coln.jpg?width=300</t>
  </si>
  <si>
    <t>Moldova River2.jpg?width=300</t>
  </si>
  <si>
    <t>Mutha-River-near-PMC.jpg?width=300</t>
  </si>
  <si>
    <t>River Cole flowing north - geograph.org.uk - 305872.jpg?width=300</t>
  </si>
  <si>
    <t>The upper River Leach - close up - geograph.org.uk - 296606.jpg?width=300</t>
  </si>
  <si>
    <t>River roding barking london.jpg?width=300</t>
  </si>
  <si>
    <t>Foudry Brook at Reading.jpg?width=300</t>
  </si>
  <si>
    <t>River Enborne from Shalford Bridge.jpg?width=300</t>
  </si>
  <si>
    <t>LewisRiver.jpg?width=300</t>
  </si>
  <si>
    <t>RK 1009 9908 Alster.jpg?width=300</t>
  </si>
  <si>
    <t>Wha House Bridge, Eskdale.jpg?width=300</t>
  </si>
  <si>
    <t>River Wansbeck, Geograph.jpg?width=300</t>
  </si>
  <si>
    <t>Flint River Elevation.png?width=300</t>
  </si>
  <si>
    <t>Pics de Chamoissiere Romanche.jpg?width=300</t>
  </si>
  <si>
    <t>Rupert North Road 2.jpg?width=300</t>
  </si>
  <si>
    <t>Queensland State Archives 2133 The Thomson River at Longreach March 1938.png?width=300</t>
  </si>
  <si>
    <t>Sacred Valley (around Pisaq), Peru.jpg?width=300</t>
  </si>
  <si>
    <t>River Teesta, Siliguri, West Bengal, India 09032019.jpg?width=300</t>
  </si>
  <si>
    <t>Kissimmee River canal section.jpg?width=300</t>
  </si>
  <si>
    <t>La Meurthe a Nancy.jpg?width=300</t>
  </si>
  <si>
    <t>Schlitterbahn4.jpg?width=300</t>
  </si>
  <si>
    <t>Hutchinson River mouth jeh.jpg?width=300</t>
  </si>
  <si>
    <t>Salmon River Pulaski NY 20091101.jpg?width=300</t>
  </si>
  <si>
    <t>KaartDijle.jpg?width=300</t>
  </si>
  <si>
    <t>River Chess at Waterside, Chesham - geograph.org.uk - 407585.jpg?width=300</t>
  </si>
  <si>
    <t>Goa Mandovi Bridge view from Ribandar.jpg?width=300</t>
  </si>
  <si>
    <t>Zuari, Goa India.jpg?width=300</t>
  </si>
  <si>
    <t>Gorges de lArly depuis Cohennoz.jpg?width=300</t>
  </si>
  <si>
    <t>Sesia.jpg?width=300</t>
  </si>
  <si>
    <t>Conradsdorf, alte Muldenbrucke, 1501 erbaut.jpg?width=300</t>
  </si>
  <si>
    <t>Major Rivers in West Canada.png?width=300</t>
  </si>
  <si>
    <t>Ljubljanica under the snow.jpg?width=300</t>
  </si>
  <si>
    <t>IsraelRiver.jpg?width=300</t>
  </si>
  <si>
    <t>Drmouth.jpg?width=300</t>
  </si>
  <si>
    <t>ArbiaOmbroneBuonconvento.jpg?width=300</t>
  </si>
  <si>
    <t>Eleven Point River, Missouri (6019795024).jpg?width=300</t>
  </si>
  <si>
    <t>Hong River.png?width=300</t>
  </si>
  <si>
    <t>Rupel Belgium.jpg?width=300</t>
  </si>
  <si>
    <t>FR-32-Auch01.jpg?width=300</t>
  </si>
  <si>
    <t>Belcastel (Aveyron) pont.jpg?width=300</t>
  </si>
  <si>
    <t>Perigueux Cathedrale Saint Front.jpg?width=300</t>
  </si>
  <si>
    <t>Canon del usumacinta.jpg?width=300</t>
  </si>
  <si>
    <t>Argenton-sur-Creuse (36) - Riviere.jpg?width=300</t>
  </si>
  <si>
    <t>De Ain in Pont dAin 15-09-2017 12-21-02.jpg?width=300</t>
  </si>
  <si>
    <t>Durance Pont Mirabeau.jpg?width=300</t>
  </si>
  <si>
    <t>Grand Canyon de Verdon.jpg?width=300</t>
  </si>
  <si>
    <t>Clearwater River valley (from Highway 63).jpg?width=300</t>
  </si>
  <si>
    <t>Adda7.jpg?width=300</t>
  </si>
  <si>
    <t>Darby Creek at Pine St, Darby PA.jpg?width=300</t>
  </si>
  <si>
    <t>Beverley Brook - geograph.org.uk - 879625.jpg?width=300</t>
  </si>
  <si>
    <t>Doubs Laissey.jpg?width=300</t>
  </si>
  <si>
    <t>Umtamvuna River Gorge.jpg?width=300</t>
  </si>
  <si>
    <t>Russell Creek, circa 1818.jpg?width=300</t>
  </si>
  <si>
    <t>Taylor-Massey Creek.jpg?width=300</t>
  </si>
  <si>
    <t>barker Inlet location.png?width=300</t>
  </si>
  <si>
    <t>The River Svislach in Minsk, Belarus.jpg?width=300</t>
  </si>
  <si>
    <t>Our (riviere).png?width=300</t>
  </si>
  <si>
    <t>View of Sutlej River - panoramio.jpg?width=300</t>
  </si>
  <si>
    <t>Harspranget.jpg?width=300</t>
  </si>
  <si>
    <t>В.Търново-270.jpg?width=300</t>
  </si>
  <si>
    <t>River Kraszna 2.jpg?width=300</t>
  </si>
  <si>
    <t>Chaliyar River at Nilambur.jpg?width=300</t>
  </si>
  <si>
    <t>Arctic red river tsigatchic.jpg?width=300</t>
  </si>
  <si>
    <t>River Feale Finuge Crossing 1.jpeg?width=300</t>
  </si>
  <si>
    <t>Wharton Creek upstream of County Route 23.jpg?width=300</t>
  </si>
  <si>
    <t>SelousSandRivers.jpg?width=300</t>
  </si>
  <si>
    <t>Tank Stream brick lining.jpg?width=300</t>
  </si>
  <si>
    <t>Lowekasilofriver.jpg?width=300</t>
  </si>
  <si>
    <t>River Alne - geograph.org.uk - 21834.jpg?width=300</t>
  </si>
  <si>
    <t>Leslie German Mills Creek bridge.jpg?width=300</t>
  </si>
  <si>
    <t>Mangahao dam 1 5.jpg?width=300</t>
  </si>
  <si>
    <t>Big Blue River (Kansa.jpg?width=300</t>
  </si>
  <si>
    <t>Z Bend.jpg?width=300</t>
  </si>
  <si>
    <t>Rum River in Princeton, Minnesota (29572111696).jpg?width=300</t>
  </si>
  <si>
    <t>Coquitlam River - panoramio - SpiderRider3.jpg?width=300</t>
  </si>
  <si>
    <t>Quoile River, Downpatrick, April 2010 (01).jpg?width=300</t>
  </si>
  <si>
    <t>Alaknanda devprayag.jpg?width=300</t>
  </si>
  <si>
    <t>Tara River Canyon.jpg?width=300</t>
  </si>
  <si>
    <t>Afon Ogwen.jpg?width=300</t>
  </si>
  <si>
    <t>Odra-Sisak.jpg?width=300</t>
  </si>
  <si>
    <t>Gail bei Dellach.jpg?width=300</t>
  </si>
  <si>
    <t>Los Chorros Rio Mundo.jpg?width=300</t>
  </si>
  <si>
    <t>Rhoen Fraenkische Saale mg-k.jpg?width=300</t>
  </si>
  <si>
    <t>Hamme teufelsmoor.png?width=300</t>
  </si>
  <si>
    <t>River Looe.jpg?width=300</t>
  </si>
  <si>
    <t>The River Neath near Neath Castle looking towards Tonna. - geograph.org.uk - 195267.jpg?width=300</t>
  </si>
  <si>
    <t>Penner Penna river south Andhra Pradesh.jpg?width=300</t>
  </si>
  <si>
    <t>Tamil Nadu topo deutsch mit Gebirgen.png?width=300</t>
  </si>
  <si>
    <t>Mouth of the Palar.jpg?width=300</t>
  </si>
  <si>
    <t>Westernghats river gobi.jpg?width=300</t>
  </si>
  <si>
    <t>jockriver.jpg?width=300</t>
  </si>
  <si>
    <t>Guadalupe river state park bluff.jpg?width=300</t>
  </si>
  <si>
    <t>Fremont river cainville1.jpg?width=300</t>
  </si>
  <si>
    <t>BiyaRiver.jpg?width=300</t>
  </si>
  <si>
    <t>2006-07 altaj katun.jpg?width=300</t>
  </si>
  <si>
    <t>Oneida Creek upstream of Swallow Bridge Road.jpg?width=300</t>
  </si>
  <si>
    <t>Khatangarivermap.png?width=300</t>
  </si>
  <si>
    <t>Ladonas river.jpg?width=300</t>
  </si>
  <si>
    <t>Arthur Ravenel Jr. Bridges.jpg?width=300</t>
  </si>
  <si>
    <t>OnonRiver.jpg?width=300</t>
  </si>
  <si>
    <t>Demer.jpg?width=300</t>
  </si>
  <si>
    <t>Grote Nete.jpg?width=300</t>
  </si>
  <si>
    <t>Loisach II.jpg?width=300</t>
  </si>
  <si>
    <t>Weir on the River Tarrant near Tarrant Crawford - geograph.org.uk - 452279.jpg?width=300</t>
  </si>
  <si>
    <t>Arram Beck - geograph.org.uk - 470029.jpg?width=300</t>
  </si>
  <si>
    <t>Honeoye Falls, New York.jpg?width=300</t>
  </si>
  <si>
    <t>Mapa de Colombia (rio.svg?width=300</t>
  </si>
  <si>
    <t>Bandon River view - geograph.org.uk - 552752.jpg?width=300</t>
  </si>
  <si>
    <t>River Laune, Killorglin (Cill Orglan), Co. Kerry - geograph.org.uk - 250474.jpg?width=300</t>
  </si>
  <si>
    <t>River Deel - geograph.org.uk - 581931.jpg?width=300</t>
  </si>
  <si>
    <t>River Maigue, Bruree, Co. Limerick - geograph.org.uk - 1262601.jpg?width=300</t>
  </si>
  <si>
    <t>The River Moy at Foxford - geograph.org.uk - 486800.jpg?width=300</t>
  </si>
  <si>
    <t>Lower Flathead River.jpg?width=300</t>
  </si>
  <si>
    <t>Merck-aa.jpg?width=300</t>
  </si>
  <si>
    <t>River rouge falls.jpg?width=300</t>
  </si>
  <si>
    <t>Bad River Wisconsin.jpg?width=300</t>
  </si>
  <si>
    <t>Alagnak River Rapids.jpg?width=300</t>
  </si>
  <si>
    <t>Saane in Freiburg.jpg?width=300</t>
  </si>
  <si>
    <t>Alatna.jpg?width=300</t>
  </si>
  <si>
    <t>Confluence of Alsek and Tatshenshini rivers2.jpg?width=300</t>
  </si>
  <si>
    <t>Andreafsky River AK.jpg?width=300</t>
  </si>
  <si>
    <t>Aniak sunset.jpg?width=300</t>
  </si>
  <si>
    <t>Beaver Creek Yukon Flats 1.jpg?width=300</t>
  </si>
  <si>
    <t>Rain on Birch Creek.jpg?width=300</t>
  </si>
  <si>
    <t>ChandalarRiver1.jpg?width=300</t>
  </si>
  <si>
    <t>Charleyriverak.jpg?width=300</t>
  </si>
  <si>
    <t>Fortymile River from Taylor Highway.jpg?width=300</t>
  </si>
  <si>
    <t>Gulkana WSR (16106009003).jpg?width=300</t>
  </si>
  <si>
    <t>Upper Ivishak River Valley.jpg?width=300</t>
  </si>
  <si>
    <t>John River.jpg?width=300</t>
  </si>
  <si>
    <t>MulchatnaRiver.jpg?width=300</t>
  </si>
  <si>
    <t>Porcupine River YFNWR.jpg?width=300</t>
  </si>
  <si>
    <t>Sheenjek River YFNWR.jpg?width=300</t>
  </si>
  <si>
    <t>Androscoggin River and Lewiston Falls, Maine.jpg?width=300</t>
  </si>
  <si>
    <t>Aerial view of the Taku River.jpg?width=300</t>
  </si>
  <si>
    <t>Tlikakila River.jpg?width=300</t>
  </si>
  <si>
    <t>Boat on Unalakleet River.jpg?width=300</t>
  </si>
  <si>
    <t>Ill Feldkirch-Gisingen.jpg?width=300</t>
  </si>
  <si>
    <t>Verlaufskarte Wupper.png?width=300</t>
  </si>
  <si>
    <t>盘锦芦苇荡.jpg?width=300</t>
  </si>
  <si>
    <t>Kotuy.jpg?width=300</t>
  </si>
  <si>
    <t>Ayni zarafshon river.jpg?width=300</t>
  </si>
  <si>
    <t>Illecillewaet River Bridge.jpg?width=300</t>
  </si>
  <si>
    <t>Sturgeon Falls Ontario.jpg?width=300</t>
  </si>
  <si>
    <t>River Duddon, Wrynose Pass - geograph.org.uk - 546589.jpg?width=300</t>
  </si>
  <si>
    <t>Bassin Tigre Euphrate.jpg?width=300</t>
  </si>
  <si>
    <t>Kaduna.png?width=300</t>
  </si>
  <si>
    <t>PalouseRiver.jpg?width=300</t>
  </si>
  <si>
    <t>Rangeet river Tashiding South Sikkim India.jpg?width=300</t>
  </si>
  <si>
    <t>Tauber bei Waldenhausen 220505.jpg?width=300</t>
  </si>
  <si>
    <t>Boat Sailing up Padma River Bangladesh.jpg?width=300</t>
  </si>
  <si>
    <t>Footbridge over Aeron.jpg?width=300</t>
  </si>
  <si>
    <t>The River Ayr - geograph.org.uk - 569717.jpg?width=300</t>
  </si>
  <si>
    <t>Mezen eng.svg?width=300</t>
  </si>
  <si>
    <t>Western Yar at Yarmouth.jpg?width=300</t>
  </si>
  <si>
    <t>River Yar - geograph.org.uk - 120713.jpg?width=300</t>
  </si>
  <si>
    <t>Singapore River in Central Region, Singapore.svg?width=300</t>
  </si>
  <si>
    <t>Vorma in Norway.jpg?width=300</t>
  </si>
  <si>
    <t>LeithValley, Dunedin, NZ.jpg?width=300</t>
  </si>
  <si>
    <t>Conestogo River.jpg?width=300</t>
  </si>
  <si>
    <t>Tungabhadra river at Hampi.jpg?width=300</t>
  </si>
  <si>
    <t>Yellow Medicine River.jpg?width=300</t>
  </si>
  <si>
    <t>BouRegreg.jpg?width=300</t>
  </si>
  <si>
    <t>Goba River 20130609-DSC 8961.jpg?width=300</t>
  </si>
  <si>
    <t>Rio Farim-Cacheu, Sao Vicente, Guinea-Bissau (9089335316).jpg?width=300</t>
  </si>
  <si>
    <t>Eramosa River in Guelph Ontario early spring.jpg?width=300</t>
  </si>
  <si>
    <t>Speed River in Guelph.jpg?width=300</t>
  </si>
  <si>
    <t>Набережная реки Белой.jpg?width=300</t>
  </si>
  <si>
    <t>Pskov asv07-2018 Kremlin aerial6.jpg?width=300</t>
  </si>
  <si>
    <t>ArroyoHondo. AlamedaCo.RALeidy.jpg?width=300</t>
  </si>
  <si>
    <t>French creek at franklin.jpg?width=300</t>
  </si>
  <si>
    <t>Oswegatchie River access at Inlet.jpg?width=300</t>
  </si>
  <si>
    <t>St-Regis-Falls NY 2.jpg?width=300</t>
  </si>
  <si>
    <t>Grasse massena.jpg?width=300</t>
  </si>
  <si>
    <t>Alameda Creek in Niles Canyon 2626.jpg?width=300</t>
  </si>
  <si>
    <t>CapilanoRiverRegPark-river.jpg?width=300</t>
  </si>
  <si>
    <t>Strong rooted in the middle of violent Ken.jpg?width=300</t>
  </si>
  <si>
    <t>Margaret River river.jpg?width=300</t>
  </si>
  <si>
    <t>Blue Lagoon, d, Umgenirivier, Durban.jpg?width=300</t>
  </si>
  <si>
    <t>Duzi3.jpg?width=300</t>
  </si>
  <si>
    <t>KNP-Olifants River-001.jpg?width=300</t>
  </si>
  <si>
    <t>Breede River.jpg?width=300</t>
  </si>
  <si>
    <t>Olifants River (Western Cape).jpg?width=300</t>
  </si>
  <si>
    <t>Little Arkansas River.jpg?width=300</t>
  </si>
  <si>
    <t>Grass River 1.jpg?width=300</t>
  </si>
  <si>
    <t>Geographybombay.png?width=300</t>
  </si>
  <si>
    <t>Mouth of the Mae Klong River aerial view.jpg?width=300</t>
  </si>
  <si>
    <t>Coal Creek Falls 04067.jpg?width=300</t>
  </si>
  <si>
    <t>Thur im Toggenburg.jpg?width=300</t>
  </si>
  <si>
    <t>Barada river in Damascus (April 2009).jpg?width=300</t>
  </si>
  <si>
    <t>Demerara Harbour bridge crossing.jpg?width=300</t>
  </si>
  <si>
    <t>Anabar.png?width=300</t>
  </si>
  <si>
    <t>South Creek.jpg?width=300</t>
  </si>
  <si>
    <t>NewsteadLoddonRiver.jpg?width=300</t>
  </si>
  <si>
    <t>Sun streaming onto the River Rhaeadr - geograph.org.uk - 978345.jpg?width=300</t>
  </si>
  <si>
    <t>Eastmain River Dec 2005.jpg?width=300</t>
  </si>
  <si>
    <t>Chattooga River.jpg?width=300</t>
  </si>
  <si>
    <t>RusiziRiver.jpg?width=300</t>
  </si>
  <si>
    <t>La Vilaine a Rennes.jpg?width=300</t>
  </si>
  <si>
    <t>Canal dIlle et Rance a Chevaigne.jpg?width=300</t>
  </si>
  <si>
    <t>Verlauf der Oste.png?width=300</t>
  </si>
  <si>
    <t>Coppermine mouth 1821.jpg?width=300</t>
  </si>
  <si>
    <t>YorkFactoryaerial.jpg?width=300</t>
  </si>
  <si>
    <t>Big Sandy River at Arrastra Mountain Wilderness.jpg?width=300</t>
  </si>
  <si>
    <t>La Grande Riviere2.jpg?width=300</t>
  </si>
  <si>
    <t>From kayak.jpg?width=300</t>
  </si>
  <si>
    <t>Izera 01.jpg?width=300</t>
  </si>
  <si>
    <t>Богуслав. Свято-Троїцький собор ( 1830-і-1862 рр.) на фоні річки Рось.jpg?width=300</t>
  </si>
  <si>
    <t>BartonSprings 1900 USGS.jpg?width=300</t>
  </si>
  <si>
    <t>Crossing Wollondilly River from The Powerhouse Museum Collection.jpg?width=300</t>
  </si>
  <si>
    <t>Bulimba Creek Mansfield.jpg?width=300</t>
  </si>
  <si>
    <t>Castlereagh R.jpg?width=300</t>
  </si>
  <si>
    <t>Flyriver.png?width=300</t>
  </si>
  <si>
    <t>Cimarron river near forgan ok.jpg?width=300</t>
  </si>
  <si>
    <t>Beaver Dam on Weister Creek, WI.jpg?width=300</t>
  </si>
  <si>
    <t>Chickamauga, Chickamauga creek and Reeds bridge.jpg?width=300</t>
  </si>
  <si>
    <t>Isselbrucke Doetinchem.jpg?width=300</t>
  </si>
  <si>
    <t>Karnali river.jpg?width=300</t>
  </si>
  <si>
    <t>Aqua alsietina planlatium.jpg?width=300</t>
  </si>
  <si>
    <t>Leven Mouth.jpg?width=300</t>
  </si>
  <si>
    <t>Mius view3.jpg?width=300</t>
  </si>
  <si>
    <t>ugab river.jpeg?width=300</t>
  </si>
  <si>
    <t>За Байкалом. - panoramio.jpg?width=300</t>
  </si>
  <si>
    <t>DomodedovoDistrictMO Syany surroundings 05-2017.jpg?width=300</t>
  </si>
  <si>
    <t>Fils (riviere).png?width=300</t>
  </si>
  <si>
    <t>Elstertal.jpg?width=300</t>
  </si>
  <si>
    <t>Jessen-Schweinitz an der Schwarzen Elster - geo.hlipp.de - 9904.jpg?width=300</t>
  </si>
  <si>
    <t>Medjerda (RN 5).jpg?width=300</t>
  </si>
  <si>
    <t>Moon river falls at woods bay.jpg?width=300</t>
  </si>
  <si>
    <t>Река Стырь в Кузнецовске летом.jpg?width=300</t>
  </si>
  <si>
    <t>SandyCreek01.jpg?width=300</t>
  </si>
  <si>
    <t>Pont Gartempe Saint Savin 2006-07-10 1.jpg?width=300</t>
  </si>
  <si>
    <t>Loiret river DSC02530.jpg?width=300</t>
  </si>
  <si>
    <t>Bowl shaped canion.jpg?width=300</t>
  </si>
  <si>
    <t>Albany River.jpg?width=300</t>
  </si>
  <si>
    <t>Usnavalacademybridge.jpg?width=300</t>
  </si>
  <si>
    <t>Peconic in Riverhead 1.jpg?width=300</t>
  </si>
  <si>
    <t>strbacki buk 1.jpg?width=300</t>
  </si>
  <si>
    <t>Rio araguaia.jpg?width=300</t>
  </si>
  <si>
    <t>Spoon River.jpg?width=300</t>
  </si>
  <si>
    <t>2008-06-22 Eno River Rodolphe Rd access pier view 1.jpg?width=300</t>
  </si>
  <si>
    <t>Rijeka Sutla Zelenjak.jpg?width=300</t>
  </si>
  <si>
    <t>White River Nevada 4.jpg?width=300</t>
  </si>
  <si>
    <t>ClearCrUS6.jpg?width=300</t>
  </si>
  <si>
    <t>DSCN1830 michiganriver e 600.jpg?width=300</t>
  </si>
  <si>
    <t>DSCN2571 illinoisriverinwalden 600.jpg?width=300</t>
  </si>
  <si>
    <t>Canadian River (48662697722).jpg?width=300</t>
  </si>
  <si>
    <t>Image-Mad River.jpg?width=300</t>
  </si>
  <si>
    <t>Nuernberg-fronfeste-und-kettensteg-v-O.jpg?width=300</t>
  </si>
  <si>
    <t>Nambucca River - North Coast Railway Bridge.jpg?width=300</t>
  </si>
  <si>
    <t>Fuji-fujigawa.jpg?width=300</t>
  </si>
  <si>
    <t>Nitra prievidza 1.jpg?width=300</t>
  </si>
  <si>
    <t>NiigataCityOpenData machinami004.jpg?width=300</t>
  </si>
  <si>
    <t>Shimanto sada chinkabashi fukin.jpg?width=300</t>
  </si>
  <si>
    <t>Aterazawa Mogami River 2006.jpg?width=300</t>
  </si>
  <si>
    <t>Agano River Taima Bridge 001.jpg?width=300</t>
  </si>
  <si>
    <t>Kurobegawa.jpg?width=300</t>
  </si>
  <si>
    <t>River Osam at Nikopol.jpg?width=300</t>
  </si>
  <si>
    <t>Opava6.jpg?width=300</t>
  </si>
  <si>
    <t>20140526 NSG-Nr 2-096 Enztal Niefern-Muhlackerl 022.jpg?width=300</t>
  </si>
  <si>
    <t>Bolivia north.jpg?width=300</t>
  </si>
  <si>
    <t>Kamogawa sakura.jpg?width=300</t>
  </si>
  <si>
    <t>Koksoak map.png?width=300</t>
  </si>
  <si>
    <t>1445 Eaton Canyon.jpg?width=300</t>
  </si>
  <si>
    <t>Payne Bay QC.jpg?width=300</t>
  </si>
  <si>
    <t>Aurajoki, Turku 2.jpg?width=300</t>
  </si>
  <si>
    <t>Mahoning River Market Street Bridge Youngstown.jpg?width=300</t>
  </si>
  <si>
    <t>Kassala,Gash river.jpg?width=300</t>
  </si>
  <si>
    <t>Redwood River Camden.jpg?width=300</t>
  </si>
  <si>
    <t>Netravati River Karnataka.jpg?width=300</t>
  </si>
  <si>
    <t>Pic River Ontario.jpg?width=300</t>
  </si>
  <si>
    <t>View of Musi river from Nayapul.jpg?width=300</t>
  </si>
  <si>
    <t>Ishikari river at kamui kotan.jpg?width=300</t>
  </si>
  <si>
    <t>Aberarth and River Arth.jpg?width=300</t>
  </si>
  <si>
    <t>Left Hand Canyon.jpg?width=300</t>
  </si>
  <si>
    <t>Saintvrain.jpg?width=300</t>
  </si>
  <si>
    <t>PemiBasin.jpg?width=300</t>
  </si>
  <si>
    <t>chestermdmap.png?width=300</t>
  </si>
  <si>
    <t>Sacandaga River and Hudson River.jpg?width=300</t>
  </si>
  <si>
    <t>Tone River 2015.jpg?width=300</t>
  </si>
  <si>
    <t>Alma river.jpg?width=300</t>
  </si>
  <si>
    <t>Richmond River.jpg?width=300</t>
  </si>
  <si>
    <t>Kolpa-Prelesje.jpg?width=300</t>
  </si>
  <si>
    <t>Little Don river. - geograph.org.uk - 497428.jpg?width=300</t>
  </si>
  <si>
    <t>Damodar River 1.jpg?width=300</t>
  </si>
  <si>
    <t>Sgwd yr Eira, Afon Hepste.jpg?width=300</t>
  </si>
  <si>
    <t>River Wreake 15 Sept 2007.jpg?width=300</t>
  </si>
  <si>
    <t>River Taw - map.png?width=300</t>
  </si>
  <si>
    <t>Magpie River.jpg?width=300</t>
  </si>
  <si>
    <t>Barrage de Magpie.jpg?width=300</t>
  </si>
  <si>
    <t>BusentoRiver.jpg?width=300</t>
  </si>
  <si>
    <t>Devils gate.jpg?width=300</t>
  </si>
  <si>
    <t>VM 0256 Stratford - Avon River.jpg?width=300</t>
  </si>
  <si>
    <t>Auob matamata2.jpg?width=300</t>
  </si>
  <si>
    <t>Esk Rennies Bridge.jpg?width=300</t>
  </si>
  <si>
    <t>ToyohiraGawa2004-11b.jpg?width=300</t>
  </si>
  <si>
    <t>The River Gwash, near Manton, Rutland - geograph.org.uk - 160675.jpg?width=300</t>
  </si>
  <si>
    <t>Bassin versant de la Tallapoosa.jpg?width=300</t>
  </si>
  <si>
    <t>Ganzhou Yuhong Ta 2016.06.17 10-02-10.jpg?width=300</t>
  </si>
  <si>
    <t>River Afram.jpg?width=300</t>
  </si>
  <si>
    <t>Mighty Agusan.jpg?width=300</t>
  </si>
  <si>
    <t>Akerselva Mollerfossene 18jun2005.jpg?width=300</t>
  </si>
  <si>
    <t>Tensasrivermap.png?width=300</t>
  </si>
  <si>
    <t>North Fork South Platte River.jpg?width=300</t>
  </si>
  <si>
    <t>GenevaCreekCO-IronFen.jpg?width=300</t>
  </si>
  <si>
    <t>North Fork Gunnison River.jpg?width=300</t>
  </si>
  <si>
    <t>Lake Vanda with Onyx River.jpg?width=300</t>
  </si>
  <si>
    <t>Snake River mit Anglerschild.jpg?width=300</t>
  </si>
  <si>
    <t>Old Bridge on Wainganga River in Bhandara City- 2014-06-18 13-50.jpeg?width=300</t>
  </si>
  <si>
    <t>Vermilion wabashrivermap.png?width=300</t>
  </si>
  <si>
    <t>Lac qui Parle River.jpg?width=300</t>
  </si>
  <si>
    <t>WangarattaOvensRiver.jpg?width=300</t>
  </si>
  <si>
    <t>Volkhov-Ilmen eng.png?width=300</t>
  </si>
  <si>
    <t>Metropolitan Park of Havana.jpg?width=300</t>
  </si>
  <si>
    <t>Rio Apure.png?width=300</t>
  </si>
  <si>
    <t>Whakapapa-River03.jpg?width=300</t>
  </si>
  <si>
    <t>ElbowRiverCalgary.jpg?width=300</t>
  </si>
  <si>
    <t>Retaruke River from Whakahoro Bridge.jpg?width=300</t>
  </si>
  <si>
    <t>Hautes-Gorges-de-la-Riviere-Malbaie.jpg?width=300</t>
  </si>
  <si>
    <t>Msta River Rapids.jpg?width=300</t>
  </si>
  <si>
    <t>Metauro a San Angelo in Vado.jpg?width=300</t>
  </si>
  <si>
    <t>Lovat1.jpg?width=300</t>
  </si>
  <si>
    <t>Vasilchikov Bor 2.jpg?width=300</t>
  </si>
  <si>
    <t>Pola river.jpg?width=300</t>
  </si>
  <si>
    <t>Navarro River.jpg?width=300</t>
  </si>
  <si>
    <t>Crow Wing River.jpg?width=300</t>
  </si>
  <si>
    <t>TALAS RIVER.jpg?width=300</t>
  </si>
  <si>
    <t>Rio Doce Delta.jpg?width=300</t>
  </si>
  <si>
    <t>India rivers and lakes map.svg?width=300</t>
  </si>
  <si>
    <t>BridgeLions StAugustineFL.jpg?width=300</t>
  </si>
  <si>
    <t>Cetina river.jpg?width=300</t>
  </si>
  <si>
    <t>River confluence - geograph.org.uk - 1496366.jpg?width=300</t>
  </si>
  <si>
    <t>Kasakh-Ashtarak.jpg?width=300</t>
  </si>
  <si>
    <t>Lualaba River DRC.svg?width=300</t>
  </si>
  <si>
    <t>Upper Lualaba and Tributaries.svg?width=300</t>
  </si>
  <si>
    <t>River Lukuga, Kalemia.jpg?width=300</t>
  </si>
  <si>
    <t>Port of Basankusu and River Lulonga.jpg?width=300</t>
  </si>
  <si>
    <t>Essequiborivermap.png?width=300</t>
  </si>
  <si>
    <t>Patuca medio e indigena Miskito.jpg?width=300</t>
  </si>
  <si>
    <t>Korana canyon at Slunj, Croatia.jpg?width=300</t>
  </si>
  <si>
    <t>January Ice Fog (8662560141).jpg?width=300</t>
  </si>
  <si>
    <t>Kei River Mouth Ferry.jpg?width=300</t>
  </si>
  <si>
    <t>Visrivier.jpg?width=300</t>
  </si>
  <si>
    <t>GuyaquilWaterfront1920.jpg?width=300</t>
  </si>
  <si>
    <t>Rio Yuna.jpg?width=300</t>
  </si>
  <si>
    <t>Thelon river oasis.jpg?width=300</t>
  </si>
  <si>
    <t>Phalgu or Falgu River.jpg?width=300</t>
  </si>
  <si>
    <t>River Blyth - geograph.org.uk - 101018.jpg?width=300</t>
  </si>
  <si>
    <t>Uda river.png?width=300</t>
  </si>
  <si>
    <t>Уда.jpg?width=300</t>
  </si>
  <si>
    <t>Snake River watershed map.png?width=300</t>
  </si>
  <si>
    <t>Eyrwtas.png?width=300</t>
  </si>
  <si>
    <t>Helmand River Basin Sub.png?width=300</t>
  </si>
  <si>
    <t>Looking downstream along the Flinders River while crossing on the Burke Developmental Road, Normanton, June 2019 01.jpg?width=300</t>
  </si>
  <si>
    <t>Riofte02.jpg?width=300</t>
  </si>
  <si>
    <t>White Volta in the Dry Season.jpg?width=300</t>
  </si>
  <si>
    <t>Todd River1.jpg?width=300</t>
  </si>
  <si>
    <t>Rio Jequitinhonha 311.jpg?width=300</t>
  </si>
  <si>
    <t>Juruena River 2009.jpg?width=300</t>
  </si>
  <si>
    <t>Kabulriverinjaa.jpg?width=300</t>
  </si>
  <si>
    <t>KageraRuvubu.jpg?width=300</t>
  </si>
  <si>
    <t>Enisey.png?width=300</t>
  </si>
  <si>
    <t>Kapuas River.jpg?width=300</t>
  </si>
  <si>
    <t>Kiamichi Watershed Localized.gif?width=300</t>
  </si>
  <si>
    <t>Kinabatangan River (14154417142).jpg?width=300</t>
  </si>
  <si>
    <t>Klondike River crossing Dempster Highway 1.jpg?width=300</t>
  </si>
  <si>
    <t>Gorai River.jpg?width=300</t>
  </si>
  <si>
    <t>Mahananda from Tetulia.jpg?width=300</t>
  </si>
  <si>
    <t>Mali Hka River.jpg?width=300</t>
  </si>
  <si>
    <t>Dinan port.jpg?width=300</t>
  </si>
  <si>
    <t>Manic-5 and Manic-5-PA overview.jpg?width=300</t>
  </si>
  <si>
    <t>Markham-R-West.png?width=300</t>
  </si>
  <si>
    <t>ALI, M. (2011-2013). Parc Amazonien de la Guyane. Fleuve Maroni. 1 (13).jpg?width=300</t>
  </si>
  <si>
    <t>Payette124d.jpg?width=300</t>
  </si>
  <si>
    <t>Водоспад «Гук Сучавський».jpg?width=300</t>
  </si>
  <si>
    <t>Middle Fork South Platte River.jpg?width=300</t>
  </si>
  <si>
    <t>New guinea strickland.png?width=300</t>
  </si>
  <si>
    <t>Oktedi-landsat.png?width=300</t>
  </si>
  <si>
    <t>Ramu River from air.jpg?width=300</t>
  </si>
  <si>
    <t>South Fork South Platte River.jpg?width=300</t>
  </si>
  <si>
    <t>Final report of the Ontario Game and Fisheries Commission 1909-1911 - Misty Day on the Steel River.jpg?width=300</t>
  </si>
  <si>
    <t>Plateau Creek (Colorado).jpg?width=300</t>
  </si>
  <si>
    <t>Orne (riviere).jpg?width=300</t>
  </si>
  <si>
    <t>Gore Creek (Colorado).jpg?width=300</t>
  </si>
  <si>
    <t>Zeya.png?width=300</t>
  </si>
  <si>
    <t>Pietraporzio-IMG 1017.jpg?width=300</t>
  </si>
  <si>
    <t>2011 03 11 stura di lanzo a torino.jpg?width=300</t>
  </si>
  <si>
    <t>Little Dry Creek.jpg?width=300</t>
  </si>
  <si>
    <t>Ralston Creek (Colorado).jpg?width=300</t>
  </si>
  <si>
    <t>Ballonacreekmidcityfrombaldwinhills.png?width=300</t>
  </si>
  <si>
    <t>Bodetal.jpg?width=300</t>
  </si>
  <si>
    <t>Tweed.tributaries.jpg?width=300</t>
  </si>
  <si>
    <t>Saxet.jpg?width=300</t>
  </si>
  <si>
    <t>Tarryall Creek.jpg?width=300</t>
  </si>
  <si>
    <t>Daman Ganga River at Rameshwar mahadev temple Lavachha.jpg?width=300</t>
  </si>
  <si>
    <t>Fallingwater,Dec08.jpg?width=300</t>
  </si>
  <si>
    <t>RIO PUTUMAYO - PUERTO ASiS - HONG KONG.jpg?width=300</t>
  </si>
  <si>
    <t>BridgeOverWashougalRiver.jpg?width=300</t>
  </si>
  <si>
    <t>Mighty Jog.jpg?width=300</t>
  </si>
  <si>
    <t>RiverRoden.jpg?width=300</t>
  </si>
  <si>
    <t>Surat Thani waterfront.jpg?width=300</t>
  </si>
  <si>
    <t>Ord River.jpg?width=300</t>
  </si>
  <si>
    <t>Barragem Jurumirim 1.jpg?width=300</t>
  </si>
  <si>
    <t>Nyong river Cameroon.jpg?width=300</t>
  </si>
  <si>
    <t>Norman River - panoramio.jpg?width=300</t>
  </si>
  <si>
    <t>North Canadian River Yukon Oklahoma.jpg?width=300</t>
  </si>
  <si>
    <t>Nottaway map.png?width=300</t>
  </si>
  <si>
    <t>Hiwasseerivermap.png?width=300</t>
  </si>
  <si>
    <t>STS61C-42-72 (north) annotated.svg?width=300</t>
  </si>
  <si>
    <t>Pendjari fluss.jpg?width=300</t>
  </si>
  <si>
    <t>Charirivermap.png?width=300</t>
  </si>
  <si>
    <t>Oum Er-Rbia River.svg?width=300</t>
  </si>
  <si>
    <t>Oyapock.jpg?width=300</t>
  </si>
  <si>
    <t>Pa Sak River bridge in Ayuttaya.jpg?width=300</t>
  </si>
  <si>
    <t>Pahang 05.04.12.jpg?width=300</t>
  </si>
  <si>
    <t>Arayat33jfaa.jpg?width=300</t>
  </si>
  <si>
    <t>Pirogue Bozo sur le Bafing.jpeg?width=300</t>
  </si>
  <si>
    <t>Bang Pakong River - May 2010 - 01.jpg?width=300</t>
  </si>
  <si>
    <t>Map of Panj river.png?width=300</t>
  </si>
  <si>
    <t>Panjnad.png?width=300</t>
  </si>
  <si>
    <t>Laukaanjoki Jaamassa.jpg?width=300</t>
  </si>
  <si>
    <t>Burnsidebridge.jpg?width=300</t>
  </si>
  <si>
    <t>0846-0847 - Obertraun - Looking west.jpg?width=300</t>
  </si>
  <si>
    <t>Gikling.jpg?width=300</t>
  </si>
  <si>
    <t>Puente sobre el rio Pelly, Pelly Crossing, Yukon, Canada, 2017-08-27, DD 12.jpg?width=300</t>
  </si>
  <si>
    <t>Pieman River.jpg?width=300</t>
  </si>
  <si>
    <t>UTAH MK50-3 Price Canyon 3.jpg?width=300</t>
  </si>
  <si>
    <t>pizplatta surses.jpg?width=300</t>
  </si>
  <si>
    <t>Rio Komati gorge cmichaelhoganlowres.jpg?width=300</t>
  </si>
  <si>
    <t>Aysgarth Falls (Upper).jpg?width=300</t>
  </si>
  <si>
    <t>Embouchre.Riviere.Matane.jpg?width=300</t>
  </si>
  <si>
    <t>Huallaga River.jpg?width=300</t>
  </si>
  <si>
    <t>Ticha Orlice.jpg?width=300</t>
  </si>
  <si>
    <t>Mouth of Chrudimka into Elbe.jpg?width=300</t>
  </si>
  <si>
    <t>Gorges sous Forts de lEsseilon 01 by Line1.jpg?width=300</t>
  </si>
  <si>
    <t>River Perry crosses Baggy Moor - geograph.org.uk - 539960.jpg?width=300</t>
  </si>
  <si>
    <t>River Tern CB.jpg?width=300</t>
  </si>
  <si>
    <t>River Vyrnwy - geograph.org.uk - 509985.jpg?width=300</t>
  </si>
  <si>
    <t>Purari.png?width=300</t>
  </si>
  <si>
    <t>Rejang drainage basin.png?width=300</t>
  </si>
  <si>
    <t>Red deer river.jpg?width=300</t>
  </si>
  <si>
    <t>Eagle River Wisconsin.jpg?width=300</t>
  </si>
  <si>
    <t>Ballyshannon.jpg?width=300</t>
  </si>
  <si>
    <t>Ранок на Кальміусі.jpg?width=300</t>
  </si>
  <si>
    <t>South Branch Potomac River South Branch Depot WV 2004.jpg?width=300</t>
  </si>
  <si>
    <t>Cacapon River West Virginia Route 127 Bridge Forks of Cacapon WV 2008 10 12 06.jpg?width=300</t>
  </si>
  <si>
    <t>Varbitsa River 02.jpg?width=300</t>
  </si>
  <si>
    <t>Naf river by Shahnoor Habib.jpg?width=300</t>
  </si>
  <si>
    <t>Chagres river.png?width=300</t>
  </si>
  <si>
    <t>دره سپرف مرغاب ولایت غور.jpg?width=300</t>
  </si>
  <si>
    <t>Greenbrier River Marlinton.jpg?width=300</t>
  </si>
  <si>
    <t>Boardman River in Traverse City.jpg?width=300</t>
  </si>
  <si>
    <t>Secchia.png?width=300</t>
  </si>
  <si>
    <t>Baltea a rondissone.jpg?width=300</t>
  </si>
  <si>
    <t>Orco a rivarolo.jpg?width=300</t>
  </si>
  <si>
    <t>Dora Riparia a Torino.jpg?width=300</t>
  </si>
  <si>
    <t>Bridge of Olina.jpg?width=300</t>
  </si>
  <si>
    <t>River Rawka01.jpg?width=300</t>
  </si>
  <si>
    <t>Barachois de Bonaventure.jpg?width=300</t>
  </si>
  <si>
    <t>Nantahala River playboater 2009.jpg?width=300</t>
  </si>
  <si>
    <t>MascomaRiver.jpg?width=300</t>
  </si>
  <si>
    <t>Motagua.km.jpg?width=300</t>
  </si>
  <si>
    <t>Riviere des Parfums Hue.jpg?width=300</t>
  </si>
  <si>
    <t>Hamneda kyrka och Lagan.jpg?width=300</t>
  </si>
  <si>
    <t>Ponte Molino, Padua, Italy. Pic 01.jpg?width=300</t>
  </si>
  <si>
    <t>Alzou GR65 2 Stevage.jpg?width=300</t>
  </si>
  <si>
    <t>Endeavour River 2004.jpg?width=300</t>
  </si>
  <si>
    <t>Blies bei Blieskastel 2012-05-08.jpg?width=300</t>
  </si>
  <si>
    <t>Cruzando el rio Beni, Bolivia.jpg?width=300</t>
  </si>
  <si>
    <t>1 Betwa River Madhya Pradesh India.jpg?width=300</t>
  </si>
  <si>
    <t>Bhima.png?width=300</t>
  </si>
  <si>
    <t>LA 15 bridge over Boeuf River.jpg?width=300</t>
  </si>
  <si>
    <t>Boteti River, Botswana.jpg?width=300</t>
  </si>
  <si>
    <t>Aerial satellite imagery of Brahmani delta, mangrove and beach ridges.jpg?width=300</t>
  </si>
  <si>
    <t>RiverSuck2781.jpg?width=300</t>
  </si>
  <si>
    <t>Broad River.jpg?width=300</t>
  </si>
  <si>
    <t>River Llynfi - geograph.org.uk - 53546.jpg?width=300</t>
  </si>
  <si>
    <t>Buffalo Bayou as it passes by Houstons Memorial Park, May 2014.jpg?width=300</t>
  </si>
  <si>
    <t>Chambal river near Dhaulpur, India.jpg?width=300</t>
  </si>
  <si>
    <t>Gauja (fleuve).png?width=300</t>
  </si>
  <si>
    <t>Saranac River north of Saranac Lake, NY.jpg?width=300</t>
  </si>
  <si>
    <t>South Africa-Eastern Cape-Gamtoos River01.jpg?width=300</t>
  </si>
  <si>
    <t>BergRiverDam.jpg?width=300</t>
  </si>
  <si>
    <t>Homalin aerial.jpg?width=300</t>
  </si>
  <si>
    <t>Choctawhatcheerivermap.png?width=300</t>
  </si>
  <si>
    <t>Valle de Los Altares.jpg?width=300</t>
  </si>
  <si>
    <t>Mosquito coast.jpg?width=300</t>
  </si>
  <si>
    <t>Mount Stuart 27804.jpg?width=300</t>
  </si>
  <si>
    <t>BritGY p363 - CORENTYNE BASIN, THE WONOTOBO MIDDLE FALL (1871).jpg?width=300</t>
  </si>
  <si>
    <t>Chennai (6708362581).jpg?width=300</t>
  </si>
  <si>
    <t>Zarumilla River Peru-Ecuador border.jpg?width=300</t>
  </si>
  <si>
    <t>Missisquoi Valley Rail Trail 2.jpg?width=300</t>
  </si>
  <si>
    <t>Gomti at Lucknow.jpg?width=300</t>
  </si>
  <si>
    <t>Tumbes River.jpg?width=300</t>
  </si>
  <si>
    <t>Minam River near confluence with Wallowa River IMG 4501.jpg?width=300</t>
  </si>
  <si>
    <t>Jacobs Creek sign post.jpg?width=300</t>
  </si>
  <si>
    <t>Iskar near Karlukovo Iz3.jpg?width=300</t>
  </si>
  <si>
    <t>Paepae.jpg?width=300</t>
  </si>
  <si>
    <t>Albanian Rivers.png?width=300</t>
  </si>
  <si>
    <t>Riosanjuan.jpg?width=300</t>
  </si>
  <si>
    <t>Fiume Tanaro al tramonto.jpg?width=300</t>
  </si>
  <si>
    <t>Sillfall Innsbruck 1.jpg?width=300</t>
  </si>
  <si>
    <t>River Till at Heatherslaw - geograph.org.uk - 1319255.jpg?width=300</t>
  </si>
  <si>
    <t>Sarasvati river.jpg?width=300</t>
  </si>
  <si>
    <t>Des Plaines River Lake County Illinois.jpg?width=300</t>
  </si>
  <si>
    <t>Yarriambiack Creek.jpg?width=300</t>
  </si>
  <si>
    <t>Zbrucz.jpg?width=300</t>
  </si>
  <si>
    <t>Sturt Bridge - geograph.org.uk - 102063.jpg?width=300</t>
  </si>
  <si>
    <t>Rurverlauf.jpg?width=300</t>
  </si>
  <si>
    <t>BirsigBasel.jpg?width=300</t>
  </si>
  <si>
    <t>Molochna.jpg?width=300</t>
  </si>
  <si>
    <t>Puente colgante peatonal construido artesanalmente.jpg?width=300</t>
  </si>
  <si>
    <t>Vaitarna River.jpg?width=300</t>
  </si>
  <si>
    <t>IndianRiverLagoon.jpg?width=300</t>
  </si>
  <si>
    <t>FL Melbourne Indian River01.jpg?width=300</t>
  </si>
  <si>
    <t>Dam Nara Serpukhov.jpg?width=300</t>
  </si>
  <si>
    <t>Tvertsa River in Tver.jpg?width=300</t>
  </si>
  <si>
    <t>Rio-elqui.png?width=300</t>
  </si>
  <si>
    <t>Nestos map.jpg?width=300</t>
  </si>
  <si>
    <t>Viazma (riviere).png?width=300</t>
  </si>
  <si>
    <t>Sandstone Riverscour Cumberland Plateau.jpg?width=300</t>
  </si>
  <si>
    <t>Coyote Creek aerial.jpg?width=300</t>
  </si>
  <si>
    <t>Puente en Caplina - Calientes Tacna.jpg?width=300</t>
  </si>
  <si>
    <t>Crookston Minnesota aerial view.jpg?width=300</t>
  </si>
  <si>
    <t>Mokelumne River 0001.jpg?width=300</t>
  </si>
  <si>
    <t>Hrazdan river - panoramio.jpg?width=300</t>
  </si>
  <si>
    <t>Ponte Maria Luigia e Vascone 03.jpg?width=300</t>
  </si>
  <si>
    <t>Sixteen Mile Creek Milton.jpg?width=300</t>
  </si>
  <si>
    <t>Dhaleshwari River 05.jpg?width=300</t>
  </si>
  <si>
    <t>Rio Grande de Mindanao (Cotabato City).jpg?width=300</t>
  </si>
  <si>
    <t>Sipsey Wilderness 2016 6.jpg?width=300</t>
  </si>
  <si>
    <t>Tempe1.jpg?width=300</t>
  </si>
  <si>
    <t>Pinios River, Peloponnese, Greece 01.jpg?width=300</t>
  </si>
  <si>
    <t>Abb.de la Cambre 06.jpg?width=300</t>
  </si>
  <si>
    <t>River Spercheios.jpg?width=300</t>
  </si>
  <si>
    <t>Alpheios - Pyrris Arkadias.jpg?width=300</t>
  </si>
  <si>
    <t>Loch Raven air photo Aug2010.jpg?width=300</t>
  </si>
  <si>
    <t>Скалы Сухотино (2).jpg?width=300</t>
  </si>
  <si>
    <t>Kyll (riviere).png?width=300</t>
  </si>
  <si>
    <t>Vils in Vilshofen an der Donau.jpg?width=300</t>
  </si>
  <si>
    <t>Hunte pos.png?width=300</t>
  </si>
  <si>
    <t>Rio Dulce Guatemala02.jpg?width=300</t>
  </si>
  <si>
    <t>River Glen - geograph.org.uk - 150063.jpg?width=300</t>
  </si>
  <si>
    <t>Black Drim wells.jpg?width=300</t>
  </si>
  <si>
    <t>Brenztopf.jpg?width=300</t>
  </si>
  <si>
    <t>Ohre bei Calvoerde.jpg?width=300</t>
  </si>
  <si>
    <t>Vjosa bei Tepelena.jpg?width=300</t>
  </si>
  <si>
    <t>Vologda Zarechye.jpg?width=300</t>
  </si>
  <si>
    <t>Karte Tragodie von Nasino.svg?width=300</t>
  </si>
  <si>
    <t>The Logon-Birni - general view.jpg?width=300</t>
  </si>
  <si>
    <t>MooraboolRiver.jpg?width=300</t>
  </si>
  <si>
    <t>Malý Dunaj.jpg?width=300</t>
  </si>
  <si>
    <t>E-burg asv2019-05 img46 view from VysotSky.jpg?width=300</t>
  </si>
  <si>
    <t>P6140254.jpg?width=300</t>
  </si>
  <si>
    <t>Tellisford bridge.jpg?width=300</t>
  </si>
  <si>
    <t>Ebley Mill, Stroud - geograph.org.uk - 1631671.jpg?width=300</t>
  </si>
  <si>
    <t>Bifurkation-Melle.jpg?width=300</t>
  </si>
  <si>
    <t>Sakarya River.jpg?width=300</t>
  </si>
  <si>
    <t>North Fork of Elkhorn Creek, Georgetown, Kentucky.jpg?width=300</t>
  </si>
  <si>
    <t>Ытык-Кюель1.jpg?width=300</t>
  </si>
  <si>
    <t>Eagle River Michigan.jpg?width=300</t>
  </si>
  <si>
    <t>Shri Ram Ghat 01.jpg?width=300</t>
  </si>
  <si>
    <t>Gagron fort submerged.jpg?width=300</t>
  </si>
  <si>
    <t>Upper Manning.jpg?width=300</t>
  </si>
  <si>
    <t>Berryessa Creek Park Bridge.jpg?width=300</t>
  </si>
  <si>
    <t>Assabet River Stow MA Aerial.jpg?width=300</t>
  </si>
  <si>
    <t>Amper I.jpg?width=300</t>
  </si>
  <si>
    <t>Irrawaddy-River-Myanmar-Burma-2005.jpg?width=300</t>
  </si>
  <si>
    <t>Baker River Plymouth NH.jpg?width=300</t>
  </si>
  <si>
    <t>Winnipesaukee at Franklin.jpg?width=300</t>
  </si>
  <si>
    <t>Olinda creek lilydale.jpg?width=300</t>
  </si>
  <si>
    <t>Byrams-ford-blue.jpg?width=300</t>
  </si>
  <si>
    <t>ExfordWerribeeRiver.jpg?width=300</t>
  </si>
  <si>
    <t>Wardha river at Pulgaon.jpg?width=300</t>
  </si>
  <si>
    <t>River Crane01.jpg?width=300</t>
  </si>
  <si>
    <t>Река Нива.jpg?width=300</t>
  </si>
  <si>
    <t>Abbay OSM.png?width=300</t>
  </si>
  <si>
    <t>Beziers Frankreich.jpg?width=300</t>
  </si>
  <si>
    <t>Wfm kelvingrove park.jpg?width=300</t>
  </si>
  <si>
    <t>SVG Map River Vaigai EN.svg?width=300</t>
  </si>
  <si>
    <t>Alder Mill on the River Anker in Atherstone, Warwickshire.jpg?width=300</t>
  </si>
  <si>
    <t>Bristol MMB «39 Rivers Avon and Trym.jpg?width=300</t>
  </si>
  <si>
    <t>Kama basin.png?width=300</t>
  </si>
  <si>
    <t>Пинега. Ендомский погост.jpg?width=300</t>
  </si>
  <si>
    <t>Bassin-fluvial-de-l-Ob.png?width=300</t>
  </si>
  <si>
    <t>Река Тара, Новосибирская область (2005).jpg?width=300</t>
  </si>
  <si>
    <t>Amga River near Verkhnyaya Amga.jpg?width=300</t>
  </si>
  <si>
    <t>Pyasina.png?width=300</t>
  </si>
  <si>
    <t>Kolymarivermap.png?width=300</t>
  </si>
  <si>
    <t>Паромная переправа - panoramio.jpg?width=300</t>
  </si>
  <si>
    <t>Mayaokt.jpg?width=300</t>
  </si>
  <si>
    <t>CobbCreek.jpg?width=300</t>
  </si>
  <si>
    <t>Hunseckers Mill Covered Bridge Window 3008px.jpg?width=300</t>
  </si>
  <si>
    <t>Steep bank of Uzola.jpg?width=300</t>
  </si>
  <si>
    <t>Kerjenets-2005-08-21.jpg?width=300</t>
  </si>
  <si>
    <t>RootRiver.jpg?width=300</t>
  </si>
  <si>
    <t>SurgujaKart.jpg?width=300</t>
  </si>
  <si>
    <t>Chitrakot waterfalls0054.jpg?width=300</t>
  </si>
  <si>
    <t>Lama river.jpg?width=300</t>
  </si>
  <si>
    <t>Arve Annemasse.jpg?width=300</t>
  </si>
  <si>
    <t>Sanyati Basin OSM.svg?width=300</t>
  </si>
  <si>
    <t>SweetsFalls.jpg?width=300</t>
  </si>
  <si>
    <t>Swan River National Wildlife Refuge.jpg?width=300</t>
  </si>
  <si>
    <t>Fish net over Periyar River 0.jpg?width=300</t>
  </si>
  <si>
    <t>Karun river basin.png?width=300</t>
  </si>
  <si>
    <t>Wallkill River.jpg?width=300</t>
  </si>
  <si>
    <t>Shkumbin.jpg?width=300</t>
  </si>
  <si>
    <t>Lower portion of Uisage Ban Falls near Baddeck, Nova Scotia.jpg?width=300</t>
  </si>
  <si>
    <t>Ganzi-afueras-d05.jpg?width=300</t>
  </si>
  <si>
    <t>Hanford Reach.jpg?width=300</t>
  </si>
  <si>
    <t>Waiau River.jpg?width=300</t>
  </si>
  <si>
    <t>Waiau River upstream of Waiau Ferry Bridge.jpg?width=300</t>
  </si>
  <si>
    <t>Ashtabula River from Riverview Covered Bridge.jpg?width=300</t>
  </si>
  <si>
    <t>South Africa-Johannesburg-Jukskei river-001.jpg?width=300</t>
  </si>
  <si>
    <t>Rondout Creek near Napanoch, NY.jpg?width=300</t>
  </si>
  <si>
    <t>River Taro at Borgo.jpg?width=300</t>
  </si>
  <si>
    <t>McConnels Mills covered bridge over Slippery Rock Creek.jpg?width=300</t>
  </si>
  <si>
    <t>NORTH BRANCH OF THE MOOSE RIVER SEEN FROM THE BRIDGE ON BIG MOOSE ROAD - NARA - 554406.jpg?width=300</t>
  </si>
  <si>
    <t>Beaver River near Lake Lila.jpg?width=300</t>
  </si>
  <si>
    <t>River Marden01.jpg?width=300</t>
  </si>
  <si>
    <t>Wauchope Train Bridge.jpg?width=300</t>
  </si>
  <si>
    <t>Naryn.River.jpg?width=300</t>
  </si>
  <si>
    <t>River Blyth Humford Woods - geograph.org.uk - 273694.jpg?width=300</t>
  </si>
  <si>
    <t>Santa Cruz River Red Rock Pinal County Arizona 2014.jpg?width=300</t>
  </si>
  <si>
    <t>Johns Creek (Chattahoochee River) at Findley Road, Nov 2017 2.jpg?width=300</t>
  </si>
  <si>
    <t>Weir below bridge in Sleaford town centre-Geograph-1876760-by-Mick-Lobb.jpg?width=300</t>
  </si>
  <si>
    <t>Природнє русло Либідь в неприродних обіймах бетону.jpg?width=300</t>
  </si>
  <si>
    <t>Harmony River Ontario.jpg?width=300</t>
  </si>
  <si>
    <t>TohickonGeneral.jpg?width=300</t>
  </si>
  <si>
    <t>Черемош Вижницький.jpg?width=300</t>
  </si>
  <si>
    <t>Lycoming Creek at Trout Run.jpg?width=300</t>
  </si>
  <si>
    <t>NewRiver watershed.png?width=300</t>
  </si>
  <si>
    <t>Esrf grenoble.jpg?width=300</t>
  </si>
  <si>
    <t>Banas River Near Kota 2.jpg?width=300</t>
  </si>
  <si>
    <t>Ahar river 9-2017.jpg?width=300</t>
  </si>
  <si>
    <t>Kabani River.jpg?width=300</t>
  </si>
  <si>
    <t>River Mithi 3.jpg?width=300</t>
  </si>
  <si>
    <t>IlekRiver.jpg?width=300</t>
  </si>
  <si>
    <t>River Tummel near Pitlochry - geograph.org.uk - 40694.jpg?width=300</t>
  </si>
  <si>
    <t>LepenicaKragujevac.jpg?width=300</t>
  </si>
  <si>
    <t>Svir-Onezhskoe ozero.png?width=300</t>
  </si>
  <si>
    <t>Yaqui River.jpg?width=300</t>
  </si>
  <si>
    <t>Korea-Damyang-Yeongsan River at Sunset-01.jpg?width=300</t>
  </si>
  <si>
    <t>Damodar Map.jpg?width=300</t>
  </si>
  <si>
    <t>Telemarkskanalen.jpg?width=300</t>
  </si>
  <si>
    <t>Yangon River.jpg?width=300</t>
  </si>
  <si>
    <t>Yarkand River in the Western Kunlun Shan, seen from the Tibet-Xinjiang highway.jpg?width=300</t>
  </si>
  <si>
    <t>Hayarkon IMG 8516.jpg?width=300</t>
  </si>
  <si>
    <t>Verlaufskarte Nidda.png?width=300</t>
  </si>
  <si>
    <t>Le Volp.jpg?width=300</t>
  </si>
  <si>
    <t>Viskan.jpg?width=300</t>
  </si>
  <si>
    <t>Sjas.jpg?width=300</t>
  </si>
  <si>
    <t>HuonRiver Tasmania.jpg?width=300</t>
  </si>
  <si>
    <t>LocationMarecchiaRiver.png?width=300</t>
  </si>
  <si>
    <t>Pescara quelle 02.jpg?width=300</t>
  </si>
  <si>
    <t>Aufide (fleuve).png?width=300</t>
  </si>
  <si>
    <t>Agri (fleuve).png?width=300</t>
  </si>
  <si>
    <t>File-La foce del Fiume Sinni.jpg?width=300</t>
  </si>
  <si>
    <t>Fiume Tammaro (edited).jpg?width=300</t>
  </si>
  <si>
    <t>മീനച്ചിലാർ ഈരാറ്റുപേട്ടയിൽ.jpg?width=300</t>
  </si>
  <si>
    <t>Каневка на Поное.jpg?width=300</t>
  </si>
  <si>
    <t>Река Варзуга.jpg?width=300</t>
  </si>
  <si>
    <t>Река Воронья в нижнем течении.jpg?width=300</t>
  </si>
  <si>
    <t>Yokanga Ozero Rechnoye.jpg?width=300</t>
  </si>
  <si>
    <t>PK Karachi asv2020-02 img51 Lyari River.jpg?width=300</t>
  </si>
  <si>
    <t>Stielers Handatlas 1891 62 NE.jpg?width=300</t>
  </si>
  <si>
    <t>River Cart - geograph.org.uk - 482167.jpg?width=300</t>
  </si>
  <si>
    <t>Cedar Hill Dam on Big River in Missouri.jpg?width=300</t>
  </si>
  <si>
    <t>Muzza.png?width=300</t>
  </si>
  <si>
    <t>Mincio a Peschiera.jpg?width=300</t>
  </si>
  <si>
    <t>Kwan-payao.jpg?width=300</t>
  </si>
  <si>
    <t>Ljungan.jpg?width=300</t>
  </si>
  <si>
    <t>Benevento-Ponte Vanvitelli.jpg?width=300</t>
  </si>
  <si>
    <t>Sele river.jpg?width=300</t>
  </si>
  <si>
    <t>Polla (view from Tanagro).jpg?width=300</t>
  </si>
  <si>
    <t>BellamyRiverDam.jpg?width=300</t>
  </si>
  <si>
    <t>Isinglass River Falls.jpg?width=300</t>
  </si>
  <si>
    <t>Imagineneajlovpoddealu0357.jpg?width=300</t>
  </si>
  <si>
    <t>Paar bei Ottmaring 3.jpg?width=300</t>
  </si>
  <si>
    <t>Kabompo River Course.png?width=300</t>
  </si>
  <si>
    <t>08-10-26 - San Marcos River, San Marcos, TX, USA - downstream from the headwaters.jpg?width=300</t>
  </si>
  <si>
    <t>Baro river Gambela.jpg?width=300</t>
  </si>
  <si>
    <t>Dibbles Bridge - geograph.org.uk - 1757509.jpg?width=300</t>
  </si>
  <si>
    <t>Ruvuma River basin map.svg?width=300</t>
  </si>
  <si>
    <t>Mahasthangar Gokul Medh Bogra Bangladesh (3).jpg?width=300</t>
  </si>
  <si>
    <t>Elk River Charleston.jpg?width=300</t>
  </si>
  <si>
    <t>BusseWoods9.jpg?width=300</t>
  </si>
  <si>
    <t>Mattaponi River 20170218.jpg?width=300</t>
  </si>
  <si>
    <t>Lake Shkopeti, Albania.jpg?width=300</t>
  </si>
  <si>
    <t>Бердигестях с высоты птичьего полета.jpg?width=300</t>
  </si>
  <si>
    <t>Hughes River.jpg?width=300</t>
  </si>
  <si>
    <t>Sauvie Island Bridge (second) from shoreline.jpg?width=300</t>
  </si>
  <si>
    <t>Vakhsh.jpg?width=300</t>
  </si>
  <si>
    <t>East Branch Shade River Ohio.jpg?width=300</t>
  </si>
  <si>
    <t>West Fk River.jpg?width=300</t>
  </si>
  <si>
    <t>Lewis clark Boyer soldier littlesioux floyd.jpg?width=300</t>
  </si>
  <si>
    <t>Thamirabarani.jpg?width=300</t>
  </si>
  <si>
    <t>Mokau River 05.jpg?width=300</t>
  </si>
  <si>
    <t>Cocheco River Hanson Pines.jpg?width=300</t>
  </si>
  <si>
    <t>Lamprey River, Newmarket NH 6.jpg?width=300</t>
  </si>
  <si>
    <t>Exeter River, Exeter, NH.jpg?width=300</t>
  </si>
  <si>
    <t>Squamscott River Newfields NH.jpg?width=300</t>
  </si>
  <si>
    <t>Oyster River, Durham NH 1.jpg?width=300</t>
  </si>
  <si>
    <t>Buttahatchee River.jpg?width=300</t>
  </si>
  <si>
    <t>Bois de Sioux.jpg?width=300</t>
  </si>
  <si>
    <t>Blue Earth River Rapidan.jpg?width=300</t>
  </si>
  <si>
    <t>Lminnesotarivermap.png?width=300</t>
  </si>
  <si>
    <t>Las Vegas Wash 10.jpg?width=300</t>
  </si>
  <si>
    <t>Middle Island Creek NBRT West Union.jpg?width=300</t>
  </si>
  <si>
    <t>Sunrise River.jpg?width=300</t>
  </si>
  <si>
    <t>Wild Rice River North Dakota.jpg?width=300</t>
  </si>
  <si>
    <t>Barrier reef TMO2007040 cropped.jpg?width=300</t>
  </si>
  <si>
    <t>Walhonding River Warsaw Ohio.jpg?width=300</t>
  </si>
  <si>
    <t>Honey Run Covered Bridge.jpg?width=300</t>
  </si>
  <si>
    <t>BuckhannonRiverMouth.jpg?width=300</t>
  </si>
  <si>
    <t>Kokosing River Mount Vernon Ohio.jpg?width=300</t>
  </si>
  <si>
    <t>Rusa (Flus.jpg?width=300</t>
  </si>
  <si>
    <t>Trollforsen.jpg?width=300</t>
  </si>
  <si>
    <t>Subarnarekha.jpg?width=300</t>
  </si>
  <si>
    <t>Yellowknife River downstream.jpg?width=300</t>
  </si>
  <si>
    <t>Moshassuck river.jpg?width=300</t>
  </si>
  <si>
    <t>YellowRiver EasternIowa Map.jpg?width=300</t>
  </si>
  <si>
    <t>Peel River NWT 1845.jpg?width=300</t>
  </si>
  <si>
    <t>Brunei 01.jpg?width=300</t>
  </si>
  <si>
    <t>Lejonstromsbron Skelleftea.jpg?width=300</t>
  </si>
  <si>
    <t>Engelu ala.jpg?width=300</t>
  </si>
  <si>
    <t>Flint River in Flint MIchigan.jpg?width=300</t>
  </si>
  <si>
    <t>Metlako Falls.jpg?width=300</t>
  </si>
  <si>
    <t>Chernay Rechka uste SPb.jpg?width=300</t>
  </si>
  <si>
    <t>Paterson &amp; Allyn Rivers.jpg?width=300</t>
  </si>
  <si>
    <t>Zayandeh Rud River.jpg?width=300</t>
  </si>
  <si>
    <t>2007Flood.jpg?width=300</t>
  </si>
  <si>
    <t>Saltpancreekswamp.jpg?width=300</t>
  </si>
  <si>
    <t>Baranof River Source.jpg?width=300</t>
  </si>
  <si>
    <t>Khorog.jpg?width=300</t>
  </si>
  <si>
    <t>Ptsich River.jpg?width=300</t>
  </si>
  <si>
    <t>SaliRiver near San Miguel de Tucuman.jpg?width=300</t>
  </si>
  <si>
    <t>Yamunarivermap.jpg?width=300</t>
  </si>
  <si>
    <t>Река Сестра. Клин.jpg?width=300</t>
  </si>
  <si>
    <t>Aerial view of Sydney Northern Beaches.jpg?width=300</t>
  </si>
  <si>
    <t>Белоостров, железнодорожный мост.jpg?width=300</t>
  </si>
  <si>
    <t>Dubna.jpg?width=300</t>
  </si>
  <si>
    <t>Bluestone River Pipestem.jpg?width=300</t>
  </si>
  <si>
    <t>Birch River West Virginia.jpg?width=300</t>
  </si>
  <si>
    <t>Black Fork confluence Hendricks West Virginia.jpg?width=300</t>
  </si>
  <si>
    <t>karatal balkhash.jpg?width=300</t>
  </si>
  <si>
    <t>Flug Westerstede nach Leer 2010 259.jpg?width=300</t>
  </si>
  <si>
    <t>Rigolets.jpg?width=300</t>
  </si>
  <si>
    <t>Russia. Nerl River. img 12.jpg?width=300</t>
  </si>
  <si>
    <t>Nerl River (Volg 01.jpg?width=300</t>
  </si>
  <si>
    <t>Рекабартанг.jpg?width=300</t>
  </si>
  <si>
    <t>Queanbeyan river030.jpg?width=300</t>
  </si>
  <si>
    <t>Blackwater River Blackwater Falls State Park West Virginia.jpg?width=300</t>
  </si>
  <si>
    <t>Shavers Fork Monongahela National Forest.jpg?width=300</t>
  </si>
  <si>
    <t>Dry Fork Cheat River West Virginia.jpg?width=300</t>
  </si>
  <si>
    <t>Titas River.jpg?width=300</t>
  </si>
  <si>
    <t>Whiskeytown Lake nps.jpg?width=300</t>
  </si>
  <si>
    <t>Stanislaus River Knights Ferry.jpg?width=300</t>
  </si>
  <si>
    <t>South Yuba River State Park.jpg?width=300</t>
  </si>
  <si>
    <t>Meandros en la ria Deseado.jpg?width=300</t>
  </si>
  <si>
    <t>River santa cruz argentina.jpg?width=300</t>
  </si>
  <si>
    <t>Piraguas.jpeg?width=300</t>
  </si>
  <si>
    <t>0 Spontin 050409 (6).jpg?width=300</t>
  </si>
  <si>
    <t>Wolli Creek.jpg?width=300</t>
  </si>
  <si>
    <t>Yellow dog falls.jpg?width=300</t>
  </si>
  <si>
    <t>Buckhannon River Rangoon.jpg?width=300</t>
  </si>
  <si>
    <t>East River WV.jpg?width=300</t>
  </si>
  <si>
    <t>Williams River-27527.jpg?width=300</t>
  </si>
  <si>
    <t>StLuciaWetland L7 07may01.jpg?width=300</t>
  </si>
  <si>
    <t>Field River - panoramio.jpg?width=300</t>
  </si>
  <si>
    <t>Cherry River West Virginia.jpg?width=300</t>
  </si>
  <si>
    <t>Skawa.jpg?width=300</t>
  </si>
  <si>
    <t>Kallmunz Die Naab.jpg?width=300</t>
  </si>
  <si>
    <t>Vanch World Wind.jpg?width=300</t>
  </si>
  <si>
    <t>April2003 (22) Timok.jpg?width=300</t>
  </si>
  <si>
    <t>River Evenlode.jpg?width=300</t>
  </si>
  <si>
    <t>Graftonbridge1.jpg?width=300</t>
  </si>
  <si>
    <t>Ward Creek mouth Lake Tahoe.jpg?width=300</t>
  </si>
  <si>
    <t>Santa Ynez River Mar 69 (28392931664).jpg?width=300</t>
  </si>
  <si>
    <t>Hacking River near Lady Carrington Drive.jpg?width=300</t>
  </si>
  <si>
    <t>River Gryffe Renfrewshire.jpg?width=300</t>
  </si>
  <si>
    <t>Cotter River, near the Cotter Dam (8).jpg?width=300</t>
  </si>
  <si>
    <t>Agno river.jpg?width=300</t>
  </si>
  <si>
    <t>2007.03.23.pt.AlcacerdoSal.vista.sul.jpg?width=300</t>
  </si>
  <si>
    <t>Il Sile a Treviso.jpg?width=300</t>
  </si>
  <si>
    <t>Mo Chhu.jpg?width=300</t>
  </si>
  <si>
    <t>View of Wangdue Dzong 2019-12-16.jpg?width=300</t>
  </si>
  <si>
    <t>DumoineRiver 2005.jpg?width=300</t>
  </si>
  <si>
    <t>Pisa in Pisz.jpg?width=300</t>
  </si>
  <si>
    <t>CooksRiver2.jpg?width=300</t>
  </si>
  <si>
    <t>Warche-Tal 1.jpg?width=300</t>
  </si>
  <si>
    <t>River Cocker - geograph.org.uk - 461368.jpg?width=300</t>
  </si>
  <si>
    <t>Dan River Danville Virginia.jpg?width=300</t>
  </si>
  <si>
    <t>Affresco romano - Pompei - Casa dei triclini - triclinio c fiume sarno.jpg?width=300</t>
  </si>
  <si>
    <t>Mullum Mullum Creek in Mitcham.jpg?width=300</t>
  </si>
  <si>
    <t>Widawa river.jpg?width=300</t>
  </si>
  <si>
    <t>AlmeLippe.jpg?width=300</t>
  </si>
  <si>
    <t>Ilm bei Langewiesen.jpg?width=300</t>
  </si>
  <si>
    <t>Bargusinmuendung ustbargusin.jpg?width=300</t>
  </si>
  <si>
    <t>Mystic River Bridge.jpg?width=300</t>
  </si>
  <si>
    <t>La Chaise D1508 sud.jpg?width=300</t>
  </si>
  <si>
    <t>10 of History of the Boers in South Africa ... with three maps (11189449154), crop.jpg?width=300</t>
  </si>
  <si>
    <t>Water of Ken - geograph.org.uk - 37584.jpg?width=300</t>
  </si>
  <si>
    <t>USGS Map of Northern Territory Uranium Mines.png?width=300</t>
  </si>
  <si>
    <t>cobb island md aerial.jpg?width=300</t>
  </si>
  <si>
    <t>NatureRiverScene.jpg?width=300</t>
  </si>
  <si>
    <t>Arikaree River valley 2016-07-12 1283.jpg?width=300</t>
  </si>
  <si>
    <t>AlamoRiver1.jpg?width=300</t>
  </si>
  <si>
    <t>The river Cam in Gloucestershire - geograph.org.uk - 146519.jpg?width=300</t>
  </si>
  <si>
    <t>Lower Slaughter - geograph.org.uk - 177385.jpg?width=300</t>
  </si>
  <si>
    <t>River Llugwy near Betws y Coed.jpg?width=300</t>
  </si>
  <si>
    <t>Firehole river near south scalloped spring.jpg?width=300</t>
  </si>
  <si>
    <t>Stanley River.jpg?width=300</t>
  </si>
  <si>
    <t>Narayani bridge in Gaindakot.jpg?width=300</t>
  </si>
  <si>
    <t>River Ryburn - geograph.org.uk - 1040864.jpg?width=300</t>
  </si>
  <si>
    <t>River Colne, looking north 2017.jpg?width=300</t>
  </si>
  <si>
    <t>Kalajoki Finland 20120516.jpg?width=300</t>
  </si>
  <si>
    <t>Oulujoki river at Laanila, Oulu.jpg?width=300</t>
  </si>
  <si>
    <t>Sandiegoriver2.jpg?width=300</t>
  </si>
  <si>
    <t>Tule River (7803072292).jpg?width=300</t>
  </si>
  <si>
    <t>Elk.River.Minnesota.jpg?width=300</t>
  </si>
  <si>
    <t>River Purna in Summer.jpg?width=300</t>
  </si>
  <si>
    <t>Mula-River-At-Harris-Bridge.jpg?width=300</t>
  </si>
  <si>
    <t>Atert zu Useldeng.jpg?width=300</t>
  </si>
  <si>
    <t>River Arrow, Alcester - geograph.org.uk - 670082.jpg?width=300</t>
  </si>
  <si>
    <t>Neosho River.jpg?width=300</t>
  </si>
  <si>
    <t>Confluence of the Lachen and Lachung c.png?width=300</t>
  </si>
  <si>
    <t>Sebou River.svg?width=300</t>
  </si>
  <si>
    <t>Hers-Vif.png?width=300</t>
  </si>
  <si>
    <t>Riviere Magog.jpg?width=300</t>
  </si>
  <si>
    <t>Katherine River Katherine DSC03492.jpg?width=300</t>
  </si>
  <si>
    <t>Coquihalla River.jpg?width=300</t>
  </si>
  <si>
    <t>Similkameen River.jpg?width=300</t>
  </si>
  <si>
    <t>Med 2005 10 05 01.jpg?width=300</t>
  </si>
  <si>
    <t>northforkbadaxe.jpg?width=300</t>
  </si>
  <si>
    <t>Ciliwung 100303-0435 jkt.jpg?width=300</t>
  </si>
  <si>
    <t>Crayfish River sign.jpg?width=300</t>
  </si>
  <si>
    <t>Rio Tambo (Peru).jpg?width=300</t>
  </si>
  <si>
    <t>Wanquan River at Qionghai.jpg?width=300</t>
  </si>
  <si>
    <t>Whetstonemnrivermap.png?width=300</t>
  </si>
  <si>
    <t>Ashburton River, Western Australia.jpg?width=300</t>
  </si>
  <si>
    <t>Verdigris River.jpg?width=300</t>
  </si>
  <si>
    <t>Blue River Oklahoma.jpg?width=300</t>
  </si>
  <si>
    <t>SheboyganRiverRiverfront.jpg?width=300</t>
  </si>
  <si>
    <t>GlenbeulahWisconsin MulletRiver.jpg?width=300</t>
  </si>
  <si>
    <t>Bull Run July 30, 2017.jpg?width=300</t>
  </si>
  <si>
    <t>AquiaCreekLanding.jpg?width=300</t>
  </si>
  <si>
    <t>Quantico creek.jpg?width=300</t>
  </si>
  <si>
    <t>Sonoita Creek Arizona December 2014.jpg?width=300</t>
  </si>
  <si>
    <t>Pomeroon River.jpg?width=300</t>
  </si>
  <si>
    <t>Mimram River Near Tewin - geograph.org.uk - 130244.jpg?width=300</t>
  </si>
  <si>
    <t>Kumagawa Shiroishi.jpg?width=300</t>
  </si>
  <si>
    <t>Mark Zevenbergen.jpg?width=300</t>
  </si>
  <si>
    <t>Orthez Pont.jpg?width=300</t>
  </si>
  <si>
    <t>Jagsttal - Brucke bei der Heinzenmuhle.jpg?width=300</t>
  </si>
  <si>
    <t>Oedheim v Kocherbruecke 20051113.jpg?width=300</t>
  </si>
  <si>
    <t>Conchos basin map.png?width=300</t>
  </si>
  <si>
    <t>Walnut River.jpg?width=300</t>
  </si>
  <si>
    <t>Trout Beck From Thresthwaite Mouth - geograph.org.uk - 694716.jpg?width=300</t>
  </si>
  <si>
    <t>Neshaminy Creek in Tyler State Park.jpg?width=300</t>
  </si>
  <si>
    <t>AhnapeeRiverFrozenKewauneeWisconsinDecember2010.jpg?width=300</t>
  </si>
  <si>
    <t>CanondoSil.jpg?width=300</t>
  </si>
  <si>
    <t>TchefuncteMadisonville.jpg?width=300</t>
  </si>
  <si>
    <t>Prittle Brook, Leigh-on-Sea - geograph.org.uk - 98105.jpg?width=300</t>
  </si>
  <si>
    <t>Meadow Branch 20160806.jpg?width=300</t>
  </si>
  <si>
    <t>Saginawrivermap.png?width=300</t>
  </si>
  <si>
    <t>Grenade - pont sur la save.jpg?width=300</t>
  </si>
  <si>
    <t>Gave dOloron in Sauveterre-de-Bearn.jpg?width=300</t>
  </si>
  <si>
    <t>Union River in Ellsworth, ME IMG 2397.jpg?width=300</t>
  </si>
  <si>
    <t>Berkhamsted-River Bulbourne - geograph.org.uk - 1310920.jpg?width=300</t>
  </si>
  <si>
    <t>Salm-eichelhuette.jpg?width=300</t>
  </si>
  <si>
    <t>Bourton on the Water 5.jpg?width=300</t>
  </si>
  <si>
    <t>Rom (Flus bei Valchava.jpg?width=300</t>
  </si>
  <si>
    <t>Bassrivermap.png?width=300</t>
  </si>
  <si>
    <t>Lang Lang Aerial.jpg?width=300</t>
  </si>
  <si>
    <t>UpperAmmonoosuc.jpg?width=300</t>
  </si>
  <si>
    <t>Thur Thann.jpg?width=300</t>
  </si>
  <si>
    <t>Thootha River.jpg?width=300</t>
  </si>
  <si>
    <t>mana panorama.jpg?width=300</t>
  </si>
  <si>
    <t>FR-51-Vesle.jpg?width=300</t>
  </si>
  <si>
    <t>Methow River.jpg?width=300</t>
  </si>
  <si>
    <t>Stehekin River near Buckner Homestead.jpg?width=300</t>
  </si>
  <si>
    <t>Mouth of the Daintree River.jpg?width=300</t>
  </si>
  <si>
    <t>Seneca creek greenway trail at berryville rd maryland 20200809 113606 1.jpg?width=300</t>
  </si>
  <si>
    <t>Onkaparinga Estuary 2.jpg?width=300</t>
  </si>
  <si>
    <t>The River Sprint at Garnett Bridge - geograph.org.uk - 1152690.jpg?width=300</t>
  </si>
  <si>
    <t>Abercrombie River 1.jpg?width=300</t>
  </si>
  <si>
    <t>Brewery Creek.jpg?width=300</t>
  </si>
  <si>
    <t>Weber River.png?width=300</t>
  </si>
  <si>
    <t>Reka Nera.jpg?width=300</t>
  </si>
  <si>
    <t>Noxubee River.jpg?width=300</t>
  </si>
  <si>
    <t>Menomonee River.jpg?width=300</t>
  </si>
  <si>
    <t>Queen River.jpg?width=300</t>
  </si>
  <si>
    <t>Afghanistan region during 500 BC.jpg?width=300</t>
  </si>
  <si>
    <t>Atrak Headstream.jpg?width=300</t>
  </si>
  <si>
    <t>Cranberry River West Virginia.jpg?width=300</t>
  </si>
  <si>
    <t>2013-05-04 12 53 55 View west along the Assunpink Creek in West Windsor Township in New Jersey.jpg?width=300</t>
  </si>
  <si>
    <t>Crosswicks Creek, Bordentown, NJ - site III.jpg?width=300</t>
  </si>
  <si>
    <t>LandingCreekNorthFromClarksLandingRd, 2021-10-15.jpg?width=300</t>
  </si>
  <si>
    <t>Wilberforce Falls 1998-07-11.jpg?width=300</t>
  </si>
  <si>
    <t>Twelvepole Creek.jpg?width=300</t>
  </si>
  <si>
    <t>Wildricerivermap.png?width=300</t>
  </si>
  <si>
    <t>Алей в Алейском районе.jpg?width=300</t>
  </si>
  <si>
    <t>Paint Rock River.jpg?width=300</t>
  </si>
  <si>
    <t>Mississinewa River.jpg?width=300</t>
  </si>
  <si>
    <t>Rushriver.jpg?width=300</t>
  </si>
  <si>
    <t>Pinnebog River (Michigan).jpg?width=300</t>
  </si>
  <si>
    <t>Rye Liffey Confluence.jpg?width=300</t>
  </si>
  <si>
    <t>Neshanic Mills, Neshanic Staion, NJ - area view.jpg?width=300</t>
  </si>
  <si>
    <t>North Branch Raritan River, Mendham, NJ.jpg?width=300</t>
  </si>
  <si>
    <t>OberhalbSihlbrugg.jpg?width=300</t>
  </si>
  <si>
    <t>Manalapanbrook1.jpg?width=300</t>
  </si>
  <si>
    <t>Recknitz Damgarten 01.jpg?width=300</t>
  </si>
  <si>
    <t>River Chater, Ketton - geograph.org.uk - 62697.jpg?width=300</t>
  </si>
  <si>
    <t>Confluence of the Eye Brook with the River Welland - geograph.org.uk - 362381.jpg?width=300</t>
  </si>
  <si>
    <t>Rio Bidasoa.jpg?width=300</t>
  </si>
  <si>
    <t>Biela 03+.jpg?width=300</t>
  </si>
  <si>
    <t>Pequest River headwaters near Springdale Andover Twsp NJ.jpg?width=300</t>
  </si>
  <si>
    <t>Paulins Kill.png?width=300</t>
  </si>
  <si>
    <t>Little Beaver Creek02.jpg?width=300</t>
  </si>
  <si>
    <t>Stony Brook (NJ) map.jpg?width=300</t>
  </si>
  <si>
    <t>Cache River Watershed.jpg?width=300</t>
  </si>
  <si>
    <t>River salwarpe.jpg?width=300</t>
  </si>
  <si>
    <t>Link River Egret.jpg?width=300</t>
  </si>
  <si>
    <t>Millstone River Rocky Hill.jpg?width=300</t>
  </si>
  <si>
    <t>Rocky Brook, New Jersey (map).jpg?width=300</t>
  </si>
  <si>
    <t>Beden Brook.jpg?width=300</t>
  </si>
  <si>
    <t>Partridge River.jpg?width=300</t>
  </si>
  <si>
    <t>Redeye River.jpg?width=300</t>
  </si>
  <si>
    <t>Green River, North Carolina.jpeg?width=300</t>
  </si>
  <si>
    <t>GreenBrookMap.png?width=300</t>
  </si>
  <si>
    <t>Stony Brook (Green Brook).jpg?width=300</t>
  </si>
  <si>
    <t>2012-10-06 Dortmund Sonnenuntergang uber der Emscher.jpg?width=300</t>
  </si>
  <si>
    <t>Albert River at Stapylton.jpg?width=300</t>
  </si>
  <si>
    <t>Oust (riviere).png?width=300</t>
  </si>
  <si>
    <t>HPIM0286 lawrence brook sb.jpg?width=300</t>
  </si>
  <si>
    <t>Riviere Rouge.jpg?width=300</t>
  </si>
  <si>
    <t>Waddell Creek at Waddell Beach, CA, jjron 24.03.2012.jpg?width=300</t>
  </si>
  <si>
    <t>Canning River, Western Australia, Mount Henry.jpg?width=300</t>
  </si>
  <si>
    <t>Река Башкаус.jpg?width=300</t>
  </si>
  <si>
    <t>Bridge River Valley of British Columbia.jpg?width=300</t>
  </si>
  <si>
    <t>Nahoon River.jpg?width=300</t>
  </si>
  <si>
    <t>Chandragiri River.jpg?width=300</t>
  </si>
  <si>
    <t>Manasrivermap.png?width=300</t>
  </si>
  <si>
    <t>Suskityrannus mount at Dino Kingdom 2012.jpg?width=300</t>
  </si>
  <si>
    <t>Bidarka kayak and salmon.jpg?width=300</t>
  </si>
  <si>
    <t>Vancouver Island-relief CheakamusRiver.png?width=300</t>
  </si>
  <si>
    <t>Squamish River Valley 001.jpg?width=300</t>
  </si>
  <si>
    <t>Madeirarivermap.jpg?width=300</t>
  </si>
  <si>
    <t>Vancouver Island-relief ElahoRiver.png?width=300</t>
  </si>
  <si>
    <t>ChilcotinRiveratFarwell.jpg?width=300</t>
  </si>
  <si>
    <t>Mohuna village, Deobun, Northwest of Landour - 1850s.jpg?width=300</t>
  </si>
  <si>
    <t>Beckwith Street (former swing bridge, Tay Canal).jpg?width=300</t>
  </si>
  <si>
    <t>Papakating Creek from CR565 Wantage Twsp NJ.jpg?width=300</t>
  </si>
  <si>
    <t>Lamington River, Pottersville, NJ.jpg?width=300</t>
  </si>
  <si>
    <t>Freshwater Bay DN-SD-01-04615.jpg?width=300</t>
  </si>
  <si>
    <t>The River Ash, upstream from Squires Bridge (geograph 3767316).jpg?width=300</t>
  </si>
  <si>
    <t>Miraferry.jpg?width=300</t>
  </si>
  <si>
    <t>Sunset over River Alde Aldeburgh Suffolk - geograph.org.uk - 16634.jpg?width=300</t>
  </si>
  <si>
    <t>The river Kym - geograph.org.uk - 406932.jpg?width=300</t>
  </si>
  <si>
    <t>Confluence of the Setun River and the Moskva.jpg?width=300</t>
  </si>
  <si>
    <t>Lagoa do Fogo on Sao Miguel in the Azores of Portugal on the planet Earth.jpg?width=300</t>
  </si>
  <si>
    <t>Guraro-zibin.jpg?width=300</t>
  </si>
  <si>
    <t>Chagrin river at south chagrin reservation.jpg?width=300</t>
  </si>
  <si>
    <t>Chilko River, Lava Canyon.jpg?width=300</t>
  </si>
  <si>
    <t>Nechako River.jpg?width=300</t>
  </si>
  <si>
    <t>Four Mile Run stream, looking west from S Nelson St bridge Arlington, VA 2014-05-17.jpg?width=300</t>
  </si>
  <si>
    <t>Kalamas.jpg?width=300</t>
  </si>
  <si>
    <t>David Trumpy Bridge over Bremer River and Parklands, Ipswich, Queensland in 2020, 02.jpg?width=300</t>
  </si>
  <si>
    <t>Rio Yacuma con delfines Rosados (Beni - Bolivi.jpg?width=300</t>
  </si>
  <si>
    <t>Barron Falls.jpg?width=300</t>
  </si>
  <si>
    <t>Pitt river north.jpg?width=300</t>
  </si>
  <si>
    <t>Beam valley park.jpg?width=300</t>
  </si>
  <si>
    <t>snakerivermap.jpg?width=300</t>
  </si>
  <si>
    <t>Big Muddy River.jpg?width=300</t>
  </si>
  <si>
    <t>La Vieja River 2005-07-17.jpg?width=300</t>
  </si>
  <si>
    <t>Brucourt - le Grand Canal.jpg?width=300</t>
  </si>
  <si>
    <t>Riviere LAnguille.jpg?width=300</t>
  </si>
  <si>
    <t>The River Rea, near Nineveh - geograph.org.uk - 461043.jpg?width=300</t>
  </si>
  <si>
    <t>River Frome at Rowden Mill - geograph.org.uk - 955496.jpg?width=300</t>
  </si>
  <si>
    <t>The Rad Brook joins the River Severn.jpg?width=300</t>
  </si>
  <si>
    <t>HomathkoRiver.jpg?width=300</t>
  </si>
  <si>
    <t>Cheerakuzhy puzha.jpg?width=300</t>
  </si>
  <si>
    <t>River Hamps near Winkhill - geograph.org.uk - 455672.jpg?width=300</t>
  </si>
  <si>
    <t>Jaldhaka River.jpg?width=300</t>
  </si>
  <si>
    <t>River Holme (left) joining River Colne at Huddersfield, West Yorkshire, UK (RLH).jpg?width=300</t>
  </si>
  <si>
    <t>Sobat.jpg?width=300</t>
  </si>
  <si>
    <t>River Stort - geograph.org.uk - 258527.jpg?width=300</t>
  </si>
  <si>
    <t>The Devils Water, near Dukesfield smelt mill - geograph.org.uk - 611085.jpg?width=300</t>
  </si>
  <si>
    <t>River Hooke, Kingcombe Meadows, DWT geograph - 3515602.jpg?width=300</t>
  </si>
  <si>
    <t>Mule Train at Quesnel River.gif?width=300</t>
  </si>
  <si>
    <t>Hoper sla.jpg?width=300</t>
  </si>
  <si>
    <t>Wailua River, Kauai.jpg?width=300</t>
  </si>
  <si>
    <t>Headwaters of Dean River 3.jpg?width=300</t>
  </si>
  <si>
    <t>Belarus-Junction of Viliya and Narach Rivers-3.jpg?width=300</t>
  </si>
  <si>
    <t>Colour patch near Blackwood mouth.jpg?width=300</t>
  </si>
  <si>
    <t>Mustinka River.jpg?width=300</t>
  </si>
  <si>
    <t>Riss.jpg?width=300</t>
  </si>
  <si>
    <t>N Fk Zumbro.jpg?width=300</t>
  </si>
  <si>
    <t>Legnica Neobarokowy most 2006-01.jpg?width=300</t>
  </si>
  <si>
    <t>Cheonggyecheon.jpg?width=300</t>
  </si>
  <si>
    <t>Yass River rail bridge 2.jpg?width=300</t>
  </si>
  <si>
    <t>U.S. Fisheries Station, Duluth, 2014 (2).jpg?width=300</t>
  </si>
  <si>
    <t>Bull run dam descent.jpg?width=300</t>
  </si>
  <si>
    <t>BanningStateParkMN arf (3).jpg?width=300</t>
  </si>
  <si>
    <t>KelantanRiverInKualaKrai-29Sep2005-PhotoByEuchiasmus.jpg?width=300</t>
  </si>
  <si>
    <t>Aulne.png?width=300</t>
  </si>
  <si>
    <t>Blavet Pontivy.jpg?width=300</t>
  </si>
  <si>
    <t>South Fork Crow River.jpg?width=300</t>
  </si>
  <si>
    <t>Soldier River.jpg?width=300</t>
  </si>
  <si>
    <t>Fitzroy River at Fitzroy Crossing.jpg?width=300</t>
  </si>
  <si>
    <t>River Hyndburn at Church Bridge - geograph.org.uk - 1181759.jpg?width=300</t>
  </si>
  <si>
    <t>Le Sueur River Red Jacket.jpg?width=300</t>
  </si>
  <si>
    <t>ZieglersFordSite.jpg?width=300</t>
  </si>
  <si>
    <t>Watonwan River Garden City.jpg?width=300</t>
  </si>
  <si>
    <t>Big River Wisconsin Aerial (51089244703).jpg?width=300</t>
  </si>
  <si>
    <t>Trimbelleriver.jpg?width=300</t>
  </si>
  <si>
    <t>Buffalo River State Park MN.jpg?width=300</t>
  </si>
  <si>
    <t>Steelhead trout digging redd March 2013 Stevens Creek.jpg?width=300</t>
  </si>
  <si>
    <t>Vishwamitri-river-1.jpg?width=300</t>
  </si>
  <si>
    <t>Rio Hondo.jpg?width=300</t>
  </si>
  <si>
    <t>Pn-trubezh-1.jpg?width=300</t>
  </si>
  <si>
    <t>New Hope Creek by Laurel Hill foot trail.jpg?width=300</t>
  </si>
  <si>
    <t>White River at Pines Point.jpg?width=300</t>
  </si>
  <si>
    <t>Boyer River.jpg?width=300</t>
  </si>
  <si>
    <t>South BC-NW USA-relief WestRoadRiver.png?width=300</t>
  </si>
  <si>
    <t>Achankovil river.jpg?width=300</t>
  </si>
  <si>
    <t>Wikiexpedition Vasylkiv 055.jpg?width=300</t>
  </si>
  <si>
    <t>Finlay river basin map.png?width=300</t>
  </si>
  <si>
    <t>River Sanaga.jpg?width=300</t>
  </si>
  <si>
    <t>Maramec Spring 20050423 1.jpg?width=300</t>
  </si>
  <si>
    <t>Karte Taimyr.png?width=300</t>
  </si>
  <si>
    <t>McNeil Falls in July.jpg?width=300</t>
  </si>
  <si>
    <t>OmonogawaBridge.jpg?width=300</t>
  </si>
  <si>
    <t>Pascagoularivermap.png?width=300</t>
  </si>
  <si>
    <t>Berowra Waters Berowra Creek NSW.jpg?width=300</t>
  </si>
  <si>
    <t>Bojonegoro bengawan solo.jpg?width=300</t>
  </si>
  <si>
    <t>The river Arrow, Eardisland - geograph.org.uk - 364018.jpg?width=300</t>
  </si>
  <si>
    <t>Pensacola and Choctawhatchee Bays 1700 cropped.gif?width=300</t>
  </si>
  <si>
    <t>Chimbote llaq sat.jpg?width=300</t>
  </si>
  <si>
    <t>Ust-Katav, Russia - 1.jpg?width=300</t>
  </si>
  <si>
    <t>Bridge over Savi River.jpg?width=300</t>
  </si>
  <si>
    <t>Jones River fish ladder.jpg?width=300</t>
  </si>
  <si>
    <t>Sydney River from Coxheath Hills.jpg?width=300</t>
  </si>
  <si>
    <t>Launceston-Tasmania-Australia05.jpg?width=300</t>
  </si>
  <si>
    <t>AnnapolisRoyalNSSkyline.jpg?width=300</t>
  </si>
  <si>
    <t>North esk river launceston.jpg?width=300</t>
  </si>
  <si>
    <t>River Wylye at Norton Bavant.jpg?width=300</t>
  </si>
  <si>
    <t>The North Fork of the Coeur DAlene River (25571221527).jpg?width=300</t>
  </si>
  <si>
    <t>Wfm bannock burn bridge.jpg?width=300</t>
  </si>
  <si>
    <t>Pipers River-Lilydale.png?width=300</t>
  </si>
  <si>
    <t>Blackfoot River Idaho.jpg?width=300</t>
  </si>
  <si>
    <t>Hawthorne Canal looking downstream at Haberfield NSW.jpg?width=300</t>
  </si>
  <si>
    <t>Bideford bridges from Upcott Hill - geograph.org.uk - 867952.jpg?width=300</t>
  </si>
  <si>
    <t>Muskwa River.jpg?width=300</t>
  </si>
  <si>
    <t>2008-08-02 Ellerbe Creek trail after the rain.jpg?width=300</t>
  </si>
  <si>
    <t>Lodgepole Creek at NE71 US.jpg?width=300</t>
  </si>
  <si>
    <t>Yarrowduxbury.jpg?width=300</t>
  </si>
  <si>
    <t>Regina approuague.jpg?width=300</t>
  </si>
  <si>
    <t>Meandering river aerial photography.jpg?width=300</t>
  </si>
  <si>
    <t>Aerial photograph of the Little River at Snowville, Virginia.jpg?width=300</t>
  </si>
  <si>
    <t>Black Creek Toronto.jpg?width=300</t>
  </si>
  <si>
    <t>turon river nsw 1.jpg?width=300</t>
  </si>
  <si>
    <t>Satilla River, south of Douglas, GA, US.jpg?width=300</t>
  </si>
  <si>
    <t>Elz-schwarzwald.png?width=300</t>
  </si>
  <si>
    <t>Neckarelz Diedesheim Obrigheim.jpg?width=300</t>
  </si>
  <si>
    <t>MonrealHaeuserAmElzbach.jpg?width=300</t>
  </si>
  <si>
    <t>Vichada Structure LC08 L1TP 005057 20160118 20170405 01 T1.jpg?width=300</t>
  </si>
  <si>
    <t>Glen Helen - Isle of Man - geograph.org.uk - 31796.jpg?width=300</t>
  </si>
  <si>
    <t>Nette Henneckenrode.jpg?width=300</t>
  </si>
  <si>
    <t>Mayen-Nette1-Bubo.jpg?width=300</t>
  </si>
  <si>
    <t>Viersen Boisheim - An der Weuthenmuhle - Nette 01 ies.jpg?width=300</t>
  </si>
  <si>
    <t>Starkes Ferry Ocklawaha River north01.jpg?width=300</t>
  </si>
  <si>
    <t>Nidelva ved Blakstad.jpg?width=300</t>
  </si>
  <si>
    <t>Chalakudy River bank on a summer sunrise.jpg?width=300</t>
  </si>
  <si>
    <t>BissTrowbridge.jpg?width=300</t>
  </si>
  <si>
    <t>Sitka. Indian River bridge, from Robert N. Dennis collection of stereoscopic views.png?width=300</t>
  </si>
  <si>
    <t>Little Osage River Missouri.jpg?width=300</t>
  </si>
  <si>
    <t>Marmaton River.jpg?width=300</t>
  </si>
  <si>
    <t>Whitewater River Kansas.jpg?width=300</t>
  </si>
  <si>
    <t>Baleshwar river.jpg?width=300</t>
  </si>
  <si>
    <t>Victoria River.jpg?width=300</t>
  </si>
  <si>
    <t>Wyszkow liwiec2.jpg?width=300</t>
  </si>
  <si>
    <t>Nottoway River.jpg?width=300</t>
  </si>
  <si>
    <t>Ecorse River.jpg?width=300</t>
  </si>
  <si>
    <t>Mouth of Piscataway Creek.jpg?width=300</t>
  </si>
  <si>
    <t>Mattawoman tidal with two egrets in flight 27-259.jpg?width=300</t>
  </si>
  <si>
    <t>Maun Anflug2.jpg?width=300</t>
  </si>
  <si>
    <t>Ogeechee River.jpg?width=300</t>
  </si>
  <si>
    <t>Taiya River USGS Pic.jpg?width=300</t>
  </si>
  <si>
    <t>Hebble Brook at Dean Clough, Halifax (12090240734).jpg?width=300</t>
  </si>
  <si>
    <t>Bairnsdale Victoria Aust Mit1.jpg?width=300</t>
  </si>
  <si>
    <t>Rio Jaguaribe.jpg?width=300</t>
  </si>
  <si>
    <t>Xase river dried up.jpg?width=300</t>
  </si>
  <si>
    <t>Cass River (Frankenmuth, Michigan).jpg?width=300</t>
  </si>
  <si>
    <t>Whitewater rapids on the Laja.jpg?width=300</t>
  </si>
  <si>
    <t>Cod beck reservoir sunrise.jpg?width=300</t>
  </si>
  <si>
    <t>Standup Paddle - Madu Ganga Estuary - Srilanka - Kumaran.jpg?width=300</t>
  </si>
  <si>
    <t>Rio Pas.png?width=300</t>
  </si>
  <si>
    <t>Fuhse in Celle.jpg?width=300</t>
  </si>
  <si>
    <t>MusquodoboitRiver 2010.jpg?width=300</t>
  </si>
  <si>
    <t>SinyBridge Moyka.jpg?width=300</t>
  </si>
  <si>
    <t>Footbridge over River Kyle at Alne - geograph.org.uk - 1205363.jpg?width=300</t>
  </si>
  <si>
    <t>KualaLumpurGombakKlang.jpg?width=300</t>
  </si>
  <si>
    <t>മംഗലം പുഴ.jpg?width=300</t>
  </si>
  <si>
    <t>Rio mayo en Mesa Colorada.jpg?width=300</t>
  </si>
  <si>
    <t>Kano river Numazu.jpg?width=300</t>
  </si>
  <si>
    <t>Loon Lake Realty Escanaba River.jpg?width=300</t>
  </si>
  <si>
    <t>Kumrat 17.jpg?width=300</t>
  </si>
  <si>
    <t>Conasauga River, Whitfield County, Georgia.jpg?width=300</t>
  </si>
  <si>
    <t>Popes creek2.jpg?width=300</t>
  </si>
  <si>
    <t>Lake Benalla.jpg?width=300</t>
  </si>
  <si>
    <t>Cameron Run Hunting Creek, Virginia (6045538855).jpg?width=300</t>
  </si>
  <si>
    <t>Accotink Creek Trail-6 (3613894490).jpg?width=300</t>
  </si>
  <si>
    <t>Plattemich.jpg?width=300</t>
  </si>
  <si>
    <t>Shubenacadierivermap.png?width=300</t>
  </si>
  <si>
    <t>Kidepo Riverbed.jpg?width=300</t>
  </si>
  <si>
    <t>Aliyar Reservoir.jpg?width=300</t>
  </si>
  <si>
    <t>Palcmanska masa.jpg?width=300</t>
  </si>
  <si>
    <t>Avisijas.jpg?width=300</t>
  </si>
  <si>
    <t>Basento0001.jpg?width=300</t>
  </si>
  <si>
    <t>Serchio-Flowing-Near-Lucca-2012.jpg?width=300</t>
  </si>
  <si>
    <t>Bhote Kosi in Nepal.jpg?width=300</t>
  </si>
  <si>
    <t>Pamba.png?width=300</t>
  </si>
  <si>
    <t>Paderborn Stumpelsche Muhle.jpg?width=300</t>
  </si>
  <si>
    <t>Saru River 1.jpg?width=300</t>
  </si>
  <si>
    <t>Coxs River Blue Mountains.jpg?width=300</t>
  </si>
  <si>
    <t>Topolnitsa-river.jpg?width=300</t>
  </si>
  <si>
    <t>Milcov.jpg?width=300</t>
  </si>
  <si>
    <t>Lake Dukan 02.jpg?width=300</t>
  </si>
  <si>
    <t>Greater Zab River near Erbil Iraqi Kurdistan.jpg?width=300</t>
  </si>
  <si>
    <t>Sarasota FL Ringling Cswy01.jpg?width=300</t>
  </si>
  <si>
    <t>Oriskany creek.jpg?width=300</t>
  </si>
  <si>
    <t>Cadnant Clapper Bridge.jpg?width=300</t>
  </si>
  <si>
    <t>Река Уй.jpg?width=300</t>
  </si>
  <si>
    <t>Salt Fork Arkansas River.jpg?width=300</t>
  </si>
  <si>
    <t>Strathnaver near Achargary.jpg?width=300</t>
  </si>
  <si>
    <t>Chikaskia River Kansas.jpg?width=300</t>
  </si>
  <si>
    <t>Ampera Bridge at Noon, Palembang.jpg?width=300</t>
  </si>
  <si>
    <t>Iroquois River.jpg?width=300</t>
  </si>
  <si>
    <t>La Moine River.jpg?width=300</t>
  </si>
  <si>
    <t>RivannaRiver.jpg?width=300</t>
  </si>
  <si>
    <t>ColonelKayak2.jpg?width=300</t>
  </si>
  <si>
    <t>HalifaxRiverSouthbound0890.jpg?width=300</t>
  </si>
  <si>
    <t>Temporary Home in the Wini River - panoramio.jpg?width=300</t>
  </si>
  <si>
    <t>Jammu Tawi.jpg?width=300</t>
  </si>
  <si>
    <t>Pinka.png?width=300</t>
  </si>
  <si>
    <t>Tunca.jpg?width=300</t>
  </si>
  <si>
    <t>North Para River, Rowland Flat.jpg?width=300</t>
  </si>
  <si>
    <t>Aug 2011Prospect Gorge.jpg?width=300</t>
  </si>
  <si>
    <t>The River Chelt near Wainlode - geograph.org.uk - 71400.jpg?width=300</t>
  </si>
  <si>
    <t>Vorskla Poltava.jpg?width=300</t>
  </si>
  <si>
    <t>Elkhorn River from Cowboy Trail W of 519 Av.jpg?width=300</t>
  </si>
  <si>
    <t>Rio Paracatu.jpg?width=300</t>
  </si>
  <si>
    <t>Haldwani-Kathgodam.jpg?width=300</t>
  </si>
  <si>
    <t>Sarca di nambrone cornisello.jpg?width=300</t>
  </si>
  <si>
    <t>Rio Curaray, 2007.jpg?width=300</t>
  </si>
  <si>
    <t>TakasegawaToSakura.jpg?width=300</t>
  </si>
  <si>
    <t>Scuppernong River from Main Street dock, Columbia.jpg?width=300</t>
  </si>
  <si>
    <t>Batangasjf1854 04.jpg?width=300</t>
  </si>
  <si>
    <t>Afon Clarach meets sea.jpg?width=300</t>
  </si>
  <si>
    <t>Poteau River Panama Oklahoma.jpg?width=300</t>
  </si>
  <si>
    <t>Lake Victoria Basin in Kenia OSM.png?width=300</t>
  </si>
  <si>
    <t>Bridge over Harpers Brook - geograph.org.uk - 55274.jpg?width=300</t>
  </si>
  <si>
    <t>Togetsukyo and Arashiyama 2 by MShades.jpg?width=300</t>
  </si>
  <si>
    <t>Jijia River5.jpg?width=300</t>
  </si>
  <si>
    <t>Thomson River bridge 1910.jpg?width=300</t>
  </si>
  <si>
    <t>River Deveron Near Inverkeithny - geograph.org.uk - 990270.jpg?width=300</t>
  </si>
  <si>
    <t>Alte Brucke Schmolln.jpg?width=300</t>
  </si>
  <si>
    <t>Muthirapuzha river at Munnar.jpg?width=300</t>
  </si>
  <si>
    <t>Edamalayar Beautiful Waterfall DSW.jpg?width=300</t>
  </si>
  <si>
    <t>Muar river mouth.jpg?width=300</t>
  </si>
  <si>
    <t>Klang River after RoL.jpg?width=300</t>
  </si>
  <si>
    <t>River ter tl718200.jpg?width=300</t>
  </si>
  <si>
    <t>River Devon.jpg?width=300</t>
  </si>
  <si>
    <t>Snail Pacynka River.jpg?width=300</t>
  </si>
  <si>
    <t>POL Radomka river.jpg?width=300</t>
  </si>
  <si>
    <t>Tui Mino 060415 1.jpg?width=300</t>
  </si>
  <si>
    <t>Galena Il Galena River1.jpg?width=300</t>
  </si>
  <si>
    <t>Luftaufnahmen Nordseekueste 2012 05 D90 by-RaBoe 238.jpg?width=300</t>
  </si>
  <si>
    <t>Tovdalselva 01.jpg?width=300</t>
  </si>
  <si>
    <t>Afon Dyfi - geograph.org.uk - 242012.jpg?width=300</t>
  </si>
  <si>
    <t>Acher Fluss.jpg?width=300</t>
  </si>
  <si>
    <t>Elatur.Korappuzha.jpg?width=300</t>
  </si>
  <si>
    <t>Woonasquatucket river smithfield.jpg?width=300</t>
  </si>
  <si>
    <t>Saluda River.jpg?width=300</t>
  </si>
  <si>
    <t>reedy-river-conestee.jpg?width=300</t>
  </si>
  <si>
    <t>Vaga River.jpg?width=300</t>
  </si>
  <si>
    <t>Lower Hanalei Valley.jpg?width=300</t>
  </si>
  <si>
    <t>Shosha river01.jpg?width=300</t>
  </si>
  <si>
    <t>Coggins Bridge-27527.jpg?width=300</t>
  </si>
  <si>
    <t>Mulberry River - Arkansas-crop.jpg?width=300</t>
  </si>
  <si>
    <t>IMG BlackwaterBridge3720rz.jpg?width=300</t>
  </si>
  <si>
    <t>The Clywedog clear as Crystal. - geograph.org.uk - 1704115.jpg?width=300</t>
  </si>
  <si>
    <t>Il Spir panorama 20210614.jpg?width=300</t>
  </si>
  <si>
    <t>The Rye at Gutters Bridge - geograph.org.uk - 403189.jpg?width=300</t>
  </si>
  <si>
    <t>River Sow, looking downstream - geograph.org.uk - 762907.jpg?width=300</t>
  </si>
  <si>
    <t>Petaluma California aerial view.jpg?width=300</t>
  </si>
  <si>
    <t>2017 Kelsey Creek in Bellevue image 0.jpg?width=300</t>
  </si>
  <si>
    <t>Bayou St John by Spanish Fort 2009.jpg?width=300</t>
  </si>
  <si>
    <t>Kinzig.png?width=300</t>
  </si>
  <si>
    <t>Avacha river.jpg?width=300</t>
  </si>
  <si>
    <t>Licking River ohio.jpg?width=300</t>
  </si>
  <si>
    <t>Otra-Kristiansand.jpg?width=300</t>
  </si>
  <si>
    <t>Vermilion River Birmingham Ohio.jpg?width=300</t>
  </si>
  <si>
    <t>Ybbs.jpg?width=300</t>
  </si>
  <si>
    <t>Rench.png?width=300</t>
  </si>
  <si>
    <t>River Findhorn - geograph.org.uk - 13196.jpg?width=300</t>
  </si>
  <si>
    <t>Riverlossie.jpg?width=300</t>
  </si>
  <si>
    <t>EastCanadaCreek.jpg?width=300</t>
  </si>
  <si>
    <t>Raccoon River.jpg?width=300</t>
  </si>
  <si>
    <t>Elva Tista.jpg?width=300</t>
  </si>
  <si>
    <t>Ocheyedan River.jpg?width=300</t>
  </si>
  <si>
    <t>Waltmire Bridge (Mackinaw River) from NW 1.jpg?width=300</t>
  </si>
  <si>
    <t>Miesville Ravine Park Reserve Sign.jpg?width=300</t>
  </si>
  <si>
    <t>The kamchia river galleryfull-world66.jpg?width=300</t>
  </si>
  <si>
    <t>Coen-river.jpg?width=300</t>
  </si>
  <si>
    <t>Pennefather-river.jpg?width=300</t>
  </si>
  <si>
    <t>TookanyCreek.jpg?width=300</t>
  </si>
  <si>
    <t>Tamara 01.jpg?width=300</t>
  </si>
  <si>
    <t>Lohit river AJTJ DSCN3961.jpg?width=300</t>
  </si>
  <si>
    <t>Erlenbach Sulm 20070407 2.jpg?width=300</t>
  </si>
  <si>
    <t>Rock River, Doon, IA 7-13 (13901782774).jpg?width=300</t>
  </si>
  <si>
    <t>MurrBeiSteinheim.jpg?width=300</t>
  </si>
  <si>
    <t>Broye 2003-05-05.jpg?width=300</t>
  </si>
  <si>
    <t>The River Ching - geograph.org.uk - 41495.jpg?width=300</t>
  </si>
  <si>
    <t>Heddons Mouth, Exmoor - geograph.org.uk - 363377.jpg?width=300</t>
  </si>
  <si>
    <t>River Sett 157385 73847fc6.jpg?width=300</t>
  </si>
  <si>
    <t>Vermilion River Abbeville Louisiana.jpg?width=300</t>
  </si>
  <si>
    <t>Qanix river.jpg?width=300</t>
  </si>
  <si>
    <t>0531201446a HDR(1).jpg?width=300</t>
  </si>
  <si>
    <t>Embarras River Lawrenceville Illinois.jpg?width=300</t>
  </si>
  <si>
    <t>Suelzmuendung.jpg?width=300</t>
  </si>
  <si>
    <t>River Penk upstream at Penkridge - geograph.org.uk - 1443825.jpg?width=300</t>
  </si>
  <si>
    <t>Niazi.jpg?width=300</t>
  </si>
  <si>
    <t>Ouseburn above the Barrage - geograph.org.uk - 1777616.jpg?width=300</t>
  </si>
  <si>
    <t>Toutle River in flood.jpg?width=300</t>
  </si>
  <si>
    <t>River Blackwater east of Testwood Lake - geograph.org.uk - 344317.jpg?width=300</t>
  </si>
  <si>
    <t>Raccoon Creek near mouth.jpg?width=300</t>
  </si>
  <si>
    <t>RiverAnton.jpg?width=300</t>
  </si>
  <si>
    <t>River Dun near Hungerford.jpg?width=300</t>
  </si>
  <si>
    <t>Red Deer in Longford River.jpeg?width=300</t>
  </si>
  <si>
    <t>Ellicott Creek.jpg?width=300</t>
  </si>
  <si>
    <t>Chippewamnrivermap.png?width=300</t>
  </si>
  <si>
    <t>Mederville Bridge.jpg?width=300</t>
  </si>
  <si>
    <t>Basavanagudi Boulder Inscription Colour English.jpg?width=300</t>
  </si>
  <si>
    <t>Тургай.png?width=300</t>
  </si>
  <si>
    <t>Little Niangua River, Fiery Fork.jpg?width=300</t>
  </si>
  <si>
    <t>Littlewabashrivermap.png?width=300</t>
  </si>
  <si>
    <t>Torsa in coochbehar.jpg?width=300</t>
  </si>
  <si>
    <t>Crook Point Bascule Bridge-4 (28263943364).jpg?width=300</t>
  </si>
  <si>
    <t>WolfeT CountyEBridge FallColor 20081008 vpp.jpg?width=300</t>
  </si>
  <si>
    <t>Yahara River Viking Park.jpg?width=300</t>
  </si>
  <si>
    <t>Cedar Creek Trail (22887685493).jpg?width=300</t>
  </si>
  <si>
    <t>Pfinz Germany.jpg?width=300</t>
  </si>
  <si>
    <t>Sao Paulo Brazil- view from Johnson &amp; Johnson Offices 16th Floor (4961286604).jpg?width=300</t>
  </si>
  <si>
    <t>Huffman Mill Covered Bridge, eastern side.jpg?width=300</t>
  </si>
  <si>
    <t>River Elwy (ca. 1860).png?width=300</t>
  </si>
  <si>
    <t>GuyanaBrazil.jpg?width=300</t>
  </si>
  <si>
    <t>Goffle Brook.jpg?width=300</t>
  </si>
  <si>
    <t>Mandel in Roeselare.jpg?width=300</t>
  </si>
  <si>
    <t>Diamond Brook.jpg?width=300</t>
  </si>
  <si>
    <t>Strumeshnitsa-river-2.jpg?width=300</t>
  </si>
  <si>
    <t>Kayaci Valley-Limonlu Cayi Kaynagi.jpg?width=300</t>
  </si>
  <si>
    <t>Spout of Garnock.jpg?width=300</t>
  </si>
  <si>
    <t>Rybinsk vdhr eng.svg?width=300</t>
  </si>
  <si>
    <t>Nanticoke River at Vienna MD1.jpg?width=300</t>
  </si>
  <si>
    <t>Traffic on the Sassafras.jpg?width=300</t>
  </si>
  <si>
    <t>nanticokemap.png?width=300</t>
  </si>
  <si>
    <t>Little red rivermap.png?width=300</t>
  </si>
  <si>
    <t>Stfrancisrivermap.png?width=300</t>
  </si>
  <si>
    <t>Pelorus River from Pelorus Bridge.jpg?width=300</t>
  </si>
  <si>
    <t>Great Liakhvi from Gori Fortress.jpg?width=300</t>
  </si>
  <si>
    <t>Ravine of Ksani.jpg?width=300</t>
  </si>
  <si>
    <t>Tarr Steps 02.jpg?width=300</t>
  </si>
  <si>
    <t>Kinzig (Rhin).png?width=300</t>
  </si>
  <si>
    <t>دوسٹ نیلم ویلی کا خوبصورت منظر Beautiful Scene of Dosut Neelum Valley.jpg?width=300</t>
  </si>
  <si>
    <t>Starimost.jpg?width=300</t>
  </si>
  <si>
    <t>River Alyn near Hope - geograph.org.uk - 833359.jpg?width=300</t>
  </si>
  <si>
    <t>Empty river.jpg?width=300</t>
  </si>
  <si>
    <t>Gympie Rd flood gates nr South Pine.jpg?width=300</t>
  </si>
  <si>
    <t>River flow in khyber pakhtunkhwa.jpg?width=300</t>
  </si>
  <si>
    <t>Oxley Creek, Brisbane 1a.jpg?width=300</t>
  </si>
  <si>
    <t>Ottariver.jpg?width=300</t>
  </si>
  <si>
    <t>Autumn Oromocto River (20979395150).jpg?width=300</t>
  </si>
  <si>
    <t>Puente Viaducto Rio Lerma.jpg?width=300</t>
  </si>
  <si>
    <t>201608 Former Zhegan Railway Passes Puyang River.jpg?width=300</t>
  </si>
  <si>
    <t>Two Rivers Harbor.jpg?width=300</t>
  </si>
  <si>
    <t>Krka zgornji tok Slovenija.jpg?width=300</t>
  </si>
  <si>
    <t>Krka Croatia.jpg?width=300</t>
  </si>
  <si>
    <t>Larrys Creek Covered Bridge.jpg?width=300</t>
  </si>
  <si>
    <t>Khotan River.png?width=300</t>
  </si>
  <si>
    <t>Rio Meta.jpg?width=300</t>
  </si>
  <si>
    <t>Alre Valley - geograph.org.uk - 122129.jpg?width=300</t>
  </si>
  <si>
    <t>Fish sculpture at Mill Pond Park.png?width=300</t>
  </si>
  <si>
    <t>Магистральный 2004 2 - panoramio.jpg?width=300</t>
  </si>
  <si>
    <t>StrawberryCreek4.jpg?width=300</t>
  </si>
  <si>
    <t>JohnsRiverCherryPondNH.jpg?width=300</t>
  </si>
  <si>
    <t>Split Rock Creek State Park in fog.jpg?width=300</t>
  </si>
  <si>
    <t>Platte River Missouri.jpg?width=300</t>
  </si>
  <si>
    <t>Canje River, Guyana.jpg?width=300</t>
  </si>
  <si>
    <t>Alsenz-river-oberndorf-s.jpg?width=300</t>
  </si>
  <si>
    <t>Medicine Lodge River.jpg?width=300</t>
  </si>
  <si>
    <t>Pfaelzerwaldkarte Flussgebiete Glan.png?width=300</t>
  </si>
  <si>
    <t>The River Finn - geograph.org.uk - 483019.jpg?width=300</t>
  </si>
  <si>
    <t>Sumidero 6.jpg?width=300</t>
  </si>
  <si>
    <t>Dietikon - Reppisch IMG 6132.jpg?width=300</t>
  </si>
  <si>
    <t>RO, IS, Iasi , river Bahlui.jpg?width=300</t>
  </si>
  <si>
    <t>Compton martin duck pond.jpg?width=300</t>
  </si>
  <si>
    <t>Temescal 39.jpg?width=300</t>
  </si>
  <si>
    <t>ChelseaRiver.jpg?width=300</t>
  </si>
  <si>
    <t>Dawson River near Moura.jpg?width=300</t>
  </si>
  <si>
    <t>Gonasika Guptaganga Temple, Gonasika - 1.jpg?width=300</t>
  </si>
  <si>
    <t>Raul Gurghiu.png?width=300</t>
  </si>
  <si>
    <t>Salineriverilscenic.jpg?width=300</t>
  </si>
  <si>
    <t>Rio arauca.jpg?width=300</t>
  </si>
  <si>
    <t>Suriname - Tapanahoni - Kaart 1905.jpg?width=300</t>
  </si>
  <si>
    <t>Metolius River near Wizard Falls.jpg?width=300</t>
  </si>
  <si>
    <t>Keating Channel at the Don River, Toronto.jpg?width=300</t>
  </si>
  <si>
    <t>Jaszo53.jpg?width=300</t>
  </si>
  <si>
    <t>Apple River Winter.jpg?width=300</t>
  </si>
  <si>
    <t>Apple River IL Apple River Canyon State Park2.jpg?width=300</t>
  </si>
  <si>
    <t>Codornices Creek.jpg?width=300</t>
  </si>
  <si>
    <t>Bityug1.jpg?width=300</t>
  </si>
  <si>
    <t>Barak in Lakhipur.jpeg?width=300</t>
  </si>
  <si>
    <t>PostcardViewOfTheNewCanaanBridgeNorwalkRiverCT.jpg?width=300</t>
  </si>
  <si>
    <t>FR-58-Acolin.jpg?width=300</t>
  </si>
  <si>
    <t>Mississippi watershed map 1.jpg?width=300</t>
  </si>
  <si>
    <t>2009-0618-TahquamenonFalls.jpg?width=300</t>
  </si>
  <si>
    <t>James River in Springfield Missouri USA.jpg?width=300</t>
  </si>
  <si>
    <t>Nairobi river in the city.jpg?width=300</t>
  </si>
  <si>
    <t>Abzweigung Schwabinger Bachs - Eisbach.jpg?width=300</t>
  </si>
  <si>
    <t>Lower Lockyer Creek.jpg?width=300</t>
  </si>
  <si>
    <t>Siberia Alaz.png?width=300</t>
  </si>
  <si>
    <t>Gilgit River, Gilgit.jpg?width=300</t>
  </si>
  <si>
    <t>Osun River Shrine.jpg?width=300</t>
  </si>
  <si>
    <t>Bageshwar view 01.jpg?width=300</t>
  </si>
  <si>
    <t>Chaya river.jpg?width=300</t>
  </si>
  <si>
    <t>2007 0810klklk0004.jpg?width=300</t>
  </si>
  <si>
    <t>River Swat Pakistan 3.jpg?width=300</t>
  </si>
  <si>
    <t>TexasDumaresqRiver.jpg?width=300</t>
  </si>
  <si>
    <t>Ogosta.jpg?width=300</t>
  </si>
  <si>
    <t>Carbon River pano 01A.jpg?width=300</t>
  </si>
  <si>
    <t>Bzyb River P G.jpg?width=300</t>
  </si>
  <si>
    <t>Fishermen in Esopus Creek from Woodland Valley Road, Phoenicia, NY.jpg?width=300</t>
  </si>
  <si>
    <t>Erfurt.Gera Fluss.jpg?width=300</t>
  </si>
  <si>
    <t>Protva south of highway 01.jpg?width=300</t>
  </si>
  <si>
    <t>Vilyuy.png?width=300</t>
  </si>
  <si>
    <t>Irkutsk67.jpg?width=300</t>
  </si>
  <si>
    <t>Lower Mississippi barge.jpg?width=300</t>
  </si>
  <si>
    <t>Darebin Creek.jpg?width=300</t>
  </si>
  <si>
    <t>RienzDownstreamIT.jpg?width=300</t>
  </si>
  <si>
    <t>Sollenau 2233.jpg?width=300</t>
  </si>
  <si>
    <t>Salza01.jpg?width=300</t>
  </si>
  <si>
    <t>Rio-cauto-cuba.jpg?width=300</t>
  </si>
  <si>
    <t>Goshen Pass.jpg?width=300</t>
  </si>
  <si>
    <t>Pine Creek Pennsylvania Bend.jpg?width=300</t>
  </si>
  <si>
    <t>Loyalsock Creek from Hillsgrove Bridge.jpg?width=300</t>
  </si>
  <si>
    <t>White Deer Hole Creek near 4th Gap.jpg?width=300</t>
  </si>
  <si>
    <t>Zhob river in northern balachistan &amp; running in KPK.jpg?width=300</t>
  </si>
  <si>
    <t>Seyhan river (map).jpg?width=300</t>
  </si>
  <si>
    <t>Traisenfluss1.jpg?width=300</t>
  </si>
  <si>
    <t>%22Rio Camuy%22 - panoramio.jpg?width=300</t>
  </si>
  <si>
    <t>Sheep River gorge.jpg?width=300</t>
  </si>
  <si>
    <t>Ljusnan (view from Faril.jpg?width=300</t>
  </si>
  <si>
    <t>Orkanger 03.jpg?width=300</t>
  </si>
  <si>
    <t>rio chama.jpg?width=300</t>
  </si>
  <si>
    <t>Tumelo Creek - high view.jpg?width=300</t>
  </si>
  <si>
    <t>Robenhauser Riet - Wetzikon - Pfaffikersee - Seegraben IMG 4877.jpg?width=300</t>
  </si>
  <si>
    <t>Grafenstein Sand Gurk 12112011 555.jpg?width=300</t>
  </si>
  <si>
    <t>Koonung Creek West of Blackburn Road.jpg?width=300</t>
  </si>
  <si>
    <t>Saltkyrivermap.png?width=300</t>
  </si>
  <si>
    <t>Murat 07.jpg?width=300</t>
  </si>
  <si>
    <t>Aquino Bridge.jpg?width=300</t>
  </si>
  <si>
    <t>Iloilo River towards the provincial capitol.jpg?width=300</t>
  </si>
  <si>
    <t>River Tolka (tidal) near mouth, with trees of Fairview Park (geograph 3545481).jpg?width=300</t>
  </si>
  <si>
    <t>US Navy 080626-N-5961C-005 igh above Roxas, standing water is visible after the wake ofTyphoon Fengshen.jpg?width=300</t>
  </si>
  <si>
    <t>Blencoe falls.jpg?width=300</t>
  </si>
  <si>
    <t>Aerial View of Angat River.jpg?width=300</t>
  </si>
  <si>
    <t>Brown Springs, Moshannon State Forest.jpg?width=300</t>
  </si>
  <si>
    <t>Osuga river in Kuvshinovo town 02.jpg?width=300</t>
  </si>
  <si>
    <t>Kashinka River 1910.jpg?width=300</t>
  </si>
  <si>
    <t>Champaign-Urbana area IMG 1131.jpg?width=300</t>
  </si>
  <si>
    <t>Marys River Covered Bridge.jpg?width=300</t>
  </si>
  <si>
    <t>Otter creek falls.jpg?width=300</t>
  </si>
  <si>
    <t>Gokak Falls.jpg?width=300</t>
  </si>
  <si>
    <t>Gillett-Agua Fria River.jpg?width=300</t>
  </si>
  <si>
    <t>Whitworth4.jpg?width=300</t>
  </si>
  <si>
    <t>Eem near Eembrugge.jpg?width=300</t>
  </si>
  <si>
    <t>Bridges over the Contoocook River in Contoocook, New Hampshire.jpg?width=300</t>
  </si>
  <si>
    <t>LumberRiverStatePark.jpg?width=300</t>
  </si>
  <si>
    <t>Tym River.jpg?width=300</t>
  </si>
  <si>
    <t>Wansford Bridge, near Driffield, E Yorks (geograph 2371056).jpg?width=300</t>
  </si>
  <si>
    <t>Kundalika.jpg?width=300</t>
  </si>
  <si>
    <t>Bridge over the River Blackwater at Charlemont - geograph.org.uk - 531618.jpg?width=300</t>
  </si>
  <si>
    <t>CazenoviaParkFalls.jpg?width=300</t>
  </si>
  <si>
    <t>Riviere Ste-Anne.jpg?width=300</t>
  </si>
  <si>
    <t>Ivanovo Obl Goritsy asv2018-08 img12.jpg?width=300</t>
  </si>
  <si>
    <t>Shigar (Gilgit-baltistan, Pakistan).jpg?width=300</t>
  </si>
  <si>
    <t>Pakistan Balochistan province - Dasht river IMG 7913 Jiwani Bay.jpg?width=300</t>
  </si>
  <si>
    <t>Babb Creek, east from PA 287.jpg?width=300</t>
  </si>
  <si>
    <t>Sakmara near Saraktash.jpg?width=300</t>
  </si>
  <si>
    <t>Marsh creek at ansonia.jpg?width=300</t>
  </si>
  <si>
    <t>Kunhar River, Khyber Pakhtunkhwa.jpg?width=300</t>
  </si>
  <si>
    <t>Black River Inn.jpg?width=300</t>
  </si>
  <si>
    <t>Riviere Coulonge Pont Davidson 1024x768.jpg?width=300</t>
  </si>
  <si>
    <t>Huisne.png?width=300</t>
  </si>
  <si>
    <t>Wooded creek.jpg?width=300</t>
  </si>
  <si>
    <t>Ilmenau bei Uelzen.jpg?width=300</t>
  </si>
  <si>
    <t>River Pliva in Jajce Bosnia.jpg?width=300</t>
  </si>
  <si>
    <t>Nescopeck Creek.jpg?width=300</t>
  </si>
  <si>
    <t>Tunkhannock Creek looking upstream.jpg?width=300</t>
  </si>
  <si>
    <t>Redriverujcierb3q0 ir.jpg?width=300</t>
  </si>
  <si>
    <t>Ik-Tumutuk-Panorama.jpg?width=300</t>
  </si>
  <si>
    <t>Vermilion River in Pontiac, IL.jpg?width=300</t>
  </si>
  <si>
    <t>Podkumok River.jpg?width=300</t>
  </si>
  <si>
    <t>Каргорт 8.jpg?width=300</t>
  </si>
  <si>
    <t>Falls of the Black River (WI).jpg?width=300</t>
  </si>
  <si>
    <t>Silver Creek KY.jpg?width=300</t>
  </si>
  <si>
    <t>Baby softshell surveys a bar on the Middle Fork.jpg?width=300</t>
  </si>
  <si>
    <t>RiverStiffkeyFordNearGreatWalsingham(DavidWilliamSep2004.jpg?width=300</t>
  </si>
  <si>
    <t>Gascoyne.jpg?width=300</t>
  </si>
  <si>
    <t>River Ebble at Coombe Bisset.jpg?width=300</t>
  </si>
  <si>
    <t>Mahuharbour.jpg?width=300</t>
  </si>
  <si>
    <t>RiverOck01.jpg?width=300</t>
  </si>
  <si>
    <t>Nercha.jpg?width=300</t>
  </si>
  <si>
    <t>Tempisque River Bridge small.jpg?width=300</t>
  </si>
  <si>
    <t>Schipbeek.jpg?width=300</t>
  </si>
  <si>
    <t>2013-06-28 14 30 54 View down the Jarbidge River near its confluence with the East Fork Jarbidge River near Murphys Hot Springs in Idaho.jpg?width=300</t>
  </si>
  <si>
    <t>KingValleyPowerLookout.jpg?width=300</t>
  </si>
  <si>
    <t>Pacuare River.png?width=300</t>
  </si>
  <si>
    <t>Blackfoot.jpg?width=300</t>
  </si>
  <si>
    <t>Rolling Fork Arkansas.jpg?width=300</t>
  </si>
  <si>
    <t>Latoritsa Mukacheve 1.jpg?width=300</t>
  </si>
  <si>
    <t>Salt Fork.jpg?width=300</t>
  </si>
  <si>
    <t>Samara (riviere).png?width=300</t>
  </si>
  <si>
    <t>IpswichRiver.jpg?width=300</t>
  </si>
  <si>
    <t>Salat a St. Girons.jpg?width=300</t>
  </si>
  <si>
    <t>ArgensFrejus.jpg?width=300</t>
  </si>
  <si>
    <t>Prokudin-Gorskii-12.jpg?width=300</t>
  </si>
  <si>
    <t>SanAntonio Watershed.png?width=300</t>
  </si>
  <si>
    <t>Mezha.jpg?width=300</t>
  </si>
  <si>
    <t>Le Tagliamento, pris du pont di Pisano.jpg?width=300</t>
  </si>
  <si>
    <t>Chulym River.jpg?width=300</t>
  </si>
  <si>
    <t>ISS012-E-13151 Limay River, El Chocon.jpg?width=300</t>
  </si>
  <si>
    <t>River Brue and Glastonbury Tor - geograph.org.uk - 668519.jpg?width=300</t>
  </si>
  <si>
    <t>Puente en la cidad de ICA.jpg?width=300</t>
  </si>
  <si>
    <t>Serpentine River above falls.jpg?width=300</t>
  </si>
  <si>
    <t>Malibu Creek dry bed.jpg?width=300</t>
  </si>
  <si>
    <t>San Jose del Guaviare - panoramio.jpg?width=300</t>
  </si>
  <si>
    <t>Vladayska-River.jpg?width=300</t>
  </si>
  <si>
    <t>cheliff.jpg?width=300</t>
  </si>
  <si>
    <t>Moulouya Marocco.jpg?width=300</t>
  </si>
  <si>
    <t>Digul.png?width=300</t>
  </si>
  <si>
    <t>Great Conglomerate Falls.jpg?width=300</t>
  </si>
  <si>
    <t>BlancoRiver Texas.jpg?width=300</t>
  </si>
  <si>
    <t>San Angelo September 2019 66 (Concho River).jpg?width=300</t>
  </si>
  <si>
    <t>Brumunda waterfall.jpg?width=300</t>
  </si>
  <si>
    <t>Flagstadelva.jpg?width=300</t>
  </si>
  <si>
    <t>Svartelva Stange.jpg?width=300</t>
  </si>
  <si>
    <t>Moelva ved Næroset I.jpg?width=300</t>
  </si>
  <si>
    <t>TXMap-river-Frio.png?width=300</t>
  </si>
  <si>
    <t>Westokaw2.jpg?width=300</t>
  </si>
  <si>
    <t>Izvori Crna Reka.jpg?width=300</t>
  </si>
  <si>
    <t>TidnishRiverAtRailwayBridge.jpg?width=300</t>
  </si>
  <si>
    <t>Zuliaensantiago.jpg?width=300</t>
  </si>
  <si>
    <t>Rio Catatumbo.jpg?width=300</t>
  </si>
  <si>
    <t>Raba pod Dobczycami.jpg?width=300</t>
  </si>
  <si>
    <t>ConondaleMaryRiver.jpg?width=300</t>
  </si>
  <si>
    <t>State highway 53 bridge leon river.jpg?width=300</t>
  </si>
  <si>
    <t>Little River, Bell County, Texas.jpg?width=300</t>
  </si>
  <si>
    <t>River Tas, Caistor St Edmund - geograph.org.uk - 87346.jpg?width=300</t>
  </si>
  <si>
    <t>Coppename River 2.jpg?width=300</t>
  </si>
  <si>
    <t>Puente Nicolas Avellaneda-Buenos Aires.jpg?width=300</t>
  </si>
  <si>
    <t>Puente Embalse Rio Tercero.jpg?width=300</t>
  </si>
  <si>
    <t>Sespe Wilderness Topography 3.jpg?width=300</t>
  </si>
  <si>
    <t>Liesbeek river at Rosebank 2.jpg?width=300</t>
  </si>
  <si>
    <t>Nacimiento River 1.jpg?width=300</t>
  </si>
  <si>
    <t>Santa Maria River California.jpg?width=300</t>
  </si>
  <si>
    <t>Black river cheboygan county.jpg?width=300</t>
  </si>
  <si>
    <t>SouthHavenLightSouthPier.jpg?width=300</t>
  </si>
  <si>
    <t>Astola zubia.jpg?width=300</t>
  </si>
  <si>
    <t>Sanluisreyriverphoto1.jpg?width=300</t>
  </si>
  <si>
    <t>2006 12 29 - Terminus Dam (2).jpg?width=300</t>
  </si>
  <si>
    <t>Black River 10th Street Port Huron Michigan.jpg?width=300</t>
  </si>
  <si>
    <t>Cache Creek 2.jpg?width=300</t>
  </si>
  <si>
    <t>Heading to Nickerie.jpg?width=300</t>
  </si>
  <si>
    <t>Serio a Ghisalba.jpg?width=300</t>
  </si>
  <si>
    <t>White Lot during the war, Washington D.C. Shows Tiber River, now %22B%22 St. - NARA - 529253.jpg?width=300</t>
  </si>
  <si>
    <t>Calder Bridge, South Calder, Lanarkshire,.jpg?width=300</t>
  </si>
  <si>
    <t>Menominee Rivers(mississippi).gif?width=300</t>
  </si>
  <si>
    <t>Utsjoki-Nuorgam Tenojoki.jpg?width=300</t>
  </si>
  <si>
    <t>Laksforsen2016.jpg?width=300</t>
  </si>
  <si>
    <t>Blackburn Brook 22-04-06.jpg?width=300</t>
  </si>
  <si>
    <t>2013-07-12 08 38 30 View downstream along the North Fork Humboldt River from Nevada State Route 225 (Mountain City Highway) near North Fork Nevada.jpg?width=300</t>
  </si>
  <si>
    <t>SoForkHumbold2.jpg?width=300</t>
  </si>
  <si>
    <t>CarmelRiverVentanaWildernessNearSulphurSprings.jpg?width=300</t>
  </si>
  <si>
    <t>Bucks Burn - geograph.org.uk - 1195087.jpg?width=300</t>
  </si>
  <si>
    <t>Altaelva canyon.jpg?width=300</t>
  </si>
  <si>
    <t>Karasjokha river 3.jpg?width=300</t>
  </si>
  <si>
    <t>SLO Creek March 1969 (28392920774).jpg?width=300</t>
  </si>
  <si>
    <t>Wilson River New South Wales.jpg?width=300</t>
  </si>
  <si>
    <t>0 Ouhans - Source de la Loue (2).jpg?width=300</t>
  </si>
  <si>
    <t>Annickwatercunnighamhead.jpg?width=300</t>
  </si>
  <si>
    <t>USACE New Hogan Lake and Dam.jpg?width=300</t>
  </si>
  <si>
    <t>Watsonville California aerial view.jpg?width=300</t>
  </si>
  <si>
    <t>Otay River - October 2017.jpg?width=300</t>
  </si>
  <si>
    <t>Hernandez Reservoir from Laguna Mountain.jpg?width=300</t>
  </si>
  <si>
    <t>Albion River.jpg?width=300</t>
  </si>
  <si>
    <t>Whitewaterrivermap.jpg?width=300</t>
  </si>
  <si>
    <t>Big sur campground stream flowing through trees.jpg?width=300</t>
  </si>
  <si>
    <t>Ner w Puczniewie.jpg?width=300</t>
  </si>
  <si>
    <t>Clerve valley.jpg?width=300</t>
  </si>
  <si>
    <t>Wolz bei Schëmpech.jpg?width=300</t>
  </si>
  <si>
    <t>Kunarriver.jpg?width=300</t>
  </si>
  <si>
    <t>Pech River, Kunar, 2009-04-19 -b.jpg?width=300</t>
  </si>
  <si>
    <t>Veleka-river-dinev.jpg?width=300</t>
  </si>
  <si>
    <t>Little Sur River.jpg?width=300</t>
  </si>
  <si>
    <t>Cuyama river Hwy 166.jpg?width=300</t>
  </si>
  <si>
    <t>Sejm in bupel.jpg?width=300</t>
  </si>
  <si>
    <t>Stringer of Steelhead Trout Upper Sisquoc River 1916.jpg?width=300</t>
  </si>
  <si>
    <t>San Jacinto River.jpg?width=300</t>
  </si>
  <si>
    <t>Sweetwaterriver6.jpg?width=300</t>
  </si>
  <si>
    <t>Ventura River flow through cobble.jpg?width=300</t>
  </si>
  <si>
    <t>A Bridal Party by The Falls - geograph.org.uk - 1513604.jpg?width=300</t>
  </si>
  <si>
    <t>RiversOfSabah SungaiLiwagu-02.jpg?width=300</t>
  </si>
  <si>
    <t>Thredbo River.jpg?width=300</t>
  </si>
  <si>
    <t>San Bernardino Valley, San Gabriel, SB Mountains, I-215.jpg?width=300</t>
  </si>
  <si>
    <t>Sirbeischetter.jpg?width=300</t>
  </si>
  <si>
    <t>Schiessentumpel.jpg?width=300</t>
  </si>
  <si>
    <t>aisch Leisbech Simmerschmelz.jpg?width=300</t>
  </si>
  <si>
    <t>Blees.png?width=300</t>
  </si>
  <si>
    <t>Stryama River E1.jpg?width=300</t>
  </si>
  <si>
    <t>GualalaRiverPICT2418.jpg?width=300</t>
  </si>
  <si>
    <t>Zelenci1.jpg?width=300</t>
  </si>
  <si>
    <t>Coho salmon pair.jpg?width=300</t>
  </si>
  <si>
    <t>Hettstedt Wipper.jpg?width=300</t>
  </si>
  <si>
    <t>Juzna Morava.jpg?width=300</t>
  </si>
  <si>
    <t>Gela, didracma con toro.jpg?width=300</t>
  </si>
  <si>
    <t>Ropotamo-Evgord.jpg?width=300</t>
  </si>
  <si>
    <t>Footbridge over Bartley Water, west of Busketts Lawn Inclosure, New Forest - geograph.org.uk - 51723.jpg?width=300</t>
  </si>
  <si>
    <t>Goul (riviere).png?width=300</t>
  </si>
  <si>
    <t>Salmon-River-California-Above-Wooley-Creek-by-Scott-Harding.jpg?width=300</t>
  </si>
  <si>
    <t>Fort Bragg California aerial view.jpg?width=300</t>
  </si>
  <si>
    <t>Mad River CA.jpg?width=300</t>
  </si>
  <si>
    <t>Mattole River Estuary 2005.jpg?width=300</t>
  </si>
  <si>
    <t>Conecuhrivermap.png?width=300</t>
  </si>
  <si>
    <t>Полимље.jpg?width=300</t>
  </si>
  <si>
    <t>RooseveltElk 5061t.jpg?width=300</t>
  </si>
  <si>
    <t>BigRiver.jpg?width=300</t>
  </si>
  <si>
    <t>Bridgeatnilesrivercalifornia.jpg?width=300</t>
  </si>
  <si>
    <t>Eelrivermap.png?width=300</t>
  </si>
  <si>
    <t>Gilliland (8526238401).jpg?width=300</t>
  </si>
  <si>
    <t>Mill Creek (San Bernardino County).jpg?width=300</t>
  </si>
  <si>
    <t>Bosut - Rokovci-Andrijasevci 4.jpg?width=300</t>
  </si>
  <si>
    <t>Buna, Shkoder.jpg?width=300</t>
  </si>
  <si>
    <t>Delice Irmak valey near Yeni Yapan.jpg?width=300</t>
  </si>
  <si>
    <t>Fresno River Viaduct construction 2017.jpg?width=300</t>
  </si>
  <si>
    <t>CastaicLakeCalifornia01.jpg?width=300</t>
  </si>
  <si>
    <t>Mlava.jpg09.jpg?width=300</t>
  </si>
  <si>
    <t>LocationTordinoRiver.png?width=300</t>
  </si>
  <si>
    <t>Prokuplje Hisar Toplica.jpg?width=300</t>
  </si>
  <si>
    <t>Pek in Kucevo.png?width=300</t>
  </si>
  <si>
    <t>2008XXXX-FS-Angeles National ForestNF-Piru Cr-TP-001.jpg?width=300</t>
  </si>
  <si>
    <t>Norman Clyde Peaks northeast face, seen from Big Pine Creek near Glacier Lodge.jpg?width=300</t>
  </si>
  <si>
    <t>Kolubara Valjevo.jpg?width=300</t>
  </si>
  <si>
    <t>Baker River Trail.jpg?width=300</t>
  </si>
  <si>
    <t>Pontorson MontStMichel.jpg?width=300</t>
  </si>
  <si>
    <t>Samish-River.jpg?width=300</t>
  </si>
  <si>
    <t>St Marks River at Newport, Florida.jpg?width=300</t>
  </si>
  <si>
    <t>Piva sastavci u BiH.jpg?width=300</t>
  </si>
  <si>
    <t>Uvac River and Eagle.jpg?width=300</t>
  </si>
  <si>
    <t>Nodaway-lewis.jpg?width=300</t>
  </si>
  <si>
    <t>Paint Creek Oh.jpg?width=300</t>
  </si>
  <si>
    <t>North Bishop Creek in the Fall.jpg?width=300</t>
  </si>
  <si>
    <t>Harpersfield Covered Bridge (2015).jpg?width=300</t>
  </si>
  <si>
    <t>Puiseaux.png?width=300</t>
  </si>
  <si>
    <t>Picanoc River.jpg?width=300</t>
  </si>
  <si>
    <t>Wills Creek.jpg?width=300</t>
  </si>
  <si>
    <t>Ridley Creek State Park 9409.jpg?width=300</t>
  </si>
  <si>
    <t>Bowman Creek looking downstream in its lower reaches.jpg?width=300</t>
  </si>
  <si>
    <t>Shenango River.jpg?width=300</t>
  </si>
  <si>
    <t>LittleSciotoRiver.jpg?width=300</t>
  </si>
  <si>
    <t>Draa River.jpg?width=300</t>
  </si>
  <si>
    <t>Kaohsiung-Love-River.jpg?width=300</t>
  </si>
  <si>
    <t>VachaKrichim.jpg?width=300</t>
  </si>
  <si>
    <t>Putah Creek April 2018 Crystal flats.jpg?width=300</t>
  </si>
  <si>
    <t>Black River Lorain Ohio.jpg?width=300</t>
  </si>
  <si>
    <t>Deer Creek Falls, Lassen National Forest-2193.jpg?width=300</t>
  </si>
  <si>
    <t>BeekDonkAA resize.jpg?width=300</t>
  </si>
  <si>
    <t>Clearwater River, Wells Gray Provincial Park.jpg?width=300</t>
  </si>
  <si>
    <t>Whitemouth Falls 30 March 2019.jpg?width=300</t>
  </si>
  <si>
    <t>Conneaut Ohio aerial view.jpg?width=300</t>
  </si>
  <si>
    <t>View evening Smith River Henry County Virginia.jpg?width=300</t>
  </si>
  <si>
    <t>Flight from Sydney to Cairns. Halifax Bay, Queensland - panoramio.jpg?width=300</t>
  </si>
  <si>
    <t>Wooden bridge crossing the Bogue Falaya River near Covington, Louisiana.jpg?width=300</t>
  </si>
  <si>
    <t>Dospat River Map.png?width=300</t>
  </si>
  <si>
    <t>Provadiyska-reka.jpg?width=300</t>
  </si>
  <si>
    <t>Klehini falls.jpg?width=300</t>
  </si>
  <si>
    <t>Brus kej2.jpg?width=300</t>
  </si>
  <si>
    <t>Sitnica river from the bridge.jpg?width=300</t>
  </si>
  <si>
    <t>Plavsk View on Plava River.jpg?width=300</t>
  </si>
  <si>
    <t>White Deer Creek looking upstream near Old Furnace.jpg?width=300</t>
  </si>
  <si>
    <t>Oldhay Brook. - geograph.org.uk - 143329.jpg?width=300</t>
  </si>
  <si>
    <t>Avon R.jpg?width=300</t>
  </si>
  <si>
    <t>Harveys Creek looking upstream 1.jpg?width=300</t>
  </si>
  <si>
    <t>Pithole Stone Arch Bridge.jpg?width=300</t>
  </si>
  <si>
    <t>Monocacy.png?width=300</t>
  </si>
  <si>
    <t>Big Wapwallopen Creek looking upstream in June.jpg?width=300</t>
  </si>
  <si>
    <t>Dubna near Varkavas.jpg?width=300</t>
  </si>
  <si>
    <t>06-09 OchlockAtOldBnbrdgRd.jpg?width=300</t>
  </si>
  <si>
    <t>Valdaika-river-10-2011-bobry.jpg?width=300</t>
  </si>
  <si>
    <t>Casselman River Maryland.jpg?width=300</t>
  </si>
  <si>
    <t>Catawissa Creek near Brandonville 2.jpg?width=300</t>
  </si>
  <si>
    <t>Riviere Jacques-Cartier 01.jpg?width=300</t>
  </si>
  <si>
    <t>View of Mackay from helecopter - 2.jpg?width=300</t>
  </si>
  <si>
    <t>Alum Creek Ohio.jpg?width=300</t>
  </si>
  <si>
    <t>Fiume Nera.jpg?width=300</t>
  </si>
  <si>
    <t>Moore River Estuary.jpg?width=300</t>
  </si>
  <si>
    <t>South San Francisco aerial.jpg?width=300</t>
  </si>
  <si>
    <t>Symmes Creek.jpg?width=300</t>
  </si>
  <si>
    <t>Ohio Brush Creek.jpg?width=300</t>
  </si>
  <si>
    <t>Tamnava.jpg?width=300</t>
  </si>
  <si>
    <t>Quinault River - Lake Quinault.jpg?width=300</t>
  </si>
  <si>
    <t>Lopburi River.jpg?width=300</t>
  </si>
  <si>
    <t>Moxahala Creek valley in Bearfield Township.jpg?width=300</t>
  </si>
  <si>
    <t>Sir-Creek-map.svg?width=300</t>
  </si>
  <si>
    <t>Brpbdvt.jpg?width=300</t>
  </si>
  <si>
    <t>PashaRiver.jpg?width=300</t>
  </si>
  <si>
    <t>Lake Vodlozero NASA.jpg?width=300</t>
  </si>
  <si>
    <t>Bombay Prov north 1909.jpg?width=300</t>
  </si>
  <si>
    <t>Manistee River.jpg?width=300</t>
  </si>
  <si>
    <t>Autumn on Cibolo Creek.jpg?width=300</t>
  </si>
  <si>
    <t>Kingston Brook.jpg?width=300</t>
  </si>
  <si>
    <t>The National Archives UK - CO 1069-37-34.jpg?width=300</t>
  </si>
  <si>
    <t>Bloodvein River Manitoba.jpg?width=300</t>
  </si>
  <si>
    <t>Big Chico Creek in Upper Bidwell Park.jpg?width=300</t>
  </si>
  <si>
    <t>LowerFallsAmmo.jpg?width=300</t>
  </si>
  <si>
    <t>SwiftwaterBridge01.jpg?width=300</t>
  </si>
  <si>
    <t>GaleRiver.jpg?width=300</t>
  </si>
  <si>
    <t>Kazan Falls.jpg?width=300</t>
  </si>
  <si>
    <t>River Calder, near Altham, Lancashire - geograph.org.uk - 11418.jpg?width=300</t>
  </si>
  <si>
    <t>Jadar.jpg?width=300</t>
  </si>
  <si>
    <t>Riviere lAssomption (Saint-Jean-de-Math 2005-08-22.jpg?width=300</t>
  </si>
  <si>
    <t>Saint-hyacinthe-dusk.jpg?width=300</t>
  </si>
  <si>
    <t>PontypantP6073141.jpg?width=300</t>
  </si>
  <si>
    <t>Anclote River from Alt19 East.jpg?width=300</t>
  </si>
  <si>
    <t>Peakshole water.jpg?width=300</t>
  </si>
  <si>
    <t>Korea-Imjin River-01.jpg?width=300</t>
  </si>
  <si>
    <t>View upstream Aragvi River from Jvari monastery, 2008-07-07.jpg?width=300</t>
  </si>
  <si>
    <t>Goose Creek Bridge B.jpg?width=300</t>
  </si>
  <si>
    <t>Piddle Brook - geograph.org.uk - 1276780.jpg?width=300</t>
  </si>
  <si>
    <t>Magalloway River Below Aziscohos Dam in the Mountains of Western Maine.jpg?width=300</t>
  </si>
  <si>
    <t>Dead Diamond River.jpg?width=300</t>
  </si>
  <si>
    <t>Vyshny Volochek Tsna River.jpg?width=300</t>
  </si>
  <si>
    <t>Swift Diamond River.jpg?width=300</t>
  </si>
  <si>
    <t>MooseRiverNH.jpg?width=300</t>
  </si>
  <si>
    <t>Peabody River.jpg?width=300</t>
  </si>
  <si>
    <t>RiviereHalls.jpg?width=300</t>
  </si>
  <si>
    <t>Kettle Creek at Ole Bull State Park.jpg?width=300</t>
  </si>
  <si>
    <t>Salamonie River Kokiwanee.jpg?width=300</t>
  </si>
  <si>
    <t>Coomera River in Lamington National Park.jpg?width=300</t>
  </si>
  <si>
    <t>River Team - geograph.org.uk - 836601.jpg?width=300</t>
  </si>
  <si>
    <t>Oredezh river.jpg?width=300</t>
  </si>
  <si>
    <t>Ham Branch, Easton NH.jpg?width=300</t>
  </si>
  <si>
    <t>Oliverian Brook Glencliff NH.jpg?width=300</t>
  </si>
  <si>
    <t>MinkBrook.jpg?width=300</t>
  </si>
  <si>
    <t>Fishkill Creek from NY 52.jpg?width=300</t>
  </si>
  <si>
    <t>Ascutney.jpg?width=300</t>
  </si>
  <si>
    <t>NBranchSugarCroydon.jpg?width=300</t>
  </si>
  <si>
    <t>Cold River Vilas Pool Nov 2019.jpg?width=300</t>
  </si>
  <si>
    <t>South Branch Ashuelot River, East Swanzey NH.jpg?width=300</t>
  </si>
  <si>
    <t>MireyBrookNH.jpg?width=300</t>
  </si>
  <si>
    <t>The Branch, Keene NH.jpg?width=300</t>
  </si>
  <si>
    <t>USACE Otter Brook Lake and Dam.jpg?width=300</t>
  </si>
  <si>
    <t>Tarbell Brook, Winchendon MA.jpg?width=300</t>
  </si>
  <si>
    <t>Nissitissit River, Brookline NH.jpg?width=300</t>
  </si>
  <si>
    <t>Лепенец.jpg?width=300</t>
  </si>
  <si>
    <t>Le Rzav pres du village de Vardiste.jpg?width=300</t>
  </si>
  <si>
    <t>ZrmanjaSpring.jpg?width=300</t>
  </si>
  <si>
    <t>Arawatta rock barima river.png?width=300</t>
  </si>
  <si>
    <t>Mostonga.jpg?width=300</t>
  </si>
  <si>
    <t>Baboosic Brook, Twin Bridges Park, Merrimack NH.jpg?width=300</t>
  </si>
  <si>
    <t>USACE Everett Lake and Dam.jpg?width=300</t>
  </si>
  <si>
    <t>SBrPiscataquog.jpg?width=300</t>
  </si>
  <si>
    <t>MidBrPiscataquog.jpg?width=300</t>
  </si>
  <si>
    <t>Suru River.jpg?width=300</t>
  </si>
  <si>
    <t>Drasvalley.jpg?width=300</t>
  </si>
  <si>
    <t>Saint Francis River Minnesota.jpg?width=300</t>
  </si>
  <si>
    <t>Singomeetsdras.jpg?width=300</t>
  </si>
  <si>
    <t>White Salmon River, WA.jpg?width=300</t>
  </si>
  <si>
    <t>Staraya Russa asv2018-07 various16 Polist River.jpg?width=300</t>
  </si>
  <si>
    <t>TurkeyRiverNH.jpg?width=300</t>
  </si>
  <si>
    <t>USACE MacDowell Lake and Dam.jpg?width=300</t>
  </si>
  <si>
    <t>NorthBranchContoocookLoverensMill.jpg?width=300</t>
  </si>
  <si>
    <t>WarnerRiver.jpg?width=300</t>
  </si>
  <si>
    <t>NewfoundR.jpg?width=300</t>
  </si>
  <si>
    <t>South Africa-Pretoria Zoo-002.jpg?width=300</t>
  </si>
  <si>
    <t>Oster (Flus.png?width=300</t>
  </si>
  <si>
    <t>FowlerRiverNH Oct2012.jpg?width=300</t>
  </si>
  <si>
    <t>Lost River near Entrance.jpg?width=300</t>
  </si>
  <si>
    <t>PemigewassetRiverNH.jpg?width=300</t>
  </si>
  <si>
    <t>UpperMadRiverRdNH.jpg?width=300</t>
  </si>
  <si>
    <t>WildRiver.jpg?width=300</t>
  </si>
  <si>
    <t>Blackwater River Tyler Rd Webster NH.jpg?width=300</t>
  </si>
  <si>
    <t>BlackBrookNH.jpg?width=300</t>
  </si>
  <si>
    <t>ProfileFalls.jpg?width=300</t>
  </si>
  <si>
    <t>StonyBrookNH.jpg?width=300</t>
  </si>
  <si>
    <t>BeebeRiver.jpg?width=300</t>
  </si>
  <si>
    <t>Enguridam.jpg?width=300</t>
  </si>
  <si>
    <t>River Vlasina Pukli kamen.jpg?width=300</t>
  </si>
  <si>
    <t>Korea-Tancheon-01.jpg?width=300</t>
  </si>
  <si>
    <t>Beaver Dam Sonoma Creek, Sonoma Thanksgiving 2009.jpg?width=300</t>
  </si>
  <si>
    <t>Vrelo river (Resav1.jpg?width=300</t>
  </si>
  <si>
    <t>Merrymeeting.jpg?width=300</t>
  </si>
  <si>
    <t>Tioga River Belmont NH 2019.jpg?width=300</t>
  </si>
  <si>
    <t>Soucook.jpg?width=300</t>
  </si>
  <si>
    <t>SuncookRivSuncookNH.jpg?width=300</t>
  </si>
  <si>
    <t>BigRiverBarnsteadNH.jpg?width=300</t>
  </si>
  <si>
    <t>Little Mississippi River.jpg?width=300</t>
  </si>
  <si>
    <t>Verlaufskarte Selz.png?width=300</t>
  </si>
  <si>
    <t>Spicket River 1.jpg?width=300</t>
  </si>
  <si>
    <t>Sturgeonriverstalbert.jpg?width=300</t>
  </si>
  <si>
    <t>Firgrove View.jpg?width=300</t>
  </si>
  <si>
    <t>StateLibQld 1 70879 Gold mining dredge on the Palmer River in Queensland.jpg?width=300</t>
  </si>
  <si>
    <t>LOdet a maree montante 14.jpg?width=300</t>
  </si>
  <si>
    <t>Pow-wow River downtown Amesbury Sept 2012 M.jpg?width=300</t>
  </si>
  <si>
    <t>Bocca di Magra.jpg?width=300</t>
  </si>
  <si>
    <t>Woodbridge Tide Mill (1).jpg?width=300</t>
  </si>
  <si>
    <t>bridge sowe july06.jpg?width=300</t>
  </si>
  <si>
    <t>Cholutecariver.jpg?width=300</t>
  </si>
  <si>
    <t>Ազատի ջրամբար.jpg?width=300</t>
  </si>
  <si>
    <t>PiscassicRiverDec2020.jpg?width=300</t>
  </si>
  <si>
    <t>North River Nottingham NH.jpg?width=300</t>
  </si>
  <si>
    <t>North River Iowa.jpg?width=300</t>
  </si>
  <si>
    <t>Knik River railroad bridge.jpg?width=300</t>
  </si>
  <si>
    <t>DSCN0480.jpg?width=300</t>
  </si>
  <si>
    <t>Kymijoki 1.jpg?width=300</t>
  </si>
  <si>
    <t>Kings Sedgemoor Drain.jpg?width=300</t>
  </si>
  <si>
    <t>Little River Lee NH.jpg?width=300</t>
  </si>
  <si>
    <t>ElaRiverNH.jpg?width=300</t>
  </si>
  <si>
    <t>BranchRiverNH.jpg?width=300</t>
  </si>
  <si>
    <t>MissionCreekMarsh.jpg?width=300</t>
  </si>
  <si>
    <t>Bhote Kosi near Tibet.jpg?width=300</t>
  </si>
  <si>
    <t>Klina river.jpg?width=300</t>
  </si>
  <si>
    <t>Veliki rzav, roge, 2014.jpg?width=300</t>
  </si>
  <si>
    <t>Looking up the Tuckasegee.jpg?width=300</t>
  </si>
  <si>
    <t>Studenica river, Serbia.jpg?width=300</t>
  </si>
  <si>
    <t>Charlestonriversmap.png?width=300</t>
  </si>
  <si>
    <t>SouthRiverCtrEffinghamNH.jpg?width=300</t>
  </si>
  <si>
    <t>Ossipee River.jpg?width=300</t>
  </si>
  <si>
    <t>PineRiverNH.jpg?width=300</t>
  </si>
  <si>
    <t>BearcampSTamworth.jpg?width=300</t>
  </si>
  <si>
    <t>Chocorua dam Hossen27.jpg?width=300</t>
  </si>
  <si>
    <t>SwiftRiverConway.jpg?width=300</t>
  </si>
  <si>
    <t>Dillenburg01.jpg?width=300</t>
  </si>
  <si>
    <t>Tiputini River.jpg?width=300</t>
  </si>
  <si>
    <t>River Haro 2.jpg?width=300</t>
  </si>
  <si>
    <t>Pequawket Brook Conway NH.jpg?width=300</t>
  </si>
  <si>
    <t>Rocky Branch.jpg?width=300</t>
  </si>
  <si>
    <t>Glen Ellis Falls.jpg?width=300</t>
  </si>
  <si>
    <t>East Branch Saco.jpg?width=300</t>
  </si>
  <si>
    <t>Pointpark.jpg?width=300</t>
  </si>
  <si>
    <t>Stony Clove Notch.jpg?width=300</t>
  </si>
  <si>
    <t>Hat Creek cottonwoods (9167727301).jpg?width=300</t>
  </si>
  <si>
    <t>Soncino Orzinuovi ponte Oglio.jpg?width=300</t>
  </si>
  <si>
    <t>Riviere Isole a Scaër au Pont Penvern.jpg?width=300</t>
  </si>
  <si>
    <t>Bovansko jezero 2.jpg?width=300</t>
  </si>
  <si>
    <t>Navidad Watershed.png?width=300</t>
  </si>
  <si>
    <t>Bear Creek (Oregon) 1.jpg?width=300</t>
  </si>
  <si>
    <t>Reka Ralja.jpg?width=300</t>
  </si>
  <si>
    <t>TosnoVodopad.jpg?width=300</t>
  </si>
  <si>
    <t>Katu-Jaryk pereval i reka Chulyshman 01.jpg?width=300</t>
  </si>
  <si>
    <t>Судость в районе Юдиново.jpg?width=300</t>
  </si>
  <si>
    <t>Kish10.jpg?width=300</t>
  </si>
  <si>
    <t>USAID Measuring Impact Conservation Enterprise Retrospective (Nepal Asian Network for Sustainable Agriculture and Bioresrouce (40248952212).jpg?width=300</t>
  </si>
  <si>
    <t>1907 Taneytown Road.png?width=300</t>
  </si>
  <si>
    <t>JNB-MRU 22.08.2009 13-16-31.jpg?width=300</t>
  </si>
  <si>
    <t>Sula River in Ukraine.jpg?width=300</t>
  </si>
  <si>
    <t>Тетерів з голови Чацького.jpg?width=300</t>
  </si>
  <si>
    <t>Die Schneiderbrucke (Ura e Terzive) uber den Fluss Erenik, Kosovo - panoramio.jpg?width=300</t>
  </si>
  <si>
    <t>Torrente cerusa a voltri.png?width=300</t>
  </si>
  <si>
    <t>RP15-Ivanovo-Dunavac.jpg?width=300</t>
  </si>
  <si>
    <t>Landscapes of the village Dobrace, Serbia - 8322.CR16.jpg?width=300</t>
  </si>
  <si>
    <t>Randal Carr Brook (geograph 1816684).jpg?width=300</t>
  </si>
  <si>
    <t>Burimi i Drinit teBardhë, Pejë.jpg?width=300</t>
  </si>
  <si>
    <t>Studva uz soljansku sumu.jpg?width=300</t>
  </si>
  <si>
    <t>Salgir Simferopol.jpg?width=300</t>
  </si>
  <si>
    <t>Ping River (I).jpg?width=300</t>
  </si>
  <si>
    <t>Ribadavia 060115 60.jpg?width=300</t>
  </si>
  <si>
    <t>Johor River.jpg?width=300</t>
  </si>
  <si>
    <t>Quappellerivermap.png?width=300</t>
  </si>
  <si>
    <t>Nan River, Uttaradit (I).jpg?width=300</t>
  </si>
  <si>
    <t>Dowagiac River Pokagon Township Michigan.jpg?width=300</t>
  </si>
  <si>
    <t>Yom River in Phrae Province.jpg?width=300</t>
  </si>
  <si>
    <t>Oshiwara river.jpg?width=300</t>
  </si>
  <si>
    <t>Chaophrayarivermap.png?width=300</t>
  </si>
  <si>
    <t>Sanjay Gandhi National Park, Mumbai.jpg?width=300</t>
  </si>
  <si>
    <t>Wildlife on Black River, Jamaica.jpg?width=300</t>
  </si>
  <si>
    <t>The North Slope of Alaska.jpg?width=300</t>
  </si>
  <si>
    <t>Black River, Alaska.jpg?width=300</t>
  </si>
  <si>
    <t>Bremner River (2) (21426207298).jpg?width=300</t>
  </si>
  <si>
    <t>Canning River fork.jpg?width=300</t>
  </si>
  <si>
    <t>Coleen River.jpg?width=300</t>
  </si>
  <si>
    <t>Egegik bay on the Alaska Peninsula.jpg?width=300</t>
  </si>
  <si>
    <t>Togiak Refuge (12293842965).jpg?width=300</t>
  </si>
  <si>
    <t>Fall of Kantishna River into Tanana River - aerial view - P1040592.jpg?width=300</t>
  </si>
  <si>
    <t>Klutina River.jpg?width=300</t>
  </si>
  <si>
    <t>Kongakut River.jpg?width=300</t>
  </si>
  <si>
    <t>Serpentine Tors 2007-013 NPS1.jpg?width=300</t>
  </si>
  <si>
    <t>Kuparuk River Breakup.jpg?width=300</t>
  </si>
  <si>
    <t>Rainbow trout SNRA.jpg?width=300</t>
  </si>
  <si>
    <t>Sagavanirktok River.jpg?width=300</t>
  </si>
  <si>
    <t>Cookinletsunset303.jpg?width=300</t>
  </si>
  <si>
    <t>Squirrel River.jpg?width=300</t>
  </si>
  <si>
    <t>Talkeetna River.jpg?width=300</t>
  </si>
  <si>
    <t>OConnor Delta in Tatshenshini River.jpg?width=300</t>
  </si>
  <si>
    <t>Camp along Utukok River.jpg?width=300</t>
  </si>
  <si>
    <t>Moyne River, Port Fairy, looking N from W bank, 30.11.2009.jpg?width=300</t>
  </si>
  <si>
    <t>PoplarRiverManitobaDuringIceMelt.jpg?width=300</t>
  </si>
  <si>
    <t>Freetown-aerialview.jpg?width=300</t>
  </si>
  <si>
    <t>Moei River.jpg?width=300</t>
  </si>
  <si>
    <t>Saw Mill River at Rosedale Nurseries, Hawthorne, NY.jpg?width=300</t>
  </si>
  <si>
    <t>Το γιοφύρι της Άρτας.jpg?width=300</t>
  </si>
  <si>
    <t>Whiteadder Water - geograph.org.uk - 167921.jpg?width=300</t>
  </si>
  <si>
    <t>Georgina River.jpg?width=300</t>
  </si>
  <si>
    <t>Cherry Creek Mushroom Rapids.jpg?width=300</t>
  </si>
  <si>
    <t>Wat Tham Phra (The Buddha Cave) วัดถ้ำพระ (โบราณสถานถ้ำพระ) (October 2021) - img 20.jpg?width=300</t>
  </si>
  <si>
    <t>Pai river, north of Pai, Mae Hong Son, Thailand.jpg?width=300</t>
  </si>
  <si>
    <t>Navila Teertha Dam 1, Savadatti 21.11.2008.jpg?width=300</t>
  </si>
  <si>
    <t>Imera-meridionale-map-bjs.jpg?width=300</t>
  </si>
  <si>
    <t>The Hopkins Falls C1993.jpg?width=300</t>
  </si>
  <si>
    <t>20100426 SaleSwingBridge.jpg?width=300</t>
  </si>
  <si>
    <t>Tambo-River,-Devils-Backbone,-NE,-23.05.2009.jpg?width=300</t>
  </si>
  <si>
    <t>Wimmera River Jeparit.jpg?width=300</t>
  </si>
  <si>
    <t>Dvorak Sp1995 RioChama NM.jpg?width=300</t>
  </si>
  <si>
    <t>Bukhan River flowing through Gapyeong (South Kore.jpg?width=300</t>
  </si>
  <si>
    <t>Gete.jpg?width=300</t>
  </si>
  <si>
    <t>River Crouch (Joan).jpg?width=300</t>
  </si>
  <si>
    <t>Cedar River Gladwin Michigan.jpg?width=300</t>
  </si>
  <si>
    <t>Chillisquaque Creek looking downstream north of Washingtonville.jpg?width=300</t>
  </si>
  <si>
    <t>Blacklick Woods-Blacklick Creek 3.jpg?width=300</t>
  </si>
  <si>
    <t>River Wiske - geograph.org.uk - 741802.jpg?width=300</t>
  </si>
  <si>
    <t>Otter Tail River.jpg?width=300</t>
  </si>
  <si>
    <t>NECAXA.jpg?width=300</t>
  </si>
  <si>
    <t>JamapaRiver-Near CasaBlancaTown VeracruzMexico.jpg?width=300</t>
  </si>
  <si>
    <t>Rio de Acaponeta visto desde el puente del ferrocarril.jpg?width=300</t>
  </si>
  <si>
    <t>Quequechan River.jpg?width=300</t>
  </si>
  <si>
    <t>SW Waterfront, DC.jpg?width=300</t>
  </si>
  <si>
    <t>Delatite River.jpg?width=300</t>
  </si>
  <si>
    <t>Rocky River Flowerfield Township Michigan.jpg?width=300</t>
  </si>
  <si>
    <t>MariaCristinaFallsJuly2006.jpg?width=300</t>
  </si>
  <si>
    <t>Radika River area 11.jpg?width=300</t>
  </si>
  <si>
    <t>River Dour map.gif?width=300</t>
  </si>
  <si>
    <t>CleddauRiverHaverfordwest.jpg?width=300</t>
  </si>
  <si>
    <t>Sungei Perak.jpg?width=300</t>
  </si>
  <si>
    <t>ChuluutCanyon.jpg?width=300</t>
  </si>
  <si>
    <t>HanuinGol.jpg?width=300</t>
  </si>
  <si>
    <t>Tamir river near Tsesterleg.jpg?width=300</t>
  </si>
  <si>
    <t>Haweswater Beck - geograph.org.uk - 1806513.jpg?width=300</t>
  </si>
  <si>
    <t>PeckmanRiverColor.jpg?width=300</t>
  </si>
  <si>
    <t>North Saskatchewan River in the Rockies.jpg?width=300</t>
  </si>
  <si>
    <t>0 Braives 051017 (7).jpg?width=300</t>
  </si>
  <si>
    <t>ThamesRiverNorthBranch.jpg?width=300</t>
  </si>
  <si>
    <t>Alexandra Canal with CBD.jpg?width=300</t>
  </si>
  <si>
    <t>Springcreekwinter.jpg?width=300</t>
  </si>
  <si>
    <t>Knaresborough Viaduct from River Nidd.jpg?width=300</t>
  </si>
  <si>
    <t>Fiume Alcantara piena dicembre 2003.jpg?width=300</t>
  </si>
  <si>
    <t>Monks Brook in Chandlers Ford.jpg?width=300</t>
  </si>
  <si>
    <t>Shamokin Creek looking upstream in Shamokin, Pennsylvania.jpg?width=300</t>
  </si>
  <si>
    <t>Hayle River near St Erth - geograph.org.uk - 182864.jpg?width=300</t>
  </si>
  <si>
    <t>Atrai River during monsoon.png?width=300</t>
  </si>
  <si>
    <t>Gangarampur Railway Bridge.jpeg?width=300</t>
  </si>
  <si>
    <t>Pudsey Beck - geograph.org.uk - 960753.jpg?width=300</t>
  </si>
  <si>
    <t>The Thompson River (6009932698).jpg?width=300</t>
  </si>
  <si>
    <t>Tobol river 2 layers en.svg?width=300</t>
  </si>
  <si>
    <t>ThompsonRiverBritishColumbia Location.png?width=300</t>
  </si>
  <si>
    <t>Bartrams Bridge NRHP.jpg?width=300</t>
  </si>
  <si>
    <t>nagararivergifu.jpg?width=300</t>
  </si>
  <si>
    <t>Visherka 2.jpg?width=300</t>
  </si>
  <si>
    <t>Малоохтинский мост.jpg?width=300</t>
  </si>
  <si>
    <t>Kem harbor.jpg?width=300</t>
  </si>
  <si>
    <t>South Para R from Gawler Bridge 1.jpg?width=300</t>
  </si>
  <si>
    <t>Plussa.jpg?width=300</t>
  </si>
  <si>
    <t>Tuul River Mongolia.jpg?width=300</t>
  </si>
  <si>
    <t>Ditch between fields, looking W towards the Great Stour - geograph.org.uk - 793660.jpg?width=300</t>
  </si>
  <si>
    <t>Kent Town Rivers.svg?width=300</t>
  </si>
  <si>
    <t>East Stour at South Willesborough - geograph.org.uk - 1328677.jpg?width=300</t>
  </si>
  <si>
    <t>NMNM povoden.jpg?width=300</t>
  </si>
  <si>
    <t>Otava.jpg?width=300</t>
  </si>
  <si>
    <t>Produkin-GorkiiShuya.jpg?width=300</t>
  </si>
  <si>
    <t>Kema River.jpg?width=300</t>
  </si>
  <si>
    <t>Iput River at Duby Cemetery in Dobrush 6 May 2014.jpg?width=300</t>
  </si>
  <si>
    <t>Kivach.jpg?width=300</t>
  </si>
  <si>
    <t>Ihme hannover suedgrenze.jpg?width=300</t>
  </si>
  <si>
    <t>AlportBridge.jpg?width=300</t>
  </si>
  <si>
    <t>River westend 055033 ec99aba0.jpg?width=300</t>
  </si>
  <si>
    <t>Rio San Juan en la Quebrada de Ullum.jpg?width=300</t>
  </si>
  <si>
    <t>RioMendoza-01.jpg?width=300</t>
  </si>
  <si>
    <t>BigCreekDam.jpg?width=300</t>
  </si>
  <si>
    <t>SuchiateRiver01.jpg?width=300</t>
  </si>
  <si>
    <t>Beargrass creek.jpg?width=300</t>
  </si>
  <si>
    <t>Река Псёл у села Самарино 03.jpg?width=300</t>
  </si>
  <si>
    <t>Mundung der Saksahan in die Inhulez in Krywyj Rih 3.jpg?width=300</t>
  </si>
  <si>
    <t>Horyn.png?width=300</t>
  </si>
  <si>
    <t>USACE Raystown Lake Dam.jpg?width=300</t>
  </si>
  <si>
    <t>Yaselda river spring flood.jpg?width=300</t>
  </si>
  <si>
    <t>Ulu Muda Forest from a longtail boat.jpg?width=300</t>
  </si>
  <si>
    <t>Sungei Kerian.jpg?width=300</t>
  </si>
  <si>
    <t>Malacca-River-downtown-2335.jpg?width=300</t>
  </si>
  <si>
    <t>Sarawak River.jpg?width=300</t>
  </si>
  <si>
    <t>Endau2 05.04.12.jpg?width=300</t>
  </si>
  <si>
    <t>Sungai Mersing 3.jpg?width=300</t>
  </si>
  <si>
    <t>Pulai river mouth.jpg?width=300</t>
  </si>
  <si>
    <t>Segget River.jpg?width=300</t>
  </si>
  <si>
    <t>Sungai bp.jpg?width=300</t>
  </si>
  <si>
    <t>Sungai Merbok.jpg?width=300</t>
  </si>
  <si>
    <t>TamanNegara SungeiTembeling.jpg?width=300</t>
  </si>
  <si>
    <t>Kayakers on Octoraro Creek.jpg?width=300</t>
  </si>
  <si>
    <t>Canadian River basin map.png?width=300</t>
  </si>
  <si>
    <t>Salt Fork Red River Collingsworth County Texas.jpg?width=300</t>
  </si>
  <si>
    <t>Prairie Dog Town Fork Red River.jpg?width=300</t>
  </si>
  <si>
    <t>Caney River.jpg?width=300</t>
  </si>
  <si>
    <t>Mtsensk view on Zusha River and the town.jpg?width=300</t>
  </si>
  <si>
    <t>Kysuca.jpg?width=300</t>
  </si>
  <si>
    <t>Hubkiv Castle 1 RB.jpg?width=300</t>
  </si>
  <si>
    <t>Bystrytsia River near Yezupil-6125.jpg?width=300</t>
  </si>
  <si>
    <t>Fish River (Alabam.jpg?width=300</t>
  </si>
  <si>
    <t>Yellowflrivermap.png?width=300</t>
  </si>
  <si>
    <t>Saramacca river (2719236371).jpg?width=300</t>
  </si>
  <si>
    <t>BruckeStolkertsijver.jpeg?width=300</t>
  </si>
  <si>
    <t>On the banks of the Cotica River, Suriname. 1965.jpg?width=300</t>
  </si>
  <si>
    <t>Mission River.jpg?width=300</t>
  </si>
  <si>
    <t>Uzh River (Northern Ukraine).jpg?width=300</t>
  </si>
  <si>
    <t>Tjasmin1.jpg?width=300</t>
  </si>
  <si>
    <t>RiverSkirfare.jpg?width=300</t>
  </si>
  <si>
    <t>Svalia001.jpg?width=300</t>
  </si>
  <si>
    <t>Lake Wright Patman Spillway.jpg?width=300</t>
  </si>
  <si>
    <t>Harper River, Craigieburn Forest Park, New Zealand 21.jpg?width=300</t>
  </si>
  <si>
    <t>Vervenikos or Dervenikos torrent.jpg?width=300</t>
  </si>
  <si>
    <t>Farleys Lane Spring-geograph-1907600.jpg?width=300</t>
  </si>
  <si>
    <t>Utcubamba amazonas peru.jpg?width=300</t>
  </si>
  <si>
    <t>RiverKinder.jpg?width=300</t>
  </si>
  <si>
    <t>Cement Arch Bridge across Collawash River, Mount Hood, 1957 - NARA - 299089.jpg?width=300</t>
  </si>
  <si>
    <t>Silvies river at Burns.jpg?width=300</t>
  </si>
  <si>
    <t>Rospuda river1.jpg?width=300</t>
  </si>
  <si>
    <t>OurikaValleyCarpets.jpg?width=300</t>
  </si>
  <si>
    <t>Blue pog.svg?width=300</t>
  </si>
  <si>
    <t>Skokie River.jpg?width=300</t>
  </si>
  <si>
    <t>Ns kamienica.jpg?width=300</t>
  </si>
  <si>
    <t>Riu Anoia - Igualada 2.jpg?width=300</t>
  </si>
  <si>
    <t>Dale river gnangarra 01.jpg?width=300</t>
  </si>
  <si>
    <t>Semliki River.jpg?width=300</t>
  </si>
  <si>
    <t>Kahayan River.jpg?width=300</t>
  </si>
  <si>
    <t>Brandywine Falls Ohio.jpg?width=300</t>
  </si>
  <si>
    <t>Устье реки Кур.jpg?width=300</t>
  </si>
  <si>
    <t>HPIM4546.jpg?width=300</t>
  </si>
  <si>
    <t>Ciudad Constitucion (Peru).jpg?width=300</t>
  </si>
  <si>
    <t>20110807 13 Tonstad.jpg?width=300</t>
  </si>
  <si>
    <t>Zigzag River-Oregon.jpg?width=300</t>
  </si>
  <si>
    <t>Oregon Salmon River Clackamas County from bridge looking west P1651.jpeg?width=300</t>
  </si>
  <si>
    <t>Kriva-bara-bridge-over-Lom-river.jpg?width=300</t>
  </si>
  <si>
    <t>Torrente crostolo rivalta reggio emilia.jpg?width=300</t>
  </si>
  <si>
    <t>Lostine River at Lostine.jpg?width=300</t>
  </si>
  <si>
    <t>Togdheer seasonal river.jpg?width=300</t>
  </si>
  <si>
    <t>Poddle River from Tymon source, with City Watercourse intake, to Mount Argus and beyond Tongue (inner City Watercourse culverted).jpg?width=300</t>
  </si>
  <si>
    <t>BlackwaterRiverCanoe4.jpg?width=300</t>
  </si>
  <si>
    <t>RioMinhoJamaica.png?width=300</t>
  </si>
  <si>
    <t>River Bourne.jpg?width=300</t>
  </si>
  <si>
    <t>Whitley bridge arch 19o06.jpg?width=300</t>
  </si>
  <si>
    <t>Prospectcreek.png?width=300</t>
  </si>
  <si>
    <t>Siltcoos River below dam.jpg?width=300</t>
  </si>
  <si>
    <t>Roaring River Beauty.jpg?width=300</t>
  </si>
  <si>
    <t>Shark River at Shark River County Park.jpg?width=300</t>
  </si>
  <si>
    <t>Bayou Des Arc 004.jpg?width=300</t>
  </si>
  <si>
    <t>Oelemari-rivier.jpg?width=300</t>
  </si>
  <si>
    <t>River Glass.jpg?width=300</t>
  </si>
  <si>
    <t>Nakagawa Mito.jpg?width=300</t>
  </si>
  <si>
    <t>Rio Maule aerial2.jpg?width=300</t>
  </si>
  <si>
    <t>Cesar river.png?width=300</t>
  </si>
  <si>
    <t>Yegoshikha River 1.jpg?width=300</t>
  </si>
  <si>
    <t>Okkervil.jpg?width=300</t>
  </si>
  <si>
    <t>New River Area of Critical Environmental Concern, Oregon (15485580260).jpg?width=300</t>
  </si>
  <si>
    <t>Rebuilt bridge on Bragoto River.jpg?width=300</t>
  </si>
  <si>
    <t>Malas River NASA.jpg?width=300</t>
  </si>
  <si>
    <t>Sogeram River NASA.jpg?width=300</t>
  </si>
  <si>
    <t>Chowanrivermap.png?width=300</t>
  </si>
  <si>
    <t>Shatili valley.jpg?width=300</t>
  </si>
  <si>
    <t>Shiawassee River 1.jpg?width=300</t>
  </si>
  <si>
    <t>Mudan (riviere).png?width=300</t>
  </si>
  <si>
    <t>15 Mile Creek Aqueduct on the Chesapeake and Ohio Canal.jpg?width=300</t>
  </si>
  <si>
    <t>Course of Abram Creek (North Branch Potomac River tributary).gif?width=300</t>
  </si>
  <si>
    <t>Kemptville ON 1.jpg?width=300</t>
  </si>
  <si>
    <t>Riogranderivermap.png?width=300</t>
  </si>
  <si>
    <t>Rio cangrejo.jpg?width=300</t>
  </si>
  <si>
    <t>Desembocadura del rio de Tela.jpg?width=300</t>
  </si>
  <si>
    <t>Willow Brook - geograph.org.uk - 1258704.jpg?width=300</t>
  </si>
  <si>
    <t>Oilcreekview.jpg?width=300</t>
  </si>
  <si>
    <t>Arctic Char caught on Tree River in July 1996 by John MacKay- 2014-06-10 19-52.jpg?width=300</t>
  </si>
  <si>
    <t>Estela beach, povoa de varzim.jpg?width=300</t>
  </si>
  <si>
    <t>Harkers Run Swinging Bridge.jpg?width=300</t>
  </si>
  <si>
    <t>CAMOPI.jpg?width=300</t>
  </si>
  <si>
    <t>Sinnamary 04.jpg?width=300</t>
  </si>
  <si>
    <t>Kourou river black birds boats.jpg?width=300</t>
  </si>
  <si>
    <t>Guyane petit saut dec 95 lisiere.jpg?width=300</t>
  </si>
  <si>
    <t>Devils Den bridge.jpg?width=300</t>
  </si>
  <si>
    <t>Anapo.jpg?width=300</t>
  </si>
  <si>
    <t>River Wenning - geograph.org.uk - 116841.jpg?width=300</t>
  </si>
  <si>
    <t>Naugatuck River from Whitestone Cliffs Trail road walk over Frost Bridge - CT Route 262.jpg?width=300</t>
  </si>
  <si>
    <t>Ross River and Aplins Weir.jpg?width=300</t>
  </si>
  <si>
    <t>Jianying Jinian Bridge.jpg?width=300</t>
  </si>
  <si>
    <t>Alz.jpg?width=300</t>
  </si>
  <si>
    <t>Kamnitzklamm 2007.jpg?width=300</t>
  </si>
  <si>
    <t>Montreal River Mouth.jpg?width=300</t>
  </si>
  <si>
    <t>Warm springs river basin.png?width=300</t>
  </si>
  <si>
    <t>Seneca Creek - Mouth.jpg?width=300</t>
  </si>
  <si>
    <t>Alaska Packers Association saltery on the Igushik River, Alaska, 1917 (COBB 111).jpeg?width=300</t>
  </si>
  <si>
    <t>Cabin John Creek near Rockville MD.jpg?width=300</t>
  </si>
  <si>
    <t>Kangsabati-River.jpg?width=300</t>
  </si>
  <si>
    <t>Yachats River estuary mouth.jpg?width=300</t>
  </si>
  <si>
    <t>Ringlidammen SJF.1990-01602.jpg?width=300</t>
  </si>
  <si>
    <t>Chopawamsic Creek.jpg?width=300</t>
  </si>
  <si>
    <t>Crowsnestaerial.jpg?width=300</t>
  </si>
  <si>
    <t>AlandFloodplain.jpg?width=300</t>
  </si>
  <si>
    <t>Ontonagon River.jpg?width=300</t>
  </si>
  <si>
    <t>Lebed river.jpg?width=300</t>
  </si>
  <si>
    <t>LaCancheMontreuil.jpg?width=300</t>
  </si>
  <si>
    <t>Cross County Trail 7th Pohick Creek crossing 2021b.jpg?width=300</t>
  </si>
  <si>
    <t>Shyok river Ladakh.jpg?width=300</t>
  </si>
  <si>
    <t>Mzymta Maiden Eyewater.jpg?width=300</t>
  </si>
  <si>
    <t>Dadu River.jpg?width=300</t>
  </si>
  <si>
    <t>Arc 20130615 Aix-en-Provence 11.jpg?width=300</t>
  </si>
  <si>
    <t>Axel Teith 01.jpg?width=300</t>
  </si>
  <si>
    <t>Morava river.png?width=300</t>
  </si>
  <si>
    <t>Highwood River AB.jpg?width=300</t>
  </si>
  <si>
    <t>Canadon del Rio Pinturas 2.jpg?width=300</t>
  </si>
  <si>
    <t>Kadalundi Bridge - A border of Malappuram and Kozhikode.jpg?width=300</t>
  </si>
  <si>
    <t>Spanning the Nemadji.jpg?width=300</t>
  </si>
  <si>
    <t>Brule River.jpg?width=300</t>
  </si>
  <si>
    <t>middle harbour creek 2.jpg?width=300</t>
  </si>
  <si>
    <t>Река Яя.jpg?width=300</t>
  </si>
  <si>
    <t>Hay River, NWT.jpg?width=300</t>
  </si>
  <si>
    <t>Logan River.jpg?width=300</t>
  </si>
  <si>
    <t>River Greta in Fitz Park Keswick.jpg?width=300</t>
  </si>
  <si>
    <t>Donner und Blitzen River, Harney County, Oregon.jpg?width=300</t>
  </si>
  <si>
    <t>Tartarosantamariamaggioregazzo.jpg?width=300</t>
  </si>
  <si>
    <t>Albula Sils Mai.jpg?width=300</t>
  </si>
  <si>
    <t>BattleRiver.jpg?width=300</t>
  </si>
  <si>
    <t>Macal River at San Ignacio 2019.jpg?width=300</t>
  </si>
  <si>
    <t>Presque Isle River.jpg?width=300</t>
  </si>
  <si>
    <t>Smoky River east of GP.jpg?width=300</t>
  </si>
  <si>
    <t>Darter on Kororoit Creek, Albion.jpg?width=300</t>
  </si>
  <si>
    <t>Mahaweli Ganga by Gampola.jpg?width=300</t>
  </si>
  <si>
    <t>River Earn at Forteviot.jpg?width=300</t>
  </si>
  <si>
    <t>River-Weida-Lawitz-Germany.jpg?width=300</t>
  </si>
  <si>
    <t>Elsemundung.jpg?width=300</t>
  </si>
  <si>
    <t>Spray-River.jpg?width=300</t>
  </si>
  <si>
    <t>Mistayarivercanyon.jpg?width=300</t>
  </si>
  <si>
    <t>JohnstonCanyonUpperFalls.jpg?width=300</t>
  </si>
  <si>
    <t>Little Para River.jpg?width=300</t>
  </si>
  <si>
    <t>Seillevicsseille.jpg?width=300</t>
  </si>
  <si>
    <t>Matawan Creek mouth.jpg?width=300</t>
  </si>
  <si>
    <t>Gardiners Creek Blackburn.png?width=300</t>
  </si>
  <si>
    <t>Kauffmans Distillery Covered Bridge Side View 3000px.jpg?width=300</t>
  </si>
  <si>
    <t>Buchers Mill Covered Bridge Full Side 3008px.jpg?width=300</t>
  </si>
  <si>
    <t>Rio Yaque del Norte, looking south, July 2009 - panoramio.jpg?width=300</t>
  </si>
  <si>
    <t>Kananaskis-River-Szmurlo.jpg?width=300</t>
  </si>
  <si>
    <t>Balder Viaduct.jpg?width=300</t>
  </si>
  <si>
    <t>The estuary of the Russian River.jpg?width=300</t>
  </si>
  <si>
    <t>Gasternholz.jpg?width=300</t>
  </si>
  <si>
    <t>Breggia river, Switzerland.jpg?width=300</t>
  </si>
  <si>
    <t>Papasidero lao rafting.jpg?width=300</t>
  </si>
  <si>
    <t>Canyon, Dzoraget.jpg?width=300</t>
  </si>
  <si>
    <t>Rio Sarstun- Guatemala.jpg?width=300</t>
  </si>
  <si>
    <t>Mooney Mooney Creek.jpg?width=300</t>
  </si>
  <si>
    <t>Fiume Mera.jpg?width=300</t>
  </si>
  <si>
    <t>Zanskar River - 2018.jpg?width=300</t>
  </si>
  <si>
    <t>Brucke auf Wisper.jpg?width=300</t>
  </si>
  <si>
    <t>Adan India.jpg?width=300</t>
  </si>
  <si>
    <t>May 2017 Bullet Tree Falls aerial 11c cropped.jpg?width=300</t>
  </si>
  <si>
    <t>Beaver River AB.jpg?width=300</t>
  </si>
  <si>
    <t>Little Smoky River.jpg?width=300</t>
  </si>
  <si>
    <t>BrazeauRiver1.jpg?width=300</t>
  </si>
  <si>
    <t>Roan-Creek-Maymead-tn1.jpg?width=300</t>
  </si>
  <si>
    <t>The Jed Water - geograph.org.uk - 351405.jpg?width=300</t>
  </si>
  <si>
    <t>Drut River.jpg?width=300</t>
  </si>
  <si>
    <t>Stenbron langs med Vadstensgatan och over SkenaAn i Skanninge, den 20 maj 2007.jpg?width=300</t>
  </si>
  <si>
    <t>Vedhapureshwar temple at bank of cheyyar river.jpg?width=300</t>
  </si>
  <si>
    <t>US 220 access Mayo River NC SP 9646.jpg?width=300</t>
  </si>
  <si>
    <t>CSX on the former C&amp;O (2044199505).jpg?width=300</t>
  </si>
  <si>
    <t>Haraz river.jpg?width=300</t>
  </si>
  <si>
    <t>Rusland Pool - geograph.org.uk - 179083.jpg?width=300</t>
  </si>
  <si>
    <t>River Mint - geograph.org.uk - 1756706.jpg?width=300</t>
  </si>
  <si>
    <t>Liswarta na Taninie4342.jpg?width=300</t>
  </si>
  <si>
    <t>River Glenderamackin - geograph.org.uk - 777034.jpg?width=300</t>
  </si>
  <si>
    <t>Conowego Creek York Co PA.jpg?width=300</t>
  </si>
  <si>
    <t>River Bela - geograph.org.uk - 101039.jpg?width=300</t>
  </si>
  <si>
    <t>Waterfall on Peasey Beck near Beckside (geograph 2384065).jpg?width=300</t>
  </si>
  <si>
    <t>Bend-in-Keer.jpg?width=300</t>
  </si>
  <si>
    <t>Mouth of the River Ellen - geograph.org.uk - 121496.jpg?width=300</t>
  </si>
  <si>
    <t>Upper reaches of the Liddel Water - geograph.org.uk - 209953.jpg?width=300</t>
  </si>
  <si>
    <t>River Calder.jpg?width=300</t>
  </si>
  <si>
    <t>Kershope Burn - geograph.org.uk - 209043.jpg?width=300</t>
  </si>
  <si>
    <t>River Caldew - geograph.org.uk - 212922.jpg?width=300</t>
  </si>
  <si>
    <t>The River Petteril - geograph.org.uk - 996476.jpg?width=300</t>
  </si>
  <si>
    <t>River Conder - panoramio.jpg?width=300</t>
  </si>
  <si>
    <t>River Cocker - geograph.org.uk - 87282.jpg?width=300</t>
  </si>
  <si>
    <t>River Belah from Oxendale Bridge - geograph.org.uk - 136558.jpg?width=300</t>
  </si>
  <si>
    <t>Reflections on the River Hindburn - geograph.org.uk - 1110307.jpg?width=300</t>
  </si>
  <si>
    <t>Bridge over the River Greta - geograph.org.uk - 48712.jpg?width=300</t>
  </si>
  <si>
    <t>River Twiss and Ingleton Viaduct - geograph.org.uk - 882495.jpg?width=300</t>
  </si>
  <si>
    <t>River Doe Ingleton - geograph.org.uk - 1131607.jpg?width=300</t>
  </si>
  <si>
    <t>Leck Beck - geograph.org.uk - 600756.jpg?width=300</t>
  </si>
  <si>
    <t>Ponte-novu1.jpg?width=300</t>
  </si>
  <si>
    <t>Uldale Force, River Rawthey, Cumbria - geograph.org.uk - 441191.jpg?width=300</t>
  </si>
  <si>
    <t>River Dee - geograph.org.uk - 275683.jpg?width=300</t>
  </si>
  <si>
    <t>Clough River - geograph.org.uk - 1536875.jpg?width=300</t>
  </si>
  <si>
    <t>Pendle Water, Barrowford - geograph.org.uk - 505554.jpg?width=300</t>
  </si>
  <si>
    <t>Burnley Wier.jpg?width=300</t>
  </si>
  <si>
    <t>Todd brook 077820 71f5b3dc.jpg?width=300</t>
  </si>
  <si>
    <t>Cavally.jpg?width=300</t>
  </si>
  <si>
    <t>Hyndburn Brook - geograph.org.uk - 659611.jpg?width=300</t>
  </si>
  <si>
    <t>Slab bridge at Wycoller - geograph.org.uk - 1727057.jpg?width=300</t>
  </si>
  <si>
    <t>Henty-River Tasmania.jpg?width=300</t>
  </si>
  <si>
    <t>Itata river, Coelemu, Chile - Sand river curves.jpg?width=300</t>
  </si>
  <si>
    <t>Katros upė ties Pogarenda.jpg?width=300</t>
  </si>
  <si>
    <t>Tonge river.jpeg?width=300</t>
  </si>
  <si>
    <t>Footbridge over Eagley Brook - geograph.org.uk - 1145964.jpg?width=300</t>
  </si>
  <si>
    <t>Dean Brook - geograph.org.uk - 1177034.jpg?width=300</t>
  </si>
  <si>
    <t>Jumbles Reservoir 1.jpg?width=300</t>
  </si>
  <si>
    <t>Mundung des Baram.jpg?width=300</t>
  </si>
  <si>
    <t>Mulyanka River location.png?width=300</t>
  </si>
  <si>
    <t>Cascade on Artle Beck, Littledale - geograph.org.uk - 1747955.jpg?width=300</t>
  </si>
  <si>
    <t>Senegalrivermap.png?width=300</t>
  </si>
  <si>
    <t>Porrentruy rivero Allaine 037.jpg?width=300</t>
  </si>
  <si>
    <t>Sisian Bridge.jpg?width=300</t>
  </si>
  <si>
    <t>East Kennebago Mt Maine.jpg?width=300</t>
  </si>
  <si>
    <t>Camac River Dublin.jpg?width=300</t>
  </si>
  <si>
    <t>Methodist church and houses in Summerville.jpg?width=300</t>
  </si>
  <si>
    <t>USACE Mahoning Creek Lake and Dam.jpg?width=300</t>
  </si>
  <si>
    <t>Santa Fe River High Springs east03.jpg?width=300</t>
  </si>
  <si>
    <t>blank.png?width=300</t>
  </si>
  <si>
    <t>Difficult Run VA USA.jpg?width=300</t>
  </si>
  <si>
    <t>Zagyva2.jpg?width=300</t>
  </si>
  <si>
    <t>Ohlanga-strandmeer, Umhlanga, f.jpg?width=300</t>
  </si>
  <si>
    <t>Myakka River.jpg?width=300</t>
  </si>
  <si>
    <t>Strazske Laborec 01.jpg?width=300</t>
  </si>
  <si>
    <t>FL Blackwater River SP02.jpg?width=300</t>
  </si>
  <si>
    <t>WakullaRiver.jpg?width=300</t>
  </si>
  <si>
    <t>Touchet River Dayton.jpg?width=300</t>
  </si>
  <si>
    <t>Bridge and old mill - geograph.org.uk - 751219.jpg?width=300</t>
  </si>
  <si>
    <t>Jordan Creek Allentown.jpg?width=300</t>
  </si>
  <si>
    <t>Teleajen River.jpg?width=300</t>
  </si>
  <si>
    <t>Engelberger Aa tobel.jpg?width=300</t>
  </si>
  <si>
    <t>Merkine Neman.jpg?width=300</t>
  </si>
  <si>
    <t>Rio Baker 03.jpg?width=300</t>
  </si>
  <si>
    <t>Takahashi River near Kiyone Station.jpg?width=300</t>
  </si>
  <si>
    <t>Schwarza Mai.jpg?width=300</t>
  </si>
  <si>
    <t>Tucannon-snake-confluence.jpg?width=300</t>
  </si>
  <si>
    <t>WareRiverCoverBridge.jpg?width=300</t>
  </si>
  <si>
    <t>Kherlen River.jpg?width=300</t>
  </si>
  <si>
    <t>Cut River.jpg?width=300</t>
  </si>
  <si>
    <t>Combe hay weir.jpg?width=300</t>
  </si>
  <si>
    <t>Image Wellowbridge.jpg?width=300</t>
  </si>
  <si>
    <t>Somer.jpg?width=300</t>
  </si>
  <si>
    <t>Midford Brook viaduct.jpg?width=300</t>
  </si>
  <si>
    <t>S Branch Carrabassett R at AT crossing.jpg?width=300</t>
  </si>
  <si>
    <t>Afon Lwyd.jpg?width=300</t>
  </si>
  <si>
    <t>River Ashburn - geograph.org.uk - 1021948.jpg?width=300</t>
  </si>
  <si>
    <t>The ford at Hisley Bridge - geograph.org.uk - 933854.jpg?width=300</t>
  </si>
  <si>
    <t>River Lemon in Bradley Woods, Devon, England.jpg?width=300</t>
  </si>
  <si>
    <t>View to Sharpitor from Meavy.jpg?width=300</t>
  </si>
  <si>
    <t>River Yealm, Devon - geograph.org.uk - 413253.jpg?width=300</t>
  </si>
  <si>
    <t>QuinapoxetHolden.jpg?width=300</t>
  </si>
  <si>
    <t>Stillwater River Sterling Massachusetts.jpg?width=300</t>
  </si>
  <si>
    <t>NicolaRiverBC.jpg?width=300</t>
  </si>
  <si>
    <t>Waterfall Trail on Fossil Creek (30064915386).jpg?width=300</t>
  </si>
  <si>
    <t>Postbridge Clapper Bridge 2005-07-21.jpg?width=300</t>
  </si>
  <si>
    <t>West Dart 2.jpg?width=300</t>
  </si>
  <si>
    <t>Rudava03.jpg?width=300</t>
  </si>
  <si>
    <t>Perth River Upper Reaches Westland New Zealand.jpg?width=300</t>
  </si>
  <si>
    <t>Whataroa River.jpg?width=300</t>
  </si>
  <si>
    <t>ChigirinBridge01.jpg?width=300</t>
  </si>
  <si>
    <t>Dahme-Maerkisch-Buchholz-06-VI-2007.jpg?width=300</t>
  </si>
  <si>
    <t>Singing Bridge.jpg?width=300</t>
  </si>
  <si>
    <t>East Branch Brandywine Creek north of Downingtown.jpeg?width=300</t>
  </si>
  <si>
    <t>Evinos River, Greece - View from the Bania bridge.jpg?width=300</t>
  </si>
  <si>
    <t>Middle River Iowa upstream.jpg?width=300</t>
  </si>
  <si>
    <t>Swing bridge over dora creek.jpg?width=300</t>
  </si>
  <si>
    <t>Hydrological-model-set-up-of-the-Mandakini-River.png?width=300</t>
  </si>
  <si>
    <t>Dead River NH 1.jpg?width=300</t>
  </si>
  <si>
    <t>WBrPeabody.jpg?width=300</t>
  </si>
  <si>
    <t>Rattle River 5.jpg?width=300</t>
  </si>
  <si>
    <t>North Branch Gale River August 2018.jpg?width=300</t>
  </si>
  <si>
    <t>South Branch Gale River August 2018.jpg?width=300</t>
  </si>
  <si>
    <t>Little River WMNF.jpg?width=300</t>
  </si>
  <si>
    <t>ZealandRiverNH.jpg?width=300</t>
  </si>
  <si>
    <t>North Millers River, Winchendon Springs MA.jpg?width=300</t>
  </si>
  <si>
    <t>SoBranchSugarRiverNH.jpg?width=300</t>
  </si>
  <si>
    <t>Upper Provo River Utah.jpg?width=300</t>
  </si>
  <si>
    <t>Lane River NH.jpg?width=300</t>
  </si>
  <si>
    <t>WestBranchWarnerRiver.jpg?width=300</t>
  </si>
  <si>
    <t>Tollense-01.jpg?width=300</t>
  </si>
  <si>
    <t>Diemel bei Trendelburg.jpg?width=300</t>
  </si>
  <si>
    <t>Wiese Staustufe.jpg?width=300</t>
  </si>
  <si>
    <t>Sarstedt-Innerste-Muehle-Malzfeldt.jpg?width=300</t>
  </si>
  <si>
    <t>Nied a Bouzonville.jpg?width=300</t>
  </si>
  <si>
    <t>Estuario do Rio Mira, Vila nova de Milfontes, 7 April 2009.jpg?width=300</t>
  </si>
  <si>
    <t>Sittaung River.jpg?width=300</t>
  </si>
  <si>
    <t>QuaboagRiverTrain.jpg?width=300</t>
  </si>
  <si>
    <t>Rio.Cidacos.Arnedo.La.Rioja.Espana.jpg?width=300</t>
  </si>
  <si>
    <t>Rivier de Dinkel.jpg?width=300</t>
  </si>
  <si>
    <t>P4040381Boven-Regge bij Kartelaarsdijk.jpg?width=300</t>
  </si>
  <si>
    <t>Nims (riviere).png?width=300</t>
  </si>
  <si>
    <t>Ulrichstein Ulrichstein Ohmquelle b.png?width=300</t>
  </si>
  <si>
    <t>Rednitz-weikershof-v-s.jpg?width=300</t>
  </si>
  <si>
    <t>Thoreau Falls NH June 2019.jpg?width=300</t>
  </si>
  <si>
    <t>Wesenitzinhelmsdorf.jpg?width=300</t>
  </si>
  <si>
    <t>Havre JPG05.jpg?width=300</t>
  </si>
  <si>
    <t>Dieze Diezekanaal split.jpg?width=300</t>
  </si>
  <si>
    <t>Binnendieze s-Hertogenbosch.jpg?width=300</t>
  </si>
  <si>
    <t>Rio Valdivia lobos marinos.jpg?width=300</t>
  </si>
  <si>
    <t>Arroyobaxter.jpg?width=300</t>
  </si>
  <si>
    <t>Bigblackrivermap.png?width=300</t>
  </si>
  <si>
    <t>Romorantin, Sauldre.jpg?width=300</t>
  </si>
  <si>
    <t>Charost Arnon.jpg?width=300</t>
  </si>
  <si>
    <t>Beuvron (riviere).png?width=300</t>
  </si>
  <si>
    <t>West Branch Mad River July 2020.jpg?width=300</t>
  </si>
  <si>
    <t>SculpRocks.jpg?width=300</t>
  </si>
  <si>
    <t>Squam River Ashland NH 2018.jpg?width=300</t>
  </si>
  <si>
    <t>Pont menat 3.jpg?width=300</t>
  </si>
  <si>
    <t>Jaligny 042.jpg?width=300</t>
  </si>
  <si>
    <t>Porte-Arroux-Autun.jpg?width=300</t>
  </si>
  <si>
    <t>Afon Troddi-River Trothy - geograph.org.uk - 606762.jpg?width=300</t>
  </si>
  <si>
    <t>Saut-Chalard-hiver 08.jpg?width=300</t>
  </si>
  <si>
    <t>LaguepieFrance1995.jpg?width=300</t>
  </si>
  <si>
    <t>France - Giroussens - vallee de lAgout.jpg?width=300</t>
  </si>
  <si>
    <t>FR-82-Gimone.jpg?width=300</t>
  </si>
  <si>
    <t>Riviere-dore.jpg?width=300</t>
  </si>
  <si>
    <t>La Tille a Pluvalt.jpg?width=300</t>
  </si>
  <si>
    <t>Alatyr river.jpg?width=300</t>
  </si>
  <si>
    <t>Riviere Grande Anse Haïti.jpg?width=300</t>
  </si>
  <si>
    <t>Ondava 19.08.08 p.jpg?width=300</t>
  </si>
  <si>
    <t>Ulm 27 - Blau.jpg?width=300</t>
  </si>
  <si>
    <t>Buffalo Creek (West Branch Susquehanna River).jpg?width=300</t>
  </si>
  <si>
    <t>Niederosterreich Rosenburg 2010 01.jpg?width=300</t>
  </si>
  <si>
    <t>Little River Strafford NH.jpg?width=300</t>
  </si>
  <si>
    <t>LSuncook.jpg?width=300</t>
  </si>
  <si>
    <t>180512 Rottmuendung 2.jpg?width=300</t>
  </si>
  <si>
    <t>Crabtree Creek.jpg?width=300</t>
  </si>
  <si>
    <t>Southnahannirivermap.jpg?width=300</t>
  </si>
  <si>
    <t>Sudbury River Wayland MA Aerial.jpg?width=300</t>
  </si>
  <si>
    <t>Casteau JPG05.jpg?width=300</t>
  </si>
  <si>
    <t>Wonalancet River.jpg?width=300</t>
  </si>
  <si>
    <t>WestBranchOssipeeLakeRd.jpg?width=300</t>
  </si>
  <si>
    <t>Chumysh Yazovo winter 2005.jpg?width=300</t>
  </si>
  <si>
    <t>Berdskie skali.jpg?width=300</t>
  </si>
  <si>
    <t>LocationStironeRiver.png?width=300</t>
  </si>
  <si>
    <t>Mill Creek confluence with the Clarion.jpg?width=300</t>
  </si>
  <si>
    <t>Riverswilly.jpg?width=300</t>
  </si>
  <si>
    <t>AuthieFrohen.jpg?width=300</t>
  </si>
  <si>
    <t>Ardre 130708 04.jpg?width=300</t>
  </si>
  <si>
    <t>RiverAireApremont.jpg?width=300</t>
  </si>
  <si>
    <t>Sligo Town.jpg?width=300</t>
  </si>
  <si>
    <t>Fishing Creek near Rupert Covered Bridge.jpg?width=300</t>
  </si>
  <si>
    <t>Little River North Hampton NH.jpg?width=300</t>
  </si>
  <si>
    <t>Mad River Farmington NH.jpg?width=300</t>
  </si>
  <si>
    <t>Saulx-menil.jpg?width=300</t>
  </si>
  <si>
    <t>North Branch River Candia NH.jpg?width=300</t>
  </si>
  <si>
    <t>Bar-le-Duc pont Notre-Dame.jpg?width=300</t>
  </si>
  <si>
    <t>Kinzua Creek.jpg?width=300</t>
  </si>
  <si>
    <t>Alfred Sisley 012.jpg?width=300</t>
  </si>
  <si>
    <t>Cure (riviere).png?width=300</t>
  </si>
  <si>
    <t>VermillionRiver.jpg?width=300</t>
  </si>
  <si>
    <t>Pawtuckaway River Dec 2020.jpg?width=300</t>
  </si>
  <si>
    <t>Little Cold River NH.jpg?width=300</t>
  </si>
  <si>
    <t>Catalonia Foix river dam.jpg?width=300</t>
  </si>
  <si>
    <t>Chinook salmon leaping Los Gatos Creek 2018-12 Mike Tamaro.jpg?width=300</t>
  </si>
  <si>
    <t>Swakop Valley.jpg?width=300</t>
  </si>
  <si>
    <t>Amur.svg?width=300</t>
  </si>
  <si>
    <t>Sokotorivermap.png?width=300</t>
  </si>
  <si>
    <t>River Rye 11-02-07.jpg?width=300</t>
  </si>
  <si>
    <t>RiverBeaneHertford.jpg?width=300</t>
  </si>
  <si>
    <t>Peedeerivermap.png?width=300</t>
  </si>
  <si>
    <t>Tittabawassee River (Hay Township, MI).jpg?width=300</t>
  </si>
  <si>
    <t>Mackenzie River crossing Duaringa January 2018.jpg?width=300</t>
  </si>
  <si>
    <t>North Pease River, Cottle County, Texas.jpg?width=300</t>
  </si>
  <si>
    <t>Hydrology of Equatorial Guinea OSM.png?width=300</t>
  </si>
  <si>
    <t>Monday Cr.jpg?width=300</t>
  </si>
  <si>
    <t>The River Gannel below Trevemper Bridge - geograph.org.uk - 1775540.jpg?width=300</t>
  </si>
  <si>
    <t>Le Cailly a Deville-les-Rouen.jpg?width=300</t>
  </si>
  <si>
    <t>EastBrookfieldRiver.jpg?width=300</t>
  </si>
  <si>
    <t>Mundung der Ager in die Traun.jpg?width=300</t>
  </si>
  <si>
    <t>Acueducto ameraun.jpg?width=300</t>
  </si>
  <si>
    <t>Agrafiotis.png?width=300</t>
  </si>
  <si>
    <t>Nicomekl2.jpg?width=300</t>
  </si>
  <si>
    <t>Hun (riviere).png?width=300</t>
  </si>
  <si>
    <t>Flushing River.jpg?width=300</t>
  </si>
  <si>
    <t>Strathoykel at Tuiteam Tarbhach.jpg?width=300</t>
  </si>
  <si>
    <t>Shawangunk Kill.jpg?width=300</t>
  </si>
  <si>
    <t>Matanzas Creek.jpg?width=300</t>
  </si>
  <si>
    <t>Chemnitzfluss Richtung Eisenbahnbrucke.jpg?width=300</t>
  </si>
  <si>
    <t>Puente de Rio Puelo.jpg?width=300</t>
  </si>
  <si>
    <t>Megdovas river 01.jpg?width=300</t>
  </si>
  <si>
    <t>Rios-antofagasta-region.svg?width=300</t>
  </si>
  <si>
    <t>Santarosacreekmidreach.jpg?width=300</t>
  </si>
  <si>
    <t>Ziz river (j.jpg?width=300</t>
  </si>
  <si>
    <t>Slate run watershed.jpg?width=300</t>
  </si>
  <si>
    <t>Cedar run at mine hole run.jpg?width=300</t>
  </si>
  <si>
    <t>Stony fork of babb creek.jpg?width=300</t>
  </si>
  <si>
    <t>Nedariversp!ros.jpg?width=300</t>
  </si>
  <si>
    <t>Region de Aysen-Rios y Ciudades(png).png?width=300</t>
  </si>
  <si>
    <t>Embouchure du Wouri.jpg?width=300</t>
  </si>
  <si>
    <t>Brushcrlowerreachnrhwy12.jpg?width=300</t>
  </si>
  <si>
    <t>VermillionFalls.jpg?width=300</t>
  </si>
  <si>
    <t>Copelandcrkfob.jpg?width=300</t>
  </si>
  <si>
    <t>DarkSunset2.jpg?width=300</t>
  </si>
  <si>
    <t>Sant miquel de la tosca.jpg?width=300</t>
  </si>
  <si>
    <t>Pamisos River - Lower Messenia (1912).jpg?width=300</t>
  </si>
  <si>
    <t>Mundung Schmalwasser.jpg?width=300</t>
  </si>
  <si>
    <t>Tongariro River 3430.jpg?width=300</t>
  </si>
  <si>
    <t>FiveMileRiverBrooksPond.jpg?width=300</t>
  </si>
  <si>
    <t>Cimarron River valley.jpg?width=300</t>
  </si>
  <si>
    <t>Cimriv.jpg?width=300</t>
  </si>
  <si>
    <t>Lower abiqua creek.jpg?width=300</t>
  </si>
  <si>
    <t>A bend in the River Wolf near Broadwoodwidger - geograph.org.uk - 1701140.jpg?width=300</t>
  </si>
  <si>
    <t>Virenoja koski.jpg?width=300</t>
  </si>
  <si>
    <t>SevenMileRiverWire.jpg?width=300</t>
  </si>
  <si>
    <t>Buna - river.jpg?width=300</t>
  </si>
  <si>
    <t>Westbrook and Presumpscot River Jan 08.jpg?width=300</t>
  </si>
  <si>
    <t>Řeka Arpa.jpg?width=300</t>
  </si>
  <si>
    <t>Wappinger Creek at Red Oaks Mill.jpg?width=300</t>
  </si>
  <si>
    <t>Amazonrivermap.svg?width=300</t>
  </si>
  <si>
    <t>Schmutter bei Gablingen Schwaben.jpg?width=300</t>
  </si>
  <si>
    <t>Little River (Etowah River).jpg?width=300</t>
  </si>
  <si>
    <t>Granada-Day1-9 (47996236121).jpg?width=300</t>
  </si>
  <si>
    <t>Lhersmort.jpg?width=300</t>
  </si>
  <si>
    <t>Kumchŏn, North Korea.jpg?width=300</t>
  </si>
  <si>
    <t>Washburn-lindley.png?width=300</t>
  </si>
  <si>
    <t>NY Chittenango Falls Facing Away.jpg?width=300</t>
  </si>
  <si>
    <t>CatfishCreek (httpwww.umesc.usgs.govaerial photosddq4d6 1994ir.html).gif?width=300</t>
  </si>
  <si>
    <t>River Allen, taken from the Cupola Bridge at Whitfield - geograph.org.uk - 5753.jpg?width=300</t>
  </si>
  <si>
    <t>Aures Ghoufi 2.jpg?width=300</t>
  </si>
  <si>
    <t>Shakujii River and Sakura 20100403.jpg?width=300</t>
  </si>
  <si>
    <t>Lower-Crab-Creek-above-red-coulee-July.jpg?width=300</t>
  </si>
  <si>
    <t>Allens Landing Houston bayou view.jpg?width=300</t>
  </si>
  <si>
    <t>Treene bei wohlde.gif?width=300</t>
  </si>
  <si>
    <t>Coosawattee River, Ellijay.jpg?width=300</t>
  </si>
  <si>
    <t>Mohican River.jpg?width=300</t>
  </si>
  <si>
    <t>Black Fork Mohican River.jpg?width=300</t>
  </si>
  <si>
    <t>Clear Fork Mohican River.jpg?width=300</t>
  </si>
  <si>
    <t>Lake Fork Mohican River.jpg?width=300</t>
  </si>
  <si>
    <t>Capital Beltway Anacostia Freeway junction.jpg?width=300</t>
  </si>
  <si>
    <t>Westfield River, Huntington MA.jpg?width=300</t>
  </si>
  <si>
    <t>Dandenong creek and pedestrian bridge at Dandenong Park.png?width=300</t>
  </si>
  <si>
    <t>LocationSenioRiver.png?width=300</t>
  </si>
  <si>
    <t>Cliffs along Tuichi River, Bolivia.jpg?width=300</t>
  </si>
  <si>
    <t>Lagunadesantarosa.jpg?width=300</t>
  </si>
  <si>
    <t>Tumbafrailes.png?width=300</t>
  </si>
  <si>
    <t>Springcreekbedhdwaterscmichaelhoganlres.jpg?width=300</t>
  </si>
  <si>
    <t>YulupacrheadwannadelmayacmasindistancePB220484.jpg?width=300</t>
  </si>
  <si>
    <t>GutRiver.jpg?width=300</t>
  </si>
  <si>
    <t>Afon Crafnant - geograph.org.uk - 134894.jpg?width=300</t>
  </si>
  <si>
    <t>Waterfall near Klondyke Lead Mine Ruins - geograph.org.uk - 223638.jpg?width=300</t>
  </si>
  <si>
    <t>Riviere Saint-Charles vue du pont Drouin.jpg?width=300</t>
  </si>
  <si>
    <t>Mornos river.jpg?width=300</t>
  </si>
  <si>
    <t>Glenelg River.jpg?width=300</t>
  </si>
  <si>
    <t>River Glaven , 25th March 2007 (6).jpg?width=300</t>
  </si>
  <si>
    <t>USGS Lawrence, MA-NH 15 minute Quadrangle SE (1893).jpg?width=300</t>
  </si>
  <si>
    <t>Millers Falls Massachusetts October 2021 001.jpg?width=300</t>
  </si>
  <si>
    <t>Straight River Owatonna.jpg?width=300</t>
  </si>
  <si>
    <t>Axe de la Leysse a Chambery (juillet 2016).jpg?width=300</t>
  </si>
  <si>
    <t>Starrucca Viaduct reflected.jpg?width=300</t>
  </si>
  <si>
    <t>Nasketucket River (USGS map, 1893).jpg?width=300</t>
  </si>
  <si>
    <t>Rice Creek.jpg?width=300</t>
  </si>
  <si>
    <t>Weymouth Back River Bridge.jpg?width=300</t>
  </si>
  <si>
    <t>Greece-0744 (2216535708).jpg?width=300</t>
  </si>
  <si>
    <t>River Hecham 5th April 2007 (3).jpg?width=300</t>
  </si>
  <si>
    <t>River Babingley 24 th march 2007 (2).jpg?width=300</t>
  </si>
  <si>
    <t>Fluss-lv-Aiviekste.png?width=300</t>
  </si>
  <si>
    <t>River Ostravice (CZE) - sance dam.jpg?width=300</t>
  </si>
  <si>
    <t>Fiumelatte.jpg?width=300</t>
  </si>
  <si>
    <t>Tsauchab River taken from ISS 2009-12-24.jpg?width=300</t>
  </si>
  <si>
    <t>Guanpu Suspension Bridge 20050516.jpg?width=300</t>
  </si>
  <si>
    <t>Imnaha River near Imnaha.jpg?width=300</t>
  </si>
  <si>
    <t>Ten Mile River, Attleborough Falls MA.jpg?width=300</t>
  </si>
  <si>
    <t>Vuka river.jpg?width=300</t>
  </si>
  <si>
    <t>Bridgewater NS king street postcard.jpg?width=300</t>
  </si>
  <si>
    <t>tillingbourne1.jpg?width=300</t>
  </si>
  <si>
    <t>Tokar Delta.jpg?width=300</t>
  </si>
  <si>
    <t>Anseba.jpg?width=300</t>
  </si>
  <si>
    <t>Умба.jpg?width=300</t>
  </si>
  <si>
    <t>Sonomamtneflank.jpg?width=300</t>
  </si>
  <si>
    <t>Wekiwa Run.jpg?width=300</t>
  </si>
  <si>
    <t>Kiso River from Mount Igi 2010-02-28.jpg?width=300</t>
  </si>
  <si>
    <t>Akhurian River Gorge.jpg?width=300</t>
  </si>
  <si>
    <t>Iron Gate Hut Track - Oroua River, Ruahine Range 04.jpg?width=300</t>
  </si>
  <si>
    <t>Koringa River at Tallarevu during monsoon.jpg?width=300</t>
  </si>
  <si>
    <t>Valdivia Vista.jpg?width=300</t>
  </si>
  <si>
    <t>Xibun River.jpg?width=300</t>
  </si>
  <si>
    <t>Oyster Pond River (Chatham, Massachusett map.jpg?width=300</t>
  </si>
  <si>
    <t>Khowai River.jpg?width=300</t>
  </si>
  <si>
    <t>গোমতী নদী, কুমিল্লা.jpg?width=300</t>
  </si>
  <si>
    <t>Breitach Mittelberg.jpg?width=300</t>
  </si>
  <si>
    <t>Kickamuit River display plaque.jpg?width=300</t>
  </si>
  <si>
    <t>Rezovo, BUL - border with Turkey 2.jpg?width=300</t>
  </si>
  <si>
    <t>Tsirku River.jpg?width=300</t>
  </si>
  <si>
    <t>Nagavali river2.jpg?width=300</t>
  </si>
  <si>
    <t>Mashpee River (Massachusett map.jpg?width=300</t>
  </si>
  <si>
    <t>Огонёк Лаба 002.jpg?width=300</t>
  </si>
  <si>
    <t>Nabrezie Torysy Presov.jpg?width=300</t>
  </si>
  <si>
    <t>RIVER GAYWOOD close to the site of the Kettleswell Mill 12th March 2007.jpg?width=300</t>
  </si>
  <si>
    <t>Aberjona River - Winchester, MA - DSC04218.jpg?width=300</t>
  </si>
  <si>
    <t>RiverAwbegCastletownroche.jpg?width=300</t>
  </si>
  <si>
    <t>Millpond near Great Enton - geograph.org.uk - 1571498.jpg?width=300</t>
  </si>
  <si>
    <t>rinihue.jpg?width=300</t>
  </si>
  <si>
    <t>ThornappleRiver MI USGS SatImage.png?width=300</t>
  </si>
  <si>
    <t>Canoe River (Massachusett map.jpg?width=300</t>
  </si>
  <si>
    <t>Zelenograd - Large City Pond.jpg?width=300</t>
  </si>
  <si>
    <t>Rio-odra-2006-burgos-spain.jpg?width=300</t>
  </si>
  <si>
    <t>Pamet River (Massachusett map.jpg?width=300</t>
  </si>
  <si>
    <t>Licking river.jpg?width=300</t>
  </si>
  <si>
    <t>El rio Huebra en Moraleja de Huebra.jpg?width=300</t>
  </si>
  <si>
    <t>Arroyo Seco Creek.jpg?width=300</t>
  </si>
  <si>
    <t>Stop River (Medfield, Massachusett map.jpg?width=300</t>
  </si>
  <si>
    <t>Umba OSM.png?width=300</t>
  </si>
  <si>
    <t>Bandiat inondation.jpg?width=300</t>
  </si>
  <si>
    <t>WashoeCreek3276.jpg?width=300</t>
  </si>
  <si>
    <t>ChockalogRiver00.jpg?width=300</t>
  </si>
  <si>
    <t>ValeRibeiraPaul.jpg?width=300</t>
  </si>
  <si>
    <t>CranberryRiver.jpg?width=300</t>
  </si>
  <si>
    <t>Holland Brook2.jpg?width=300</t>
  </si>
  <si>
    <t>Amur-en.svg?width=300</t>
  </si>
  <si>
    <t>ISS-46 Bolivia, confluence of Chimore, Ichilo and Mamore River.jpg?width=300</t>
  </si>
  <si>
    <t>Arreau confluent Nestes.jpg?width=300</t>
  </si>
  <si>
    <t>Monatiquot River (Massachusett map.jpg?width=300</t>
  </si>
  <si>
    <t>Lochsaheadwaters.jpg?width=300</t>
  </si>
  <si>
    <t>Paxtoncreek.jpg?width=300</t>
  </si>
  <si>
    <t>Lees River (Massachusett map.jpg?width=300</t>
  </si>
  <si>
    <t>Americanocreekupperreachcmhogan.jpg?width=300</t>
  </si>
  <si>
    <t>Stolac, Inat Cuprija (most vzdoru) z 18. stol.jpg?width=300</t>
  </si>
  <si>
    <t>El-palo-alto-tree-california.jpg?width=300</t>
  </si>
  <si>
    <t>Redwood Creek at Muir Beach Hugh Kuhn WInter 2011.jpg?width=300</t>
  </si>
  <si>
    <t>Cyclist crossing the Hurunui River.jpg?width=300</t>
  </si>
  <si>
    <t>Dry Great Ruaha River and.jpg?width=300</t>
  </si>
  <si>
    <t>The River Ely - Peterston-super-Ely - geograph.org.uk - 1276154.jpg?width=300</t>
  </si>
  <si>
    <t>Three Creeks - Confluence of Alum and Big Walnut Creek 1.jpg?width=300</t>
  </si>
  <si>
    <t>Greenville Creek.jpg?width=300</t>
  </si>
  <si>
    <t>Selway River rapid.jpg?width=300</t>
  </si>
  <si>
    <t>Betsiamites map.png?width=300</t>
  </si>
  <si>
    <t>Mill Bridge PC jeh.jpg?width=300</t>
  </si>
  <si>
    <t>Debed River, Alaverdi, Armenia.jpg?width=300</t>
  </si>
  <si>
    <t>Rio Guajataca, San Sebastian, Puerto Rico.jpg?width=300</t>
  </si>
  <si>
    <t>Rio cares deva.jpg?width=300</t>
  </si>
  <si>
    <t>Rio Deva.jpg?width=300</t>
  </si>
  <si>
    <t>Gilbert River dry sandy bed.jpg?width=300</t>
  </si>
  <si>
    <t>Einasleigh River old and new Crossings - panoramio.jpg?width=300</t>
  </si>
  <si>
    <t>Port of Brisbane 02.jpg?width=300</t>
  </si>
  <si>
    <t>Dohls Rocks Road and Pine River at Griffin, Queensland.jpg?width=300</t>
  </si>
  <si>
    <t>roubSpring.jpg?width=300</t>
  </si>
  <si>
    <t>North Pine River at Petrie 2.jpg?width=300</t>
  </si>
  <si>
    <t>Wakulla County Road 375 FL.svg?width=300</t>
  </si>
  <si>
    <t>Kettle River from Railway Trestle.jpg?width=300</t>
  </si>
  <si>
    <t>US 19 Bridge Port Richey to New Port Richey.jpg?width=300</t>
  </si>
  <si>
    <t>Tura watershed 2 layers en.svg?width=300</t>
  </si>
  <si>
    <t>Dubysa bruecke lyduvenai.jpg?width=300</t>
  </si>
  <si>
    <t>Usora ruchunga.jpg?width=300</t>
  </si>
  <si>
    <t>Rio Hondo kids, 1941.jpg?width=300</t>
  </si>
  <si>
    <t>BacchusMarshLerderdergRiver.jpg?width=300</t>
  </si>
  <si>
    <t>Normanby-river.jpg?width=300</t>
  </si>
  <si>
    <t>Marcq-en-Baroeul 16.jpg?width=300</t>
  </si>
  <si>
    <t>Agawan River (Massachusett map.jpg?width=300</t>
  </si>
  <si>
    <t>Manhan River (Massachusett map.jpg?width=300</t>
  </si>
  <si>
    <t>Remseck-neckarrems2.jpg?width=300</t>
  </si>
  <si>
    <t>Mattapoisett River, Mattapoisett MA.jpg?width=300</t>
  </si>
  <si>
    <t>Bayonne Reflets dans la Nive.jpg?width=300</t>
  </si>
  <si>
    <t>CamillusUnionFreeSchool beyond NineMileCreek 2007dec14.jpg?width=300</t>
  </si>
  <si>
    <t>Santa Fe River - August 2007.jpg?width=300</t>
  </si>
  <si>
    <t>Carte Mania.svg?width=300</t>
  </si>
  <si>
    <t>Sourisrivermap.png?width=300</t>
  </si>
  <si>
    <t>Quinebaug Danielson.jpg?width=300</t>
  </si>
  <si>
    <t>Rio Puerco at east edge of Tohajiilee Indian Reservation.jpg?width=300</t>
  </si>
  <si>
    <t>Molare panorama.jpg?width=300</t>
  </si>
  <si>
    <t>Williams 002.jpg?width=300</t>
  </si>
  <si>
    <t>Murray River (Pinjarra Bridge).jpg?width=300</t>
  </si>
  <si>
    <t>Stirling cottage gnangarra 02.jpg?width=300</t>
  </si>
  <si>
    <t>Dereli Stream Giresun Turkey.jpg?width=300</t>
  </si>
  <si>
    <t>Barrington River 1.jpg?width=300</t>
  </si>
  <si>
    <t>Plentyriver.png?width=300</t>
  </si>
  <si>
    <t>Americanforkriver.jpg?width=300</t>
  </si>
  <si>
    <t>Hinterstoder, river Steyr.jpg?width=300</t>
  </si>
  <si>
    <t>Umatilla River at Pendleton Parkway.jpg?width=300</t>
  </si>
  <si>
    <t>Strathalbyn memorial gardens.jpg?width=300</t>
  </si>
  <si>
    <t>Kodori800px.svg?width=300</t>
  </si>
  <si>
    <t>Sandy Creek Ohio.jpg?width=300</t>
  </si>
  <si>
    <t>Nimishillen Creek West Branch.jpg?width=300</t>
  </si>
  <si>
    <t>River Amman.png?width=300</t>
  </si>
  <si>
    <t>Cann river Banner.jpg?width=300</t>
  </si>
  <si>
    <t>Dry Fork stream in McDowell County, West Virginia.jpg?width=300</t>
  </si>
  <si>
    <t>Zaandenuylbrug.jpg?width=300</t>
  </si>
  <si>
    <t>Providence River from the Crawford Street Bridge.jpg?width=300</t>
  </si>
  <si>
    <t>Humptulips River.jpg?width=300</t>
  </si>
  <si>
    <t>Gateway Park, San Mateo (44157372251).jpg?width=300</t>
  </si>
  <si>
    <t>Kapan river mot.jpg?width=300</t>
  </si>
  <si>
    <t>Feller-bach.jpg?width=300</t>
  </si>
  <si>
    <t>Linke Nebenflusse der Sill.png?width=300</t>
  </si>
  <si>
    <t>1093LC Tupatukasi Waterfall.jpg?width=300</t>
  </si>
  <si>
    <t>Torrente Ausa presso Rimini (maggio 2011).jpg?width=300</t>
  </si>
  <si>
    <t>Mayurakshi River.jpg?width=300</t>
  </si>
  <si>
    <t>Fond dOr Bay.jpg?width=300</t>
  </si>
  <si>
    <t>Carbonara Ck meet B40.jpg?width=300</t>
  </si>
  <si>
    <t>Toce02 flickr.jpg?width=300</t>
  </si>
  <si>
    <t>Noun river.jpg?width=300</t>
  </si>
  <si>
    <t>ValeRibeiraGrande.jpg?width=300</t>
  </si>
  <si>
    <t>Layou River.jpg?width=300</t>
  </si>
  <si>
    <t>Applegate Lake Oregon.jpg?width=300</t>
  </si>
  <si>
    <t>Rio san pedro.jpg?width=300</t>
  </si>
  <si>
    <t>P-3C Orion over Jacksonville Florida.jpg?width=300</t>
  </si>
  <si>
    <t>Rio Una Palmares.jpg?width=300</t>
  </si>
  <si>
    <t>aguas do Maranhao (8222823755).jpg?width=300</t>
  </si>
  <si>
    <t>Nine Mile River, Bulford - geograph.org.uk - 896971.jpg?width=300</t>
  </si>
  <si>
    <t>Rio Mearim.jpg?width=300</t>
  </si>
  <si>
    <t>Old Mill Creek with Old Mill, Mill Valley, CA Hugh Kuhn Winter 2011.jpg?width=300</t>
  </si>
  <si>
    <t>Karadarya river.jpg?width=300</t>
  </si>
  <si>
    <t>Amos QC skyline.jpg?width=300</t>
  </si>
  <si>
    <t>Almasign.jpg?width=300</t>
  </si>
  <si>
    <t>Lapalalariverdown.jpg?width=300</t>
  </si>
  <si>
    <t>Lietava001.jpg?width=300</t>
  </si>
  <si>
    <t>Riviere-peribonka.jpg?width=300</t>
  </si>
  <si>
    <t>Adam-ondi-Ahman.jpg?width=300</t>
  </si>
  <si>
    <t>Gschnitzbach in Gschnitz 01.jpg?width=300</t>
  </si>
  <si>
    <t>Gurglbach Karrosten.png?width=300</t>
  </si>
  <si>
    <t>Puente Cau-Cau.jpg?width=300</t>
  </si>
  <si>
    <t>Roach golf 281208.jpg?width=300</t>
  </si>
  <si>
    <t>GuadPatrol.jpg?width=300</t>
  </si>
  <si>
    <t>07-07-31 9e chute.jpg?width=300</t>
  </si>
  <si>
    <t>Little Fishing Creek.jpg?width=300</t>
  </si>
  <si>
    <t>Mistassibi-N-E%2C Seuil V%2C km 138.jpg?width=300</t>
  </si>
  <si>
    <t>Cowanesque River.jpg?width=300</t>
  </si>
  <si>
    <t>Tomilino pehorka river.png?width=300</t>
  </si>
  <si>
    <t>Obernberg, Fradermuhle 4.jpg?width=300</t>
  </si>
  <si>
    <t>Rabnitzbach CF9A1425.jpg?width=300</t>
  </si>
  <si>
    <t>Vomper Bach.jpg?width=300</t>
  </si>
  <si>
    <t>Rio Esgueva.jpg?width=300</t>
  </si>
  <si>
    <t>Econlockhatchee River from the Florida Trail bridge.jpg?width=300</t>
  </si>
  <si>
    <t>Pinercr@conflwsantarosacr.jpg?width=300</t>
  </si>
  <si>
    <t>Elkhart river.jpg?width=300</t>
  </si>
  <si>
    <t>Pont du Diable - Ceret.jpg?width=300</t>
  </si>
  <si>
    <t>Little Econ River.jpg?width=300</t>
  </si>
  <si>
    <t>River Pyzh in Perm.jpg?width=300</t>
  </si>
  <si>
    <t>Fort Severn by air.jpg?width=300</t>
  </si>
  <si>
    <t>River Chelmer.jpg?width=300</t>
  </si>
  <si>
    <t>Kotmale footbridge 2006-09-03.jpg?width=300</t>
  </si>
  <si>
    <t>Valdivia-Huellelhue-Quita Calzon.png?width=300</t>
  </si>
  <si>
    <t>BrindabellaValleyAndGoodradigbeeRiver.jpg?width=300</t>
  </si>
  <si>
    <t>Stock Beck Bridge - geograph.org.uk - 123664.jpg?width=300</t>
  </si>
  <si>
    <t>ArroyoSeco1.jpg?width=300</t>
  </si>
  <si>
    <t>Cul de Sac 2010.jpg?width=300</t>
  </si>
  <si>
    <t>Glady Fork.jpg?width=300</t>
  </si>
  <si>
    <t>Laurel Fork at Randolph CR 40.jpg?width=300</t>
  </si>
  <si>
    <t>Gawler River at Angle Vale when dry.jpg?width=300</t>
  </si>
  <si>
    <t>River Uck - geograph.org.uk - 383553.jpg?width=300</t>
  </si>
  <si>
    <t>StateLibQld 1 113736 Goodwill (ship).jpg?width=300</t>
  </si>
  <si>
    <t>Machias ME - Bad Little Falls.jpg?width=300</t>
  </si>
  <si>
    <t>Aroostookrivermap.png?width=300</t>
  </si>
  <si>
    <t>SourcesHuveaune.jpg?width=300</t>
  </si>
  <si>
    <t>Little Thompson River Bridge (7940451530).jpg?width=300</t>
  </si>
  <si>
    <t>San Rafael Creek 2.jpg?width=300</t>
  </si>
  <si>
    <t>River Grizedale - geograph.org.uk - 1031685.jpg?width=300</t>
  </si>
  <si>
    <t>Calabazas creek above sonoma creek cm hogan.jpg?width=300</t>
  </si>
  <si>
    <t>Middle Fork River Audra.jpg?width=300</t>
  </si>
  <si>
    <t>DeniliquinEdwardRiver.jpg?width=300</t>
  </si>
  <si>
    <t>John L Carter Mem Park from Main St Bridge HMB.jpg?width=300</t>
  </si>
  <si>
    <t>Wolf River Kansas.jpg?width=300</t>
  </si>
  <si>
    <t>Loss Creek BC.jpg?width=300</t>
  </si>
  <si>
    <t>The River Went - geograph.org.uk - 1226046.jpg?width=300</t>
  </si>
  <si>
    <t>Dihing River at Namsai in Arunachal Pradesh (photo - Jim Ankan Dek.jpg?width=300</t>
  </si>
  <si>
    <t>Weissbach Fall.jpg?width=300</t>
  </si>
  <si>
    <t>Sugar Creek Ohio.jpg?width=300</t>
  </si>
  <si>
    <t>Tomoka River from State Road 40 March 2013.jpg?width=300</t>
  </si>
  <si>
    <t>Sunset on the Shilabati banks on a December evening.jpg?width=300</t>
  </si>
  <si>
    <t>Redwood City port aerial view.jpg?width=300</t>
  </si>
  <si>
    <t>Gaula-Gaular-Norway.jpg?width=300</t>
  </si>
  <si>
    <t>Dubendorf - Glatt IMG 0979.jpg?width=300</t>
  </si>
  <si>
    <t>chariton river.png?width=300</t>
  </si>
  <si>
    <t>Pirita River 7784397656.jpg?width=300</t>
  </si>
  <si>
    <t>NewportFrom Carningli.jpg?width=300</t>
  </si>
  <si>
    <t>IMG Sliver River Cadamstown0992.jpg?width=300</t>
  </si>
  <si>
    <t>Schwrzbach Zweibruecken.jpg?width=300</t>
  </si>
  <si>
    <t>Arroyo Mocho with Pleasanton Ridge and Hangar One Blimp.jpg?width=300</t>
  </si>
  <si>
    <t>Scrivia01.jpg?width=300</t>
  </si>
  <si>
    <t>Davao river mouth.jpg?width=300</t>
  </si>
  <si>
    <t>Arroyo de la Laguna Restoration Project 2006.jpg?width=300</t>
  </si>
  <si>
    <t>1996.12.00. Vale de Calhau, Sao Vicente, Cabo Verde. 2.jpg?width=300</t>
  </si>
  <si>
    <t>Zarowmundung ins Haff.jpg?width=300</t>
  </si>
  <si>
    <t>Ford every stream... - geograph.org.uk - 207675.jpg?width=300</t>
  </si>
  <si>
    <t>Milliken Creek Bridge, Trancas St., Napa, CA 9-5-2010 1-19-32 PM.jpg?width=300</t>
  </si>
  <si>
    <t>Littoral rainforest Brunswick Heads July 17 2000.jpg?width=300</t>
  </si>
  <si>
    <t>Jonathan Dickinson State Park 002.jpg?width=300</t>
  </si>
  <si>
    <t>The Iya River in the vicinity of Tulun, Irkutsk Region.png?width=300</t>
  </si>
  <si>
    <t>Река Чикой у села Поворот.jpg?width=300</t>
  </si>
  <si>
    <t>Riviere Chateauguay 1910.jpg?width=300</t>
  </si>
  <si>
    <t>River Tillingham Beckley East Sussex - geograph.org.uk - 133834.jpg?width=300</t>
  </si>
  <si>
    <t>Breakneck Creek at Mars.jpg?width=300</t>
  </si>
  <si>
    <t>Barakar River at Barano village, Jharkhand.jpg?width=300</t>
  </si>
  <si>
    <t>Yukonwikimap.png?width=300</t>
  </si>
  <si>
    <t>Stonecoal Creek Right Fork.jpg?width=300</t>
  </si>
  <si>
    <t>Hackers Creek.jpg?width=300</t>
  </si>
  <si>
    <t>Elk Creek Clarksburg.jpg?width=300</t>
  </si>
  <si>
    <t>Simpson Creek Bridgeport.jpg?width=300</t>
  </si>
  <si>
    <t>Tenmile Creek Lumberport.jpg?width=300</t>
  </si>
  <si>
    <t>LeidseRijnHarmelenDeMeern.jpg?width=300</t>
  </si>
  <si>
    <t>Chvojnica 1.jpg?width=300</t>
  </si>
  <si>
    <t>Hefbrug over de Gouwe bij Alphen aan den Rijn.jpg?width=300</t>
  </si>
  <si>
    <t>Fallbach Muendung 2.jpg?width=300</t>
  </si>
  <si>
    <t>Big Bureau Creek in a rough area.jpg?width=300</t>
  </si>
  <si>
    <t>The Kaldron (1922) (14753365256).jpg?width=300</t>
  </si>
  <si>
    <t>080512 Rio Ripoll - Les Arenes 07.jpg?width=300</t>
  </si>
  <si>
    <t>Πλανητέρο Όρος Χελμός και ύδατα Στυγός 02.jpg?width=300</t>
  </si>
  <si>
    <t>Osiotr river.jpg?width=300</t>
  </si>
  <si>
    <t>Ramganga, Moradabad.jpg?width=300</t>
  </si>
  <si>
    <t>Tyosha river.jpg?width=300</t>
  </si>
  <si>
    <t>Sept 05 015.jpg?width=300</t>
  </si>
  <si>
    <t>Betsiboka.jpg?width=300</t>
  </si>
  <si>
    <t>Rosedale Ravine, Toronto, Canada (1890).jpg?width=300</t>
  </si>
  <si>
    <t>Radbuza-Dobrany.jpg?width=300</t>
  </si>
  <si>
    <t>Pungwe Basin OSM.svg?width=300</t>
  </si>
  <si>
    <t>Threshold of Padunets on the river of Stormy.jpg?width=300</t>
  </si>
  <si>
    <t>Roman Bridge Meilixos.jpg?width=300</t>
  </si>
  <si>
    <t>Il fiume Crati.jpg?width=300</t>
  </si>
  <si>
    <t>Park prirode rijeka Sana - donji tok 1.jpg?width=300</t>
  </si>
  <si>
    <t>Geroldsbach 6.jpg?width=300</t>
  </si>
  <si>
    <t>River Freshney - geograph.org.uk - 773732.jpg?width=300</t>
  </si>
  <si>
    <t>LittleSask.jpg?width=300</t>
  </si>
  <si>
    <t>Viggarbach.jpg?width=300</t>
  </si>
  <si>
    <t>Dosse-bei-Wittstock-09-08-2008-154.jpg?width=300</t>
  </si>
  <si>
    <t>USACE Brush Creek Kansas City.jpg?width=300</t>
  </si>
  <si>
    <t>Hino River and bridge - Aug 19 2019.jpeg?width=300</t>
  </si>
  <si>
    <t>050402Zepapeq.jpg?width=300</t>
  </si>
  <si>
    <t>800px-Peiros river.jpg?width=300</t>
  </si>
  <si>
    <t>Wilton, Wellington 6012, New Zealand - panoramio.jpg?width=300</t>
  </si>
  <si>
    <t>Fragma Asteriou i Fragma Parapeirou, Achaia (Asteri or Parapiros Dam Lake, Achaia, Greece).jpg?width=300</t>
  </si>
  <si>
    <t>Karte Elde.png?width=300</t>
  </si>
  <si>
    <t>Kander River Germany.jpg?width=300</t>
  </si>
  <si>
    <t>Bassac.jpg?width=300</t>
  </si>
  <si>
    <t>Dragor river (Bitol.jpg?width=300</t>
  </si>
  <si>
    <t>Ford and footbridge at Upton Manor Farm - geograph.org.uk - 532490.jpg?width=300</t>
  </si>
  <si>
    <t>PuenteArga.jpg?width=300</t>
  </si>
  <si>
    <t>Kalinga battlefield daya river dhauli hills.jpg?width=300</t>
  </si>
  <si>
    <t>Bubbly Creek headwaters-Racine Avenue Pump Station JPG.jpg?width=300</t>
  </si>
  <si>
    <t>Zschopau32.jpg?width=300</t>
  </si>
  <si>
    <t>Des Lacs River.jpg?width=300</t>
  </si>
  <si>
    <t>Tionesta3.jpg?width=300</t>
  </si>
  <si>
    <t>Friedberger Ach bei Thierhaupten 1.jpg?width=300</t>
  </si>
  <si>
    <t>Ucker–Uecker, Randow, Welse.png?width=300</t>
  </si>
  <si>
    <t>AfonCefni.jpg?width=300</t>
  </si>
  <si>
    <t>Tomifobia River small.jpg?width=300</t>
  </si>
  <si>
    <t>River between Crosshaven and Carrigaline, Co Cork - geograph.org.uk - 1427312.jpg?width=300</t>
  </si>
  <si>
    <t>Deua River.jpg?width=300</t>
  </si>
  <si>
    <t>Река Териберка.jpg?width=300</t>
  </si>
  <si>
    <t>Figgjoelva.jpg?width=300</t>
  </si>
  <si>
    <t>Grande riviere de la baleine 1992 GB1 A.jpg?width=300</t>
  </si>
  <si>
    <t>The River Rede - geograph.org.uk - 591983.jpg?width=300</t>
  </si>
  <si>
    <t>Santry River, Kilmore, Dublin 17 - geograph.org.uk - 365681.jpg?width=300</t>
  </si>
  <si>
    <t>Sources of Nesquehoning creek from hzlt93sw-Rot90cw.jpg?width=300</t>
  </si>
  <si>
    <t>RIO CUNAS.jpg?width=300</t>
  </si>
  <si>
    <t>Wheeling Creek.jpg?width=300</t>
  </si>
  <si>
    <t>Wheeling Creek Ohio.jpg?width=300</t>
  </si>
  <si>
    <t>Kinta River.jpg?width=300</t>
  </si>
  <si>
    <t>Naniken River bridge.jpg?width=300</t>
  </si>
  <si>
    <t>Cerrito Creek at Ohlone Greenway.jpg?width=300</t>
  </si>
  <si>
    <t>carrotriver 2006 flood2.jpg?width=300</t>
  </si>
  <si>
    <t>Val de lEyre.jpg?width=300</t>
  </si>
  <si>
    <t>Tuloma-Kola.png?width=300</t>
  </si>
  <si>
    <t>Brague.png?width=300</t>
  </si>
  <si>
    <t>Avonmore5011w.jpg?width=300</t>
  </si>
  <si>
    <t>Avonbeg5010w.jpg?width=300</t>
  </si>
  <si>
    <t>Izvor Bukovice - panoramio.jpg?width=300</t>
  </si>
  <si>
    <t>Le Ciron (trace).png?width=300</t>
  </si>
  <si>
    <t>Vartry Ashford 4233w.jpg?width=300</t>
  </si>
  <si>
    <t>Mouth of Village Creek Allamakee County.gif?width=300</t>
  </si>
  <si>
    <t>Boudigau.jpg?width=300</t>
  </si>
  <si>
    <t>ChicopeeFalls.jpg?width=300</t>
  </si>
  <si>
    <t>Trancura.jpg?width=300</t>
  </si>
  <si>
    <t>Bidart Uhabia.jpg?width=300</t>
  </si>
  <si>
    <t>Ardanavy.jpg?width=300</t>
  </si>
  <si>
    <t>Harana.jpg?width=300</t>
  </si>
  <si>
    <t>Cota Creek.jpg?width=300</t>
  </si>
  <si>
    <t>Elkader Keystone Bridge.jpg?width=300</t>
  </si>
  <si>
    <t>Issaquah Creek - Upper Dam.jpg?width=300</t>
  </si>
  <si>
    <t>Riviere lavre a Muzy.jpg?width=300</t>
  </si>
  <si>
    <t>Avre a La Neuville Sire Bernard - C.jpg?width=300</t>
  </si>
  <si>
    <t>Johnson Creek2.jpg?width=300</t>
  </si>
  <si>
    <t>Gorges du Loup.jpg?width=300</t>
  </si>
  <si>
    <t>Mill Creek Ripley.jpg?width=300</t>
  </si>
  <si>
    <t>Sandy Creek Ravenswood.jpg?width=300</t>
  </si>
  <si>
    <t>Confluent Mont de Marsan.jpg?width=300</t>
  </si>
  <si>
    <t>Mont-de-Marsan - Midou - 2006.jpg?width=300</t>
  </si>
  <si>
    <t>MDM Midou.jpg?width=300</t>
  </si>
  <si>
    <t>Little Maquoketa River.gif?width=300</t>
  </si>
  <si>
    <t>Nenzing-Mengbrucke-01ASD.jpg?width=300</t>
  </si>
  <si>
    <t>Luftaufnahme Innerbraz.jpg?width=300</t>
  </si>
  <si>
    <t>Litz (Flus 02.jpg?width=300</t>
  </si>
  <si>
    <t>Schonebach 27.jpg?width=300</t>
  </si>
  <si>
    <t>Mill Creek Ravine View of pool and downtown.jpg?width=300</t>
  </si>
  <si>
    <t>Bahr al Gazal OSM.png?width=300</t>
  </si>
  <si>
    <t>Исток Вялы.jpg?width=300</t>
  </si>
  <si>
    <t>Karasu River.jpg?width=300</t>
  </si>
  <si>
    <t>Norfolk Creek Iowa.gif?width=300</t>
  </si>
  <si>
    <t>Moksha.svg?width=300</t>
  </si>
  <si>
    <t>Cloudy,variety colors,sky394.jpg?width=300</t>
  </si>
  <si>
    <t>Valle del rio Lauca, Region de Arica y Parinacota.jpg?width=300</t>
  </si>
  <si>
    <t>Picswiss SG-36-05.jpg?width=300</t>
  </si>
  <si>
    <t>Frutz1b.jpg?width=300</t>
  </si>
  <si>
    <t>Oskil near Kruhliakivka.jpg?width=300</t>
  </si>
  <si>
    <t>Arica022.jpg?width=300</t>
  </si>
  <si>
    <t>Waterloo Creek photo NRCS.jpg?width=300</t>
  </si>
  <si>
    <t>Drybridgeweir.jpg?width=300</t>
  </si>
  <si>
    <t>Canoe Creek Iowa.gif?width=300</t>
  </si>
  <si>
    <t>Ashes Hollow - geograph.org.uk - 45564.jpg?width=300</t>
  </si>
  <si>
    <t>Sosva river.jpg?width=300</t>
  </si>
  <si>
    <t>Gave-Ossau 001.jpg?width=300</t>
  </si>
  <si>
    <t>Gave dAspe.png?width=300</t>
  </si>
  <si>
    <t>Narragansett Trail - Green Fall River ravine south of Green Fall Pond.jpg?width=300</t>
  </si>
  <si>
    <t>Bear Creek Iowa USGS.gif?width=300</t>
  </si>
  <si>
    <t>Entiat River Chelan County Washington 1.jpg?width=300</t>
  </si>
  <si>
    <t>A Federley Kajana 1908.jpg?width=300</t>
  </si>
  <si>
    <t>Leidy 2009 Smith Creek in July 2009 upstream from Mt. Hamilton Road bridge crossing.jpg?width=300</t>
  </si>
  <si>
    <t>Lacamas Creek, looking downstream, October 2020.jpg?width=300</t>
  </si>
  <si>
    <t>The source at East Dean pond.jpg?width=300</t>
  </si>
  <si>
    <t>Nebel (Flus Fischtreppe 2008-04-12 002a.jpg?width=300</t>
  </si>
  <si>
    <t>Cloie Branch Creek Iowa.gif?width=300</t>
  </si>
  <si>
    <t>Rastoka kod Careve Ćuprije - panoramio.jpg?width=300</t>
  </si>
  <si>
    <t>Rio Huarmey.jpg?width=300</t>
  </si>
  <si>
    <t>Sechin casma valley.jpg?width=300</t>
  </si>
  <si>
    <t>ColdwaterriverBC.jpg?width=300</t>
  </si>
  <si>
    <t>Кана.jpg?width=300</t>
  </si>
  <si>
    <t>Муна.jpg?width=300</t>
  </si>
  <si>
    <t>The Cordillera del Paine and Serrano River at Sunset.jpg?width=300</t>
  </si>
  <si>
    <t>Parque nacional Torres de Paine.svg?width=300</t>
  </si>
  <si>
    <t>Driving Beside Rio Paine, Torres del Paine National Park, Chile.jpg?width=300</t>
  </si>
  <si>
    <t>GedizRiver IzmirProvince Turkey.jpg?width=300</t>
  </si>
  <si>
    <t>Coldwater River Freeport Michigan.jpg?width=300</t>
  </si>
  <si>
    <t>Royce Brook.jpg?width=300</t>
  </si>
  <si>
    <t>Uvod River.jpg?width=300</t>
  </si>
  <si>
    <t>Ivanovo Obl Khudynskoe asv2018-08 img4.jpg?width=300</t>
  </si>
  <si>
    <t>Aldan.png?width=300</t>
  </si>
  <si>
    <t>Galien River downstream from Warren Woods trail bridge 2011-08-07.jpg?width=300</t>
  </si>
  <si>
    <t>2008 03 28 - Frederick - Carroll Creek at MD 355 (N Bentz St) 1.jpg?width=300</t>
  </si>
  <si>
    <t>Красноярск, Россия (Unsplash YD9hnjVyHD0).jpg?width=300</t>
  </si>
  <si>
    <t>Saijanjoki.jpg?width=300</t>
  </si>
  <si>
    <t>Lords Wood Barn Bridge.jpg?width=300</t>
  </si>
  <si>
    <t>Dorabard01.jpg?width=300</t>
  </si>
  <si>
    <t>Smokyhillrivermap.png?width=300</t>
  </si>
  <si>
    <t>Кача-001.jpg?width=300</t>
  </si>
  <si>
    <t>Saline River (Kansa.jpg?width=300</t>
  </si>
  <si>
    <t>Vamsadhara River as seen from Salihundam.jpg?width=300</t>
  </si>
  <si>
    <t>Redrocklake.jpg?width=300</t>
  </si>
  <si>
    <t>Kansas official transportation map legend.png?width=300</t>
  </si>
  <si>
    <t>River near Valdivia (3144427102).jpg?width=300</t>
  </si>
  <si>
    <t>Bormida tra castellazzo e cantalupo.jpg?width=300</t>
  </si>
  <si>
    <t>cairo montenotte bormida di spigno.jpg?width=300</t>
  </si>
  <si>
    <t>Lago Basso del Flumendosa.jpg?width=300</t>
  </si>
  <si>
    <t>MarikinaRiverBankShoesjf9425 20.jpg?width=300</t>
  </si>
  <si>
    <t>Belbo a canelli 02.jpg?width=300</t>
  </si>
  <si>
    <t>Agogna Novara.jpg?width=300</t>
  </si>
  <si>
    <t>Soana location map.jpg?width=300</t>
  </si>
  <si>
    <t>Malone a front.jpg?width=300</t>
  </si>
  <si>
    <t>Acquacheta.jpg?width=300</t>
  </si>
  <si>
    <t>Rio Montone (Itali.jpg?width=300</t>
  </si>
  <si>
    <t>Minija (Lithuani.png?width=300</t>
  </si>
  <si>
    <t>Terdoppio Tromello.jpg?width=300</t>
  </si>
  <si>
    <t>Cannobio - Torrente Cannobino - Looking upstream from SS34 - 1121.jpg?width=300</t>
  </si>
  <si>
    <t>Snov river (Sedniv, Ukraine) - 1.jpg?width=300</t>
  </si>
  <si>
    <t>Fiume Fortore.jpg?width=300</t>
  </si>
  <si>
    <t>Biferno.jpg?width=300</t>
  </si>
  <si>
    <t>Tresa luino.jpg?width=300</t>
  </si>
  <si>
    <t>Sadsemiirom.jpg?width=300</t>
  </si>
  <si>
    <t>Margorabbia-Mesenzana.jpg?width=300</t>
  </si>
  <si>
    <t>Gravenvoeren-1.jpg?width=300</t>
  </si>
  <si>
    <t>COLLECTIE TROPENMUSEUM Een kabelbrug over de rivier Brantas bij Kesamben residentie Kediri Oost-Java TMnr 10007555.jpg?width=300</t>
  </si>
  <si>
    <t>Arkansas river basin map.png?width=300</t>
  </si>
  <si>
    <t>Wase River.jpg?width=300</t>
  </si>
  <si>
    <t>Collie River.jpg?width=300</t>
  </si>
  <si>
    <t>SMJ-bridge-river-dene.jpg?width=300</t>
  </si>
  <si>
    <t>Fiume-Reno-BO.jpg?width=300</t>
  </si>
  <si>
    <t>LocationSanternoRiver.png?width=300</t>
  </si>
  <si>
    <t>Sieve01.jpg?width=300</t>
  </si>
  <si>
    <t>Rio Lambro.jpg?width=300</t>
  </si>
  <si>
    <t>Bridge over the Baspa River.jpg?width=300</t>
  </si>
  <si>
    <t>Part-of-Snake-River-in-Wyom.png?width=300</t>
  </si>
  <si>
    <t>Yellow River 6845.jpg?width=300</t>
  </si>
  <si>
    <t>Map Pine Creek Winneshiek Cty IA.gif?width=300</t>
  </si>
  <si>
    <t>Mouth of White Breast Creek Iowa.gif?width=300</t>
  </si>
  <si>
    <t>Silver River.jpg?width=300</t>
  </si>
  <si>
    <t>Kitfry-1-.jpg?width=300</t>
  </si>
  <si>
    <t>Perlovska reka E1.jpg?width=300</t>
  </si>
  <si>
    <t>Ennis r-fergus.jpg?width=300</t>
  </si>
  <si>
    <t>Bervie Water with sheep.jpg?width=300</t>
  </si>
  <si>
    <t>Mouth of Carron Water at Stonehaven Bay, Kincardineshire.jpg?width=300</t>
  </si>
  <si>
    <t>TurtleCreek from George Westinghouse Bridge April 2018.jpg?width=300</t>
  </si>
  <si>
    <t>Ithan Creek Waterfall.jpg?width=300</t>
  </si>
  <si>
    <t>Luebeck Braun-Hogenberg.jpg?width=300</t>
  </si>
  <si>
    <t>Naustdal river centre.jpg?width=300</t>
  </si>
  <si>
    <t>Nubra River.jpg?width=300</t>
  </si>
  <si>
    <t>Valle Sacco.jpg?width=300</t>
  </si>
  <si>
    <t>Fiume Roia.jpg?width=300</t>
  </si>
  <si>
    <t>Burbage Brook in Padley Gorge (geograph 3716393).jpg?width=300</t>
  </si>
  <si>
    <t>Competine Creek Iowa.gif?width=300</t>
  </si>
  <si>
    <t>Albion NSW Aerial.jpg?width=300</t>
  </si>
  <si>
    <t>River Valency at Newmills - geograph.org.uk - 437373.jpg?width=300</t>
  </si>
  <si>
    <t>Rapid River (Kalkaska County, Michigan).jpg?width=300</t>
  </si>
  <si>
    <t>Linville River-27527.jpg?width=300</t>
  </si>
  <si>
    <t>Meckenheim Swist.jpg?width=300</t>
  </si>
  <si>
    <t>Patterson Lakes.jpg?width=300</t>
  </si>
  <si>
    <t>Naches-River-near-Yakima.jpg?width=300</t>
  </si>
  <si>
    <t>Paillon contes.jpg?width=300</t>
  </si>
  <si>
    <t>Tieton-River.jpg?width=300</t>
  </si>
  <si>
    <t>Bumping-River-May-2007.jpg?width=300</t>
  </si>
  <si>
    <t>American River 16075.jpg?width=300</t>
  </si>
  <si>
    <t>Kachess River on Mineral Creek Trail.jpg?width=300</t>
  </si>
  <si>
    <t>FranceNormandiePicauvilleBeuzevilleLaBastilleDouve.jpg?width=300</t>
  </si>
  <si>
    <t>Fiume Cesano.jpg?width=300</t>
  </si>
  <si>
    <t>Pont Los Larbei.jpg?width=300</t>
  </si>
  <si>
    <t>Vydrica.jpg?width=300</t>
  </si>
  <si>
    <t>Outside of Ketchum, Idaho.jpg?width=300</t>
  </si>
  <si>
    <t>Saint-sever 1 arros.jpg?width=300</t>
  </si>
  <si>
    <t>Terekhol River.jpg?width=300</t>
  </si>
  <si>
    <t>Reenactment on Lemhi River Nez Perce National Historic Trail (23723417842).jpg?width=300</t>
  </si>
  <si>
    <t>Сарысу.png?width=300</t>
  </si>
  <si>
    <t>Sol Duc River.jpg?width=300</t>
  </si>
  <si>
    <t>Sanpoil River.jpg?width=300</t>
  </si>
  <si>
    <t>Kipawa River.jpg?width=300</t>
  </si>
  <si>
    <t>Rockcastle River.jpg?width=300</t>
  </si>
  <si>
    <t>LHC looking south.jpg?width=300</t>
  </si>
  <si>
    <t>Karnataka topo deu.png?width=300</t>
  </si>
  <si>
    <t>Sulm Prarath.jpg?width=300</t>
  </si>
  <si>
    <t>Vazuza river.jpg?width=300</t>
  </si>
  <si>
    <t>Селижаровская ель.jpg?width=300</t>
  </si>
  <si>
    <t>Teanaway River.jpg?width=300</t>
  </si>
  <si>
    <t>Columbiarivermap.png?width=300</t>
  </si>
  <si>
    <t>Yaak River at Yaak, Montana.jpg?width=300</t>
  </si>
  <si>
    <t>Рака Дзісна.jpg?width=300</t>
  </si>
  <si>
    <t>Moyie-river-us-id.png?width=300</t>
  </si>
  <si>
    <t>Sand Hill River Climax Minnesota.jpg?width=300</t>
  </si>
  <si>
    <t>Smith Rock and the Crooked River.jpg?width=300</t>
  </si>
  <si>
    <t>Jungnangcheon meets Han, seen from Donghodaegho.jpg?width=300</t>
  </si>
  <si>
    <t>ChapelBrookFalls AshfieldMA.jpg?width=300</t>
  </si>
  <si>
    <t>Wildcat Creek in 2011.jpg?width=300</t>
  </si>
  <si>
    <t>Vara - Ponte di Ceparana.jpg?width=300</t>
  </si>
  <si>
    <t>Whitefish River ON.jpg?width=300</t>
  </si>
  <si>
    <t>Lumi i Valbones, Tropoje, Albania.jpg?width=300</t>
  </si>
  <si>
    <t>Acquafraggia (Ian Spackman 2007-002-18).jpg?width=300</t>
  </si>
  <si>
    <t>River-Geography-Mumbai.png?width=300</t>
  </si>
  <si>
    <t>Calore Lucano.jpg?width=300</t>
  </si>
  <si>
    <t>FiumeSeveso.jpg?width=300</t>
  </si>
  <si>
    <t>MarkWestCreekEdit2761.jpg?width=300</t>
  </si>
  <si>
    <t>kalganriver.jpg?width=300</t>
  </si>
  <si>
    <t>LocationChieseRiver.png?width=300</t>
  </si>
  <si>
    <t>Grana del monferrato location map.jpg?width=300</t>
  </si>
  <si>
    <t>Rotaldo location map.jpg?width=300</t>
  </si>
  <si>
    <t>Torrente Lys.jpg?width=300</t>
  </si>
  <si>
    <t>Lousios2+.jpg?width=300</t>
  </si>
  <si>
    <t>Rudawa.jpg?width=300</t>
  </si>
  <si>
    <t>Brembo @ Ponte San Pietro.jpg?width=300</t>
  </si>
  <si>
    <t>Lake eyre basin map.png?width=300</t>
  </si>
  <si>
    <t>Surkhandarya River.jpg?width=300</t>
  </si>
  <si>
    <t>Rufford Mill - geograph.org.uk - 109927.jpg?width=300</t>
  </si>
  <si>
    <t>River Holford.jpg?width=300</t>
  </si>
  <si>
    <t>Flusssystem Usa.jpg?width=300</t>
  </si>
  <si>
    <t>Carbunup.jpg?width=300</t>
  </si>
  <si>
    <t>Cottonwood River Flandrau.jpg?width=300</t>
  </si>
  <si>
    <t>Granitsiotis.jpg?width=300</t>
  </si>
  <si>
    <t>Little Cottonwood River.jpg?width=300</t>
  </si>
  <si>
    <t>Upper King River Bridge.jpg?width=300</t>
  </si>
  <si>
    <t>Sadashivgad Fort &amp; Kali Bridge as seen from Nandangadda Village.jpg?width=300</t>
  </si>
  <si>
    <t>La Plata River at Highway 140.jpg?width=300</t>
  </si>
  <si>
    <t>Across Canada (34469007185).jpg?width=300</t>
  </si>
  <si>
    <t>Pioverna Bellano.jpg?width=300</t>
  </si>
  <si>
    <t>COLLECTIE TROPENMUSEUM Luchtfoto van de brug over de rivier Tjitaroem bij Batoedjadjar Tjimahi Preanger West-Java TMnr 10007687.jpg?width=300</t>
  </si>
  <si>
    <t>CardinalRiverAlberta.jpg?width=300</t>
  </si>
  <si>
    <t>Butte Creek (Oregon).jpg?width=300</t>
  </si>
  <si>
    <t>Tryon in marshall park.jpg?width=300</t>
  </si>
  <si>
    <t>Lake Ginninderra 1.jpg?width=300</t>
  </si>
  <si>
    <t>Gibbon River at Madison in Yellowstone-750px.jpg?width=300</t>
  </si>
  <si>
    <t>Unpaired stream terraces.jpg?width=300</t>
  </si>
  <si>
    <t>SiffleurRiver.jpg?width=300</t>
  </si>
  <si>
    <t>Freetown SPOT 1094.jpg?width=300</t>
  </si>
  <si>
    <t>Reka Ilet.jpg?width=300</t>
  </si>
  <si>
    <t>Borbera.jpg?width=300</t>
  </si>
  <si>
    <t>Chaypara Footbridge.jpg?width=300</t>
  </si>
  <si>
    <t>Derry River Clonegal Bridge.jpg?width=300</t>
  </si>
  <si>
    <t>Bridge on the River Kwai - tourist plaza.jpg?width=300</t>
  </si>
  <si>
    <t>Macatawa River Holland Charter Township Michigan.jpg?width=300</t>
  </si>
  <si>
    <t>CascadeRiver.jpg?width=300</t>
  </si>
  <si>
    <t>ChabaRiver.jpg?width=300</t>
  </si>
  <si>
    <t>CrawfishCreek.jpg?width=300</t>
  </si>
  <si>
    <t>Golden Triangel at Amphoe Chiang Saen.jpg?width=300</t>
  </si>
  <si>
    <t>Fernhook falls.jpg?width=300</t>
  </si>
  <si>
    <t>Pongola river in Eswatini.jpg?width=300</t>
  </si>
  <si>
    <t>River Tiffey, Carelton Forehoe - geograph.org.uk - 77345.jpg?width=300</t>
  </si>
  <si>
    <t>Pomme de Terre River Appleton.jpg?width=300</t>
  </si>
  <si>
    <t>Slab Fork Mullens WV.jpg?width=300</t>
  </si>
  <si>
    <t>Balls Falls.jpg?width=300</t>
  </si>
  <si>
    <t>COLLECTIE TROPENMUSEUM De bron van de Asahanrivier bij de brug te Porsea Sumatra TMnr 10007236.jpg?width=300</t>
  </si>
  <si>
    <t>Lobstick River.jpg?width=300</t>
  </si>
  <si>
    <t>Bighorn river valley 2007-06.jpg?width=300</t>
  </si>
  <si>
    <t>Middle Fork Willamette 05.jpg?width=300</t>
  </si>
  <si>
    <t>Credit River Savage.jpg?width=300</t>
  </si>
  <si>
    <t>Yellow Bank River.jpg?width=300</t>
  </si>
  <si>
    <t>Long Prairie Riv.jpg?width=300</t>
  </si>
  <si>
    <t>Trojkat trzech cesarzy2.jpg?width=300</t>
  </si>
  <si>
    <t>hokitika by air.jpg?width=300</t>
  </si>
  <si>
    <t>River Thet at Brettenham - geograph.org.uk - 338080.jpg?width=300</t>
  </si>
  <si>
    <t>McAllister Park trailhead sign.jpg?width=300</t>
  </si>
  <si>
    <t>Passagassawakeag River by the Upper Bridge.jpg?width=300</t>
  </si>
  <si>
    <t>Wehr an der Lauter westlich Niederschlettenbach.jpg?width=300</t>
  </si>
  <si>
    <t>Ilissos leftovers.jpg?width=300</t>
  </si>
  <si>
    <t>Clear Creek Ohio.jpg?width=300</t>
  </si>
  <si>
    <t>Kenya’s Ewaso Nyiro River Dries.jpg?width=300</t>
  </si>
  <si>
    <t>Chapman River bridge.jpg?width=300</t>
  </si>
  <si>
    <t>Pozo del Amo.jpg?width=300</t>
  </si>
  <si>
    <t>Lower Artro.jpg?width=300</t>
  </si>
  <si>
    <t>Voire.png?width=300</t>
  </si>
  <si>
    <t>Sebasticook River and Full Moon Benton, Maine.jpg?width=300</t>
  </si>
  <si>
    <t>Shell River Minnesota.jpg?width=300</t>
  </si>
  <si>
    <t>Bourn Brook from Barton Bridge - geograph.org.uk - 712420.jpg?width=300</t>
  </si>
  <si>
    <t>Fish Hook River.jpg?width=300</t>
  </si>
  <si>
    <t>Straight River Hubbard County.jpg?width=300</t>
  </si>
  <si>
    <t>Blueberry River Minnesota.jpg?width=300</t>
  </si>
  <si>
    <t>Echazquelle.jpg?width=300</t>
  </si>
  <si>
    <t>Ammerkanalmundung.jpg?width=300</t>
  </si>
  <si>
    <t>ShennongXi-fall-into-Yangtze-5058.jpg?width=300</t>
  </si>
  <si>
    <t>Moottorikelkkoja Ivalojoella.jpg?width=300</t>
  </si>
  <si>
    <t>Tyra (Tyrk.jpg?width=300</t>
  </si>
  <si>
    <t>Brignano-Frascata-DSCF7271.jpg?width=300</t>
  </si>
  <si>
    <t>Moodna Creek 2011, after Hurricane Irene.jpg?width=300</t>
  </si>
  <si>
    <t>Abbottscreek.jpg?width=300</t>
  </si>
  <si>
    <t>Bentley Brook 583793 b2b4aa67.jpg?width=300</t>
  </si>
  <si>
    <t>Brahmaputra River, Shigatse.jpg?width=300</t>
  </si>
  <si>
    <t>Rio Maipo.jpg?width=300</t>
  </si>
  <si>
    <t>Reserva Rio Cipreses Hualo.jpg?width=300</t>
  </si>
  <si>
    <t>Puente de Tinguiririca.jpg?width=300</t>
  </si>
  <si>
    <t>Biberhacken-01.jpg?width=300</t>
  </si>
  <si>
    <t>Raul Agrij.png?width=300</t>
  </si>
  <si>
    <t>Siebenbrunnen.jpg?width=300</t>
  </si>
  <si>
    <t>Berezhany 157.jpg?width=300</t>
  </si>
  <si>
    <t>Aiud River, Romania.jpg?width=300</t>
  </si>
  <si>
    <t>AmaradiaPietroasa.jpg?width=300</t>
  </si>
  <si>
    <t>France - Ariege - Grotte du Mas dazil2.jpg?width=300</t>
  </si>
  <si>
    <t>Footbridges over the Eel River, Warren Cove MA.jpg?width=300</t>
  </si>
  <si>
    <t>Zlatica River near Padej.jpg?width=300</t>
  </si>
  <si>
    <t>Qashqadaryo river in Kitab.jpg?width=300</t>
  </si>
  <si>
    <t>Moesa3.jpg?width=300</t>
  </si>
  <si>
    <t>Trisungo giugno 2008 02.jpg?width=300</t>
  </si>
  <si>
    <t>Manas River.jpg?width=300</t>
  </si>
  <si>
    <t>Manuels River Linear Park Municipal Heritage Site Falls.jpg?width=300</t>
  </si>
  <si>
    <t>BD Sitalakhya River.jpg?width=300</t>
  </si>
  <si>
    <t>Crynoch Burn - geograph.org.uk - 286481.jpg?width=300</t>
  </si>
  <si>
    <t>Valea Azuga 1.jpg?width=300</t>
  </si>
  <si>
    <t>NZ-Wairoa R(HB).png?width=300</t>
  </si>
  <si>
    <t>Wairoa River at McLaren Falls power station.jpg?width=300</t>
  </si>
  <si>
    <t>070406-10 Meran Promenade.jpg?width=300</t>
  </si>
  <si>
    <t>Cowiewaterata957 c michael hogan.jpg?width=300</t>
  </si>
  <si>
    <t>Svete1.2009-06-11.jpg?width=300</t>
  </si>
  <si>
    <t>Mituva001.jpg?width=300</t>
  </si>
  <si>
    <t>Rio Quinto.jpg?width=300</t>
  </si>
  <si>
    <t>US 6 (1961).svg?width=300</t>
  </si>
  <si>
    <t>Looking southward at the Blackledge River from a foot bridge at the southernmost point on the border between Connecticuts Gay City State Park and Meshomasic State Forest.jpg?width=300</t>
  </si>
  <si>
    <t>Salmon River, Colchester, Late April 2015.jpg?width=300</t>
  </si>
  <si>
    <t>View of the Nepaug Reservoir facing south from the Nepaug Dam.jpg?width=300</t>
  </si>
  <si>
    <t>Sochi river overview P G.jpg?width=300</t>
  </si>
  <si>
    <t>Upper Navua Ramsar Site, Fiji.jpg?width=300</t>
  </si>
  <si>
    <t>Norwich Marina.jpg?width=300</t>
  </si>
  <si>
    <t>Illhollia seen from South.jpg?width=300</t>
  </si>
  <si>
    <t>Nakatsu river in Morioka.jpg?width=300</t>
  </si>
  <si>
    <t>IwateRiver.jpg?width=300</t>
  </si>
  <si>
    <t>WhitewaterRiverMinnesota.jpg?width=300</t>
  </si>
  <si>
    <t>River at Lemmenjoki national park, Finland IMG 0330.jpg?width=300</t>
  </si>
  <si>
    <t>The Ewenny River, Ewenny - geograph.org.uk - 1119235.jpg?width=300</t>
  </si>
  <si>
    <t>IderiinGol.jpg?width=300</t>
  </si>
  <si>
    <t>EgiinGol.jpg?width=300</t>
  </si>
  <si>
    <t>Royal River, Yarmouth, Maine.jpg?width=300</t>
  </si>
  <si>
    <t>Fiume Topino tratto cittadino.jpg?width=300</t>
  </si>
  <si>
    <t>Burn at Milton of Crathes, Deeside, Aberdeenshire.jpg?width=300</t>
  </si>
  <si>
    <t>Southwest flank of Curlethney Hill looking over Burn of Monboys watershed - geograph.org.uk - 532753.jpg?width=300</t>
  </si>
  <si>
    <t>WexBann1998c.jpg?width=300</t>
  </si>
  <si>
    <t>ValleColca lou.jpg?width=300</t>
  </si>
  <si>
    <t>Muru memurubu.jpg?width=300</t>
  </si>
  <si>
    <t>Scheibenhard Lauter 273.jpg?width=300</t>
  </si>
  <si>
    <t>Manistique River (Manistique) Michigan.jpg?width=300</t>
  </si>
  <si>
    <t>Valle del Choapa.jpg?width=300</t>
  </si>
  <si>
    <t>RO VL Bradisor Lake.jpg?width=300</t>
  </si>
  <si>
    <t>ChalkCreekWestofUS285toStElmo.jpg?width=300</t>
  </si>
  <si>
    <t>Luttojoki.jpg?width=300</t>
  </si>
  <si>
    <t>Mowichwamap.png?width=300</t>
  </si>
  <si>
    <t>Greenwater river.jpg?width=300</t>
  </si>
  <si>
    <t>Confluence of the Arkansas River and Fountain Creek.jpg?width=300</t>
  </si>
  <si>
    <t>Plura H.jpg?width=300</t>
  </si>
  <si>
    <t>Muddy Kill.jpg?width=300</t>
  </si>
  <si>
    <t>Soggy banks of Cowton Burn - geograph.org.uk - 1514089.jpg?width=300</t>
  </si>
  <si>
    <t>Feugh Cascades flowing under the Bridge of Feugh - geograph.org.uk - 534581.jpg?width=300</t>
  </si>
  <si>
    <t>Salmon River Ontario01.jpg?width=300</t>
  </si>
  <si>
    <t>Roaring Creek looking downstream near its mouth.jpg?width=300</t>
  </si>
  <si>
    <t>Birs laufen.jpg?width=300</t>
  </si>
  <si>
    <t>Calfpasture River from Ramsey Gap Road.jpg?width=300</t>
  </si>
  <si>
    <t>Kalinga Park 1.jpg?width=300</t>
  </si>
  <si>
    <t>Miles River from MD 33 Oak Creek bridge.jpg?width=300</t>
  </si>
  <si>
    <t>Rio Arade 004952.jpg?width=300</t>
  </si>
  <si>
    <t>Wascana Creek 2017.jpg?width=300</t>
  </si>
  <si>
    <t>SanPabloCreek4.jpg?width=300</t>
  </si>
  <si>
    <t>Siem Reap river.jpg?width=300</t>
  </si>
  <si>
    <t>Mzingwane above Fultons Drift 02 03 07.jpg?width=300</t>
  </si>
  <si>
    <t>Rio Rahue.jpg?width=300</t>
  </si>
  <si>
    <t>Don Victor Castro.jpg?width=300</t>
  </si>
  <si>
    <t>Map10.jpg?width=300</t>
  </si>
  <si>
    <t>Circular Pool.jpg?width=300</t>
  </si>
  <si>
    <t>Cheboygan River in Cheboygan.jpg?width=300</t>
  </si>
  <si>
    <t>Puente carahue1.jpg?width=300</t>
  </si>
  <si>
    <t>Aure fleuve.jpg?width=300</t>
  </si>
  <si>
    <t>Mulchen-los-angeles-angol-collipulli.jpg?width=300</t>
  </si>
  <si>
    <t>Txu-oclc-224571178-sj18-12.jpg?width=300</t>
  </si>
  <si>
    <t>Riviere-Aven.jpg?width=300</t>
  </si>
  <si>
    <t>Boulder creek colorado.jpg?width=300</t>
  </si>
  <si>
    <t>Plunketts Creek near mouth.jpg?width=300</t>
  </si>
  <si>
    <t>Virvasselva D.jpg?width=300</t>
  </si>
  <si>
    <t>Luther Water - geograph.org.uk - 306718.jpg?width=300</t>
  </si>
  <si>
    <t>Amiterivermap.png?width=300</t>
  </si>
  <si>
    <t>Xindian River near Machangding Memorial Park.jpg?width=300</t>
  </si>
  <si>
    <t>Tamsui River’s mouth during a shower.jpg?width=300</t>
  </si>
  <si>
    <t>Shenkeng from Old Street.jpg?width=300</t>
  </si>
  <si>
    <t>Beishi River 北勢溪 - panoramio (2).jpg?width=300</t>
  </si>
  <si>
    <t>Sanxia River Viewed from Changfu Bridge.jpg?width=300</t>
  </si>
  <si>
    <t>Taiwan LanYang River 2.jpg?width=300</t>
  </si>
  <si>
    <t>Liwu Bridge across Yilan River in Yilan City.jpg?width=300</t>
  </si>
  <si>
    <t>Yilan County Dongshan River.jpg?width=300</t>
  </si>
  <si>
    <t>清水溪 Qingshui Creek - panoramio (1).jpg?width=300</t>
  </si>
  <si>
    <t>草嶺古道前的雙溪河.jpg?width=300</t>
  </si>
  <si>
    <t>Taoyuan City - Nankan stream ,Taiwan.jpg?width=300</t>
  </si>
  <si>
    <t>FengShan River.jpg?width=300</t>
  </si>
  <si>
    <t>舊港大橋與白地橋.jpg?width=300</t>
  </si>
  <si>
    <t>Hakka Bridge in Miaoli, Taiwan.jpg?width=300</t>
  </si>
  <si>
    <t>Da-An River, Taiwan (2).jpg?width=300</t>
  </si>
  <si>
    <t>大甲溪上游.jpg?width=300</t>
  </si>
  <si>
    <t>Elk River.jpg?width=300</t>
  </si>
  <si>
    <t>Wu River.jpg?width=300</t>
  </si>
  <si>
    <t>前鄰貓羅溪、台14丁線、後依八卦山脈的南投碧山巖.jpg?width=300</t>
  </si>
  <si>
    <t>Niudong Valley, Nankang River 20080607.jpg?width=300</t>
  </si>
  <si>
    <t>Zhuoshui River, Nantou County (Taiwan).jpg?width=300</t>
  </si>
  <si>
    <t>嘉義縣六腳鄉 北港溪 - panoramio.jpg?width=300</t>
  </si>
  <si>
    <t>朴子溪.jpg?width=300</t>
  </si>
  <si>
    <t>Bajhang River.jpg?width=300</t>
  </si>
  <si>
    <t>急水溪風景.jpg?width=300</t>
  </si>
  <si>
    <t>曾文溪.jpg?width=300</t>
  </si>
  <si>
    <t>Agongdian River.jpg?width=300</t>
  </si>
  <si>
    <t>典寶橋旁的典寶溪.jpg?width=300</t>
  </si>
  <si>
    <t>Old Railway Bridge Across Kao-Ping River.jpg?width=300</t>
  </si>
  <si>
    <t>Nanzixian River 楠梓仙溪 - panoramio (1).jpg?width=300</t>
  </si>
  <si>
    <t>口社溪與斷橋.jpg?width=300</t>
  </si>
  <si>
    <t>Bend of the Zhuokou River in Maolin.jpg?width=300</t>
  </si>
  <si>
    <t>Laonung River downstream view.jpg?width=300</t>
  </si>
  <si>
    <t>House on Kumai river of Central Kalimantan.png?width=300</t>
  </si>
  <si>
    <t>屏東縣來義鄉林邊溪上游.jpg?width=300</t>
  </si>
  <si>
    <t>Beinan River.jpg?width=300</t>
  </si>
  <si>
    <t>Siouguluan-River-Hualien-Ta.jpg?width=300</t>
  </si>
  <si>
    <t>Hualien River 2 , Hualien.jpg?width=300</t>
  </si>
  <si>
    <t>Mugua River , Hualien.jpg?width=300</t>
  </si>
  <si>
    <t>Miles River , Hualien.jpg?width=300</t>
  </si>
  <si>
    <t>水里濁水溪.jpg?width=300</t>
  </si>
  <si>
    <t>雲林縣大埤鄉 大湖口溪 - panoramio (1).jpg?width=300</t>
  </si>
  <si>
    <t>Hl fu fv 03.jpg?width=300</t>
  </si>
  <si>
    <t>豐坪溪橋 (10135967606).jpg?width=300</t>
  </si>
  <si>
    <t>Laku Laku River 拉庫垃庫溪 - panoramio.jpg?width=300</t>
  </si>
  <si>
    <t>Balgarup 2.jpg?width=300</t>
  </si>
  <si>
    <t>CreekFalls.jpg?width=300</t>
  </si>
  <si>
    <t>Villatunaripanorama.jpg?width=300</t>
  </si>
  <si>
    <t>Rio Madidi - Parque Nacional Madidi - La Paz - Bolivia.jpg?width=300</t>
  </si>
  <si>
    <t>Wutach Tiengen.jpg?width=300</t>
  </si>
  <si>
    <t>Torrente Chisone.jpg?width=300</t>
  </si>
  <si>
    <t>Town Brook Plymouth MA.jpg?width=300</t>
  </si>
  <si>
    <t>SpringCreek2007.jpg?width=300</t>
  </si>
  <si>
    <t>Bourne Brook At Hints - geograph.org.uk - 981946.jpg?width=300</t>
  </si>
  <si>
    <t>Bowmont Water - geograph.org.uk - 179793.jpg?width=300</t>
  </si>
  <si>
    <t>Wooler Water - geograph.org.uk - 261002.jpg?width=300</t>
  </si>
  <si>
    <t>CabeceraRioHuasco.jpg?width=300</t>
  </si>
  <si>
    <t>Stillman Creek Flood, Illinois 15.jpg?width=300</t>
  </si>
  <si>
    <t>Raul Mara.png?width=300</t>
  </si>
  <si>
    <t>Harta bazinului hidrografic al raului Lotrioara, afluent al Oltului.jpg?width=300</t>
  </si>
  <si>
    <t>barlingseau.jpg?width=300</t>
  </si>
  <si>
    <t>Quickcleugh Burn near Heatheryburn Farm (2) - geograph.org.uk - 508361.jpg?width=300</t>
  </si>
  <si>
    <t>Feather River Route bridges.jpg?width=300</t>
  </si>
  <si>
    <t>Gavar nature2.jpg?width=300</t>
  </si>
  <si>
    <t>Rio Salado, region de Antofagasta, Chile.jpg?width=300</t>
  </si>
  <si>
    <t>Cheile Geogeiului.jpg?width=300</t>
  </si>
  <si>
    <t>Volcan Paniri, Chile, 2016-02-09, DD 23.jpg?width=300</t>
  </si>
  <si>
    <t>Voltaggio-lemme2.jpg?width=300</t>
  </si>
  <si>
    <t>HinebaughCreekPICT2846.jpg?width=300</t>
  </si>
  <si>
    <t>Bay River.jpg?width=300</t>
  </si>
  <si>
    <t>Olona a valle del castello di Legnano (2).jpg?width=300</t>
  </si>
  <si>
    <t>Pagsanjan,LagunaRiverjf4388 10.jpg?width=300</t>
  </si>
  <si>
    <t>RaulDeznaAR (4).jpg?width=300</t>
  </si>
  <si>
    <t>Tollymore Forest Park, September 2010 (16).jpg?width=300</t>
  </si>
  <si>
    <t>GreywellMill(AndrewSmith)Apr2006.jpg?width=300</t>
  </si>
  <si>
    <t>Iori River (in Tianeti) 1.jpg?width=300</t>
  </si>
  <si>
    <t>Elgoibar rio Deba.jpg?width=300</t>
  </si>
  <si>
    <t>C0404-Kudma-ZG.jpg?width=300</t>
  </si>
  <si>
    <t>River Bain - geograph.org.uk - 1410271.jpg?width=300</t>
  </si>
  <si>
    <t>TunasanRiverjf2203 13.jpg?width=300</t>
  </si>
  <si>
    <t>FiveCreekPICT2916.jpg?width=300</t>
  </si>
  <si>
    <t>BanksPlumCreek.jpg?width=300</t>
  </si>
  <si>
    <t>Llanychaer Bridge - geograph.org.uk - 774106.jpg?width=300</t>
  </si>
  <si>
    <t>Refugio Creek1.png?width=300</t>
  </si>
  <si>
    <t>SanPedroCreek2007.jpg?width=300</t>
  </si>
  <si>
    <t>River Swilgate sweeps past Tewkesbury Abbey - geograph.org.uk - 1036950.jpg?width=300</t>
  </si>
  <si>
    <t>Marin Creek.jpg?width=300</t>
  </si>
  <si>
    <t>DebrenSugas.jpg?width=300</t>
  </si>
  <si>
    <t>River Tud.jpg?width=300</t>
  </si>
  <si>
    <t>Iron Cove Creek empties into Iron Cove, Five Dock.jpg?width=300</t>
  </si>
  <si>
    <t>Modelare 3D pentru bazinul hidrografic al Raului Vadului, afluent al Oltului.gif?width=300</t>
  </si>
  <si>
    <t>Minnamurra Aerial.jpg?width=300</t>
  </si>
  <si>
    <t>Homochitto river crosby 2018.jpg?width=300</t>
  </si>
  <si>
    <t>New Town Rivulet Waterfall-2.jpg?width=300</t>
  </si>
  <si>
    <t>Cutipay desde Puente.jpg?width=300</t>
  </si>
  <si>
    <t>CraneCreek2865.jpg?width=300</t>
  </si>
  <si>
    <t>Khrami River Kirach Muganlo.jpg?width=300</t>
  </si>
  <si>
    <t>The Shimsha river.jpg?width=300</t>
  </si>
  <si>
    <t>Alamosa River.jpg?width=300</t>
  </si>
  <si>
    <t>San Pedro Riparian NCA (9407201400).jpg?width=300</t>
  </si>
  <si>
    <t>Pambar.jpg?width=300</t>
  </si>
  <si>
    <t>2019-07-19 13 00 36 View northeast along Broad Run as it passes between the Loudoun County Parkway and Old Ox Road on the edge of the Dulles section of Sterling, Arcola, Brambleton and Loudoun Valley Estates in Loudoun County, Virginia.jpg?width=300</t>
  </si>
  <si>
    <t>Begej River in Zrenjanin 2.jpg?width=300</t>
  </si>
  <si>
    <t>Animatie 3D pentru Bazinul hidrografic al Raului Sadu, Sibiu.gif?width=300</t>
  </si>
  <si>
    <t>Salto de Truful-Truful.jpg?width=300</t>
  </si>
  <si>
    <t>RO MM Iza river 1.jpg?width=300</t>
  </si>
  <si>
    <t>Raul Cavnic.png?width=300</t>
  </si>
  <si>
    <t>Rio Indio y el Puente Colorao, Morovis, Puerto Rico.jpg?width=300</t>
  </si>
  <si>
    <t>COLLECTIE TROPENMUSEUM Samenvloeiing van de Tembesirivier en de Batang Hari in het district Rawas Sumatra TMnr 60002829.jpg?width=300</t>
  </si>
  <si>
    <t>Fording san juan creek.jpg?width=300</t>
  </si>
  <si>
    <t>Big Timber Creek.jpg?width=300</t>
  </si>
  <si>
    <t>Salvia jurisicii growing among rocks.jpg?width=300</t>
  </si>
  <si>
    <t>Powell River Aerial 2004.jpg?width=300</t>
  </si>
  <si>
    <t>McLeodRiverAlberta.jpg?width=300</t>
  </si>
  <si>
    <t>Teklanika river valley panorama.jpg?width=300</t>
  </si>
  <si>
    <t>RO MH Motru river.jpg?width=300</t>
  </si>
  <si>
    <t>Lugtonwater.jpg?width=300</t>
  </si>
  <si>
    <t>RO MM Botiza river 1.jpg?width=300</t>
  </si>
  <si>
    <t>Cividale 0904 View from Ponte del Diavolo.jpg?width=300</t>
  </si>
  <si>
    <t>Rio Lima 2.jpg?width=300</t>
  </si>
  <si>
    <t>Шчара.jpg?width=300</t>
  </si>
  <si>
    <t>Rio Fuy, Neltume - Flickr - pilitopretop!.jpg?width=300</t>
  </si>
  <si>
    <t>ГӀой-хи.jpg?width=300</t>
  </si>
  <si>
    <t>Rio Llanquihue y lago Neltume.jpg?width=300</t>
  </si>
  <si>
    <t>Russian-Kokshaga.jpg?width=300</t>
  </si>
  <si>
    <t>Black River, Thurston County.jpg?width=300</t>
  </si>
  <si>
    <t>Yoshkar-Ola, Malaya Kokshaga river.jpg?width=300</t>
  </si>
  <si>
    <t>Chile.cuencas.hidrograficas.ohigginsymaule.svg?width=300</t>
  </si>
  <si>
    <t>Fiume Torre.jpg?width=300</t>
  </si>
  <si>
    <t>Chukchi Sea5PGT.png?width=300</t>
  </si>
  <si>
    <t>Chukchi Sea5AMG.png?width=300</t>
  </si>
  <si>
    <t>RIO AZOPARDO -TIERRA DEL FUEGO-CHILE.jpg?width=300</t>
  </si>
  <si>
    <t>Waychinicup1.jpg?width=300</t>
  </si>
  <si>
    <t>Loders Creek, Gold Coast, Queensland.jpg?width=300</t>
  </si>
  <si>
    <t>Arthur River (Western Australi at the Boyup Brook-Arthur River Road bridge, April 2021 02.jpg?width=300</t>
  </si>
  <si>
    <t>Lyre River.jpg?width=300</t>
  </si>
  <si>
    <t>Vedeggio foce.jpg?width=300</t>
  </si>
  <si>
    <t>Cuccio.png?width=300</t>
  </si>
  <si>
    <t>Batten Kill and Tributaries 2.jpg?width=300</t>
  </si>
  <si>
    <t>CressyCreek.jpg?width=300</t>
  </si>
  <si>
    <t>Laslea River.jpg?width=300</t>
  </si>
  <si>
    <t>Kiso River mouth in Ise Bay.jpg?width=300</t>
  </si>
  <si>
    <t>River Hindon - Aerial View - Ghaziabad 2016-08-04 5764.jpg?width=300</t>
  </si>
  <si>
    <t>BD Map Rivers of North Bengal2.jpg?width=300</t>
  </si>
  <si>
    <t>BD Korotoa River.jpg?width=300</t>
  </si>
  <si>
    <t>SpainGuadianaBasin.png?width=300</t>
  </si>
  <si>
    <t>Mukkam River.jpg?width=300</t>
  </si>
  <si>
    <t>PorumbacuDeSusSB (17).jpg?width=300</t>
  </si>
  <si>
    <t>Hot Creek steam.jpg?width=300</t>
  </si>
  <si>
    <t>PinoleCreek.jpg?width=300</t>
  </si>
  <si>
    <t>NicasioCreek.jpg?width=300</t>
  </si>
  <si>
    <t>River basin east of Nome - aerial - P1040600.jpg?width=300</t>
  </si>
  <si>
    <t>Caribou.jpg?width=300</t>
  </si>
  <si>
    <t>Line5066 - Flickr - NOAA Photo Library.jpg?width=300</t>
  </si>
  <si>
    <t>Chei Bicaz 044.jpg?width=300</t>
  </si>
  <si>
    <t>Tunitas Creek above East Fork confluence.jpg?width=300</t>
  </si>
  <si>
    <t>CRW 2419.jpg?width=300</t>
  </si>
  <si>
    <t>La Honda Creek in June.png?width=300</t>
  </si>
  <si>
    <t>Pescadero Creek (5411729177).jpg?width=300</t>
  </si>
  <si>
    <t>Butano Creek 2017-07-06 (35821887004).jpg?width=300</t>
  </si>
  <si>
    <t>Blackstone River AB.jpg?width=300</t>
  </si>
  <si>
    <t>Chile.puyehue.svg?width=300</t>
  </si>
  <si>
    <t>Butterworth Hall Brook 1.jpg?width=300</t>
  </si>
  <si>
    <t>Yet Another Lovely View from the Carretera Austral (3184615307).jpg?width=300</t>
  </si>
  <si>
    <t>Raul Tur.png?width=300</t>
  </si>
  <si>
    <t>Sugar Creek Covered Bridge.jpg?width=300</t>
  </si>
  <si>
    <t>River Cong 15th October 2007 (1).jpg?width=300</t>
  </si>
  <si>
    <t>Wetter 1.jpg?width=300</t>
  </si>
  <si>
    <t>Weilquelle.jpg?width=300</t>
  </si>
  <si>
    <t>3 River Mun at Mundesley Hospital (6).jpg?width=300</t>
  </si>
  <si>
    <t>Bozen-Bolzano Skyline.jpg?width=300</t>
  </si>
  <si>
    <t>Chablis - Serein 1.jpg?width=300</t>
  </si>
  <si>
    <t>Giant Springs03.jpg?width=300</t>
  </si>
  <si>
    <t>Gwda2.jpg?width=300</t>
  </si>
  <si>
    <t>Arandilla20110625120216P1120541.jpg?width=300</t>
  </si>
  <si>
    <t>Longden End Brook.jpg?width=300</t>
  </si>
  <si>
    <t>EdoGawa2004.jpg?width=300</t>
  </si>
  <si>
    <t>Capel river gnangarra 2.jpg?width=300</t>
  </si>
  <si>
    <t>Cheoah River, Tapoco, NC Sept 2019.jpg?width=300</t>
  </si>
  <si>
    <t>Грозный река Сунжа.jpg?width=300</t>
  </si>
  <si>
    <t>Hayriverwa.jpg?width=300</t>
  </si>
  <si>
    <t>Cong River, County Mayo.jpg?width=300</t>
  </si>
  <si>
    <t>Kameng River Basin.png?width=300</t>
  </si>
  <si>
    <t>Malagarasi OSM.png?width=300</t>
  </si>
  <si>
    <t>Young River, New Zealand 12.jpg?width=300</t>
  </si>
  <si>
    <t>GreybullRiver1963.jpg?width=300</t>
  </si>
  <si>
    <t>Waddams hill.jpg?width=300</t>
  </si>
  <si>
    <t>Bridge Over the River Hun 17th October 2007 (1).jpg?width=300</t>
  </si>
  <si>
    <t>River Ingol at Snettisham 11,10,07.jpg?width=300</t>
  </si>
  <si>
    <t>Rio Jari.jpg?width=300</t>
  </si>
  <si>
    <t>Tiger Leaping Gorge.jpg?width=300</t>
  </si>
  <si>
    <t>Khek River in Wang Thong.jpg?width=300</t>
  </si>
  <si>
    <t>Inny3302.jpg?width=300</t>
  </si>
  <si>
    <t>Shakespeare in Clark Park.jpg?width=300</t>
  </si>
  <si>
    <t>Rio Caura.jpg?width=300</t>
  </si>
  <si>
    <t>Denmarkriver.jpg?width=300</t>
  </si>
  <si>
    <t>Podgornoje2.jpg?width=300</t>
  </si>
  <si>
    <t>StRegisRiverMT.jpg?width=300</t>
  </si>
  <si>
    <t>Bear River CA.jpg?width=300</t>
  </si>
  <si>
    <t>Braden River 1 (32630681915).jpg?width=300</t>
  </si>
  <si>
    <t>Un-guinea-bissau.png?width=300</t>
  </si>
  <si>
    <t>แม่น้ำน้อย - panoramio.jpg?width=300</t>
  </si>
  <si>
    <t>Montebello Wreckage 1903.jpg?width=300</t>
  </si>
  <si>
    <t>Source austreberthe.jpg?width=300</t>
  </si>
  <si>
    <t>Bayou Macon.jpg?width=300</t>
  </si>
  <si>
    <t>Matang Tubig Down Falls.jpg?width=300</t>
  </si>
  <si>
    <t>Jordan Aqueduct.jpg?width=300</t>
  </si>
  <si>
    <t>Beeston Beck on Sheringham Back Common.jpg?width=300</t>
  </si>
  <si>
    <t>MG 7659.jpg?width=300</t>
  </si>
  <si>
    <t>1125Poblacion Banadero, Calamba City 48.jpg?width=300</t>
  </si>
  <si>
    <t>Savuto Valle da Scigliano.jpg?width=300</t>
  </si>
  <si>
    <t>Monastery Mraconia.jpg?width=300</t>
  </si>
  <si>
    <t>Sejny - Marycha.jpg?width=300</t>
  </si>
  <si>
    <t>Sicily Dirillo.jpg?width=300</t>
  </si>
  <si>
    <t>River Tat 2nd November 2007.jpg?width=300</t>
  </si>
  <si>
    <t>Eades Mill - geograph.org.uk - 73817.jpg?width=300</t>
  </si>
  <si>
    <t>Raul Dorna.jpg?width=300</t>
  </si>
  <si>
    <t>Molawin River Behind SU.jpg?width=300</t>
  </si>
  <si>
    <t>Chukchi Sea5EKY.png?width=300</t>
  </si>
  <si>
    <t>Chukchi Sea5CVG.png?width=300</t>
  </si>
  <si>
    <t>Siloam Springs Arkansas Fountains.jpg?width=300</t>
  </si>
  <si>
    <t>Vermilion River, Minnesota (37476509161).jpg?width=300</t>
  </si>
  <si>
    <t>Smotrych River.jpg?width=300</t>
  </si>
  <si>
    <t>Горное правобережье р. Паляваам.jpg?width=300</t>
  </si>
  <si>
    <t>Chukchi Sea5CAU.png?width=300</t>
  </si>
  <si>
    <t>Chukotka - Kanchalan River estuary - P1040626.jpg?width=300</t>
  </si>
  <si>
    <t>Velikaya River (Chukotk.jpg?width=300</t>
  </si>
  <si>
    <t>Tretya River.jpg?width=300</t>
  </si>
  <si>
    <t>Chukchi Sea5RAU.png?width=300</t>
  </si>
  <si>
    <t>Maly Anyuy River.jpg?width=300</t>
  </si>
  <si>
    <t>Kolyma-IT.png?width=300</t>
  </si>
  <si>
    <t>Afon Cych, Abercych - geograph.org.uk - 503231.jpg?width=300</t>
  </si>
  <si>
    <t>Pangil River.jpg?width=300</t>
  </si>
  <si>
    <t>Fiddleriver.jpg?width=300</t>
  </si>
  <si>
    <t>Anadyr.png?width=300</t>
  </si>
  <si>
    <t>The River Sence - geograph.org.uk - 1437512.jpg?width=300</t>
  </si>
  <si>
    <t>Scarrow Beck on Hanworth Common 23rd October 2007 (3).jpg?width=300</t>
  </si>
  <si>
    <t>Mohaka River 01.jpg?width=300</t>
  </si>
  <si>
    <t>ABANDONED BOATS IN CURTIS CREEK - NARA - 546787.jpg?width=300</t>
  </si>
  <si>
    <t>Muendung der Lavant in die Drau.jpg?width=300</t>
  </si>
  <si>
    <t>Salmon Brook looking downstream, Dunstable MA.jpg?width=300</t>
  </si>
  <si>
    <t>Pescherecci 1, Mazara.jpg?width=300</t>
  </si>
  <si>
    <t>Image-Ternoise amont hesdin.jpg?width=300</t>
  </si>
  <si>
    <t>SiniloanWatershed.jpg?width=300</t>
  </si>
  <si>
    <t>Sopot szumy1.jpg?width=300</t>
  </si>
  <si>
    <t>PL Tanew 2.jpg?width=300</t>
  </si>
  <si>
    <t>HoareOakLyn.jpg?width=300</t>
  </si>
  <si>
    <t>EastLynGorge.jpg?width=300</t>
  </si>
  <si>
    <t>River Hor at Horsham St Faiths (2).jpg?width=300</t>
  </si>
  <si>
    <t>Bald Eagle Crosscut Canal 2.jpg?width=300</t>
  </si>
  <si>
    <t>Subang Daku River Barangay Suba, Sogod, Southern Leyte.jpg?width=300</t>
  </si>
  <si>
    <t>River Clare (Abhainn an Chlair) - geograph.org.uk - 1255253.jpg?width=300</t>
  </si>
  <si>
    <t>A %22Brown flood%22 on the Mourne at Victoria Bridge. - geograph.org.uk - 434468.jpg?width=300</t>
  </si>
  <si>
    <t>Rot Gutenzell.jpg?width=300</t>
  </si>
  <si>
    <t>Oued Ksob Bridge.jpg?width=300</t>
  </si>
  <si>
    <t>Burnt River Canyon (Baker County, Oregon scenic image (bakDA0050.jpg?width=300</t>
  </si>
  <si>
    <t>Scajaquada Creek within Forest Lawn Cemetery.jpg?width=300</t>
  </si>
  <si>
    <t>Lacul Dorobanţ.jpg?width=300</t>
  </si>
  <si>
    <t>West Lyn River.jpg?width=300</t>
  </si>
  <si>
    <t>River Horner Bossington.jpg?width=300</t>
  </si>
  <si>
    <t>Устья 1.jpg?width=300</t>
  </si>
  <si>
    <t>GM Seybouse01.jpg?width=300</t>
  </si>
  <si>
    <t>Boggart Hole Clough Brook - geograph.org.uk - 4333.jpg?width=300</t>
  </si>
  <si>
    <t>Gairdnerriver.jpg?width=300</t>
  </si>
  <si>
    <t>McArthur River.jpg?width=300</t>
  </si>
  <si>
    <t>Kit SaPa Nadi River.jpg?width=300</t>
  </si>
  <si>
    <t>Wiconisco Canal aqueduct.jpg?width=300</t>
  </si>
  <si>
    <t>Silver Creek Lapping.jpg?width=300</t>
  </si>
  <si>
    <t>09571jfTullahan River Bridge McArthur Highway Marulas Valenzuela Cityfvf 14.jpg?width=300</t>
  </si>
  <si>
    <t>River Gylde at Glydefarm, Co. Louth - geograph.org.uk - 1293543.jpg?width=300</t>
  </si>
  <si>
    <t>Breck Gander Altwis.jpg?width=300</t>
  </si>
  <si>
    <t>Punkva 00223.jpg?width=300</t>
  </si>
  <si>
    <t>Patawalonga River and marina.jpg?width=300</t>
  </si>
  <si>
    <t>Paint branch montgomery county md 20201024 095736 1.jpg?width=300</t>
  </si>
  <si>
    <t>Nonette canardiere.jpg?width=300</t>
  </si>
  <si>
    <t>MedwayBourne-3533.jpg?width=300</t>
  </si>
  <si>
    <t>Loose Valley Nature Reserve.jpg?width=300</t>
  </si>
  <si>
    <t>Cornwallis River near low tide.jpg?width=300</t>
  </si>
  <si>
    <t>Gusen St. Georgen.jpg?width=300</t>
  </si>
  <si>
    <t>Gorilla Pond.jpg?width=300</t>
  </si>
  <si>
    <t>Otego Creek south of Jones Crossing Road.jpg?width=300</t>
  </si>
  <si>
    <t>TumutRiver.jpg?width=300</t>
  </si>
  <si>
    <t>Looking down upon Tooma.jpg?width=300</t>
  </si>
  <si>
    <t>Ebor Falls.jpg?width=300</t>
  </si>
  <si>
    <t>YaldingTeise0535.jpg?width=300</t>
  </si>
  <si>
    <t>YaldingBeult0514.jpg?width=300</t>
  </si>
  <si>
    <t>Lapugnoy-6762.jpg?width=300</t>
  </si>
  <si>
    <t>Weirs in the River Douglas (geograph 5122321).jpg?width=300</t>
  </si>
  <si>
    <t>Row River bridge.jpg?width=300</t>
  </si>
  <si>
    <t>Carmans river, Wertheim National Wildlife Refuge.jpg?width=300</t>
  </si>
  <si>
    <t>HR-Solin-Jadro-Tal.jpg?width=300</t>
  </si>
  <si>
    <t>Connetquot-River.jpg?width=300</t>
  </si>
  <si>
    <t>Baldwin river isle of man.jpg?width=300</t>
  </si>
  <si>
    <t>Fordatbury.jpg?width=300</t>
  </si>
  <si>
    <t>River Isle.jpg?width=300</t>
  </si>
  <si>
    <t>Mahanoy Creek in Little Mahanoy Township, Northumberland County, Pennsylvania 1.jpg?width=300</t>
  </si>
  <si>
    <t>Washford River, Watchet.jpg?width=300</t>
  </si>
  <si>
    <t>Sandy Run in Roslyn Park, Roslyn PA 02.jpg?width=300</t>
  </si>
  <si>
    <t>Riviere Saint-Jacques (Brossard, parc Radisson)-2018-06-27.jpg?width=300</t>
  </si>
  <si>
    <t>Mouth of the Nissequogue River at Long Island Sound.jpg?width=300</t>
  </si>
  <si>
    <t>Indian Head River - 06 - Reservoir dam.jpg?width=300</t>
  </si>
  <si>
    <t>Cupari (riviere).png?width=300</t>
  </si>
  <si>
    <t>Rock run at potomac river 20201106 114704 1.jpg?width=300</t>
  </si>
  <si>
    <t>River Mulkear Weir, Annacotty - geograph.org.uk - 1175933.jpg?width=300</t>
  </si>
  <si>
    <t>StonyPointCattleEdit2674.jpg?width=300</t>
  </si>
  <si>
    <t>Nadia Rivers.jpg?width=300</t>
  </si>
  <si>
    <t>EsteroDeSanAntonio3179.jpg?width=300</t>
  </si>
  <si>
    <t>বংশী নদীর দৃশ্য.jpg?width=300</t>
  </si>
  <si>
    <t>ClineRiver.jpg?width=300</t>
  </si>
  <si>
    <t>Miette River JNP.jpg?width=300</t>
  </si>
  <si>
    <t>EmbarrasRiver.jpg?width=300</t>
  </si>
  <si>
    <t>BD Tangail 2.jpg?width=300</t>
  </si>
  <si>
    <t>Restoring an urban stream (after) (7557277790).jpg?width=300</t>
  </si>
  <si>
    <t>Mooi River Falls.jpg?width=300</t>
  </si>
  <si>
    <t>Stilaro (calabri.jpg?width=300</t>
  </si>
  <si>
    <t>Muota near Ibach.jpg?width=300</t>
  </si>
  <si>
    <t>Yahagi Dam lake.jpg?width=300</t>
  </si>
  <si>
    <t>BD Kangsha River.jpg?width=300</t>
  </si>
  <si>
    <t>Boyanska reka E1.jpg?width=300</t>
  </si>
  <si>
    <t>Pond creek nwr.jpg?width=300</t>
  </si>
  <si>
    <t>Bistritsa river 1.jpg?width=300</t>
  </si>
  <si>
    <t>Cherry Valley Creek downstream of County Route 43.jpg?width=300</t>
  </si>
  <si>
    <t>Passumpsic River in Saint Johnsbury.jpg?width=300</t>
  </si>
  <si>
    <t>Ravillou D705 aval (1).jpg?width=300</t>
  </si>
  <si>
    <t>Loue 03.jpg?width=300</t>
  </si>
  <si>
    <t>Haute Loue Miremont (6).jpg?width=300</t>
  </si>
  <si>
    <t>SalmonCreekEdit2774.jpg?width=300</t>
  </si>
  <si>
    <t>Mandau (Zittau).jpg?width=300</t>
  </si>
  <si>
    <t>Austin Creek 3500.jpg?width=300</t>
  </si>
  <si>
    <t>Penchennerie pont D6 amont (1).jpg?width=300</t>
  </si>
  <si>
    <t>Boucheuse moulin 2 eaux amont (1).jpg?width=300</t>
  </si>
  <si>
    <t>Belles Dames papeterie Vaux aval.jpg?width=300</t>
  </si>
  <si>
    <t>Dalon aux Montagnes (Guimalet) (1).jpg?width=300</t>
  </si>
  <si>
    <t>Lourde Cherveix-Cubas amont.jpg?width=300</t>
  </si>
  <si>
    <t>SavaBohinjka2.jpg?width=300</t>
  </si>
  <si>
    <t>Piethorne Brook.jpg?width=300</t>
  </si>
  <si>
    <t>Mohaledam.jpg?width=300</t>
  </si>
  <si>
    <t>Qoaling.jpg?width=300</t>
  </si>
  <si>
    <t>Marshy End of Cedar River Flow.jpg?width=300</t>
  </si>
  <si>
    <t>Eske.png?width=300</t>
  </si>
  <si>
    <t>Atascadero Creek (681023243).jpg?width=300</t>
  </si>
  <si>
    <t>AtascaderoCreekPICT2735.jpg?width=300</t>
  </si>
  <si>
    <t>Bridge over the Khilok river.jpg?width=300</t>
  </si>
  <si>
    <t>Winter Gorge.jpg?width=300</t>
  </si>
  <si>
    <t>Shashe at SIS.jpg?width=300</t>
  </si>
  <si>
    <t>Taki ViewFromGuestHouse.jpg?width=300</t>
  </si>
  <si>
    <t>Tweed River - geograph.org.uk - 359178.jpg?width=300</t>
  </si>
  <si>
    <t>ZaberMuendung.jpg?width=300</t>
  </si>
  <si>
    <t>Lage-Archbach.png?width=300</t>
  </si>
  <si>
    <t>Highland Creek Valley at Kingston Road.jpg?width=300</t>
  </si>
  <si>
    <t>Gleirschbach.jpg?width=300</t>
  </si>
  <si>
    <t>Cirocha ve Stakcine.jpg?width=300</t>
  </si>
  <si>
    <t>Melach.jpg?width=300</t>
  </si>
  <si>
    <t>Fotscher Bach Hohe Villerspitze.jpg?width=300</t>
  </si>
  <si>
    <t>Levern Water at Househillwood - geograph.org.uk - 156741.jpg?width=300</t>
  </si>
  <si>
    <t>Buck Creek Dam at low water IMG 7408.jpg?width=300</t>
  </si>
  <si>
    <t>Salmon river map.gif?width=300</t>
  </si>
  <si>
    <t>RO MM Repedea 2.jpg?width=300</t>
  </si>
  <si>
    <t>Cockburn-River-rock-chute Tamworth.jpg?width=300</t>
  </si>
  <si>
    <t>Lungoparma.jpg?width=300</t>
  </si>
  <si>
    <t>MoynaltyRiver2997.jpg?width=300</t>
  </si>
  <si>
    <t>Panjsher river.jpg?width=300</t>
  </si>
  <si>
    <t>RiverGoul1876-2.jpg?width=300</t>
  </si>
  <si>
    <t>Alisocreek Bridge.jpg?width=300</t>
  </si>
  <si>
    <t>Beardy Waters.jpg?width=300</t>
  </si>
  <si>
    <t>SkjernAens udspring.jpg?width=300</t>
  </si>
  <si>
    <t>Mookirivercaroona.jpg?width=300</t>
  </si>
  <si>
    <t>Camino-inca-dia2-c05.jpg?width=300</t>
  </si>
  <si>
    <t>Mitocu River.jpg?width=300</t>
  </si>
  <si>
    <t>Whitemud Creek shot by TubbDoose.jpg?width=300</t>
  </si>
  <si>
    <t>Sturt River, Adelaide.jpg?width=300</t>
  </si>
  <si>
    <t>PSslack6574.jpg?width=300</t>
  </si>
  <si>
    <t>Old Brook Waterfall.jpg?width=300</t>
  </si>
  <si>
    <t>Eighteen Mile Creek Hamburg.jpg?width=300</t>
  </si>
  <si>
    <t>Rio Potengi.jpg?width=300</t>
  </si>
  <si>
    <t>Myjava river 7.jpg?width=300</t>
  </si>
  <si>
    <t>Puentedezumbi.jpg?width=300</t>
  </si>
  <si>
    <t>Raul Geoagiu.png?width=300</t>
  </si>
  <si>
    <t>Pont Granges (Allondon).jpg?width=300</t>
  </si>
  <si>
    <t>AdobeCreekEdit2794.jpg?width=300</t>
  </si>
  <si>
    <t>Lennard River.jpg?width=300</t>
  </si>
  <si>
    <t>Butley River at Boyton Dock - geograph.org.uk - 229331.jpg?width=300</t>
  </si>
  <si>
    <t>Balenbouche 020.jpg?width=300</t>
  </si>
  <si>
    <t>Lady Evelyn River.jpg?width=300</t>
  </si>
  <si>
    <t>LichauCr2880.jpg?width=300</t>
  </si>
  <si>
    <t>WindsorCreek3235.jpg?width=300</t>
  </si>
  <si>
    <t>USGS water monitoring station at Big Sulphur Creek.jpg?width=300</t>
  </si>
  <si>
    <t>Novato Creek 5.jpg?width=300</t>
  </si>
  <si>
    <t>Miller Creek 3563.jpg?width=300</t>
  </si>
  <si>
    <t>Ecuador-Peru-Frontera.svg?width=300</t>
  </si>
  <si>
    <t>East Branch Feather River.jpg?width=300</t>
  </si>
  <si>
    <t>Fall Colors Middle Fork of the Feather River (6263495089).jpg?width=300</t>
  </si>
  <si>
    <t>Indigirka.png?width=300</t>
  </si>
  <si>
    <t>Jin Jian River, Chengdu.jpg?width=300</t>
  </si>
  <si>
    <t>River Roe flowing through The Roe Valley Country Park, Limavady. - geograph.org.uk - 542102.jpg?width=300</t>
  </si>
  <si>
    <t>Pere Marquette River in Autumn Manistee National Forest.jpg?width=300</t>
  </si>
  <si>
    <t>RIO CHIMEHUIN 100 METROS.jpg?width=300</t>
  </si>
  <si>
    <t>River Sheppey in Croscombe.jpg?width=300</t>
  </si>
  <si>
    <t>Arzler Pitzeklamm Pitze.png?width=300</t>
  </si>
  <si>
    <t>SouthForkKern.jpeg?width=300</t>
  </si>
  <si>
    <t>Allerford bridge.jpg?width=300</t>
  </si>
  <si>
    <t>Waterfalls at the Rocks of Solitude, River North Esk - geograph.org.uk - 1593692.jpg?width=300</t>
  </si>
  <si>
    <t>River South Esk at Aucharn - geograph.org.uk - 313617.jpg?width=300</t>
  </si>
  <si>
    <t>Harta 3D pentru Bazinul hidrografic al Raului Boia, afluent al Oltului.jpg?width=300</t>
  </si>
  <si>
    <t>Farndale daffs on Easter Saturday 2007 - geograph.org.uk - 391928.jpg?width=300</t>
  </si>
  <si>
    <t>Harta 3D pentru Bazinul Raului Curpanu si Cotii, afluenti ai Oltului.jpg?width=300</t>
  </si>
  <si>
    <t>Alta Val Maira.jpg?width=300</t>
  </si>
  <si>
    <t>BlucherCreekatToddRd-1.jpg?width=300</t>
  </si>
  <si>
    <t>Brenno.Ticino.jpg?width=300</t>
  </si>
  <si>
    <t>Rapel River Downstream Rapel Dam.jpg?width=300</t>
  </si>
  <si>
    <t>Samlout Sangke River Trail (5).jpg?width=300</t>
  </si>
  <si>
    <t>BARI-VT.jpg?width=300</t>
  </si>
  <si>
    <t>Dutch Bill Creek 3495.jpg?width=300</t>
  </si>
  <si>
    <t>Kleine Emme Auenlandschaft 02.jpg?width=300</t>
  </si>
  <si>
    <t>Aji River Basin.jpg?width=300</t>
  </si>
  <si>
    <t>Crane Creek (Melbourne, Florid 1.jpg?width=300</t>
  </si>
  <si>
    <t>Pfaelzerwaldkarte Flussgebiete Moder.png?width=300</t>
  </si>
  <si>
    <t>Moggill Creek Kenmore.jpg?width=300</t>
  </si>
  <si>
    <t>Beaver Yearling Grooming Alhambra Creek 2008.jpg?width=300</t>
  </si>
  <si>
    <t>Bishnumati river.jpg?width=300</t>
  </si>
  <si>
    <t>Annalee river, Butlersbridge, Cavan Aug 2003.jpg?width=300</t>
  </si>
  <si>
    <t>20140518-0083 Oso Creek.jpg?width=300</t>
  </si>
  <si>
    <t>Trentham Falls 001.jpg?width=300</t>
  </si>
  <si>
    <t>Humor River in Gura Humorului.jpg?width=300</t>
  </si>
  <si>
    <t>Rock Creek on Kankakee River2.jpg?width=300</t>
  </si>
  <si>
    <t>Река Хава.jpg?width=300</t>
  </si>
  <si>
    <t>Rivers and lakes of Uganda.png?width=300</t>
  </si>
  <si>
    <t>Mwenezi River.jpg?width=300</t>
  </si>
  <si>
    <t>Chautauqua Creek.jpg?width=300</t>
  </si>
  <si>
    <t>White and Blue Nile-en.svg?width=300</t>
  </si>
  <si>
    <t>River Bybrook.jpg?width=300</t>
  </si>
  <si>
    <t>Kiskatinaw River Valley, British Columbia.jpg?width=300</t>
  </si>
  <si>
    <t>Hay Creek Mississippi River tributary.jpg?width=300</t>
  </si>
  <si>
    <t>Riviere Beaurivage, Saint-etienne-de-Lauzon.jpg?width=300</t>
  </si>
  <si>
    <t>Succor Creek.jpg?width=300</t>
  </si>
  <si>
    <t>Ushut.jpg?width=300</t>
  </si>
  <si>
    <t>PesaroFoglia2.jpg?width=300</t>
  </si>
  <si>
    <t>Sobat OSM.png?width=300</t>
  </si>
  <si>
    <t>Under an African Sky - panoramio.jpg?width=300</t>
  </si>
  <si>
    <t>Kola River.jpg?width=300</t>
  </si>
  <si>
    <t>Afon Wyre at Tyncoed - geograph.org.uk - 256354.jpg?width=300</t>
  </si>
  <si>
    <t>EbbsfleetRiver8805.jpg?width=300</t>
  </si>
  <si>
    <t>Mill Creek at Turner, Oregon.jpg?width=300</t>
  </si>
  <si>
    <t>East Fork Russian River USGS topo map.png?width=300</t>
  </si>
  <si>
    <t>Flussbett mit Wasserbuffeln.jpg?width=300</t>
  </si>
  <si>
    <t>2020-06-02 Caraulun, komunidade Buirudu, aldeia Saisya, suku Dai-Sua 1.jpg?width=300</t>
  </si>
  <si>
    <t>Comoro River.jpg?width=300</t>
  </si>
  <si>
    <t>Tono River estuary, Oecusse, 17 Sep 2009.jpg?width=300</t>
  </si>
  <si>
    <t>Oecusse cities rivers.png?width=300</t>
  </si>
  <si>
    <t>Gales Creek near OR6 and OR8 - Oregon.jpg?width=300</t>
  </si>
  <si>
    <t>Pulangi river in valencia.jpg?width=300</t>
  </si>
  <si>
    <t>Turkey Creek Palm Bay Fl ckern.jpg?width=300</t>
  </si>
  <si>
    <t>Eau Gallie River 1.jpg?width=300</t>
  </si>
  <si>
    <t>Alexander Creek in the Susitna basin.jpg?width=300</t>
  </si>
  <si>
    <t>North Fork Republican River.jpg?width=300</t>
  </si>
  <si>
    <t>South Fork Republican River.jpg?width=300</t>
  </si>
  <si>
    <t>Nyarad1.jpg?width=300</t>
  </si>
  <si>
    <t>Picketwire Canyon.jpg?width=300</t>
  </si>
  <si>
    <t>Jonte a Meyrueis.jpg?width=300</t>
  </si>
  <si>
    <t>Encampment River in Wyoming.jpg?width=300</t>
  </si>
  <si>
    <t>Tin Brook, Walden, NY.jpg?width=300</t>
  </si>
  <si>
    <t>Island in Lough Ross - geograph.org.uk - 1282558.jpg?width=300</t>
  </si>
  <si>
    <t>Afon Dysynni &amp; Morfa Gwyllt - geograph.org.uk - 194680.jpg?width=300</t>
  </si>
  <si>
    <t>River Twymyn.jpg?width=300</t>
  </si>
  <si>
    <t>CastletownRiverMouth.jpg?width=300</t>
  </si>
  <si>
    <t>Quassaick Creek from NY 17K.jpg?width=300</t>
  </si>
  <si>
    <t>Grecia 114 fiume Erimanto 6.jpg?width=300</t>
  </si>
  <si>
    <t>Chutes de Burin au Quebec.jpg?width=300</t>
  </si>
  <si>
    <t>Valerik.jpg?width=300</t>
  </si>
  <si>
    <t>LynchCreek3144.jpg?width=300</t>
  </si>
  <si>
    <t>WashingtonCr3153.jpg?width=300</t>
  </si>
  <si>
    <t>Manavgat waterfall by tomgensler.jpg?width=300</t>
  </si>
  <si>
    <t>Black Creek.jpg?width=300</t>
  </si>
  <si>
    <t>Breakfast Creek 06.jpg?width=300</t>
  </si>
  <si>
    <t>Pouce Coupe River.jpg?width=300</t>
  </si>
  <si>
    <t>Afon Carno (geograph 166473).jpg?width=300</t>
  </si>
  <si>
    <t>StateLibQld 1 69787 Bulloo River in flood at Adavale, Queensland.jpg?width=300</t>
  </si>
  <si>
    <t>Mushawe Maranda.jpg?width=300</t>
  </si>
  <si>
    <t>Elvo a cerrione.jpg?width=300</t>
  </si>
  <si>
    <t>MaligneRiver1.jpg?width=300</t>
  </si>
  <si>
    <t>Kootenay park - panoramio.jpg?width=300</t>
  </si>
  <si>
    <t>Piedicavallo, comune della Valle Cervo6.jpg?width=300</t>
  </si>
  <si>
    <t>La Bresle a Bouvaincourt-sur-Bresle.jpg?width=300</t>
  </si>
  <si>
    <t>Ancre (riviere).png?width=300</t>
  </si>
  <si>
    <t>La Selle a Croissy .jpg?width=300</t>
  </si>
  <si>
    <t>ekusileni.jpg?width=300</t>
  </si>
  <si>
    <t>Thuli River.jpg?width=300</t>
  </si>
  <si>
    <t>Pogues Run White River.jpg?width=300</t>
  </si>
  <si>
    <t>Yeading Brook - Ruislip Gardens.jpg?width=300</t>
  </si>
  <si>
    <t>MapRiversSoutheastCornwallUK.gif?width=300</t>
  </si>
  <si>
    <t>Cayuco Riu Xalbal.jpg?width=300</t>
  </si>
  <si>
    <t>Naden Brook.jpg?width=300</t>
  </si>
  <si>
    <t>Reka Luda Qna.jpg?width=300</t>
  </si>
  <si>
    <t>Assineau River AB 1.jpg?width=300</t>
  </si>
  <si>
    <t>Driftpile River AB.jpg?width=300</t>
  </si>
  <si>
    <t>Bill Williams River at Southern end of Lake Havasu.jpg?width=300</t>
  </si>
  <si>
    <t>River Shiel - geograph.org.uk - 262844.jpg?width=300</t>
  </si>
  <si>
    <t>Middle Fork Salmon River Idaho.jpg?width=300</t>
  </si>
  <si>
    <t>The Afon Fathew valley - geograph.org.uk - 1415156.jpg?width=300</t>
  </si>
  <si>
    <t>Brave industrial facility with Dunkard Creek.jpg?width=300</t>
  </si>
  <si>
    <t>Tobol basin.png?width=300</t>
  </si>
  <si>
    <t>French Guiana Mahury River Degrad des Cannes.jpg?width=300</t>
  </si>
  <si>
    <t>Sebanghiang.jpg?width=300</t>
  </si>
  <si>
    <t>Ohio Street Bridge at Evansville, western portal and southern side.jpg?width=300</t>
  </si>
  <si>
    <t>Arroyo Trabuco.jpg?width=300</t>
  </si>
  <si>
    <t>Poplar Creek (Tennessee).jpg?width=300</t>
  </si>
  <si>
    <t>Tingalpa Creek at Capalaba Regional Park.jpg?width=300</t>
  </si>
  <si>
    <t>Row of sakura, Asuwa River, Fukui.jpg?width=300</t>
  </si>
  <si>
    <t>Glaze Brook - geograph.org.uk - 52092.jpg?width=300</t>
  </si>
  <si>
    <t>Junction of paths, Chorlton Ees Nature Reserve - geograph.org.uk - 266953.jpg?width=300</t>
  </si>
  <si>
    <t>Micker Brook.jpg?width=300</t>
  </si>
  <si>
    <t>Rush Creek incised channel Greg Reis 2010.jpg?width=300</t>
  </si>
  <si>
    <t>Gerpelya panorama.jpg?width=300</t>
  </si>
  <si>
    <t>Pyakupur river.jpg?width=300</t>
  </si>
  <si>
    <t>River Gaunless.jpg?width=300</t>
  </si>
  <si>
    <t>River Seven Weir - geograph.org.uk - 1150202.jpg?width=300</t>
  </si>
  <si>
    <t>Footbridge over the river Riccal - geograph.org.uk - 1332249.jpg?width=300</t>
  </si>
  <si>
    <t>River Roch, Heywood, Rochdale.jpg?width=300</t>
  </si>
  <si>
    <t>River Bush - geograph.org.uk - 848083.jpg?width=300</t>
  </si>
  <si>
    <t>NewRiverBelize.jpg?width=300</t>
  </si>
  <si>
    <t>Snake Indian River 1.jpg?width=300</t>
  </si>
  <si>
    <t>LEyrieux du pont de Saint Sauveur de Montagut 2007 05 19.jpg?width=300</t>
  </si>
  <si>
    <t>Sungacha River Map.png?width=300</t>
  </si>
  <si>
    <t>Ledava1.jpg?width=300</t>
  </si>
  <si>
    <t>Pesnica-pri-hrastovcu.jpg?width=300</t>
  </si>
  <si>
    <t>Idrijca1.jpg?width=300</t>
  </si>
  <si>
    <t>Reka river at skoflje (Sloveni.jpg?width=300</t>
  </si>
  <si>
    <t>Cappuchin Bridge (30706076020).jpg?width=300</t>
  </si>
  <si>
    <t>Vipava Tabor Bruecke 15092007 42.jpg?width=300</t>
  </si>
  <si>
    <t>Reka Mirna, Mirnski ribnik.jpg?width=300</t>
  </si>
  <si>
    <t>Paka-hudaluknja-soteska.jpg?width=300</t>
  </si>
  <si>
    <t>Postcard of Voglajna.jpg?width=300</t>
  </si>
  <si>
    <t>Lahinja.jpg?width=300</t>
  </si>
  <si>
    <t>Veliki Predoselj 3078.jpg?width=300</t>
  </si>
  <si>
    <t>Kranj Kanjon Kokre.jpg?width=300</t>
  </si>
  <si>
    <t>1bolska prebold.jpg?width=300</t>
  </si>
  <si>
    <t>Hudinja vojnik2007.jpg?width=300</t>
  </si>
  <si>
    <t>Bocna Slovenia - Dreta River.jpg?width=300</t>
  </si>
  <si>
    <t>Pivka.jpg?width=300</t>
  </si>
  <si>
    <t>Temenica Sobrace.jpg?width=300</t>
  </si>
  <si>
    <t>Selo, Moravske Toplice - Kobiljski potok 1.jpg?width=300</t>
  </si>
  <si>
    <t>DragonjaIzliv.jpg?width=300</t>
  </si>
  <si>
    <t>RakRiver-RakovSkocjan.jpg?width=300</t>
  </si>
  <si>
    <t>Eygues 08 2006 068.jpg?width=300</t>
  </si>
  <si>
    <t>Valga, Pedeli (3).jpg?width=300</t>
  </si>
  <si>
    <t>Bassin zim.jpeg?width=300</t>
  </si>
  <si>
    <t>Betsie River Delta.jpg?width=300</t>
  </si>
  <si>
    <t>Oldendorf (Luhe) Wohlenbuttel - Luhe 02 ies.jpg?width=300</t>
  </si>
  <si>
    <t>Ubaye.png?width=300</t>
  </si>
  <si>
    <t>ArroyoLasPositas.jpg?width=300</t>
  </si>
  <si>
    <t>Слияние рек Енисей.jpg?width=300</t>
  </si>
  <si>
    <t>CDOkayak-raft.jpg?width=300</t>
  </si>
  <si>
    <t>Mangawhero Falls - panoramio (2).jpg?width=300</t>
  </si>
  <si>
    <t>Haltwhistle Burn - geograph.org.uk - 163562.jpg?width=300</t>
  </si>
  <si>
    <t>The Falls of Leny - geograph.org.uk - 94426.jpg?width=300</t>
  </si>
  <si>
    <t>Annweiler Queich 05.jpg?width=300</t>
  </si>
  <si>
    <t>East Beckham Gur Beck 25th October 2007.jpg?width=300</t>
  </si>
  <si>
    <t>Gunton Sawmill and Hagon Beck.jpg?width=300</t>
  </si>
  <si>
    <t>Stura del monferrato tra montiglio e robella.jpg?width=300</t>
  </si>
  <si>
    <t>Blacks Fork - Flaming Gorge National Recreation Area 23-9-2014 9-58-05.jpg?width=300</t>
  </si>
  <si>
    <t>ValserineBellegarde.jpg?width=300</t>
  </si>
  <si>
    <t>Passage Creek Virginia.jpg?width=300</t>
  </si>
  <si>
    <t>Palm Lake at Hassayampa River Preserve.jpg?width=300</t>
  </si>
  <si>
    <t>Buthier a aosta.jpg?width=300</t>
  </si>
  <si>
    <t>Mitterndorf an der fischa juni2007 nr13.jpg?width=300</t>
  </si>
  <si>
    <t>Serebrjanka River (Izmailovo Park, Moscow).jpg?width=300</t>
  </si>
  <si>
    <t>Riviere gens de terre.jpg?width=300</t>
  </si>
  <si>
    <t>Headwaters of Panford Beck feeding into Black Water - geograph.org.uk - 523448.jpg?width=300</t>
  </si>
  <si>
    <t>Penny Spot Beck.jpg?width=300</t>
  </si>
  <si>
    <t>Lorze Abfluss Zugersee Cham.jpg?width=300</t>
  </si>
  <si>
    <t>Papiro-Ciane.jpg?width=300</t>
  </si>
  <si>
    <t>Wilson Creek-27527-1.jpg?width=300</t>
  </si>
  <si>
    <t>Кањон Дрине - Гладина.jpg?width=300</t>
  </si>
  <si>
    <t>Cagne (fleuve).png?width=300</t>
  </si>
  <si>
    <t>Gorges du Cians 2.jpg?width=300</t>
  </si>
  <si>
    <t>Pont Reine Jeanne StBenoit2.jpg?width=300</t>
  </si>
  <si>
    <t>Gordolasque.jpg?width=300</t>
  </si>
  <si>
    <t>Gorges de la Siagne.jpg?width=300</t>
  </si>
  <si>
    <t>Norman Creek at Bodalla St.jpg?width=300</t>
  </si>
  <si>
    <t>Ponte Di Badia Vulci.jpg?width=300</t>
  </si>
  <si>
    <t>River Mease near Clifton Campville 402455 3c6eb2ed.jpg?width=300</t>
  </si>
  <si>
    <t>Varaita a melle.jpg?width=300</t>
  </si>
  <si>
    <t>Bernay charentonne4.jpg?width=300</t>
  </si>
  <si>
    <t>Ealees Brook.jpg?width=300</t>
  </si>
  <si>
    <t>Dane &amp; Perkins Mill Site, West Kennebunk, ME.jpg?width=300</t>
  </si>
  <si>
    <t>The Sabato River.jpg?width=300</t>
  </si>
  <si>
    <t>Majaceite.jpg?width=300</t>
  </si>
  <si>
    <t>Pielnica Fluss.jpg?width=300</t>
  </si>
  <si>
    <t>MakomanaiGawa2004-5b.jpg?width=300</t>
  </si>
  <si>
    <t>StateLibQld 1 157653 Railway Bridge over the Caboolture River, 1907.jpg?width=300</t>
  </si>
  <si>
    <t>Papuan Peninsula.jpg?width=300</t>
  </si>
  <si>
    <t>Freeman River.jpg?width=300</t>
  </si>
  <si>
    <t>Fiume Aso.jpg?width=300</t>
  </si>
  <si>
    <t>Kofarnihon,Vahdat.jpg?width=300</t>
  </si>
  <si>
    <t>Elizabeth Riv W Grand jeh.jpg?width=300</t>
  </si>
  <si>
    <t>Базавлук.jpg?width=300</t>
  </si>
  <si>
    <t>Val Cenischia 001.jpg?width=300</t>
  </si>
  <si>
    <t>Усолка Соликамск.jpg?width=300</t>
  </si>
  <si>
    <t>The Mary River, N.T. (13113219165).jpg?width=300</t>
  </si>
  <si>
    <t>Ansfelden Kremsbrucke Schellingstrasse-0734.jpg?width=300</t>
  </si>
  <si>
    <t>Stanney Brook.jpg?width=300</t>
  </si>
  <si>
    <t>Emilchyne river ubort.jpg?width=300</t>
  </si>
  <si>
    <t>Uji-bashi 01.jpg?width=300</t>
  </si>
  <si>
    <t>Lovett River.jpg?width=300</t>
  </si>
  <si>
    <t>Uvas creek near Sveadal, California, Jan 2017.png?width=300</t>
  </si>
  <si>
    <t>Jones Falls 41st Street.jpg?width=300</t>
  </si>
  <si>
    <t>Laposaplainsfrompalmcanyon.jpg?width=300</t>
  </si>
  <si>
    <t>Fremont NF ped bridge.jpg?width=300</t>
  </si>
  <si>
    <t>Manada Creek at the Jonestown Road bridge.jpg?width=300</t>
  </si>
  <si>
    <t>Fanno Creek in Greenway Park.jpg?width=300</t>
  </si>
  <si>
    <t>Bellinger River NSW 1.jpg?width=300</t>
  </si>
  <si>
    <t>Ogle County Pine Creek1.jpg?width=300</t>
  </si>
  <si>
    <t>Hipper Sick 276659 a8bd0d07.jpg?width=300</t>
  </si>
  <si>
    <t>Balch Creek waterfall.jpg?width=300</t>
  </si>
  <si>
    <t>Miyagawa1.jpg?width=300</t>
  </si>
  <si>
    <t>Kushida River.jpg?width=300</t>
  </si>
  <si>
    <t>Vilstal.jpg?width=300</t>
  </si>
  <si>
    <t>Estella rio Ega.jpg?width=300</t>
  </si>
  <si>
    <t>Eider Treene2.gif?width=300</t>
  </si>
  <si>
    <t>Oria Lasarte 3.jpg?width=300</t>
  </si>
  <si>
    <t>Maria Kristina zubia Donostia.jpg?width=300</t>
  </si>
  <si>
    <t>20200308 offTudor MsaKenya.jpg?width=300</t>
  </si>
  <si>
    <t>Noosa-river.jpg?width=300</t>
  </si>
  <si>
    <t>Mitchell Maranoa River DSC03260.jpg?width=300</t>
  </si>
  <si>
    <t>Bloomfield River.jpg?width=300</t>
  </si>
  <si>
    <t>Pimpama River 2.jpg?width=300</t>
  </si>
  <si>
    <t>Tully river.jpg?width=300</t>
  </si>
  <si>
    <t>Queensland State Archives 1134 Excursion Lanches Maroochy River January 1931.png?width=300</t>
  </si>
  <si>
    <t>Hollingworth Brook.jpg?width=300</t>
  </si>
  <si>
    <t>Wharf-Wynyard-20070423-012.jpg?width=300</t>
  </si>
  <si>
    <t>ZillerMY.jpg?width=300</t>
  </si>
  <si>
    <t>Bullcreek.jpg?width=300</t>
  </si>
  <si>
    <t>Millers Brook.jpg?width=300</t>
  </si>
  <si>
    <t>River Bradford 51.jpg?width=300</t>
  </si>
  <si>
    <t>Doe Lea 627046 e34e4a22.jpg?width=300</t>
  </si>
  <si>
    <t>River Drone 362537 4d9dc2db.jpg?width=300</t>
  </si>
  <si>
    <t>Gravona2.jpg?width=300</t>
  </si>
  <si>
    <t>Kakita River 20120819.jpg?width=300</t>
  </si>
  <si>
    <t>Onega2 eng.svg?width=300</t>
  </si>
  <si>
    <t>Decew Falls.jpg?width=300</t>
  </si>
  <si>
    <t>Swelina1.jpg?width=300</t>
  </si>
  <si>
    <t>Grose River, near Blue Gum Forest, Grose Valley, Blue Mountains 1.jpg?width=300</t>
  </si>
  <si>
    <t>Auron (riviere).png?width=300</t>
  </si>
  <si>
    <t>Whitehorsecreek1.jpg?width=300</t>
  </si>
  <si>
    <t>Fiumesanbernardino.jpg?width=300</t>
  </si>
  <si>
    <t>Wannon River Cavendish.jpg?width=300</t>
  </si>
  <si>
    <t>Krathis river and the Skilogremi Peak on the Background.jpg?width=300</t>
  </si>
  <si>
    <t>Река Вель.jpg?width=300</t>
  </si>
  <si>
    <t>Sim River.jpg?width=300</t>
  </si>
  <si>
    <t>QR loco 1740 hauls a special train over the new Styx River bridge, ~1991.jpg?width=300</t>
  </si>
  <si>
    <t>Suggan Buggan River, Suggan Buggan, Victoria.jpg?width=300</t>
  </si>
  <si>
    <t>Nakatsu-river to Sagami-river.jpg?width=300</t>
  </si>
  <si>
    <t>ColumbiaSlough at mouth.jpg?width=300</t>
  </si>
  <si>
    <t>Takami-117-r1.jpg?width=300</t>
  </si>
  <si>
    <t>Ascain Nivelle 1.jpg?width=300</t>
  </si>
  <si>
    <t>Concho Watershed.png?width=300</t>
  </si>
  <si>
    <t>Agatsuma Valley 01.jpg?width=300</t>
  </si>
  <si>
    <t>Santa Maria River in the Arrastra Mountain Wilderness.jpg?width=300</t>
  </si>
  <si>
    <t>Mount Choshi and Itoshiro River.jpg?width=300</t>
  </si>
  <si>
    <t>Tasmania logging 04 Styx River from rumbly bridge.jpg?width=300</t>
  </si>
  <si>
    <t>Nymboida River 1.jpg?width=300</t>
  </si>
  <si>
    <t>Mannakoski 2.jpg?width=300</t>
  </si>
  <si>
    <t>Gue sur le Thouet (1).jpg?width=300</t>
  </si>
  <si>
    <t>Mananjary OSM.png?width=300</t>
  </si>
  <si>
    <t>Vym River.jpg?width=300</t>
  </si>
  <si>
    <t>Суда2.jpg?width=300</t>
  </si>
  <si>
    <t>Entrada a escolleras.jpg?width=300</t>
  </si>
  <si>
    <t>Ucha river 01.jpg?width=300</t>
  </si>
  <si>
    <t>Vorya river.jpg?width=300</t>
  </si>
  <si>
    <t>Nerskaya river near Kurovskoye city.jpg?width=300</t>
  </si>
  <si>
    <t>Лопасня (Крюково).jpg?width=300</t>
  </si>
  <si>
    <t>Rautas River between Kayravuopio and Hansisaari.jpg?width=300</t>
  </si>
  <si>
    <t>Pindari river 2, Uttarakhand, India.jpg?width=300</t>
  </si>
  <si>
    <t>River Key, Purton Stoke - geograph.org.uk - 438519.jpg?width=300</t>
  </si>
  <si>
    <t>River Ray new meandering channel at Rivermead - geograph.org.uk - 354466.jpg?width=300</t>
  </si>
  <si>
    <t>River Calder upstream Lochwinnoch.png?width=300</t>
  </si>
  <si>
    <t>Essonne.png?width=300</t>
  </si>
  <si>
    <t>La Juine a Ormoy-la-Riviere.jpg?width=300</t>
  </si>
  <si>
    <t>New-Yerwada-Bridge-Over-Mula-Mutha.jpg?width=300</t>
  </si>
  <si>
    <t>Clinton River - 2013.04 - panoramio.jpg?width=300</t>
  </si>
  <si>
    <t>Gero-onsen01s3200.jpg?width=300</t>
  </si>
  <si>
    <t>Kelani River.jpg?width=300</t>
  </si>
  <si>
    <t>Green pog.svg?width=300</t>
  </si>
  <si>
    <t>Lidcombe NSW 2141, Australia - panoramio (2).jpg?width=300</t>
  </si>
  <si>
    <t>Whites Creek, Annandale NSW.jpg?width=300</t>
  </si>
  <si>
    <t>Johnstons Creek, Glebe NSW.jpg?width=300</t>
  </si>
  <si>
    <t>Cup and Saucer Creek and SugarMill NSW.jpg?width=300</t>
  </si>
  <si>
    <t>Siberia KSIA.png?width=300</t>
  </si>
  <si>
    <t>Pont Flavien, Bouches-du-Rhone, France. Pic 03.jpg?width=300</t>
  </si>
  <si>
    <t>Chutes des Ailes.jpg?width=300</t>
  </si>
  <si>
    <t>Wood River, Klamath Basin.jpg?width=300</t>
  </si>
  <si>
    <t>HINTERH.jpg?width=300</t>
  </si>
  <si>
    <t>Ksi Sii Aks River.jpg?width=300</t>
  </si>
  <si>
    <t>Shingle Creek (British Columbi1.jpg?width=300</t>
  </si>
  <si>
    <t>Ponte Vecchio Santa Sofia.jpg?width=300</t>
  </si>
  <si>
    <t>Vis aval foux.jpg?width=300</t>
  </si>
  <si>
    <t>Vakhan (Wakhan) Corridor.jpg?width=300</t>
  </si>
  <si>
    <t>Rio Ameca.jpg?width=300</t>
  </si>
  <si>
    <t>Gulf Branch.jpg?width=300</t>
  </si>
  <si>
    <t>Donaldson Run.jpg?width=300</t>
  </si>
  <si>
    <t>Windy Run.jpg?width=300</t>
  </si>
  <si>
    <t>River in Badakhshan province of Afghanistan.jpg?width=300</t>
  </si>
  <si>
    <t>Guslitsa in Yegoryevsk 9095.jpg?width=300</t>
  </si>
  <si>
    <t>Izh River.jpg?width=300</t>
  </si>
  <si>
    <t>Interior Rainforest (4495547683).jpg?width=300</t>
  </si>
  <si>
    <t>RiverJohn3.png?width=300</t>
  </si>
  <si>
    <t>Khabur18zaxo.jpg?width=300</t>
  </si>
  <si>
    <t>Saltcreekbeach.jpg?width=300</t>
  </si>
  <si>
    <t>Elstead Bridge DSC 1620.jpg?width=300</t>
  </si>
  <si>
    <t>RiverAughrim.jpg?width=300</t>
  </si>
  <si>
    <t>Appendix to the Journals of the Senate and Assembly of the session of the Legislature of the State of California (1917) (14595348077).jpg?width=300</t>
  </si>
  <si>
    <t>BlackRiver01.jpg?width=300</t>
  </si>
  <si>
    <t>Chevelon Creek and Potato Wash.jpg?width=300</t>
  </si>
  <si>
    <t>ChristopherCreek01.jpg?width=300</t>
  </si>
  <si>
    <t>East Clear Creek at bridge.jpg?width=300</t>
  </si>
  <si>
    <t>The East Verde River flows thru the East Verde Estates northwest of Payson.jpg?width=300</t>
  </si>
  <si>
    <t>Horton Creek Trailhead off the Zane Gray Highway where Horton Creek enters Tonto Creek.jpg?width=300</t>
  </si>
  <si>
    <t>Rye Creek and Tonto Creek.jpg?width=300</t>
  </si>
  <si>
    <t>Pontevea. Galicia. Rio Ulla.jpg?width=300</t>
  </si>
  <si>
    <t>Lyuboseyevka before falling into the Vorya River 1.jpg?width=300</t>
  </si>
  <si>
    <t>Volnaya about Stepanovka 9329.jpg?width=300</t>
  </si>
  <si>
    <t>Ponor about Zaponorye 9157.jpg?width=300</t>
  </si>
  <si>
    <t>New River (Fort Lauderdale).jpg?width=300</t>
  </si>
  <si>
    <t>NewRiverBridge.jpg?width=300</t>
  </si>
  <si>
    <t>Shuvoyka Chapel-Font near Gridino 9317.jpg?width=300</t>
  </si>
  <si>
    <t>Aliso creek map wood canyon highlighted.jpg?width=300</t>
  </si>
  <si>
    <t>Bright Angel Creek.jpg?width=300</t>
  </si>
  <si>
    <t>Moree (5).jpg?width=300</t>
  </si>
  <si>
    <t>SackvilleRiver1.jpg?width=300</t>
  </si>
  <si>
    <t>Nurzec (rzek-ok Kozarzy.jpg?width=300</t>
  </si>
  <si>
    <t>Nonconnah Creek Memphis.jpg?width=300</t>
  </si>
  <si>
    <t>Sicily Irminio.jpg?width=300</t>
  </si>
  <si>
    <t>Orlanka 1.jpg?width=300</t>
  </si>
  <si>
    <t>Nanshi River, Taiwan 01.jpg?width=300</t>
  </si>
  <si>
    <t>Nizhnekamsk Reservoirs gulf where Menzelya Rivers mouth was - 2011-07-21.jpg?width=300</t>
  </si>
  <si>
    <t>Схема бассейна реки Вятка.svg?width=300</t>
  </si>
  <si>
    <t>Medwediza (Atkarsk).jpg?width=300</t>
  </si>
  <si>
    <t>Puente Los Esclavos, Old Bridge in Guatemala.jpg?width=300</t>
  </si>
  <si>
    <t>TchoutacabouffaRiver1998.jpg?width=300</t>
  </si>
  <si>
    <t>06273.jpg?width=300</t>
  </si>
  <si>
    <t>LittleRiverBeach.jpg?width=300</t>
  </si>
  <si>
    <t>Kagera catchment OSM.svg?width=300</t>
  </si>
  <si>
    <t>Cuenca del rio Henares.jpg?width=300</t>
  </si>
  <si>
    <t>Quartzville Creek.jpg?width=300</t>
  </si>
  <si>
    <t>Urka uz Labunavos.jpg?width=300</t>
  </si>
  <si>
    <t>Gwadar Fishing Port.jpg?width=300</t>
  </si>
  <si>
    <t>Stepenitz2.jpg?width=300</t>
  </si>
  <si>
    <t>Garte Leine.jpg?width=300</t>
  </si>
  <si>
    <t>GatesOfTheArcticKoyukuck.jpg?width=300</t>
  </si>
  <si>
    <t>River Neiva.jpg?width=300</t>
  </si>
  <si>
    <t>Sherna Filippovskoe.jpg?width=300</t>
  </si>
  <si>
    <t>Bledziankazima.jpg?width=300</t>
  </si>
  <si>
    <t>Ichalki Pyana.jpg?width=300</t>
  </si>
  <si>
    <t>Rio San Pedro - Guatemala.jpg?width=300</t>
  </si>
  <si>
    <t>Saransk Insar.jpg?width=300</t>
  </si>
  <si>
    <t>Poshekhonye - Soga-Sogozha estuary - DSCF5528.jpg?width=300</t>
  </si>
  <si>
    <t>Mapuca River Near Panaji 2.jpg?width=300</t>
  </si>
  <si>
    <t>Бикин, верховья.jpg?width=300</t>
  </si>
  <si>
    <t>Красивая меча.jpg?width=300</t>
  </si>
  <si>
    <t>Callington Bridge Australia August 2008.jpg?width=300</t>
  </si>
  <si>
    <t>Rosis pont Andabre.jpg?width=300</t>
  </si>
  <si>
    <t>Gilbert River bridge at Saddleworth.jpg?width=300</t>
  </si>
  <si>
    <t>Proston Stuart River 002.jpg?width=300</t>
  </si>
  <si>
    <t>wiscoycreek.jpg?width=300</t>
  </si>
  <si>
    <t>Taijiang National Park from Anping.jpg?width=300</t>
  </si>
  <si>
    <t>Bavinchove (Nord, Fr) la Peene Becque.jpg?width=300</t>
  </si>
  <si>
    <t>Savala002.jpg?width=300</t>
  </si>
  <si>
    <t>sosn1.jpg?width=300</t>
  </si>
  <si>
    <t>Chukchi Sea5CGT.png?width=300</t>
  </si>
  <si>
    <t>KennetcookWatershed.png?width=300</t>
  </si>
  <si>
    <t>Chukchi Sea5IVM.png?width=300</t>
  </si>
  <si>
    <t>Chukchi Sea5ICHU.png?width=300</t>
  </si>
  <si>
    <t>Fruid Water - geograph.org.uk - 1174139.jpg?width=300</t>
  </si>
  <si>
    <t>Ganden1.jpg?width=300</t>
  </si>
  <si>
    <t>TambopataRiver.jpg?width=300</t>
  </si>
  <si>
    <t>dema.jpg?width=300</t>
  </si>
  <si>
    <t>Vozha river.jpg?width=300</t>
  </si>
  <si>
    <t>Neya River near Parfenevo village.jpg?width=300</t>
  </si>
  <si>
    <t>Belaya River from Rufabgo bridge 002.jpg?width=300</t>
  </si>
  <si>
    <t>Vop-Yartsevo.jpg?width=300</t>
  </si>
  <si>
    <t>Gagarin town - Gzhat River 02.jpg?width=300</t>
  </si>
  <si>
    <t>Chulym.jpg?width=300</t>
  </si>
  <si>
    <t>Каргат М51 2008.jpg?width=300</t>
  </si>
  <si>
    <t>Annagassan bridge.jpg?width=300</t>
  </si>
  <si>
    <t>Gin ganga.jpg?width=300</t>
  </si>
  <si>
    <t>Dyavolskareka.jpg?width=300</t>
  </si>
  <si>
    <t>Matyra River.jpg?width=300</t>
  </si>
  <si>
    <t>Agstev3.jpg?width=300</t>
  </si>
  <si>
    <t>Ukhta River View from the road Ukhta-Sosnogorsk.jpg?width=300</t>
  </si>
  <si>
    <t>Izhma River near Ust-Ukhta Village.jpg?width=300</t>
  </si>
  <si>
    <t>Usman River.jpg?width=300</t>
  </si>
  <si>
    <t>Mirna river Croatia.jpg?width=300</t>
  </si>
  <si>
    <t>Medicine Creek 735 bridge from S.jpg?width=300</t>
  </si>
  <si>
    <t>Rio Sumpul. Las Pilas, Chalatenango. El Salvador.jpg?width=300</t>
  </si>
  <si>
    <t>BuTTIKOFER(1890) 1.50 Sinoe - Map.jpg?width=300</t>
  </si>
  <si>
    <t>Platani-map-bjs.jpg?width=300</t>
  </si>
  <si>
    <t>Navasota River in TX IMG 6231.jpg?width=300</t>
  </si>
  <si>
    <t>The River Menalhyl - geograph.org.uk - 105315.jpg?width=300</t>
  </si>
  <si>
    <t>Дах (река).jpg?width=300</t>
  </si>
  <si>
    <t>Река Фарс.png?width=300</t>
  </si>
  <si>
    <t>Мистический каньон реки Ходзь в тумане, юг парка Тхач, Западный Кавказ.jpg?width=300</t>
  </si>
  <si>
    <t>Kisha River-1.jpg?width=300</t>
  </si>
  <si>
    <t>Pshish.jpg?width=300</t>
  </si>
  <si>
    <t>Каньон реки Сахрай на высоте 1000м.jpg?width=300</t>
  </si>
  <si>
    <t>Марха.jpg?width=300</t>
  </si>
  <si>
    <t>Chatanika River panorama.jpg?width=300</t>
  </si>
  <si>
    <t>Siberia BoChu.png?width=300</t>
  </si>
  <si>
    <t>Hey Brook.jpg?width=300</t>
  </si>
  <si>
    <t>Sudden Brook Sandbrook park.jpg?width=300</t>
  </si>
  <si>
    <t>StCroixRiver NewMinasHydro.jpg?width=300</t>
  </si>
  <si>
    <t>SnaringRiverAB1.jpg?width=300</t>
  </si>
  <si>
    <t>Rio Culebrinas from bridge in Barrio Magos, San Sebastian, Puerto Rico.jpg?width=300</t>
  </si>
  <si>
    <t>Amtrak downeaster scarborough marsh 2002.jpg?width=300</t>
  </si>
  <si>
    <t>HotPoolNextToRagingMeagerCreek.jpg?width=300</t>
  </si>
  <si>
    <t>Wyna en Menziken 173.jpg?width=300</t>
  </si>
  <si>
    <t>0 Baume-les-Messieurs - Cascade.jpg?width=300</t>
  </si>
  <si>
    <t>Siberia omoloy.png?width=300</t>
  </si>
  <si>
    <t>Changyuan Lou - DSCF3683.jpg?width=300</t>
  </si>
  <si>
    <t>La coulee.jpg?width=300</t>
  </si>
  <si>
    <t>Bemarivo.jpg?width=300</t>
  </si>
  <si>
    <t>St Joe River at Red Ives.jpg?width=300</t>
  </si>
  <si>
    <t>Kazabazua River.jpg?width=300</t>
  </si>
  <si>
    <t>Don basin.png?width=300</t>
  </si>
  <si>
    <t>DawsonFalls.WellsGray.jpg?width=300</t>
  </si>
  <si>
    <t>Inya river.jpg?width=300</t>
  </si>
  <si>
    <t>Ash creek in Independence.jpg?width=300</t>
  </si>
  <si>
    <t>Iren river.jpg?width=300</t>
  </si>
  <si>
    <t>Cherek 1.jpg?width=300</t>
  </si>
  <si>
    <t>Ущелье реки Баксан, Приэльбрусье.jpg?width=300</t>
  </si>
  <si>
    <t>Ardon sc 3.jpg?width=300</t>
  </si>
  <si>
    <t>Fiume Vomano.jpg?width=300</t>
  </si>
  <si>
    <t>Fiume Tesino.jpg?width=300</t>
  </si>
  <si>
    <t>Old River Lea - geograph.org.uk - 968903.jpg?width=300</t>
  </si>
  <si>
    <t>Vantaanjoki june2008.jpg?width=300</t>
  </si>
  <si>
    <t>Соколиная скала.jpg?width=300</t>
  </si>
  <si>
    <t>Река Ай, июль 2014..jpg?width=300</t>
  </si>
  <si>
    <t>River Og near Ogbourne St Andrew.jpg?width=300</t>
  </si>
  <si>
    <t>Haugfossen.jpeg?width=300</t>
  </si>
  <si>
    <t>River Turya (inflow of the Sosv 2.jpg?width=300</t>
  </si>
  <si>
    <t>Chuya River Altay.jpg?width=300</t>
  </si>
  <si>
    <t>Каква.jpg?width=300</t>
  </si>
  <si>
    <t>Hemchik.jpg?width=300</t>
  </si>
  <si>
    <t>Nyomda reka 01.jpg?width=300</t>
  </si>
  <si>
    <t>Nizhny Tagil (20).jpg?width=300</t>
  </si>
  <si>
    <t>KayaderosserasCreekApril2012.jpg?width=300</t>
  </si>
  <si>
    <t>Laguna canyon road photo D Ramey Logan.jpg?width=300</t>
  </si>
  <si>
    <t>Blue River - Blue River Oregon.jpg?width=300</t>
  </si>
  <si>
    <t>Национальный парк %22Оленьи ручьи%22, река Серга.jpg?width=300</t>
  </si>
  <si>
    <t>Water of Aven.jpg?width=300</t>
  </si>
  <si>
    <t>Calanchi valle del Sillaro.jpg?width=300</t>
  </si>
  <si>
    <t>Kiya River.jpg?width=300</t>
  </si>
  <si>
    <t>Mras-su River, Russia, Kemerovo Oblast, May 2016 2.jpg?width=300</t>
  </si>
  <si>
    <t>Wind River rafting, WA.jpg?width=300</t>
  </si>
  <si>
    <t>Kalama River at Kalama - Washington.jpg?width=300</t>
  </si>
  <si>
    <t>Kondoma osinniki june 2011.jpg?width=300</t>
  </si>
  <si>
    <t>Tulameen River - panoramio.jpg?width=300</t>
  </si>
  <si>
    <t>YmirBC.jpg?width=300</t>
  </si>
  <si>
    <t>Little Yoho River IMG 4838.jpg?width=300</t>
  </si>
  <si>
    <t>Bridge Over The KVR - panoramio.jpg?width=300</t>
  </si>
  <si>
    <t>Wide Slocan River - panoramio.jpg?width=300</t>
  </si>
  <si>
    <t>Lussier River.jpg?width=300</t>
  </si>
  <si>
    <t>PriestRiverPigs crop.jpg?width=300</t>
  </si>
  <si>
    <t>Whitefish River January 2, 2019.jpg?width=300</t>
  </si>
  <si>
    <t>Тумча (левая протока порога Шляпа).jpg?width=300</t>
  </si>
  <si>
    <t>Титовка.jpg?width=300</t>
  </si>
  <si>
    <t>Западная Лица.jpg?width=300</t>
  </si>
  <si>
    <t>Kuolajoki.jpg?width=300</t>
  </si>
  <si>
    <t>Р. Иова возле Зареченска.jpg?width=300</t>
  </si>
  <si>
    <t>Тунтсайоки.jpg?width=300</t>
  </si>
  <si>
    <t>Стрельна2.jpg?width=300</t>
  </si>
  <si>
    <t>Река Роста.jpg?width=300</t>
  </si>
  <si>
    <t>Kutsayoki after obana.jpg?width=300</t>
  </si>
  <si>
    <t>Перекаты Белой речки.jpg?width=300</t>
  </si>
  <si>
    <t>Устье реки Лупче-Савино.jpg?width=300</t>
  </si>
  <si>
    <t>CN 5276 eastbound on the Anderson River bridge between Hicks and Boston Bar on the CN Yale Sub., BC, Canada in November 1984 (29016415370).jpg?width=300</t>
  </si>
  <si>
    <t>Sumas River - Near Nooksack - 2017 8 30.jpg?width=300</t>
  </si>
  <si>
    <t>Copper (Zymoetz) River.jpg?width=300</t>
  </si>
  <si>
    <t>Kumanovska reka.jpg?width=300</t>
  </si>
  <si>
    <t>Kitimat River August 2012.jpg?width=300</t>
  </si>
  <si>
    <t>Birjusa.jpg?width=300</t>
  </si>
  <si>
    <t>Angara.png?width=300</t>
  </si>
  <si>
    <t>Suiattle River Crossing (5038410206).jpg?width=300</t>
  </si>
  <si>
    <t>Boulder River drizzle.jpg?width=300</t>
  </si>
  <si>
    <t>Pilchuck River near Machias.jpg?width=300</t>
  </si>
  <si>
    <t>Tokushima prefectural office building02s3200.jpg?width=300</t>
  </si>
  <si>
    <t>Recife Antigo.jpg?width=300</t>
  </si>
  <si>
    <t>North Fork of the John Day River (Umatilla County, Oregon scenic image (umaDA0157).jpg?width=300</t>
  </si>
  <si>
    <t>Alcaniz, Vista.jpg?width=300</t>
  </si>
  <si>
    <t>Chita river.jpg?width=300</t>
  </si>
  <si>
    <t>Cayoosh-creek.jpg?width=300</t>
  </si>
  <si>
    <t>Guadalmedina4.jpg?width=300</t>
  </si>
  <si>
    <t>South Fork at Dayville.jpg?width=300</t>
  </si>
  <si>
    <t>Beaumenil 88 Vologne.jpg?width=300</t>
  </si>
  <si>
    <t>Nezhegol.jpg?width=300</t>
  </si>
  <si>
    <t>Cast-iron Bridge.jpg?width=300</t>
  </si>
  <si>
    <t>RiverBoyleKnockvicar.jpg?width=300</t>
  </si>
  <si>
    <t>Jardine-river-cape-york-queensland-australia.jpg?width=300</t>
  </si>
  <si>
    <t>Archar river.jpg?width=300</t>
  </si>
  <si>
    <t>Sazliyka1.jpg?width=300</t>
  </si>
  <si>
    <t>Zlatna Panega River - Lukovit.jpg?width=300</t>
  </si>
  <si>
    <t>durham castle.jpg?width=300</t>
  </si>
  <si>
    <t>Aheloi dam.jpg?width=300</t>
  </si>
  <si>
    <t>2012-05-28 View across the Humboldt Salt Marsh near Lovelock in Nevada.jpg?width=300</t>
  </si>
  <si>
    <t>Matilija Creek.jpg?width=300</t>
  </si>
  <si>
    <t>Bicol River2.jpg?width=300</t>
  </si>
  <si>
    <t>Jalaur River in San Enrique.jpg?width=300</t>
  </si>
  <si>
    <t>Rogue river (south yamhill river).jpg?width=300</t>
  </si>
  <si>
    <t>Us-id-st-maries-river.png?width=300</t>
  </si>
  <si>
    <t>Brearley Brook.jpg?width=300</t>
  </si>
  <si>
    <t>Navigating the rapids on the Sturgeon-Weir River.jpeg?width=300</t>
  </si>
  <si>
    <t>Pontedera Nevicata 2005.jpg?width=300</t>
  </si>
  <si>
    <t>Glade Creek - Waterfalls.jpg?width=300</t>
  </si>
  <si>
    <t>PonteMediceoCollesalvetti.jpg?width=300</t>
  </si>
  <si>
    <t>Karuah Bridge.jpg?width=300</t>
  </si>
  <si>
    <t>Alm bei Grunau im Almtal 20190815.jpg?width=300</t>
  </si>
  <si>
    <t>Laudach In Winter.jpg?width=300</t>
  </si>
  <si>
    <t>Ryck 2.jpg?width=300</t>
  </si>
  <si>
    <t>George 2018 1.jpg?width=300</t>
  </si>
  <si>
    <t>Abra River 1.jpg?width=300</t>
  </si>
  <si>
    <t>Apsley River.jpg?width=300</t>
  </si>
  <si>
    <t>05-Stung Saen at Kampong Thom-nX.jpg?width=300</t>
  </si>
  <si>
    <t>La Lawe.jpg?width=300</t>
  </si>
  <si>
    <t>Rhonelle.jpg?width=300</t>
  </si>
  <si>
    <t>Ourcq a Lizy-sur-Ourcq.jpg?width=300</t>
  </si>
  <si>
    <t>Petitt Morin.png?width=300</t>
  </si>
  <si>
    <t>Orge (riviere).png?width=300</t>
  </si>
  <si>
    <t>Изгиб Сивы - panoramio.jpg?width=300</t>
  </si>
  <si>
    <t>Suzhou Creek from Waibaidu Bridge, Shanghai.jpg?width=300</t>
  </si>
  <si>
    <t>Kopidlno, Mrlina River.jpg?width=300</t>
  </si>
  <si>
    <t>Chamb bei Arnschwang.jpg?width=300</t>
  </si>
  <si>
    <t>La Dive au pont de Saint-Just pres de Breze.jpg?width=300</t>
  </si>
  <si>
    <t>La riviere %22LArgent%22.jpg?width=300</t>
  </si>
  <si>
    <t>Le Thouaret.jpg?width=300</t>
  </si>
  <si>
    <t>Rancogne13.jpg?width=300</t>
  </si>
  <si>
    <t>Ninglinspo - arrivee du cours deau a Sedoz.jpg?width=300</t>
  </si>
  <si>
    <t>Lismore la Wilson river.jpg?width=300</t>
  </si>
  <si>
    <t>Lysakerelva07.jpg?width=300</t>
  </si>
  <si>
    <t>BistWirbel.jpg?width=300</t>
  </si>
  <si>
    <t>Pisecne 7.jpg?width=300</t>
  </si>
  <si>
    <t>BridgeCreekpaintedhills.jpg?width=300</t>
  </si>
  <si>
    <t>River mole devon.jpg?width=300</t>
  </si>
  <si>
    <t>La Seudre a Saujon.jpg?width=300</t>
  </si>
  <si>
    <t>Gull River at Hwy 527.jpg?width=300</t>
  </si>
  <si>
    <t>Coboconk ON.jpg?width=300</t>
  </si>
  <si>
    <t>Kirgjakj.jpg?width=300</t>
  </si>
  <si>
    <t>Chateau de Brest et Tour Tanguy.jpg?width=300</t>
  </si>
  <si>
    <t>River Myitnge.jpg?width=300</t>
  </si>
  <si>
    <t>AMS-Chinnar river copyx3.jpg?width=300</t>
  </si>
  <si>
    <t>Truite fario.jpg?width=300</t>
  </si>
  <si>
    <t>Lubsza 4.jpg?width=300</t>
  </si>
  <si>
    <t>Bog River Flow, St Lawrence County, NY.jpg?width=300</t>
  </si>
  <si>
    <t>LocationEsinoRiver.jpg?width=300</t>
  </si>
  <si>
    <t>Vernirovice.jpg?width=300</t>
  </si>
  <si>
    <t>Durdent1.jpg?width=300</t>
  </si>
  <si>
    <t>Karpovka River Embankment 04.jpg?width=300</t>
  </si>
  <si>
    <t>AstoriaRiverAB2.jpg?width=300</t>
  </si>
  <si>
    <t>Moulin vallot de Bolbec.jpg?width=300</t>
  </si>
  <si>
    <t>Lugouqiao2.jpg?width=300</t>
  </si>
  <si>
    <t>Aist Fluss.jpg?width=300</t>
  </si>
  <si>
    <t>Mouth of the River Antiesen.jpg?width=300</t>
  </si>
  <si>
    <t>Mundung der Aschach in den Innbach.jpg?width=300</t>
  </si>
  <si>
    <t>Fraham - Wiesmuhle, Muhlbach.jpg?width=300</t>
  </si>
  <si>
    <t>ADK Museum - Marion River Carry Railroad.jpg?width=300</t>
  </si>
  <si>
    <t>Γαλικός Ποταμός - panoramio.jpg?width=300</t>
  </si>
  <si>
    <t>AzerguesChazayMarcilly.jpg?width=300</t>
  </si>
  <si>
    <t>Reyssouze.png?width=300</t>
  </si>
  <si>
    <t>Pont sur lOuche a Fleurey-sur-Ouche.jpg?width=300</t>
  </si>
  <si>
    <t>Taravo (4).jpg?width=300</t>
  </si>
  <si>
    <t>Lyutoga river.jpg?width=300</t>
  </si>
  <si>
    <t>La Versoix a Versoix.jpg?width=300</t>
  </si>
  <si>
    <t>Arfon Clun, Tonysguboriau 006.jpg?width=300</t>
  </si>
  <si>
    <t>SchwentineBeiKielGermany.jpg?width=300</t>
  </si>
  <si>
    <t>Modrava, řeka.jpg?width=300</t>
  </si>
  <si>
    <t>Tsitsikamma Park.jpg?width=300</t>
  </si>
  <si>
    <t>Middle Fork John Day River.jpg?width=300</t>
  </si>
  <si>
    <t>Little River.jpg?width=300</t>
  </si>
  <si>
    <t>Tallebudgera Creek at Coplicks Lane 3, Tallebudgera, Queensland.jpg?width=300</t>
  </si>
  <si>
    <t>Kamionka zalew.jpg?width=300</t>
  </si>
  <si>
    <t>Marmore01 flickr.jpg?width=300</t>
  </si>
  <si>
    <t>Arques drainage basin-fr.svg?width=300</t>
  </si>
  <si>
    <t>Coyhaique.jpg?width=300</t>
  </si>
  <si>
    <t>Archer-river-cape-york-australia.jpg?width=300</t>
  </si>
  <si>
    <t>Crossing the Wenlock River. Hope there are no crocodiles.jpg?width=300</t>
  </si>
  <si>
    <t>WhirlpoolRiverAB2.jpg?width=300</t>
  </si>
  <si>
    <t>Meadow River at Russellville.jpg?width=300</t>
  </si>
  <si>
    <t>OIC irwin river wetlands near mouth 2.jpg?width=300</t>
  </si>
  <si>
    <t>Abensberg Maderturm.jpg?width=300</t>
  </si>
  <si>
    <t>Reflejos sobre el rio Ilm.jpg?width=300</t>
  </si>
  <si>
    <t>Lauchert Schwaebische-Alb.jpg?width=300</t>
  </si>
  <si>
    <t>Rouen Lyons ChatoGaillard2005 090.jpg?width=300</t>
  </si>
  <si>
    <t>River Greet - geograph.org.uk - 335116.jpg?width=300</t>
  </si>
  <si>
    <t>Vachon River Nunavik.jpg?width=300</t>
  </si>
  <si>
    <t>Nistertal 006.jpg?width=300</t>
  </si>
  <si>
    <t>Alf (riviere).png?width=300</t>
  </si>
  <si>
    <t>Lieser.png?width=300</t>
  </si>
  <si>
    <t>Ounajoki Sikkolan terassilta.jpg?width=300</t>
  </si>
  <si>
    <t>EdwardElliceJr.jpg?width=300</t>
  </si>
  <si>
    <t>Obvodny Channel SPB 1.jpg?width=300</t>
  </si>
  <si>
    <t>Prims.png?width=300</t>
  </si>
  <si>
    <t>MK37329 Wasserfall Adolfseck.jpg?width=300</t>
  </si>
  <si>
    <t>Rezat Franconienne.png?width=300</t>
  </si>
  <si>
    <t>Rezat souabe.png?width=300</t>
  </si>
  <si>
    <t>Roter Main.png?width=300</t>
  </si>
  <si>
    <t>Magat River (National Road, Bambang, Nueva Vizcaya 01-26-2020).jpg?width=300</t>
  </si>
  <si>
    <t>瑞丽江姐告段01.jpg?width=300</t>
  </si>
  <si>
    <t>Wierda Bridge wide.jpg?width=300</t>
  </si>
  <si>
    <t>Kougarok River.jpg?width=300</t>
  </si>
  <si>
    <t>Frays River in Frays Farm Meadows.jpg?width=300</t>
  </si>
  <si>
    <t>Liberia St John River.png?width=300</t>
  </si>
  <si>
    <t>River Pinn, Ickenham - April 2011.jpg?width=300</t>
  </si>
  <si>
    <t>LIsle-Arne (Gers, Fr) moulin sur un bras de lArrats.jpg?width=300</t>
  </si>
  <si>
    <t>Dreisam.jpg?width=300</t>
  </si>
  <si>
    <t>Rhumequelle.jpg?width=300</t>
  </si>
  <si>
    <t>Harz SW.png?width=300</t>
  </si>
  <si>
    <t>Clodiagh River near Portlaw - geograph.org.uk - 1477211.jpg?width=300</t>
  </si>
  <si>
    <t>Jeetzel(hoch).jpg?width=300</t>
  </si>
  <si>
    <t>Plane1 Freienthal.jpg?width=300</t>
  </si>
  <si>
    <t>Parthenaue in Abtnaundorf (Leipzig).jpg?width=300</t>
  </si>
  <si>
    <t>Uawa River.jpg?width=300</t>
  </si>
  <si>
    <t>Cound Brook from Longnor Bridge.jpg?width=300</t>
  </si>
  <si>
    <t>Guadiaro.jpg?width=300</t>
  </si>
  <si>
    <t>Tred Avon River at Oxford MD1.jpg?width=300</t>
  </si>
  <si>
    <t>Bardu.jpg?width=300</t>
  </si>
  <si>
    <t>Donnellyriver1.jpg?width=300</t>
  </si>
  <si>
    <t>Solstice 2007 resiz.jpg?width=300</t>
  </si>
  <si>
    <t>Duck River-2.png?width=300</t>
  </si>
  <si>
    <t>Loobu near Porgaste.jpg?width=300</t>
  </si>
  <si>
    <t>Harma maemine muur.jpg?width=300</t>
  </si>
  <si>
    <t>Redrivercornwall.gif?width=300</t>
  </si>
  <si>
    <t>Gc hway at currumbin.jpg?width=300</t>
  </si>
  <si>
    <t>Coburg-Judenbruecke.jpg?width=300</t>
  </si>
  <si>
    <t>Wading heron 2.jpg?width=300</t>
  </si>
  <si>
    <t>Pottsburgcreekboatramp1.png?width=300</t>
  </si>
  <si>
    <t>Versa a montiglio monferrato.jpg?width=300</t>
  </si>
  <si>
    <t>Locomotive over Sandvikselven.jpeg?width=300</t>
  </si>
  <si>
    <t>Duck Creek in Clyde.jpg?width=300</t>
  </si>
  <si>
    <t>Flusse in Sudalbanien.png?width=300</t>
  </si>
  <si>
    <t>CalumpangRiverjf0027 21.jpg?width=300</t>
  </si>
  <si>
    <t>Map of Texas Highlighting Chacon Creek.png?width=300</t>
  </si>
  <si>
    <t>Zacate Creek Northern Branch.jpg?width=300</t>
  </si>
  <si>
    <t>Rio Jatibonico del Sur.jpg?width=300</t>
  </si>
  <si>
    <t>Gorgopotamos Bridge 1.jpg?width=300</t>
  </si>
  <si>
    <t>Rio Jacaguas, a 100 pies de su desembocadura en el Mar Caribe, mirando hacia el sur, Bo. Capitanejo, Juana Diaz, PR (DSC05621).jpg?width=300</t>
  </si>
  <si>
    <t>ChitoseGawa2004-5-18.jpg?width=300</t>
  </si>
  <si>
    <t>Dairy Creek Hillsboro Oregon.jpg?width=300</t>
  </si>
  <si>
    <t>Ophthalmia Dam, Fortescue River.jpg?width=300</t>
  </si>
  <si>
    <t>BeaverCreekRichmondHill.jpg?width=300</t>
  </si>
  <si>
    <t>Reichersberg - Reichersberger Bach (Hartbach).jpg?width=300</t>
  </si>
  <si>
    <t>River Enipeus.jpg?width=300</t>
  </si>
  <si>
    <t>Redlbach 3.jpg?width=300</t>
  </si>
  <si>
    <t>FaistenauFelsenbad.jpg?width=300</t>
  </si>
  <si>
    <t>Kiesbank, Hintersee - panoramio.jpg?width=300</t>
  </si>
  <si>
    <t>Lammerklamm03.jpg?width=300</t>
  </si>
  <si>
    <t>Passauer Huette suedost.jpg?width=300</t>
  </si>
  <si>
    <t>Augustow, rzeka Netta 1.jpg?width=300</t>
  </si>
  <si>
    <t>GardnerRiver2006.jpg?width=300</t>
  </si>
  <si>
    <t>MK-07435 Panton River.jpg?width=300</t>
  </si>
  <si>
    <t>Pentecost River.jpg?width=300</t>
  </si>
  <si>
    <t>Vaularon.jpg?width=300</t>
  </si>
  <si>
    <t>Fairview lake.jpg?width=300</t>
  </si>
  <si>
    <t>Pacific Springs Hotel.jpg?width=300</t>
  </si>
  <si>
    <t>Bhamo-alrededores-d02.jpg?width=300</t>
  </si>
  <si>
    <t>Walcott Inlet at the mouth of the Isdell River.jpg?width=300</t>
  </si>
  <si>
    <t>Mitchell Falls lookout.jpg?width=300</t>
  </si>
  <si>
    <t>Garganta del Inambari.jpg?width=300</t>
  </si>
  <si>
    <t>Versmold-Versmolder Bruch-Neue Hessel Alte Hessel.jpg?width=300</t>
  </si>
  <si>
    <t>James River AB1.jpg?width=300</t>
  </si>
  <si>
    <t>Tenshu of Iwakuni Castle, Kintaikyo Bridge and Nishikigawa River from Garyubashi Bridge 3.jpg?width=300</t>
  </si>
  <si>
    <t>LIsle sur la Sorgue1.jpg?width=300</t>
  </si>
  <si>
    <t>Ponds Creek Rock Feature.jpg?width=300</t>
  </si>
  <si>
    <t>Vineyard Creek, Rydalmere.jpg?width=300</t>
  </si>
  <si>
    <t>Pont sur la serre 07700.jpg?width=300</t>
  </si>
  <si>
    <t>Ponte della Sambuca.jpg?width=300</t>
  </si>
  <si>
    <t>Rio sonora en la estancia de aconchi.jpg?width=300</t>
  </si>
  <si>
    <t>Muddy branch near esworthy rd 20201010 132931 1 crop.jpg?width=300</t>
  </si>
  <si>
    <t>Botan Valley.jpg?width=300</t>
  </si>
  <si>
    <t>ArinosJuruenarivermap.png?width=300</t>
  </si>
  <si>
    <t>Catherine Creek State Park - Oregon.jpg?width=300</t>
  </si>
  <si>
    <t>Allaro.png?width=300</t>
  </si>
  <si>
    <t>Great Whale map.png?width=300</t>
  </si>
  <si>
    <t>Strickland Falls Shadows Lifted.jpg?width=300</t>
  </si>
  <si>
    <t>Drysdale River, Western Australia.jpg?width=300</t>
  </si>
  <si>
    <t>Sand Creek NNL.jpg?width=300</t>
  </si>
  <si>
    <t>Snowriver.jpg?width=300</t>
  </si>
  <si>
    <t>Passo do %22S%22.jpg?width=300</t>
  </si>
  <si>
    <t>20140629-0191 San Diego Creek at Alton Pkwy.jpg?width=300</t>
  </si>
  <si>
    <t>Rio Aragua desde el Puente - panoramio.jpg?width=300</t>
  </si>
  <si>
    <t>LittleBlitzen.jpg?width=300</t>
  </si>
  <si>
    <t>Veduga.jpg?width=300</t>
  </si>
  <si>
    <t>Bendsura project pali.jpg?width=300</t>
  </si>
  <si>
    <t>Warragamba Dam Spillway 1974.jpg?width=300</t>
  </si>
  <si>
    <t>Blindman River AB.jpg?width=300</t>
  </si>
  <si>
    <t>Simeto.jpg?width=300</t>
  </si>
  <si>
    <t>River Ivel.jpg?width=300</t>
  </si>
  <si>
    <t>Andersons Creek.jpg?width=300</t>
  </si>
  <si>
    <t>Rivers of Madre de Dios.png?width=300</t>
  </si>
  <si>
    <t>Landscape of Jordan.jpg?width=300</t>
  </si>
  <si>
    <t>Yulong.jpg?width=300</t>
  </si>
  <si>
    <t>ValCeno.jpg?width=300</t>
  </si>
  <si>
    <t>Wolgan River 2013.jpg?width=300</t>
  </si>
  <si>
    <t>2000 Charoite 613.jpg?width=300</t>
  </si>
  <si>
    <t>Vitim.png?width=300</t>
  </si>
  <si>
    <t>River Twrch - geograph.org.uk - 97508.jpg?width=300</t>
  </si>
  <si>
    <t>Заводь Домашнего острова.jpg?width=300</t>
  </si>
  <si>
    <t>Река Арсеньевка возле села Анучино Приморье.jpg?width=300</t>
  </si>
  <si>
    <t>Pago Bay panorama, Guam coastline (line383758019).jpg?width=300</t>
  </si>
  <si>
    <t>The Old Mill on the River Cam, West Camel - geograph.org.uk - 693898.jpg?width=300</t>
  </si>
  <si>
    <t>Picswiss GR-87-25 Poschiavino in Poschiavo.jpg?width=300</t>
  </si>
  <si>
    <t>Razdolnaya River from Baranovsky volcano.jpg?width=300</t>
  </si>
  <si>
    <t>Part of the Afon Tarell between the A470 and the Taff Trail - geograph.org.uk - 1327738.jpg?width=300</t>
  </si>
  <si>
    <t>2017 09 23-18.27.38.216-CDT.jpg?width=300</t>
  </si>
  <si>
    <t>Uchan-su.jpg?width=300</t>
  </si>
  <si>
    <t>Oueme OSM.png?width=300</t>
  </si>
  <si>
    <t>River Niger Tributaries from Benin OSM.png?width=300</t>
  </si>
  <si>
    <t>Shore Lane Brook.jpg?width=300</t>
  </si>
  <si>
    <t>Kaidu river yanqi xinjiang.jpg?width=300</t>
  </si>
  <si>
    <t>Wallaceriver.jpg?width=300</t>
  </si>
  <si>
    <t>Le Cosson a Cande-sur-Beuvron - 00.jpg?width=300</t>
  </si>
  <si>
    <t>Aveyron (Loing) - 00.jpg?width=300</t>
  </si>
  <si>
    <t>SAR Class 91-000 91-018 Van Stadens.jpg?width=300</t>
  </si>
  <si>
    <t>Saint-Germain-des-Pres (Loiret) - 03.jpg?width=300</t>
  </si>
  <si>
    <t>Guayape from Puente del Burro.jpg?width=300</t>
  </si>
  <si>
    <t>Solin.png?width=300</t>
  </si>
  <si>
    <t>FMIB 33309 Little White Salmon River.jpeg?width=300</t>
  </si>
  <si>
    <t>Loubens.jpg?width=300</t>
  </si>
  <si>
    <t>Ukraine-Stryi River-3.jpg?width=300</t>
  </si>
  <si>
    <t>Lunain.png?width=300</t>
  </si>
  <si>
    <t>Anchor Point boat launch cropped.png?width=300</t>
  </si>
  <si>
    <t>Touch24.7.2005.15h.jpg?width=300</t>
  </si>
  <si>
    <t>Ource-french-river.jpg?width=300</t>
  </si>
  <si>
    <t>Teshio River-01.jpg?width=300</t>
  </si>
  <si>
    <t>Seugne01.jpg?width=300</t>
  </si>
  <si>
    <t>Seeve-Bruecke 3572 Ausschnitt.jpg?width=300</t>
  </si>
  <si>
    <t>Cladagh River in Cladagh Glen, County Fermanagh.jpg?width=300</t>
  </si>
  <si>
    <t>View from Gellert Hill to the Danube, Hungary - Budapest (28493220635).jpg?width=300</t>
  </si>
  <si>
    <t>Paray-le-Monial, la Bourbince et la basilique.jpg?width=300</t>
  </si>
  <si>
    <t>Suippe River at Pontfaverger-Moronvilliers.jpg?width=300</t>
  </si>
  <si>
    <t>Mid Devon Batherm Bridge geograph - 3922951.jpg?width=300</t>
  </si>
  <si>
    <t>Ponte viggiano.jpg?width=300</t>
  </si>
  <si>
    <t>Cors Fochno Aberleri Nature Reserve.jpg?width=300</t>
  </si>
  <si>
    <t>Homosassa Springs State Park04.jpg?width=300</t>
  </si>
  <si>
    <t>Smestow Brook 02 first appearance.jpg?width=300</t>
  </si>
  <si>
    <t>River Blithe Looking North - geograph.org.uk - 472496.jpg?width=300</t>
  </si>
  <si>
    <t>Малая Белая.jpg?width=300</t>
  </si>
  <si>
    <t>River Krapina Zapresić.jpg?width=300</t>
  </si>
  <si>
    <t>La Petite Creuse.jpg?width=300</t>
  </si>
  <si>
    <t>Wami River.jpg?width=300</t>
  </si>
  <si>
    <t>Hangrutsch Sanna2.jpg?width=300</t>
  </si>
  <si>
    <t>SultanRiverWA.jpg?width=300</t>
  </si>
  <si>
    <t>South Boulder Creek (Colorado).jpg?width=300</t>
  </si>
  <si>
    <t>Kitlope River.jpg?width=300</t>
  </si>
  <si>
    <t>Montfort-sur-Meu (35) La riviere Le Meu.jpg?width=300</t>
  </si>
  <si>
    <t>Pont sur lArconce et eglise de Lugny-les-Charolles.jpg?width=300</t>
  </si>
  <si>
    <t>Akuliarusiarsuup-kuua-sugarloaf-ravine-greenland.jpg?width=300</t>
  </si>
  <si>
    <t>Chassezac03.jpg?width=300</t>
  </si>
  <si>
    <t>Landwasser Islen.jpg?width=300</t>
  </si>
  <si>
    <t>Afon Ysgir.jpg?width=300</t>
  </si>
  <si>
    <t>PontDeBoisCouvertSurLaBouzanne.jpg?width=300</t>
  </si>
  <si>
    <t>Marina di Massa Frigido River 02.jpg?width=300</t>
  </si>
  <si>
    <t>ThayaWk.jpg?width=300</t>
  </si>
  <si>
    <t>Vyngapur River.jpg?width=300</t>
  </si>
  <si>
    <t>Река Малиновка, Дальнереченск.jpg?width=300</t>
  </si>
  <si>
    <t>MollyAnnBrookColor.jpg?width=300</t>
  </si>
  <si>
    <t>Iskut River Valley (138593105).jpg?width=300</t>
  </si>
  <si>
    <t>Sabie River east of Skukuza 1.jpg?width=300</t>
  </si>
  <si>
    <t>LocationEnzaRiver.png?width=300</t>
  </si>
  <si>
    <t>Slesse Creek.jpg?width=300</t>
  </si>
  <si>
    <t>Suhre zwischen Suhr und Oberentfelden.jpg?width=300</t>
  </si>
  <si>
    <t>Waterfall on Vine Brook at Wilson Mill, Bedford MA.jpg?width=300</t>
  </si>
  <si>
    <t>SlipperyRockBrookColor.jpg?width=300</t>
  </si>
  <si>
    <t>AndrewEnns in DSC00765.jpg?width=300</t>
  </si>
  <si>
    <t>Lyons River at Ullawarra Road crossing, July 2020 05.jpg?width=300</t>
  </si>
  <si>
    <t>Ochoco Creek in Prineville.jpg?width=300</t>
  </si>
  <si>
    <t>Charishriver1.jpg?width=300</t>
  </si>
  <si>
    <t>LocationDoloRiver.png?width=300</t>
  </si>
  <si>
    <t>Ua river seret mouth.jpg?width=300</t>
  </si>
  <si>
    <t>Schutterquelle.jpg?width=300</t>
  </si>
  <si>
    <t>Walnut Creek fishing.jpg?width=300</t>
  </si>
  <si>
    <t>Qinnguata-Kuussua.jpg?width=300</t>
  </si>
  <si>
    <t>Landor River, Upper Gascoyne, July 2020 06.jpg?width=300</t>
  </si>
  <si>
    <t>Little Etobicoke Creek.jpg?width=300</t>
  </si>
  <si>
    <t>Champion Mill from W.jpg?width=300</t>
  </si>
  <si>
    <t>Afon Llyfnant.jpg?width=300</t>
  </si>
  <si>
    <t>Comet Falls.jpg?width=300</t>
  </si>
  <si>
    <t>Amazon Creek.jpg?width=300</t>
  </si>
  <si>
    <t>FishRiver OberonNSW at OConnell 2013 02 24.jpg?width=300</t>
  </si>
  <si>
    <t>Elk falls.jpg?width=300</t>
  </si>
  <si>
    <t>Little Campbell River Park.jpg?width=300</t>
  </si>
  <si>
    <t>Loboc river.png?width=300</t>
  </si>
  <si>
    <t>Usva.jpg?width=300</t>
  </si>
  <si>
    <t>Schuylkillmap.jpg?width=300</t>
  </si>
  <si>
    <t>Okhota river.png?width=300</t>
  </si>
  <si>
    <t>Karaagach.jpg?width=300</t>
  </si>
  <si>
    <t>River Kopai - Ballavpur - Birbhum 2014-06-29 5629-5634 Compress.jpg?width=300</t>
  </si>
  <si>
    <t>Margaret River in Flood.jpg?width=300</t>
  </si>
  <si>
    <t>Caribou River August 2008.jpg?width=300</t>
  </si>
  <si>
    <t>River Cober in Loe Valley - geograph.org.uk - 984703.jpg?width=300</t>
  </si>
  <si>
    <t>Densu River 5.jpg?width=300</t>
  </si>
  <si>
    <t>楠溪江漂流 - panoramio.jpg?width=300</t>
  </si>
  <si>
    <t>UpperAnnanWaterfall Oct08.jpg?width=300</t>
  </si>
  <si>
    <t>AnglinRiverFrance.jpg?width=300</t>
  </si>
  <si>
    <t>Briatexte moulin.jpg?width=300</t>
  </si>
  <si>
    <t>Pont Julien.jpg?width=300</t>
  </si>
  <si>
    <t>Paradise River 8217.jpg?width=300</t>
  </si>
  <si>
    <t>Chamberlain river 170503 - panoramio.jpg?width=300</t>
  </si>
  <si>
    <t>King River Sunset.jpg?width=300</t>
  </si>
  <si>
    <t>Shrewton, High Street - River Till - geograph.org.uk - 362120.jpg?width=300</t>
  </si>
  <si>
    <t>Wells Creek from Nooksack Falls.jpg?width=300</t>
  </si>
  <si>
    <t>Great Bear Lake (de).png?width=300</t>
  </si>
  <si>
    <t>Mosquito Creek (Virgini 001 crop.jpg?width=300</t>
  </si>
  <si>
    <t>Cockle Creek (Virgini 001.jpg?width=300</t>
  </si>
  <si>
    <t>King Edward River Falls.jpg?width=300</t>
  </si>
  <si>
    <t>Run Heerseweg.jpg?width=300</t>
  </si>
  <si>
    <t>Ecluses St Jean dY.jpg?width=300</t>
  </si>
  <si>
    <t>Layon rablay.jpg?width=300</t>
  </si>
  <si>
    <t>Rushikalya River in Brahampur, Orissa.jpg?width=300</t>
  </si>
  <si>
    <t>Robe river australia.jpg?width=300</t>
  </si>
  <si>
    <t>Madon.jpg?width=300</t>
  </si>
  <si>
    <t>Le Rouillon 2.jpg?width=300</t>
  </si>
  <si>
    <t>Harding River.jpg?width=300</t>
  </si>
  <si>
    <t>Maitland River bridge Western Australia 2004-04-14.jpg?width=300</t>
  </si>
  <si>
    <t>Vasse river busselton gnangarra 01.jpg?width=300</t>
  </si>
  <si>
    <t>Cluny (Saone-et-Loire, Fr) La Grosne, pont de la Levee.jpg?width=300</t>
  </si>
  <si>
    <t>Wadi Fara.jpg?width=300</t>
  </si>
  <si>
    <t>Kautz Creek.jpg?width=300</t>
  </si>
  <si>
    <t>Lignon du Velay.png?width=300</t>
  </si>
  <si>
    <t>PagliaRiverPonteaRigo.jpg?width=300</t>
  </si>
  <si>
    <t>Blaise.png?width=300</t>
  </si>
  <si>
    <t>Chemins de lAstree, Le Lignon 2.jpg?width=300</t>
  </si>
  <si>
    <t>Kanon Rakitnice z visocicke strany, proti proudu stredni cas.jpg?width=300</t>
  </si>
  <si>
    <t>Bubye River.jpg?width=300</t>
  </si>
  <si>
    <t>Loire Maine Lion tango7174.jpg?width=300</t>
  </si>
  <si>
    <t>Piedra River.jpg?width=300</t>
  </si>
  <si>
    <t>Maronne.png?width=300</t>
  </si>
  <si>
    <t>Wenaha River, USFS.jpg?width=300</t>
  </si>
  <si>
    <t>Opak River from near Watu Ngelak.jpg?width=300</t>
  </si>
  <si>
    <t>Trebel.png?width=300</t>
  </si>
  <si>
    <t>Zanskar la Doda.jpg?width=300</t>
  </si>
  <si>
    <t>Zanskar Char 1.jpg?width=300</t>
  </si>
  <si>
    <t>Pirsaat valley.jpg?width=300</t>
  </si>
  <si>
    <t>Huron River (Upper Peninsul.jpg?width=300</t>
  </si>
  <si>
    <t>Voa chinese Wu-River 29jun10 300.jpg?width=300</t>
  </si>
  <si>
    <t>Bastille Day 08 river view.jpg?width=300</t>
  </si>
  <si>
    <t>Ngao town-ngao river1793.jpg?width=300</t>
  </si>
  <si>
    <t>Dwaar Kill from Bruyn Turnpike.jpg?width=300</t>
  </si>
  <si>
    <t>Barse.jpg?width=300</t>
  </si>
  <si>
    <t>Rijeka krupa 3.jpg?width=300</t>
  </si>
  <si>
    <t>SungaiSediliBesar and bridge.jpg?width=300</t>
  </si>
  <si>
    <t>Semme Dsc 1418.jpg?width=300</t>
  </si>
  <si>
    <t>Pencil Brook.jpg?width=300</t>
  </si>
  <si>
    <t>Vauv%C3%A9ron 20131208 102255.jpg?width=300</t>
  </si>
  <si>
    <t>MK02256 2257 Belly River.jpg?width=300</t>
  </si>
  <si>
    <t>Course of Accokeek Creek (Potomac Creek tributary).gif?width=300</t>
  </si>
  <si>
    <t>Cameron Run, looking downstream .jpg?width=300</t>
  </si>
  <si>
    <t>Schauenstein Selbitztal landscape.jpg?width=300</t>
  </si>
  <si>
    <t>Grue a sarezzano.jpg?width=300</t>
  </si>
  <si>
    <t>Erro3.jpg?width=300</t>
  </si>
  <si>
    <t>Hinglo river.jpg?width=300</t>
  </si>
  <si>
    <t>BoeingCreek.jpg?width=300</t>
  </si>
  <si>
    <t>River Gadder.jpg?width=300</t>
  </si>
  <si>
    <t>Jona - Jona (SG) Stampf IMG 1879.jpg?width=300</t>
  </si>
  <si>
    <t>Mdinare chaniswyali.jpg?width=300</t>
  </si>
  <si>
    <t>La Bourbre.jpg?width=300</t>
  </si>
  <si>
    <t>Udoli Mostarske Bijele, vysk. rozdil 2000 m.jpg?width=300</t>
  </si>
  <si>
    <t>Chavanon Feyt Bourg-Lastic D2089 amont.jpg?width=300</t>
  </si>
  <si>
    <t>Wigger1.jpg?width=300</t>
  </si>
  <si>
    <t>King George Falls.jpg?width=300</t>
  </si>
  <si>
    <t>Le pont suspendu Pont de Veyle.jpg?width=300</t>
  </si>
  <si>
    <t>Colagne.jpg?width=300</t>
  </si>
  <si>
    <t>Wallace Swamp Creek Park 2017-10-22.jpg?width=300</t>
  </si>
  <si>
    <t>Modder River pontoon bridge.jpg?width=300</t>
  </si>
  <si>
    <t>Fier (riviere).jpg?width=300</t>
  </si>
  <si>
    <t>Rzeka Narewka.jpg?width=300</t>
  </si>
  <si>
    <t>Sharda or Mahakali River AJTJ P1020802.jpg?width=300</t>
  </si>
  <si>
    <t>Lizonne edon La Rochebeaucourt aval.jpg?width=300</t>
  </si>
  <si>
    <t>Isen(Flus Dorfen-01.jpg?width=300</t>
  </si>
  <si>
    <t>River Sence - geograph.org.uk - 147946.jpg?width=300</t>
  </si>
  <si>
    <t>Solnan.png?width=300</t>
  </si>
  <si>
    <t>Antenne2.jpg?width=300</t>
  </si>
  <si>
    <t>Wikimania by Rehman - 2018-07-17 - A006 - Precon.jpg?width=300</t>
  </si>
  <si>
    <t>Common loon (18497988623).jpg?width=300</t>
  </si>
  <si>
    <t>Kitchen-21-Russia-Amur-2817.jpg?width=300</t>
  </si>
  <si>
    <t>Le long de la Chalaronne.jpg?width=300</t>
  </si>
  <si>
    <t>Triouzoune.png?width=300</t>
  </si>
  <si>
    <t>Aerial view of Bhargavi river 03.jpg?width=300</t>
  </si>
  <si>
    <t>La Rouvre.jpg?width=300</t>
  </si>
  <si>
    <t>Bansloi River.jpg?width=300</t>
  </si>
  <si>
    <t>Carson River Expedition by J.Wanamaker.jpg?width=300</t>
  </si>
  <si>
    <t>Shankh River.jpg?width=300</t>
  </si>
  <si>
    <t>Кубрь.jpg?width=300</t>
  </si>
  <si>
    <t>Koel river Jaraikela Orissa.png?width=300</t>
  </si>
  <si>
    <t>Txu-oclc-224571178-sj18-16.jpg?width=300</t>
  </si>
  <si>
    <t>LAujon, le lavoir a Longchamp-sur-Aujon (Avril 2007).jpg?width=300</t>
  </si>
  <si>
    <t>Hasdeo River crop.png?width=300</t>
  </si>
  <si>
    <t>Shivnath River view from railway bridge near Bilaspur, Chhattisgarh 002.jpg?width=300</t>
  </si>
  <si>
    <t>Palmer Creek portrait - Dayton, Oregon.jpg?width=300</t>
  </si>
  <si>
    <t>Sabari river near Kunavaram 01.jpg?width=300</t>
  </si>
  <si>
    <t>Saint-Affrique pont.jpg?width=300</t>
  </si>
  <si>
    <t>Feathermap-01.png?width=300</t>
  </si>
  <si>
    <t>Fources Gers 6.jpg?width=300</t>
  </si>
  <si>
    <t>Lox Yeo River.jpg?width=300</t>
  </si>
  <si>
    <t>Amamba.jpg?width=300</t>
  </si>
  <si>
    <t>Arlanza 01 by-dpc.jpg?width=300</t>
  </si>
  <si>
    <t>Montresor02.jpg?width=300</t>
  </si>
  <si>
    <t>Ahr-Luttach.jpg?width=300</t>
  </si>
  <si>
    <t>Antholzer Bach 3.jpg?width=300</t>
  </si>
  <si>
    <t>Bletterbach.jpg?width=300</t>
  </si>
  <si>
    <t>GaderPed.jpg?width=300</t>
  </si>
  <si>
    <t>Rio Casies.jpg?width=300</t>
  </si>
  <si>
    <t>Karlinbach im Langtaufertal bei Melag.jpg?width=300</t>
  </si>
  <si>
    <t>Pfitscher Bach Wasserfall Rio di Vizze Cascata.jpg?width=300</t>
  </si>
  <si>
    <t>Pflerscherbach.jpg?width=300</t>
  </si>
  <si>
    <t>Karte Gemeinde Vintl.png?width=300</t>
  </si>
  <si>
    <t>Reiner Wasserfalle 1.jpg?width=300</t>
  </si>
  <si>
    <t>Schnalser Bach mit Koflhofen.jpg?width=300</t>
  </si>
  <si>
    <t>Sulden 04.jpg?width=300</t>
  </si>
  <si>
    <t>Talvera a Bolzano.jpg?width=300</t>
  </si>
  <si>
    <t>Lez.jpg?width=300</t>
  </si>
  <si>
    <t>EauClaireRiver-2014-09-15.jpg?width=300</t>
  </si>
  <si>
    <t>TomahawkRiver.jpg?width=300</t>
  </si>
  <si>
    <t>East River in Green Bay.jpg?width=300</t>
  </si>
  <si>
    <t>FMG Iron Ore Train -2008.jpg?width=300</t>
  </si>
  <si>
    <t>Rupt de mad Lahayville 2.jpg?width=300</t>
  </si>
  <si>
    <t>Rio aller bustiello.jpg?width=300</t>
  </si>
  <si>
    <t>Cabra river mouth.jpg?width=300</t>
  </si>
  <si>
    <t>Rio Caudal. Mieres. Asturies.jpg?width=300</t>
  </si>
  <si>
    <t>Rio Navia.jpg?width=300</t>
  </si>
  <si>
    <t>Rio Rodil.jpg?width=300</t>
  </si>
  <si>
    <t>Rio Cubia.jpg?width=300</t>
  </si>
  <si>
    <t>Rio Dobra.jpg?width=300</t>
  </si>
  <si>
    <t>Whitewater.jpg?width=300</t>
  </si>
  <si>
    <t>Sicily Ippari.jpg?width=300</t>
  </si>
  <si>
    <t>Bode in Bischofferode.jpg?width=300</t>
  </si>
  <si>
    <t>Gesse (riviere).png?width=300</t>
  </si>
  <si>
    <t>Pennamaquan River, Pembroke, Maine 2012.jpg?width=300</t>
  </si>
  <si>
    <t>Siracusa cavagrande cassibile 5.jpg?width=300</t>
  </si>
  <si>
    <t>Valjevske planine - zapadna Srbija - reka Gradac - mesto Anatema - detalj 2.jpg?width=300</t>
  </si>
  <si>
    <t>Lavaudieu JPG05.jpg?width=300</t>
  </si>
  <si>
    <t>Gijou (riviere).png?width=300</t>
  </si>
  <si>
    <t>La Bargelonne 1.jpg?width=300</t>
  </si>
  <si>
    <t>Barguelonnette.jpg?width=300</t>
  </si>
  <si>
    <t>RepruaRiver2.jpg?width=300</t>
  </si>
  <si>
    <t>France-Lagrasse-Village et Pont Vieux - 2005-12-27.jpg?width=300</t>
  </si>
  <si>
    <t>Otter Kill in Hamptonburgh, NY.jpg?width=300</t>
  </si>
  <si>
    <t>Nicholson-River-and-road-bridge,-Nicholson,-VIC,-13.09.2008.jpg?width=300</t>
  </si>
  <si>
    <t>Briance.jpg?width=300</t>
  </si>
  <si>
    <t>Salleron - Ingrandes (36).jpg?width=300</t>
  </si>
  <si>
    <t>Silver Creek autumn - Oregon.jpg?width=300</t>
  </si>
  <si>
    <t>PontSuspenduTardes1.jpg?width=300</t>
  </si>
  <si>
    <t>ChambonSurVoueize1.jpg?width=300</t>
  </si>
  <si>
    <t>Yubamap-01.png?width=300</t>
  </si>
  <si>
    <t>Tornagaleones.jpg?width=300</t>
  </si>
  <si>
    <t>Yana river.png?width=300</t>
  </si>
  <si>
    <t>LAsse - Bras dAsse (04).jpg?width=300</t>
  </si>
  <si>
    <t>Iwamatsu-51-r1.jpg?width=300</t>
  </si>
  <si>
    <t>Aubetin.png?width=300</t>
  </si>
  <si>
    <t>Dez Dam.jpg?width=300</t>
  </si>
  <si>
    <t>Kushiro river01.jpg?width=300</t>
  </si>
  <si>
    <t>WoodCreekNY-June.jpg?width=300</t>
  </si>
  <si>
    <t>FR-63-Rhue2.jpg?width=300</t>
  </si>
  <si>
    <t>Tabriz-map-National-Imagery-and-Mapping-Agency-1998.jpg?width=300</t>
  </si>
  <si>
    <t>Abashiri River 02.jpg?width=300</t>
  </si>
  <si>
    <t>Big Spring low flow 240 cfs.jpg?width=300</t>
  </si>
  <si>
    <t>BurtnerStoneHouse.jpg?width=300</t>
  </si>
  <si>
    <t>Greer Spring-Oct2013-067.jpg?width=300</t>
  </si>
  <si>
    <t>Prairie River, Michigan.jpg?width=300</t>
  </si>
  <si>
    <t>Rifle River (Michigan) August 2021.jpg?width=300</t>
  </si>
  <si>
    <t>Emerald Lake 04.jpg?width=300</t>
  </si>
  <si>
    <t>Lempa River.jpg?width=300</t>
  </si>
  <si>
    <t>Kolvitsa River 0637.jpg?width=300</t>
  </si>
  <si>
    <t>Vouraikos-Gorge Peloponnese.jpg?width=300</t>
  </si>
  <si>
    <t>Discovery Claim Bonanza Creek.jpg?width=300</t>
  </si>
  <si>
    <t>Stewart River.jpg?width=300</t>
  </si>
  <si>
    <t>Indian River Yukon Gold Panning 1904.jpg?width=300</t>
  </si>
  <si>
    <t>Shiguanhe-River.jpg?width=300</t>
  </si>
  <si>
    <t>Tarban Creek Bridge.jpg?width=300</t>
  </si>
  <si>
    <t>Velliyar puzha.jpg?width=300</t>
  </si>
  <si>
    <t>Ci-map-CIA.png?width=300</t>
  </si>
  <si>
    <t>Rogue below natural bridge morning.jpg?width=300</t>
  </si>
  <si>
    <t>NindigullyMoonieRiver.jpg?width=300</t>
  </si>
  <si>
    <t>Belyando riverbank.jpg?width=300</t>
  </si>
  <si>
    <t>InnisfailRiver.jpg?width=300</t>
  </si>
  <si>
    <t>StateLibQld 1 15522 Railway bridge in Emerald during a flood, 1918.jpg?width=300</t>
  </si>
  <si>
    <t>Naselle River seen from US 101.jpg?width=300</t>
  </si>
  <si>
    <t>Comet River Rolleston.jpg?width=300</t>
  </si>
  <si>
    <t>Hidaka Line mountain side.jpg?width=300</t>
  </si>
  <si>
    <t>Goldsbrough.jpg?width=300</t>
  </si>
  <si>
    <t>Columbia River 07788.jpg?width=300</t>
  </si>
  <si>
    <t>River Jordan upstream of Scotland Road, Little Bowden.jpg?width=300</t>
  </si>
  <si>
    <t>Ward River waterhole, near Charleville, 1955.jpg?width=300</t>
  </si>
  <si>
    <t>LAbloux a Chazelet.jpg?width=300</t>
  </si>
  <si>
    <t>Kaikorai Stream.jpg?width=300</t>
  </si>
  <si>
    <t>SeldomSeenArch.jpg?width=300</t>
  </si>
  <si>
    <t>Sulphur Creek in Laguna Niguel Regional Park.jpg?width=300</t>
  </si>
  <si>
    <t>Tskhenistsqali valley near Mami.jpg?width=300</t>
  </si>
  <si>
    <t>River kvirila at sachkhere.jpg?width=300</t>
  </si>
  <si>
    <t>Supsa River &amp; its confluence into the Black Sea, Guria, Georgia.jpg?width=300</t>
  </si>
  <si>
    <t>Acharistskali Gorge near Khulo.jpg?width=300</t>
  </si>
  <si>
    <t>XXth Century Citizens Atlas map of Central Asia.png?width=300</t>
  </si>
  <si>
    <t>Badam river in Shymkent.jpg?width=300</t>
  </si>
  <si>
    <t>Bukhtarma.jpg?width=300</t>
  </si>
  <si>
    <t>Keles river.jpg?width=300</t>
  </si>
  <si>
    <t>Uba River. Kazakhstan..jpg?width=300</t>
  </si>
  <si>
    <t>Sharyn River.jpg?width=300</t>
  </si>
  <si>
    <t>Chirchiq river near Chorvoq.jpg?width=300</t>
  </si>
  <si>
    <t>Река Чаткал, нижнее течение.jpg?width=300</t>
  </si>
  <si>
    <t>Angren river near Okhangaron city.jpg?width=300</t>
  </si>
  <si>
    <t>Don a Guemene-Penfao.jpg?width=300</t>
  </si>
  <si>
    <t>Elk Creek Dam.jpg?width=300</t>
  </si>
  <si>
    <t>PlasterCreekMI.jpg?width=300</t>
  </si>
  <si>
    <t>Mooloolaba Aerial.jpg?width=300</t>
  </si>
  <si>
    <t>Pali aru thunukkai.jpg?width=300</t>
  </si>
  <si>
    <t>Nayaru in Mullaitivu.jpg?width=300</t>
  </si>
  <si>
    <t>Esla55.jpg?width=300</t>
  </si>
  <si>
    <t>Mareuil-sur-Lay-Dissais 001.jpg?width=300</t>
  </si>
  <si>
    <t>Ocqueoc River Bridge.jpg?width=300</t>
  </si>
  <si>
    <t>Ludenscheid - Schloss Neuenhof 10 ies.jpg?width=300</t>
  </si>
  <si>
    <t>Waterfall in Wintergreen Gorge.jpg?width=300</t>
  </si>
  <si>
    <t>River Ecclesbourne - geograph.org.uk - 225386.jpg?width=300</t>
  </si>
  <si>
    <t>Coyote Creek (San Gabriel River).jpg?width=300</t>
  </si>
  <si>
    <t>Pena Reiver in Tetovo.jpg?width=300</t>
  </si>
  <si>
    <t>Aue-Fruehjahr.jpg?width=300</t>
  </si>
  <si>
    <t>Bone River, Washington.jpg?width=300</t>
  </si>
  <si>
    <t>Grave Creek Bridge, Spanning Grave Creek on Sunny Valley Loop Road, Sunny Valley (Josephine County, Oregon).jpg?width=300</t>
  </si>
  <si>
    <t>River Tangan at Aiho.jpg?width=300</t>
  </si>
  <si>
    <t>Lachte bei Lachendorf.jpg?width=300</t>
  </si>
  <si>
    <t>Ainsa - Rio Cinca 02.jpg?width=300</t>
  </si>
  <si>
    <t>Tenay (Ain) - la riviere Albarine.jpg?width=300</t>
  </si>
  <si>
    <t>AdamsRiverWide.jpg?width=300</t>
  </si>
  <si>
    <t>Desna 0717.jpg?width=300</t>
  </si>
  <si>
    <t>Valle de Yendegaia.jpg?width=300</t>
  </si>
  <si>
    <t>Robson River.jpg?width=300</t>
  </si>
  <si>
    <t>Cena1.jpg?width=300</t>
  </si>
  <si>
    <t>Sinn-Muendung.jpg?width=300</t>
  </si>
  <si>
    <t>Rio paraopeba 01.jpg?width=300</t>
  </si>
  <si>
    <t>Naamans Creek-Delaware-2013.jpg?width=300</t>
  </si>
  <si>
    <t>Middle Brook, Washington Valley Park, NJ - Buttermilk Falls panorama.jpg?width=300</t>
  </si>
  <si>
    <t>Coghinas04.jpg?width=300</t>
  </si>
  <si>
    <t>Titicus River.jpg?width=300</t>
  </si>
  <si>
    <t>Medicine River AB1.jpg?width=300</t>
  </si>
  <si>
    <t>Rottum Goppertshofen.jpg?width=300</t>
  </si>
  <si>
    <t>Panama-Costarica border.jpg?width=300</t>
  </si>
  <si>
    <t>Rumoi city from the sky.jpg?width=300</t>
  </si>
  <si>
    <t>Noyes Slough (40743139013).jpg?width=300</t>
  </si>
  <si>
    <t>Si Toshibetsu Riv 1.jpg?width=300</t>
  </si>
  <si>
    <t>NarsobawadiPanchganga.jpg?width=300</t>
  </si>
  <si>
    <t>Bell Creek at Caspers Park.jpg?width=300</t>
  </si>
  <si>
    <t>San Juan Creek Watershed map.jpg?width=300</t>
  </si>
  <si>
    <t>Ponte de Santo Antonio da Pedreira AP-070 Amapa Brazil.jpg?width=300</t>
  </si>
  <si>
    <t>Misas ieteka Iecava.jpg?width=300</t>
  </si>
  <si>
    <t>Wakasagi fishing.jpg?width=300</t>
  </si>
  <si>
    <t>Tinella a santo stefano belbo.jpg?width=300</t>
  </si>
  <si>
    <t>Большая Невка, вид с Гренадерского моста.jpg?width=300</t>
  </si>
  <si>
    <t>Rio Nosara estacion lluviosa.jpg?width=300</t>
  </si>
  <si>
    <t>Rio Barranca - panoramio.jpg?width=300</t>
  </si>
  <si>
    <t>Costa Rica - San Gerardo de Dota 01.jpg?width=300</t>
  </si>
  <si>
    <t>Honduras sm04.png?width=300</t>
  </si>
  <si>
    <t>Sullivans Creek in October 2012.jpg?width=300</t>
  </si>
  <si>
    <t>Irrawaddyrivermap.jpg?width=300</t>
  </si>
  <si>
    <t>Watarase-river.jpg?width=300</t>
  </si>
  <si>
    <t>American River CA.jpg?width=300</t>
  </si>
  <si>
    <t>Foz do Rio Tatuamunha.jpg?width=300</t>
  </si>
  <si>
    <t>Railway bridge pedra branca.jpg?width=300</t>
  </si>
  <si>
    <t>Por-do-sol no Amapa.jpg?width=300</t>
  </si>
  <si>
    <t>Rio Aporema.jpg?width=300</t>
  </si>
  <si>
    <t>Por do sol refletido nas aguas.jpg?width=300</t>
  </si>
  <si>
    <t>Juma em Movimento.jpg?width=300</t>
  </si>
  <si>
    <t>Bandeira do Amazonas (verso).svg?width=300</t>
  </si>
  <si>
    <t>Rio Urubu Trees - Flickr - treegrow.jpg?width=300</t>
  </si>
  <si>
    <t>Лосьмина в Сычёвке.jpg?width=300</t>
  </si>
  <si>
    <t>Valley River Bridge on U.S. Highway 19 - NARA - 279727.jpg?width=300</t>
  </si>
  <si>
    <t>Zavhan river.jpg?width=300</t>
  </si>
  <si>
    <t>377 lachute river.jpg?width=300</t>
  </si>
  <si>
    <t>South Fork Eel River (17307333828).jpg?width=300</t>
  </si>
  <si>
    <t>Mouth of La Venoge.jpg?width=300</t>
  </si>
  <si>
    <t>Veyron - 2.jpg?width=300</t>
  </si>
  <si>
    <t>Palmers Brewery - geograph.org.uk - 1232454.jpg?width=300</t>
  </si>
  <si>
    <t>Rio Pacoti-Acarape.jpg?width=300</t>
  </si>
  <si>
    <t>Margens do rio Caru.jpg?width=300</t>
  </si>
  <si>
    <t>Jamaxim Ponte.jpg?width=300</t>
  </si>
  <si>
    <t>Rio Novo, Estacao Ecologica Terra do Meio.jpg?width=300</t>
  </si>
  <si>
    <t>Rio Paru.jpg?width=300</t>
  </si>
  <si>
    <t>Rio Espinharas Patos.jpg?width=300</t>
  </si>
  <si>
    <t>Rio Guaju.jpg?width=300</t>
  </si>
  <si>
    <t>SanktPeterburg2013 0012.jpg?width=300</t>
  </si>
  <si>
    <t>Rio Jamari - Itapua do Oeste RO.jpg?width=300</t>
  </si>
  <si>
    <t>Rio Cotingo 2.jpg?width=300</t>
  </si>
  <si>
    <t>Ponte Aracaju Barra vista zona norte.jpg?width=300</t>
  </si>
  <si>
    <t>Honduras rel 1985.jpg?width=300</t>
  </si>
  <si>
    <t>V-238, Honduras - panoramio.jpg?width=300</t>
  </si>
  <si>
    <t>1970 Excerpt of US Defense Mapping Agency Honduras Puerto Lempira 1 50000 Sheet3461.png?width=300</t>
  </si>
  <si>
    <t>Bridge Out in Amherst (7797517316).jpg?width=300</t>
  </si>
  <si>
    <t>Craig Creek, on border of Brush Mountain Wilderness, near Va 635.jpg?width=300</t>
  </si>
  <si>
    <t>Mouth of the Great Wicomico River.jpg?width=300</t>
  </si>
  <si>
    <t>Hughes River by the Corbin Cabin.jpg?width=300</t>
  </si>
  <si>
    <t>Greatwicomicorivermap.png?width=300</t>
  </si>
  <si>
    <t>Sunset along the Machipongo.jpg?width=300</t>
  </si>
  <si>
    <t>Fort Trial historic marker Bassett vicinity Henry County Virginia.jpg?width=300</t>
  </si>
  <si>
    <t>Rose River in Syria, Virginia.jpg?width=300</t>
  </si>
  <si>
    <t>Rush River at Washington, VA.jpg?width=300</t>
  </si>
  <si>
    <t>Russell Fork- Breaks Interstate Park.jpg?width=300</t>
  </si>
  <si>
    <t>Sandy River in Danville, Virginia.jpg?width=300</t>
  </si>
  <si>
    <t>Shoemaker River.jpg?width=300</t>
  </si>
  <si>
    <t>Hoquiam River (July 2016).jpg?width=300</t>
  </si>
  <si>
    <t>Flag of Vaupes.svg?width=300</t>
  </si>
  <si>
    <t>Rio Capanaparo - Apure - Venezuela 2007 000.jpg?width=300</t>
  </si>
  <si>
    <t>CinarucoRiverF4S1.jpg?width=300</t>
  </si>
  <si>
    <t>Ariporo River.jpg?width=300</t>
  </si>
  <si>
    <t>Guayabero River.jpg?width=300</t>
  </si>
  <si>
    <t>San jorge 1.jpg?width=300</t>
  </si>
  <si>
    <t>Turquoise pog.svg?width=300</t>
  </si>
  <si>
    <t>Sobrevolando Colombia - En ruta hacia Bucaramanga (8204596774).jpg?width=300</t>
  </si>
  <si>
    <t>Paloemeu oorsprong.jpg?width=300</t>
  </si>
  <si>
    <t>Collectie NMvWereldculturen, RV-A102-1-55, Gransoela in de Gonini. Foto- G.M. Versteeg, 1903-1904.jpg?width=300</t>
  </si>
  <si>
    <t>Lawa River III.jpg?width=300</t>
  </si>
  <si>
    <t>Boys in a canoe on the Gran Rio river.jpg?width=300</t>
  </si>
  <si>
    <t>Kabalebo-rivier.jpg?width=300</t>
  </si>
  <si>
    <t>Sipaliwini River 1930.jpg?width=300</t>
  </si>
  <si>
    <t>Kamarang Great falls.jpg?width=300</t>
  </si>
  <si>
    <t>Embalse la Vueltosa y Rio Caparo..jpg?width=300</t>
  </si>
  <si>
    <t>Rio Atabapo.jpg?width=300</t>
  </si>
  <si>
    <t>Rio Yaracuy a la altura de El Chino.jpg?width=300</t>
  </si>
  <si>
    <t>Rio unare anzoategui venezuela.jpg?width=300</t>
  </si>
  <si>
    <t>Puente colgante sobre el Rio Tocuyo.jpg?width=300</t>
  </si>
  <si>
    <t>Rio guarapiche..jpg?width=300</t>
  </si>
  <si>
    <t>Rio Carinhanha 1.jpg?width=300</t>
  </si>
  <si>
    <t>Rio das Contas em Itacare.jpg?width=300</t>
  </si>
  <si>
    <t>Vista do rio Grande em Barreiras.jpg?width=300</t>
  </si>
  <si>
    <t>Rio Pardo, em Canavieiras, Bahia, Brasil.jpg?width=300</t>
  </si>
  <si>
    <t>Puente talca, Chile.jpg?width=300</t>
  </si>
  <si>
    <t>Cajon de Colorado 033.jpg?width=300</t>
  </si>
  <si>
    <t>rio-cosapilla.png?width=300</t>
  </si>
  <si>
    <t>Rio Colina.jpg?width=300</t>
  </si>
  <si>
    <t>Estero Lampa.jpg?width=300</t>
  </si>
  <si>
    <t>Mapa No. 21. Provincia de Talca-7930028.jpg?width=300</t>
  </si>
  <si>
    <t>Liucura.jpg?width=300</t>
  </si>
  <si>
    <t>Txu-oclc-224571178-sj18-08.jpg?width=300</t>
  </si>
  <si>
    <t>Carrenleufu.jpg?width=300</t>
  </si>
  <si>
    <t>Camino a Antuco.jpg?width=300</t>
  </si>
  <si>
    <t>Artturooh 151.jpg?width=300</t>
  </si>
  <si>
    <t>Rio-loa-(origen).svg?width=300</t>
  </si>
  <si>
    <t>Rio yelcho.jpg?width=300</t>
  </si>
  <si>
    <t>Rio Agrio.jpg?width=300</t>
  </si>
  <si>
    <t>Chubut River Argentina basin map.png?width=300</t>
  </si>
  <si>
    <t>Puente de la Ruta Provincial 29 sobre el rio Chico..jpg?width=300</t>
  </si>
  <si>
    <t>Rio Fuego 1.jpg?width=300</t>
  </si>
  <si>
    <t>Canon del Rio Huaco, Jachal, prov. de San Juan, Argentina.jpg?width=300</t>
  </si>
  <si>
    <t>La Leona River 1.jpg?width=300</t>
  </si>
  <si>
    <t>Rio Manso.png?width=300</t>
  </si>
  <si>
    <t>Guianas location map disputed relief.png?width=300</t>
  </si>
  <si>
    <t>Stroomgebied van de Coeroeni en Litani (1920).jpg?width=300</t>
  </si>
  <si>
    <t>Panama relief 1995.jpg?width=300</t>
  </si>
  <si>
    <t>CuencaRioChucunaque.jpg?width=300</t>
  </si>
  <si>
    <t>Panama and the canal (1910) (14778343224).jpg?width=300</t>
  </si>
  <si>
    <t>Rio San Pablo.jpg?width=300</t>
  </si>
  <si>
    <t>Rio Teribe.jpg?width=300</t>
  </si>
  <si>
    <t>Rio Salado2.jpg?width=300</t>
  </si>
  <si>
    <t>Rio Confuso - panoramio.jpg?width=300</t>
  </si>
  <si>
    <t>Pesqueiro do Afonsinho - Rio Apa - panoramio.jpg?width=300</t>
  </si>
  <si>
    <t>AcarayRiverKM18.jpg?width=300</t>
  </si>
  <si>
    <t>Rio Queguay 02.jpg?width=300</t>
  </si>
  <si>
    <t>Guatemala geopolitical.jpg?width=300</t>
  </si>
  <si>
    <t>Moho river in Belize 02.jpg?width=300</t>
  </si>
  <si>
    <t>Rio Actopan-Veracruz-Mexico.jpg?width=300</t>
  </si>
  <si>
    <t>river basins.jpg?width=300</t>
  </si>
  <si>
    <t>Presa de Malpaso, Calvillo, Aguascalientes 05.jpg?width=300</t>
  </si>
  <si>
    <t>CazonesRiver03.jpg?width=300</t>
  </si>
  <si>
    <t>Istmo de Tehuantepec hidro.png?width=300</t>
  </si>
  <si>
    <t>Barquito Tuxpeno.jpg?width=300</t>
  </si>
  <si>
    <t>Rio Tonto.jpg?width=300</t>
  </si>
  <si>
    <t>Papaloapanrivermap.png?width=300</t>
  </si>
  <si>
    <t>Suchiapa en Chiapas.svg?width=300</t>
  </si>
  <si>
    <t>Mexico rivers.jpg?width=300</t>
  </si>
  <si>
    <t>Rio Sacramento a su paso por Chihuahua capital.jpg?width=300</t>
  </si>
  <si>
    <t>El rio de san juan de sabinas, municipio de nueva rosita.jpg?width=300</t>
  </si>
  <si>
    <t>Xajha-170121-197.jpg?width=300</t>
  </si>
  <si>
    <t>Cascada el Aguacero, Chiapas.jpg?width=300</t>
  </si>
  <si>
    <t>Cutzamala system.png?width=300</t>
  </si>
  <si>
    <t>Uruapan-National-Park-River.jpg?width=300</t>
  </si>
  <si>
    <t>Satsop River Bridges, looking east (2016).jpg?width=300</t>
  </si>
  <si>
    <t>JamaicaOMC.png?width=300</t>
  </si>
  <si>
    <t>A view in the island of Jamaica, of the bridge crossing the Cabaritta River, on the estate of William Beckford Esqr LCCN2003670408.jpg?width=300</t>
  </si>
  <si>
    <t>Map of Dry River (DOS 50K Sheet K 1966).png?width=300</t>
  </si>
  <si>
    <t>Extract from UK DoOS 50K map of Jamaica sheets A C and D (1959) showing the Great River.png?width=300</t>
  </si>
  <si>
    <t>Extract from UK DoOS 50K map of Jamaica sheets A (1959) and B (1958) showing S Negril River.png?width=300</t>
  </si>
  <si>
    <t>Extract showing One Eye River from UK DoOS 50K map of Jamaica sheet D (1959).png?width=300</t>
  </si>
  <si>
    <t>Trinity plantation on James Robertsons map of 1804.png?width=300</t>
  </si>
  <si>
    <t>Jamaica-FlatBridge.jpg?width=300</t>
  </si>
  <si>
    <t>Farming on the slopes of the John Crow.jpg?width=300</t>
  </si>
  <si>
    <t>A view in the Island of Jamaica, of the spring-head of Roaring River on the estate of William Beckford esqr. - drawn on the spot, and painted by George Robertson  engraved by James Mason. LCCN91727542.jpg?width=300</t>
  </si>
  <si>
    <t>Katinka Zuchowicz Photography Jamaica White River Ocho Rios St. Anns Bay bridge river boat boatride fishermen village fishermen landscape ocean beach water Jamajka Rzeka Biala rasta DSC 2190-1.jpg?width=300</t>
  </si>
  <si>
    <t>Y.S. Falls.jpg?width=300</t>
  </si>
  <si>
    <t>Northern MN Spring 2005 099.jpg?width=300</t>
  </si>
  <si>
    <t>Boy River - Minnesota.jpg?width=300</t>
  </si>
  <si>
    <t>The Devils Kettle.jpg?width=300</t>
  </si>
  <si>
    <t>Superior Hiking Trail Caribou river.jpg?width=300</t>
  </si>
  <si>
    <t>CascadeParkMN arf (2).jpg?width=300</t>
  </si>
  <si>
    <t>Clearwater River MN.jpg?width=300</t>
  </si>
  <si>
    <t>Stlouisrivermap.png?width=300</t>
  </si>
  <si>
    <t>•DSCF1341-Devils Track River (34644696270).jpg?width=300</t>
  </si>
  <si>
    <t>December Snowfall (30674073593).jpg?width=300</t>
  </si>
  <si>
    <t>Kadunce River at Lake Superior, Minnesota (23625023738).jpg?width=300</t>
  </si>
  <si>
    <t>Knife River Minnesota.jpg?width=300</t>
  </si>
  <si>
    <t>Little Cannon River at Sogn.jpg?width=300</t>
  </si>
  <si>
    <t>Marsh River near Shelly, Minnesota.jpeg?width=300</t>
  </si>
  <si>
    <t>Roy Berglund State Wayside.jpg?width=300</t>
  </si>
  <si>
    <t>Pike River.jpg?width=300</t>
  </si>
  <si>
    <t>Photograph of Upper Poplar River Falls - NARA - 2127665.jpg?width=300</t>
  </si>
  <si>
    <t>Gitchi Gami State Trail at Split Rock River.jpg?width=300</t>
  </si>
  <si>
    <t>Sturgeon River of St Louis County MN.jpg?width=300</t>
  </si>
  <si>
    <t>TemperanceRiverStatePark.jpg?width=300</t>
  </si>
  <si>
    <t>West Savanna River, Minnesota (35191120635).jpg?width=300</t>
  </si>
  <si>
    <t>Andros.jpg?width=300</t>
  </si>
  <si>
    <t>Eleuthera map.jpg?width=300</t>
  </si>
  <si>
    <t>Rio Higuamo.jpg?width=300</t>
  </si>
  <si>
    <t>Rio Soco.png?width=300</t>
  </si>
  <si>
    <t>Yuma River.jpg?width=300</t>
  </si>
  <si>
    <t>Fleuves de la peninsule de Tiburon.png?width=300</t>
  </si>
  <si>
    <t>Constitution River and the Fairchild Street Bus Terminal.jpg?width=300</t>
  </si>
  <si>
    <t>Rio Arroyata, Comerio, Puerto Rico.jpg?width=300</t>
  </si>
  <si>
    <t>Naguabo - Rio Blanco offstream reservoir IMG 1684.jpg?width=300</t>
  </si>
  <si>
    <t>LagoCaonillas.jpg?width=300</t>
  </si>
  <si>
    <t>Rio Chiquito in Barrio Monte Llano, in Ponce, PR (IMG 3057).jpg?width=300</t>
  </si>
  <si>
    <t>Diagrama del Rio Chiquito de Cibao, Puerto Rico.png?width=300</t>
  </si>
  <si>
    <t>Rio Cibuco, Corozal, Puerto Rico.jpg?width=300</t>
  </si>
  <si>
    <t>Rio Corozal, Corozal, Puerto Rico.jpg?width=300</t>
  </si>
  <si>
    <t>Rio Fajardo in Fajardo, Puerto Rico.jpg?width=300</t>
  </si>
  <si>
    <t>Rio Guanajibo, Cabo Rojo.jpg?width=300</t>
  </si>
  <si>
    <t>Rio Guatemala, San Sebastian, Puerto Rico 08.jpg?width=300</t>
  </si>
  <si>
    <t>Gurabo River mouth in Loiza Lake.jpg?width=300</t>
  </si>
  <si>
    <t>Desembocadura Rio Herrera (Herreras, Rio Grande, Puerto Rico) .jpg?width=300</t>
  </si>
  <si>
    <t>Rio Hoconuco en San German, Puerto Rico.jpg?width=300</t>
  </si>
  <si>
    <t>Hicacos Falls in El Yunque NF.jpg?width=300</t>
  </si>
  <si>
    <t>Rio Mavilla, Corozal-Vega Alta, Puerto Rico.jpg?width=300</t>
  </si>
  <si>
    <t>Indian River from Red Bridge, Morovis, Puerto Rico.jpg?width=300</t>
  </si>
  <si>
    <t>Vista desde puente en Sector La Playita, Carretera 155, Rio Grande, Morovis, Puerto Rico 04.jpg?width=300</t>
  </si>
  <si>
    <t>Rio Pastillo (y PR-9 en construccion), mirando al norte, durante temporada seca, en Bo. Canas, Ponce, PR (20190102.095423).jpg?width=300</t>
  </si>
  <si>
    <t>Rio Pellejas - Utuado Puerto Rico.jpg?width=300</t>
  </si>
  <si>
    <t>Rio Pitahaya en Sector Casa Blanca en Barrio Pitahaya en Luquillo, Puerto Rico.jpg?width=300</t>
  </si>
  <si>
    <t>Ponce rivers.png?width=300</t>
  </si>
  <si>
    <t>Piedra Escrita in Jayuya, Puerto Rico.jpg?width=300</t>
  </si>
  <si>
    <t>Ciales, Puerto Rico.jpg?width=300</t>
  </si>
  <si>
    <t>Charco Mango, Adjuntas - panoramio.jpg?width=300</t>
  </si>
  <si>
    <t>Puente Las Vegas over the Rio Yauco, Puerto Rico in 1935.jpg?width=300</t>
  </si>
  <si>
    <t>Rio Toa.jpg?width=300</t>
  </si>
  <si>
    <t>Rio Preto - Unai5.jpg?width=300</t>
  </si>
  <si>
    <t>Anne River - St James Walkway, New Zealand (79).jpg?width=300</t>
  </si>
  <si>
    <t>Arthur River - 2013.04 - panoramio.jpg?width=300</t>
  </si>
  <si>
    <t>Awanui River.jpg?width=300</t>
  </si>
  <si>
    <t>Milford Sound - Bowen Falls 4.jpg?width=300</t>
  </si>
  <si>
    <t>Boyle River - St James Walkway, New Zealand (87).jpg?width=300</t>
  </si>
  <si>
    <t>Caples River.jpg?width=300</t>
  </si>
  <si>
    <t>The Chasm (Fiordland, NZ).jpg?width=300</t>
  </si>
  <si>
    <t>Clyde River Rangitata Tributary New Zealand Aotearoa.jpg?width=300</t>
  </si>
  <si>
    <t>Cobb River 361.jpg?width=300</t>
  </si>
  <si>
    <t>Cropp River, Westland, New Zealand.jpg?width=300</t>
  </si>
  <si>
    <t>Donne River in Fiordland National Park.jpg?width=300</t>
  </si>
  <si>
    <t>Shellpot Creek-Tarleton Park-2013.jpg?width=300</t>
  </si>
  <si>
    <t>Falls River (6706318927).jpg?width=300</t>
  </si>
  <si>
    <t>Ward Beach, Marlborough, New Zealand.jpg?width=300</t>
  </si>
  <si>
    <t>Upper Forgotten River and edge of the Olivine Ice Plateau, New Zealand.jpg?width=300</t>
  </si>
  <si>
    <t>Frances River Clyde Rangitata Tributary New Zealand Aotearoa.jpg?width=300</t>
  </si>
  <si>
    <t>Greenstone Valley.jpg?width=300</t>
  </si>
  <si>
    <t>Bridge, Heaphy Track, NZ.jpg?width=300</t>
  </si>
  <si>
    <t>Hanmer River 072.jpg?width=300</t>
  </si>
  <si>
    <t>Suspension bridge over Harman River.jpg?width=300</t>
  </si>
  <si>
    <t>New guinea Turama.png?width=300</t>
  </si>
  <si>
    <t>Irondequoit Creek in Ellison Park.jpg?width=300</t>
  </si>
  <si>
    <t>Tahmoor Rail Bridge.jpg?width=300</t>
  </si>
  <si>
    <t>Barnard River.jpg?width=300</t>
  </si>
  <si>
    <t>Beardy River Weir (2565775925).jpg?width=300</t>
  </si>
  <si>
    <t>Concrete bridge over the Belubula River in Carcoar.jpg?width=300</t>
  </si>
  <si>
    <t>Bermagui-North-P1010191.jpg?width=300</t>
  </si>
  <si>
    <t>Boonoo Boonoo River.jpg?width=300</t>
  </si>
  <si>
    <t>Boorowa River in Boorowa August 2020.jpg?width=300</t>
  </si>
  <si>
    <t>North Haven foreshore.jpg?width=300</t>
  </si>
  <si>
    <t>CampbellsRiverNSW.jpg?width=300</t>
  </si>
  <si>
    <t>Cobrabald-River-valley.jpg?width=300</t>
  </si>
  <si>
    <t>Cooplacurripa R.jpg?width=300</t>
  </si>
  <si>
    <t>Corang River at Wog Wog looking east.jpg?width=300</t>
  </si>
  <si>
    <t>Dilgry River 1420 m.jpg?width=300</t>
  </si>
  <si>
    <t>DuckmaloiRiver near OberonNSW 2013 02 24.jpg?width=300</t>
  </si>
  <si>
    <t>Ellenborough River August13-2008.jpg?width=300</t>
  </si>
  <si>
    <t>Endrick river at Nerriga Road bridge looking north.jpg?width=300</t>
  </si>
  <si>
    <t>Gara River.jpg?width=300</t>
  </si>
  <si>
    <t>Gloucester River March1997.jpg?width=300</t>
  </si>
  <si>
    <t>Ingeegoodbee River.jpg?width=300</t>
  </si>
  <si>
    <t>KATOOMBA FALLS.jpg?width=300</t>
  </si>
  <si>
    <t>Narran River on main road crossing.jpg?width=300</t>
  </si>
  <si>
    <t>Nattai River aerial.jpg?width=300</t>
  </si>
  <si>
    <t>Nowendoc River.jpg?width=300</t>
  </si>
  <si>
    <t>Oaky River Dam.jpg?width=300</t>
  </si>
  <si>
    <t>Pages River.jpg?width=300</t>
  </si>
  <si>
    <t>Rufus River, New South Wales.jpg?width=300</t>
  </si>
  <si>
    <t>Telegherry River near 4 corners.jpg?width=300</t>
  </si>
  <si>
    <t>Tia River.jpg?width=300</t>
  </si>
  <si>
    <t>Tuross River from bridge.jpg?width=300</t>
  </si>
  <si>
    <t>Wadbilliga River downstream.jpg?width=300</t>
  </si>
  <si>
    <t>Wallagaraugh river.jpg?width=300</t>
  </si>
  <si>
    <t>Williams River NSW.jpg?width=300</t>
  </si>
  <si>
    <t>BlueMountains0071.jpg?width=300</t>
  </si>
  <si>
    <t>Wollomombi Falls 2.jpg?width=300</t>
  </si>
  <si>
    <t>Yadboro River crossing on the Kaliana Ridge Track near Long Gully Campground 002.jpg?width=300</t>
  </si>
  <si>
    <t>Yarrowitch River.jpg?width=300</t>
  </si>
  <si>
    <t>HeaphyRiver.jpg?width=300</t>
  </si>
  <si>
    <t>Mt Hector River, Tararuas, New Zealand, July 2015 (13).jpg?width=300</t>
  </si>
  <si>
    <t>Hooker River in front of Aoraki Mount Cook.jpg?width=300</t>
  </si>
  <si>
    <t>Mangakura Inlet.jpg?width=300</t>
  </si>
  <si>
    <t>Jed River 017.jpg?width=300</t>
  </si>
  <si>
    <t>Wilding conifers in the Jollie River valley.jpg?width=300</t>
  </si>
  <si>
    <t>Karamea River.jpg?width=300</t>
  </si>
  <si>
    <t>Swing Bridge over Kauaeranga River.jpg?width=300</t>
  </si>
  <si>
    <t>Kohaihai River at the end of Heaphy Track in Kahurangi National Park.jpg?width=300</t>
  </si>
  <si>
    <t>View over Kowhai River.jpg?width=300</t>
  </si>
  <si>
    <t>Lawrence River Rangitata Tributary New Zealand Aotearoa.jpg?width=300</t>
  </si>
  <si>
    <t>Little Wanganui River.jpeg?width=300</t>
  </si>
  <si>
    <t>Air Safari over Southern Alps - Godley.jpg?width=300</t>
  </si>
  <si>
    <t>Mahitahi-mouth.jpg?width=300</t>
  </si>
  <si>
    <t>Maitai River dam.jpg?width=300</t>
  </si>
  <si>
    <t>Mangakarengorengo River 72.jpg?width=300</t>
  </si>
  <si>
    <t>Bends in Manganui a te ao - panoramio.jpg?width=300</t>
  </si>
  <si>
    <t>C1922 Mangapehi sawmill log train.jpg?width=300</t>
  </si>
  <si>
    <t>Mangapu River from Pehitawa bridge.jpg?width=300</t>
  </si>
  <si>
    <t>Traffic bridge over the Mangaroa River. ATLIB 293942.png?width=300</t>
  </si>
  <si>
    <t>FMIB 34982 Rivers at Back of House--Meeting of the Manawatu and Mangatoro.jpeg?width=300</t>
  </si>
  <si>
    <t>Mangaturuturu viaduct on the North Island Main Trunk Line ATLIB 312152.png?width=300</t>
  </si>
  <si>
    <t>Gerdau.png?width=300</t>
  </si>
  <si>
    <t>Maraetotara River mouth.jpg?width=300</t>
  </si>
  <si>
    <t>Maramataha Bridge opened 2011.jpg?width=300</t>
  </si>
  <si>
    <t>Marokopa Falls.jpg?width=300</t>
  </si>
  <si>
    <t>Medway River, Marlborough, New Zealand.jpg?width=300</t>
  </si>
  <si>
    <t>Mikonui River 02.jpg?width=300</t>
  </si>
  <si>
    <t>Mingha River, New Zealand 06.jpg?width=300</t>
  </si>
  <si>
    <t>Moeraki River Westland Aotearoa New Zealand.jpg?width=300</t>
  </si>
  <si>
    <t>Upper Motatapu River gorge.jpg?width=300</t>
  </si>
  <si>
    <t>Mungo River Valley Tributary of Hokitika River New Zealand Aotearoa.jpg?width=300</t>
  </si>
  <si>
    <t>West Cape &amp; Newton River Fiordland New Zealand Aotearoa.jpg?width=300</t>
  </si>
  <si>
    <t>Ngakawau River from Charming Creek Walkway.jpg?width=300</t>
  </si>
  <si>
    <t>Recife e suas pontes.jpg?width=300</t>
  </si>
  <si>
    <t>Challenge in Little River.jpg?width=300</t>
  </si>
  <si>
    <t>Olivine River New Zealand.jpg?width=300</t>
  </si>
  <si>
    <t>Omanawa Falls.jpg?width=300</t>
  </si>
  <si>
    <t>Ongarue River.jpg?width=300</t>
  </si>
  <si>
    <t>Oparau River and Pirongia.jpg?width=300</t>
  </si>
  <si>
    <t>Opotoru River in the lower part of its valley.jpg?width=300</t>
  </si>
  <si>
    <t>Orari River running.jpg?width=300</t>
  </si>
  <si>
    <t>Orewa River.jpg?width=300</t>
  </si>
  <si>
    <t>Atiu Creek Regional Park - Oruawharo River.jpg?width=300</t>
  </si>
  <si>
    <t>Lower Pakoka River in flood.jpg?width=300</t>
  </si>
  <si>
    <t>Pearce resurgence.jpg?width=300</t>
  </si>
  <si>
    <t>Potts River, Canterbury, New Zealand.jpg?width=300</t>
  </si>
  <si>
    <t>Puhoi River.jpg?width=300</t>
  </si>
  <si>
    <t>Punakaiki River 02.jpg?width=300</t>
  </si>
  <si>
    <t>Purakaunui River at the top of the waterfall.jpg?width=300</t>
  </si>
  <si>
    <t>Purangi Estuary.jpg?width=300</t>
  </si>
  <si>
    <t>Rai River from swing bridge.jpg?width=300</t>
  </si>
  <si>
    <t>Rees River.jpg?width=300</t>
  </si>
  <si>
    <t>Gair Loch in 1897.jpg?width=300</t>
  </si>
  <si>
    <t>Seaward River Truss Bridge, Lake Sumner Road, Hawarden.jpg?width=300</t>
  </si>
  <si>
    <t>Taheke Falls, 1918 ATLIB 297984.png?width=300</t>
  </si>
  <si>
    <t>Aerial view of Taihiki River.jpg?width=300</t>
  </si>
  <si>
    <t>Takahue River.jpg?width=300</t>
  </si>
  <si>
    <t>Tangahoe River estuary.jpg?width=300</t>
  </si>
  <si>
    <t>Bridge over the Taringamotu River ATLIB 339479.png?width=300</t>
  </si>
  <si>
    <t>Albert Percy Godber standing on a footbridge over the Taruheru River, Gisborne, with a row of poplars on the far side. ATLIB 291677.png?width=300</t>
  </si>
  <si>
    <t>Tauherenikau River 12.jpg?width=300</t>
  </si>
  <si>
    <t>Tautuku River.jpg?width=300</t>
  </si>
  <si>
    <t>Tawatahi River and Te Teko Is..jpg?width=300</t>
  </si>
  <si>
    <t>Blenheim, NZ.jpg?width=300</t>
  </si>
  <si>
    <t>Toaroha River Westland New Zealand Aotearoa.jpg?width=300</t>
  </si>
  <si>
    <t>Horseshoe Bend Reserve.jpg?width=300</t>
  </si>
  <si>
    <t>Tuke River Westland.jpg?width=300</t>
  </si>
  <si>
    <t>Upukerora River near Te Anau.jpg?width=300</t>
  </si>
  <si>
    <t>Von River 159.jpg?width=300</t>
  </si>
  <si>
    <t>Wahianoa valley.jpg?width=300</t>
  </si>
  <si>
    <t>TWC Waitoto River• Stewart Nimmo • MRD 0901.jpg?width=300</t>
  </si>
  <si>
    <t>Franz Josef village and valley from Alex Knob.jpg?width=300</t>
  </si>
  <si>
    <t>Swing bridge over Waikoau River.jpg?width=300</t>
  </si>
  <si>
    <t>nth-island-back-lg.jpg?width=300</t>
  </si>
  <si>
    <t>Excursion, a steam locomotive crosses the Waingawa River in 2017.jpg?width=300</t>
  </si>
  <si>
    <t>Waingongoro River near Eltham (21452444868).jpg?width=300</t>
  </si>
  <si>
    <t>Waiohine River, Waiohine Gorge, Tararua Range, New Zealand (1).jpg?width=300</t>
  </si>
  <si>
    <t>The rapids on the Wairua River below the Wairua Falls. ATLIB 287653.png?width=300</t>
  </si>
  <si>
    <t>Waitaha River 16 - 2.jpg?width=300</t>
  </si>
  <si>
    <t>Waitawheta River.jpg?width=300</t>
  </si>
  <si>
    <t>Waitetuna arm of Whaingaroa Harbour.jpg?width=300</t>
  </si>
  <si>
    <t>Te Rewa Rewa1.jpg?width=300</t>
  </si>
  <si>
    <t>Canvastown Wakamarina River.jpg?width=300</t>
  </si>
  <si>
    <t>Wangapeka River, Kahurangi, New Zealand 05.jpg?width=300</t>
  </si>
  <si>
    <t>Whitcombe River above Chairmans Flat New Zealand.jpg?width=300</t>
  </si>
  <si>
    <t>Wilkin River close to its confluence with Makarora River, New Zealand.jpg?width=300</t>
  </si>
  <si>
    <t>Wilkinson River on RHS meets Whitcombe River New Zealand.jpg?width=300</t>
  </si>
  <si>
    <t>Flag of Guam.svg?width=300</t>
  </si>
  <si>
    <t>Agfayan Bridge, Inarajan, Guam, 1900s.jpg?width=300</t>
  </si>
  <si>
    <t>Asan, Guam on June 16, 1944.jpg?width=300</t>
  </si>
  <si>
    <t>Geus River.jpg?width=300</t>
  </si>
  <si>
    <t>Mouth of Imong River, Guam.png?width=300</t>
  </si>
  <si>
    <t>A spring-fed waterfall in the volcanic mountains of Guam (line377972745).jpg?width=300</t>
  </si>
  <si>
    <t>Photograph of Au Train Falls - NARA - 2127505.jpg?width=300</t>
  </si>
  <si>
    <t>Bad River St Charles Michigan.jpg?width=300</t>
  </si>
  <si>
    <t>Baltimore River Michgian.jpg?width=300</t>
  </si>
  <si>
    <t>Big Sable River fishing2.jpg?width=300</t>
  </si>
  <si>
    <t>Charlotte River Michigan.jpg?width=300</t>
  </si>
  <si>
    <t>M-94 bridge over East Branch Chocolay River.jpg?width=300</t>
  </si>
  <si>
    <t>Gratiot River.jpg?width=300</t>
  </si>
  <si>
    <t>Hersey River Reed City Michigan.jpg?width=300</t>
  </si>
  <si>
    <t>Hurricane River MI.jpg?width=300</t>
  </si>
  <si>
    <t>Little Muskegon River Morley Michigan.jpg?width=300</t>
  </si>
  <si>
    <t>Little Rapid River (Michigan).jpg?width=300</t>
  </si>
  <si>
    <t>Little River Raisin Dundee Township Michigan.jpg?width=300</t>
  </si>
  <si>
    <t>Little Two Hearted River (Michigan).jpg?width=300</t>
  </si>
  <si>
    <t>Little Union River Gorge PLC-WF-15.jpg?width=300</t>
  </si>
  <si>
    <t>Miners River 1.jpg?width=300</t>
  </si>
  <si>
    <t>US 41 Peshekee Bridge.jpg?width=300</t>
  </si>
  <si>
    <t>Pilgrim River - panoramio.jpg?width=300</t>
  </si>
  <si>
    <t>Pinconning River Pinconning Township Michigan.jpg?width=300</t>
  </si>
  <si>
    <t>Saganing River Standish Township Michigan.jpg?width=300</t>
  </si>
  <si>
    <t>Max Adler Trail July 2018 1 (Saline River).jpg?width=300</t>
  </si>
  <si>
    <t>Malone Bay Trail Boardwalk (3057881458).jpg?width=300</t>
  </si>
  <si>
    <t>Tobacco River Keweenaw County.jpg?width=300</t>
  </si>
  <si>
    <t>Trout River Rogers City Michigan.jpg?width=300</t>
  </si>
  <si>
    <t>Cow Creek Bridge between Trout Creek and Old Salem (25141268414).jpg?width=300</t>
  </si>
  <si>
    <t>Big Sandy Creek Wood County TX.jpg?width=300</t>
  </si>
  <si>
    <t>Rugeley TX Caney Creek.jpg?width=300</t>
  </si>
  <si>
    <t>Fort Griffin Iron Truss Bridge, Spanning Clear Fork of Brazos River at County Rout, Fort Griffin vicinity (Shackelford County, Texa.jpg?width=300</t>
  </si>
  <si>
    <t>Shreveport Water Works Museum December 2017 11 (raw water pump house and Cross Bayou).jpg?width=300</t>
  </si>
  <si>
    <t>SanJacinto Watershed.png?width=300</t>
  </si>
  <si>
    <t>Pine Springs Canyon.jpg?width=300</t>
  </si>
  <si>
    <t>Dickinson Bayou at Sunset.jpg?width=300</t>
  </si>
  <si>
    <t>Groesbeck Creek Hardeman County TX 2019.jpg?width=300</t>
  </si>
  <si>
    <t>RecordedTexasHistoricLandmark MedioCreek.jpg?width=300</t>
  </si>
  <si>
    <t>Blanco Canyon in Crosby County Texas 2009.jpg?width=300</t>
  </si>
  <si>
    <t>Mulberry Creek Hall County Texas.jpg?width=300</t>
  </si>
  <si>
    <t>North Fork Red River 2015b.jpg?width=300</t>
  </si>
  <si>
    <t>Mckinney upper falls.jpg?width=300</t>
  </si>
  <si>
    <t>Missouri City TX FM 1092 at Oyster Creek.jpg?width=300</t>
  </si>
  <si>
    <t>Lake Stamford watershed.jpg?width=300</t>
  </si>
  <si>
    <t>Map of the Pine Island Bayou drainage basin in southeast Texas.jpg?width=300</t>
  </si>
  <si>
    <t>Running Water Draw Hale County Texas.jpg?width=300</t>
  </si>
  <si>
    <t>Buffalo Lake Texas Canyon 2009.jpg?width=300</t>
  </si>
  <si>
    <t>Yegua Creek Historical Marker.jpg?width=300</t>
  </si>
  <si>
    <t>Georgia 376.svg?width=300</t>
  </si>
  <si>
    <t>Pierce County, Big Satilla Creek bridge, GA15 121SB.jpg?width=300</t>
  </si>
  <si>
    <t>Battle Of Brier Creek Modern Site.jpg?width=300</t>
  </si>
  <si>
    <t>Brunswick River and Sidney Lanier Bridge, Georgia, USA.jpg?width=300</t>
  </si>
  <si>
    <t>Darien River, Georgia, USA.jpg?width=300</t>
  </si>
  <si>
    <t>Dulpin River, McIntosh County, GA, US.jpg?width=300</t>
  </si>
  <si>
    <t>Frederica River, Glynn County, Georgia, USA.jpg?width=300</t>
  </si>
  <si>
    <t>Herb River, Savannah.jpg?width=300</t>
  </si>
  <si>
    <t>LittleOgeecheeRiver.jpg?width=300</t>
  </si>
  <si>
    <t>Reed Bingham Dam 5.jpg?width=300</t>
  </si>
  <si>
    <t>Odum limit, Little Satilla Creek bridge, S Church St, Odum.jpg?width=300</t>
  </si>
  <si>
    <t>Wayne County border US84EB.jpg?width=300</t>
  </si>
  <si>
    <t>Sapelo River, McIntosh County, GA, US.jpg?width=300</t>
  </si>
  <si>
    <t>Skidaway River.jpg?width=300</t>
  </si>
  <si>
    <t>US-84 Spring Creek bridge looking upstream.jpg?width=300</t>
  </si>
  <si>
    <t>High falls ga.jpg?width=300</t>
  </si>
  <si>
    <t>Turtle River, Glynn County, GA, US.jpg?width=300</t>
  </si>
  <si>
    <t>Willacoochee River, east of Ocilla, GA, US.jpg?width=300</t>
  </si>
  <si>
    <t>Wilmington river &amp; Wilmington Island, GA, US.jpg?width=300</t>
  </si>
  <si>
    <t>Yellow River in Porterdale, Georgia.jpg?width=300</t>
  </si>
  <si>
    <t>Course of Abagadesset River (Kennebec River tributary).gif?width=300</t>
  </si>
  <si>
    <t>Bridge over Back River (2805348755).jpg?width=300</t>
  </si>
  <si>
    <t>Bagaduce River.jpg?width=300</t>
  </si>
  <si>
    <t>IPbridgeBakerBranchSaintJohnRiver.png?width=300</t>
  </si>
  <si>
    <t>Bridge Across Cathance River, Bowdoinham, ME.jpg?width=300</t>
  </si>
  <si>
    <t>Dennys River, Dennysville, Maine 2012.jpg?width=300</t>
  </si>
  <si>
    <t>EastBranchPenobscotRiver.jpg?width=300</t>
  </si>
  <si>
    <t>FishRiverFortKent.png?width=300</t>
  </si>
  <si>
    <t>Goose River panorama at Belfast Bay, Belfast, ME.jpg?width=300</t>
  </si>
  <si>
    <t>Goose River (Rockport Harbor).jpg?width=300</t>
  </si>
  <si>
    <t>Hardscrabble River, Maine 2012.jpg?width=300</t>
  </si>
  <si>
    <t>Harraseeket River South Freeport.jpg?width=300</t>
  </si>
  <si>
    <t>LittleOssipeeNewfieldME2021.jpg?width=300</t>
  </si>
  <si>
    <t>Little River Freeport Maine.jpg?width=300</t>
  </si>
  <si>
    <t>Little River in Perry, Maine, 2012.jpg?width=300</t>
  </si>
  <si>
    <t>Flour mill, by Asa H. Lane.jpg?width=300</t>
  </si>
  <si>
    <t>Megunticook River falls, Camden, Maine, from Robert N. Dennis collection of stereoscopic views.png?width=300</t>
  </si>
  <si>
    <t>Ogunquit River 1.jpg?width=300</t>
  </si>
  <si>
    <t>PleasantRiverMaine.png?width=300</t>
  </si>
  <si>
    <t>On the Sandy River, Me, from Robert N. Dennis collection of stereoscopic views.jpg?width=300</t>
  </si>
  <si>
    <t>Sebec River, Milo, Maine.jpg?width=300</t>
  </si>
  <si>
    <t>Evening on the Sheepscot River.jpg?width=300</t>
  </si>
  <si>
    <t>Up the Songo River, ME.jpg?width=300</t>
  </si>
  <si>
    <t>Hudsonian Godwit left, Greater yellowlegs Right. Spurwink marsh (15705565105).jpg?width=300</t>
  </si>
  <si>
    <t>Stillwater River Maine.jpg?width=300</t>
  </si>
  <si>
    <t>Webb River, Dixfield, ME.jpg?width=300</t>
  </si>
  <si>
    <t>View from the Cliff, (Ripogenus Fall, by Hinds, A. L., fl. 1870-1879.jpg?width=300</t>
  </si>
  <si>
    <t>Zaragoza shel.jpg?width=300</t>
  </si>
  <si>
    <t>Kanon Neretvy, oblibeny vodacky raj z Cepy (1006 m).jpg?width=300</t>
  </si>
  <si>
    <t>Ponte do Rio Mutum.jpg?width=300</t>
  </si>
  <si>
    <t>Rio Sepotuba.png?width=300</t>
  </si>
  <si>
    <t>Latah Creek.jpg?width=300</t>
  </si>
  <si>
    <t>Bij Baakhoven, de Gelenbeek foto7 2015-03-08 14.57.jpg?width=300</t>
  </si>
  <si>
    <t>Delftse Schie dans Overschie.jpg?width=300</t>
  </si>
  <si>
    <t>Fox River, Westland.jpg?width=300</t>
  </si>
  <si>
    <t>Fox River, Buller.jpg?width=300</t>
  </si>
  <si>
    <t>Manggahan Floodway.jpg?width=300</t>
  </si>
  <si>
    <t>Rio Pitimbu, Natal, Rio Grande do Norte.jpg?width=300</t>
  </si>
  <si>
    <t>Miandoab historic bridge.jpg?width=300</t>
  </si>
  <si>
    <t>Tusket River.jpg?width=300</t>
  </si>
  <si>
    <t>Calawah River.jpg?width=300</t>
  </si>
  <si>
    <t>Jaguar in Pantanal Brazil 1 (cropped).jpg?width=300</t>
  </si>
  <si>
    <t>Jaguar (Panthera onca palustri male Rio Negro.jpg?width=300</t>
  </si>
  <si>
    <t>Rio Verde.jpg?width=300</t>
  </si>
  <si>
    <t>Rio Claro - MG 2014-05-09 11-14.jpg?width=300</t>
  </si>
  <si>
    <t>Rio Itinga.png?width=300</t>
  </si>
  <si>
    <t>Jaguari paulinia.gif?width=300</t>
  </si>
  <si>
    <t>Cachoeira do Rio Muzambo.jpeg?width=300</t>
  </si>
  <si>
    <t>Vale do rio pomba.jpg?width=300</t>
  </si>
  <si>
    <t>Pesqueiro Urbano no Rio das Mortes - panoramio.jpg?width=300</t>
  </si>
  <si>
    <t>Rio Salinas - panoramio (1).jpg?width=300</t>
  </si>
  <si>
    <t>Aji chay.jpg?width=300</t>
  </si>
  <si>
    <t>TrinityRiver watershed.png?width=300</t>
  </si>
  <si>
    <t>Haseltal Kammel.jpg?width=300</t>
  </si>
  <si>
    <t>Rioacari.jpg?width=300</t>
  </si>
  <si>
    <t>RioCarioca.jpg?width=300</t>
  </si>
  <si>
    <t>Rio Macacu.jpg?width=300</t>
  </si>
  <si>
    <t>Mambucaba16.jpg?width=300</t>
  </si>
  <si>
    <t>Beckler River.jpg?width=300</t>
  </si>
  <si>
    <t>Little Applegate River bw.jpg?width=300</t>
  </si>
  <si>
    <t>Dworshak Dam 3.jpg?width=300</t>
  </si>
  <si>
    <t>Bull creek north from victory.jpg?width=300</t>
  </si>
  <si>
    <t>Tributary of Turag River between Tongi &amp; Dhirashram Rail Station.jpg?width=300</t>
  </si>
  <si>
    <t>Kapotaksho Nod.jpg?width=300</t>
  </si>
  <si>
    <t>Unnamed Road, Thanlyin, Myanmar (Burm - panoramio (3).jpg?width=300</t>
  </si>
  <si>
    <t>Rio Aricanduva.jpg?width=300</t>
  </si>
  <si>
    <t>Rio Atibaia.jpg?width=300</t>
  </si>
  <si>
    <t>Rio Batalha, Bauru.jpg?width=300</t>
  </si>
  <si>
    <t>Cachoeira da Boca da mata e formado pelo Rio Camanducaia. - panoramio.jpg?width=300</t>
  </si>
  <si>
    <t>Barragem Guarapiranga-Sao Paulo.jpg?width=300</t>
  </si>
  <si>
    <t>Ponte euclides.jpg?width=300</t>
  </si>
  <si>
    <t>Piracicaba-SP.jpg?width=300</t>
  </si>
  <si>
    <t>Iguape-lagamar.jpg?width=300</t>
  </si>
  <si>
    <t>Rio Sorocaba.jpg?width=300</t>
  </si>
  <si>
    <t>Icicle Creek Rapids.jpg?width=300</t>
  </si>
  <si>
    <t>Rio Tavares.jpg?width=300</t>
  </si>
  <si>
    <t>Rio das Antas.jpg?width=300</t>
  </si>
  <si>
    <t>Riodelaplatabasinmap.png?width=300</t>
  </si>
  <si>
    <t>Buffalo River Bridge - East London Harbour - Cape Colony 1875.jpg?width=300</t>
  </si>
  <si>
    <t>ComptonCreekFromWallStreet20120929.jpg?width=300</t>
  </si>
  <si>
    <t>BalsaNovaPontePapagaios.jpg?width=300</t>
  </si>
  <si>
    <t>Corrego Lonqueador em Francisco Beltrao 2.jpg?width=300</t>
  </si>
  <si>
    <t>Rio pitangui.jpg?width=300</t>
  </si>
  <si>
    <t>Rio Tibagi.jpg?width=300</t>
  </si>
  <si>
    <t>Arroio Pelotas.jpg?width=300</t>
  </si>
  <si>
    <t>Rio Taquari, Rio Grande do Sul.jpg?width=300</t>
  </si>
  <si>
    <t>New Cut 01.jpg?width=300</t>
  </si>
  <si>
    <t>Pacoima Wash in Ponorama City.jpg?width=300</t>
  </si>
  <si>
    <t>Sequalitchew-Creek-lower-canyon.jpg?width=300</t>
  </si>
  <si>
    <t>South Kanaka Creek Falls, Websters Corners, British Columbia (HS85-10-30630).jpg?width=300</t>
  </si>
  <si>
    <t>Rio Orthon, Pando, Bolivia.jpg?width=300</t>
  </si>
  <si>
    <t>Rio Tahuamanu aus der Luft.jpg?width=300</t>
  </si>
  <si>
    <t>Rio Negro map.jpg?width=300</t>
  </si>
  <si>
    <t>Rio Kaka - Beni - Bolivia.jpg?width=300</t>
  </si>
  <si>
    <t>Rio Coroico desde el Camino a Yurumani 2.jpg?width=300</t>
  </si>
  <si>
    <t>Choqueyapu 005.jpg?width=300</t>
  </si>
  <si>
    <t>Rio Yata.jpg?width=300</t>
  </si>
  <si>
    <t>Paisaje camino1.jpg?width=300</t>
  </si>
  <si>
    <t>Rio Maniqui - Bolivia.jpg?width=300</t>
  </si>
  <si>
    <t>Rio Ibare.jpg?width=300</t>
  </si>
  <si>
    <t>Calvario de la Virgen Maria de Urqupina II.jpg?width=300</t>
  </si>
  <si>
    <t>Tupiza.jpg?width=300</t>
  </si>
  <si>
    <t>Cordillera de Mochara.png?width=300</t>
  </si>
  <si>
    <t>Mapa cuencas endorreicas meseta del collao.jpg?width=300</t>
  </si>
  <si>
    <t>Verdugo Wash. View of Verdugo Wash storm drain looking north between Glenoaks Blvd. and Royal Blvd., showing sections... - NARA - 295325.jpg?width=300</t>
  </si>
  <si>
    <t>Malecon de Borbon.jpg?width=300</t>
  </si>
  <si>
    <t>Desembocadura del Rio Chone.jpg?width=300</t>
  </si>
  <si>
    <t>Ecuador June 2013 23508 f.jpg?width=300</t>
  </si>
  <si>
    <t>Pumapungo.jpg?width=300</t>
  </si>
  <si>
    <t>Rio Upano, Logrono.jpg?width=300</t>
  </si>
  <si>
    <t>Tarapith.jpg?width=300</t>
  </si>
  <si>
    <t>Brahmani River.jpg?width=300</t>
  </si>
  <si>
    <t>Lutter.jpg?width=300</t>
  </si>
  <si>
    <t>The River Leadon from Wedderburn Bridge - geograph.org.uk - 685717.jpg?width=300</t>
  </si>
  <si>
    <t>Denoord.jpg?width=300</t>
  </si>
  <si>
    <t>Mae ta mann-10.jpg?width=300</t>
  </si>
  <si>
    <t>The Afon Alun, Castle-upon-Alun - geograph.org.uk - 1203616.jpg?width=300</t>
  </si>
  <si>
    <t>Arrows 12x12 nw.svg?width=300</t>
  </si>
  <si>
    <t>SMR at Canal Road.jpg?width=300</t>
  </si>
  <si>
    <t>Amisk River AB.jpg?width=300</t>
  </si>
  <si>
    <t>Gregg River AB.jpg?width=300</t>
  </si>
  <si>
    <t>Center Parcs Lac de lAilette - IMG 2728.jpg?width=300</t>
  </si>
  <si>
    <t>Whakatane Heads 15 3 2006.jpg?width=300</t>
  </si>
  <si>
    <t>Stewiacke River.jpg?width=300</t>
  </si>
  <si>
    <t>Cache Creek (Oklahom Southwest Quadrant.jpg?width=300</t>
  </si>
  <si>
    <t>Llactapata.jpg?width=300</t>
  </si>
  <si>
    <t>StateLibQld 1 142647 Boating on the Bourke River at Boulia, Queensland, ca.1906.jpg?width=300</t>
  </si>
  <si>
    <t>Stronetta location map.jpg?width=300</t>
  </si>
  <si>
    <t>ClearwaterRiver nearGreerID.jpg?width=300</t>
  </si>
  <si>
    <t>Strona presso loreglia.jpg?width=300</t>
  </si>
  <si>
    <t>Nigoglia.jpg?width=300</t>
  </si>
  <si>
    <t>Anza location map.jpg?width=300</t>
  </si>
  <si>
    <t>Isorno location map.jpg?width=300</t>
  </si>
  <si>
    <t>Mortagne a Rambervillers.jpg?width=300</t>
  </si>
  <si>
    <t>Diveria location map.jpg?width=300</t>
  </si>
  <si>
    <t>Fishing at Back River Near the Sewage Plant - NARA - 546940 color-adj1.jpg?width=300</t>
  </si>
  <si>
    <t>Spitter.jpg?width=300</t>
  </si>
  <si>
    <t>Sandies Creek, Leesville, Texas.jpg?width=300</t>
  </si>
  <si>
    <t>NorthForkFlathead.jpg?width=300</t>
  </si>
  <si>
    <t>Middleforkflatheadmt.jpg?width=300</t>
  </si>
  <si>
    <t>Flathead River Map.png?width=300</t>
  </si>
  <si>
    <t>Anacostiamap.png?width=300</t>
  </si>
  <si>
    <t>Akragas-sitemap-bjs.jpg?width=300</t>
  </si>
  <si>
    <t>Torrente Ose 1.jpg?width=300</t>
  </si>
  <si>
    <t>Ibie-River01.jpg?width=300</t>
  </si>
  <si>
    <t>Albegna02.jpg?width=300</t>
  </si>
  <si>
    <t>Chaozhou Han River.jpeg?width=300</t>
  </si>
  <si>
    <t>Iecava pie Ozolniekiem.jpg?width=300</t>
  </si>
  <si>
    <t>Chiascio.png?width=300</t>
  </si>
  <si>
    <t>Orbe (riviere).png?width=300</t>
  </si>
  <si>
    <t>San Vicente Creek tunnel 2.jpg?width=300</t>
  </si>
  <si>
    <t>Sutjeska River 3.jpg?width=300</t>
  </si>
  <si>
    <t>Treska.jpg?width=300</t>
  </si>
  <si>
    <t>Birch Creek.jpg?width=300</t>
  </si>
  <si>
    <t>Kaali River At Dedwa Village3.jpg?width=300</t>
  </si>
  <si>
    <t>WyspaRedzinska-GK.jpg?width=300</t>
  </si>
  <si>
    <t>QuelleTeich.jpg?width=300</t>
  </si>
  <si>
    <t>Arnoldstein Gailitzbruecke 18072012 101.jpg?width=300</t>
  </si>
  <si>
    <t>Melezzo occidentale location map.jpg?width=300</t>
  </si>
  <si>
    <t>Melezzo bacino.jpg?width=300</t>
  </si>
  <si>
    <t>Gorzente 1.jpg?width=300</t>
  </si>
  <si>
    <t>100 1694 piota.jpg?width=300</t>
  </si>
  <si>
    <t>Pavana-River-at-Ravet.jpg?width=300</t>
  </si>
  <si>
    <t>Indrayani-at-Moshi.jpg?width=300</t>
  </si>
  <si>
    <t>Kollaa river.jpg?width=300</t>
  </si>
  <si>
    <t>Sredetska-River-near-Prohod.jpg?width=300</t>
  </si>
  <si>
    <t>Burdell QLD 4818, Australia - panoramio.jpg?width=300</t>
  </si>
  <si>
    <t>Metrolink Trestles Beach.jpg?width=300</t>
  </si>
  <si>
    <t>North Fork Little Butte Creek.jpg?width=300</t>
  </si>
  <si>
    <t>Battipaglia-Tusciano.jpg?width=300</t>
  </si>
  <si>
    <t>Wietze Fluss.jpg?width=300</t>
  </si>
  <si>
    <t>Frostkilen.jpg?width=300</t>
  </si>
  <si>
    <t>River Savitri in Konkan.jpg?width=300</t>
  </si>
  <si>
    <t>Oare Water.jpg?width=300</t>
  </si>
  <si>
    <t>Badgworthy Water Malmsmead.jpg?width=300</t>
  </si>
  <si>
    <t>Fivehead River.jpg?width=300</t>
  </si>
  <si>
    <t>Bridge over Mells River, Great Elm - geograph.org.uk - 836663.jpg?width=300</t>
  </si>
  <si>
    <t>River Alham.jpg?width=300</t>
  </si>
  <si>
    <t>Gallox Bridge.jpg?width=300</t>
  </si>
  <si>
    <t>River Banwell.jpg?width=300</t>
  </si>
  <si>
    <t>Trym and Hazel Brook, Bristol.jpg?width=300</t>
  </si>
  <si>
    <t>Tahuya-estuary-North-Shore-bridge-17-Aug-2017.jpg?width=300</t>
  </si>
  <si>
    <t>Dewatto-River-estuary-Dewatto-Road-17-Aug-2017.jpg?width=300</t>
  </si>
  <si>
    <t>Union River, Washington.jpg?width=300</t>
  </si>
  <si>
    <t>Lakselva near Lakselv.jpg?width=300</t>
  </si>
  <si>
    <t>Sooes River mouth.jpg?width=300</t>
  </si>
  <si>
    <t>Dickey River mouth.jpg?width=300</t>
  </si>
  <si>
    <t>Gomai River Shahada.jpg?width=300</t>
  </si>
  <si>
    <t>Gohbach.jpg?width=300</t>
  </si>
  <si>
    <t>Die Alpe (Aller).jpg?width=300</t>
  </si>
  <si>
    <t>A footbridge in Ghorband district, Parwan Province, Afghanistan.jpg?width=300</t>
  </si>
  <si>
    <t>Schussenquelle.jpg?width=300</t>
  </si>
  <si>
    <t>Yobe river catchment area.png?width=300</t>
  </si>
  <si>
    <t>Verlaufskarte Ostrach.png?width=300</t>
  </si>
  <si>
    <t>Schwienau vor Bode.jpg?width=300</t>
  </si>
  <si>
    <t>Salaberry-de-Valleyfield Quebec location diagram.png?width=300</t>
  </si>
  <si>
    <t>GutshofStellichte69.jpg?width=300</t>
  </si>
  <si>
    <t>Ise bei Gifhorn.jpg?width=300</t>
  </si>
  <si>
    <t>ArkleBeck.jpg?width=300</t>
  </si>
  <si>
    <t>Pont sur la BlackWater (Kerry).jpg?width=300</t>
  </si>
  <si>
    <t>Kleine Aller.jpg?width=300</t>
  </si>
  <si>
    <t>Tambre.Portomouro.Val do Dubra.jpg?width=300</t>
  </si>
  <si>
    <t>Bridge Rosebud-highway 10X.jpg?width=300</t>
  </si>
  <si>
    <t>Extract showing Rotten Gut River from UK DoOS 50K map of Jamaica sheet D (1959).png?width=300</t>
  </si>
  <si>
    <t>Rio Oca.jpg?width=300</t>
  </si>
  <si>
    <t>Wakefield River, Auburn.jpg?width=300</t>
  </si>
  <si>
    <t>Foe Killer Creek, Roswell, Georgia.jpg?width=300</t>
  </si>
  <si>
    <t>Castledawson Bridge.jpg?width=300</t>
  </si>
  <si>
    <t>WiedaOrtFluss.jpg?width=300</t>
  </si>
  <si>
    <t>Einzugs- und Flussgebietskarte Wipper (Saale).png?width=300</t>
  </si>
  <si>
    <t>Stieger See (mit kl Insel).jpg?width=300</t>
  </si>
  <si>
    <t>Steinerne Renne 2014.jpg?width=300</t>
  </si>
  <si>
    <t>Harz ilsetal mit brocken kurz unterhalb bremer huette ds wv 28 04 2012.jpg?width=300</t>
  </si>
  <si>
    <t>Ace Anglers of Adobe Creek Jun 1956 (Boys with steelhead trout hooked in Adobe Creek) Foothill Focus Magazine by Los Altos Town Crier Monthly Pictorial, page 37.png?width=300</t>
  </si>
  <si>
    <t>Haldi River, Haldia, East Medinipur.jpg?width=300</t>
  </si>
  <si>
    <t>Rio Alcoa.jpg?width=300</t>
  </si>
  <si>
    <t>2008-04-20-hav-creek-4021.jpg?width=300</t>
  </si>
  <si>
    <t>Styx River no watermark.jpg?width=300</t>
  </si>
  <si>
    <t>Fiume Temo Bosa Sardegna o.jpg?width=300</t>
  </si>
  <si>
    <t>Styx River, photo taken from Three Passes Track, New Zealand 24.jpg?width=300</t>
  </si>
  <si>
    <t>ColdbrookCreek.jpg?width=300</t>
  </si>
  <si>
    <t>Diyala Weir3 USACE NWD.jpg?width=300</t>
  </si>
  <si>
    <t>HobackRiver.gif?width=300</t>
  </si>
  <si>
    <t>Atascadero-creek-north-of-more-mesa.jpg?width=300</t>
  </si>
  <si>
    <t>Deer Creek - Scott, Mississippi.jpg?width=300</t>
  </si>
  <si>
    <t>Heart Lake Yellowstone.jpg?width=300</t>
  </si>
  <si>
    <t>Kodyma River.jpg?width=300</t>
  </si>
  <si>
    <t>Bidyadhari river at shason.jpg?width=300</t>
  </si>
  <si>
    <t>Matla River 3.jpg?width=300</t>
  </si>
  <si>
    <t>Clear Creek Harris TX 1.jpg?width=300</t>
  </si>
  <si>
    <t>Slocums River Reserve P1140028.jpg?width=300</t>
  </si>
  <si>
    <t>Wapama Falls in Yosemite NP.jpg?width=300</t>
  </si>
  <si>
    <t>Аэропорт Палана, аэрофото со стороны поселка.jpg?width=300</t>
  </si>
  <si>
    <t>Ursul valley in Altay Rep Ongudaisky distr.jpg?width=300</t>
  </si>
  <si>
    <t>Valtorta torrente Stabina.jpg?width=300</t>
  </si>
  <si>
    <t>Bell Creek.jpg?width=300</t>
  </si>
  <si>
    <t>Sorgente enna.jpg?width=300</t>
  </si>
  <si>
    <t>Torrente Parina.jpg?width=300</t>
  </si>
  <si>
    <t>Origin of the Los Angeles River in Canoga Park.jpg?width=300</t>
  </si>
  <si>
    <t>Mae Sai River26.jpg?width=300</t>
  </si>
  <si>
    <t>Torfhausmoor 2008 PD 16.jpg?width=300</t>
  </si>
  <si>
    <t>Vellar River basin map.svg?width=300</t>
  </si>
  <si>
    <t>Salmon Falls Creek Canyon.jpg?width=300</t>
  </si>
  <si>
    <t>KingsRiverKells.jpg?width=300</t>
  </si>
  <si>
    <t>Keila juga (suvi 2011).jpg?width=300</t>
  </si>
  <si>
    <t>Buck in Permanente Creek Oct. 8, 2016.jpg?width=300</t>
  </si>
  <si>
    <t>Hewitson River Rainbow Falls.jpg?width=300</t>
  </si>
  <si>
    <t>Viisireiu 4.jpg?width=300</t>
  </si>
  <si>
    <t>Elizabeth Lake with Sunburst Valley.jpg?width=300</t>
  </si>
  <si>
    <t>ZhangRiver004.jpg?width=300</t>
  </si>
  <si>
    <t>Oudemaas.jpg?width=300</t>
  </si>
  <si>
    <t>Rotterdamse bruggen.jpg?width=300</t>
  </si>
  <si>
    <t>Poesten Kill Winter 2.jpg?width=300</t>
  </si>
  <si>
    <t>BaztanElizondo2015.jpg?width=300</t>
  </si>
  <si>
    <t>Grand Canyon National Park Deer Creek 0104 (6081561662).jpg?width=300</t>
  </si>
  <si>
    <t>Fiagdon.jpg?width=300</t>
  </si>
  <si>
    <t>Kalu River 1.jpg?width=300</t>
  </si>
  <si>
    <t>El Bergantes al seu pas per la Balma.jpg?width=300</t>
  </si>
  <si>
    <t>Calamocha - Ponte Romano.jpg?width=300</t>
  </si>
  <si>
    <t>Monasterio de Piedra 1.jpg?width=300</t>
  </si>
  <si>
    <t>Burbank western channel magnolia.jpg?width=300</t>
  </si>
  <si>
    <t>Mission Creek at St. Paul - Oregon.jpg?width=300</t>
  </si>
  <si>
    <t>Bridge of God, Kiwira valley Tanzania2.jpg?width=300</t>
  </si>
  <si>
    <t>Adyar estuary.jpg?width=300</t>
  </si>
  <si>
    <t>Champoeg Creek at Champoeg Road.jpg?width=300</t>
  </si>
  <si>
    <t>Londonderry Wharf Bridge.jpg?width=300</t>
  </si>
  <si>
    <t>River Boyd at Doynton.jpg?width=300</t>
  </si>
  <si>
    <t>Skipton Mount Emu Creek.jpg?width=300</t>
  </si>
  <si>
    <t>Pushpawati vof2.jpg?width=300</t>
  </si>
  <si>
    <t>Mark Yeo - geograph.org.uk - 105471.jpg?width=300</t>
  </si>
  <si>
    <t>Malago Vale, Bristol, looking south-west - geograph.org.uk - 1568890.jpg?width=300</t>
  </si>
  <si>
    <t>St Annes Park 2.jpg?width=300</t>
  </si>
  <si>
    <t>Lemro River Near Shaw May Village.jpg?width=300</t>
  </si>
  <si>
    <t>Eland crossing QE1 48.jpg?width=300</t>
  </si>
  <si>
    <t>LakeHodgesI15ByPhilKonstantin.jpg?width=300</t>
  </si>
  <si>
    <t>Parker River, Victoria.jpg?width=300</t>
  </si>
  <si>
    <t>Nira river flowing near sangvi,phaltan.jpg?width=300</t>
  </si>
  <si>
    <t>SodaButteCreek1979.jpg?width=300</t>
  </si>
  <si>
    <t>Uhl Downstream Baragram Himachal Oct20 D72 18744nxdt.jpg?width=300</t>
  </si>
  <si>
    <t>Little Sandy River (Oregon).jpg?width=300</t>
  </si>
  <si>
    <t>SAR Map.jpg?width=300</t>
  </si>
  <si>
    <t>Oujiang River night.jpg?width=300</t>
  </si>
  <si>
    <t>Geeste Mundung uf.jpg?width=300</t>
  </si>
  <si>
    <t>Reelin River.jpg?width=300</t>
  </si>
  <si>
    <t>Raudanjoki.jpg?width=300</t>
  </si>
  <si>
    <t>Kitinen at Pelkosenniemi.jpg?width=300</t>
  </si>
  <si>
    <t>Luiro at Kuisjoki.jpg?width=300</t>
  </si>
  <si>
    <t>Simojoki Ranua.jpg?width=300</t>
  </si>
  <si>
    <t>Iijoki Finland.jpg?width=300</t>
  </si>
  <si>
    <t>Siuruanjoki inYli-Ii.jpg?width=300</t>
  </si>
  <si>
    <t>Koski Perhonjoessa.jpg?width=300</t>
  </si>
  <si>
    <t>Matarin uimaranta.jpg?width=300</t>
  </si>
  <si>
    <t>Lieksanjoki-Haapavitja.jpg?width=300</t>
  </si>
  <si>
    <t>Vid na goru Kivakka s vodopada Kivakkakoski.jpg?width=300</t>
  </si>
  <si>
    <t>Karhunkierros (173358369).jpg?width=300</t>
  </si>
  <si>
    <t>Juutuanjoki.jpg?width=300</t>
  </si>
  <si>
    <t>Anarjohka river, NorwayFinland border.jpg?width=300</t>
  </si>
  <si>
    <t>Ogres upe pie Ogres 1999-10-14.jpg?width=300</t>
  </si>
  <si>
    <t>Ritupe pie Karsavas 2000-07-22.jpg?width=300</t>
  </si>
  <si>
    <t>Pededze pie Litenes.jpg?width=300</t>
  </si>
  <si>
    <t>AbavaSabile.jpg?width=300</t>
  </si>
  <si>
    <t>Rio Odiel.jpg?width=300</t>
  </si>
  <si>
    <t>Bridge Gouritsrivier.jpg?width=300</t>
  </si>
  <si>
    <t>Santa Ana River map.png?width=300</t>
  </si>
  <si>
    <t>PNMarismasBarbate-p1020270.jpg?width=300</t>
  </si>
  <si>
    <t>Desembocadura Rio Andarax.jpg?width=300</t>
  </si>
  <si>
    <t>Map mount hood vicinity.png?width=300</t>
  </si>
  <si>
    <t>Cuevas Almanzora Embalse.jpg?width=300</t>
  </si>
  <si>
    <t>BlydeRiverSouthAfrica (7).jpg?width=300</t>
  </si>
  <si>
    <t>Baltoro glacier - braldu river.jpg?width=300</t>
  </si>
  <si>
    <t>San Mariano Isabela.jpg?width=300</t>
  </si>
  <si>
    <t>Pinacanauan River (Penablanca, Cagayan).jpg?width=300</t>
  </si>
  <si>
    <t>Uilgangol.jpg?width=300</t>
  </si>
  <si>
    <t>Kharaa gol.jpg?width=300</t>
  </si>
  <si>
    <t>Manipur River.jpg?width=300</t>
  </si>
  <si>
    <t>Zami River.jpg?width=300</t>
  </si>
  <si>
    <t>Tavoy River mouthISS008-E-9791.jpg?width=300</t>
  </si>
  <si>
    <t>Great Tenasserim River.jpg?width=300</t>
  </si>
  <si>
    <t>扶绥左江风光.jpg?width=300</t>
  </si>
  <si>
    <t>Beipanjiang Railway Bridge-3.jpg?width=300</t>
  </si>
  <si>
    <t>Bailong (riviere).png?width=300</t>
  </si>
  <si>
    <t>Xiao River.jpg?width=300</t>
  </si>
  <si>
    <t>Wushui River in Zhijiang County，China.jpg?width=300</t>
  </si>
  <si>
    <t>7001在泾河上 03.jpg?width=300</t>
  </si>
  <si>
    <t>Bull run river oregon watershed map.png?width=300</t>
  </si>
  <si>
    <t>Algeti River.jpg?width=300</t>
  </si>
  <si>
    <t>Makuleke4.jpg?width=300</t>
  </si>
  <si>
    <t>Trout River rapids close to Sambaa Deh Falls Mackenzie Highway, NWT.jpg?width=300</t>
  </si>
  <si>
    <t>Kakisa River 1.jpg?width=300</t>
  </si>
  <si>
    <t>Banjir Kanal Krueng Aceh yang berakhir di Samudra Hindia 2013.jpg?width=300</t>
  </si>
  <si>
    <t>Wisla 010.jpg?width=300</t>
  </si>
  <si>
    <t>Kruger Bridge - panoramio (2).jpg?width=300</t>
  </si>
  <si>
    <t>Mill Farm on the Lam Brrok.jpg?width=300</t>
  </si>
  <si>
    <t>Mill Lane, Corston - geograph.org.uk - 319833.jpg?width=300</t>
  </si>
  <si>
    <t>River Avon, Tetbury Branch - geograph.org.uk - 70023.jpg?width=300</t>
  </si>
  <si>
    <t>Wagendrift-damwal in Boesmansrivier.jpg?width=300</t>
  </si>
  <si>
    <t>Braamfontein Spruit.jpg?width=300</t>
  </si>
  <si>
    <t>Red River of New Mexico Picture 2010.jpg?width=300</t>
  </si>
  <si>
    <t>Kowie River, South Africa.jpg?width=300</t>
  </si>
  <si>
    <t>BodeZusammenfluss.jpg?width=300</t>
  </si>
  <si>
    <t>Bode warme grosse herbst.jpg?width=300</t>
  </si>
  <si>
    <t>Hale creek los altos.jpg?width=300</t>
  </si>
  <si>
    <t>North Nahanni River flows past the Battlement Range.jpg?width=300</t>
  </si>
  <si>
    <t>Dan Hadani collection (990044350400205171).jpg?width=300</t>
  </si>
  <si>
    <t>Enoggera Creek at the The Gap.jpg?width=300</t>
  </si>
  <si>
    <t>Brinkworth Brook.jpg?width=300</t>
  </si>
  <si>
    <t>Shawneehaw Creek in Banner Elk.jpg?width=300</t>
  </si>
  <si>
    <t>Hippotragus1.jpg?width=300</t>
  </si>
  <si>
    <t>Big Darby Creek upstream from Little Darby Creek 1.jpg?width=300</t>
  </si>
  <si>
    <t>Asrivier naby Saulspoortdam, Bethlehem, Vrystaat.jpg?width=300</t>
  </si>
  <si>
    <t>Apaporis drainage basin map-fr.svg?width=300</t>
  </si>
  <si>
    <t>Fluss-lv-Ludza.png?width=300</t>
  </si>
  <si>
    <t>Kuhva linava.jpg?width=300</t>
  </si>
  <si>
    <t>Topockgorge.jpg?width=300</t>
  </si>
  <si>
    <t>Crocodile River (Mpumalang-001.jpg?width=300</t>
  </si>
  <si>
    <t>Sowy River.jpg?width=300</t>
  </si>
  <si>
    <t>Uffe Bad Sachsa.jpg?width=300</t>
  </si>
  <si>
    <t>A-66. Puente sobre el rio Almonte.jpg?width=300</t>
  </si>
  <si>
    <t>Conotton Creek at Route 39.jpg?width=300</t>
  </si>
  <si>
    <t>Cascate amendolea.jpg?width=300</t>
  </si>
  <si>
    <t>Krokodilrivier, a, Phalandingwe.jpg?width=300</t>
  </si>
  <si>
    <t>Cape of Good Hope Iss059e078303 lrg, Diep River.jpg?width=300</t>
  </si>
  <si>
    <t>Bradano.jpg?width=300</t>
  </si>
  <si>
    <t>Gravine di Matera.jpg?width=300</t>
  </si>
  <si>
    <t>Congo Map by Stanley.jpg?width=300</t>
  </si>
  <si>
    <t>Coyote Creek in Marin County, California.jpg?width=300</t>
  </si>
  <si>
    <t>Umbilo River at Paradise Valley.jpg?width=300</t>
  </si>
  <si>
    <t>Bronkhorstspruit met wilgerboom op oewer, a.jpg?width=300</t>
  </si>
  <si>
    <t>Wilgerivier by Onverwacht, vanaf R104-bruggie, Bronkhorstspruit, a.jpg?width=300</t>
  </si>
  <si>
    <t>Rocky River (1).jpg?width=300</t>
  </si>
  <si>
    <t>Kamuiwakka Falls02s5.jpg?width=300</t>
  </si>
  <si>
    <t>Still Fork from Arrow Road Bridge001.jpg?width=300</t>
  </si>
  <si>
    <t>Puerco River in Petrified Forest NP.jpg?width=300</t>
  </si>
  <si>
    <t>Luppbode.jpg?width=300</t>
  </si>
  <si>
    <t>Hunnselva Gjoevik.jpg?width=300</t>
  </si>
  <si>
    <t>Spring Creek Texas.jpg?width=300</t>
  </si>
  <si>
    <t>Helme bei Katharinenrieth.jpg?width=300</t>
  </si>
  <si>
    <t>Matadero Creek at Ross Road.jpg?width=300</t>
  </si>
  <si>
    <t>Chapora river Pano 26012016.jpg?width=300</t>
  </si>
  <si>
    <t>RappbodevorsperreSuedende.jpg?width=300</t>
  </si>
  <si>
    <t>Little Salmon River.jpg?width=300</t>
  </si>
  <si>
    <t>Potlatch-river-kendrick-id-us-1.png?width=300</t>
  </si>
  <si>
    <t>Topomap lune.svg?width=300</t>
  </si>
  <si>
    <t>Duchesne river basin map.png?width=300</t>
  </si>
  <si>
    <t>BelcherRiver1964.jpg?width=300</t>
  </si>
  <si>
    <t>FallRiver1964.jpg?width=300</t>
  </si>
  <si>
    <t>Pequonnock T1.jpg?width=300</t>
  </si>
  <si>
    <t>Arminongo zubi erromatarra.jpg?width=300</t>
  </si>
  <si>
    <t>Dark Water river and marsh, Lepe Country Park - geograph.org.uk - 33306.jpg?width=300</t>
  </si>
  <si>
    <t>Ternin2.jpg?width=300</t>
  </si>
  <si>
    <t>Manitou River, Manitoulin Island, Ontario (93064907).jpg?width=300</t>
  </si>
  <si>
    <t>Rotna.jpg?width=300</t>
  </si>
  <si>
    <t>Palmiet River.jpg?width=300</t>
  </si>
  <si>
    <t>View west showing the climbing railway tracks - panoramio.jpg?width=300</t>
  </si>
  <si>
    <t>Klein River meets Atlantic Ocean (Walker Bay, South Africa 2014).jpg?width=300</t>
  </si>
  <si>
    <t>Upper falls-sm.jpg?width=300</t>
  </si>
  <si>
    <t>Hot lahar at Santiaguito.jpg?width=300</t>
  </si>
  <si>
    <t>Berwinne a Vise.jpg?width=300</t>
  </si>
  <si>
    <t>Chefna.jpg?width=300</t>
  </si>
  <si>
    <t>Gulp-Slenaken.jpg?width=300</t>
  </si>
  <si>
    <t>Marchin Rv1aJPG.jpg?width=300</t>
  </si>
  <si>
    <t>KaartLienne.jpg?width=300</t>
  </si>
  <si>
    <t>Gemund Olef Urft.jpg?width=300</t>
  </si>
  <si>
    <t>RemouchampsRubicon.jpg?width=300</t>
  </si>
  <si>
    <t>At-Bashi River.jpg?width=300</t>
  </si>
  <si>
    <t>MtMcLoughlin.jpg?width=300</t>
  </si>
  <si>
    <t>Arnold River.jpg?width=300</t>
  </si>
  <si>
    <t>Letaba River (16651107134).jpg?width=300</t>
  </si>
  <si>
    <t>Cicagna-torrente Lavagna.jpg?width=300</t>
  </si>
  <si>
    <t>Arroscia-IMG 0829.jpg?width=300</t>
  </si>
  <si>
    <t>Taggia Ponte romano.jpg?width=300</t>
  </si>
  <si>
    <t>Sherabad river.jpg?width=300</t>
  </si>
  <si>
    <t>River Manimala Cheruvally.jpg?width=300</t>
  </si>
  <si>
    <t>Willowemocff.jpg?width=300</t>
  </si>
  <si>
    <t>Amanzimtoti River mid 08 05 2010.jpg?width=300</t>
  </si>
  <si>
    <t>Gorlago fiume Cherio.jpg?width=300</t>
  </si>
  <si>
    <t>Desembocadura estero nilahue.jpg?width=300</t>
  </si>
  <si>
    <t>Kyrgyzstan Ala Archa National Park 01.jpg?width=300</t>
  </si>
  <si>
    <t>Tinsley Bridge, over the Gatwick Stream, Tinsley Green, Crawley, West Sussex - geograph.org.uk - 28596.jpg?width=300</t>
  </si>
  <si>
    <t>AMH-5140-NA Map of the Rokan and Indragiri rivers.jpg?width=300</t>
  </si>
  <si>
    <t>Brazos River Double Mountain Fork Rotan Texas 2009.jpg?width=300</t>
  </si>
  <si>
    <t>Sulingen Sule Nov-2013 IMG 1682.jpg?width=300</t>
  </si>
  <si>
    <t>Siede.jpg?width=300</t>
  </si>
  <si>
    <t>Kleine Aue.jpg?width=300</t>
  </si>
  <si>
    <t>La nesque.jpg?width=300</t>
  </si>
  <si>
    <t>Hunyani Basin OSM.svg?width=300</t>
  </si>
  <si>
    <t>Martis Creek beaver dam 2012-10.jpg?width=300</t>
  </si>
  <si>
    <t>Bieren Juni 2009 (5).jpg?width=300</t>
  </si>
  <si>
    <t>Schwenningdorf Mai 2009 051.jpg?width=300</t>
  </si>
  <si>
    <t>Ochtum.jpg?width=300</t>
  </si>
  <si>
    <t>Verlauf des Oste-Hamme-Kanals.svg?width=300</t>
  </si>
  <si>
    <t>Shoal Creek.jpg?width=300</t>
  </si>
  <si>
    <t>Sassiravinertp.jpg?width=300</t>
  </si>
  <si>
    <t>ClackamasRiver at Big Cliff.jpg?width=300</t>
  </si>
  <si>
    <t>River Font - geograph.org.uk - 960019.jpg?width=300</t>
  </si>
  <si>
    <t>The Canadian field-naturalist (1931) (20520842395).jpg?width=300</t>
  </si>
  <si>
    <t>Bulla Bridge.jpg?width=300</t>
  </si>
  <si>
    <t>Fall Kill and Hudson River convergence.jpg?width=300</t>
  </si>
  <si>
    <t>Bridge of North Toe River in Newland.jpg?width=300</t>
  </si>
  <si>
    <t>Chon-Kemin.jpg?width=300</t>
  </si>
  <si>
    <t>Ycyk-Ata river.jpg?width=300</t>
  </si>
  <si>
    <t>Battle Creek California (1).jpg?width=300</t>
  </si>
  <si>
    <t>PelliceBibiana.jpg?width=300</t>
  </si>
  <si>
    <t>Morla1.jpg?width=300</t>
  </si>
  <si>
    <t>Piyali.jpg?width=300</t>
  </si>
  <si>
    <t>River Dnyanganga.jpg?width=300</t>
  </si>
  <si>
    <t>Allyn River cataract.jpg?width=300</t>
  </si>
  <si>
    <t>Flachsbach Busbach.jpg?width=300</t>
  </si>
  <si>
    <t>Peters Brook.jpg?width=300</t>
  </si>
  <si>
    <t>Casperkill at Vassar College, March 2014.jpg?width=300</t>
  </si>
  <si>
    <t>Rio Cerrillos.jpg?width=300</t>
  </si>
  <si>
    <t>Sense und Schwarzwasser.jpg?width=300</t>
  </si>
  <si>
    <t>Нура.jpg?width=300</t>
  </si>
  <si>
    <t>Fluss-lv-Amata.png?width=300</t>
  </si>
  <si>
    <t>Pienaarsrivier, stroomaf te Buffelsdrift, herfs-2020, a.jpg?width=300</t>
  </si>
  <si>
    <t>Hluhluwe-Rhinos-and-Lions.jpg?width=300</t>
  </si>
  <si>
    <t>Arbogna.jpg?width=300</t>
  </si>
  <si>
    <t>GuadMatanikauMarinePatrol.gif?width=300</t>
  </si>
  <si>
    <t>Wakulla County Road 59 FL.svg?width=300</t>
  </si>
  <si>
    <t>Horikawa in Nagoya.jpg?width=300</t>
  </si>
  <si>
    <t>Kalmytsky brod.jpg?width=300</t>
  </si>
  <si>
    <t>Dam below Cheddar Gorge.jpg?width=300</t>
  </si>
  <si>
    <t>Brunau (Luhe) 2.jpg?width=300</t>
  </si>
  <si>
    <t>Relief Map of Komi Republic.png?width=300</t>
  </si>
  <si>
    <t>Nandu River at Longtang - 01.jpg?width=300</t>
  </si>
  <si>
    <t>Cokeley Bridge, over The Cut - geograph.org.uk - 73662.jpg?width=300</t>
  </si>
  <si>
    <t>Creek and cliff at Paintsville.jpg?width=300</t>
  </si>
  <si>
    <t>2007-05-11 Foce del fiume Conca (Portoverde-Misano Adriatico).jpg?width=300</t>
  </si>
  <si>
    <t>Saline (fiume) 2013 by-RaBoe 06.jpg?width=300</t>
  </si>
  <si>
    <t>Aff bei La Gacilly.jpg?width=300</t>
  </si>
  <si>
    <t>Lavoir sur lAubette de Meulan a Avernes.jpg?width=300</t>
  </si>
  <si>
    <t>River Corve.jpg?width=300</t>
  </si>
  <si>
    <t>Marraboor River at Swan Hill.jpg?width=300</t>
  </si>
  <si>
    <t>CittaSantAngeloPiombaRiver2.jpg?width=300</t>
  </si>
  <si>
    <t>Senigallia-misa01.jpg?width=300</t>
  </si>
  <si>
    <t>Musone.jpg?width=300</t>
  </si>
  <si>
    <t>Riu serpis a vilallonga.jpg?width=300</t>
  </si>
  <si>
    <t>Schmalwasser bei Bargfeld.jpg?width=300</t>
  </si>
  <si>
    <t>Bergsemaas.jpg?width=300</t>
  </si>
  <si>
    <t>Varzob river.jpg?width=300</t>
  </si>
  <si>
    <t>River, Madikwe Game Reserve.jpg?width=300</t>
  </si>
  <si>
    <t>Afon Terrig - geograph.org.uk - 691389.jpg?width=300</t>
  </si>
  <si>
    <t>Bridge at Higher Wych - geograph.org.uk - 336710.jpg?width=300</t>
  </si>
  <si>
    <t>Florida 12.svg?width=300</t>
  </si>
  <si>
    <t>Temernik River (Druzhb.jpg?width=300</t>
  </si>
  <si>
    <t>Usal.png?width=300</t>
  </si>
  <si>
    <t>Fichtelnaabquelle.jpg?width=300</t>
  </si>
  <si>
    <t>Falkenberg-Burg-2.jpg?width=300</t>
  </si>
  <si>
    <t>Abzucht Goslar.jpg?width=300</t>
  </si>
  <si>
    <t>Gelmke at E 11 long-dist path view upstream.jpg?width=300</t>
  </si>
  <si>
    <t>Morretes-PR.jpg?width=300</t>
  </si>
  <si>
    <t>Liwa 004PL.jpg?width=300</t>
  </si>
  <si>
    <t>Keele River NWT 2019.jpg?width=300</t>
  </si>
  <si>
    <t>Renforsen-Vindelalven-2008-08-03.jpg?width=300</t>
  </si>
  <si>
    <t>Altenau-Furt.jpg?width=300</t>
  </si>
  <si>
    <t>Miracle of the Buddha walking on a River - East Face - South Pillar - East Gateway - Stupa 1 - Sanchi.jpg?width=300</t>
  </si>
  <si>
    <t>LutterZusammenfluss.jpg?width=300</t>
  </si>
  <si>
    <t>SpeerlutterBreitenbeek.jpg?width=300</t>
  </si>
  <si>
    <t>Traun (Alz).png?width=300</t>
  </si>
  <si>
    <t>Bremke-Schild.jpg?width=300</t>
  </si>
  <si>
    <t>SilberteichAusflussBach.jpg?width=300</t>
  </si>
  <si>
    <t>Zwiefalter Ach.jpg?width=300</t>
  </si>
  <si>
    <t>Stadtbach2000-3.jpg?width=300</t>
  </si>
  <si>
    <t>COLLECTIE TROPENMUSEUM Papoea s op de Lorentzrivier TMnr 10009529.jpg?width=300</t>
  </si>
  <si>
    <t>WiedauRotenburg.jpg?width=300</t>
  </si>
  <si>
    <t>Punpun.jpg?width=300</t>
  </si>
  <si>
    <t>Erbs Covered Bridge Side View 3000px.jpg?width=300</t>
  </si>
  <si>
    <t>Aue der Seebek als Grenzbach zwischen Hamburg-Barmbek-Nord und Hamburg-Bramfeld.jpg?width=300</t>
  </si>
  <si>
    <t>Rodenbeker Diek.jpg?width=300</t>
  </si>
  <si>
    <t>Schillingsbek im von eicken park 01.jpg?width=300</t>
  </si>
  <si>
    <t>Lagunaeljuncal.jpg?width=300</t>
  </si>
  <si>
    <t>Chehalem creek basin.jpg?width=300</t>
  </si>
  <si>
    <t>Jannowitz schwarzwasser.jpg?width=300</t>
  </si>
  <si>
    <t>Marsh Creek Reservoir.jpg?width=300</t>
  </si>
  <si>
    <t>Kamala river near Hatpate-5, Sindhuli, Nepal.png?width=300</t>
  </si>
  <si>
    <t>Kuri Chi river flowing below the Lhuentse Dzong.jpg?width=300</t>
  </si>
  <si>
    <t>Bomlitztal Eibia.jpg?width=300</t>
  </si>
  <si>
    <t>Warnau bei Bomlitz-Borg 2.jpg?width=300</t>
  </si>
  <si>
    <t>Afon Gwenfro - geograph.org.uk - 662684.jpg?width=300</t>
  </si>
  <si>
    <t>IndrawatiRiver kavre.jpg?width=300</t>
  </si>
  <si>
    <t>Repuk Makalu Barun Valley Nepal.jpg?width=300</t>
  </si>
  <si>
    <t>Aschau (20).jpg?width=300</t>
  </si>
  <si>
    <t>Trisuli River in Rasuwa.jpg?width=300</t>
  </si>
  <si>
    <t>Bedrock Falls Block Salmon Passage up Boise Creek from the Klamath River.jpg?width=300</t>
  </si>
  <si>
    <t>Crossing Mechi River.jpg?width=300</t>
  </si>
  <si>
    <t>The Friendship Bridge connecting China with Nepal.jpg?width=300</t>
  </si>
  <si>
    <t>Fir Creek on the Bull Run.jpg?width=300</t>
  </si>
  <si>
    <t>Mill Creek, Visalia, California.jpg?width=300</t>
  </si>
  <si>
    <t>Kankai nadi ko ek tasweer.jpg?width=300</t>
  </si>
  <si>
    <t>HaaValley.jpg?width=300</t>
  </si>
  <si>
    <t>BrunswickRiver2.jpg?width=300</t>
  </si>
  <si>
    <t>Mar Dyke, near Purfleet - geograph.org.uk - 226011.jpg?width=300</t>
  </si>
  <si>
    <t>Pruzhenka River 10730-cut.jpg?width=300</t>
  </si>
  <si>
    <t>Oakeys Brook by School - 1.jpg?width=300</t>
  </si>
  <si>
    <t>Rova River.jpg?width=300</t>
  </si>
  <si>
    <t>BearRiver Stilts.jpg?width=300</t>
  </si>
  <si>
    <t>Nine Mile Run at Cortelyous Road - 1.jpg?width=300</t>
  </si>
  <si>
    <t>EastRaptiRiver.Sauraha.jpg?width=300</t>
  </si>
  <si>
    <t>Pulchowk, Bhalubang, Deukhuri, Dang.jpg?width=300</t>
  </si>
  <si>
    <t>561 - Beaupre QC.jpg?width=300</t>
  </si>
  <si>
    <t>Imja Khola.jpg?width=300</t>
  </si>
  <si>
    <t>Ilme1.jpg?width=300</t>
  </si>
  <si>
    <t>Tanvald, Kamenice.jpg?width=300</t>
  </si>
  <si>
    <t>Sopka Sestra and Partizanskaya River.jpg?width=300</t>
  </si>
  <si>
    <t>Matsesta river Sochi.jpg?width=300</t>
  </si>
  <si>
    <t>2015-08-07 Fish Creek, Hyder, Alaska 0858.jpg?width=300</t>
  </si>
  <si>
    <t>Mokelumnemap.jpg?width=300</t>
  </si>
  <si>
    <t>Beroun, Litavka, z lavky po proudu.jpg?width=300</t>
  </si>
  <si>
    <t>PramenMoravice.jpg?width=300</t>
  </si>
  <si>
    <t>Ana River near Summer Lake, Oregon.jpg?width=300</t>
  </si>
  <si>
    <t>Murray City Park, Murray, Utah.jpg?width=300</t>
  </si>
  <si>
    <t>Sucker Brook.jpg?width=300</t>
  </si>
  <si>
    <t>MB at Blackwells Mills Road.jpg?width=300</t>
  </si>
  <si>
    <t>Sawmill Brook.jpg?width=300</t>
  </si>
  <si>
    <t>Ireland Brook.jpg?width=300</t>
  </si>
  <si>
    <t>Big Cottonwood Creek.jpg?width=300</t>
  </si>
  <si>
    <t>Glemsbrunnen.jpg?width=300</t>
  </si>
  <si>
    <t>Cross Hill Brook.jpg?width=300</t>
  </si>
  <si>
    <t>Vodopadnaya River near Nikolayevka.jpg?width=300</t>
  </si>
  <si>
    <t>TMR at Canal Road.jpg?width=300</t>
  </si>
  <si>
    <t>Lhanice - řeka Jihlava z vyhlidky Na Babach obr2.jpg?width=300</t>
  </si>
  <si>
    <t>Oslava river near Motorpal in Velke Meziřici, zďar nad Sazavou District.jpg?width=300</t>
  </si>
  <si>
    <t>OwensRiverMap.jpg?width=300</t>
  </si>
  <si>
    <t>SHB at Blackwells Mills Road - 2.jpg?width=300</t>
  </si>
  <si>
    <t>Sturgeon River (Wolverine, MI).jpg?width=300</t>
  </si>
  <si>
    <t>Nanpan River near Yiliang County, Kunming.jpg?width=300</t>
  </si>
  <si>
    <t>Amud stream.jpg?width=300</t>
  </si>
  <si>
    <t>Allander Water, Mugdock Wood, Nr. Milngavie - geograph.org.uk - 79188.jpg?width=300</t>
  </si>
  <si>
    <t>Beaverdam Brook.jpg?width=300</t>
  </si>
  <si>
    <t>CYB at Deans Lane.jpg?width=300</t>
  </si>
  <si>
    <t>RedButte139.jpg?width=300</t>
  </si>
  <si>
    <t>Middle Fork Eel River Round Valley.jpg?width=300</t>
  </si>
  <si>
    <t>Ardour Prade.jpg?width=300</t>
  </si>
  <si>
    <t>SB at Canal Rd.jpg?width=300</t>
  </si>
  <si>
    <t>Sunset on Xi River in Wuzhou - 20181102.jpg?width=300</t>
  </si>
  <si>
    <t>Bird&amp;%23039s-eye view of Guiping.jpg?width=300</t>
  </si>
  <si>
    <t>Liu River.jpg?width=300</t>
  </si>
  <si>
    <t>Longjiang.jpg?width=300</t>
  </si>
  <si>
    <t>Big Piney River near MO-17.jpg?width=300</t>
  </si>
  <si>
    <t>Voyrab River1.jpg?width=300</t>
  </si>
  <si>
    <t>Cockmill Bridge.jpg?width=300</t>
  </si>
  <si>
    <t>Roxbury Falls 073.jpg?width=300</t>
  </si>
  <si>
    <t>South Toe River - panoramio (1).jpg?width=300</t>
  </si>
  <si>
    <t>USACE Crooked Creek Lake and Dam.jpg?width=300</t>
  </si>
  <si>
    <t>City Creek, Highland CA.jpg?width=300</t>
  </si>
  <si>
    <t>LakeWaureganWithMountBushnell.jpg?width=300</t>
  </si>
  <si>
    <t>Waduk Bili-Bili Sulawesi Selatan.jpg?width=300</t>
  </si>
  <si>
    <t>COLLECTIE TROPENMUSEUM Gezicht op de buiten haar oevers getreden Manado-rivier te Manado Minahasa Noord-Celebes TMnr 10004439.jpg?width=300</t>
  </si>
  <si>
    <t>COLLECTIE TROPENMUSEUM Pont over Sadang rivier aan de westkust van Celebes TMnr 10014233.jpg?width=300</t>
  </si>
  <si>
    <t>Стела. д. Лопатино.jpg?width=300</t>
  </si>
  <si>
    <t>Sungai Siak, Pekanbaru.jpg?width=300</t>
  </si>
  <si>
    <t>Dead Mountains wash 2.jpg?width=300</t>
  </si>
  <si>
    <t>RIO EL CORTE pic.jpg?width=300</t>
  </si>
  <si>
    <t>OregonCityBridge.jpg?width=300</t>
  </si>
  <si>
    <t>Saratoga Creek, California 2015.jpg?width=300</t>
  </si>
  <si>
    <t>AnanoKawa2004-12.jpg?width=300</t>
  </si>
  <si>
    <t>rapaatno-selet-25.jpg?width=300</t>
  </si>
  <si>
    <t>Река Лопань.jpg?width=300</t>
  </si>
  <si>
    <t>Уды Минутка 1 мая VizuIMG 1822.jpg?width=300</t>
  </si>
  <si>
    <t>Alexander Stream view NE from tower.jpg?width=300</t>
  </si>
  <si>
    <t>Bridge at Cregg Mill.jpg?width=300</t>
  </si>
  <si>
    <t>Catskillcreekmap.png?width=300</t>
  </si>
  <si>
    <t>Lake Surprise 2013-05-19.jpg?width=300</t>
  </si>
  <si>
    <t>Carters Brook.jpg?width=300</t>
  </si>
  <si>
    <t>Heathcote Brook.jpg?width=300</t>
  </si>
  <si>
    <t>Heathcote Brook Branch.jpg?width=300</t>
  </si>
  <si>
    <t>Wittmund Harle 2009.jpg?width=300</t>
  </si>
  <si>
    <t>Little Hocking River West Branch.jpg?width=300</t>
  </si>
  <si>
    <t>Salmon Creek.jpg?width=300</t>
  </si>
  <si>
    <t>Aisch Adelsdorf.jpg?width=300</t>
  </si>
  <si>
    <t>Devils Brook.jpg?width=300</t>
  </si>
  <si>
    <t>Shallow Brook, New Jersey (map).jpg?width=300</t>
  </si>
  <si>
    <t>Terhune Run.jpg?width=300</t>
  </si>
  <si>
    <t>Mile Run.jpg?width=300</t>
  </si>
  <si>
    <t>Ponte alla Trave 8.jpg?width=300</t>
  </si>
  <si>
    <t>Aravaipa.jpg?width=300</t>
  </si>
  <si>
    <t>Aidar River.jpg?width=300</t>
  </si>
  <si>
    <t>Центральний міст у селі Володимирівка.jpg?width=300</t>
  </si>
  <si>
    <t>Vovotcha.png?width=300</t>
  </si>
  <si>
    <t>Byskealven e4.jpg?width=300</t>
  </si>
  <si>
    <t>Sege A, Malmo.jpg?width=300</t>
  </si>
  <si>
    <t>Tidan vid vaholms brohus.jpg?width=300</t>
  </si>
  <si>
    <t>Majorqaq.jpg?width=300</t>
  </si>
  <si>
    <t>Steinlach um 1870 - Lavierte Zeichnung von Eduard von Kallee.jpg?width=300</t>
  </si>
  <si>
    <t>Patroon Creek, New York (en).svg?width=300</t>
  </si>
  <si>
    <t>Fiume Melfa.jpg?width=300</t>
  </si>
  <si>
    <t>Edson River AB 1.jpg?width=300</t>
  </si>
  <si>
    <t>Great Ditch.jpg?width=300</t>
  </si>
  <si>
    <t>River Eitha at Ruabon - geograph.org.uk - 730279.jpg?width=300</t>
  </si>
  <si>
    <t>Nidder Lissberg.jpg?width=300</t>
  </si>
  <si>
    <t>Cedar Brook.jpg?width=300</t>
  </si>
  <si>
    <t>Cranbury Brook.jpg?width=300</t>
  </si>
  <si>
    <t>Louros river map.jpg?width=300</t>
  </si>
  <si>
    <t>Montreal River (Timiskaming).jpg?width=300</t>
  </si>
  <si>
    <t>Rock brook skillman nj.jpg?width=300</t>
  </si>
  <si>
    <t>Cat Tail Brook.jpg?width=300</t>
  </si>
  <si>
    <t>Braid Burn - geograph.org.uk - 1462478.jpg?width=300</t>
  </si>
  <si>
    <t>Cruser Brook.jpg?width=300</t>
  </si>
  <si>
    <t>Roaring Brook.jpg?width=300</t>
  </si>
  <si>
    <t>Pine Tree Run.jpg?width=300</t>
  </si>
  <si>
    <t>Panke2.jpg?width=300</t>
  </si>
  <si>
    <t>Pike Run, New Jersey (map).jpg?width=300</t>
  </si>
  <si>
    <t>Little Bear Brook.jpg?width=300</t>
  </si>
  <si>
    <t>Jemez River, down stream from Jemez Pueblo New Mexico.jpeg?width=300</t>
  </si>
  <si>
    <t>Kowee Creek map.png?width=300</t>
  </si>
  <si>
    <t>Harrys Brook.jpg?width=300</t>
  </si>
  <si>
    <t>Baldwins Creek.jpg?width=300</t>
  </si>
  <si>
    <t>Honey Branch.jpg?width=300</t>
  </si>
  <si>
    <t>LkHavasu.jpg?width=300</t>
  </si>
  <si>
    <t>Lewis Brook.jpg?width=300</t>
  </si>
  <si>
    <t>Duck Pond Run, New Jersey (map).jpg?width=300</t>
  </si>
  <si>
    <t>Stony Brook Branch.jpg?width=300</t>
  </si>
  <si>
    <t>Woodsville Brook.jpg?width=300</t>
  </si>
  <si>
    <t>NMtrip-05-047.jpg?width=300</t>
  </si>
  <si>
    <t>Randolph Brook.jpg?width=300</t>
  </si>
  <si>
    <t>Pont scorff.jpg?width=300</t>
  </si>
  <si>
    <t>Zilupe pie Zilupes pilsētas.jpg?width=300</t>
  </si>
  <si>
    <t>Timber Run.jpg?width=300</t>
  </si>
  <si>
    <t>Lokys.jpg?width=300</t>
  </si>
  <si>
    <t>Branch Back Brook.jpg?width=300</t>
  </si>
  <si>
    <t>Chico River in Bontoc.jpg?width=300</t>
  </si>
  <si>
    <t>Portage River (Grand River Watershed) Map US MI.svg?width=300</t>
  </si>
  <si>
    <t>Mozambique location map.svg?width=300</t>
  </si>
  <si>
    <t>8.Le Nahr el-Auwly (le Bostrenu.jpg?width=300</t>
  </si>
  <si>
    <t>Byalareka.jpg?width=300</t>
  </si>
  <si>
    <t>River Robe in Brickens - 1.jpg?width=300</t>
  </si>
  <si>
    <t>Yarenga.jpg?width=300</t>
  </si>
  <si>
    <t>First water (327235848).jpg?width=300</t>
  </si>
  <si>
    <t>Calder valley hebden bridge.jpg?width=300</t>
  </si>
  <si>
    <t>AbiskojAkka at Abisko Nationalpark.jpg?width=300</t>
  </si>
  <si>
    <t>Algonquin Map 2008 - Version 1.0 - Smaller rs.jpg?width=300</t>
  </si>
  <si>
    <t>Bridge in Porcupine from Porcupine River - panoramio.jpg?width=300</t>
  </si>
  <si>
    <t>Frederick House river.jpg?width=300</t>
  </si>
  <si>
    <t>Rewdwillow River.jpg?width=300</t>
  </si>
  <si>
    <t>Beaver dam on Meeks Creek, Tahoe Aug 2010.jpg?width=300</t>
  </si>
  <si>
    <t>Tippagondanahalli-dam.jpg?width=300</t>
  </si>
  <si>
    <t>Schwarza karte.jpg?width=300</t>
  </si>
  <si>
    <t>TriestingBerndorf.jpg?width=300</t>
  </si>
  <si>
    <t>Ten Mile River (Californi.jpg?width=300</t>
  </si>
  <si>
    <t>Cherries on the Sarugaishi.jpg?width=300</t>
  </si>
  <si>
    <t>West Fork Bridge over Cow Creek (Oregon).jpg?width=300</t>
  </si>
  <si>
    <t>Wellington1.jpg?width=300</t>
  </si>
  <si>
    <t>AnnecyThiou.jpg?width=300</t>
  </si>
  <si>
    <t>Yuba River, South Fork, N. Bloomfiled Rd.jpg?width=300</t>
  </si>
  <si>
    <t>Quelle der schwentine bei bornhoved.jpg?width=300</t>
  </si>
  <si>
    <t>Isawa-gawa.jpg?width=300</t>
  </si>
  <si>
    <t>RiverPoonchTN.jpg?width=300</t>
  </si>
  <si>
    <t>070823 Waga River Nishiwaga Iwate pref Japan01s.jpg?width=300</t>
  </si>
  <si>
    <t>Ramnadi-at-Baner.jpg?width=300</t>
  </si>
  <si>
    <t>FaluAn pA vintern.jpg?width=300</t>
  </si>
  <si>
    <t>Kungsors hamn.jpg?width=300</t>
  </si>
  <si>
    <t>Shizukuishi River.jpg?width=300</t>
  </si>
  <si>
    <t>KaartLesse.jpg?width=300</t>
  </si>
  <si>
    <t>Mill Creek in City downstream from 38th.jpg?width=300</t>
  </si>
  <si>
    <t>Rowers on Corte Madera Creek.jpg?width=300</t>
  </si>
  <si>
    <t>BridgeinShalerTownship.jpg?width=300</t>
  </si>
  <si>
    <t>Hagener Au.jpg?width=300</t>
  </si>
  <si>
    <t>MSH80 mudline muddy river with USGS scientist 10-23-80.jpg?width=300</t>
  </si>
  <si>
    <t>Stony Brook at Boylston Avenue, 1898.jpg?width=300</t>
  </si>
  <si>
    <t>Rivers of South Iran.png?width=300</t>
  </si>
  <si>
    <t>Photograph of Indian River Camp and Picnic Ground - NARA - 2127930.jpg?width=300</t>
  </si>
  <si>
    <t>Indian River from North Central State Trail Cheboygan County Michigan.jpg?width=300</t>
  </si>
  <si>
    <t>Stony Gorge Dam.jpg?width=300</t>
  </si>
  <si>
    <t>Sangu River from Bandarban Town, 18 Nov, 2004.jpg?width=300</t>
  </si>
  <si>
    <t>Buckland River, Victoria.jpg?width=300</t>
  </si>
  <si>
    <t>Tongelreep, Eindhoven.jpg?width=300</t>
  </si>
  <si>
    <t>Aire River.jpg?width=300</t>
  </si>
  <si>
    <t>Apollo Bay Harbour (8653735055).jpg?width=300</t>
  </si>
  <si>
    <t>Wye river.jpg?width=300</t>
  </si>
  <si>
    <t>Cumberland River 1km from mouth.jpg?width=300</t>
  </si>
  <si>
    <t>LorneErskineRiver.jpg?width=300</t>
  </si>
  <si>
    <t>Silver creek.jpg?width=300</t>
  </si>
  <si>
    <t>Owyhee river basin map.png?width=300</t>
  </si>
  <si>
    <t>Central Oregon 2017 01.jpg?width=300</t>
  </si>
  <si>
    <t>Little Yarra River at Yarra Junction.jpg?width=300</t>
  </si>
  <si>
    <t>Fifteenmile Creek in Dufur, Oregon.jpg?width=300</t>
  </si>
  <si>
    <t>Little Lakes Valley from above Mack Lake.jpg?width=300</t>
  </si>
  <si>
    <t>North Fork Coquille River.jpg?width=300</t>
  </si>
  <si>
    <t>Anglesea River.jpg?width=300</t>
  </si>
  <si>
    <t>Powlett River walking tracks.jpg?width=300</t>
  </si>
  <si>
    <t>Darby River, Wilsons Promontory.jpg?width=300</t>
  </si>
  <si>
    <t>Agnes Falls 003.jpg?width=300</t>
  </si>
  <si>
    <t>Macalister River 1 Stevage.jpg?width=300</t>
  </si>
  <si>
    <t>Benedore River Estuary Sunset - Croajingolong National Park Vic (2).jpg?width=300</t>
  </si>
  <si>
    <t>Mallacoota, Betka river trio (2215913713).jpg?width=300</t>
  </si>
  <si>
    <t>USACE Willow Creek Dam Oregon.jpg?width=300</t>
  </si>
  <si>
    <t>Brodribb River, Marlo from Bridge - panoramio.jpg?width=300</t>
  </si>
  <si>
    <t>Thurra River sand dunes.jpg?width=300</t>
  </si>
  <si>
    <t>Wingan Inlet.jpg?width=300</t>
  </si>
  <si>
    <t>Lilongwe.jpg?width=300</t>
  </si>
  <si>
    <t>Bully Creek Dam, Malheur County, Oregon.jpg?width=300</t>
  </si>
  <si>
    <t>Ashidakawa Bridge.jpg?width=300</t>
  </si>
  <si>
    <t>MaribelRockMill.jpg?width=300</t>
  </si>
  <si>
    <t>Howqua River Bridge 002.jpg?width=300</t>
  </si>
  <si>
    <t>UtRiver.jpg?width=300</t>
  </si>
  <si>
    <t>Cobungra River at Anglers Rest, Vic, jjron, 6.06.2009.jpg?width=300</t>
  </si>
  <si>
    <t>MaliGrabenLjubljana1.jpg?width=300</t>
  </si>
  <si>
    <t>Coquille river falls.jpg?width=300</t>
  </si>
  <si>
    <t>South fork crooked river.jpg?width=300</t>
  </si>
  <si>
    <t>Bach in Frankendorf 08.jpg?width=300</t>
  </si>
  <si>
    <t>US 41 Estero River bridge near Koreshan SHS south01.jpg?width=300</t>
  </si>
  <si>
    <t>West Little Owyhee Wild and Scenic River (41242252774).jpg?width=300</t>
  </si>
  <si>
    <t>Crooked creek near burns junction.jpg?width=300</t>
  </si>
  <si>
    <t>Corte Madera Creek (San Francisquito Creek) in Jasper Ridge July 2011.jpg?width=300</t>
  </si>
  <si>
    <t>Rijeka-Manambolo.png?width=300</t>
  </si>
  <si>
    <t>Jamieson River 001.jpg?width=300</t>
  </si>
  <si>
    <t>GlenburnYeaRiverPipeline.jpg?width=300</t>
  </si>
  <si>
    <t>Morwell River 1913.jpg?width=300</t>
  </si>
  <si>
    <t>Burghfield Brook in the Building Site (geograph 5263619).jpg?width=300</t>
  </si>
  <si>
    <t>Ford in Burghfield - geograph.org.uk - 22986.jpg?width=300</t>
  </si>
  <si>
    <t>Rosiers True Relation 1605 TP.jpg?width=300</t>
  </si>
  <si>
    <t>Sanica Source2.jpg?width=300</t>
  </si>
  <si>
    <t>Little Thornapple River Chester Township Eaton County Michigan.jpg?width=300</t>
  </si>
  <si>
    <t>Embudo River 58.jpg?width=300</t>
  </si>
  <si>
    <t>Foresthill Bridge @ American River Confluence April 27 2008.jpg?width=300</t>
  </si>
  <si>
    <t>Kiln Pond Benyons Inclosure.jpg?width=300</t>
  </si>
  <si>
    <t>EmbSitjar Ribesalbes.jpg?width=300</t>
  </si>
  <si>
    <t>Sluice nr3 - Moscow Canal.jpg?width=300</t>
  </si>
  <si>
    <t>Річка Сим 61487019.jpg?width=300</t>
  </si>
  <si>
    <t>Normanskill Creek in Duanesburg.jpg?width=300</t>
  </si>
  <si>
    <t>RoeliffJansenKill.png?width=300</t>
  </si>
  <si>
    <t>Coeymans-OnesquethawCreek1.png?width=300</t>
  </si>
  <si>
    <t>Raphicerus campestris detail head.jpg?width=300</t>
  </si>
  <si>
    <t>2013-05-03 Fotoflug Nordholz Papenburg HP 2942.jpg?width=300</t>
  </si>
  <si>
    <t>Marcal Morichidanal 2014.jpg?width=300</t>
  </si>
  <si>
    <t>Lugenda River.png?width=300</t>
  </si>
  <si>
    <t>Buelkau aue 01.jpg?width=300</t>
  </si>
  <si>
    <t>Dranse de Morzine.jpg?width=300</t>
  </si>
  <si>
    <t>Ngalamu River.png?width=300</t>
  </si>
  <si>
    <t>Un-mozambique.png?width=300</t>
  </si>
  <si>
    <t>Crab Brook.jpg?width=300</t>
  </si>
  <si>
    <t>Angus UK location map.svg?width=300</t>
  </si>
  <si>
    <t>Trtu01.jpg?width=300</t>
  </si>
  <si>
    <t>Los Trancos Creek end July 2011 Piers Lane Bridge .jpg?width=300</t>
  </si>
  <si>
    <t>Bear Creek Joins San Francisquito Creek July 2011.jpg?width=300</t>
  </si>
  <si>
    <t>Heart River AB.jpg?width=300</t>
  </si>
  <si>
    <t>The Gypsey Race, from the A165, Bridlington (geograph 1793336).jpg?width=300</t>
  </si>
  <si>
    <t>Rio Senia, Parc Naturals Els Ports-083.jpg?width=300</t>
  </si>
  <si>
    <t>Renfe R470 en el Matarranya hacia FaiO.jpg?width=300</t>
  </si>
  <si>
    <t>Arch carved by the Nela River, Puentedey, Orbaneja del Castillo, Province of Burgos, Spain.jpg?width=300</t>
  </si>
  <si>
    <t>Natashquan map.png?width=300</t>
  </si>
  <si>
    <t>Kayaker Waterfall Big Kimshew.jpg?width=300</t>
  </si>
  <si>
    <t>Sevierrivermap.png?width=300</t>
  </si>
  <si>
    <t>HuskvarnaAn i Huskvarna.jpg?width=300</t>
  </si>
  <si>
    <t>Rushing Caldera River jquarns.jpg?width=300</t>
  </si>
  <si>
    <t>TharJullouville.jpg?width=300</t>
  </si>
  <si>
    <t>Tobisvik, bron.jpg?width=300</t>
  </si>
  <si>
    <t>Pats Creek in Peace River.jpg?width=300</t>
  </si>
  <si>
    <t>Kara-river.jpg?width=300</t>
  </si>
  <si>
    <t>VlomanKill.png?width=300</t>
  </si>
  <si>
    <t>HannacroisCreek.png?width=300</t>
  </si>
  <si>
    <t>ClaverackandKinderhookCreeks.png?width=300</t>
  </si>
  <si>
    <t>岐阜県不破郡垂井町 - panoramio (4).jpg?width=300</t>
  </si>
  <si>
    <t>Kuise River2008-1.jpg?width=300</t>
  </si>
  <si>
    <t>Mount Nangu from Makita River.jpg?width=300</t>
  </si>
  <si>
    <t>Payette river.jpg?width=300</t>
  </si>
  <si>
    <t>River Alva near Vila Cova de Alva.jpg?width=300</t>
  </si>
  <si>
    <t>Ariegawa0901.jpg?width=300</t>
  </si>
  <si>
    <t>Khulm River.png?width=300</t>
  </si>
  <si>
    <t>Porto da Lagos and the River Bensafrim.jpg?width=300</t>
  </si>
  <si>
    <t>Arrows 12x12 ne.svg?width=300</t>
  </si>
  <si>
    <t>Ketapang city 2008.jpg?width=300</t>
  </si>
  <si>
    <t>Kapuas Melawi Sintang.jpg?width=300</t>
  </si>
  <si>
    <t>Kenong1.jpg?width=300</t>
  </si>
  <si>
    <t>Dayaks in their war dress.jpg?width=300</t>
  </si>
  <si>
    <t>Pembuang River mouth.jpg?width=300</t>
  </si>
  <si>
    <t>Banks of Martapura River, South Kalimantan, 2018-07-28 01.jpg?width=300</t>
  </si>
  <si>
    <t>Aerial view of Kapuas River.jpg?width=300</t>
  </si>
  <si>
    <t>MahakamMap.jpg?width=300</t>
  </si>
  <si>
    <t>COLLECTIE TROPENMUSEUM Riviergezicht met moskee TMnr 10016657.jpg?width=300</t>
  </si>
  <si>
    <t>Sungai Kayan.jpg?width=300</t>
  </si>
  <si>
    <t>Arrows 12x12 w.svg?width=300</t>
  </si>
  <si>
    <t>Arrows 12x12 n.svg?width=300</t>
  </si>
  <si>
    <t>COLLECTIE TROPENMUSEUM Auto passeert een brug over de rivier Cidurian TMnr 60016588.jpg?width=300</t>
  </si>
  <si>
    <t>Cisadane di dekat Stasiun Batutulis.jpg?width=300</t>
  </si>
  <si>
    <t>COLLECTIE TROPENMUSEUM Brug over de rivier Tjimanoek op de grote Postweg nabij Kadipaten op de grens van de residenties Priangan en Cheribon West-Java TMnr 10007682.jpg?width=300</t>
  </si>
  <si>
    <t>COLLECTIE TROPENMUSEUM Luchtfoto van de Wijnkoops-baai bij de monding van de Cimandiri-rivier TMnr 10017765.jpg?width=300</t>
  </si>
  <si>
    <t>Cikaso River West Java.jpg?width=300</t>
  </si>
  <si>
    <t>Serayu 141120-0039 rwg.jpg?width=300</t>
  </si>
  <si>
    <t>Kali progo.jpg?width=300</t>
  </si>
  <si>
    <t>COLLECTIE TROPENMUSEUM Brug te Paloe TMnr 60033357.jpg?width=300</t>
  </si>
  <si>
    <t>Arrows 12x12 e.svg?width=300</t>
  </si>
  <si>
    <t>COLLECTIE TROPENMUSEUM Een auto rijdt op een brug over de rivier Walanae in Watansoppeng Zuid Celebes TMnr 10007685.jpg?width=300</t>
  </si>
  <si>
    <t>COLLECTIE TROPENMUSEUM De Batang Rawas bij Biengien Telok district Rawas Sumatra TMnr 60002806.jpg?width=300</t>
  </si>
  <si>
    <t>COLLECTIE TROPENMUSEUM Gezicht over de rivier Kampar in de omgeving van Moeara Takoes TMnr 10021581.jpg?width=300</t>
  </si>
  <si>
    <t>Urauchi River Iriomote 2007-04-05.jpg?width=300</t>
  </si>
  <si>
    <t>Taklimakan &amp; Badain Jaran.jpg?width=300</t>
  </si>
  <si>
    <t>COLLECTIE TROPENMUSEUM De spoorbrug van de Deli-spoorlijn over de rivier (Sungei Wampoe ) oostkust Sumatra TMnr 60004485.jpg?width=300</t>
  </si>
  <si>
    <t>Takamatsu aibikigawa.jpg?width=300</t>
  </si>
  <si>
    <t>PappenfabrikEckertal.jpg?width=300</t>
  </si>
  <si>
    <t>Shulehe panoramio 49292410.jpg?width=300</t>
  </si>
  <si>
    <t>Eresfjord-Eira.jpg?width=300</t>
  </si>
  <si>
    <t>Griff Creek Beaver One Day Before Execution Oct. 5, 2010.jpg?width=300</t>
  </si>
  <si>
    <t>Dan river a.png?width=300</t>
  </si>
  <si>
    <t>Agigawa05.jpg?width=300</t>
  </si>
  <si>
    <t>Itadori River from Horado Bridge.jpg?width=300</t>
  </si>
  <si>
    <t>Goldenke north.jpg?width=300</t>
  </si>
  <si>
    <t>Kobuchi Dam lake.jpg?width=300</t>
  </si>
  <si>
    <t>Matsuno Dam lake.jpg?width=300</t>
  </si>
  <si>
    <t>Saikawa-gifu01.jpg?width=300</t>
  </si>
  <si>
    <t>R.Neonishi.jpg?width=300</t>
  </si>
  <si>
    <t>Little Crystal Creek%2C Queensland.jpg?width=300</t>
  </si>
  <si>
    <t>Река Судогда.jpg?width=300</t>
  </si>
  <si>
    <t>BigelowBrook-1.jpg?width=300</t>
  </si>
  <si>
    <t>Lavertezzo river 2.jpg?width=300</t>
  </si>
  <si>
    <t>Very small ford across Bolshoy Ik.jpg?width=300</t>
  </si>
  <si>
    <t>Lake Kanayama.jpg?width=300</t>
  </si>
  <si>
    <t>Toba-river.jpg?width=300</t>
  </si>
  <si>
    <t>Ijira river.jpg?width=300</t>
  </si>
  <si>
    <t>Река Самур.jpg?width=300</t>
  </si>
  <si>
    <t>Alberche Aldea del Fresno 2.jpg?width=300</t>
  </si>
  <si>
    <t>Aratagawa Gifu2008-1.jpg?width=300</t>
  </si>
  <si>
    <t>Sakai River (Gifu).jpg?width=300</t>
  </si>
  <si>
    <t>New Piney Branch bridge, 1906 (706967894) (3).jpg?width=300</t>
  </si>
  <si>
    <t>Hope-River-Tasman.png?width=300</t>
  </si>
  <si>
    <t>Hope River (Canterbury) (view from SH 7).jpg?width=300</t>
  </si>
  <si>
    <t>Tsubo river.jpg?width=300</t>
  </si>
  <si>
    <t>Kawaura river.jpg?width=300</t>
  </si>
  <si>
    <t>PComboa.jpg?width=300</t>
  </si>
  <si>
    <t>Cowanshannock Creek floodplain, Valley Township.jpg?width=300</t>
  </si>
  <si>
    <t>Omaruru River (2018).jpg?width=300</t>
  </si>
  <si>
    <t>River Dove Low Valley. - geograph.org.uk - 535049.jpg?width=300</t>
  </si>
  <si>
    <t>Lostidahomap.png?width=300</t>
  </si>
  <si>
    <t>LostRiverRangeID.jpg?width=300</t>
  </si>
  <si>
    <t>Stephens creek portland.jpg?width=300</t>
  </si>
  <si>
    <t>Eggeroder Brunnen.jpg?width=300</t>
  </si>
  <si>
    <t>Oiartzun ibaia Oreretan.jpg?width=300</t>
  </si>
  <si>
    <t>Chino Creek downstream from Central Avenue.jpeg?width=300</t>
  </si>
  <si>
    <t>Korea-Jinju-Festival-Nam.River-01.jpg?width=300</t>
  </si>
  <si>
    <t>1803 map of western Pennsylvania rivers.jpg?width=300</t>
  </si>
  <si>
    <t>Schwarze Pockau.jpg?width=300</t>
  </si>
  <si>
    <t>CALIFORNIA--NORTH FORK OF KINGS RIVER - NARA - 542524.jpg?width=300</t>
  </si>
  <si>
    <t>Verlaufskarte Weschnitz.png?width=300</t>
  </si>
  <si>
    <t>Ober-Ramstadt Modau 01.jpg?width=300</t>
  </si>
  <si>
    <t>Fog on the San Juan River.jpg?width=300</t>
  </si>
  <si>
    <t>Trout Creek Beaver Dam.jpg?width=300</t>
  </si>
  <si>
    <t>Selkebrucke.jpg?width=300</t>
  </si>
  <si>
    <t>Zorge Nordhausen.jpg?width=300</t>
  </si>
  <si>
    <t>Sarata River 02.jpg?width=300</t>
  </si>
  <si>
    <t>Unnamed Road, Guatemala - panoramio (22).jpg?width=300</t>
  </si>
  <si>
    <t>Banana plantation (48645522158).jpg?width=300</t>
  </si>
  <si>
    <t>Schleswig-Holstein, Hohenweststedt, Buckener Au NIK 3837.jpg?width=300</t>
  </si>
  <si>
    <t>Pine River Alma Michigan.jpg?width=300</t>
  </si>
  <si>
    <t>Rio Cofio.jpg?width=300</t>
  </si>
  <si>
    <t>Hayfork Creek.jpg?width=300</t>
  </si>
  <si>
    <t>Middle Fork Kings River - panoramio.jpg?width=300</t>
  </si>
  <si>
    <t>South Fork Kings River.jpg?width=300</t>
  </si>
  <si>
    <t>Schleuse Kraichbach.jpg?width=300</t>
  </si>
  <si>
    <t>Stream south of Brindley Ford (geograph 4899605).jpg?width=300</t>
  </si>
  <si>
    <t>River Kennett at Dalham - geograph.org.uk - 42924.jpg?width=300</t>
  </si>
  <si>
    <t>Pangkajene River.png?width=300</t>
  </si>
  <si>
    <t>Mapa No. 31. Provincia de Valdivia-7930038.jpg?width=300</t>
  </si>
  <si>
    <t>Riviere Romaine.jpg?width=300</t>
  </si>
  <si>
    <t>Verdalselva.jpg?width=300</t>
  </si>
  <si>
    <t>Partnach in Reintal.jpg?width=300</t>
  </si>
  <si>
    <t>BridgeinJeffersonBorough.jpg?width=300</t>
  </si>
  <si>
    <t>Saalbach Bruchsal Germany.jpg?width=300</t>
  </si>
  <si>
    <t>Hubbard Glacier Alaska Map.jpg?width=300</t>
  </si>
  <si>
    <t>Mezcala (or Balsa River in Guerrero, Mexico.jpg?width=300</t>
  </si>
  <si>
    <t>Dalnyk River2.jpg?width=300</t>
  </si>
  <si>
    <t>Plessur Mai10 1.jpg?width=300</t>
  </si>
  <si>
    <t>Friedrichshafen-Rotach08.jpg?width=300</t>
  </si>
  <si>
    <t>Niantic River Yacht Basin, Niantic, Conn (77905).jpg?width=300</t>
  </si>
  <si>
    <t>Scoggins Dam, USBR.jpeg?width=300</t>
  </si>
  <si>
    <t>Mangfallknie (flussabwart.jpg?width=300</t>
  </si>
  <si>
    <t>Haupttrift-Klause Kaisertal.jpg?width=300</t>
  </si>
  <si>
    <t>Charlton ON 2.jpg?width=300</t>
  </si>
  <si>
    <t>Almontmelun.jpg?width=300</t>
  </si>
  <si>
    <t>Brixentaler Ache Grafik 2.png?width=300</t>
  </si>
  <si>
    <t>Brixentaler Ache Grafik.jpg?width=300</t>
  </si>
  <si>
    <t>Lundy Canyon Beaver Dam.jpg?width=300</t>
  </si>
  <si>
    <t>Liuchonghe Bridge-1.jpg?width=300</t>
  </si>
  <si>
    <t>Bishopdale Beck by Ribba Hall - geograph.org.uk - 159005.jpg?width=300</t>
  </si>
  <si>
    <t>Изображение 063.jpg?width=300</t>
  </si>
  <si>
    <t>Nizhnyaya Tunguska.png?width=300</t>
  </si>
  <si>
    <t>Tylihul River 2.jpg?width=300</t>
  </si>
  <si>
    <t>Kahl.jpg?width=300</t>
  </si>
  <si>
    <t>Afon Dwyfor - geograph.org.uk - 90520.jpg?width=300</t>
  </si>
  <si>
    <t>Brazos Double Mtn Fork 2009.jpg?width=300</t>
  </si>
  <si>
    <t>River Banska, Dobrich.jpg?width=300</t>
  </si>
  <si>
    <t>San Lorenzo Creek downtown Hayward.jpg?width=300</t>
  </si>
  <si>
    <t>UlrichswasserBode.jpg?width=300</t>
  </si>
  <si>
    <t>Goose creek.jpg?width=300</t>
  </si>
  <si>
    <t>Chinit River.png?width=300</t>
  </si>
  <si>
    <t>Geiselbach3.jpg?width=300</t>
  </si>
  <si>
    <t>DeKalb County, IL Kishwaukee River State Fish and Wildlife Area7.jpg?width=300</t>
  </si>
  <si>
    <t>Taylor River (Colorado).jpg?width=300</t>
  </si>
  <si>
    <t>Weir River Massachusetts.jpg?width=300</t>
  </si>
  <si>
    <t>Tazua.jpg?width=300</t>
  </si>
  <si>
    <t>Mangapapa River 70.jpg?width=300</t>
  </si>
  <si>
    <t>Sand Creek (Aurora and Denver, Colorado).jpg?width=300</t>
  </si>
  <si>
    <t>Big Sandy Creek (Colorado).jpg?width=300</t>
  </si>
  <si>
    <t>Sommerkahl (Speckkahl).jpg?width=300</t>
  </si>
  <si>
    <t>Kleine Kahl.jpg?width=300</t>
  </si>
  <si>
    <t>East River (Colorado).jpg?width=300</t>
  </si>
  <si>
    <t>Elk River (Colorado).jpg?width=300</t>
  </si>
  <si>
    <t>South Fork Elk River.jpg?width=300</t>
  </si>
  <si>
    <t>Little Dolores River Waterfall in Westwater Canyon, Utah 6.jpg?width=300</t>
  </si>
  <si>
    <t>Tomichi Creek at I Bar Ranch.jpg?width=300</t>
  </si>
  <si>
    <t>Piceance Creek.jpg?width=300</t>
  </si>
  <si>
    <t>North Fork White River.jpg?width=300</t>
  </si>
  <si>
    <t>Confluence of the north and south forks of the White River.jpg?width=300</t>
  </si>
  <si>
    <t>Bear River (Colorado) source.jpg?width=300</t>
  </si>
  <si>
    <t>Four Corners, Southwestern U.S.jpg?width=300</t>
  </si>
  <si>
    <t>Aschaff.jpg?width=300</t>
  </si>
  <si>
    <t>Huerfano River.jpg?width=300</t>
  </si>
  <si>
    <t>Apishapa River.jpg?width=300</t>
  </si>
  <si>
    <t>South Arkansas River mouth.jpg?width=300</t>
  </si>
  <si>
    <t>Saint Charles River (Colorado).jpg?width=300</t>
  </si>
  <si>
    <t>East Fork Arkansas River.jpg?width=300</t>
  </si>
  <si>
    <t>McElmo Creek.jpg?width=300</t>
  </si>
  <si>
    <t>San Luis Creek (Colorado).jpg?width=300</t>
  </si>
  <si>
    <t>Reports of explorations and surveys, to ascertain the most practicable and economical route for a railroad from the Mississippi River to the Pacific Ocean (1855) (14759606385).jpg?width=300</t>
  </si>
  <si>
    <t>Florida River near Durango airport.jpg?width=300</t>
  </si>
  <si>
    <t>Mono Lake - Lee Vinning Creek rapids.jpg?width=300</t>
  </si>
  <si>
    <t>West Dolores River.jpg?width=300</t>
  </si>
  <si>
    <t>Beresina river of Belarus.jpg?width=300</t>
  </si>
  <si>
    <t>Belarus-Islach River-12.jpg?width=300</t>
  </si>
  <si>
    <t>Navajo River below Oso Diversion Dam pano.jpg?width=300</t>
  </si>
  <si>
    <t>Cucharas River.jpg?width=300</t>
  </si>
  <si>
    <t>Soz river.jpg?width=300</t>
  </si>
  <si>
    <t>Fall River in RMNP.jpg?width=300</t>
  </si>
  <si>
    <t>Roaring River - Alluvial Fan.jpg?width=300</t>
  </si>
  <si>
    <t>Rush Creek (Colorado).jpg?width=300</t>
  </si>
  <si>
    <t>Bayou DeView Arkansas in the Cache River National Wildlife Refuge.jpg?width=300</t>
  </si>
  <si>
    <t>Horton River Canada.jpg?width=300</t>
  </si>
  <si>
    <t>Lake Fork Gunnison River.jpg?width=300</t>
  </si>
  <si>
    <t>Big Tujunga Canyon View of River and Tujunga.jpg?width=300</t>
  </si>
  <si>
    <t>Expressway in Iran.svg?width=300</t>
  </si>
  <si>
    <t>Extremely wearisome journeys at the portages.jpg?width=300</t>
  </si>
  <si>
    <t>Eagle river colorado map.png?width=300</t>
  </si>
  <si>
    <t>South Fork Eagle River (Colorado).jpg?width=300</t>
  </si>
  <si>
    <t>Fall River (Clear Creek County, Colorado).jpg?width=300</t>
  </si>
  <si>
    <t>Slate River (Colorado).jpg?width=300</t>
  </si>
  <si>
    <t>Maple River (Grand River Watershed) Map US MI.svg?width=300</t>
  </si>
  <si>
    <t>Kalixalven from seen from Kalix.jpg?width=300</t>
  </si>
  <si>
    <t>North River North River Mills WV 2005 9 19 03.jpg?width=300</t>
  </si>
  <si>
    <t>ParassinikkadavuValapattamRiver.jpg?width=300</t>
  </si>
  <si>
    <t>Sepik-sediment-new.png?width=300</t>
  </si>
  <si>
    <t>Occoquan River in Fountainhead Regional Park.jpg?width=300</t>
  </si>
  <si>
    <t>Кросс-ривер.png?width=300</t>
  </si>
  <si>
    <t>View from Chamravattam Bridge - panoramio.jpg?width=300</t>
  </si>
  <si>
    <t>Looking upstream of the Bega River.jpg?width=300</t>
  </si>
  <si>
    <t>Middle Fork of the Cimarron River.jpg?width=300</t>
  </si>
  <si>
    <t>West Fork Cimarron River looking North (Colorado).jpg?width=300</t>
  </si>
  <si>
    <t>Prut near Hoverla.jpg?width=300</t>
  </si>
  <si>
    <t>Big Dry Creek (Littleton, Colorado).jpg?width=300</t>
  </si>
  <si>
    <t>Pine River (Manistee River Watershed) US MI.svg?width=300</t>
  </si>
  <si>
    <t>Clarke River Westland Aotearoa New Zealand.jpg?width=300</t>
  </si>
  <si>
    <t>Manitou River Cascades Waterfall, Minnesota (43999268670).jpg?width=300</t>
  </si>
  <si>
    <t>Duck Creek (Quad Citie.jpg?width=300</t>
  </si>
  <si>
    <t>yukonwikimap.png?width=300</t>
  </si>
  <si>
    <t>Kongur Shan.jpg?width=300</t>
  </si>
  <si>
    <t>SZB-Vorstadtbrucke.jpg?width=300</t>
  </si>
  <si>
    <t>Lindach Quellen.jpg?width=300</t>
  </si>
  <si>
    <t>Quelltopf der Schwarzen Lauter.jpg?width=300</t>
  </si>
  <si>
    <t>Uroczysko-dzierzbia.jpg?width=300</t>
  </si>
  <si>
    <t>Desembocadura Tordera.jpg?width=300</t>
  </si>
  <si>
    <t>Aluze (Saone-et-Loire, Fr) la Thalie pres de sa source a Eutonnoir, 2.jpg?width=300</t>
  </si>
  <si>
    <t>Neuhaus-Blick.jpg?width=300</t>
  </si>
  <si>
    <t>Baldhead River.jpg?width=300</t>
  </si>
  <si>
    <t>Cannington Brook - geograph.org.uk - 447714.jpg?width=300</t>
  </si>
  <si>
    <t>Talsperre Leibis-Lichte TdoT.jpg?width=300</t>
  </si>
  <si>
    <t>Right Fork Holly River.jpg?width=300</t>
  </si>
  <si>
    <t>Cass River 01.jpg?width=300</t>
  </si>
  <si>
    <t>The meeting point of Xinfeng Jiang River and Dongjiang River.jpg?width=300</t>
  </si>
  <si>
    <t>Allegheny Aqueduct - Gibraltar, Pennsylvania (5655739244).jpg?width=300</t>
  </si>
  <si>
    <t>Carsonriversouth.jpg?width=300</t>
  </si>
  <si>
    <t>Rafting the East Fork of the Carson River.jpg?width=300</t>
  </si>
  <si>
    <t>Khabur (Tigri green 2.jpg?width=300</t>
  </si>
  <si>
    <t>Watson Pond-Snake River.jpg?width=300</t>
  </si>
  <si>
    <t>Forge River, looking south.jpg?width=300</t>
  </si>
  <si>
    <t>Williams fork colorado.jpg?width=300</t>
  </si>
  <si>
    <t>MEERBACH Meerbruch.jpg?width=300</t>
  </si>
  <si>
    <t>Dhanu River.jpg?width=300</t>
  </si>
  <si>
    <t>Wersemuendung.jpg?width=300</t>
  </si>
  <si>
    <t>Najerilla.River.across.Najera.jpeg?width=300</t>
  </si>
  <si>
    <t>Vilva River.jpg?width=300</t>
  </si>
  <si>
    <t>Krasnovisherskiy r-n, Permskiy kray, Russia - panoramio - citrin (4).jpg?width=300</t>
  </si>
  <si>
    <t>Alb Ettlingen.jpg?width=300</t>
  </si>
  <si>
    <t>Ashburton NZ aerial.jpg?width=300</t>
  </si>
  <si>
    <t>Джурич (приток Южной Кельтмы).1890.Юлий Шокальский.jpg?width=300</t>
  </si>
  <si>
    <t>Luggie Water Ford - geograph.org.uk - 1573317.jpg?width=300</t>
  </si>
  <si>
    <t>Ton (riviere).png?width=300</t>
  </si>
  <si>
    <t>Union creek at union creek, oregon.jpg?width=300</t>
  </si>
  <si>
    <t>Chenyoulan River Overlook.jpg?width=300</t>
  </si>
  <si>
    <t>Pistol River mouth, Pacific Ocean.jpg?width=300</t>
  </si>
  <si>
    <t>Battle of Arakan, 1943- a Sampan Convoy on the Mayu River Art.IWMARTLD3340.jpg?width=300</t>
  </si>
  <si>
    <t>Millicoma river.jpg?width=300</t>
  </si>
  <si>
    <t>Rio de las Uces cropped.jpg?width=300</t>
  </si>
  <si>
    <t>East fork millicoma river.jpg?width=300</t>
  </si>
  <si>
    <t>White lick creek.jpg?width=300</t>
  </si>
  <si>
    <t>West fork millicoma river.jpg?width=300</t>
  </si>
  <si>
    <t>Williams River, tributary to South Fork Coos River.jpg?width=300</t>
  </si>
  <si>
    <t>Location Heusdensch Kanaal.png?width=300</t>
  </si>
  <si>
    <t>LoireAChamptoceaux.jpg?width=300</t>
  </si>
  <si>
    <t>Big River downstream at Bundara Campground near Anglers Rest, Vic, jjron, 6.06.2009.jpg?width=300</t>
  </si>
  <si>
    <t>Leutascher ache.jpg?width=300</t>
  </si>
  <si>
    <t>Bundara River upstream near Anglers Rest, Vic, jjron, 6.06.2009.jpg?width=300</t>
  </si>
  <si>
    <t>Fisheating Creek from above 1.jpg?width=300</t>
  </si>
  <si>
    <t>Cadoxton River just north of Dinas Powys, Wales.jpg?width=300</t>
  </si>
  <si>
    <t>Reeds near the mouth of the Afon Cynffig - geograph.org.uk - 795956.jpg?width=300</t>
  </si>
  <si>
    <t>The River Thaw beside Howe Mill near The Herberts - Cowbridge - geograph.org.uk - 1235837.jpg?width=300</t>
  </si>
  <si>
    <t>Afon Col-Huw, Llantwit Major - geograph.org.uk - 846879.jpg?width=300</t>
  </si>
  <si>
    <t>Winchuck River.jpg?width=300</t>
  </si>
  <si>
    <t>Bednja River in Ludbreg.jpg?width=300</t>
  </si>
  <si>
    <t>Glina River Maljevac.jpg?width=300</t>
  </si>
  <si>
    <t>Hajigonj chandpur ,dakatia nodi.jpg?width=300</t>
  </si>
  <si>
    <t>Polenztal003.jpg?width=300</t>
  </si>
  <si>
    <t>Kirnitzsch3.jpg?width=300</t>
  </si>
  <si>
    <t>Reka Vrelo, B. Basta.jpg?width=300</t>
  </si>
  <si>
    <t>Goose River in Caledonia, North Dakota.jpg?width=300</t>
  </si>
  <si>
    <t>Salinas River watershed.png?width=300</t>
  </si>
  <si>
    <t>02547jfBarangays Progeso Rivera San Juan River Bridge Welcome Arch Cityfvf 07.jpg?width=300</t>
  </si>
  <si>
    <t>Birds Eye View of Michigan City, 1869 A. Ruger.jpg?width=300</t>
  </si>
  <si>
    <t>Field near Oakhanger - geograph.org.uk - 1032226.jpg?width=300</t>
  </si>
  <si>
    <t>Nailsea, by Jacklands Bridge - geograph.org.uk - 291304.jpg?width=300</t>
  </si>
  <si>
    <t>Bridge over the Waiaua River at Opunake - Photograph taken by Sinclair and Duncan (21638532285).jpg?width=300</t>
  </si>
  <si>
    <t>Bira.jpg?width=300</t>
  </si>
  <si>
    <t>Yarrowee 2.jpg?width=300</t>
  </si>
  <si>
    <t>寿恵比楼旅館横を流れる夷隅川.jpg?width=300</t>
  </si>
  <si>
    <t>Subansiri.jpg?width=300</t>
  </si>
  <si>
    <t>Waingaro Landing and mangroves.jpg?width=300</t>
  </si>
  <si>
    <t>Wainui River on a rainy day.jpg?width=300</t>
  </si>
  <si>
    <t>East Arm Little Calumet River Heron Rookery west from 600 East towards the Heron Rookery.jpg?width=300</t>
  </si>
  <si>
    <t>Piesau-Viadukt.jpg?width=300</t>
  </si>
  <si>
    <t>Salt Creek upstream from Route 6 Bridge 2011-08-07.jpg?width=300</t>
  </si>
  <si>
    <t>Ak-Suu at Jardy-Suu.jpg?width=300</t>
  </si>
  <si>
    <t>WhiteOakCreek.jpg?width=300</t>
  </si>
  <si>
    <t>Waipapa River near Rangiahua, 1918 ATLIB 297994 (cropped).png?width=300</t>
  </si>
  <si>
    <t>Rein da Tuma.jpg?width=300</t>
  </si>
  <si>
    <t>Haruru falls village 2011 3.jpg?width=300</t>
  </si>
  <si>
    <t>Sefidrivermap.png?width=300</t>
  </si>
  <si>
    <t>Speyerbach.jpg?width=300</t>
  </si>
  <si>
    <t>Elliott Preserve San Anselmo Creek, Fairfax, CA 11.96 Charles Kennard.jpg?width=300</t>
  </si>
  <si>
    <t>Aachtopf-2014-06-17.jpg?width=300</t>
  </si>
  <si>
    <t>Schaubergwerk Molchner Stolln (3).jpg?width=300</t>
  </si>
  <si>
    <t>Quisa 2.jpg?width=300</t>
  </si>
  <si>
    <t>ViaFinsterer.jpg?width=300</t>
  </si>
  <si>
    <t>Walnut Springs Park in Seguin, Texas 2013.jpg?width=300</t>
  </si>
  <si>
    <t>AubrunStateRecreationArea.jpg?width=300</t>
  </si>
  <si>
    <t>Saltwater Coombabah Creek Map.jpg?width=300</t>
  </si>
  <si>
    <t>Snappercreek east of Florida Turnpike-miamidade county.jpg?width=300</t>
  </si>
  <si>
    <t>Verano 2007 15.jpg?width=300</t>
  </si>
  <si>
    <t>Tidal Larkspur Creek with Mt. Tamalpais Charles Kennard.jpg?width=300</t>
  </si>
  <si>
    <t>The Roman Bridge over the Clyne River at Blackpill, Swansea - geograph.org.uk - 275156.jpg?width=300</t>
  </si>
  <si>
    <t>Sun sets at Ogun River.jpg?width=300</t>
  </si>
  <si>
    <t>SparkillCreek TidalSection.jpg?width=300</t>
  </si>
  <si>
    <t>Ansel Adams - National Archives 79-AA-H26.jpg?width=300</t>
  </si>
  <si>
    <t>Orljava in Pozega.jpg?width=300</t>
  </si>
  <si>
    <t>Виледь.jpg?width=300</t>
  </si>
  <si>
    <t>Halls Peak Mine02.jpg?width=300</t>
  </si>
  <si>
    <t>Santenay (Cote-dOr, Fr) Pont sur la Dheune..jpg?width=300</t>
  </si>
  <si>
    <t>Aerial view of Guadalope Quarry in Brisbane, California.jpg?width=300</t>
  </si>
  <si>
    <t>Ivan Bilibin 193.jpg?width=300</t>
  </si>
  <si>
    <t>Diahot.jpg?width=300</t>
  </si>
  <si>
    <t>Boundary Channel - Potomac River - US Coastal Pilot 2013.jpg?width=300</t>
  </si>
  <si>
    <t>Wyoming New Fork Lakes.jpg?width=300</t>
  </si>
  <si>
    <t>Vicar water and rufford scenes 001.jpg?width=300</t>
  </si>
  <si>
    <t>Rein da medel.jpg?width=300</t>
  </si>
  <si>
    <t>Kishma River Banks.jpg?width=300</t>
  </si>
  <si>
    <t>Glenner Mai09.jpg?width=300</t>
  </si>
  <si>
    <t>2006-Rehbach-NW-02.jpg?width=300</t>
  </si>
  <si>
    <t>Alter Rhein.png?width=300</t>
  </si>
  <si>
    <t>CascataArado.jpg?width=300</t>
  </si>
  <si>
    <t>Straight River Outlet.jpg?width=300</t>
  </si>
  <si>
    <t>Purisima Creek above OKeefe Lane with water &amp; alders Aug. 29, 2010.jpg?width=300</t>
  </si>
  <si>
    <t>Greenscreek.jpg?width=300</t>
  </si>
  <si>
    <t>Slang (Dundrum) River approaching the M50 (geograph 3545593).jpg?width=300</t>
  </si>
  <si>
    <t>Fluss-Biber.jpg?width=300</t>
  </si>
  <si>
    <t>Fairford River looking east from the control structure.jpg?width=300</t>
  </si>
  <si>
    <t>Seymareh River 01.jpg?width=300</t>
  </si>
  <si>
    <t>Alice River QLD.jpg?width=300</t>
  </si>
  <si>
    <t>Nive River (QLD).jpg?width=300</t>
  </si>
  <si>
    <t>Flisa bru 1.jpg?width=300</t>
  </si>
  <si>
    <t>Fuscher Ache 01.jpg?width=300</t>
  </si>
  <si>
    <t>Tshuapa River DRC.svg?width=300</t>
  </si>
  <si>
    <t>RijekaLikaZeljko.jpg?width=300</t>
  </si>
  <si>
    <t>Ohanapecosh River-Silver Falls.jpg?width=300</t>
  </si>
  <si>
    <t>Dry Creek - Adelaide.jpg?width=300</t>
  </si>
  <si>
    <t>BroughtonRiver.jpg?width=300</t>
  </si>
  <si>
    <t>Ithaca Creek, Bardon, Queensland, Australia – Carwoola Street downstream.jpg?width=300</t>
  </si>
  <si>
    <t>Lai Curnera-Sudsicht.jpg?width=300</t>
  </si>
  <si>
    <t>LL1882 pg247 RORKES DRIFT, BUFFALO RIVER.jpg?width=300</t>
  </si>
  <si>
    <t>Dischma.jpg?width=300</t>
  </si>
  <si>
    <t>Val Maighels.jpg?width=300</t>
  </si>
  <si>
    <t>Valser Rhein.jpg?width=300</t>
  </si>
  <si>
    <t>Forbes River (New South Wale.jpg?width=300</t>
  </si>
  <si>
    <t>MNTopo2.gif?width=300</t>
  </si>
  <si>
    <t>Golan Heights - Banias waterfalls 001.jpg?width=300</t>
  </si>
  <si>
    <t>Unac, 400 m before confluence with Una at Martin Brod.jpg?width=300</t>
  </si>
  <si>
    <t>Erpolzheim-isenach.jpg?width=300</t>
  </si>
  <si>
    <t>Averser Rhein im Ferreratal 1827.jpg?width=300</t>
  </si>
  <si>
    <t>SheepscotRiverEstuary.png?width=300</t>
  </si>
  <si>
    <t>North fork of North Fork Breitenbush River.jpg?width=300</t>
  </si>
  <si>
    <t>Elkhorn Creek, Marion County, OR.jpg?width=300</t>
  </si>
  <si>
    <t>Kiger Gorge Overlook, Steens Mountain Wilderness.jpg?width=300</t>
  </si>
  <si>
    <t>Kuloy eng.svg?width=300</t>
  </si>
  <si>
    <t>Whychus Creek, Oregon.jpg?width=300</t>
  </si>
  <si>
    <t>FisherSchoolBridge.jpg?width=300</t>
  </si>
  <si>
    <t>Falk Oberdorf Ronceva Unterlauf2.jpg?width=300</t>
  </si>
  <si>
    <t>Hochspeyerbach.jpg?width=300</t>
  </si>
  <si>
    <t>Ablach.jpg?width=300</t>
  </si>
  <si>
    <t>Tadamigawa-River at Tadami, Tadami, Fukushima.jpg?width=300</t>
  </si>
  <si>
    <t>Terrazas del Guadalimar.jpg?width=300</t>
  </si>
  <si>
    <t>Ergolz Bild02.jpg?width=300</t>
  </si>
  <si>
    <t>The River Foulness - geograph.org.uk - 573782.jpg?width=300</t>
  </si>
  <si>
    <t>Blanche River.jpg?width=300</t>
  </si>
  <si>
    <t>Argen Unterlauf.jpg?width=300</t>
  </si>
  <si>
    <t>Joan Dudney &amp; Granary Quercus lobata 2011-08-20.jpg?width=300</t>
  </si>
  <si>
    <t>Kapuskasing 2009-07.jpg?width=300</t>
  </si>
  <si>
    <t>Calabazas Creek Timber Crib with Native Plants Sept 2011.jpg?width=300</t>
  </si>
  <si>
    <t>Mariposa Creek.jpg?width=300</t>
  </si>
  <si>
    <t>San Tomas Aquino Creek near Levis Stadium.jpg?width=300</t>
  </si>
  <si>
    <t>Berga Thyrabrucke Hinter den Ellern.jpg?width=300</t>
  </si>
  <si>
    <t>Hole in the Ground Coulee.jpg?width=300</t>
  </si>
  <si>
    <t>Haslacher Weiher2008.jpg?width=300</t>
  </si>
  <si>
    <t>Teufelsgrundbach 225.jpg?width=300</t>
  </si>
  <si>
    <t>Schmiddis2010.jpg?width=300</t>
  </si>
  <si>
    <t>Swabia Creek.jpg?width=300</t>
  </si>
  <si>
    <t>Aggitis river philippos.jpg?width=300</t>
  </si>
  <si>
    <t>KernRiverMap.png?width=300</t>
  </si>
  <si>
    <t>Nagold2.jpg?width=300</t>
  </si>
  <si>
    <t>Teinachtal glasmuehle.jpg?width=300</t>
  </si>
  <si>
    <t>Stream Aal.jpg?width=300</t>
  </si>
  <si>
    <t>Holzkirchen – Aalbach.jpg?width=300</t>
  </si>
  <si>
    <t>Aalenbach 070310.jpg?width=300</t>
  </si>
  <si>
    <t>Aich-Aichtal.jpg?width=300</t>
  </si>
  <si>
    <t>299 Aitrach 462neu.jpg?width=300</t>
  </si>
  <si>
    <t>Verlaufskarte Andelsbach.png?width=300</t>
  </si>
  <si>
    <t>Badische Eschach.jpg?width=300</t>
  </si>
  <si>
    <t>Bibers.png?width=300</t>
  </si>
  <si>
    <t>Blinde Rot, Blick talaufwarts von der Brucke auf dem Kammerstatter Weg.jpg?width=300</t>
  </si>
  <si>
    <t>D-BW-Tettnang - Bollenbach 01.jpg?width=300</t>
  </si>
  <si>
    <t>RiverIcon-SmallLake.svg?width=300</t>
  </si>
  <si>
    <t>Brettach.png?width=300</t>
  </si>
  <si>
    <t>Ermsursprung.jpg?width=300</t>
  </si>
  <si>
    <t>Kupfer.png?width=300</t>
  </si>
  <si>
    <t>Baden-Baden-Oos.jpg?width=300</t>
  </si>
  <si>
    <t>Sall (riviere).png?width=300</t>
  </si>
  <si>
    <t>Schiltach River in Schiltach.jpg?width=300</t>
  </si>
  <si>
    <t>Schapbach.gif?width=300</t>
  </si>
  <si>
    <t>Bolgenach (Flus.jpg?width=300</t>
  </si>
  <si>
    <t>Braunau Fluss1.jpg?width=300</t>
  </si>
  <si>
    <t>Dohlau-Effelderbrucke-1891.jpg?width=300</t>
  </si>
  <si>
    <t>Muendung Erlau in Donau.jpg?width=300</t>
  </si>
  <si>
    <t>Glattbach.jpg?width=300</t>
  </si>
  <si>
    <t>Hafenlohrtal-Windheim-001.jpg?width=300</t>
  </si>
  <si>
    <t>Halblech-Fluss.jpg?width=300</t>
  </si>
  <si>
    <t>Lauterach Valley.jpg?width=300</t>
  </si>
  <si>
    <t>Linder.jpg?width=300</t>
  </si>
  <si>
    <t>Lohr (river).jpg?width=300</t>
  </si>
  <si>
    <t>Prien Fluss in Prien.jpg?width=300</t>
  </si>
  <si>
    <t>Teisnach bei Ruhmannsfelden.jpg?width=300</t>
  </si>
  <si>
    <t>Usselmundung in die Donau.jpg?width=300</t>
  </si>
  <si>
    <t>FranconianSwitzerland.png?width=300</t>
  </si>
  <si>
    <t>Burraubach 02.jpg?width=300</t>
  </si>
  <si>
    <t>Rauschen im Walde.jpg?width=300</t>
  </si>
  <si>
    <t>Eyachquelle.jpg?width=300</t>
  </si>
  <si>
    <t>Bridge over the Manimuktha River in Veerasolapuram.jpg?width=300</t>
  </si>
  <si>
    <t>Federbach Bietigheim I.jpg?width=300</t>
  </si>
  <si>
    <t>Fehla-Maeander SchwAlb.jpg?width=300</t>
  </si>
  <si>
    <t>Wilde Gauchach 02.jpg?width=300</t>
  </si>
  <si>
    <t>Die Glatt.jpg?width=300</t>
  </si>
  <si>
    <t>Glottertal Muhle.jpg?width=300</t>
  </si>
  <si>
    <t>Unterdrackensteiner Tuffsteinfels.jpg?width=300</t>
  </si>
  <si>
    <t>Hasenbach im Glastal 2013.jpg?width=300</t>
  </si>
  <si>
    <t>UnterkessachBruecke.jpg?width=300</t>
  </si>
  <si>
    <t>Obergimpern-eulenberg2.jpg?width=300</t>
  </si>
  <si>
    <t>Kleine Lauter1.jpg?width=300</t>
  </si>
  <si>
    <t>Lauter Wasserfall.jpg?width=300</t>
  </si>
  <si>
    <t>Lein (riviere).png?width=300</t>
  </si>
  <si>
    <t>Leudelsbach.jpg?width=300</t>
  </si>
  <si>
    <t>Fischweier-Moosalbtal.jpg?width=300</t>
  </si>
  <si>
    <t>D-BW-Kressbronn aB - Nonnenbach.jpg?width=300</t>
  </si>
  <si>
    <t>D-BY - Obere Argen 193.jpg?width=300</t>
  </si>
  <si>
    <t>Ohrn (riviere).png?width=300</t>
  </si>
  <si>
    <t>Pfeffer2.jpg?width=300</t>
  </si>
  <si>
    <t>Germany location map.svg?width=300</t>
  </si>
  <si>
    <t>Rohrachquelle.jpg?width=300</t>
  </si>
  <si>
    <t>Rot (Kocher).png?width=300</t>
  </si>
  <si>
    <t>Rotbach in Biberach.jpg?width=300</t>
  </si>
  <si>
    <t>54, Falkenstein - Hollental.jpg?width=300</t>
  </si>
  <si>
    <t>Schefflenzquelle.jpg?width=300</t>
  </si>
  <si>
    <t>Scherzach im Lauratal V.jpg?width=300</t>
  </si>
  <si>
    <t>Schlichemklamm MichaD 2.jpg?width=300</t>
  </si>
  <si>
    <t>Schmiechquelle.jpg?width=300</t>
  </si>
  <si>
    <t>Talgang Albstadt.jpg?width=300</t>
  </si>
  <si>
    <t>Schwarza.jpg?width=300</t>
  </si>
  <si>
    <t>Schwarzach - panoramio.jpg?width=300</t>
  </si>
  <si>
    <t>D-BW-Tettnang - Knellesberger Moos - Schwarzach.jpg?width=300</t>
  </si>
  <si>
    <t>Schwarzbach.jpg?width=300</t>
  </si>
  <si>
    <t>Neckar Rottenburg 005.jpg?width=300</t>
  </si>
  <si>
    <t>RietStrudelbach.jpg?width=300</t>
  </si>
  <si>
    <t>Talbach (Ablach, Menningen) 05.jpg?width=300</t>
  </si>
  <si>
    <t>Wagensteig.jpg?width=300</t>
  </si>
  <si>
    <t>Wehra.jpg?width=300</t>
  </si>
  <si>
    <t>EndOfSimonswaeldertal.jpg?width=300</t>
  </si>
  <si>
    <t>Mundungsbereich in den Neckar bei Poppenweiler.jpg?width=300</t>
  </si>
  <si>
    <t>Ach nr Uffing.jpg?width=300</t>
  </si>
  <si>
    <t>Aura1.jpg?width=300</t>
  </si>
  <si>
    <t>Aurach bei Roth (Mittelfranken).jpg?width=300</t>
  </si>
  <si>
    <t>Neuses Erlangen Aurach 001.jpg?width=300</t>
  </si>
  <si>
    <t>Aurach bei Stegaurach.jpg?width=300</t>
  </si>
  <si>
    <t>Marktschellenberg Berchtesgadener Ache.jpg?width=300</t>
  </si>
  <si>
    <t>Biberbachquelle.jpg?width=300</t>
  </si>
  <si>
    <t>Blankenbach.jpg?width=300</t>
  </si>
  <si>
    <t>Quellbereich des Brombachs - panoramio.jpg?width=300</t>
  </si>
  <si>
    <t>Brunnthaler Quellbach.jpg?width=300</t>
  </si>
  <si>
    <t>Buxach(Iller)1.jpg?width=300</t>
  </si>
  <si>
    <t>Dammbach1.jpg?width=300</t>
  </si>
  <si>
    <t>Dober 2019.jpg?width=300</t>
  </si>
  <si>
    <t>Dobrach oberhalb Grafendobrach (2).jpg?width=300</t>
  </si>
  <si>
    <t>Edelbach.jpg?width=300</t>
  </si>
  <si>
    <t>Sanggan river valley - Nankoucun - Huashaoyingzhen IMG 4119 Yangyuan co, Zhangjiakou, Hebei.jpg?width=300</t>
  </si>
  <si>
    <t>Gadana nadi dam.jpg?width=300</t>
  </si>
  <si>
    <t>Elsava.jpg?width=300</t>
  </si>
  <si>
    <t>Falkenseebach.jpg?width=300</t>
  </si>
  <si>
    <t>Friesenbach in Hutschdorf.jpg?width=300</t>
  </si>
  <si>
    <t>Muhlheim - Mornsheim EI 009.jpg?width=300</t>
  </si>
  <si>
    <t>Fischbach (Linder).jpg?width=300</t>
  </si>
  <si>
    <t>Fischbach Bach 01.jpg?width=300</t>
  </si>
  <si>
    <t>Gersprenz.jpg?width=300</t>
  </si>
  <si>
    <t>Glonn.jpg?width=300</t>
  </si>
  <si>
    <t>Grabenbach-Reichenhall.jpg?width=300</t>
  </si>
  <si>
    <t>Unterbiberg Hachinger Bach-1.jpg?width=300</t>
  </si>
  <si>
    <t>Halbammer GO-3.jpg?width=300</t>
  </si>
  <si>
    <t>Haslochbach.jpg?width=300</t>
  </si>
  <si>
    <t>Hemsbach1.jpg?width=300</t>
  </si>
  <si>
    <t>Prichsenstadt Laub BW 2011-06-28 17-18-00.jpg?width=300</t>
  </si>
  <si>
    <t>Schwarzach Schwarzenbruck Wehr.jpg?width=300</t>
  </si>
  <si>
    <t>Schwarzbach01.jpg?width=300</t>
  </si>
  <si>
    <t>Ismaning, Seebach, 05.04.09.jpg?width=300</t>
  </si>
  <si>
    <t>Seebach (Laufach).jpg?width=300</t>
  </si>
  <si>
    <t>Erlangen Seebach 002.jpg?width=300</t>
  </si>
  <si>
    <t>Steinbach-Schneizlreuth.jpg?width=300</t>
  </si>
  <si>
    <t>Kalterbach5.jpg?width=300</t>
  </si>
  <si>
    <t>Klausenbach-1.jpg?width=300</t>
  </si>
  <si>
    <t>Kleine-Laber-Windungen-bei-Niederlindhart.jpg?width=300</t>
  </si>
  <si>
    <t>Kleine Ohe Schollnach.jpg?width=300</t>
  </si>
  <si>
    <t>Aboriginal rock art on the Barnett River, Mount Elizabeth Station.jpg?width=300</t>
  </si>
  <si>
    <t>Langwieder Bach-bjs100117-02.jpg?width=300</t>
  </si>
  <si>
    <t>Lohrbach Neuhutten.jpg?width=300</t>
  </si>
  <si>
    <t>Maisach 14,0-km Maisach-Ort.jpg?width=300</t>
  </si>
  <si>
    <t>Moosbach.jpg?width=300</t>
  </si>
  <si>
    <t>Nassach-Main-Mundung.jpg?width=300</t>
  </si>
  <si>
    <t>Ostrach1.jpg?width=300</t>
  </si>
  <si>
    <t>Rehau Perlenbach.jpg?width=300</t>
  </si>
  <si>
    <t>Querbach.jpg?width=300</t>
  </si>
  <si>
    <t>Reichenbach (Kahl)1.jpg?width=300</t>
  </si>
  <si>
    <t>Bad-Colberg-Rodachbrucke.jpg?width=300</t>
  </si>
  <si>
    <t>Rohrach1.jpg?width=300</t>
  </si>
  <si>
    <t>Rottach bei Greifenmuhle.jpg?width=300</t>
  </si>
  <si>
    <t>Rosenberg Hammerphilippsburg 1a 8365.jpg?width=300</t>
  </si>
  <si>
    <t>Roth in Roth (kurz vor der Mundung in die Rednitz).jpg?width=300</t>
  </si>
  <si>
    <t>Roth Zusmarshausen.jpg?width=300</t>
  </si>
  <si>
    <t>Naiferquelle01.jpg?width=300</t>
  </si>
  <si>
    <t>Starzlach.jpg?width=300</t>
  </si>
  <si>
    <t>Sulzbach (Main).jpg?width=300</t>
  </si>
  <si>
    <t>Tannbach Moedlareuth.jpg?width=300</t>
  </si>
  <si>
    <t>Westerbach3.jpg?width=300</t>
  </si>
  <si>
    <t>Die Wiesent 002.jpg?width=300</t>
  </si>
  <si>
    <t>Leckner Ach im Winter.jpg?width=300</t>
  </si>
  <si>
    <t>LeinleiterLauf.png?width=300</t>
  </si>
  <si>
    <t>Bad aibling klein venedig.png?width=300</t>
  </si>
  <si>
    <t>Neualmbach bjs190903-02.jpg?width=300</t>
  </si>
  <si>
    <t>OybachWinter2006.jpg?width=300</t>
  </si>
  <si>
    <t>Quirinbach 4.jpg?width=300</t>
  </si>
  <si>
    <t>Reiche Ebrach.jpg?width=300</t>
  </si>
  <si>
    <t>Rinchnacher Ohe.jpg?width=300</t>
  </si>
  <si>
    <t>Schwabinger Bach (Englischer Garten).jpg?width=300</t>
  </si>
  <si>
    <t>Schwebelbach 2.jpg?width=300</t>
  </si>
  <si>
    <t>Mundung Aschbach.jpg?width=300</t>
  </si>
  <si>
    <t>Wissinger Laber.jpg?width=300</t>
  </si>
  <si>
    <t>Pulsnitz Eda 02 2014 sj2a.jpg?width=300</t>
  </si>
  <si>
    <t>Neutornow-57.jpg?width=300</t>
  </si>
  <si>
    <t>18-06-12-Fotoflug-Samithsee-77DK MG 2552 1.jpg?width=300</t>
  </si>
  <si>
    <t>Glinze2.jpg?width=300</t>
  </si>
  <si>
    <t>Jeetzbach sudlich von Perleberg.jpg?width=300</t>
  </si>
  <si>
    <t>Kopfweide kvoekler.jpg?width=300</t>
  </si>
  <si>
    <t>Erpe Berlin.jpg?width=300</t>
  </si>
  <si>
    <t>Nieplitz Zauchwitz.jpg?width=300</t>
  </si>
  <si>
    <t>Oelse 1 Oder-Spree.jpg?width=300</t>
  </si>
  <si>
    <t>Schlaube Brucke Rundweg Mullroser See.jpg?width=300</t>
  </si>
  <si>
    <t>Rahlsteed - Berner Au Wanderweg.jpg?width=300</t>
  </si>
  <si>
    <t>Bredenbek fleet in de Alster.jpg?width=300</t>
  </si>
  <si>
    <t>Farmsen - Deepenhorn Graven.jpg?width=300</t>
  </si>
  <si>
    <t>Dove Elbe Panorama.jpg?width=300</t>
  </si>
  <si>
    <t>Elbkarte-Altenwerder-1702.jpg?width=300</t>
  </si>
  <si>
    <t>GlinderMuehlenteich.jpg?width=300</t>
  </si>
  <si>
    <t>GoseElbe.jpg?width=300</t>
  </si>
  <si>
    <t>Kollau 030508.jpg?width=300</t>
  </si>
  <si>
    <t>Ladenbek.jpg?width=300</t>
  </si>
  <si>
    <t>Lottbeek inferior.jpg?width=300</t>
  </si>
  <si>
    <t>Luhesand-Wittenbergen.jpg?width=300</t>
  </si>
  <si>
    <t>HamburgFromTheISS.jpg?width=300</t>
  </si>
  <si>
    <t>Osterbekkanal 4.jpg?width=300</t>
  </si>
  <si>
    <t>2012-05-27 Hamburg Rahlau DSCF9236.jpg?width=300</t>
  </si>
  <si>
    <t>Reiherstieg mit rethehubbrucke.jpg?width=300</t>
  </si>
  <si>
    <t>Fluss Rethe mit olterminal.jpg?width=300</t>
  </si>
  <si>
    <t>Saselbek - Achtern Hollerbusch.jpg?width=300</t>
  </si>
  <si>
    <t>Schleemer Bach Kerksteenbeek.jpg?width=300</t>
  </si>
  <si>
    <t>Mundung der Tarpenbek in die Alster in Hamburg-Eppendorf.jpg?width=300</t>
  </si>
  <si>
    <t>Unterelbe.png?width=300</t>
  </si>
  <si>
    <t>Eilbekkanal 01.jpg?width=300</t>
  </si>
  <si>
    <t>Wedeler Au Rissen.jpg?width=300</t>
  </si>
  <si>
    <t>Este bei Kakenstorf.jpg?width=300</t>
  </si>
  <si>
    <t>Grooten Flottbeek - Muenn.jpg?width=300</t>
  </si>
  <si>
    <t>Bremen 13.Jh. Dilich 1604 (Detail).jpg?width=300</t>
  </si>
  <si>
    <t>Upper Coolaburragundy River valley and Pandoras Pass, near Coolah NSW, December 2009.jpg?width=300</t>
  </si>
  <si>
    <t>Lumda - Fluss (2).jpg?width=300</t>
  </si>
  <si>
    <t>Wieseck.jpg?width=300</t>
  </si>
  <si>
    <t>Oldenburg Waschzuber-Regatta.jpg?width=300</t>
  </si>
  <si>
    <t>Weser Hilwartshausen.jpg?width=300</t>
  </si>
  <si>
    <t>Soltau (Flus b Soltau05.jpg?width=300</t>
  </si>
  <si>
    <t>Hamelmundung.jpg?width=300</t>
  </si>
  <si>
    <t>Barthe Fluss.png?width=300</t>
  </si>
  <si>
    <t>Nonne-bei-Neuhof-16-XII-2007-030.jpg?width=300</t>
  </si>
  <si>
    <t>Goldbach (Tollense) Fischtreppe.jpg?width=300</t>
  </si>
  <si>
    <t>22010 Nikolaikirche Wismar Ansicht.jpg?width=300</t>
  </si>
  <si>
    <t>Peene-Sudkanal.png?width=300</t>
  </si>
  <si>
    <t>Wittenburg Motel bridge railing.jpg?width=300</t>
  </si>
  <si>
    <t>Stepenitz (Mecklenburg).jpg?width=300</t>
  </si>
  <si>
    <t>Klein Pankow Gehlsbach 2008-04-24 114.jpg?width=300</t>
  </si>
  <si>
    <t>Krainke near Stapel.jpg?width=300</t>
  </si>
  <si>
    <t>Gross Pankow Mooster 2008-04-24 121.jpg?width=300</t>
  </si>
  <si>
    <t>Auermundung 1.jpg?width=300</t>
  </si>
  <si>
    <t>Offenbach Bieberbach.jpg?width=300</t>
  </si>
  <si>
    <t>Bleichenbach unterhalb von Ortenberg Bergheim.jpg?width=300</t>
  </si>
  <si>
    <t>Drusel, 64, Bad Wilhelmshohe, Kassel.jpg?width=300</t>
  </si>
  <si>
    <t>Hadamar Bridge on Elbbach 230.jpg?width=300</t>
  </si>
  <si>
    <t>Eschbach (Us.jpg?width=300</t>
  </si>
  <si>
    <t>Espe, 4, Simmershausen, Fuldatal, Landkreis Kassel.jpg?width=300</t>
  </si>
  <si>
    <t>Verden aller.jpg?width=300</t>
  </si>
  <si>
    <t>Aper Tief (bei Holtgast) - 2.jpg?width=300</t>
  </si>
  <si>
    <t>Dadau 2.jpg?width=300</t>
  </si>
  <si>
    <t>Emmer in Lugde.jpg?width=300</t>
  </si>
  <si>
    <t>2012-05-28 Fotoflug Cuxhaven Wilhelmshaven DSCF9907.jpg?width=300</t>
  </si>
  <si>
    <t>Exter Almena.jpg?width=300</t>
  </si>
  <si>
    <t>Fehntjer Tief 3281.jpg?width=300</t>
  </si>
  <si>
    <t>Schoonebeekerdiep of Grenz Aa.jpg?width=300</t>
  </si>
  <si>
    <t>Hameln-Humme.jpg?width=300</t>
  </si>
  <si>
    <t>Einbeck - Pont a lAigua Tort.jpg?width=300</t>
  </si>
  <si>
    <t>Luttermundung.jpg?width=300</t>
  </si>
  <si>
    <t>Die Ollen in Berne.jpg?width=300</t>
  </si>
  <si>
    <t>AueRodenberg.jpg?width=300</t>
  </si>
  <si>
    <t>Bot22.jpg?width=300</t>
  </si>
  <si>
    <t>Aerial photograph 400D 2012 05 28 9055 DxO.jpg?width=300</t>
  </si>
  <si>
    <t>Schwinge Unterlauf im Fruhling.jpg?width=300</t>
  </si>
  <si>
    <t>Strothe.jpg?width=300</t>
  </si>
  <si>
    <t>Wabe Braunschweig.jpg?width=300</t>
  </si>
  <si>
    <t>Wagenfelder Aue Blick Nord.jpg?width=300</t>
  </si>
  <si>
    <t>Scharmbecker Bach.Wienbeck 07092007-1.jpg?width=300</t>
  </si>
  <si>
    <t>River Bentreff.png?width=300</t>
  </si>
  <si>
    <t>20110924 Ernstbachtal2.jpg?width=300</t>
  </si>
  <si>
    <t>Qinhuai River 2010.jpg?width=300</t>
  </si>
  <si>
    <t>Fell Beck - geograph.org.uk - 547084.jpg?width=300</t>
  </si>
  <si>
    <t>Groundhog River.jpg?width=300</t>
  </si>
  <si>
    <t>פתח מערה כלפי חוץ.jpg?width=300</t>
  </si>
  <si>
    <t>Winter (Vologda oblast).jpg?width=300</t>
  </si>
  <si>
    <t>Aarhus A (Molleparken).jpg?width=300</t>
  </si>
  <si>
    <t>La Jamagne (Riviere).jpg?width=300</t>
  </si>
  <si>
    <t>LaCleurie.jpg?width=300</t>
  </si>
  <si>
    <t>Cornimont Moselotte 20070703 France Vosges Misson Didier.jpg?width=300</t>
  </si>
  <si>
    <t>Abzweig Queich -Spiegelbach.jpg?width=300</t>
  </si>
  <si>
    <t>Shangrao Kuiwen Ta 2014.03.30 15-36-10.jpg?width=300</t>
  </si>
  <si>
    <t>Dezzo a schilpario.jpg?width=300</t>
  </si>
  <si>
    <t>Sunny Winter Morning near the Mission Creek Greenway 15km Marker.png?width=300</t>
  </si>
  <si>
    <t>Saut du Bouchot.jpg?width=300</t>
  </si>
  <si>
    <t>2006 Dirmstein-Eckbach-Laumersheim.jpg?width=300</t>
  </si>
  <si>
    <t>River Torne Candy Farm North.jpg?width=300</t>
  </si>
  <si>
    <t>LanterneLantenot1.jpg?width=300</t>
  </si>
  <si>
    <t>Pangani Town.jpg?width=300</t>
  </si>
  <si>
    <t>Tanzania relief location map.svg?width=300</t>
  </si>
  <si>
    <t>Bundesarchiv Bild 105-DOA0030, Deutsch-Ost-Afrika, Wasserfalle.jpg?width=300</t>
  </si>
  <si>
    <t>West Fork Little Kanawha River Creston.jpg?width=300</t>
  </si>
  <si>
    <t>Cedar Creek WV.jpg?width=300</t>
  </si>
  <si>
    <t>Spring Creek Spencer WV.jpg?width=300</t>
  </si>
  <si>
    <t>Tygart Creek WV.jpg?width=300</t>
  </si>
  <si>
    <t>Rabiusa.jpg?width=300</t>
  </si>
  <si>
    <t>Reedy Creek WV.jpg?width=300</t>
  </si>
  <si>
    <t>Leading Creek Gilmer County WV.jpg?width=300</t>
  </si>
  <si>
    <t>Leading Creek Ohio.jpg?width=300</t>
  </si>
  <si>
    <t>Walker Creek WV.jpg?width=300</t>
  </si>
  <si>
    <t>Worthington Creek WV.jpg?width=300</t>
  </si>
  <si>
    <t>Star of Primorye of Benev Waterfalls.jpg?width=300</t>
  </si>
  <si>
    <t>Buffalo Creek Mannington.jpg?width=300</t>
  </si>
  <si>
    <t>Buffalo Creek Man WV.jpg?width=300</t>
  </si>
  <si>
    <t>Limpopo watershed topo.png?width=300</t>
  </si>
  <si>
    <t>EiswoogBruecke.jpg?width=300</t>
  </si>
  <si>
    <t>Falk Oberdorf Mehner Bach Profil.png?width=300</t>
  </si>
  <si>
    <t>Река Верман.jpg?width=300</t>
  </si>
  <si>
    <t>Nallah Sindh.jpg?width=300</t>
  </si>
  <si>
    <t>Barkers Creek map.png?width=300</t>
  </si>
  <si>
    <t>Huff Creek WV map.png?width=300</t>
  </si>
  <si>
    <t>Birmingham - Spaghetti Junction - Hockley Brook and Canal.jpg?width=300</t>
  </si>
  <si>
    <t>Dungu river.jpg?width=300</t>
  </si>
  <si>
    <t>Island Creek WV map.png?width=300</t>
  </si>
  <si>
    <t>Copperas Mine Fork map.png?width=300</t>
  </si>
  <si>
    <t>owendoher-cruagh.jpg?width=300</t>
  </si>
  <si>
    <t>Little Luckiamute River in 2010.jpg?width=300</t>
  </si>
  <si>
    <t>TyrawskiPotok1.jpg?width=300</t>
  </si>
  <si>
    <t>PowodzBircza20092.jpg?width=300</t>
  </si>
  <si>
    <t>Vigor-2.jpg?width=300</t>
  </si>
  <si>
    <t>Wisznia.jpg?width=300</t>
  </si>
  <si>
    <t>Wildcat Creek Bridge.jpg?width=300</t>
  </si>
  <si>
    <t>Fallbachmuendung Hanau.jpg?width=300</t>
  </si>
  <si>
    <t>Grenff bei Neukirchen.jpg?width=300</t>
  </si>
  <si>
    <t>Gronau1.jpg?width=300</t>
  </si>
  <si>
    <t>Grunnelbach, 14, Niederzwehren, Kassel.jpg?width=300</t>
  </si>
  <si>
    <t>2017 Knullgebirge 045 Jossa bei Oberjossa.jpg?width=300</t>
  </si>
  <si>
    <t>Zusammenfluss Jossa Sinn.jpg?width=300</t>
  </si>
  <si>
    <t>Jungfernbach, 9, Jungfernkopf, Kassel.jpg?width=300</t>
  </si>
  <si>
    <t>2008 0603Kalbach0023.jpg?width=300</t>
  </si>
  <si>
    <t>Kleebach at linden.jpg?width=300</t>
  </si>
  <si>
    <t>Linsphertal-nahe-oberlinspher-muehle-silbersee-bromskirchen.jpg?width=300</t>
  </si>
  <si>
    <t>Lohrbach1.jpg?width=300</t>
  </si>
  <si>
    <t>Orke.jpg?width=300</t>
  </si>
  <si>
    <t>Osterbach (Fuld, 6, Knickhagen, Fuldatal, Landkreis Kassel.jpg?width=300</t>
  </si>
  <si>
    <t>Pilgerbach 2.jpg?width=300</t>
  </si>
  <si>
    <t>Nieder-Rosbach, Wasserburg, Wasserseite.jpg?width=300</t>
  </si>
  <si>
    <t>Ruhrbach, 8, Niederlistingen, Breuna, Landkreis Kassel.jpg?width=300</t>
  </si>
  <si>
    <t>Salzbachbrucke-pfeilerschaden-2.jpg?width=300</t>
  </si>
  <si>
    <t>Schifflache.png?width=300</t>
  </si>
  <si>
    <t>Schmale Sinn1.jpg?width=300</t>
  </si>
  <si>
    <t>Schwarzbach bei Astheim.jpg?width=300</t>
  </si>
  <si>
    <t>Wenkbach (Lahn) 1.jpg?width=300</t>
  </si>
  <si>
    <t>Angel 10.jpg?width=300</t>
  </si>
  <si>
    <t>BiggeFluss.jpg?width=300</t>
  </si>
  <si>
    <t>Lister Fluss.jpg?width=300</t>
  </si>
  <si>
    <t>Die Repe in Repe.jpg?width=300</t>
  </si>
  <si>
    <t>Gemund Urfttal.jpg?width=300</t>
  </si>
  <si>
    <t>Aa bei Herste.jpg?width=300</t>
  </si>
  <si>
    <t>Versmold - Aabachzufluss zur Hessel.jpg?width=300</t>
  </si>
  <si>
    <t>Iserlohn-Abbabach1-Bubo.jpg?width=300</t>
  </si>
  <si>
    <t>Steinhagen - Abrocksbach01.jpg?width=300</t>
  </si>
  <si>
    <t>Duisburg (DerHexer) 2010-08-11 078.jpg?width=300</t>
  </si>
  <si>
    <t>Arbach beim Wodanstolln.jpg?width=300</t>
  </si>
  <si>
    <t>Armuthsbachtal 20140518-003-w2.jpg?width=300</t>
  </si>
  <si>
    <t>Asdorf-839.jpg?width=300</t>
  </si>
  <si>
    <t>Wuppertal Oberbergische Str 0002.jpg?width=300</t>
  </si>
  <si>
    <t>Germany River Aa Map.svg?width=300</t>
  </si>
  <si>
    <t>Iserlohn-Baarbach3-Bubo.jpg?width=300</t>
  </si>
  <si>
    <t>Bachumer Bach.jpg?width=300</t>
  </si>
  <si>
    <t>Bocholter Aa.jpg?width=300</t>
  </si>
  <si>
    <t>Kilver, Bustedt, Hidenhausen Juni 2009 027.jpg?width=300</t>
  </si>
  <si>
    <t>Stadtpark-guetersloh-dalke.jpg?width=300</t>
  </si>
  <si>
    <t>Essen Kupferdreh - Deilbachbrucke 02 ies.jpg?width=300</t>
  </si>
  <si>
    <t>Burscheid - Eifgenbach 07 ies.jpg?width=300</t>
  </si>
  <si>
    <t>Elsebach.jpg?width=300</t>
  </si>
  <si>
    <t>Endenicher Bach 003.jpg?width=300</t>
  </si>
  <si>
    <t>Flehfaulfrarp.jpg?width=300</t>
  </si>
  <si>
    <t>Espeln-furlbach01.jpg?width=300</t>
  </si>
  <si>
    <t>Godesberger Bach bei der L158 in Richtung Bad Godesberg.jpg?width=300</t>
  </si>
  <si>
    <t>Grafschaft (Lenne).jpg?width=300</t>
  </si>
  <si>
    <t>20170604 Heilsbach 1.jpg?width=300</t>
  </si>
  <si>
    <t>Holzbach (Emscher) in Herten - panoramio.jpg?width=300</t>
  </si>
  <si>
    <t>Kall in Simonskall (Hurtgenwald).jpg?width=300</t>
  </si>
  <si>
    <t>Kleine Schmalenau (23-03-2014).jpg?width=300</t>
  </si>
  <si>
    <t>Guetersloh-Knisterbach01.jpg?width=300</t>
  </si>
  <si>
    <t>Bach in Latrop - panoramio.jpg?width=300</t>
  </si>
  <si>
    <t>LochbachSG.jpg?width=300</t>
  </si>
  <si>
    <t>Indeverlauf.png?width=300</t>
  </si>
  <si>
    <t>Altena-Rahmede1-Bubo.jpg?width=300</t>
  </si>
  <si>
    <t>Rarbach in Oberrarbach.jpg?width=300</t>
  </si>
  <si>
    <t>Schwarzbach MundungEmscher.jpg?width=300</t>
  </si>
  <si>
    <t>Sinselbaekwkped07.jpg?width=300</t>
  </si>
  <si>
    <t>Silberbach bei Feldrom.jpg?width=300</t>
  </si>
  <si>
    <t>Radevormwald-uelfebad2.jpg?width=300</t>
  </si>
  <si>
    <t>Uentrop (Schmallenberg).jpg?width=300</t>
  </si>
  <si>
    <t>Vichtbach in der Stolberger Altstadt.jpg?width=300</t>
  </si>
  <si>
    <t>Wanne Ruhr.jpg?width=300</t>
  </si>
  <si>
    <t>Wannebacg (Ergste Ruhr).jpeg?width=300</t>
  </si>
  <si>
    <t>Wenne Quelle.jpg?width=300</t>
  </si>
  <si>
    <t>WikiWiehl3598.jpg?width=300</t>
  </si>
  <si>
    <t>Erbachmundung.jpg?width=300</t>
  </si>
  <si>
    <t>KarteHolzbach.svg?width=300</t>
  </si>
  <si>
    <t>Leuk01.jpg?width=300</t>
  </si>
  <si>
    <t>Rohrbach (Gewasser) Rentrisch.jpg?width=300</t>
  </si>
  <si>
    <t>Rosselle.png?width=300</t>
  </si>
  <si>
    <t>20210814 Todbach Blies 02.jpg?width=300</t>
  </si>
  <si>
    <t>Salzbrucke Falkenberg.jpg?width=300</t>
  </si>
  <si>
    <t>Natzschungtal.jpg?width=300</t>
  </si>
  <si>
    <t>Schweinitz am Schwarzen Teich 01.jpg?width=300</t>
  </si>
  <si>
    <t>Strugaaue Schleife.jpg?width=300</t>
  </si>
  <si>
    <t>Waterknot of Leipzig Batschke.jpg?width=300</t>
  </si>
  <si>
    <t>Grundwasser Oderwitz 2010-08-04 00.jpg?width=300</t>
  </si>
  <si>
    <t>Waterknot of Leipzig Small Luppe.jpg?width=300</t>
  </si>
  <si>
    <t>Koćina – Klosterska woda a Halstrow.jpg?width=300</t>
  </si>
  <si>
    <t>LossaParksteg.jpg?width=300</t>
  </si>
  <si>
    <t>Waterknot of Leipzig Nahle.jpg?width=300</t>
  </si>
  <si>
    <t>Waterknot of Leipzig New Luppe.jpg?width=300</t>
  </si>
  <si>
    <t>Satkulamuendung.jpg?width=300</t>
  </si>
  <si>
    <t>Liebstadt (05) 2006-05-19.jpg?width=300</t>
  </si>
  <si>
    <t>Verlorenes Wasser Baumwiese.jpg?width=300</t>
  </si>
  <si>
    <t>Wyhra-Zedtlitz.jpg?width=300</t>
  </si>
  <si>
    <t>Beber Emden (Olenhusen).jpg?width=300</t>
  </si>
  <si>
    <t>TollwitzEllerb.jpg?width=300</t>
  </si>
  <si>
    <t>Stockbachwindung.jpg?width=300</t>
  </si>
  <si>
    <t>Titanbach 182108.jpg?width=300</t>
  </si>
  <si>
    <t>2011-09 Ziethe 4.jpg?width=300</t>
  </si>
  <si>
    <t>11-09-04-fotoflug-nordsee-by-RalfR-075.jpg?width=300</t>
  </si>
  <si>
    <t>Schirnau Muendung Wittensee.jpg?width=300</t>
  </si>
  <si>
    <t>Timmendorfer-Strand - Aalbek.jpg?width=300</t>
  </si>
  <si>
    <t>Arlau beltringharder koog.jpg?width=300</t>
  </si>
  <si>
    <t>Beekau Beekdoerp.jpg?width=300</t>
  </si>
  <si>
    <t>Bilser Beek2.jpg?width=300</t>
  </si>
  <si>
    <t>Dosenbek.jpg?width=300</t>
  </si>
  <si>
    <t>Jt germany wennbuttel gieselau.jpg?width=300</t>
  </si>
  <si>
    <t>Unterlauf der Haaler Au.jpg?width=300</t>
  </si>
  <si>
    <t>Rhin -Glueckstadt.jpg?width=300</t>
  </si>
  <si>
    <t>Schwale in Brachenfeld.jpg?width=300</t>
  </si>
  <si>
    <t>Sorge bei haberland.jpg?width=300</t>
  </si>
  <si>
    <t>Tensfelder Au mit Schild.jpg?width=300</t>
  </si>
  <si>
    <t>Saupfitsch.jpg?width=300</t>
  </si>
  <si>
    <t>Aumatalsperre-Damm.jpg?width=300</t>
  </si>
  <si>
    <t>GTH OHRDRUF OHRABR.jpg?width=300</t>
  </si>
  <si>
    <t>Stadtroda Roda.jpg?width=300</t>
  </si>
  <si>
    <t>Burgtonna-Tonnabach-2.jpg?width=300</t>
  </si>
  <si>
    <t>Erfurt-Schloesserbruecke-unterstrom.jpg?width=300</t>
  </si>
  <si>
    <t>WAK STADTLENGSFELD13.jpg?width=300</t>
  </si>
  <si>
    <t>Jagdbergtunnel am 09 Sept 2008.jpg?width=300</t>
  </si>
  <si>
    <t>Rohrgraben.jpg?width=300</t>
  </si>
  <si>
    <t>Bad Langensalza Salza.jpg?width=300</t>
  </si>
  <si>
    <t>Schwarza (SM) - Schwarzabrucke.jpg?width=300</t>
  </si>
  <si>
    <t>Schwarzbach bei Monchbruch.jpg?width=300</t>
  </si>
  <si>
    <t>Seebach vor der Mundung.jpg?width=300</t>
  </si>
  <si>
    <t>Stadtpark Wurzbach 2.jpeg?width=300</t>
  </si>
  <si>
    <t>GTH Wilder Graben.jpg?width=300</t>
  </si>
  <si>
    <t>Zimmerbach.jpg?width=300</t>
  </si>
  <si>
    <t>LewinKlodzki-strumien.jpg?width=300</t>
  </si>
  <si>
    <t>Niemica Mokrawica 2010-07 A.jpg?width=300</t>
  </si>
  <si>
    <t>Moszczenica.jpg?width=300</t>
  </si>
  <si>
    <t>2008-02 Reszel 18.jpg?width=300</t>
  </si>
  <si>
    <t>Tuga.jpg?width=300</t>
  </si>
  <si>
    <t>Wolica w Skierbieszowie.jpg?width=300</t>
  </si>
  <si>
    <t>Ciosenka, Rosanow 01.jpg?width=300</t>
  </si>
  <si>
    <t>Gowienica.jpg?width=300</t>
  </si>
  <si>
    <t>0904 Gunica JasPolice ZPL.jpg?width=300</t>
  </si>
  <si>
    <t>Dolina rzeki Kokna.jpg?width=300</t>
  </si>
  <si>
    <t>Krutynia Nowy Most S.jpg?width=300</t>
  </si>
  <si>
    <t>Nidka.01.jpg?width=300</t>
  </si>
  <si>
    <t>Okulanka koryto Skupowo-100331.jpg?width=300</t>
  </si>
  <si>
    <t>Oder Hotzenplotz Krappitz.jpg?width=300</t>
  </si>
  <si>
    <t>250 Ujscie Samicy Obornickiej do Warty.jpg?width=300</t>
  </si>
  <si>
    <t>Sierpienica - sunset.jpg?width=300</t>
  </si>
  <si>
    <t>Skawinka(Cedron)-RzekaWWoliRadziszowskiej-POL, Wola Radziszowska.jpg?width=300</t>
  </si>
  <si>
    <t>Chojnow 022 skora.jpg?width=300</t>
  </si>
  <si>
    <t>StrugaGoleniowskaPuszkina.jpg?width=300</t>
  </si>
  <si>
    <t>Strzegomka w chwaliszowie.jpg?width=300</t>
  </si>
  <si>
    <t>Wik Wielecki Potok SDC17218.jpg?width=300</t>
  </si>
  <si>
    <t>Wierzyca w Starej Kiszewie.jpg?width=300</t>
  </si>
  <si>
    <t>Uogys per Ramoniskes, 2006-08-15.jpg?width=300</t>
  </si>
  <si>
    <t>Aknysta.jpg?width=300</t>
  </si>
  <si>
    <t>JuostaJackagaly.jpg?width=300</t>
  </si>
  <si>
    <t>Juostinas river Lithuania.jpg?width=300</t>
  </si>
  <si>
    <t>Virinta001.jpg?width=300</t>
  </si>
  <si>
    <t>Pyvesa001.jpg?width=300</t>
  </si>
  <si>
    <t>Millbrae, San Bruno, and San Andreas Lake.jpg?width=300</t>
  </si>
  <si>
    <t>Obelis uz Juodkiskių.jpg?width=300</t>
  </si>
  <si>
    <t>Smilga007.jpg?width=300</t>
  </si>
  <si>
    <t>Aluona001.jpg?width=300</t>
  </si>
  <si>
    <t>Amalis 1.jpg?width=300</t>
  </si>
  <si>
    <t>Baltupis (Sirutiskio apylinkė.jpg?width=300</t>
  </si>
  <si>
    <t>Graisupis1.jpg?width=300</t>
  </si>
  <si>
    <t>Jaugila004.jpg?width=300</t>
  </si>
  <si>
    <t>Klamputis006.jpg?width=300</t>
  </si>
  <si>
    <t>Kruostas2.jpg?width=300</t>
  </si>
  <si>
    <t>Lankesa Uzkapiai1.jpg?width=300</t>
  </si>
  <si>
    <t>Lapskojis001.jpg?width=300</t>
  </si>
  <si>
    <t>LiedasRiver.jpg?width=300</t>
  </si>
  <si>
    <t>Linkava 2.jpg?width=300</t>
  </si>
  <si>
    <t>Nykis1.jpg?width=300</t>
  </si>
  <si>
    <t>Putnupys1.jpg?width=300</t>
  </si>
  <si>
    <t>Smilgaicio kilpos.jpg?width=300</t>
  </si>
  <si>
    <t>SulevaRiver001.jpg?width=300</t>
  </si>
  <si>
    <t>Tranys1.jpg?width=300</t>
  </si>
  <si>
    <t>Asinaro.jpg?width=300</t>
  </si>
  <si>
    <t>Mulkwitz struga e0145487.jpg?width=300</t>
  </si>
  <si>
    <t>Perennial pool upstream from South Bridge August 2012.jpg?width=300</t>
  </si>
  <si>
    <t>Avon Water - geograph.org.uk - 31579.jpg?width=300</t>
  </si>
  <si>
    <t>Coldwater River Simcoe County.jpg?width=300</t>
  </si>
  <si>
    <t>Onondaga-Creek-2016-0512p.jpg?width=300</t>
  </si>
  <si>
    <t>Saw kill river (west).jpg?width=300</t>
  </si>
  <si>
    <t>Houyva.png?width=300</t>
  </si>
  <si>
    <t>Brook, Brook - geograph.org.uk - 655936.jpg?width=300</t>
  </si>
  <si>
    <t>Gosden Aqueduct - geograph.org.uk - 528716.jpg?width=300</t>
  </si>
  <si>
    <t>Millpond, Dorking, Surrey - geograph.org.uk - 1405478.jpg?width=300</t>
  </si>
  <si>
    <t>Riverstown Bridge - geograph.org.uk - 1254015.jpg?width=300</t>
  </si>
  <si>
    <t>Barron Creek looking downstream from Cowper.jpg?width=300</t>
  </si>
  <si>
    <t>Fiume Mella presso Offlaga (2008).jpg?width=300</t>
  </si>
  <si>
    <t>River Lafnitz with Tschartake.jpg?width=300</t>
  </si>
  <si>
    <t>Clarkefield Jacksons Creek Valley 003.jpg?width=300</t>
  </si>
  <si>
    <t>San Francisquito Creek.jpg?width=300</t>
  </si>
  <si>
    <t>Apance OSM.png?width=300</t>
  </si>
  <si>
    <t>Ougeotte-pont-aux-oies.jpg?width=300</t>
  </si>
  <si>
    <t>Esk-river-01.jpg?width=300</t>
  </si>
  <si>
    <t>Arashan River in Altyn Arashan, Kyrgyzstan.jpg?width=300</t>
  </si>
  <si>
    <t>Schoharie Bridge 11Mar2008.jpg?width=300</t>
  </si>
  <si>
    <t>2013-02-26 17.43.35 Ndjili.jpg?width=300</t>
  </si>
  <si>
    <t>Gettysburg, Willoughby Run.jpg?width=300</t>
  </si>
  <si>
    <t>Panoche Creek Context (22277101999).jpg?width=300</t>
  </si>
  <si>
    <t>The Harbour at Bedale.jpg?width=300</t>
  </si>
  <si>
    <t>VingtAnnees 266.jpg?width=300</t>
  </si>
  <si>
    <t>Gettysburg Battle Map Day2.png?width=300</t>
  </si>
  <si>
    <t>Glazert Water, Milton of Campsie - geograph.org.uk - 144239.jpg?width=300</t>
  </si>
  <si>
    <t>Kurobe-river-chiba,katori-city,japan.jpg?width=300</t>
  </si>
  <si>
    <t>Chagoda, Chagoschensky District, Vologda Oblast 1.jpg?width=300</t>
  </si>
  <si>
    <t>San Emigdio Canyon Rick Bisaccia 2014-09.jpg?width=300</t>
  </si>
  <si>
    <t>Mill River Clarendon Gorge.jpg?width=300</t>
  </si>
  <si>
    <t>Winhall River, West River Trail.jpg?width=300</t>
  </si>
  <si>
    <t>Auffreville-Brasseuil Vaucouleurs.jpg?width=300</t>
  </si>
  <si>
    <t>Hinatuan enchanted river.jpg?width=300</t>
  </si>
  <si>
    <t>Ebi river-chiba September2014.jpg?width=300</t>
  </si>
  <si>
    <t>Kaso River, Garut.png?width=300</t>
  </si>
  <si>
    <t>Tanglang River near Haikou.jpg?width=300</t>
  </si>
  <si>
    <t>Village near Manono, Katanga.jpg?width=300</t>
  </si>
  <si>
    <t>Johnny Creek west.jpg?width=300</t>
  </si>
  <si>
    <t>Pakra Pakrac 31032012 02 roberta f.jpg?width=300</t>
  </si>
  <si>
    <t>Estuaire riviere Ferta.jpg?width=300</t>
  </si>
  <si>
    <t>Fave88100.jpg?width=300</t>
  </si>
  <si>
    <t>Rijeka Plitvica kod Varazdina.jpg?width=300</t>
  </si>
  <si>
    <t>Bakulahi Nadi.jpg?width=300</t>
  </si>
  <si>
    <t>Carlotta CA Yager Creek.jpg?width=300</t>
  </si>
  <si>
    <t>Koitogawa-Fukuhashi.jpg?width=300</t>
  </si>
  <si>
    <t>Border Cave01.jpg?width=300</t>
  </si>
  <si>
    <t>Domaine de Katale.jpg?width=300</t>
  </si>
  <si>
    <t>Mouth of Jackson Creek, Mimico, circa 1900.jpg?width=300</t>
  </si>
  <si>
    <t>Mamaroneck River jeh.jpg?width=300</t>
  </si>
  <si>
    <t>Notre-Dame-de--Stanbridge Riviere aux Brochets.jpg?width=300</t>
  </si>
  <si>
    <t>Barrage-St-Onge.jpg?width=300</t>
  </si>
  <si>
    <t>River Bogie at Huntly - geograph.org.uk - 105811.jpg?width=300</t>
  </si>
  <si>
    <t>Riviere Nicolet Sud-Ouest.jpg?width=300</t>
  </si>
  <si>
    <t>Hongarivermap.png?width=300</t>
  </si>
  <si>
    <t>Устье реки Туба.jpg?width=300</t>
  </si>
  <si>
    <t>Piney run falls.jpg?width=300</t>
  </si>
  <si>
    <t>HanamiGawa2006-6.jpg?width=300</t>
  </si>
  <si>
    <t>Shinkawa-Murakami.jpg?width=300</t>
  </si>
  <si>
    <t>Blue River Indiana.jpg?width=300</t>
  </si>
  <si>
    <t>Marsyangdi River, Nepal-WLV-2068.jpg?width=300</t>
  </si>
  <si>
    <t>Ptsjevzja reka.jpg?width=300</t>
  </si>
  <si>
    <t>Limestone Creek Elevation.png?width=300</t>
  </si>
  <si>
    <t>Кузнецкий мост (Псков).jpg?width=300</t>
  </si>
  <si>
    <t>Yashera Tribute of Luga River (water).jpg?width=300</t>
  </si>
  <si>
    <t>USACE Mark Twain Lake and Dam.jpg?width=300</t>
  </si>
  <si>
    <t>Confluence of Bonar Creek and Mimico Creek.jpg?width=300</t>
  </si>
  <si>
    <t>Река Шаква.jpg?width=300</t>
  </si>
  <si>
    <t>Steamship on Indian River Muskoka Lakes.jpg?width=300</t>
  </si>
  <si>
    <t>Alemb 1857 Rancho Map.jpg?width=300</t>
  </si>
  <si>
    <t>Riomeriti.jpg?width=300</t>
  </si>
  <si>
    <t>Haidian River, Haikou, Hainan - map 01 lq.jpg?width=300</t>
  </si>
  <si>
    <t>ZenibakoKawa2004-11.jpg?width=300</t>
  </si>
  <si>
    <t>Ka-Hem river.jpg?width=300</t>
  </si>
  <si>
    <t>Холова.jpg?width=300</t>
  </si>
  <si>
    <t>ShayingRiver Zhoukou.jpg?width=300</t>
  </si>
  <si>
    <t>Canaan River Smallmouth Fishing (8458260232).jpg?width=300</t>
  </si>
  <si>
    <t>Prato-05,02,2012-Bisenzio e Ponte Mercatale.jpg?width=300</t>
  </si>
  <si>
    <t>Kasai River Catchment OSM.png?width=300</t>
  </si>
  <si>
    <t>Bank of Cairn Water near Crossford - geograph.org.uk - 211012.jpg?width=300</t>
  </si>
  <si>
    <t>South Sandy Creek at Lakeview WMA.jpg?width=300</t>
  </si>
  <si>
    <t>Waddell Creek, Scott Creek and San Lorenzo River 1954.png?width=300</t>
  </si>
  <si>
    <t>Minago-River-Manitoba.jpg?width=300</t>
  </si>
  <si>
    <t>Hargrave-River-Manitoba.jpg?width=300</t>
  </si>
  <si>
    <t>Tiny-Creek-Manitoba.jpg?width=300</t>
  </si>
  <si>
    <t>Swift-Creek-Manitoba.jpg?width=300</t>
  </si>
  <si>
    <t>Jefferis Ford Covered Bridge.png?width=300</t>
  </si>
  <si>
    <t>Canyon fall leaves.jpg?width=300</t>
  </si>
  <si>
    <t>Limestone-River-Manitoba.jpg?width=300</t>
  </si>
  <si>
    <t>Leslie-Creek-Manitoba.jpg?width=300</t>
  </si>
  <si>
    <t>Sky-Pilot-Creek-Manitoba.jpg?width=300</t>
  </si>
  <si>
    <t>Boots-Creek-Manitoba.jpg?width=300</t>
  </si>
  <si>
    <t>Sarantaporos river.jpg?width=300</t>
  </si>
  <si>
    <t>River Bride at Conna, Co. Cork - geograph.org.uk - 574660.jpg?width=300</t>
  </si>
  <si>
    <t>AmbikaRiverKharel.jpg?width=300</t>
  </si>
  <si>
    <t>11 of History of the Boers in South Africa ... with three maps (11191958004), crop3.jpg?width=300</t>
  </si>
  <si>
    <t>Rio Chacabuco semicongelado.jpg?width=300</t>
  </si>
  <si>
    <t>Mogalakwenarivier, stroomaf in droeseisoen, Magagamatala, b.jpg?width=300</t>
  </si>
  <si>
    <t>Assean-River-Manitoba.jpg?width=300</t>
  </si>
  <si>
    <t>Hunters Point to Window Rock.jpg?width=300</t>
  </si>
  <si>
    <t>Hellyer River Hellyer Gorge.jpg?width=300</t>
  </si>
  <si>
    <t>Bloemhof Dam. View from the Freestate side.jpg?width=300</t>
  </si>
  <si>
    <t>Kyalite Wakool River 002.jpg?width=300</t>
  </si>
  <si>
    <t>Obitu-Dam in kisarazu.jpg?width=300</t>
  </si>
  <si>
    <t>Coffee Bay.jpg?width=300</t>
  </si>
  <si>
    <t>Taroudant maroc.jpg?width=300</t>
  </si>
  <si>
    <t>Oued massa.jpg?width=300</t>
  </si>
  <si>
    <t>IY188 pg018 THE MOUTH OF THE UMZIMVUBU GATES OF ST JOHNS RIVER, NATAL.jpg?width=300</t>
  </si>
  <si>
    <t>View of KKH from hill.jpg?width=300</t>
  </si>
  <si>
    <t>Keurbooms river, R339.jpg?width=300</t>
  </si>
  <si>
    <t>Lianefleuve.jpg?width=300</t>
  </si>
  <si>
    <t>St Francisbaai.jpg?width=300</t>
  </si>
  <si>
    <t>SAR Class 6E E1206.jpg?width=300</t>
  </si>
  <si>
    <t>Amance (riviere).png?width=300</t>
  </si>
  <si>
    <t>Vesoul - Durgeon.jpg?width=300</t>
  </si>
  <si>
    <t>Bourgogne Montbard Brenne.jpg?width=300</t>
  </si>
  <si>
    <t>Gaborone Dam 1.jpg?width=300</t>
  </si>
  <si>
    <t>LautenthalLauteBridge.jpg?width=300</t>
  </si>
  <si>
    <t>Lotsane river after flood.jpg?width=300</t>
  </si>
  <si>
    <t>Stroomgebied Molenbeek.png?width=300</t>
  </si>
  <si>
    <t>Rietvleirivier, vloedvlakte in Rietvlei NR, a.jpg?width=300</t>
  </si>
  <si>
    <t>AWM A05317 3rd New South Wales Bushmen Elands River 1901.jpg?width=300</t>
  </si>
  <si>
    <t>Stroomgebiedmolenbeektesw5.png?width=300</t>
  </si>
  <si>
    <t>Umkomaas valley.jpg?width=300</t>
  </si>
  <si>
    <t>11 of History of the Boers in South Africa ... with three maps (11191958004), crop2.jpg?width=300</t>
  </si>
  <si>
    <t>Wilgerivier, Harrismith, stroomop.jpg?width=300</t>
  </si>
  <si>
    <t>Kroonstad.jpg?width=300</t>
  </si>
  <si>
    <t>River Worfe - geograph.org.uk - 720225.jpg?width=300</t>
  </si>
  <si>
    <t>Barry Burn - geograph.org.uk - 1658664.jpg?width=300</t>
  </si>
  <si>
    <t>KNP - Shingwedzi River - 001.jpg?width=300</t>
  </si>
  <si>
    <t>Southern Ewaso Ng’iro from Kalema (Keny to Lake Natron (Tanzani.jpg?width=300</t>
  </si>
  <si>
    <t>Tides coming in.jpg?width=300</t>
  </si>
  <si>
    <t>LakeBaringo.jpg?width=300</t>
  </si>
  <si>
    <t>Pringle Creek (Oregon).jpg?width=300</t>
  </si>
  <si>
    <t>US-KS-ClementsStoneArchBridge-004.jpg?width=300</t>
  </si>
  <si>
    <t>Fukushima 20200809 143515.jpg?width=300</t>
  </si>
  <si>
    <t>Sardar Sarovar Canal with flow.jpg?width=300</t>
  </si>
  <si>
    <t>Lidder River 1.jpg?width=300</t>
  </si>
  <si>
    <t>Radobolja.jpg?width=300</t>
  </si>
  <si>
    <t>MaoananRizalCagayan.jpg?width=300</t>
  </si>
  <si>
    <t>San Pedro de Atacama River.jpg?width=300</t>
  </si>
  <si>
    <t>Tyhumeriver valley, eastern cape - rsa.jpg?width=300</t>
  </si>
  <si>
    <t>Bhadar River (Near navi bandar).jpg?width=300</t>
  </si>
  <si>
    <t>River Hiran near Sasan Gir, Gujarat, India.jpg?width=300</t>
  </si>
  <si>
    <t>Par River.jpg?width=300</t>
  </si>
  <si>
    <t>Mokeshwar Dam.jpg?width=300</t>
  </si>
  <si>
    <t>Und riverscap.jpg?width=300</t>
  </si>
  <si>
    <t>De Wild nabij Elten.jpg?width=300</t>
  </si>
  <si>
    <t>Waterhen River from Highway 155.jpg?width=300</t>
  </si>
  <si>
    <t>Dordogne 2.jpg?width=300</t>
  </si>
  <si>
    <t>Eikesdalsvatnet (Eikesdalsee).jpg?width=300</t>
  </si>
  <si>
    <t>Batnfjorden-Gjemnes-Batnfjordsora.jpg?width=300</t>
  </si>
  <si>
    <t>Trollstigen Norway 2004.jpg?width=300</t>
  </si>
  <si>
    <t>Little Chico Creek.jpg?width=300</t>
  </si>
  <si>
    <t>Kuriyama-river-kurimoto,katori-city,japan.jpg?width=300</t>
  </si>
  <si>
    <t>Hills in northern Thailand.jpg?width=300</t>
  </si>
  <si>
    <t>Whatcom Creek1.jpg?width=300</t>
  </si>
  <si>
    <t>AndersonCanyonPhoto.jpg?width=300</t>
  </si>
  <si>
    <t>Neretva-Ebene, Kroatien.jpg?width=300</t>
  </si>
  <si>
    <t>Glaisnock House, Cumnock - geograph.org.uk - 207078.jpg?width=300</t>
  </si>
  <si>
    <t>Ivankovo 4.jpg?width=300</t>
  </si>
  <si>
    <t>Liffey Falls, Liffey, Tasmania.jpg?width=300</t>
  </si>
  <si>
    <t>RavineChaudron mai 2015.jpg?width=300</t>
  </si>
  <si>
    <t>Carrabelle FL river01.jpg?width=300</t>
  </si>
  <si>
    <t>Cascade creek teton 20100822 122124 1.jpg?width=300</t>
  </si>
  <si>
    <t>Gooseberry River at upper falls, October 2011.jpg?width=300</t>
  </si>
  <si>
    <t>Riu corb vallfogona.jpg?width=300</t>
  </si>
  <si>
    <t>LYron a Ville-sur-Yron.jpg?width=300</t>
  </si>
  <si>
    <t>Bardwell Creek near Ellerslie Road Bexley North NSW 2012.jpg?width=300</t>
  </si>
  <si>
    <t>Ai River at Ai River Bridge, Dandong, China.jpg?width=300</t>
  </si>
  <si>
    <t>Leichardt River - panoramio (12).jpg?width=300</t>
  </si>
  <si>
    <t>Устье Черёхи.jpg?width=300</t>
  </si>
  <si>
    <t>Torrente Ceronda.jpg?width=300</t>
  </si>
  <si>
    <t>Peerumedu new bridge.jpg?width=300</t>
  </si>
  <si>
    <t>Txu-oclc-224300691-se19-6.jpg?width=300</t>
  </si>
  <si>
    <t>Izvor Omble.jpg?width=300</t>
  </si>
  <si>
    <t>AbramCreekNASA.jpg?width=300</t>
  </si>
  <si>
    <t>Culebra Creek.jpg?width=300</t>
  </si>
  <si>
    <t>Река Ливенка.jpg?width=300</t>
  </si>
  <si>
    <t>Iwaki River Goshogawara.jpg?width=300</t>
  </si>
  <si>
    <t>Ausa Cervignano.jpg?width=300</t>
  </si>
  <si>
    <t>Lao river-Ban Tha Sai36.jpg?width=300</t>
  </si>
  <si>
    <t>Geronimo Creek Texas.jpg?width=300</t>
  </si>
  <si>
    <t>River Camlad - geograph.org.uk - 826700.jpg?width=300</t>
  </si>
  <si>
    <t>Schaukelgraben Liebertwolkwitz.jpg?width=300</t>
  </si>
  <si>
    <t>Eula Kitzscher.jpg?width=300</t>
  </si>
  <si>
    <t>Schwennigke2.jpg?width=300</t>
  </si>
  <si>
    <t>Sarre Burg Wanzleben.jpg?width=300</t>
  </si>
  <si>
    <t>Wormsgraben1.jpg?width=300</t>
  </si>
  <si>
    <t>Floesse in Strassberg.jpg?width=300</t>
  </si>
  <si>
    <t>Skale nad izvirom Krupe.jpg?width=300</t>
  </si>
  <si>
    <t>Вид из Михайловского на р. Сороть и Савкину горку.jpg?width=300</t>
  </si>
  <si>
    <t>Ventiford Brook - geograph.org.uk - 579358.jpg?width=300</t>
  </si>
  <si>
    <t>Grabentour Kunstgraben.jpg?width=300</t>
  </si>
  <si>
    <t>Tlawng.jpg?width=300</t>
  </si>
  <si>
    <t>Tuivawl River.jpg?width=300</t>
  </si>
  <si>
    <t>Phairuang River.jpg?width=300</t>
  </si>
  <si>
    <t>Tuirini River.jpg?width=300</t>
  </si>
  <si>
    <t>Delhi aerial photo 03-2016 img2.jpg?width=300</t>
  </si>
  <si>
    <t>Jayaco River in Fula.jpg?width=300</t>
  </si>
  <si>
    <t>SFSalmon.jpg?width=300</t>
  </si>
  <si>
    <t>Clearwateridrivermap.png?width=300</t>
  </si>
  <si>
    <t>Looking-glass-village-site-near-kamiah-ID-april-2011-roger-peterson-001 (5688477312).jpg?width=300</t>
  </si>
  <si>
    <t>Paint Creek (Augusta Township, MI - Liss Road).jpg?width=300</t>
  </si>
  <si>
    <t>Kir Gorge at Plan.jpg?width=300</t>
  </si>
  <si>
    <t>Sakuradote02 1920.jpg?width=300</t>
  </si>
  <si>
    <t>Тымь 2.jpg?width=300</t>
  </si>
  <si>
    <t>Polcenigo10.jpg?width=300</t>
  </si>
  <si>
    <t>Sikasya river.jpg?width=300</t>
  </si>
  <si>
    <t>Huang river.jpg?width=300</t>
  </si>
  <si>
    <t>Poronaj.png?width=300</t>
  </si>
  <si>
    <t>Lian River in Eshan County.jpg?width=300</t>
  </si>
  <si>
    <t>Mingyi River near Diandong Village.jpg?width=300</t>
  </si>
  <si>
    <t>ლოპოტა ხიდი.jpeg.jpg?width=300</t>
  </si>
  <si>
    <t>Kolar Reservoir - October 2018.jpg?width=300</t>
  </si>
  <si>
    <t>Thiebaumenil.jpg?width=300</t>
  </si>
  <si>
    <t>Minsmere Beach, The Sluice - geograph.org.uk - 1733847.jpg?width=300</t>
  </si>
  <si>
    <t>Vorkuta river.jpg?width=300</t>
  </si>
  <si>
    <t>Lena.svg?width=300</t>
  </si>
  <si>
    <t>Aabach (Seetal) limo inter Boniswil kaj Seengen 247.jpg?width=300</t>
  </si>
  <si>
    <t>Nashua , NH WP 20180612 018.jpg?width=300</t>
  </si>
  <si>
    <t>Praia Fluvial dos Olhos de agua - Rio Alviela - Portugal (24902359001).jpg?width=300</t>
  </si>
  <si>
    <t>Foz do Rio Lis2.jpg?width=300</t>
  </si>
  <si>
    <t>Natori-gawa Sendai city.jpg?width=300</t>
  </si>
  <si>
    <t>La Loche River (Saskatchewan).jpg?width=300</t>
  </si>
  <si>
    <t>Rio Coello.jpg?width=300</t>
  </si>
  <si>
    <t>Mouth of Carneros Creek July 3, 2017.jpg?width=300</t>
  </si>
  <si>
    <t>Taylor Creek with beaver dam partially removed 2012-09-28.jpg?width=300</t>
  </si>
  <si>
    <t>Carneros Creek Bridge, Old Sonoma Rd., Napa, CA 9-5-2010 11-54-35 AM.jpg?width=300</t>
  </si>
  <si>
    <t>Salt Fork Brazos River Kent County Texas.jpg?width=300</t>
  </si>
  <si>
    <t>River Brett at Hadleigh - geograph.org.uk - 1439030.jpg?width=300</t>
  </si>
  <si>
    <t>Nome Alaska aerial 2006.jpg?width=300</t>
  </si>
  <si>
    <t>Puzhakkal river tourism 4.jpg?width=300</t>
  </si>
  <si>
    <t>Pique Hospice de France Port de Venasque (1).jpg?width=300</t>
  </si>
  <si>
    <t>Tuchodi River valley.jpg?width=300</t>
  </si>
  <si>
    <t>Gibraltar Peak and Gibraltar Creek in the foreground.jpg?width=300</t>
  </si>
  <si>
    <t>St Joseph Island Bridge.jpg?width=300</t>
  </si>
  <si>
    <t>Germanasca a perrero da ponte chiotti sup.jpg?width=300</t>
  </si>
  <si>
    <t>Fiume Cassarate1.png?width=300</t>
  </si>
  <si>
    <t>Paddys River viewed from Gibraltar Peak.jpg?width=300</t>
  </si>
  <si>
    <t>Paddys River.jpg?width=300</t>
  </si>
  <si>
    <t>Aerial photo of Elizabeth River Bridge, 17 km south of Darwin, Northern Territory, Australia.jpg?width=300</t>
  </si>
  <si>
    <t>Mandalselva sett fra piren.jpg?width=300</t>
  </si>
  <si>
    <t>Oskava.jpg?width=300</t>
  </si>
  <si>
    <t>Lutterworth-River Swift - geograph.org.uk - 1178133.jpg?width=300</t>
  </si>
  <si>
    <t>Lake-Titicaca-from-Ancohuma.jpg?width=300</t>
  </si>
  <si>
    <t>BearRiver.png?width=300</t>
  </si>
  <si>
    <t>Potton Park - geograph.org.uk - 626492.jpg?width=300</t>
  </si>
  <si>
    <t>OutletCreekLongvale.png?width=300</t>
  </si>
  <si>
    <t>SaltRiverReopened.jpg?width=300</t>
  </si>
  <si>
    <t>Humboldtredwoods.jpg?width=300</t>
  </si>
  <si>
    <t>PrairieCreekUnderstory.png?width=300</t>
  </si>
  <si>
    <t>LittleRiverEstuaryUpstreamOfHighway101.png?width=300</t>
  </si>
  <si>
    <t>Dhalai River near Kamalpur.jpg?width=300</t>
  </si>
  <si>
    <t>Mouth of North Creek, and the grounds of the Lakeshore Psychiatric Hospital, 1936.jpg?width=300</t>
  </si>
  <si>
    <t>Gollapalli Reservoir.jpg?width=300</t>
  </si>
  <si>
    <t>Utsikten.jpg?width=300</t>
  </si>
  <si>
    <t>Petticoat Creek.jpg?width=300</t>
  </si>
  <si>
    <t>Stauwehr der Gande.jpg?width=300</t>
  </si>
  <si>
    <t>新月橋上拍攝新海橋.jpg?width=300</t>
  </si>
  <si>
    <t>Hill River at Andrews, South Australia. Upstream (southward) view..jpg?width=300</t>
  </si>
  <si>
    <t>Sudbrook - Richmond Park.jpg?width=300</t>
  </si>
  <si>
    <t>NewWoodRiver-2014-09-10.jpg?width=300</t>
  </si>
  <si>
    <t>North Fork Pacheco Creek dam.jpg?width=300</t>
  </si>
  <si>
    <t>SomoRiver-2014-09-12.jpg?width=300</t>
  </si>
  <si>
    <t>TapuakanRiverjf1009 04.jpg?width=300</t>
  </si>
  <si>
    <t>Katli River in Jhunjhunu District, 27 July 2019.jpg?width=300</t>
  </si>
  <si>
    <t>Chamak Khurd.jpg?width=300</t>
  </si>
  <si>
    <t>Lea Extreme Kayak Race.jpg?width=300</t>
  </si>
  <si>
    <t>Вурзым.jpg?width=300</t>
  </si>
  <si>
    <t>SpiritFalls-2013-01-01-A.jpg?width=300</t>
  </si>
  <si>
    <t>Morrinsville waterfall.jpg?width=300</t>
  </si>
  <si>
    <t>South Fork McKenzie River, Oregon.jpg?width=300</t>
  </si>
  <si>
    <t>River Blackwater (Meath) - geograph.org.uk - 1773972.jpg?width=300</t>
  </si>
  <si>
    <t>Getar River, Shengavit District, Yerevan, Armenia.jpg?width=300</t>
  </si>
  <si>
    <t>Scandale Beck - geograph.org.uk - 648266.jpg?width=300</t>
  </si>
  <si>
    <t>Turija river(Ukraine) 1.jpg?width=300</t>
  </si>
  <si>
    <t>Stochid im Winter.jpg?width=300</t>
  </si>
  <si>
    <t>Slovechna River in Narowlya region.jpg?width=300</t>
  </si>
  <si>
    <t>Zhelon River 1.jpg?width=300</t>
  </si>
  <si>
    <t>Strona a cossato.jpg?width=300</t>
  </si>
  <si>
    <t>Urup River 019.jpg?width=300</t>
  </si>
  <si>
    <t>Zelenchuk.jpg?width=300</t>
  </si>
  <si>
    <t>Karaczajewsk i Teberda.jpg?width=300</t>
  </si>
  <si>
    <t>Vanadzor nature.jpg?width=300</t>
  </si>
  <si>
    <t>RIO JEQUETEPEQUE.jpg?width=300</t>
  </si>
  <si>
    <t>Dillard Mill SHS 20090726 02.jpg?width=300</t>
  </si>
  <si>
    <t>Tenmile Creek in Coos County, Oregon.jpg?width=300</t>
  </si>
  <si>
    <t>River Jamuna at Charghat.jpg?width=300</t>
  </si>
  <si>
    <t>Wasley Rd ford on Light river.jpg?width=300</t>
  </si>
  <si>
    <t>Sompove Meas Island, Pursat province, Cambodia.jpg?width=300</t>
  </si>
  <si>
    <t>Greater Cape Town 12.02.2007 16-40-01.2007 16-40-3.jpg?width=300</t>
  </si>
  <si>
    <t>Sessera a borgosesia.jpg?width=300</t>
  </si>
  <si>
    <t>Little River Gorge.jpg?width=300</t>
  </si>
  <si>
    <t>Staughton Vale Little River 001.jpg?width=300</t>
  </si>
  <si>
    <t>La Guye a Savianges.jpg?width=300</t>
  </si>
  <si>
    <t>Timbavati River (16691140904).jpg?width=300</t>
  </si>
  <si>
    <t>Kandik River mouth.jpg?width=300</t>
  </si>
  <si>
    <t>Rio Blanco, Beaver Creek, Yukon, Canada, 2017-08-25, DD 31.jpg?width=300</t>
  </si>
  <si>
    <t>South Platte basin map.png?width=300</t>
  </si>
  <si>
    <t>Kalasasaya.jpg?width=300</t>
  </si>
  <si>
    <t>Rijeka Sumbiruno.png?width=300</t>
  </si>
  <si>
    <t>Rijeka sofia.png?width=300</t>
  </si>
  <si>
    <t>Acoz - Ruisseau dHanzinne 070524 (2).jpg?width=300</t>
  </si>
  <si>
    <t>Trionto valley Longubucco.jpg?width=300</t>
  </si>
  <si>
    <t>Thane, February 13, 2011 009.jpg?width=300</t>
  </si>
  <si>
    <t>Moroka River.jpg?width=300</t>
  </si>
  <si>
    <t>Tromegan.jpg?width=300</t>
  </si>
  <si>
    <t>COLLECTIE TROPENMUSEUM Waterval in de Tuntang-rivier bij Salatiga TMnr 60043631.jpg?width=300</t>
  </si>
  <si>
    <t>Madagascar rivers.svg?width=300</t>
  </si>
  <si>
    <t>Improvised Bridge, Madagascar1.jpg?width=300</t>
  </si>
  <si>
    <t>Rijeka-Rianila.png?width=300</t>
  </si>
  <si>
    <t>RiO SACABAMBA.jpg?width=300</t>
  </si>
  <si>
    <t>Kagalnik River from bridge near Samarskoe.jpg?width=300</t>
  </si>
  <si>
    <t>Burnt Bridge Creek Autumn Morning.jpg?width=300</t>
  </si>
  <si>
    <t>Река Егорлык на окраине Новотроицкой RSI P9170053.jpg?width=300</t>
  </si>
  <si>
    <t>Sucre-Poroma 02.jpg?width=300</t>
  </si>
  <si>
    <t>Река Пенжина, гора Шаман.jpg?width=300</t>
  </si>
  <si>
    <t>Strona di postua tra guardabosone e crevacuore.jpg?width=300</t>
  </si>
  <si>
    <t>Rama Valley.jpg?width=300</t>
  </si>
  <si>
    <t>View of Llagas Creek from bridge on Oak Glen Ave, March 2017.jpg?width=300</t>
  </si>
  <si>
    <t>Tarapaya.jpg?width=300</t>
  </si>
  <si>
    <t>Река Шегарка.jpg?width=300</t>
  </si>
  <si>
    <t>Ostola a rolino (masserano).jpg?width=300</t>
  </si>
  <si>
    <t>Chiusella tra vistrorio e issiglio.jpg?width=300</t>
  </si>
  <si>
    <t>Tarangine (208).jpg?width=300</t>
  </si>
  <si>
    <t>Tatasi 1.jpg?width=300</t>
  </si>
  <si>
    <t>San Agustin (EB).jpg?width=300</t>
  </si>
  <si>
    <t>Sucre-Poroma 05.jpg?width=300</t>
  </si>
  <si>
    <t>Willow Creek.jpg?width=300</t>
  </si>
  <si>
    <t>Goose Creek Idaho.jpg?width=300</t>
  </si>
  <si>
    <t>Vacas, Laguna Pilawitu.jpg?width=300</t>
  </si>
  <si>
    <t>Carrancas (13).jpg?width=300</t>
  </si>
  <si>
    <t>Battle Creek Idaho.jpg?width=300</t>
  </si>
  <si>
    <t>Indian Creek, Caldwell, ID.jpg?width=300</t>
  </si>
  <si>
    <t>Camas Creek Idaho.jpg?width=300</t>
  </si>
  <si>
    <t>Chusto-Talasah 1.jpg?width=300</t>
  </si>
  <si>
    <t>Spring on Tuggeranong Creek (37012917605).jpg?width=300</t>
  </si>
  <si>
    <t>Doubtful Creek 7.2.13 (8452891104).jpg?width=300</t>
  </si>
  <si>
    <t>Boat On the Ichhamati.From Taki-Saidpur.jpg?width=300</t>
  </si>
  <si>
    <t>Fly fish.jpg?width=300</t>
  </si>
  <si>
    <t>West Fork of Amon Creek.jpg?width=300</t>
  </si>
  <si>
    <t>Beni-Abbes Oued saoura.jpg?width=300</t>
  </si>
  <si>
    <t>Oued Guir in Abadla.jpg?width=300</t>
  </si>
  <si>
    <t>2011-11-11-Mezlando (Foto Dietrich Michael Weidmann) 013.jpg?width=300</t>
  </si>
  <si>
    <t>BASA-3K-7-350-43-Zouzfana.jpg?width=300</t>
  </si>
  <si>
    <t>Riviere Tawachiche (Quebec)-Vue de lamont du pont-2018-07-24.jpg?width=300</t>
  </si>
  <si>
    <t>Crossing the Henmore, Ashbourne - geograph.org.uk - 1716702.jpg?width=300</t>
  </si>
  <si>
    <t>Rijeka Sturba.jpg?width=300</t>
  </si>
  <si>
    <t>Livno, ricka Bistrica vyverajici ve skalni stene nad mestem.jpg?width=300</t>
  </si>
  <si>
    <t>The River Swarbourn, Alrewas - geograph.org.uk - 1595119.jpg?width=300</t>
  </si>
  <si>
    <t>Indian Creek Guyandotte map.png?width=300</t>
  </si>
  <si>
    <t>Pinnacle Creek map.png?width=300</t>
  </si>
  <si>
    <t>Clear Fork Guyandotte map.png?width=300</t>
  </si>
  <si>
    <t>Laurel Fork Guyandotte map.png?width=300</t>
  </si>
  <si>
    <t>Sloni u řeky Sand River, Krugerův park - panoramio (1).jpg?width=300</t>
  </si>
  <si>
    <t>Chadkoin River.jpg?width=300</t>
  </si>
  <si>
    <t>The River Eau, Scotter - geograph.org.uk - 970226.jpg?width=300</t>
  </si>
  <si>
    <t>Baltow - rzeka Kamienna.jpg?width=300</t>
  </si>
  <si>
    <t>Dangar Falls Dorrigo-retouched-by-karstn.jpg?width=300</t>
  </si>
  <si>
    <t>Pond Creek WV.jpg?width=300</t>
  </si>
  <si>
    <t>Mangoro.jpg?width=300</t>
  </si>
  <si>
    <t>Rijeka mangoro.png?width=300</t>
  </si>
  <si>
    <t>Nakama River Iriomote Okinawa Japan06s3.jpg?width=300</t>
  </si>
  <si>
    <t>Rijeka-Mananara.png?width=300</t>
  </si>
  <si>
    <t>Lithia Park Ashland November 2019 001.jpg?width=300</t>
  </si>
  <si>
    <t>Khobistskhali.jpg?width=300</t>
  </si>
  <si>
    <t>Culverted mouth of the Earls Sluice at Deptford Wharf.jpg?width=300</t>
  </si>
  <si>
    <t>Calystegiastebbinsii.jpg?width=300</t>
  </si>
  <si>
    <t>Ribeira de Odeleite.jpg?width=300</t>
  </si>
  <si>
    <t>Salt River (5414569749).jpg?width=300</t>
  </si>
  <si>
    <t>Krimmler Achental mit Jaidbachalm.jpg?width=300</t>
  </si>
  <si>
    <t>Mauldre Hydrographie.jpg?width=300</t>
  </si>
  <si>
    <t>Granite creek arizona.jpg?width=300</t>
  </si>
  <si>
    <t>Shire Basin OSM.png?width=300</t>
  </si>
  <si>
    <t>Rijeka-Linta.png?width=300</t>
  </si>
  <si>
    <t>Rijeka-Menarandra.png?width=300</t>
  </si>
  <si>
    <t>Rijeka-Mandrare.png?width=300</t>
  </si>
  <si>
    <t>Puente Herreria San Ramon.jpg?width=300</t>
  </si>
  <si>
    <t>Babai River 02.jpg?width=300</t>
  </si>
  <si>
    <t>Rijeka maningori.png?width=300</t>
  </si>
  <si>
    <t>Route nationale 7 Zamondoa Bridge.jpg?width=300</t>
  </si>
  <si>
    <t>Balneario de Sicilia en Jaraba.jpg?width=300</t>
  </si>
  <si>
    <t>Pequabuck River (old postcard image).jpg?width=300</t>
  </si>
  <si>
    <t>Flash flood near tucson az.jpg?width=300</t>
  </si>
  <si>
    <t>Nome river valley.jpg?width=300</t>
  </si>
  <si>
    <t>LA UNION HUANUCO 1 031.jpg?width=300</t>
  </si>
  <si>
    <t>Hoanib Floodplain.jpg?width=300</t>
  </si>
  <si>
    <t>Marchiazza tra villarboit e albano vercellese.jpg?width=300</t>
  </si>
  <si>
    <t>Neuse River Bridge.jpeg?width=300</t>
  </si>
  <si>
    <t>Paupers Drain - geograph.org.uk - 165017.jpg?width=300</t>
  </si>
  <si>
    <t>Surna (Nordmore).jpg?width=300</t>
  </si>
  <si>
    <t>Muma-River-above-Xixiang.png?width=300</t>
  </si>
  <si>
    <t>KantishnaGeologicMap.png?width=300</t>
  </si>
  <si>
    <t>Denali backcountry surrounding East Fork Toklat River. Denali National Park, Alaska.jpg?width=300</t>
  </si>
  <si>
    <t>Ingushetia - Assin Valley.jpeg?width=300</t>
  </si>
  <si>
    <t>Ak-Suu River near Choyunchu.jpg?width=300</t>
  </si>
  <si>
    <t>Bentley Brook and Woodeaves Cottage - geograph.org.uk - 320720.jpg?width=300</t>
  </si>
  <si>
    <t>Paint Creek Kanawha County WV.jpg?width=300</t>
  </si>
  <si>
    <t>Duerna priaranza.jpg?width=300</t>
  </si>
  <si>
    <t>Sanjuancreekmap.png?width=300</t>
  </si>
  <si>
    <t>Winding Brook - geograph.org.uk - 159725.jpg?width=300</t>
  </si>
  <si>
    <t>SanMateoCreekArroyoSanOnofre.jpg?width=300</t>
  </si>
  <si>
    <t>Jeannotte River .jpg?width=300</t>
  </si>
  <si>
    <t>Ak-Buura River, Osh, Kyrgyzstan- During Spring.jpg?width=300</t>
  </si>
  <si>
    <t>River Brant - geograph.org.uk - 130620.jpg?width=300</t>
  </si>
  <si>
    <t>Sangon.jpg?width=300</t>
  </si>
  <si>
    <t>Salt Creek and Superior St overpass - Lincoln, NE.jpg?width=300</t>
  </si>
  <si>
    <t>Seti river in ramghat Pokhara.jpg?width=300</t>
  </si>
  <si>
    <t>Lingshui River in Hainan.jpg?width=300</t>
  </si>
  <si>
    <t>SierraAzulViewCherrySpringLakeX.jpg?width=300</t>
  </si>
  <si>
    <t>Lokoho 01.jpg?width=300</t>
  </si>
  <si>
    <t>Almaden LosAlamitosCreek.jpg?width=300</t>
  </si>
  <si>
    <t>Taiyang River in Wanning.jpg?width=300</t>
  </si>
  <si>
    <t>Bear Creek in Lair o the Bear Park.jpg?width=300</t>
  </si>
  <si>
    <t>South Fork Rio Grande.jpg?width=300</t>
  </si>
  <si>
    <t>Los Pinos River.jpg?width=300</t>
  </si>
  <si>
    <t>Leatherwood Creek Cambridge Ohio.jpg?width=300</t>
  </si>
  <si>
    <t>Rio Blanco from above Blue Mountain Place.jpg?width=300</t>
  </si>
  <si>
    <t>Little Nescopeck Creek looking upstream.jpg?width=300</t>
  </si>
  <si>
    <t>Mundung Murg.jpg?width=300</t>
  </si>
  <si>
    <t>A bridge over the River Meese - geograph.org.uk - 821163.jpg?width=300</t>
  </si>
  <si>
    <t>East Fork San Juan River pano.jpg?width=300</t>
  </si>
  <si>
    <t>West Fork San Juan River.jpg?width=300</t>
  </si>
  <si>
    <t>Rijeke-Masiva-Ambre.png?width=300</t>
  </si>
  <si>
    <t>Sjeverni-Mahavavi.png?width=300</t>
  </si>
  <si>
    <t>Riviere Pierre-Paul-St-Adelphe (QC, Canad-Vue en aval du pont de la route 352-2018-09-29.jpg?width=300</t>
  </si>
  <si>
    <t>Cloncurry River where the Wills Developmental Road crosses, Taldora,Queensland, June 2019.jpg?width=300</t>
  </si>
  <si>
    <t>Manajeba riviere - Marivorahona.jpg?width=300</t>
  </si>
  <si>
    <t>Fanambana river.jpg?width=300</t>
  </si>
  <si>
    <t>Trinchera Creek (Costilla County, Colorado).jpg?width=300</t>
  </si>
  <si>
    <t>Mongarlowe River.jpg?width=300</t>
  </si>
  <si>
    <t>LowerNimpkishRiver.jpg?width=300</t>
  </si>
  <si>
    <t>Aksarsay River.jpg?width=300</t>
  </si>
  <si>
    <t>2013-05-04 15 37 44 View down the Shabakunk Creek just below Colonial Lake in Colonial Lake Park, Lawrence Township, New Jersey.jpg?width=300</t>
  </si>
  <si>
    <t>FocePotenza.jpg?width=300</t>
  </si>
  <si>
    <t>AU Bullocks-Flat.jpg?width=300</t>
  </si>
  <si>
    <t>The River Rase - geograph.org.uk - 290373.jpg?width=300</t>
  </si>
  <si>
    <t>Easton Creek at Rollins Rd.jpg?width=300</t>
  </si>
  <si>
    <t>Christina River Alberta.jpg?width=300</t>
  </si>
  <si>
    <t>BillabongCreekMoulamein.jpg?width=300</t>
  </si>
  <si>
    <t>Kerikeri Stream waterfall beside Ruakiwi Rd.jpg?width=300</t>
  </si>
  <si>
    <t>Galwan-River-basin-map.jpg?width=300</t>
  </si>
  <si>
    <t>Kings River Falls 002.jpg?width=300</t>
  </si>
  <si>
    <t>West Branch Chillisquaque Creek.jpg?width=300</t>
  </si>
  <si>
    <t>Guadalmina 1.jpg?width=300</t>
  </si>
  <si>
    <t>Iloilo City-080701-N-0640K-527.jpg?width=300</t>
  </si>
  <si>
    <t>Mahoning Ceek looking upstream in Danville, Pennsylvania.jpg?width=300</t>
  </si>
  <si>
    <t>Zengwen River basin.png?width=300</t>
  </si>
  <si>
    <t>Riviere-Propre-Lac-aux-Sables-Debut-11 aout 2013.jpg?width=300</t>
  </si>
  <si>
    <t>River Isbourne at Hinton on the Green - geograph.org.uk - 1479922.jpg?width=300</t>
  </si>
  <si>
    <t>Abasha at gachedili.jpg?width=300</t>
  </si>
  <si>
    <t>Vallemoquegua1.jpg?width=300</t>
  </si>
  <si>
    <t>Voidomatis bridge on the way to Papigo.jpg?width=300</t>
  </si>
  <si>
    <t>Nanaimo River (9594024593).jpg?width=300</t>
  </si>
  <si>
    <t>Oso creek.jpg?width=300</t>
  </si>
  <si>
    <t>Boyd County Ponca Creek bridge T33N R9W S18-19 (2).jpg?width=300</t>
  </si>
  <si>
    <t>Sheep Creek WSR (9440318143).jpg?width=300</t>
  </si>
  <si>
    <t>Owyhee Mountains.jpg?width=300</t>
  </si>
  <si>
    <t>Big Jacks Creek Wilderness.jpg?width=300</t>
  </si>
  <si>
    <t>Blackwood Creek (Californi pano.jpg?width=300</t>
  </si>
  <si>
    <t>Penpoll Mill and Penpol Creek.jpg?width=300</t>
  </si>
  <si>
    <t>Schulzengrundbach1.jpg?width=300</t>
  </si>
  <si>
    <t>East Branch Fishing Creek in June 2015 (2).jpg?width=300</t>
  </si>
  <si>
    <t>Kings River watershed.png?width=300</t>
  </si>
  <si>
    <t>Puente de Pucayacu entre Llama y Yauya.jpg?width=300</t>
  </si>
  <si>
    <t>Поселок Ольга и река Ольга, Приморье.jpg?width=300</t>
  </si>
  <si>
    <t>Torino - vista ponte Isabella - Castello del Valentino e Mole Antonelliana.jpg?width=300</t>
  </si>
  <si>
    <t>Formans.jpg?width=300</t>
  </si>
  <si>
    <t>Huamanmarka Archaeological site.jpg?width=300</t>
  </si>
  <si>
    <t>Milk River (Goat River).jpg?width=300</t>
  </si>
  <si>
    <t>Mclennan River headwall.jpg?width=300</t>
  </si>
  <si>
    <t>Cordillere Blanche.jpg?width=300</t>
  </si>
  <si>
    <t>Sjovegan from Hogfjell.jpg?width=300</t>
  </si>
  <si>
    <t>Rupert map.png?width=300</t>
  </si>
  <si>
    <t>Riviere Puvirnituq-Vue pres du village-2017-09-24-.jpg?width=300</t>
  </si>
  <si>
    <t>Nastapoka River Waterfall.jpg?width=300</t>
  </si>
  <si>
    <t>Pfaelzerwaldkarte Flussgebiete Hornbach.png?width=300</t>
  </si>
  <si>
    <t>Tuo Tuo river.jpg?width=300</t>
  </si>
  <si>
    <t>Picture of Chu River in the town of Qingshanqiao of Ningxiang County4.jpg?width=300</t>
  </si>
  <si>
    <t>Wei River,Ning Xiang county 28.jpg?width=300</t>
  </si>
  <si>
    <t>Rivieres Champlain.jpg?width=300</t>
  </si>
  <si>
    <t>Le saut du Gier.jpg?width=300</t>
  </si>
  <si>
    <t>Tubing on Gaspereau River NS July 07.jpg?width=300</t>
  </si>
  <si>
    <t>Depsang Plains Survey of India map 1916.png?width=300</t>
  </si>
  <si>
    <t>Rio Lauricocha 03114.jpg?width=300</t>
  </si>
  <si>
    <t>Couz val 2.jpg?width=300</t>
  </si>
  <si>
    <t>Willis Creek.jpg?width=300</t>
  </si>
  <si>
    <t>Ganargua Creek.jpg?width=300</t>
  </si>
  <si>
    <t>CanandaiguaOutlet1.jpg?width=300</t>
  </si>
  <si>
    <t>FTCCanalLock27.jpg?width=300</t>
  </si>
  <si>
    <t>Schuylkill Drainage Divides USGS, Hazelton-Mauch Chunk &amp;Mountain Quads,NW+NE-4.jpg?width=300</t>
  </si>
  <si>
    <t>Dibang river.png?width=300</t>
  </si>
  <si>
    <t>Embouchure de la Cisse a Vouvray.jpg?width=300</t>
  </si>
  <si>
    <t>Sette-Daban &amp; Suntar-Khayata ONC D-8.jpg?width=300</t>
  </si>
  <si>
    <t>Little Shamokin Creek.jpg?width=300</t>
  </si>
  <si>
    <t>Kopili River.jpg?width=300</t>
  </si>
  <si>
    <t>Bystrytsia Nadvirnianska north of Nadvirna.jpg?width=300</t>
  </si>
  <si>
    <t>Drahomyrchany Bystrytsia Solotvynska.jpg?width=300</t>
  </si>
  <si>
    <t>Long gong canal2.jpg?width=300</t>
  </si>
  <si>
    <t>Dengie Marshes - geograph.org.uk - 133917.jpg?width=300</t>
  </si>
  <si>
    <t>Natureak.jpeg?width=300</t>
  </si>
  <si>
    <t>Mert River mouth Samsun Turkey.jpg?width=300</t>
  </si>
  <si>
    <t>Back Creek, New South Wales (441954338).jpg?width=300</t>
  </si>
  <si>
    <t>Rio Quilcay.jpg?width=300</t>
  </si>
  <si>
    <t>Goose-Creek-Manitoba.jpg?width=300</t>
  </si>
  <si>
    <t>Shickshinny Creek looking upstream in Shickshinny 1.jpg?width=300</t>
  </si>
  <si>
    <t>Plataea battlefield.jpg?width=300</t>
  </si>
  <si>
    <t>Congewai Creek valley.jpg?width=300</t>
  </si>
  <si>
    <t>Rivierematawin.jpg?width=300</t>
  </si>
  <si>
    <t>Ourimbah Creek (3953694757).jpg?width=300</t>
  </si>
  <si>
    <t>StanislausNF-Rafting.jpg?width=300</t>
  </si>
  <si>
    <t>Volchina bet most.jpg?width=300</t>
  </si>
  <si>
    <t>Limerick - Potato market.jpg?width=300</t>
  </si>
  <si>
    <t>Pfaelzerwaldkarte Flussgebiete Klingbach-Erlenbach-Otterbach.png?width=300</t>
  </si>
  <si>
    <t>Helmbachweiher.jpg?width=300</t>
  </si>
  <si>
    <t>Karlstal 008 edited.jpg?width=300</t>
  </si>
  <si>
    <t>Beiarn IMG 4821 beiarn.jpg?width=300</t>
  </si>
  <si>
    <t>Cinque Hommes Creek, Missouri, Hwy 61 south.jpg?width=300</t>
  </si>
  <si>
    <t>Apple Creek sign from Highway 61.jpg?width=300</t>
  </si>
  <si>
    <t>Brazeau Bottoms, Perry County, Missouri, Bridge over Brazeau Creek.jpg?width=300</t>
  </si>
  <si>
    <t>Saline Creek Bridge Sign.jpg?width=300</t>
  </si>
  <si>
    <t>Bois Brule Creek, at McBride, Missouri.jpg?width=300</t>
  </si>
  <si>
    <t>LAcadie, Quebec.jpg?width=300</t>
  </si>
  <si>
    <t>Cooksville Creek.jpg?width=300</t>
  </si>
  <si>
    <t>Manawan sipi.jpg?width=300</t>
  </si>
  <si>
    <t>Faltunkoski.jpg?width=300</t>
  </si>
  <si>
    <t>UdaWalawe-DamSpillway-SriLanka-May2015 (3).jpg?width=300</t>
  </si>
  <si>
    <t>Waterfall, River Nevis - geograph.org.uk - 238905.jpg?width=300</t>
  </si>
  <si>
    <t>Lower Little Swatara Creek satellite map.png?width=300</t>
  </si>
  <si>
    <t>WhiteStoneCreek1a.jpg?width=300</t>
  </si>
  <si>
    <t>Rijeka Ibar vrelo.jpg?width=300</t>
  </si>
  <si>
    <t>USACE Martins Fork Dam and Lake.jpg?width=300</t>
  </si>
  <si>
    <t>USACE Laurel River Dam and Lake.jpg?width=300</t>
  </si>
  <si>
    <t>Schwaben Creek looking upstream in September 2015.jpg?width=300</t>
  </si>
  <si>
    <t>Le Chambon-Feugerolles (Loire, Fr) LOndaine.jpg?width=300</t>
  </si>
  <si>
    <t>River aux Vases, Missouri road sign Highway 61 bridge 1.jpg?width=300</t>
  </si>
  <si>
    <t>South Branch Roaring Creek downstream of Weiser State Forest.jpg?width=300</t>
  </si>
  <si>
    <t>Cabin Creek WV.jpg?width=300</t>
  </si>
  <si>
    <t>Armstrong Creek WV.jpg?width=300</t>
  </si>
  <si>
    <t>Loop Creek WV.jpg?width=300</t>
  </si>
  <si>
    <t>Smithers Creek WV.jpg?width=300</t>
  </si>
  <si>
    <t>Kellys Creek WV.jpg?width=300</t>
  </si>
  <si>
    <t>Witcher Creek WV.jpg?width=300</t>
  </si>
  <si>
    <t>Lens Creek WV.jpg?width=300</t>
  </si>
  <si>
    <t>Campbells Creek WV.jpg?width=300</t>
  </si>
  <si>
    <t>Twomile Creek WV.jpg?width=300</t>
  </si>
  <si>
    <t>Davis Creek WV.jpg?width=300</t>
  </si>
  <si>
    <t>Autumninmoncton.jpg?width=300</t>
  </si>
  <si>
    <t>Stroubles Creek 1.jpg?width=300</t>
  </si>
  <si>
    <t>Net Creek and dam.jpg?width=300</t>
  </si>
  <si>
    <t>Tipan Capital.jpg?width=300</t>
  </si>
  <si>
    <t>Autumn colours in SW Utah - spectacular colours along Huntington Creek on Hwy 31, Utah (15630237506).jpg?width=300</t>
  </si>
  <si>
    <t>Great Darling Anabranch in flood Dec2010 DB.jpg?width=300</t>
  </si>
  <si>
    <t>205 - Vallee de Colca - Panorama - Juin 2010 - 2 de 6.jpg?width=300</t>
  </si>
  <si>
    <t>EagleRiverWinter.jpg?width=300</t>
  </si>
  <si>
    <t>Nevado Mismi.jpg?width=300</t>
  </si>
  <si>
    <t>Khustup from Kapan.jpg?width=300</t>
  </si>
  <si>
    <t>Buckeye Creek Doddridge County WV.jpg?width=300</t>
  </si>
  <si>
    <t>Meathouse Fork Doddridge County WV.jpg?width=300</t>
  </si>
  <si>
    <t>Toms Fork WV map.png?width=300</t>
  </si>
  <si>
    <t>Arnold Creek Doddridge County WV.jpg?width=300</t>
  </si>
  <si>
    <t>McElroy Creek Shirley WV.jpg?width=300</t>
  </si>
  <si>
    <t>Flint Run Doddridge County WV.jpg?width=300</t>
  </si>
  <si>
    <t>Indian Creek Tyler County WV.jpg?width=300</t>
  </si>
  <si>
    <t>Point Pleasant Creek WV.jpg?width=300</t>
  </si>
  <si>
    <t>Elk Fork Tyler County WV.jpg?width=300</t>
  </si>
  <si>
    <t>Sancho Creek WV.jpg?width=300</t>
  </si>
  <si>
    <t>Sugar Creek (Middle Island Creek).jpg?width=300</t>
  </si>
  <si>
    <t>McKim Creek WV.jpg?width=300</t>
  </si>
  <si>
    <t>Yankeefork.jpg?width=300</t>
  </si>
  <si>
    <t>Seceshriver.jpg?width=300</t>
  </si>
  <si>
    <t>Bedford Creek NSW.jpg?width=300</t>
  </si>
  <si>
    <t>Kanangra view of valley 2002.jpg?width=300</t>
  </si>
  <si>
    <t>Chute de la petite riviere Bostonnais.jpg?width=300</t>
  </si>
  <si>
    <t>Pont Ducharme Est.jpg?width=300</t>
  </si>
  <si>
    <t>Loudias River 2.jpg?width=300</t>
  </si>
  <si>
    <t>Bare Creek - panoramio.jpg?width=300</t>
  </si>
  <si>
    <t>Cacatua sanguinea -Toongabbie Creek, Sydney, Australia -three in tree-8.jpg?width=300</t>
  </si>
  <si>
    <t>Darling Mills weir, Windsor Road, Northmead.jpg?width=300</t>
  </si>
  <si>
    <t>UenoharaTsurukawa 05b4880sv.jpg?width=300</t>
  </si>
  <si>
    <t>Jackson Creek May 30 2015.jpg?width=300</t>
  </si>
  <si>
    <t>Bonang River 01 Pengo.jpg?width=300</t>
  </si>
  <si>
    <t>Buchan river bridge and football ground.jpg?width=300</t>
  </si>
  <si>
    <t>River view from Soto Jamuna Bridge crossing Naogaon City, Bangladesh - panoramio.jpg?width=300</t>
  </si>
  <si>
    <t>Chute Riviere Trenche.jpg?width=300</t>
  </si>
  <si>
    <t>Torrente rovasenda presso rovasenda.jpg?width=300</t>
  </si>
  <si>
    <t>Arroyo Pando at Pando.jpg?width=300</t>
  </si>
  <si>
    <t>Riodande.jpg?width=300</t>
  </si>
  <si>
    <t>Acopekihikan sipi 2009 (riviere Vermillon).jpg?width=300</t>
  </si>
  <si>
    <t>Arte River.jpg?width=300</t>
  </si>
  <si>
    <t>corner inlet map.jpg?width=300</t>
  </si>
  <si>
    <t>Berrima riverbank - Flickr - alden0249.jpg?width=300</t>
  </si>
  <si>
    <t>Cachoeiras do Binda.jpg?width=300</t>
  </si>
  <si>
    <t>Solomon Creek in winter.jpg?width=300</t>
  </si>
  <si>
    <t>KehelgamuOya-SriLanka-1.jpg?width=300</t>
  </si>
  <si>
    <t>MaskeliyaOya-SriLanka-1.jpg?width=300</t>
  </si>
  <si>
    <t>Rio llico (32358893105).jpg?width=300</t>
  </si>
  <si>
    <t>Riviere Croche.jpg?width=300</t>
  </si>
  <si>
    <t>Mammola - Panorama Vallata del Torbido.jpg?width=300</t>
  </si>
  <si>
    <t>Inagh River downstream.jpg?width=300</t>
  </si>
  <si>
    <t>Chitra River.jpg?width=300</t>
  </si>
  <si>
    <t>Grissenbach.jpg?width=300</t>
  </si>
  <si>
    <t>Aberfeldy River, Baw Baw National Park.jpg?width=300</t>
  </si>
  <si>
    <t>Saint-Servais, le Houyoux.jpg?width=300</t>
  </si>
  <si>
    <t>Salt Creek Falls Area (Lane County, Oregon scenic image (lanDA0037.jpg?width=300</t>
  </si>
  <si>
    <t>Warrior Run.jpg?width=300</t>
  </si>
  <si>
    <t>Wolf Run 2.jpg?width=300</t>
  </si>
  <si>
    <t>Limestone Run looking downstream.jpg?width=300</t>
  </si>
  <si>
    <t>Briar Creek.jpg?width=300</t>
  </si>
  <si>
    <t>Barrage 1 Avesnes-sur-Helpe.jpg?width=300</t>
  </si>
  <si>
    <t>Helpe Mineure a Maroilles.jpg?width=300</t>
  </si>
  <si>
    <t>Sindernbach.jpg?width=300</t>
  </si>
  <si>
    <t>Waterfall at the Bridehead Outflow - geograph.org.uk - 402374.jpg?width=300</t>
  </si>
  <si>
    <t>Turtle Creek looking downstream.jpg?width=300</t>
  </si>
  <si>
    <t>Henley on Klip - Klip River.jpg?width=300</t>
  </si>
  <si>
    <t>Река Курейка.jpg?width=300</t>
  </si>
  <si>
    <t>Meguro River Spring 2014(2).jpg?width=300</t>
  </si>
  <si>
    <t>Казыр-Нижние Куряты.jpg?width=300</t>
  </si>
  <si>
    <t>Pushkino-Serebpyanka.jpg?width=300</t>
  </si>
  <si>
    <t>Solokiya Belz Ukraine.jpg?width=300</t>
  </si>
  <si>
    <t>Schlinge (Oberlauf).jpg?width=300</t>
  </si>
  <si>
    <t>A Tributary joins the Derwent - geograph.org.uk - 1058272.jpg?width=300</t>
  </si>
  <si>
    <t>灵江.jpg?width=300</t>
  </si>
  <si>
    <t>Pench river before Chhindwara.jpg?width=300</t>
  </si>
  <si>
    <t>Tomhicken Creek.jpg?width=300</t>
  </si>
  <si>
    <t>Kanhan River near Ramakona.jpg?width=300</t>
  </si>
  <si>
    <t>Река Тифина.jpg?width=300</t>
  </si>
  <si>
    <t>Skrwa.jpg?width=300</t>
  </si>
  <si>
    <t>Lollenbach.jpg?width=300</t>
  </si>
  <si>
    <t>Little Wapwallopen Creek.jpg?width=300</t>
  </si>
  <si>
    <t>MOs810, WG 2014 56 Oledry nowotomyskie (Czarna Woda river, Miedzichowo).jpg?width=300</t>
  </si>
  <si>
    <t>Szymbark Ropa 2.jpg?width=300</t>
  </si>
  <si>
    <t>Orzyc.jpg?width=300</t>
  </si>
  <si>
    <t>Twomile Run satellite map.png?width=300</t>
  </si>
  <si>
    <t>Ritterstein 205 Moosbach Quelle.jpg?width=300</t>
  </si>
  <si>
    <t>Fairham Brook entering the Trent - geograph.org.uk - 753466.jpg?width=300</t>
  </si>
  <si>
    <t>Kemano River mouth.jpg?width=300</t>
  </si>
  <si>
    <t>Montour Run looking upstream.jpg?width=300</t>
  </si>
  <si>
    <t>Oastler Lake.jpg?width=300</t>
  </si>
  <si>
    <t>Sechler Run looking downstream.jpg?width=300</t>
  </si>
  <si>
    <t>Mertzwiller zinsel3.jpg?width=300</t>
  </si>
  <si>
    <t>Hoggs Falls.jpg?width=300</t>
  </si>
  <si>
    <t>Boyne River at Earle Rowe Park.jpg?width=300</t>
  </si>
  <si>
    <t>Eugenia Falls.jpg?width=300</t>
  </si>
  <si>
    <t>Beaver River along the Trans Canada Trail.jpg?width=300</t>
  </si>
  <si>
    <t>Flickr - Nicholas T - Hammersley Fork (1).jpg?width=300</t>
  </si>
  <si>
    <t>Pocantico River with stone bridge in Rockefeller State Park Preserve, Sleepy Hollow, NY.jpg?width=300</t>
  </si>
  <si>
    <t>Fowlea Brook - geograph.org.uk - 393245.jpg?width=300</t>
  </si>
  <si>
    <t>Beaver dam partially blown out at fish ladder at Jalama Weir below U. S. Highway 1 2014-04.jpg?width=300</t>
  </si>
  <si>
    <t>Selbe river in central Mongolia..jpg?width=300</t>
  </si>
  <si>
    <t>West Creek (Pennsylvani.jpg?width=300</t>
  </si>
  <si>
    <t>Lochloosa Creek.jpg?width=300</t>
  </si>
  <si>
    <t>Abrams Creek Near Trailhead.jpg?width=300</t>
  </si>
  <si>
    <t>Grizzly on the Nekite River - panoramio.jpg?width=300</t>
  </si>
  <si>
    <t>Coles Creek (Pennsylvani.jpg?width=300</t>
  </si>
  <si>
    <t>Jam of Sawlogs, Shawinigan Falls, by Cornelius Krieghoff.jpg?width=300</t>
  </si>
  <si>
    <t>Stryn 1.jpg?width=300</t>
  </si>
  <si>
    <t>Crossing the Bumba, 1911.jpg?width=300</t>
  </si>
  <si>
    <t>Green Creek (Fishing Creek) in springtime.jpg?width=300</t>
  </si>
  <si>
    <t>Balkhash labeled ru.jpg?width=300</t>
  </si>
  <si>
    <t>Waterdawn Great Falls4.jpg?width=300</t>
  </si>
  <si>
    <t>Лепсы.jpg?width=300</t>
  </si>
  <si>
    <t>Llyn Clywedog near Llanidloes.jpg?width=300</t>
  </si>
  <si>
    <t>Misema River Fork - panoramio - Paul LaRocque.jpg?width=300</t>
  </si>
  <si>
    <t>Ritterstein 231 An der Karlsmuehle.jpg?width=300</t>
  </si>
  <si>
    <t>2012 Pfalzerwald 392 Dernbachtal.jpg?width=300</t>
  </si>
  <si>
    <t>141102 Komturei-Heimbach-01.jpg?width=300</t>
  </si>
  <si>
    <t>Mistik Creek looking upstream to the northeast between Nisto Lake and Nao Lake.jpg?width=300</t>
  </si>
  <si>
    <t>Deerlick Run looking downstream.jpg?width=300</t>
  </si>
  <si>
    <t>Klamath Project Mapic.jpg?width=300</t>
  </si>
  <si>
    <t>West Branch Fishing Creek looking upstream near Elk Grove.jpg?width=300</t>
  </si>
  <si>
    <t>Stmauricerivermap.png?width=300</t>
  </si>
  <si>
    <t>Vamp Creek showing damage from 2010 Kisseynew Lake Forest Fire.jpg?width=300</t>
  </si>
  <si>
    <t>HGG-Kraai-River-Bridge.jpg?width=300</t>
  </si>
  <si>
    <t>Tenmile Run in its lower reaches 2.jpg?width=300</t>
  </si>
  <si>
    <t>River Horol in Myrhorod.jpg?width=300</t>
  </si>
  <si>
    <t>Richka Supiy.jpg?width=300</t>
  </si>
  <si>
    <t>Belozerka river - panoramio.jpg?width=300</t>
  </si>
  <si>
    <t>Mouth of river Tainionvirta.jpg?width=300</t>
  </si>
  <si>
    <t>InverleighLeighRiver.jpg?width=300</t>
  </si>
  <si>
    <t>Stony Brook (Pennsylvani.jpg?width=300</t>
  </si>
  <si>
    <t>Jordan-River-Bridge.jpg?width=300</t>
  </si>
  <si>
    <t>RedCreekEast.jpg?width=300</t>
  </si>
  <si>
    <t>Old Dam and Power Station Queensborough Black River.jpg?width=300</t>
  </si>
  <si>
    <t>Mud Run near the Kramer Covered Bridge.jpg?width=300</t>
  </si>
  <si>
    <t>Afon Eden - geograph.org.uk - 62698.jpg?width=300</t>
  </si>
  <si>
    <t>Little Buffalo Creek looking upstream.jpg?width=300</t>
  </si>
  <si>
    <t>Lick Run in its lower reaches 2.jpg?width=300</t>
  </si>
  <si>
    <t>Black River, Sutton (4770709823).jpg?width=300</t>
  </si>
  <si>
    <t>Big Dry Creek (Westminster, Colorado).jpg?width=300</t>
  </si>
  <si>
    <t>Little Shickshinny Creek.jpg?width=300</t>
  </si>
  <si>
    <t>Mauleon-Barousse confluent des Ourses (1).jpg?width=300</t>
  </si>
  <si>
    <t>Rio Guadarrama Puente Nuevo.jpg?width=300</t>
  </si>
  <si>
    <t>Sainte suzanne.jpg?width=300</t>
  </si>
  <si>
    <t>Mouth of Pine Creek.jpg?width=300</t>
  </si>
  <si>
    <t>Dinsheim-Bruche.jpg?width=300</t>
  </si>
  <si>
    <t>Aydat zone humide Veyre (3).jpg?width=300</t>
  </si>
  <si>
    <t>La Monne.jpg?width=300</t>
  </si>
  <si>
    <t>Riviere-dolore.jpg?width=300</t>
  </si>
  <si>
    <t>Le Miodet en amont du barrage de Sauviat.jpg?width=300</t>
  </si>
  <si>
    <t>Argent-sur-Sauldre-La Grande Sauldre (1).jpg?width=300</t>
  </si>
  <si>
    <t>F-18700-Petit-Sauldre.jpg?width=300</t>
  </si>
  <si>
    <t>Rasa.jpg?width=300</t>
  </si>
  <si>
    <t>Volane a Vals.jpg?width=300</t>
  </si>
  <si>
    <t>Dowles Brook - geograph.org.uk - 1034415.jpg?width=300</t>
  </si>
  <si>
    <t>Lyme Brook from the A500 (geograph 5002718).jpg?width=300</t>
  </si>
  <si>
    <t>Foz lumbier.jpg?width=300</t>
  </si>
  <si>
    <t>Kipps Run looking downstream in its lower reaches.jpg?width=300</t>
  </si>
  <si>
    <t>East Branch Chillisquaque Creek.jpg?width=300</t>
  </si>
  <si>
    <t>Mud Creek looking downstream from Ppl Road.jpg?width=300</t>
  </si>
  <si>
    <t>County Line Branch 1.jpg?width=300</t>
  </si>
  <si>
    <t>Vallee de la Souleuvre.jpg?width=300</t>
  </si>
  <si>
    <t>Beaver Run near Turbotville.jpg?width=300</t>
  </si>
  <si>
    <t>Rio Xallas.jpg?width=300</t>
  </si>
  <si>
    <t>FranceNormandieSaintJeanDeSavignyLElle.jpg?width=300</t>
  </si>
  <si>
    <t>Toby Run.jpg?width=300</t>
  </si>
  <si>
    <t>Borbore ad asti e ponte torino genova.jpg?width=300</t>
  </si>
  <si>
    <t>Triversa presso baldichieri.jpg?width=300</t>
  </si>
  <si>
    <t>Река Орель новое русло.jpg?width=300</t>
  </si>
  <si>
    <t>Udaj near Pyrjatyn.jpg?width=300</t>
  </si>
  <si>
    <t>Mist over a river in Luhansk.jpg?width=300</t>
  </si>
  <si>
    <t>Велика Вись2.jpg?width=300</t>
  </si>
  <si>
    <t>Buki.jpg?width=300</t>
  </si>
  <si>
    <t>Donetskij Krjazh01.jpg?width=300</t>
  </si>
  <si>
    <t>P1000228-Snizhky.jpg?width=300</t>
  </si>
  <si>
    <t>Mauses Creek looking downstream.jpg?width=300</t>
  </si>
  <si>
    <t>Річка Зубра (район села Зубри).jpg?width=300</t>
  </si>
  <si>
    <t>Priors Mill and weir, Astley, Worcs.jpg?width=300</t>
  </si>
  <si>
    <t>Robert Tobacco and Harold Wells Lining their Canoe up Tracking Rapids on the Goose River.jpg?width=300</t>
  </si>
  <si>
    <t>Middle Branch Chillisquaque Creek.jpg?width=300</t>
  </si>
  <si>
    <t>Detail of 1902 Dowling Map showing Lake Athapapuskow and Pineroot River.png?width=300</t>
  </si>
  <si>
    <t>Kase Run looking upstream.jpg?width=300</t>
  </si>
  <si>
    <t>Catherine River in Victoria.jpg?width=300</t>
  </si>
  <si>
    <t>Dandongadale River, en route to Mt Cobbler-Lake Cobbler. - panoramio.jpg?width=300</t>
  </si>
  <si>
    <t>Vegetation near Indian Creek.jpg?width=300</t>
  </si>
  <si>
    <t>Tuhkvitsa oja liivakivipaljandid.jpg?width=300</t>
  </si>
  <si>
    <t>Blizzards Run looking upstream in its lower reaches.jpg?width=300</t>
  </si>
  <si>
    <t>Hiranyakeshi river.jpg?width=300</t>
  </si>
  <si>
    <t>Cherry River in Magog.jpg?width=300</t>
  </si>
  <si>
    <t>Belmont Slough February 2013.jpg?width=300</t>
  </si>
  <si>
    <t>Grass River Northern Manitoba.jpg?width=300</t>
  </si>
  <si>
    <t>Whitesand River at Highway 9 south of Canora, Saskatchewan..jpg?width=300</t>
  </si>
  <si>
    <t>Cement Bridge near Buchanan.jpg?width=300</t>
  </si>
  <si>
    <t>Logan Creek site historical marker (Burt County, Nebrask 1.jpg?width=300</t>
  </si>
  <si>
    <t>RiviereAssemetquagan.jpg?width=300</t>
  </si>
  <si>
    <t>RiviereMatapadiaLesfourches.jpg?width=300</t>
  </si>
  <si>
    <t>Turunchuk.jpg?width=300</t>
  </si>
  <si>
    <t>Frozen Run.jpg?width=300</t>
  </si>
  <si>
    <t>Matheson Ontario.jpg?width=300</t>
  </si>
  <si>
    <t>West Hemlock Creek.jpg?width=300</t>
  </si>
  <si>
    <t>Spruce Run.jpg?width=300</t>
  </si>
  <si>
    <t>West Branch Run.jpg?width=300</t>
  </si>
  <si>
    <t>Ophir Creek in Tahoe Meadows 2014-06.jpg?width=300</t>
  </si>
  <si>
    <t>Rivulet beginnings of Incline Creek just above Tahoe Rim Trail with Jessicas stickseed (blue flower June 2014.jpg?width=300</t>
  </si>
  <si>
    <t>Иломска 2.jpg?width=300</t>
  </si>
  <si>
    <t>Vrbanja z.jpg?width=300</t>
  </si>
  <si>
    <t>CH-NB - Belgisch-Kongo, Fluss Mongala- Alltagsszene - Annemarie Schwarzenbach - SLA-Schwarzenbach-A-5-25-076.jpg?width=300</t>
  </si>
  <si>
    <t>Pont couvert a Les Boules03.jpg?width=300</t>
  </si>
  <si>
    <t>Veshaw Trout Fish.jpg?width=300</t>
  </si>
  <si>
    <t>Laurel Fork, Highland County, Virginia USGS.jpg?width=300</t>
  </si>
  <si>
    <t>Berdzor075.jpg?width=300</t>
  </si>
  <si>
    <t>Amur watershed.png?width=300</t>
  </si>
  <si>
    <t>River Kemp flowing downstream - geograph.org.uk - 654982.jpg?width=300</t>
  </si>
  <si>
    <t>Скакавац, ријека Дубока 2.jpg?width=300</t>
  </si>
  <si>
    <t>East Branch Briar Creek in August.jpg?width=300</t>
  </si>
  <si>
    <t>Hampshire UK relief location map.jpg?width=300</t>
  </si>
  <si>
    <t>Ugar.jpg?width=300</t>
  </si>
  <si>
    <t>Ilfis en Langau en Emme-Valo 078.jpg?width=300</t>
  </si>
  <si>
    <t>Steavenson Falls 10 January 1999.jpg?width=300</t>
  </si>
  <si>
    <t>Big River 1 Stevage.jpg?width=300</t>
  </si>
  <si>
    <t>Cleghorn Glen 20 June 2010 (146).jpg?width=300</t>
  </si>
  <si>
    <t>DalatTownAerialview3.jpg?width=300</t>
  </si>
  <si>
    <t>Посебни резерват природе Кањон Цврцке 2.jpg?width=300</t>
  </si>
  <si>
    <t>Little Darby Creek 1.jpg?width=300</t>
  </si>
  <si>
    <t>Cabin Run.jpg?width=300</t>
  </si>
  <si>
    <t>Glen Brook.jpg?width=300</t>
  </si>
  <si>
    <t>Mond River پل رودخانه مند - panoramio.jpg?width=300</t>
  </si>
  <si>
    <t>Tejakembang.jpeg?width=300</t>
  </si>
  <si>
    <t>Kashinka Hollow.jpg?width=300</t>
  </si>
  <si>
    <t>Heberly Run.jpg?width=300</t>
  </si>
  <si>
    <t>Ponale2.jpg?width=300</t>
  </si>
  <si>
    <t>Cimandaway.jpeg?width=300</t>
  </si>
  <si>
    <t>Massa NE.jpg?width=300</t>
  </si>
  <si>
    <t>Catasauqua Creek watercourse in Catasaugua, PA+source+its direct distance-USGS.jpg?width=300</t>
  </si>
  <si>
    <t>SierraLeoneOMC.png?width=300</t>
  </si>
  <si>
    <t>Course of the Oba River.svg?width=300</t>
  </si>
  <si>
    <t>Lead Run looking downstream.jpg?width=300</t>
  </si>
  <si>
    <t>Trout Run looking downstream.jpg?width=300</t>
  </si>
  <si>
    <t>Flickr - Nicholas T - Overhang.jpg?width=300</t>
  </si>
  <si>
    <t>Big Run falls 2.jpg?width=300</t>
  </si>
  <si>
    <t>Chutes de Brador 02.jpg?width=300</t>
  </si>
  <si>
    <t>Map of rivers and canals in Jakarta 2012.jpg?width=300</t>
  </si>
  <si>
    <t>Schlossbachgraben-Brucke.jpg?width=300</t>
  </si>
  <si>
    <t>LocationCote-Nord.png?width=300</t>
  </si>
  <si>
    <t>Bisenti fiume Fino.jpg?width=300</t>
  </si>
  <si>
    <t>Flickr - Nicholas T - Shanty Run.jpg?width=300</t>
  </si>
  <si>
    <t>Il Sagittario.jpg?width=300</t>
  </si>
  <si>
    <t>Serramonacesca 2011-by-RaBoe 63.jpg?width=300</t>
  </si>
  <si>
    <t>Torrente Mavone.jpg?width=300</t>
  </si>
  <si>
    <t>Main Falls on Pigeon Run.jpg?width=300</t>
  </si>
  <si>
    <t>Onaping Falls.jpg?width=300</t>
  </si>
  <si>
    <t>Shebandowan - panoramio.jpg?width=300</t>
  </si>
  <si>
    <t>Raven Creek.jpg?width=300</t>
  </si>
  <si>
    <t>Fallow Hollow looking upstream.jpg?width=300</t>
  </si>
  <si>
    <t>Scotch Run.jpg?width=300</t>
  </si>
  <si>
    <t>Beaver Run near Shumans, Pennsylvania 2.jpg?width=300</t>
  </si>
  <si>
    <t>Fall River, Deschutes County, OR.jpg?width=300</t>
  </si>
  <si>
    <t>Corn Run.jpg?width=300</t>
  </si>
  <si>
    <t>Section of Roaring River near Swan River, Manitoba 1937.jpg?width=300</t>
  </si>
  <si>
    <t>Mouth of Furnace Run.jpg?width=300</t>
  </si>
  <si>
    <t>Alte 8 May 2015 (1).jpg?width=300</t>
  </si>
  <si>
    <t>Quarteria River 8 November 2015 (6).jpg?width=300</t>
  </si>
  <si>
    <t>Fisher Run looking upstream.jpg?width=300</t>
  </si>
  <si>
    <t>Odelouca River 6 May 2015 (3).jpg?width=300</t>
  </si>
  <si>
    <t>SquirrelRiver.jpg?width=300</t>
  </si>
  <si>
    <t>Nucleo urbano da vila de Aljezur (2).jpg?width=300</t>
  </si>
  <si>
    <t>Catawissa Mountain in southern Beaver Township, Columbia County, Pennsylvania 1.jpg?width=300</t>
  </si>
  <si>
    <t>Oregon Slough Railroad Bridge full.jpg?width=300</t>
  </si>
  <si>
    <t>PelicanRiver.jpg?width=300</t>
  </si>
  <si>
    <t>2017-02-05 Footbridge over the Alcantarilha river (2).jpg?width=300</t>
  </si>
  <si>
    <t>2017-03-01, Rua do Ribeiro, Algoz (1).jpg?width=300</t>
  </si>
  <si>
    <t>Klingermans Run.jpg?width=300</t>
  </si>
  <si>
    <t>Original Route of Glass Creek.png?width=300</t>
  </si>
  <si>
    <t>Cranberry Run.jpg?width=300</t>
  </si>
  <si>
    <t>WillowRiverOneidaCtyWis-2014-09-21.jpg?width=300</t>
  </si>
  <si>
    <t>Crooked Run.jpg?width=300</t>
  </si>
  <si>
    <t>Lago alento.jpg?width=300</t>
  </si>
  <si>
    <t>Raccoon Creek looking downstream.jpg?width=300</t>
  </si>
  <si>
    <t>The Ardstraw bridge viewed from downstream - geograph.org.uk - 1322092.jpg?width=300</t>
  </si>
  <si>
    <t>View from Back O The Beck - geograph.org.uk - 1282998.jpg?width=300</t>
  </si>
  <si>
    <t>Little Crooked Run looking downstream.jpg?width=300</t>
  </si>
  <si>
    <t>Hou Jin River.jpg?width=300</t>
  </si>
  <si>
    <t>Little Tomhicken Creek looking upstream.jpg?width=300</t>
  </si>
  <si>
    <t>Little Catawissa Creek looking upstream.jpg?width=300</t>
  </si>
  <si>
    <t>River Fergus, Ennis - geograph.org.uk - 296747.jpg?width=300</t>
  </si>
  <si>
    <t>Prievidza02.jpg?width=300</t>
  </si>
  <si>
    <t>Extract from UK Directorate of Overseas Surveys 1 to 50,000 map of Jamaica sheet F 1958 showing the course of Cave Gully.png?width=300</t>
  </si>
  <si>
    <t>Trexler Run looking upstream.jpg?width=300</t>
  </si>
  <si>
    <t>SisonPangasinanjf893.jpg?width=300</t>
  </si>
  <si>
    <t>Vallee de la Sainte-Marguerite.jpg?width=300</t>
  </si>
  <si>
    <t>Stony Run.jpg?width=300</t>
  </si>
  <si>
    <t>Dark Run looking upstream.jpg?width=300</t>
  </si>
  <si>
    <t>Rattling Run looking downstream.jpg?width=300</t>
  </si>
  <si>
    <t>Davis Run looking downstream.jpg?width=300</t>
  </si>
  <si>
    <t>Messers Run satellite map.png?width=300</t>
  </si>
  <si>
    <t>BartonCreekBZE.jpg?width=300</t>
  </si>
  <si>
    <t>Negro Hollow satellite map.png?width=300</t>
  </si>
  <si>
    <t>Limestone Creek at the Old Erie Canal.jpg?width=300</t>
  </si>
  <si>
    <t>PSM V75 D301 Fish creek opening of wood creek part of the barge canal.png?width=300</t>
  </si>
  <si>
    <t>Murrindindi.jpg?width=300</t>
  </si>
  <si>
    <t>ElmoreCampaspeRiverBridge.jpg?width=300</t>
  </si>
  <si>
    <t>तिनाउ नदी.jpg?width=300</t>
  </si>
  <si>
    <t>Donald Richardson River 001.jpg?width=300</t>
  </si>
  <si>
    <t>Mill Creek in its upper reaches 2.jpg?width=300</t>
  </si>
  <si>
    <t>Little Roaring Creek.jpg?width=300</t>
  </si>
  <si>
    <t>Logan Run.jpg?width=300</t>
  </si>
  <si>
    <t>Wilson Run looking downstream 1.jpg?width=300</t>
  </si>
  <si>
    <t>Packers Run.jpg?width=300</t>
  </si>
  <si>
    <t>Gravel Run 2.jpg?width=300</t>
  </si>
  <si>
    <t>Lithia Springs Creek looking upstream.jpg?width=300</t>
  </si>
  <si>
    <t>Johnson Creek looking upstream.jpg?width=300</t>
  </si>
  <si>
    <t>Shingle Run in its lower reaches.jpg?width=300</t>
  </si>
  <si>
    <t>Lick Run (Little Fishing Creek).jpg?width=300</t>
  </si>
  <si>
    <t>Wolfhouse Run looking upstream.jpg?width=300</t>
  </si>
  <si>
    <t>LeTescou.jpg?width=300</t>
  </si>
  <si>
    <t>Devil Hole Run looking upstream.jpg?width=300</t>
  </si>
  <si>
    <t>Kline Hollow Run 1.jpg?width=300</t>
  </si>
  <si>
    <t>Little Brier Run 1.jpg?width=300</t>
  </si>
  <si>
    <t>Rickard Hollow.jpg?width=300</t>
  </si>
  <si>
    <t>Little Green Creek.jpg?width=300</t>
  </si>
  <si>
    <t>Little Pine Creek 1.jpg?width=300</t>
  </si>
  <si>
    <t>BMR prado18@0.jpg?width=300</t>
  </si>
  <si>
    <t>Meander.jpg?width=300</t>
  </si>
  <si>
    <t>Shustoke reservoir - geograph.org.uk - 33594.jpg?width=300</t>
  </si>
  <si>
    <t>Crescent Creek, Klamath County, OR.jpg?width=300</t>
  </si>
  <si>
    <t>Arakawa River Niigata Japan.jpg?width=300</t>
  </si>
  <si>
    <t>Ingulets River.jpg?width=300</t>
  </si>
  <si>
    <t>River Smite near Shelton - geograph.org.uk - 237155.jpg?width=300</t>
  </si>
  <si>
    <t>Grajcarek a1.jpg?width=300</t>
  </si>
  <si>
    <t>0904 Karpina Uniemysl ZPL.jpg?width=300</t>
  </si>
  <si>
    <t>Fiumesalinellotortoreto1.jpg?width=300</t>
  </si>
  <si>
    <t>Tidone.jpg?width=300</t>
  </si>
  <si>
    <t>鳳山溪 (鳳山區).jpg?width=300</t>
  </si>
  <si>
    <t>Little Rock Creek Reservoir Los Angeles County, California.jpg?width=300</t>
  </si>
  <si>
    <t>Taz river.png?width=300</t>
  </si>
  <si>
    <t>Hannah Bridge (7434073450).jpg?width=300</t>
  </si>
  <si>
    <t>Schleppi Run.jpg?width=300</t>
  </si>
  <si>
    <t>Ugid Va.jpg?width=300</t>
  </si>
  <si>
    <t>Babocomari River Arizona 2014.jpeg?width=300</t>
  </si>
  <si>
    <t>RiverGreese.jpg?width=300</t>
  </si>
  <si>
    <t>Glen Roy-early summer - geograph.org.uk - 94203.jpg?width=300</t>
  </si>
  <si>
    <t>Delvin River at Gibblockstown, Co. Meath - geograph.org.uk - 1764585.jpg?width=300</t>
  </si>
  <si>
    <t>Mitchler Run looking upstream 3.jpg?width=300</t>
  </si>
  <si>
    <t>Rio Pachitea.jpg?width=300</t>
  </si>
  <si>
    <t>RioTapiche2011.jpg?width=300</t>
  </si>
  <si>
    <t>Las Piedras River Outlook.jpg?width=300</t>
  </si>
  <si>
    <t>Arnold Creek looking upstream 1.jpg?width=300</t>
  </si>
  <si>
    <t>Lick Branch looking downstream.jpg?width=300</t>
  </si>
  <si>
    <t>Phillips Creek 2.jpg?width=300</t>
  </si>
  <si>
    <t>Maple Run looking upstream.jpg?width=300</t>
  </si>
  <si>
    <t>Crooked Creek looking downstream.jpg?width=300</t>
  </si>
  <si>
    <t>Gaujac Moulin du Pont.jpg?width=300</t>
  </si>
  <si>
    <t>East Branch Raven Creek looking downstream from Pennsylvania Route 239 2.jpg?width=300</t>
  </si>
  <si>
    <t>Culley Run looking upstream.jpg?width=300</t>
  </si>
  <si>
    <t>Marsh Run looking upstream.jpg?width=300</t>
  </si>
  <si>
    <t>Torrente Palvico Buco della morte.jpg?width=300</t>
  </si>
  <si>
    <t>Deadwood Dam Construction.jpg?width=300</t>
  </si>
  <si>
    <t>Kumano River Shingu Wakayama01s2s4592.jpg?width=300</t>
  </si>
  <si>
    <t>Elk Run looking upstream 1.jpg?width=300</t>
  </si>
  <si>
    <t>Harshaw Creek Arizona 2014.jpg?width=300</t>
  </si>
  <si>
    <t>Bloody Run.jpg?width=300</t>
  </si>
  <si>
    <t>Kandel vom Feldberg.jpg?width=300</t>
  </si>
  <si>
    <t>Painter Run looking upstream near its mouth 1.jpg?width=300</t>
  </si>
  <si>
    <t>Mirrool Creek, Ardlethan, New South Wales.jpg?width=300</t>
  </si>
  <si>
    <t>Pudman Creek.jpg?width=300</t>
  </si>
  <si>
    <t>Mouth of Big Harts Creek 2020.jpg?width=300</t>
  </si>
  <si>
    <t>Figile river.jpg?width=300</t>
  </si>
  <si>
    <t>South Sauty Creek Elevation Profile.png?width=300</t>
  </si>
  <si>
    <t>Oxhorn Run looking upstream.jpg?width=300</t>
  </si>
  <si>
    <t>Salem Creek looking upstream.jpg?width=300</t>
  </si>
  <si>
    <t>FvfTagudinSudipen5107 10.jpg?width=300</t>
  </si>
  <si>
    <t>Walker Run looking downstream 1.jpg?width=300</t>
  </si>
  <si>
    <t>Balliet Run near its mouth 2.jpg?width=300</t>
  </si>
  <si>
    <t>Slate river last bridge.jpg?width=300</t>
  </si>
  <si>
    <t>Watering Run looking upstream.jpg?width=300</t>
  </si>
  <si>
    <t>HIvRAA Dam.jpg?width=300</t>
  </si>
  <si>
    <t>Bow Creek looking downstream.jpg?width=300</t>
  </si>
  <si>
    <t>Pond Creek looking downstream.jpg?width=300</t>
  </si>
  <si>
    <t>Nuangola Outlet looking downstream.jpg?width=300</t>
  </si>
  <si>
    <t>River Rwizi.png?width=300</t>
  </si>
  <si>
    <t>Turtle Creek looking upstream 1.jpg?width=300</t>
  </si>
  <si>
    <t>Paddy Run near its mouth.jpg?width=300</t>
  </si>
  <si>
    <t>Hunlock Creek looking upstream.jpg?width=300</t>
  </si>
  <si>
    <t>Headwaters of Roaring Brook 1.jpg?width=300</t>
  </si>
  <si>
    <t>Black Creek satellite map.png?width=300</t>
  </si>
  <si>
    <t>Bridge over the River Ara, Tipperary.jpg?width=300</t>
  </si>
  <si>
    <t>Bachgal.png?width=300</t>
  </si>
  <si>
    <t>Pikes Creek looking upstream.jpg?width=300</t>
  </si>
  <si>
    <t>Fades Creek looking upstream.jpg?width=300</t>
  </si>
  <si>
    <t>River Hart - geograph.org.uk - 141085.jpg?width=300</t>
  </si>
  <si>
    <t>Paint Spring Run looking upstream.jpg?width=300</t>
  </si>
  <si>
    <t>Bear Hollow Creek.jpg?width=300</t>
  </si>
  <si>
    <t>Glisborn spring.jpg?width=300</t>
  </si>
  <si>
    <t>Miller Lagoon toward Lake Street.jpg?width=300</t>
  </si>
  <si>
    <t>Reservoir Creek.jpg?width=300</t>
  </si>
  <si>
    <t>Quandialla Euroka Bridge.jpg?width=300</t>
  </si>
  <si>
    <t>Lewis Run satellite map.png?width=300</t>
  </si>
  <si>
    <t>Zhangjiu River in Luquan, Yunnan, China.jpg?width=300</t>
  </si>
  <si>
    <t>Reting monastery landscape6.jpg?width=300</t>
  </si>
  <si>
    <t>Johnston, Alexander Keith (1804-1871). Turkey in Asia, Transcaucasia. 1861 (GFB).jpg?width=300</t>
  </si>
  <si>
    <t>Sugar Notch colliery, by M. A. Kleckner.jpg?width=300</t>
  </si>
  <si>
    <t>Alger basin from Koip peak.jpg?width=300</t>
  </si>
  <si>
    <t>Coal Creek.jpg?width=300</t>
  </si>
  <si>
    <t>The start of Budd Creek, Yosemite, on Budd Lake, Cockscomb in the background.jpg?width=300</t>
  </si>
  <si>
    <t>Lhunzhub County sketch map png.png?width=300</t>
  </si>
  <si>
    <t>Wadham Creek.jpg?width=300</t>
  </si>
  <si>
    <t>Black Dub,nr Oldkiln - geograph.org.uk - 63943.jpg?width=300</t>
  </si>
  <si>
    <t>Yaluzangbu river nimu bridge.jpg?width=300</t>
  </si>
  <si>
    <t>Toby Creek looking upstream.jpg?width=300</t>
  </si>
  <si>
    <t>Huntsville Creek.jpg?width=300</t>
  </si>
  <si>
    <t>Trout Brook.jpg?width=300</t>
  </si>
  <si>
    <t>Laurel Run in the late 1800s or early 1900s.jpg?width=300</t>
  </si>
  <si>
    <t>Arivaca Creek Buenos Aires National Wildlife Refuge 2015.jpg?width=300</t>
  </si>
  <si>
    <t>Battle Creek, Nebraska historical marker.jpg?width=300</t>
  </si>
  <si>
    <t>Langlade - Anse du gouverneur.jpg?width=300</t>
  </si>
  <si>
    <t>گرگان رود - روستای بی بی شیروان.jpg?width=300</t>
  </si>
  <si>
    <t>Abrahams Creek in 1878.jpg?width=300</t>
  </si>
  <si>
    <t>River Seaton, Hessenford - geograph.org.uk - 1767126.jpg?width=300</t>
  </si>
  <si>
    <t>Boston Run looking downstream.jpg?width=300</t>
  </si>
  <si>
    <t>Maple Spring Brook headwaters.jpg?width=300</t>
  </si>
  <si>
    <t>Ricketts Glen State Park Shingle Cabin Falls 1.jpg?width=300</t>
  </si>
  <si>
    <t>Laurel Run (Huntington Creek) looking upstream.jpg?width=300</t>
  </si>
  <si>
    <t>Rogers Creek looking upstream.jpg?width=300</t>
  </si>
  <si>
    <t>Kingsbury Brook.jpg?width=300</t>
  </si>
  <si>
    <t>Davis Hollow looking upstream.jpg?width=300</t>
  </si>
  <si>
    <t>Nanticoke Creek 1.jpg?width=300</t>
  </si>
  <si>
    <t>Agua Azul Chiapas.jpg?width=300</t>
  </si>
  <si>
    <t>Bee Sellers Hollow.jpg?width=300</t>
  </si>
  <si>
    <t>Marsh Creek looking downstream.jpg?width=300</t>
  </si>
  <si>
    <t>Black Ash Creek.jpg?width=300</t>
  </si>
  <si>
    <t>Warrior Creek looking upstream.jpg?width=300</t>
  </si>
  <si>
    <t>Poyma river (PK).jpg?width=300</t>
  </si>
  <si>
    <t>ManitowishRiver-2015-03-18.jpg?width=300</t>
  </si>
  <si>
    <t>TurtleRiver-2015-03-18.jpg?width=300</t>
  </si>
  <si>
    <t>Perejo na Obrhu 1962.jpg?width=300</t>
  </si>
  <si>
    <t>Torrente Castellano (ansa della Cartier.jpg?width=300</t>
  </si>
  <si>
    <t>Fiume Tenna.jpg?width=300</t>
  </si>
  <si>
    <t>Falls at Nesbitt Reservoir.jpg?width=300</t>
  </si>
  <si>
    <t>Осередь.jpg?width=300</t>
  </si>
  <si>
    <t>Fiume Fiastrone.jpg?width=300</t>
  </si>
  <si>
    <t>Knajka starejpg.jpg?width=300</t>
  </si>
  <si>
    <t>Painter Creek looking downstream.jpg?width=300</t>
  </si>
  <si>
    <t>Stafford Meadow Brook satellite map.png?width=300</t>
  </si>
  <si>
    <t>Keyser Creek satellite map.jpg?width=300</t>
  </si>
  <si>
    <t>TrappeRiver-2015-03-21.jpg?width=300</t>
  </si>
  <si>
    <t>Zgornja Besnica Slovenia - Aslivka 1.jpg?width=300</t>
  </si>
  <si>
    <t>BesnicaLj.jpg?width=300</t>
  </si>
  <si>
    <t>Nay Aug Falls.png?width=300</t>
  </si>
  <si>
    <t>ZPK Zbrzyca przy ujsciu do Witoczna 04.07.10 p.jpg?width=300</t>
  </si>
  <si>
    <t>Gola del Furlo 2.jpg?width=300</t>
  </si>
  <si>
    <t>Jingxian Taohuatan 2017.08.19 07-14-55.jpg?width=300</t>
  </si>
  <si>
    <t>Chizhui river.jpg?width=300</t>
  </si>
  <si>
    <t>River Damour at Jisr el Qadi.jpg?width=300</t>
  </si>
  <si>
    <t>Arrows 12x12 s.svg?width=300</t>
  </si>
  <si>
    <t>2013-05-31 Sandbach in Vimbuch.jpg?width=300</t>
  </si>
  <si>
    <t>Merddwr river at Pentrefoelas.jpg?width=300</t>
  </si>
  <si>
    <t>Kulbehra river at Chhindwara.jpg?width=300</t>
  </si>
  <si>
    <t>BL-Perarolo-1941-ove-Piave-e-Boite-si-uniscono-m532.jpg?width=300</t>
  </si>
  <si>
    <t>Leggetts Creek 2.png?width=300</t>
  </si>
  <si>
    <t>Santeerivermap.png?width=300</t>
  </si>
  <si>
    <t>Mosby Creek Bridge.jpg?width=300</t>
  </si>
  <si>
    <t>Cain bridge, Llanfechain - geograph.org.uk - 518983.jpg?width=300</t>
  </si>
  <si>
    <t>Fiumi Uniti.jpg?width=300</t>
  </si>
  <si>
    <t>Fiume Rabbi - Premilcuore.jpg?width=300</t>
  </si>
  <si>
    <t>LocationLamoneRiver.png?width=300</t>
  </si>
  <si>
    <t>Box Elder Creek (Colorado).jpg?width=300</t>
  </si>
  <si>
    <t>Johns Creek (Oostanaula River), Johns Mountain WMA, Nov 2017 1.jpg?width=300</t>
  </si>
  <si>
    <t>View of Lackawanna River from Holy Rosary Cemetery.jpg?width=300</t>
  </si>
  <si>
    <t>Một đoạn song Thao.jpg?width=300</t>
  </si>
  <si>
    <t>Keep-River-Nationalpark, View from Gurrandalng.jpg?width=300</t>
  </si>
  <si>
    <t>North Gower Ontario.jpg?width=300</t>
  </si>
  <si>
    <t>Little Darby Creek Waterfall.jpg?width=300</t>
  </si>
  <si>
    <t>E5949-Camporosso-swan.jpg?width=300</t>
  </si>
  <si>
    <t>Centa Albenga.jpg?width=300</t>
  </si>
  <si>
    <t>GoyderRiverCrossing.jpg?width=300</t>
  </si>
  <si>
    <t>Caoe River View from Laobadi Dam 2014-08.jpg?width=300</t>
  </si>
  <si>
    <t>Река Осуга.jpg?width=300</t>
  </si>
  <si>
    <t>Entella-arcobaleno.jpg?width=300</t>
  </si>
  <si>
    <t>Hawarden Hundred Northern Territory.png?width=300</t>
  </si>
  <si>
    <t>Barbaira 01.png?width=300</t>
  </si>
  <si>
    <t>Weir in Studley Royal Gardens - geograph.org.uk - 331317.jpg?width=300</t>
  </si>
  <si>
    <t>River Laver at Clotherholme - geograph.org.uk - 508868.jpg?width=300</t>
  </si>
  <si>
    <t>Torrente pora ponte ferroviario a finale ligure.png?width=300</t>
  </si>
  <si>
    <t>French Pete Creek.jpg?width=300</t>
  </si>
  <si>
    <t>algodor08112006.jpg?width=300</t>
  </si>
  <si>
    <t>Rio Guadalmellato - Puente Mocho (Alcole.jpg?width=300</t>
  </si>
  <si>
    <t>Tuskar river in Kursk.jpg?width=300</t>
  </si>
  <si>
    <t>Ghana south OSM.jpg?width=300</t>
  </si>
  <si>
    <t>Ghana coastal rivers.jpg?width=300</t>
  </si>
  <si>
    <t>Camp Creek.jpg?width=300</t>
  </si>
  <si>
    <t>Молодотудский мост.jpg?width=300</t>
  </si>
  <si>
    <t>Gregory River, North West Queensland.jpg?width=300</t>
  </si>
  <si>
    <t>Anchorage Alaska and Sleeping Lady.jpg?width=300</t>
  </si>
  <si>
    <t>Aa of Weerijs 1.jpg?width=300</t>
  </si>
  <si>
    <t>Arroyo-Simi-Biking-Trail-seen-from-Frontier-Park-Simi-Valley.jpg?width=300</t>
  </si>
  <si>
    <t>Little Blackfoot River Bridge (2012) - Powell County, Montana.png?width=300</t>
  </si>
  <si>
    <t>Big Spring Creek Lewistown Montana 29.jpg?width=300</t>
  </si>
  <si>
    <t>Lygna ved KvAsfossen.jpg?width=300</t>
  </si>
  <si>
    <t>Mappa Sicilia Rifriscolaro.jpg?width=300</t>
  </si>
  <si>
    <t>ვერე.jpg?width=300</t>
  </si>
  <si>
    <t>Cascade on Breakneck Brook from Underhill Trail bridge.jpg?width=300</t>
  </si>
  <si>
    <t>036 34A Busching, Versailles SP, Versailles Cty.jpg?width=300</t>
  </si>
  <si>
    <t>Alp - Einsiedeln 2013-01-26 12-45-04 (P7700).jpg?width=300</t>
  </si>
  <si>
    <t>Tarpianjoki 001.jpg?width=300</t>
  </si>
  <si>
    <t>Jessenenbruecke.4477.jpg?width=300</t>
  </si>
  <si>
    <t>Boy with a toy shield and boomerang.jpg?width=300</t>
  </si>
  <si>
    <t>Winfield Creek looking upstream.jpg?width=300</t>
  </si>
  <si>
    <t>Rio Damas.jpg?width=300</t>
  </si>
  <si>
    <t>Follsjoen (4255711179).jpg?width=300</t>
  </si>
  <si>
    <t>Русилівські водоспади.jpg?width=300</t>
  </si>
  <si>
    <t>Vista fiume Idice.jpg?width=300</t>
  </si>
  <si>
    <t>SavenaRiverPonticellaSanLazzaro.jpg?width=300</t>
  </si>
  <si>
    <t>Crooked Creek.jpg?width=300</t>
  </si>
  <si>
    <t>Richland Creek (Nashville, Tennessee) at Belle Meade, 2020.jpg?width=300</t>
  </si>
  <si>
    <t>Beaver Run looking downstream in Liberty Township.jpg?width=300</t>
  </si>
  <si>
    <t>McKee Run.jpg?width=300</t>
  </si>
  <si>
    <t>White Hall Creek looking downstream.jpg?width=300</t>
  </si>
  <si>
    <t>USA-Eastman-Canyon-Creek.jpg?width=300</t>
  </si>
  <si>
    <t>Side View of Wooden Bridge over Murder Creek near Burnt Corn, Alabama.jpg?width=300</t>
  </si>
  <si>
    <t>Timber Trestle Bridge over Shoal Creek in Austin, TX.jpg?width=300</t>
  </si>
  <si>
    <t>Miller Run looking downstream.jpg?width=300</t>
  </si>
  <si>
    <t>Shala Valley.jpg?width=300</t>
  </si>
  <si>
    <t>Pinnau 06.jpg?width=300</t>
  </si>
  <si>
    <t>Laleh Park view over the Saqqez river.jpg?width=300</t>
  </si>
  <si>
    <t>Bowen River Weir.jpg?width=300</t>
  </si>
  <si>
    <t>Spruce Run looking upstream.jpg?width=300</t>
  </si>
  <si>
    <t>Riviere aux Rochers 1.jpg?width=300</t>
  </si>
  <si>
    <t>Black Run 1.jpg?width=300</t>
  </si>
  <si>
    <t>Muddy Run looking downstream.jpg?width=300</t>
  </si>
  <si>
    <t>Beaver Run looking upstream from Pennsylvania Route 192.jpg?width=300</t>
  </si>
  <si>
    <t>Stony Run looking downstream near Cowan.jpg?width=300</t>
  </si>
  <si>
    <t>Lockhart-river-cape-york-queensland-australia.jpg?width=300</t>
  </si>
  <si>
    <t>BESF Rush.jpg?width=300</t>
  </si>
  <si>
    <t>Mossman River during the wet season.jpg?width=300</t>
  </si>
  <si>
    <t>R B Winter State Park Halfway Run.jpg?width=300</t>
  </si>
  <si>
    <t>Oil Palm Plantation, Awo-omamma.jpg?width=300</t>
  </si>
  <si>
    <t>StateLibQld 1 115300 Boat approaching the wharf on Proserpine River, Queensland, ca. 1899.jpg?width=300</t>
  </si>
  <si>
    <t>Compton Riviere Coaticook.jpg?width=300</t>
  </si>
  <si>
    <t>Flickr - Nicholas T - Hook Natural Area (4).jpg?width=300</t>
  </si>
  <si>
    <t>Gal Oya National Park (Senanayake Samudhray.jpg?width=300</t>
  </si>
  <si>
    <t>Flickr - Nicholas T - Hook Natural Area (7).jpg?width=300</t>
  </si>
  <si>
    <t>RioMendihuaca.jpg?width=300</t>
  </si>
  <si>
    <t>Sutton Creek below Lake Louise.jpg?width=300</t>
  </si>
  <si>
    <t>Plum Creek looking downstream.jpg?width=300</t>
  </si>
  <si>
    <t>Lick Creek looking upstream.jpg?width=300</t>
  </si>
  <si>
    <t>Millers Run.jpg?width=300</t>
  </si>
  <si>
    <t>Bennys Run looking downstream.jpg?width=300</t>
  </si>
  <si>
    <t>Mouth of Trout Run.jpg?width=300</t>
  </si>
  <si>
    <t>Mouth of Furnace Run at Shamokin.jpg?width=300</t>
  </si>
  <si>
    <t>Little Red River Texas 2015.jpg?width=300</t>
  </si>
  <si>
    <t>Carbon Run.jpg?width=300</t>
  </si>
  <si>
    <t>Coal Run looking downstream.jpg?width=300</t>
  </si>
  <si>
    <t>Hausermuhle 1.jpg?width=300</t>
  </si>
  <si>
    <t>Quaker Run looking downstream.jpg?width=300</t>
  </si>
  <si>
    <t>COLLECTIE TROPENMUSEUM IJzeren spoorbrug van de Deli Spoorweg Maatschappij met twintig overspanningen over de Deli rivier in de spoorlijn van Medan naar Belawan. TMnr 60001574.jpg?width=300</t>
  </si>
  <si>
    <t>Locust Creek looking upstream.jpg?width=300</t>
  </si>
  <si>
    <t>Iquitos amazonico.jpg?width=300</t>
  </si>
  <si>
    <t>North Branch Shamokin Creek.jpg?width=300</t>
  </si>
  <si>
    <t>Misteguay Creek Albee Township Michigan.jpg?width=300</t>
  </si>
  <si>
    <t>Ova Flaz.jpg?width=300</t>
  </si>
  <si>
    <t>Asik-asik Falls in Alamada, North Cotabato.jpg?width=300</t>
  </si>
  <si>
    <t>Powells Creek.jpg?width=300</t>
  </si>
  <si>
    <t>Rolling Green Run looking downstream.jpg?width=300</t>
  </si>
  <si>
    <t>Sealholtz Run.jpg?width=300</t>
  </si>
  <si>
    <t>Hallowing Run looking downstream.jpg?width=300</t>
  </si>
  <si>
    <t>Boile Run 2.jpg?width=300</t>
  </si>
  <si>
    <t>Keeler Creek looking downstream.jpg?width=300</t>
  </si>
  <si>
    <t>Whitelock Creek looking downstream.jpg?width=300</t>
  </si>
  <si>
    <t>Mill Creek looking upstream.jpg?width=300</t>
  </si>
  <si>
    <t>Buttermilk Creek looking upstream.jpg?width=300</t>
  </si>
  <si>
    <t>ReyranFrejus.jpg?width=300</t>
  </si>
  <si>
    <t>Fitch Creek looking downstream.jpg?width=300</t>
  </si>
  <si>
    <t>Code River, as viewed from near Prawirodirjan - South.jpg?width=300</t>
  </si>
  <si>
    <t>Butternut creek.jpg?width=300</t>
  </si>
  <si>
    <t>Martin Creek looking upstream.jpg?width=300</t>
  </si>
  <si>
    <t>Moneypenny Creek 1.jpg?width=300</t>
  </si>
  <si>
    <t>Thurston Hollow looking upstream.jpg?width=300</t>
  </si>
  <si>
    <t>Mill Run looking upstream.jpg?width=300</t>
  </si>
  <si>
    <t>Powells creek.jpg?width=300</t>
  </si>
  <si>
    <t>Jackson Creek looking upstream.jpg?width=300</t>
  </si>
  <si>
    <t>Benson Hollow looking downstream.jpg?width=300</t>
  </si>
  <si>
    <t>Sugar Hollow Creek looking downstream.jpg?width=300</t>
  </si>
  <si>
    <t>Marsh Creek looking upstream from Jenks Road.jpg?width=300</t>
  </si>
  <si>
    <t>Sycamore Creek Lansing Michigan.jpg?width=300</t>
  </si>
  <si>
    <t>Roaring Run looking upstream.jpg?width=300</t>
  </si>
  <si>
    <t>Newton Run looking downstream.jpg?width=300</t>
  </si>
  <si>
    <t>Leonard Creek looking downstream.jpg?width=300</t>
  </si>
  <si>
    <t>Sappa Creek Bridge 6.jpg?width=300</t>
  </si>
  <si>
    <t>Varduva.jpg?width=300</t>
  </si>
  <si>
    <t>ভদ্র নদী.jpg?width=300</t>
  </si>
  <si>
    <t>South Run looking upstream.jpg?width=300</t>
  </si>
  <si>
    <t>Schwechat.png?width=300</t>
  </si>
  <si>
    <t>Vettisfossen 10 May 2015.jpg?width=300</t>
  </si>
  <si>
    <t>Torrente varatella.png?width=300</t>
  </si>
  <si>
    <t>Beaver Run looking downstream near its mouth.jpg?width=300</t>
  </si>
  <si>
    <t>Hettesheimer Run.jpg?width=300</t>
  </si>
  <si>
    <t>York Run looking upstream.jpg?width=300</t>
  </si>
  <si>
    <t>Mouth of Stone Run.jpg?width=300</t>
  </si>
  <si>
    <t>Khadakpurna River Near Deulgaon Mahi.jpg?width=300</t>
  </si>
  <si>
    <t>Sorber Run looking downstream at its mouth.jpg?width=300</t>
  </si>
  <si>
    <t>Baker Run.jpg?width=300</t>
  </si>
  <si>
    <t>Umbrella falls bhandardara.jpg?width=300</t>
  </si>
  <si>
    <t>Majalgaon Dam.jpg?width=300</t>
  </si>
  <si>
    <t>Ross Creek Townsville.jpg?width=300</t>
  </si>
  <si>
    <t>Cider Run looking upstream.jpg?width=300</t>
  </si>
  <si>
    <t>Beth Run.jpg?width=300</t>
  </si>
  <si>
    <t>Ninnescah River near Murdock Kansas.jpg?width=300</t>
  </si>
  <si>
    <t>South Branch Bowman Creek.jpg?width=300</t>
  </si>
  <si>
    <t>Cherry Run.jpg?width=300</t>
  </si>
  <si>
    <t>Swale Brook 1.jpg?width=300</t>
  </si>
  <si>
    <t>Billings Mill Brook looking downstream.jpg?width=300</t>
  </si>
  <si>
    <t>Kern Glen Creek looking upstream.jpg?width=300</t>
  </si>
  <si>
    <t>South Branch Tunkhannock Creek looking downstream.jpg?width=300</t>
  </si>
  <si>
    <t>Choita river1.jpg?width=300</t>
  </si>
  <si>
    <t>Neepaulakating Creek near headwaters Wantage Township.jpg?width=300</t>
  </si>
  <si>
    <t>Polperro, harbour at low tide - geograph.org.uk - 571559.jpg?width=300</t>
  </si>
  <si>
    <t>Trout Brook 1.jpg?width=300</t>
  </si>
  <si>
    <t>Car on dirt road to Finca in the Cana valley.jpg?width=300</t>
  </si>
  <si>
    <t>Waterfall, Harden Beck - geograph.org.uk - 387252.jpg?width=300</t>
  </si>
  <si>
    <t>North Fork Alsea River at Clemens Park.jpg?width=300</t>
  </si>
  <si>
    <t>Kennedy Creek in Lackawanna State Park.jpg?width=300</t>
  </si>
  <si>
    <t>Oxbow Creek looking downstream.jpg?width=300</t>
  </si>
  <si>
    <t>Monroe Creek looking downstream.jpg?width=300</t>
  </si>
  <si>
    <t>Field Brook looking upstream.jpg?width=300</t>
  </si>
  <si>
    <t>Horton Creek looking downstream.jpg?width=300</t>
  </si>
  <si>
    <t>Billbach.jpg?width=300</t>
  </si>
  <si>
    <t>Riveristalsperre1981.jpg?width=300</t>
  </si>
  <si>
    <t>Piyain River (11).jpg?width=300</t>
  </si>
  <si>
    <t>Hochmoor knueppeldamm.jpg?width=300</t>
  </si>
  <si>
    <t>Deep Creek Hot Springs Mojave River 02.jpg?width=300</t>
  </si>
  <si>
    <t>Seaside festival 058.jpg?width=300</t>
  </si>
  <si>
    <t>Смедеревска тврђава.jpg?width=300</t>
  </si>
  <si>
    <t>Pfaelzerwaldkarte Flussgebiete Zorn.png?width=300</t>
  </si>
  <si>
    <t>Rabiosa Passugg.jpg?width=300</t>
  </si>
  <si>
    <t>Seltzbach.jpg?width=300</t>
  </si>
  <si>
    <t>Beaver Creek (Crook County, Oregon scenic image (croDB2638).jpg?width=300</t>
  </si>
  <si>
    <t>Hoffman Bridge.jpg?width=300</t>
  </si>
  <si>
    <t>Bisagno ponte ferrovia 01.jpg?width=300</t>
  </si>
  <si>
    <t>Tirza1.jpg?width=300</t>
  </si>
  <si>
    <t>Disused footbridge - geograph.org.uk - 708062.jpg?width=300</t>
  </si>
  <si>
    <t>Steens Mountain in eastern Oregon (9683715608).jpg?width=300</t>
  </si>
  <si>
    <t>Mouse Creek looking upstream.jpg?width=300</t>
  </si>
  <si>
    <t>Bolzaneto Polcevera 03.jpg?width=300</t>
  </si>
  <si>
    <t>Cottonwood creek.jpg?width=300</t>
  </si>
  <si>
    <t>River Box, Stoke by Nayland - geograph.org.uk - 233783.jpg?width=300</t>
  </si>
  <si>
    <t>Middle Creek looking upstream.jpg?width=300</t>
  </si>
  <si>
    <t>Maru River near Bhiwapur.jpg?width=300</t>
  </si>
  <si>
    <t>Zerbe Run in Trevorton looking downstream.jpg?width=300</t>
  </si>
  <si>
    <t>North Fork Umatilla River, Oregon.jpg?width=300</t>
  </si>
  <si>
    <t>River Alwin near Clennell - geograph.org.uk - 465966.jpg?width=300</t>
  </si>
  <si>
    <t>Crab Run looking downstream.jpg?width=300</t>
  </si>
  <si>
    <t>Rattling Run looking upstream in Gordon.jpg?width=300</t>
  </si>
  <si>
    <t>Duleek Bridge - geograph.org.uk - 1702068.jpg?width=300</t>
  </si>
  <si>
    <t>Cherry Brook and Smith Hill Farm - geograph.org.uk - 183728.jpg?width=300</t>
  </si>
  <si>
    <t>Vinxtbach Mundung.jpg?width=300</t>
  </si>
  <si>
    <t>River Mardle - geograph.org.uk - 1138994.jpg?width=300</t>
  </si>
  <si>
    <t>Dawlish Water and the rear of Brook Street, Dawlish - geograph.org.uk - 1359786.jpg?width=300</t>
  </si>
  <si>
    <t>Likhu-khola.jpg?width=300</t>
  </si>
  <si>
    <t>Susquehecka Creek looking upstream.jpg?width=300</t>
  </si>
  <si>
    <t>Glynde Reach - geograph.org.uk - 971178.jpg?width=300</t>
  </si>
  <si>
    <t>NanuOya-September2012.jpg?width=300</t>
  </si>
  <si>
    <t>McDonald Creek Garza County Texas 2021.jpg?width=300</t>
  </si>
  <si>
    <t>Lick Run looking downstream.jpg?width=300</t>
  </si>
  <si>
    <t>Aller Brook - geograph.org.uk - 833731.jpg?width=300</t>
  </si>
  <si>
    <t>River Tale near Cadhay - geograph.org.uk - 179377.jpg?width=300</t>
  </si>
  <si>
    <t>Vanne (riviere).png?width=300</t>
  </si>
  <si>
    <t>Mile Run looking upstream.jpg?width=300</t>
  </si>
  <si>
    <t>The Usway Burn - geograph.org.uk - 465067.jpg?width=300</t>
  </si>
  <si>
    <t>Sand Spring Run looking downstream.jpg?width=300</t>
  </si>
  <si>
    <t>Catchwater Drain - geograph.org.uk - 523819.jpg?width=300</t>
  </si>
  <si>
    <t>Spring Run looking upstream.jpg?width=300</t>
  </si>
  <si>
    <t>Dry Run looking upstream.jpg?width=300</t>
  </si>
  <si>
    <t>Spring Creek and farm.jpg?width=300</t>
  </si>
  <si>
    <t>Rillito River Dodge Blvd.jpg?width=300</t>
  </si>
  <si>
    <t>Turkey Run looking downstream.jpg?width=300</t>
  </si>
  <si>
    <t>Glade Run looking downstream.jpg?width=300</t>
  </si>
  <si>
    <t>Pont Patrick-Hackett 1.jpg?width=300</t>
  </si>
  <si>
    <t>River Hertford, Looking West - geograph.org.uk - 1310402.jpg?width=300</t>
  </si>
  <si>
    <t>Cox Run looking upstream.jpg?width=300</t>
  </si>
  <si>
    <t>Holes Creek in Washington Township.jpg?width=300</t>
  </si>
  <si>
    <t>Mad River, Wolcott, Connecticut.jpg?width=300</t>
  </si>
  <si>
    <t>Drift Creek Bridge, Spanning Drift Creek on Drift Creek County Road, Lincoln City vicinity (Lincoln County, Oregon).jpg?width=300</t>
  </si>
  <si>
    <t>Pyramide des Ha! Ha!.jpg?width=300</t>
  </si>
  <si>
    <t>Paradise Falls and pond.jpg?width=300</t>
  </si>
  <si>
    <t>Sarayan near Rahimadbad village.jpg?width=300</t>
  </si>
  <si>
    <t>Shepman Run looking downstream.jpg?width=300</t>
  </si>
  <si>
    <t>Verkeerder Kill.jpg?width=300</t>
  </si>
  <si>
    <t>BigCreekBridge.jpg?width=300</t>
  </si>
  <si>
    <t>CapeCreekBridge.jpg?width=300</t>
  </si>
  <si>
    <t>Coyote Creek Bridge (Crow, Oregon).jpg?width=300</t>
  </si>
  <si>
    <t>Deadwood creek.jpg?width=300</t>
  </si>
  <si>
    <t>Yewa River OSM.png?width=300</t>
  </si>
  <si>
    <t>Lake Creek Falls Watchable Wildlife &amp; Recreation Site (25168782693).jpg?width=300</t>
  </si>
  <si>
    <t>Irish Bend Covered Bridge.jpg?width=300</t>
  </si>
  <si>
    <t>RibeiraTorre.jpg?width=300</t>
  </si>
  <si>
    <t>Fall Creek (Oregon).jpg?width=300</t>
  </si>
  <si>
    <t>SD79 North - Lame Johnny Creek.jpg?width=300</t>
  </si>
  <si>
    <t>Redwater Creek seen from Redwater Road in Beulah, Wyoming.jpg?width=300</t>
  </si>
  <si>
    <t>Lost Creek Bridge 1 - Oregon.jpg?width=300</t>
  </si>
  <si>
    <t>Wimer Covered Bridge.jpg?width=300</t>
  </si>
  <si>
    <t>Gumka3.jpg?width=300</t>
  </si>
  <si>
    <t>Mabechi river.jpg?width=300</t>
  </si>
  <si>
    <t>Sandy Creek at Route 42 bridge in Oregon.jpg?width=300</t>
  </si>
  <si>
    <t>Middle Fork Coquille River from bridge.jpg?width=300</t>
  </si>
  <si>
    <t>Le pont romain a Conques.jpg?width=300</t>
  </si>
  <si>
    <t>Fiume Neto nei pressi di Santa Severina.jpg?width=300</t>
  </si>
  <si>
    <t>Campbell Creek viewed from Old Seward Highway, Anchorage, Alaska.jpg?width=300</t>
  </si>
  <si>
    <t>Arroyo-del-Valle-MCB.jpg?width=300</t>
  </si>
  <si>
    <t>Akigawa River in the autumn.jpg?width=300</t>
  </si>
  <si>
    <t>Umpqua River watershed.png?width=300</t>
  </si>
  <si>
    <t>Interior of Ritner Creek Bridge.jpg?width=300</t>
  </si>
  <si>
    <t>West Branch Little Muncy Creek looking upstream.jpg?width=300</t>
  </si>
  <si>
    <t>Paddies around Kor River, Kamfirouz شالیزارهای اطراف رود کر، کامفیروز - panoramio.jpg?width=300</t>
  </si>
  <si>
    <t>Isabel Creek July 2011 By Robert A. Leidy U.S. EPA.jpg?width=300</t>
  </si>
  <si>
    <t>Manifestacion Berta Caceres-OAS 5 de abril de 2016 (1).jpg?width=300</t>
  </si>
  <si>
    <t>Tenmile Creek.jpg?width=300</t>
  </si>
  <si>
    <t>Tennessee Creek.jpg?width=300</t>
  </si>
  <si>
    <t>Apremont riviere vie.jpg?width=300</t>
  </si>
  <si>
    <t>Smith Fork.jpg?width=300</t>
  </si>
  <si>
    <t>Bergstedt - Furtbek.jpg?width=300</t>
  </si>
  <si>
    <t>PlaninskaJama.jpg?width=300</t>
  </si>
  <si>
    <t>Manzanares-1.jpg?width=300</t>
  </si>
  <si>
    <t>Kimimatisaka.jpg?width=300</t>
  </si>
  <si>
    <t>Ribeira de Rabil.jpg?width=300</t>
  </si>
  <si>
    <t>Wasserfall Kleine Kyll.jpg?width=300</t>
  </si>
  <si>
    <t>Helle.jpg?width=300</t>
  </si>
  <si>
    <t>Drift Creek (Bear Creek) Covered Bridge, near Lincoln City, OR (7238315602).jpg?width=300</t>
  </si>
  <si>
    <t>Beaver Run looking upstream.jpg?width=300</t>
  </si>
  <si>
    <t>Oregon bridge.jpg?width=300</t>
  </si>
  <si>
    <t>Wendling Bridge Lane County Oregon Closeup.jpg?width=300</t>
  </si>
  <si>
    <t>Big Run looking downstream in Lairdsville.jpg?width=300</t>
  </si>
  <si>
    <t>Budi Gandaki River.jpg?width=300</t>
  </si>
  <si>
    <t>Derr Run looking upstream.jpg?width=300</t>
  </si>
  <si>
    <t>Rochester Bridge.jpg?width=300</t>
  </si>
  <si>
    <t>River Erkina at Durrow Ireland.jpg?width=300</t>
  </si>
  <si>
    <t>Cavitt Creek Falls Recreation Site (22497563605).jpg?width=300</t>
  </si>
  <si>
    <t>Fonteynkill, Vassar College, June 2007.jpg?width=300</t>
  </si>
  <si>
    <t>Balaram River.jpg?width=300</t>
  </si>
  <si>
    <t>Mouth of Jakes Run.jpg?width=300</t>
  </si>
  <si>
    <t>Cochetopa Creek, Saguache County, Colorado (14017077548).jpg?width=300</t>
  </si>
  <si>
    <t>Pass Creek in Drain, Oregon.jpg?width=300</t>
  </si>
  <si>
    <t>SMB Riverbanks.jpg?width=300</t>
  </si>
  <si>
    <t>Sweet Home OR - Weddle Bridge.jpg?width=300</t>
  </si>
  <si>
    <t>Rosava.jpg?width=300</t>
  </si>
  <si>
    <t>Le Tholonet pont de Palette La Cause vue aval.jpg?width=300</t>
  </si>
  <si>
    <t>Antelope Creek Covered Bridge (Jackson County, Oregon scenic image (jacDA0027).jpg?width=300</t>
  </si>
  <si>
    <t>Parvin Covered Bridge (Dexter, Oregon) 1921.jpg?width=300</t>
  </si>
  <si>
    <t>The subterranean Cathedral arches of Bradford - geograph.org.uk - 1035566.jpg?width=300</t>
  </si>
  <si>
    <t>SanJoaquinOldRiver.jpg?width=300</t>
  </si>
  <si>
    <t>Polluted Khan River.jpg?width=300</t>
  </si>
  <si>
    <t>Humboldt Mountains, South Island, New Zealand.jpg?width=300</t>
  </si>
  <si>
    <t>Horse Creek Covered Bridge, Spanning Horse Creek Road at Milepost 1.28, McKenzie Bridge vicinity (Lane County, Oregon).jpg?width=300</t>
  </si>
  <si>
    <t>Ouysse.png?width=300</t>
  </si>
  <si>
    <t>Kaushalya dam, near Pinjor, Haryana, India.jpg?width=300</t>
  </si>
  <si>
    <t>MarkandaRiver - August2016.jpg?width=300</t>
  </si>
  <si>
    <t>IVC-major-sites-2.jpg?width=300</t>
  </si>
  <si>
    <t>Harrapan period earthen ware from village, Hansaka, Rewari District, Haryana, on the bed of Sahibi River.jpg?width=300</t>
  </si>
  <si>
    <t>Gar-Valley.jpg?width=300</t>
  </si>
  <si>
    <t>Stepping Stones, Afon Braint - geograph.org.uk - 48651.jpg?width=300</t>
  </si>
  <si>
    <t>Songdalselva1.jpg?width=300</t>
  </si>
  <si>
    <t>Strynzelbach.jpg?width=300</t>
  </si>
  <si>
    <t>German Run looking downstream.jpg?width=300</t>
  </si>
  <si>
    <t>Ballysadare-river.jpg?width=300</t>
  </si>
  <si>
    <t>Broad Run looking upstream.jpg?width=300</t>
  </si>
  <si>
    <t>Torrente Stura Ovada 03.jpg?width=300</t>
  </si>
  <si>
    <t>River Main - geograph.org.uk - 433838.jpg?width=300</t>
  </si>
  <si>
    <t>Bangor Erris 08 2010.jpg?width=300</t>
  </si>
  <si>
    <t>Afon Dulas below the ford geograph - 2962117.jpg?width=300</t>
  </si>
  <si>
    <t>River Maine near Currans - geograph.org.uk - 581612.jpg?width=300</t>
  </si>
  <si>
    <t>The Mall Ramelton - geograph.org.uk - 372424.jpg?width=300</t>
  </si>
  <si>
    <t>Bow Brook near Froxmere Court - geograph.org.uk - 808213.jpg?width=300</t>
  </si>
  <si>
    <t>South Fork river at Kia Kima Scout Reservation.jpg?width=300</t>
  </si>
  <si>
    <t>Camowen River - geograph.org.uk - 1364059.jpg?width=300</t>
  </si>
  <si>
    <t>Glanworth Bridge - geograph.org.uk - 1392152.jpg?width=300</t>
  </si>
  <si>
    <t>Cumber Bridge, Claudy - geograph.org.uk - 420604.jpg?width=300</t>
  </si>
  <si>
    <t>Johanneswasserfall - Gnadenalm.jpg?width=300</t>
  </si>
  <si>
    <t>Sungai Wowei.jpg?width=300</t>
  </si>
  <si>
    <t>Jembatan Warswai.jpg?width=300</t>
  </si>
  <si>
    <t>Raven River, Alberta.png?width=300</t>
  </si>
  <si>
    <t>Bridge over the Gweebarra River - geograph.org.uk - 619837.jpg?width=300</t>
  </si>
  <si>
    <t>Suspension bridge over the North Raven River.png?width=300</t>
  </si>
  <si>
    <t>The Inny River - geograph.org.uk - 575487.jpg?width=300</t>
  </si>
  <si>
    <t>Dunes Creek from Whitman et al. 2012.jpg?width=300</t>
  </si>
  <si>
    <t>Badsey Brook geograph - 1914843.jpg?width=300</t>
  </si>
  <si>
    <t>Cikapundung River at Taman Teras.jpg?width=300</t>
  </si>
  <si>
    <t>Hodge Beck - geograph.org.uk - 941917.jpg?width=300</t>
  </si>
  <si>
    <t>西藏林芝-雅鲁藏布 - panoramio.jpg?width=300</t>
  </si>
  <si>
    <t>Velykyi Kuyalnyk.jpg?width=300</t>
  </si>
  <si>
    <t>Fidlers Run looking downstream.jpg?width=300</t>
  </si>
  <si>
    <t>Finham Brook in Kenilworth geograph - 4443365.jpg?width=300</t>
  </si>
  <si>
    <t>Dalmatia Creek looking upstream.jpg?width=300</t>
  </si>
  <si>
    <t>Doberdol, TropojeMulajt 79.jpg?width=300</t>
  </si>
  <si>
    <t>Spencer Gorge Cons. Area Laslovarga (17).jpg?width=300</t>
  </si>
  <si>
    <t>Nihonbashi 1114.jpg?width=300</t>
  </si>
  <si>
    <t>Valley (2262997787).jpg?width=300</t>
  </si>
  <si>
    <t>Scierie Price Rimouski 1914.jpg?width=300</t>
  </si>
  <si>
    <t>Bare people in Cuieiras river.jpg?width=300</t>
  </si>
  <si>
    <t>Arthur River mouth.jpg?width=300</t>
  </si>
  <si>
    <t>Lemina a valle di talucco.jpg?width=300</t>
  </si>
  <si>
    <t>ChisolaVolvera.jpg?width=300</t>
  </si>
  <si>
    <t>Kiahs Creek.jpg?width=300</t>
  </si>
  <si>
    <t>Rahmat Khali Khal.jpg?width=300</t>
  </si>
  <si>
    <t>Riviere-Cavo.jpg?width=300</t>
  </si>
  <si>
    <t>Banghushree.jpg?width=300</t>
  </si>
  <si>
    <t>Koritnica River Slovenia.jpg?width=300</t>
  </si>
  <si>
    <t>Rio Tecolutla en Semana Santa.jpg?width=300</t>
  </si>
  <si>
    <t>Hanover Reservoir, Sprauge, CT .jpg?width=300</t>
  </si>
  <si>
    <t>Merrick Brook.jpg?width=300</t>
  </si>
  <si>
    <t>Bridge in Gibson Borough.jpg?width=300</t>
  </si>
  <si>
    <t>Detail of an 1884 Goads Atlas, showing Ashbridges Creek.jpg?width=300</t>
  </si>
  <si>
    <t>Smalls-Pond-Goads-Map.jpg?width=300</t>
  </si>
  <si>
    <t>Tomlins Creek springs in 1946.jpg?width=300</t>
  </si>
  <si>
    <t>RO PH Telega Mislea river 1.jpg?width=300</t>
  </si>
  <si>
    <t>Percuil River - geograph.org.uk - 476588.jpg?width=300</t>
  </si>
  <si>
    <t>Flowerdale River at Meunna, Tasmania, Australia.jpg?width=300</t>
  </si>
  <si>
    <t>Pistapaug Mountain.jpg?width=300</t>
  </si>
  <si>
    <t>Bliha Waterfall.jpg?width=300</t>
  </si>
  <si>
    <t>Countryside east of Hawkridge Reservoir (geograph 3955873).jpg?width=300</t>
  </si>
  <si>
    <t>Clear-cutting of the Carson Range at Spooner Summit in 1876 with Virginia and Truckee Railroad moving lumber.jpg?width=300</t>
  </si>
  <si>
    <t>Murn Ursprung.jpg?width=300</t>
  </si>
  <si>
    <t>Ellen Brook near Millhouse Road bridge, Western Australia, July 2021 03.jpg?width=300</t>
  </si>
  <si>
    <t>A fence crossing the River Clunie - geograph.org.uk - 1562309.jpg?width=300</t>
  </si>
  <si>
    <t>Moglenitsas.jpg?width=300</t>
  </si>
  <si>
    <t>Pont du ruisseau Baker No 2 1.jpg?width=300</t>
  </si>
  <si>
    <t>FranceNormandieBuceelsAudrieuLaSeulles.jpg?width=300</t>
  </si>
  <si>
    <t>BeaverBrookSP 3.jpg?width=300</t>
  </si>
  <si>
    <t>Bro i Vejle.jpg?width=300</t>
  </si>
  <si>
    <t>Bro over Vejle A.jpg?width=300</t>
  </si>
  <si>
    <t>Beaver Creek - Cowskin Creek.jpg?width=300</t>
  </si>
  <si>
    <t>Hunter Creek bluff.jpg?width=300</t>
  </si>
  <si>
    <t>Whites Creek from Road 313 bridge Douglas County, Missouri.jpg?width=300</t>
  </si>
  <si>
    <t>Riviere Saint-Pierre.jpg?width=300</t>
  </si>
  <si>
    <t>KURUDI HILL (Guru Rishi Hill).jpg?width=300</t>
  </si>
  <si>
    <t>Confluence of the Biggar Water and Tweed - geograph.org.uk - 16677.jpg?width=300</t>
  </si>
  <si>
    <t>Laguna Seca in Spring 2017.png?width=300</t>
  </si>
  <si>
    <t>Pinnawala Elephant Orphanage 42.jpg?width=300</t>
  </si>
  <si>
    <t>Maduru Oya a view near dam.jpg?width=300</t>
  </si>
  <si>
    <t>HUC01.jpg?width=300</t>
  </si>
  <si>
    <t>Stouts Creek - Missouri.jpg?width=300</t>
  </si>
  <si>
    <t>Guanlan River22.jpg?width=300</t>
  </si>
  <si>
    <t>Changlingpi Stream.jpg?width=300</t>
  </si>
  <si>
    <t>Pigeon River Ottawa County Michigan.jpg?width=300</t>
  </si>
  <si>
    <t>Scalby Beck reaches the sea - geograph.org.uk - 403628.jpg?width=300</t>
  </si>
  <si>
    <t>Artichoke river 4.jpg?width=300</t>
  </si>
  <si>
    <t>Mazy, lOrneau1.jpg?width=300</t>
  </si>
  <si>
    <t>Fly Fishing in Pickering Beck - geograph.org.uk - 183152.jpg?width=300</t>
  </si>
  <si>
    <t>Sherford River, Organford.jpg?width=300</t>
  </si>
  <si>
    <t>Wytch Lake - geograph.org.uk - 99812.jpg?width=300</t>
  </si>
  <si>
    <t>River Kem.jpg?width=300</t>
  </si>
  <si>
    <t>Sarayu River AJTJ P1020789.jpg?width=300</t>
  </si>
  <si>
    <t>Erriff River, Aasleagh Falls (3585850638).jpg?width=300</t>
  </si>
  <si>
    <t>Yukon River Basin USGS.jpg?width=300</t>
  </si>
  <si>
    <t>Dungarvan by-pass - geograph.org.uk - 571222.jpg?width=300</t>
  </si>
  <si>
    <t>Melhusfossen010916.jpg?width=300</t>
  </si>
  <si>
    <t>Birgi - San Teodoro.jpg?width=300</t>
  </si>
  <si>
    <t>Rio Torote.jpg?width=300</t>
  </si>
  <si>
    <t>Yesentay river.jpg?width=300</t>
  </si>
  <si>
    <t>Praia (Safende Neighborwood).jpg?width=300</t>
  </si>
  <si>
    <t>Le Lange a Montreal la Cluse-2.jpg?width=300</t>
  </si>
  <si>
    <t>Yupshara.jpg?width=300</t>
  </si>
  <si>
    <t>Hyde Mill - geograph.org.uk - 447305.jpg?width=300</t>
  </si>
  <si>
    <t>Ribeira Grande de Santiago-Vallee (1).jpg?width=300</t>
  </si>
  <si>
    <t>East-Fort-San-Gabriel-River.jpg?width=300</t>
  </si>
  <si>
    <t>West-Fork-San-Gabriel-River.jpg?width=300</t>
  </si>
  <si>
    <t>San-Gabriel-River-North-Fork.jpg?width=300</t>
  </si>
  <si>
    <t>Thomes Creek.jpg?width=300</t>
  </si>
  <si>
    <t>Athenry Clareen River 2009 09 13.jpg?width=300</t>
  </si>
  <si>
    <t>3 Rivers Joining at Talkeetna, Alaska.jpg?width=300</t>
  </si>
  <si>
    <t>Feather River 129xRP - Flickr - drewj1946.jpg?width=300</t>
  </si>
  <si>
    <t>Stanislausmap1.png?width=300</t>
  </si>
  <si>
    <t>Bulletin (2005) (19802273193).jpg?width=300</t>
  </si>
  <si>
    <t>From Ballinacarrig Bridge - geograph.org.uk - 1254309.jpg?width=300</t>
  </si>
  <si>
    <t>River eddy (20501969791).jpg?width=300</t>
  </si>
  <si>
    <t>Fox Creek east of Champion, Missouri, USA.jpg?width=300</t>
  </si>
  <si>
    <t>Stockdalewath Bridge - geograph.org.uk - 168877.jpg?width=300</t>
  </si>
  <si>
    <t>New Dinin Bridge - geograph.org.uk - 897295.jpg?width=300</t>
  </si>
  <si>
    <t>بحيرات النهر الكبير الشمالي.jpg?width=300</t>
  </si>
  <si>
    <t>Koeye River mouth.jpg?width=300</t>
  </si>
  <si>
    <t>Bedburn Beck - geograph.org.uk - 274040.jpg?width=300</t>
  </si>
  <si>
    <t>Quitaque Creek Motley County April 2019.jpg?width=300</t>
  </si>
  <si>
    <t>Crimple Beck - geograph.org.uk - 539932.jpg?width=300</t>
  </si>
  <si>
    <t>Bobr River.jpg?width=300</t>
  </si>
  <si>
    <t>River Don, Boldon Colliery - geograph.org.uk - 327879.jpg?width=300</t>
  </si>
  <si>
    <t>Riviere Grand Pabos.jpg?width=300</t>
  </si>
  <si>
    <t>Pabos Ouest.jpg?width=300</t>
  </si>
  <si>
    <t>North pabos Salom Fishing.jpg?width=300</t>
  </si>
  <si>
    <t>Tyersal Beck and Bridge - geograph.org.uk - 442484.jpg?width=300</t>
  </si>
  <si>
    <t>Corredeira caracol.jpg?width=300</t>
  </si>
  <si>
    <t>Italy from the Alps to Mount Etna (1877) (14590754689).jpg?width=300</t>
  </si>
  <si>
    <t>doljani.jpg?width=300</t>
  </si>
  <si>
    <t>Brush Creek from the highway 14 bridge.jpg?width=300</t>
  </si>
  <si>
    <t>Rapids below Rancheria Falls - panoramio.jpg?width=300</t>
  </si>
  <si>
    <t>Forbes watershed aerial.jpg?width=300</t>
  </si>
  <si>
    <t>Holy Brook - geograph.org.uk - 1055783.jpg?width=300</t>
  </si>
  <si>
    <t>Bayerbacher-Bach-bei-Hofkirchen.jpg?width=300</t>
  </si>
  <si>
    <t>RioGuaire2004-8.jpg?width=300</t>
  </si>
  <si>
    <t>Hartlaber bei Haidenkofen.jpg?width=300</t>
  </si>
  <si>
    <t>Little Beaver Creek crossing in western Douglas County, Missouri.jpg?width=300</t>
  </si>
  <si>
    <t>COLLECTIE TROPENMUSEUM Riviergezicht met spoorbrug over de Bantam rivier. TMnr 60005544.jpg?width=300</t>
  </si>
  <si>
    <t>COLLECTIE TROPENMUSEUM Samenvloeiing van de rivieren Ciberang en Ciujung bij Rangkasbitoeng TMnr 60016560.jpg?width=300</t>
  </si>
  <si>
    <t>BureBrook.jpg?width=300</t>
  </si>
  <si>
    <t>Wilga river mouth.jpg?width=300</t>
  </si>
  <si>
    <t>Iskander Darya near river head.jpg?width=300</t>
  </si>
  <si>
    <t>The River Eachaig, from a footbridge - geograph.org.uk - 925493.jpg?width=300</t>
  </si>
  <si>
    <t>Ford over the Tipalt Burn - geograph.org.uk - 1550931.jpg?width=300</t>
  </si>
  <si>
    <t>Wildcat Brook, Jackson, NH by John White Allen Scott.jpg?width=300</t>
  </si>
  <si>
    <t>Bridge across Wild Horse Creek near Arvada, Wyoming on Arvada-Gillette Road.jpg?width=300</t>
  </si>
  <si>
    <t>Sungai Pinang - panoramio.jpg?width=300</t>
  </si>
  <si>
    <t>MF Popo Agie Lander.jpg?width=300</t>
  </si>
  <si>
    <t>Littl Popo Agie River.jpg?width=300</t>
  </si>
  <si>
    <t>Crossing the San Joaquin River at Mono Hot Springs, California.jpg?width=300</t>
  </si>
  <si>
    <t>River Suramula (in Kvenatkots.jpg?width=300</t>
  </si>
  <si>
    <t>Bhogavo River - Near Shani Mandir, GIDC - panoramio.jpg?width=300</t>
  </si>
  <si>
    <t>Marrana della caffarella.jpg?width=300</t>
  </si>
  <si>
    <t>The River Jordan - geograph.org.uk - 621166.jpg?width=300</t>
  </si>
  <si>
    <t>Living Springs, Ontario.jpg?width=300</t>
  </si>
  <si>
    <t>Course of Caldwell Creek (Pine Creek tributary).jpg?width=300</t>
  </si>
  <si>
    <t>Річка Луга 05.jpg?width=300</t>
  </si>
  <si>
    <t>Waterfall (www.tamarpulpmill.info).jpg?width=300</t>
  </si>
  <si>
    <t>Ukrina.jpg?width=300</t>
  </si>
  <si>
    <t>Almeda Road Bridge over Brays Bayou.jpg?width=300</t>
  </si>
  <si>
    <t>Eiden 901 over Takano river bridge 2020-05-04.jpg?width=300</t>
  </si>
  <si>
    <t>Selwyn Rock 2.jpg?width=300</t>
  </si>
  <si>
    <t>River Tirlyan.jpg?width=300</t>
  </si>
  <si>
    <t>Traversee de la Boungou, Hte-Kotto.jpg?width=300</t>
  </si>
  <si>
    <t>奥飛鳥 稲渕7.jpg?width=300</t>
  </si>
  <si>
    <t>View of Little Uvas Creek near bridge on Uvas Road, March 2017.jpg?width=300</t>
  </si>
  <si>
    <t>Hindmarsh River Bridge at Victor Harbor(GN09108).jpg?width=300</t>
  </si>
  <si>
    <t>Bogota - aerial view - Country Club.jpg?width=300</t>
  </si>
  <si>
    <t>Bakhvistskali in bakhmaro.jpg?width=300</t>
  </si>
  <si>
    <t>Aptos Creek 2017-04-16.jpg?width=300</t>
  </si>
  <si>
    <t>Walnut Creek at Pioneer Farms.jpg?width=300</t>
  </si>
  <si>
    <t>Resurrection River valley 1992.jpeg?width=300</t>
  </si>
  <si>
    <t>Oaks Creek upstream of Allison Road.jpg?width=300</t>
  </si>
  <si>
    <t>Butternut Creek at Bell Hill Road.jpg?width=300</t>
  </si>
  <si>
    <t>Hayden Creek by Springfield Center NY.jpg?width=300</t>
  </si>
  <si>
    <t>Cripple Creek at Bartlett Road Springfield NY.jpg?width=300</t>
  </si>
  <si>
    <t>LeatherstockingCreekNY.jpg?width=300</t>
  </si>
  <si>
    <t>Hyde Hall Covered Bridge - west view.jpg?width=300</t>
  </si>
  <si>
    <t>OtsquagoCreekRapids.jpg?width=300</t>
  </si>
  <si>
    <t>CanajoharieCreekatMillrd.jpg?width=300</t>
  </si>
  <si>
    <t>Tributary waterfall into Nowadaga Creek.jpg?width=300</t>
  </si>
  <si>
    <t>Steele Creek November 22, 2021.jpg?width=300</t>
  </si>
  <si>
    <t>Pixley Falls 20130630.jpg?width=300</t>
  </si>
  <si>
    <t>SpriteCreek.jpg?width=300</t>
  </si>
  <si>
    <t>Middle Branch Moose River sign at Old Forge Route 28.jpg?width=300</t>
  </si>
  <si>
    <t>涡河.jpg?width=300</t>
  </si>
  <si>
    <t>Huairivermap.jpg?width=300</t>
  </si>
  <si>
    <t>Colgate Lake East Kill.jpg?width=300</t>
  </si>
  <si>
    <t>West Kill from Shoemaker Road bridge.jpg?width=300</t>
  </si>
  <si>
    <t>Westsacandaga.jpg?width=300</t>
  </si>
  <si>
    <t>Piseco Outlet from Echo Cliff May 2021.jpg?width=300</t>
  </si>
  <si>
    <t>Wilcox Mountain from East Stony Creek.jpg?width=300</t>
  </si>
  <si>
    <t>East Branch of the Sacandaga River.jpg?width=300</t>
  </si>
  <si>
    <t>Liaorivermap.png?width=300</t>
  </si>
  <si>
    <t>Hai River Basin EN.svg?width=300</t>
  </si>
  <si>
    <t>Cabin Run Covered Bridge - Pennsylvania (4184713558).jpg?width=300</t>
  </si>
  <si>
    <t>Juanshui river.jpg?width=300</t>
  </si>
  <si>
    <t>Newtown Creek Bridge 01.jpg?width=300</t>
  </si>
  <si>
    <t>Black iMfolozi Riverbed (31453687603).jpg?width=300</t>
  </si>
  <si>
    <t>Steria tra Cervo e San Bartolomeo.png?width=300</t>
  </si>
  <si>
    <t>Walnut Canyon National Monument.jpg?width=300</t>
  </si>
  <si>
    <t>Bear Creek (Colusa County).jpg?width=300</t>
  </si>
  <si>
    <t>Hathmati River.jpg?width=300</t>
  </si>
  <si>
    <t>Myponga River(GN07658).jpg?width=300</t>
  </si>
  <si>
    <t>Thunder River.jpg?width=300</t>
  </si>
  <si>
    <t>Tera.jpg?width=300</t>
  </si>
  <si>
    <t>Eticuera Creek.jpg?width=300</t>
  </si>
  <si>
    <t>Maritje Kill 03.jpg?width=300</t>
  </si>
  <si>
    <t>Estuaire du Saint-Laurent, couleurs matinales (Matthieu Gauvain).jpg?width=300</t>
  </si>
  <si>
    <t>Riviere Yamachiche.jpg?width=300</t>
  </si>
  <si>
    <t>Batavia Kill Red Falls.jpeg?width=300</t>
  </si>
  <si>
    <t>Mine Kill Falls October 2021.jpg?width=300</t>
  </si>
  <si>
    <t>Stockton Creek.jpg?width=300</t>
  </si>
  <si>
    <t>Delaware headwaters map.png?width=300</t>
  </si>
  <si>
    <t>The Journey at Horton Brook, Roscoe NY.jpg?width=300</t>
  </si>
  <si>
    <t>Roman River above Fingringhoe Mill.jpg?width=300</t>
  </si>
  <si>
    <t>Barragem de Poilao, Santiago, Cape Verde.jpg?width=300</t>
  </si>
  <si>
    <t>Little Neshaminy Creek east of PA 263.jpeg?width=300</t>
  </si>
  <si>
    <t>Ribeira Principal (1).jpg?width=300</t>
  </si>
  <si>
    <t>Park Creek in Kohler Park Horsham.jpg?width=300</t>
  </si>
  <si>
    <t>Main St Bridge over Keuka Lake Outlet, Penn Yan HD 02.jpg?width=300</t>
  </si>
  <si>
    <t>Taughannock Creek upstream of Taughannock Falls NY 20200723 100336.jpg?width=300</t>
  </si>
  <si>
    <t>Cayuga Waterfront Trail sign.jpg?width=300</t>
  </si>
  <si>
    <t>Fall Creek (34237013).jpg?width=300</t>
  </si>
  <si>
    <t>Cooks-Run-Waterbasin.png?width=300</t>
  </si>
  <si>
    <t>Guyane LaManaRiver map.svg?width=300</t>
  </si>
  <si>
    <t>Bussento.jpg?width=300</t>
  </si>
  <si>
    <t>Vizelj park.jpg?width=300</t>
  </si>
  <si>
    <t>Laguna de Chisaca, Paramo de Sumapaz, Colombia.jpg?width=300</t>
  </si>
  <si>
    <t>RiverRytonOldcotesDykeGaugingStation.jpg?width=300</t>
  </si>
  <si>
    <t>Tugela Basin OSM.png?width=300</t>
  </si>
  <si>
    <t>Oneglia-torrente Impero2.jpg?width=300</t>
  </si>
  <si>
    <t>Les points blancs sont des poissons morts.jpg?width=300</t>
  </si>
  <si>
    <t>Torrente San Pietro presso la foce.png?width=300</t>
  </si>
  <si>
    <t>Naya cristalino.jpg?width=300</t>
  </si>
  <si>
    <t>Rio Guapi navegable.jpg?width=300</t>
  </si>
  <si>
    <t>Saw Kill from US 9, Red Hook, NY.jpg?width=300</t>
  </si>
  <si>
    <t>Mache River, Ecuador.jpg?width=300</t>
  </si>
  <si>
    <t>Maggie Creek 2011.jpg?width=300</t>
  </si>
  <si>
    <t>Spring Creek in western Howell County, MO.jpg?width=300</t>
  </si>
  <si>
    <t>Holme Beck, Scholebrook Lane, Tong - geograph.org.uk - 1381765.jpg?width=300</t>
  </si>
  <si>
    <t>Susie Creek 2012 BLM.png?width=300</t>
  </si>
  <si>
    <t>Indian Creek crossing Missouri Route 181.jpg?width=300</t>
  </si>
  <si>
    <t>Stellanello-P1010531.jpg?width=300</t>
  </si>
  <si>
    <t>Bluerock Creek.jpg?width=300</t>
  </si>
  <si>
    <t>Ruisseau de Menilmontant sur le plan de Truschet et Hoyau.jpg?width=300</t>
  </si>
  <si>
    <t>Flickr - Nicholas T - White Brook (2).jpg?width=300</t>
  </si>
  <si>
    <t>Closed road bridge over Teviot Brook at Kagaru, Queensland.jpg?width=300</t>
  </si>
  <si>
    <t>Plum Creek (Colorado).jpg?width=300</t>
  </si>
  <si>
    <t>Buck Creek (Delaware River) approaching a Dam in Yardley Pennsylvania, May 2020.jpg?width=300</t>
  </si>
  <si>
    <t>Demyanka river Russia, 30 июня 2015, N 59,463098 E 71,055572.jpg?width=300</t>
  </si>
  <si>
    <t>Sumdorong-Chu.jpg?width=300</t>
  </si>
  <si>
    <t>Glenmona Bridge.jpg?width=300</t>
  </si>
  <si>
    <t>Neva Cisano.jpg?width=300</t>
  </si>
  <si>
    <t>Junction Creek.jpg?width=300</t>
  </si>
  <si>
    <t>Van Sant Covered Bridge.jpg?width=300</t>
  </si>
  <si>
    <t>Brunnenbach Haustetten Ort.jpg?width=300</t>
  </si>
  <si>
    <t>little-cholame-creek.jpg?width=300</t>
  </si>
  <si>
    <t>Giara di Rezzo from statale della Valle Arroscia bridge a.png?width=300</t>
  </si>
  <si>
    <t>Carrowreagh Bridge - geograph.org.uk - 1556303.jpg?width=300</t>
  </si>
  <si>
    <t>War Eagle Mills Bridge.jpg?width=300</t>
  </si>
  <si>
    <t>Torrent Cismon. View from Lamon.jpg?width=300</t>
  </si>
  <si>
    <t>BellIrvingRiver.jpg?width=300</t>
  </si>
  <si>
    <t>Garrard Creek.png?width=300</t>
  </si>
  <si>
    <t>Lake George P5200053.jpg?width=300</t>
  </si>
  <si>
    <t>New Hope PA Falls and Millpond.jpg?width=300</t>
  </si>
  <si>
    <t>Pol havai - railway bridge Khoy.jpg?width=300</t>
  </si>
  <si>
    <t>Haulover-creek.jpg?width=300</t>
  </si>
  <si>
    <t>El Flamisell.jpg?width=300</t>
  </si>
  <si>
    <t>Zenn-v-vacher-bruecke-n-no.jpg?width=300</t>
  </si>
  <si>
    <t>Moston Brook, Manchester.jpg?width=300</t>
  </si>
  <si>
    <t>COLLECTIE TROPENMUSEUM Assistent-resident Rademakers maakt met gasten een tocht per boot op de Tulang Bawang rivier bij Menggala TMnr 60034994.jpg?width=300</t>
  </si>
  <si>
    <t>Cameron-Run-Holmes-Backlick-Confluence-Arlington-Virginia.jpg?width=300</t>
  </si>
  <si>
    <t>Almen im Hagertal am Brunnbach 02.jpg?width=300</t>
  </si>
  <si>
    <t>Khiro River.jpg?width=300</t>
  </si>
  <si>
    <t>Tuivai.jpg?width=300</t>
  </si>
  <si>
    <t>Cut-off Channel near Feltwell - geograph.org.uk - 1438917.jpg?width=300</t>
  </si>
  <si>
    <t>Banar River.jpg?width=300</t>
  </si>
  <si>
    <t>Brahmaputra River.jpg?width=300</t>
  </si>
  <si>
    <t>Roaring River Falls - panoramio.jpg?width=300</t>
  </si>
  <si>
    <t>Dinkey Creek (3698751699).jpg?width=300</t>
  </si>
  <si>
    <t>Big-Run-Monongahela-National-Forest-8-Oct-2017.jpg?width=300</t>
  </si>
  <si>
    <t>Harricana map.png?width=300</t>
  </si>
  <si>
    <t>Riviere Turgeon a Val-Paradis 01.jpg?width=300</t>
  </si>
  <si>
    <t>Ford at Solmain (geograph 3993976).jpg?width=300</t>
  </si>
  <si>
    <t>Waimea Falls (5216452573).jpg?width=300</t>
  </si>
  <si>
    <t>Gira falls 1.jpg?width=300</t>
  </si>
  <si>
    <t>River Burn near Masham - geograph.org.uk - 436597.jpg?width=300</t>
  </si>
  <si>
    <t>Fourth Falls, Larder River, Timiskaming, Ontario.jpg?width=300</t>
  </si>
  <si>
    <t>Bear Creek Sammamish River confluence.jpg?width=300</t>
  </si>
  <si>
    <t>浅野川 - panoramio.jpg?width=300</t>
  </si>
  <si>
    <t>Broadback map.png?width=300</t>
  </si>
  <si>
    <t>Little-Stony-Creek-Shenandoah-Virginia-12-Nov-2017.jpg?width=300</t>
  </si>
  <si>
    <t>Walverden Water, Nelson, Lancashire - geograph.org.uk - 1211915.jpg?width=300</t>
  </si>
  <si>
    <t>Big creek chardon township near powerline trail.jpg?width=300</t>
  </si>
  <si>
    <t>River Morda at Morton Bridge - geograph.org.uk - 533678.jpg?width=300</t>
  </si>
  <si>
    <t>The Chad Lordswood School Grounds (geograph 2826502).jpg?width=300</t>
  </si>
  <si>
    <t>RiviereWeedon.jpg?width=300</t>
  </si>
  <si>
    <t>Skead ON.jpg?width=300</t>
  </si>
  <si>
    <t>La vingeanne.jpg?width=300</t>
  </si>
  <si>
    <t>Abatan River 2.jpg?width=300</t>
  </si>
  <si>
    <t>Waterfall on the River Spean near Achluachrach - geograph.org.uk - 476177.jpg?width=300</t>
  </si>
  <si>
    <t>Weir from the Caledonian Canal - geograph.org.uk - 488466.jpg?width=300</t>
  </si>
  <si>
    <t>Inabanga River.jpg?width=300</t>
  </si>
  <si>
    <t>Source Fensch.jpg?width=300</t>
  </si>
  <si>
    <t>AltoMira Santo Antao.jpg?width=300</t>
  </si>
  <si>
    <t>CoA Hohenfels-Reipoltskirchen.svg?width=300</t>
  </si>
  <si>
    <t>Pfaelzerwaldkarte Flussgebiete Appelbach-Wiesbach.png?width=300</t>
  </si>
  <si>
    <t>Lake Towhee reflection.jpg?width=300</t>
  </si>
  <si>
    <t>Saynbach near Maxsain.jpg?width=300</t>
  </si>
  <si>
    <t>Mehren Mehrbach 01.jpg?width=300</t>
  </si>
  <si>
    <t>Atryganev NA Oster river in Mogilev.jpg?width=300</t>
  </si>
  <si>
    <t>Naruse River.jpg?width=300</t>
  </si>
  <si>
    <t>Koyoshi River seen from Kurosawa Bridge 20210805.jpg?width=300</t>
  </si>
  <si>
    <t>Licking Run Creek, Memorial Park, Quakertown, Pa (85787).jpg?width=300</t>
  </si>
  <si>
    <t>Akagawa Tsuruoka.jpg?width=300</t>
  </si>
  <si>
    <t>Kuji River 13.jpg?width=300</t>
  </si>
  <si>
    <t>Seki River Niigata Japan.jpg?width=300</t>
  </si>
  <si>
    <t>Himekawa River Hakuba07bs4592.jpg?width=300</t>
  </si>
  <si>
    <t>手取川 川北大橋より鶴来側 - panoramio.jpg?width=300</t>
  </si>
  <si>
    <t>Agrani river 1.jpg?width=300</t>
  </si>
  <si>
    <t>酒匂川2.jpg?width=300</t>
  </si>
  <si>
    <t>Zapote River (Las Pinas 09-19-2021).jpg?width=300</t>
  </si>
  <si>
    <t>Toyo-gawa River, Niwano Shinshiro 2019.jpg?width=300</t>
  </si>
  <si>
    <t>Kumozu river Ise-Takehara.jpg?width=300</t>
  </si>
  <si>
    <t>Kita River Fukui Japan.jpg?width=300</t>
  </si>
  <si>
    <t>Yura River in Nantan city 3.jpg?width=300</t>
  </si>
  <si>
    <t>Maruyamagawa River at dusk.jpg?width=300</t>
  </si>
  <si>
    <t>Ibo River Tatsuno Hyogo01n4272.jpg?width=300</t>
  </si>
  <si>
    <t>Tenjin river Tottori Japan.jpg?width=300</t>
  </si>
  <si>
    <t>Hiikawa river.jpg?width=300</t>
  </si>
  <si>
    <t>Takatsugawa River from Takatsu-Ohashi Bridge 5.jpg?width=300</t>
  </si>
  <si>
    <t>Tenjinyama Castle 02.jpg?width=300</t>
  </si>
  <si>
    <t>Asahi River (Okayama City) - DSC01816.jpg?width=300</t>
  </si>
  <si>
    <t>Ose River in 2007 Japan.jpg?width=300</t>
  </si>
  <si>
    <t>Sandanska Bistritsa River, Sandanski 2011.jpg?width=300</t>
  </si>
  <si>
    <t>Bayou Desiard, Monroe, LA IMG 2778.jpg?width=300</t>
  </si>
  <si>
    <t>Abou Ali.jpg?width=300</t>
  </si>
  <si>
    <t>Riviere Aigle.jpg?width=300</t>
  </si>
  <si>
    <t>Ponte sul Tesina 20070718-1.jpg?width=300</t>
  </si>
  <si>
    <t>Knechts Covered Bridge 2.jpg?width=300</t>
  </si>
  <si>
    <t>Carnon River near Point Mills - geograph.org.uk - 1234714.jpg?width=300</t>
  </si>
  <si>
    <t>Ottawarivermap.png?width=300</t>
  </si>
  <si>
    <t>Marshel Woolen Mill site.jpg?width=300</t>
  </si>
  <si>
    <t>La Voise.jpg?width=300</t>
  </si>
  <si>
    <t>Western sahara rel 1989.jpg?width=300</t>
  </si>
  <si>
    <t>Saguenaymap.png?width=300</t>
  </si>
  <si>
    <t>Koen (river).jpg?width=300</t>
  </si>
  <si>
    <t>Kainach Hauptstrasse Gallmannsegg.jpg?width=300</t>
  </si>
  <si>
    <t>Glasenbachklamm Klausbach.jpg?width=300</t>
  </si>
  <si>
    <t>Aubach(Wied).jpg?width=300</t>
  </si>
  <si>
    <t>Schwanenteich(Oberbieber).jpg?width=300</t>
  </si>
  <si>
    <t>Nassach (Bach).jpg?width=300</t>
  </si>
  <si>
    <t>Oberer Perlenbach.jpg?width=300</t>
  </si>
  <si>
    <t>Shingashi-gawa -Kawagoe 02.jpg?width=300</t>
  </si>
  <si>
    <t>Rottachbrucke Ehemalige Eisenbahnbrucke Kempten.jpg?width=300</t>
  </si>
  <si>
    <t>River Erlbach flowing into the Rott.jpg?width=300</t>
  </si>
  <si>
    <t>River Erlbach in Grosskarolinenfeld.jpg?width=300</t>
  </si>
  <si>
    <t>River Strine. - geograph.org.uk - 57150.jpg?width=300</t>
  </si>
  <si>
    <t>Chute Grand Sault Riviere au Tonnerre.jpg?width=300</t>
  </si>
  <si>
    <t>BridgeOverTwentyMileRiver.jpg?width=300</t>
  </si>
  <si>
    <t>Richmond 02.jpg?width=300</t>
  </si>
  <si>
    <t>Isluga National Park Panorama.jpg?width=300</t>
  </si>
  <si>
    <t>La Tuque Quebec location diagram.png?width=300</t>
  </si>
  <si>
    <t>St Josephs Mission - Tampico Washington - cropped.png?width=300</t>
  </si>
  <si>
    <t>Pont sans limite pres dObedjiwan.jpg?width=300</t>
  </si>
  <si>
    <t>Komagome River under National Route 4.jpg?width=300</t>
  </si>
  <si>
    <t>Dighty Water - geograph.org.uk - 1652439.jpg?width=300</t>
  </si>
  <si>
    <t>Brexbach 2008 05 02.jpg?width=300</t>
  </si>
  <si>
    <t>Depot glen pano.jpg?width=300</t>
  </si>
  <si>
    <t>CZ-20141023110128666.jpg?width=300</t>
  </si>
  <si>
    <t>Ke-Yar stream.jpg?width=300</t>
  </si>
  <si>
    <t>Sanya River in Sanya.jpg?width=300</t>
  </si>
  <si>
    <t>Laubachswinkel.jpg?width=300</t>
  </si>
  <si>
    <t>Caundle Brook - geograph.org.uk - 642132.jpg?width=300</t>
  </si>
  <si>
    <t>20060819 - Rio Eresma a su paso por el paraje de Los Redondillos (Los Huertos, Segovi.jpg?width=300</t>
  </si>
  <si>
    <t>Bagber Bridge - geograph.org.uk - 420659.jpg?width=300</t>
  </si>
  <si>
    <t>Egota riv.jpg?width=300</t>
  </si>
  <si>
    <t>Gouin Reservoir 74.72W 48.61.jpg?width=300</t>
  </si>
  <si>
    <t>Викиекспедиција Дебарца 02.jpg?width=300</t>
  </si>
  <si>
    <t>Sutter Creek - Stierch.jpg?width=300</t>
  </si>
  <si>
    <t>Winyaw River 08.jpg?width=300</t>
  </si>
  <si>
    <t>Rio Mayantuyacu Shanay-timpishka.png?width=300</t>
  </si>
  <si>
    <t>Hell Roaring Canyon, Montana.jpg?width=300</t>
  </si>
  <si>
    <t>William McIntosh from- MIntosh, a Creek chief (cropped).jpg?width=300</t>
  </si>
  <si>
    <t>Zeller Bach Muendung.jpg?width=300</t>
  </si>
  <si>
    <t>Zeller Bach Bairawies-GO.jpg?width=300</t>
  </si>
  <si>
    <t>Thunder Creek.jpg?width=300</t>
  </si>
  <si>
    <t>Fond du Lac River.jpg?width=300</t>
  </si>
  <si>
    <t>Al-Afiah Jetty.jpg?width=300</t>
  </si>
  <si>
    <t>Fischach.jpg?width=300</t>
  </si>
  <si>
    <t>Costilla Creek.jpg?width=300</t>
  </si>
  <si>
    <t>Sangre de Cristo Creek.jpg?width=300</t>
  </si>
  <si>
    <t>Kremitzmundung Schwarze Elster.jpg?width=300</t>
  </si>
  <si>
    <t>Erlenbach-Abzweig Muhlkanal Haldenhof.jpg?width=300</t>
  </si>
  <si>
    <t>Erlenbach - Mundungsbereich Mettenbach.jpg?width=300</t>
  </si>
  <si>
    <t>Voringfossen.jpg?width=300</t>
  </si>
  <si>
    <t>Kaltenbach NSG Kalten Kolbermoor-9.jpg?width=300</t>
  </si>
  <si>
    <t>Eidfjord 3.jpg?width=300</t>
  </si>
  <si>
    <t>Veig.jpg?width=300</t>
  </si>
  <si>
    <t>Attanagalu Oya at Dandugama.png?width=300</t>
  </si>
  <si>
    <t>NewGlasgow EastRiverBridge.jpg?width=300</t>
  </si>
  <si>
    <t>EuclidCreek01.jpg?width=300</t>
  </si>
  <si>
    <t>West Fork of the Tana River (21586320536).jpg?width=300</t>
  </si>
  <si>
    <t>Wuhle 02.jpg?width=300</t>
  </si>
  <si>
    <t>Brevenna a Casella 01.png?width=300</t>
  </si>
  <si>
    <t>Kaukausib Quelle.jpg?width=300</t>
  </si>
  <si>
    <t>风平镇芒市河01.jpg?width=300</t>
  </si>
  <si>
    <t>Aricil river2.jpg?width=300</t>
  </si>
  <si>
    <t>Kaweah river basin.png?width=300</t>
  </si>
  <si>
    <t>BICYCLING ON ROAD TO MINERAL KING - NARA - 542735.jpg?width=300</t>
  </si>
  <si>
    <t>Alexandra River.jpg?width=300</t>
  </si>
  <si>
    <t>Amanoriver-miyakoshihashi.jpg?width=300</t>
  </si>
  <si>
    <t>Dolakha0786 Tamakoshi.jpg?width=300</t>
  </si>
  <si>
    <t>РекаЧиликКазахстанМай2013.jpg?width=300</t>
  </si>
  <si>
    <t>Lighthouse DGJ 4010 - Old Pugwash Lighthouse (6139823805).jpg?width=300</t>
  </si>
  <si>
    <t>Ishasha river map2.png?width=300</t>
  </si>
  <si>
    <t>Kuji city center area Aerial photograph.1977.jpg?width=300</t>
  </si>
  <si>
    <t>Avoca bridge, South Africa.jpg?width=300</t>
  </si>
  <si>
    <t>Xeimarros Panagitsa.jpg?width=300</t>
  </si>
  <si>
    <t>Sint-Brigidabron.jpg?width=300</t>
  </si>
  <si>
    <t>Softmouth.jpg?width=300</t>
  </si>
  <si>
    <t>Rio San Jose aerial.jpg?width=300</t>
  </si>
  <si>
    <t>Rzeka Prudnik, 2018.05.02 (01).jpg?width=300</t>
  </si>
  <si>
    <t>Attitti and surrounding lakes.svg?width=300</t>
  </si>
  <si>
    <t>Serdini.jpg?width=300</t>
  </si>
  <si>
    <t>Rio Correntoso.jpg?width=300</t>
  </si>
  <si>
    <t>Rio Azuis.jpg?width=300</t>
  </si>
  <si>
    <t>Долината на Рилска река и Рилски манастир поглед от Елени връх.jpg?width=300</t>
  </si>
  <si>
    <t>Wagner Creek - Miami Florida 16th Street Bridge near 14th Avenue Southeast view.jpg?width=300</t>
  </si>
  <si>
    <t>Zalomka.jpg?width=300</t>
  </si>
  <si>
    <t>Fourth of July Creek (40784947593).jpg?width=300</t>
  </si>
  <si>
    <t>Foinikas river north Peloponnese.jpg?width=300</t>
  </si>
  <si>
    <t>Fiume Esaro, Crotone.jpg?width=300</t>
  </si>
  <si>
    <t>Castle Creek and Castle Lake, Washington.jpg?width=300</t>
  </si>
  <si>
    <t>Wawa River.jpg?width=300</t>
  </si>
  <si>
    <t>Footbridge over the River Seph - geograph.org.uk - 1762557.jpg?width=300</t>
  </si>
  <si>
    <t>River Till - geograph.org.uk - 73283.jpg?width=300</t>
  </si>
  <si>
    <t>Retije.jpg?width=300</t>
  </si>
  <si>
    <t>Puerto Concordia 03.jpg?width=300</t>
  </si>
  <si>
    <t>Fertile valley of Nayaar (East).jpg?width=300</t>
  </si>
  <si>
    <t>View of the Wadi Ham from the top of the Habshan Pipeline cutting.jpg?width=300</t>
  </si>
  <si>
    <t>Dzhida River. Zakamensky district.jpg?width=300</t>
  </si>
  <si>
    <t>Ufita river - Melito I.jpeg?width=300</t>
  </si>
  <si>
    <t>Feimanka near Riebiņi.jpg?width=300</t>
  </si>
  <si>
    <t>Beerbach.jpg?width=300</t>
  </si>
  <si>
    <t>The Polharrow Burn and Green House. - geograph.org.uk - 526746.jpg?width=300</t>
  </si>
  <si>
    <t>Hikiji river 02.jpg?width=300</t>
  </si>
  <si>
    <t>Le liamone le soir.jpg?width=300</t>
  </si>
  <si>
    <t>Massapequa Creek uncut 2021 (1) jeh.jpg?width=300</t>
  </si>
  <si>
    <t>Kapila River.jpg?width=300</t>
  </si>
  <si>
    <t>Monashee peaks.jpg?width=300</t>
  </si>
  <si>
    <t>Bicol river watershed.png?width=300</t>
  </si>
  <si>
    <t>Токівський водоспад на р. Камянка.jpg?width=300</t>
  </si>
  <si>
    <t>NorthWinfieldCreek.jpg?width=300</t>
  </si>
  <si>
    <t>Ohebach im Naturschutzgebiet Okertal 2013.jpg?width=300</t>
  </si>
  <si>
    <t>Course and Watershed of Abe Lord Creek (Delaware River tributary).gif?width=300</t>
  </si>
  <si>
    <t>Glasbach.jpg?width=300</t>
  </si>
  <si>
    <t>Cottonwood Creek, Encinitas.jpg?width=300</t>
  </si>
  <si>
    <t>Morning Walk (4095947263).jpg?width=300</t>
  </si>
  <si>
    <t>Lopez Lake 1.jpg?width=300</t>
  </si>
  <si>
    <t>Kamenka River 1.jpg?width=300</t>
  </si>
  <si>
    <t>Река Ельцовка 03.jpg?width=300</t>
  </si>
  <si>
    <t>Izdrevaya.jpg?width=300</t>
  </si>
  <si>
    <t>Hagen Oberes Wannebachtal.jpg?width=300</t>
  </si>
  <si>
    <t>Mutterbach (Mundung).jpg?width=300</t>
  </si>
  <si>
    <t>Fuyi River, Mount Langshan National Geological Park, Hunan, China, Picture30.jpg?width=300</t>
  </si>
  <si>
    <t>Pow Water - geograph.org.uk - 730255.jpg?width=300</t>
  </si>
  <si>
    <t>Guisane.jpg?width=300</t>
  </si>
  <si>
    <t>गोदावरी नदी.jpg?width=300</t>
  </si>
  <si>
    <t>Khutsubani.jpg?width=300</t>
  </si>
  <si>
    <t>Ichte.jpg?width=300</t>
  </si>
  <si>
    <t>Wilder Graben.jpg?width=300</t>
  </si>
  <si>
    <t>Children picking blueberries, Anvil Creek, vicinity of Nome, Alaska, ca 1901 (HEGG 30).jpeg?width=300</t>
  </si>
  <si>
    <t>Fourpeaked-map1.jpg?width=300</t>
  </si>
  <si>
    <t>Harbertonford - geograph.org.uk - 43383.jpg?width=300</t>
  </si>
  <si>
    <t>Confluence of Henson Creek and Lake Fork Gunnison River.jpg?width=300</t>
  </si>
  <si>
    <t>Rapids on One Mile River between Bennett Lake and Lindeman Lake, British Columbia, June 4, 1899 (HEGG 556).jpeg?width=300</t>
  </si>
  <si>
    <t>FMIB 37647 Lake Aleknagik and Wood River, Alaska.jpeg?width=300</t>
  </si>
  <si>
    <t>Forellenbach Eger.jpg?width=300</t>
  </si>
  <si>
    <t>Krishna River basin map.svg?width=300</t>
  </si>
  <si>
    <t>Ranna.png?width=300</t>
  </si>
  <si>
    <t>Sungai Tabalong.jpg?width=300</t>
  </si>
  <si>
    <t>COLLECTIE TROPENMUSEUM Brug en aquaduct aan de secundaire leiding S 5 over het Tjomal-hoofdkanaal TMnr 10010558.jpg?width=300</t>
  </si>
  <si>
    <t>Sungai Sambas Dari Tengah 1.jpg?width=300</t>
  </si>
  <si>
    <t>Eden Bridge.jpg?width=300</t>
  </si>
  <si>
    <t>North Fork Pacheco Creek Aerial 2019.png?width=300</t>
  </si>
  <si>
    <t>Por river near Chamorshi.jpg?width=300</t>
  </si>
  <si>
    <t>Estuary of River Anjarakkandy.jpg?width=300</t>
  </si>
  <si>
    <t>New River Leven Bridge.jpg?width=300</t>
  </si>
  <si>
    <t>Yuat River.png?width=300</t>
  </si>
  <si>
    <t>Kamrup-1931-gazateerofindia.png?width=300</t>
  </si>
  <si>
    <t>West Duffins Creek.jpg?width=300</t>
  </si>
  <si>
    <t>Meishe River entering Meishe River National Wetland Park 2019 01 - 01.jpg?width=300</t>
  </si>
  <si>
    <t>Mattersburg - Walbersdorf, Wulka (01).jpg?width=300</t>
  </si>
  <si>
    <t>Fockenbachtal Mundung.jpg?width=300</t>
  </si>
  <si>
    <t>Holly Creek.jpg?width=300</t>
  </si>
  <si>
    <t>1861 Map of San Francisco, showing Pioneer Race Course.png?width=300</t>
  </si>
  <si>
    <t>Wahclella Falls.jpg?width=300</t>
  </si>
  <si>
    <t>Plava voda - silna vyveracka na okraji Travniku.jpg?width=300</t>
  </si>
  <si>
    <t>Downtown Stockton California.jpg?width=300</t>
  </si>
  <si>
    <t>Simbavati1.jpg?width=300</t>
  </si>
  <si>
    <t>Kisei Expressway and Choshi River.jpg?width=300</t>
  </si>
  <si>
    <t>Ik.jpg?width=300</t>
  </si>
  <si>
    <t>MINISTRO NIETO VIAJo A PIURA PARA SUPERVISAR LA RESPUESTA DEL SECTOR DEFENSA Y LAS FFAA ANTE LA EMERGENCIA (33008722853).jpg?width=300</t>
  </si>
  <si>
    <t>Велоекспедиции 2017 61.jpg?width=300</t>
  </si>
  <si>
    <t>Rive de la Jouanne(53).jpg?width=300</t>
  </si>
  <si>
    <t>Bamar River at Alapalli.jpg?width=300</t>
  </si>
  <si>
    <t>Kotri river at Bhamragad.jpg?width=300</t>
  </si>
  <si>
    <t>Rietberg-schwarzer graben01.jpg?width=300</t>
  </si>
  <si>
    <t>Florida - Brandenton through Clearwater - NARA - 23936567.jpg?width=300</t>
  </si>
  <si>
    <t>Quebrada Sorocaima 002.jpg?width=300</t>
  </si>
  <si>
    <t>Quebrada La Guairita 005.jpg?width=300</t>
  </si>
  <si>
    <t>Fohr Godel I.jpg?width=300</t>
  </si>
  <si>
    <t>Levensau bei Gut Warleberg, 100 Meter vor der Mundung in den Nord-Ostsee-Kanal.jpg?width=300</t>
  </si>
  <si>
    <t>Glen Echo Creek Oakland.jpg?width=300</t>
  </si>
  <si>
    <t>Chaya.jpg?width=300</t>
  </si>
  <si>
    <t>Landolfshausen Ost.jpg?width=300</t>
  </si>
  <si>
    <t>Der Allerbach in Amelsen.jpg?width=300</t>
  </si>
  <si>
    <t>Ferriere-la-Grande (Nord, Fr) riviere la Solre.jpg?width=300</t>
  </si>
  <si>
    <t>Salmon Leap On The Grillagh River.jpg?width=300</t>
  </si>
  <si>
    <t>Confluencia de las quebradas La Boyera y La Guairita.jpg?width=300</t>
  </si>
  <si>
    <t>Creek (3456088673).jpg?width=300</t>
  </si>
  <si>
    <t>Reka-Satis-v-Sarove.jpg?width=300</t>
  </si>
  <si>
    <t>Lititz, PA 17543, USA - panoramio.jpg?width=300</t>
  </si>
  <si>
    <t>Nickajack Creek.jpg?width=300</t>
  </si>
  <si>
    <t>AlteHehlenriedeFurtWinkel2015.jpg?width=300</t>
  </si>
  <si>
    <t>River Lin in Bradgate Park - geograph.org.uk - 1475085.jpg?width=300</t>
  </si>
  <si>
    <t>Oxon Run.png?width=300</t>
  </si>
  <si>
    <t>VIDIKOVAC 3.jpg?width=300</t>
  </si>
  <si>
    <t>WarneMundung Sept2010.jpg?width=300</t>
  </si>
  <si>
    <t>2012-08-08-fotoflug-bremen erster flug 0879.jpg?width=300</t>
  </si>
  <si>
    <t>MudCreek BankStabilization.jpg?width=300</t>
  </si>
  <si>
    <t>Wakal River basin in Rajasthan and Gujarat states of India.jpg?width=300</t>
  </si>
  <si>
    <t>Ellbach (Isar) GO-1.jpg?width=300</t>
  </si>
  <si>
    <t>Las Trincheras, Carabobo, Venezuela - panoramio.jpg?width=300</t>
  </si>
  <si>
    <t>CanaleNavile2.jpg?width=300</t>
  </si>
  <si>
    <t>Nova Scotia DGJ 3814 - Barrington Woolen Mill (6071113380).jpg?width=300</t>
  </si>
  <si>
    <t>Aubach (Wiehl) nahe dem Weiherdamm in Wildbergerhutte.jpg?width=300</t>
  </si>
  <si>
    <t>Nanxi Dam04.jpg?width=300</t>
  </si>
  <si>
    <t>BowmansCreekClintonRoad.jpg?width=300</t>
  </si>
  <si>
    <t>Jessie Creek.jpg?width=300</t>
  </si>
  <si>
    <t>Army Creek-Delaware-2007.jpg?width=300</t>
  </si>
  <si>
    <t>Riviere le Ninian (56).jpg?width=300</t>
  </si>
  <si>
    <t>Jamaica, particulars and conditions of sale of valuable Sugar Estate - known as %22Trinity Plantation,%22 %22Roslyn Pen,%22 %22Cromwell Plantation,%22 and Cromwell Mountain,%22 all sutuate in the Parish of St. LOC 2016586802-3.jpg?width=300</t>
  </si>
  <si>
    <t>BrimstoneCreekNY.jpg?width=300</t>
  </si>
  <si>
    <t>Rocky Run Image.jpg?width=300</t>
  </si>
  <si>
    <t>Mills Canyon Wildlife Area.jpg?width=300</t>
  </si>
  <si>
    <t>Jenny Creek Wild and Scenic River (49200937143).jpg?width=300</t>
  </si>
  <si>
    <t>Boreas River by Hewitt Eddy Trail 2012.jpg?width=300</t>
  </si>
  <si>
    <t>Course of Cornplanter Run (Oil Creek tributary).jpg?width=300</t>
  </si>
  <si>
    <t>Course of Cherry Run (Oil Creek tributary).jpg?width=300</t>
  </si>
  <si>
    <t>Course of Cherrytree Run (Oil Creek tributary).jpg?width=300</t>
  </si>
  <si>
    <t>Dranse Martigny.jpg?width=300</t>
  </si>
  <si>
    <t>Course of Pine Creek (Oil Creek tributary).jpg?width=300</t>
  </si>
  <si>
    <t>Course of Thompson Creek (Oil Creek tributary).jpg?width=300</t>
  </si>
  <si>
    <t>Course of East Branch Oil Creek (Oil Creek tributary).jpg?width=300</t>
  </si>
  <si>
    <t>DeduruOya-January2012-01.jpg?width=300</t>
  </si>
  <si>
    <t>Menik River, Katharagama, Sri Lanka.jpg?width=300</t>
  </si>
  <si>
    <t>Course of Marsh Run (Oil Creek tributary).jpg?width=300</t>
  </si>
  <si>
    <t>Course of Bloomfield Run (Oil Creek tributary).jpg?width=300</t>
  </si>
  <si>
    <t>Church Run (Oil Creek tributary).jpg?width=300</t>
  </si>
  <si>
    <t>Course and Watershed of Mosey Run (Oil Creek tributary).jpg?width=300</t>
  </si>
  <si>
    <t>NorthCanaanCT BeckleyIronFurnace2.jpg?width=300</t>
  </si>
  <si>
    <t>Natanebiriver.jpg?width=300</t>
  </si>
  <si>
    <t>CampbellFalls IMG 0861.jpg?width=300</t>
  </si>
  <si>
    <t>Course of Patchel Run (French Creek tributary).jpg?width=300</t>
  </si>
  <si>
    <t>River Tutt - geograph.org.uk - 1654827.jpg?width=300</t>
  </si>
  <si>
    <t>Lebyazhy Canal 01.jpg?width=300</t>
  </si>
  <si>
    <t>RiversOfSabah SungaiPapar-01.jpg?width=300</t>
  </si>
  <si>
    <t>Course of Bentley Run (South Branch French Creek tributary).jpg?width=300</t>
  </si>
  <si>
    <t>Pine Run (South Branch French Creek tributary).jpg?width=300</t>
  </si>
  <si>
    <t>Course of McLaughlin Creek (Thompson Creek tributary).jpg?width=300</t>
  </si>
  <si>
    <t>RiversOfSabah SungaiTuaran-01.jpg?width=300</t>
  </si>
  <si>
    <t>Maningory OSM.png?width=300</t>
  </si>
  <si>
    <t>Cut River (Roscommon County, Michigan).jpg?width=300</t>
  </si>
  <si>
    <t>Kemabong Sabah Sungai-Padas-02.jpg?width=300</t>
  </si>
  <si>
    <t>RiversOfSabah SungaiSugut-06.jpg?width=300</t>
  </si>
  <si>
    <t>Afon Angell valley, Dyfi Forest - geograph.org.uk - 1453457.jpg?width=300</t>
  </si>
  <si>
    <t>Cwm Ratgoed - geograph.org.uk - 1011296.jpg?width=300</t>
  </si>
  <si>
    <t>Corris Uchaf NLW3361410.jpg?width=300</t>
  </si>
  <si>
    <t>Afon Ceirig at the confluence with Nant-yr-Nele - geograph.org.uk - 1656267.jpg?width=300</t>
  </si>
  <si>
    <t>Course of Sugar Creek (French Creek tributary).jpg?width=300</t>
  </si>
  <si>
    <t>Alapocas Falls (Wilmington Delaware 04831).jpg?width=300</t>
  </si>
  <si>
    <t>Bluff above Drawyer Creek near DE 1.jpg?width=300</t>
  </si>
  <si>
    <t>Floodplain of Sandom Branch downstream of DE 1.jpg?width=300</t>
  </si>
  <si>
    <t>Course of Barlow Branch (Blackbird Creek tributary).jpg?width=300</t>
  </si>
  <si>
    <t>Chapel Branch from Chapel Branch Nature Preserve.jpg?width=300</t>
  </si>
  <si>
    <t>Clear Brook downstream of Hearns Pond.jpg?width=300</t>
  </si>
  <si>
    <t>Houston Branch looking downstream towards Delaware Stateline.jpg?width=300</t>
  </si>
  <si>
    <t>Erftstadt-Erp-Erpa.jpg?width=300</t>
  </si>
  <si>
    <t>Tanyard Branch in Delaware.jpg?width=300</t>
  </si>
  <si>
    <t>James Branch looking downstream from DE 24.jpg?width=300</t>
  </si>
  <si>
    <t>Deep Stream Railway Station, near the junction of Deep Stream and Taieri River ATLIB 311904.png?width=300</t>
  </si>
  <si>
    <t>Erai river at Ambhora.jpg?width=300</t>
  </si>
  <si>
    <t>Wright Creek from Nanticoke Wildlife Area.jpg?width=300</t>
  </si>
  <si>
    <t>Salentse.jpg?width=300</t>
  </si>
  <si>
    <t>Valley of the Yellow River - geograph.org.uk - 796773.jpg?width=300</t>
  </si>
  <si>
    <t>GlenStreamTowsonMD.jpg?width=300</t>
  </si>
  <si>
    <t>NJ-46 Ko-erh-mu.jpg?width=300</t>
  </si>
  <si>
    <t>Wolf Creek (Mineral County, Colorado).jpg?width=300</t>
  </si>
  <si>
    <t>Course of East Shreve Run (Oil Creek tributary).jpg?width=300</t>
  </si>
  <si>
    <t>Course and Watershed of West Shreve Run (Oil Creek tributary).jpg?width=300</t>
  </si>
  <si>
    <t>Oconaluftee-river1.jpg?width=300</t>
  </si>
  <si>
    <t>Copalis River mouth.jpg?width=300</t>
  </si>
  <si>
    <t>Klasop and Klasagun estuary map.svg?width=300</t>
  </si>
  <si>
    <t>Northeast Toulnustouc south basin.svg?width=300</t>
  </si>
  <si>
    <t>Nant Llwydiarth - geograph.org.uk - 1183836.jpg?width=300</t>
  </si>
  <si>
    <t>View east from the Cribin ridge - geograph.org.uk - 663891.jpg?width=300</t>
  </si>
  <si>
    <t>Riviere Godbout.jpg?width=300</t>
  </si>
  <si>
    <t>Chute - riviere Manitou 3.jpg?width=300</t>
  </si>
  <si>
    <t>Amnicon Falls - lower falls.jpg?width=300</t>
  </si>
  <si>
    <t>Course of Lilley Run (South Branch French Creek tributary).jpg?width=300</t>
  </si>
  <si>
    <t>Course of Hungry Run (South Branch French Creek tributary).jpg?width=300</t>
  </si>
  <si>
    <t>Riviere Hart Jaune.jpg?width=300</t>
  </si>
  <si>
    <t>Gutenbach.jpg?width=300</t>
  </si>
  <si>
    <t>Upsprunge Buckemuhle.jpg?width=300</t>
  </si>
  <si>
    <t>Little Oso Diversion Reservoir pano.jpg?width=300</t>
  </si>
  <si>
    <t>Riviere Watshishou 01.jpg?width=300</t>
  </si>
  <si>
    <t>Riviere Nabisipi 02.jpg?width=300</t>
  </si>
  <si>
    <t>Riviere Mitis - panoramio.jpg?width=300</t>
  </si>
  <si>
    <t>Course and Watershed of Herring Run (Blackbird Creek tributary).jpg?width=300</t>
  </si>
  <si>
    <t>Course and Watershed of Beaver Branch (Blackbird Creek tributary).jpg?width=300</t>
  </si>
  <si>
    <t>Riviere Jupitagon 01.jpg?width=300</t>
  </si>
  <si>
    <t>Course of Shaddox Creek (Haw River tributary).jpg?width=300</t>
  </si>
  <si>
    <t>Course of Stinking Creek (Haw River tributary).jpg?width=300</t>
  </si>
  <si>
    <t>Course of Roberson Creek (Haw River tributary).jpg?width=300</t>
  </si>
  <si>
    <t>Course of Pokeberry Creek (Haw River tributary).jpg?width=300</t>
  </si>
  <si>
    <t>Course of Brooks Creek (Haw River tributary).jpg?width=300</t>
  </si>
  <si>
    <t>Wilkinson Creek, North Carolina.jpg?width=300</t>
  </si>
  <si>
    <t>Course of Dry Creek (Haw River tributary).jpg?width=300</t>
  </si>
  <si>
    <t>Mill Creek at Light Plant Road.jpg?width=300</t>
  </si>
  <si>
    <t>Ruvu River Basin.jpg?width=300</t>
  </si>
  <si>
    <t>Riviere Saint-Jean 03.jpg?width=300</t>
  </si>
  <si>
    <t>Course of Terrells Creek, left bank (Haw River tributary).jpg?width=300</t>
  </si>
  <si>
    <t>Course of Collins Creek (Haw River tributary).jpg?width=300</t>
  </si>
  <si>
    <t>Riviere au Sault-Plat.jpg?width=300</t>
  </si>
  <si>
    <t>Riviere Piashti.jpg?width=300</t>
  </si>
  <si>
    <t>Course of Marys Creek (Haw River tributary).jpg?width=300</t>
  </si>
  <si>
    <t>Riviere de la Corneille Minganie 01.jpg?width=300</t>
  </si>
  <si>
    <t>Tranchage de la morue a Riviere-a-la-Chaloupe.jpg?width=300</t>
  </si>
  <si>
    <t>Riviere Sheldrake.jpg?width=300</t>
  </si>
  <si>
    <t>Course of Motes Creek (Haw River tributary).jpg?width=300</t>
  </si>
  <si>
    <t>Riviere Pashashibou 02.jpg?width=300</t>
  </si>
  <si>
    <t>Riviere Tortue.jpg?width=300</t>
  </si>
  <si>
    <t>Tebras upes diķis Aizputē.jpg?width=300</t>
  </si>
  <si>
    <t>Riviere Quetachou 02.jpg?width=300</t>
  </si>
  <si>
    <t>Riviere Mingan 02.jpg?width=300</t>
  </si>
  <si>
    <t>Course of Rose Creek (Haw River tributary).jpg?width=300</t>
  </si>
  <si>
    <t>Riviere Aguanish 02.jpg?width=300</t>
  </si>
  <si>
    <t>Candy Creek (Haw River tributary).jpg?width=300</t>
  </si>
  <si>
    <t>Meshvo Dam.jpg?width=300</t>
  </si>
  <si>
    <t>Riviere Matamec.jpg?width=300</t>
  </si>
  <si>
    <t>New Hope River (Haw River tributary).jpg?width=300</t>
  </si>
  <si>
    <t>Roaring fork river.png?width=300</t>
  </si>
  <si>
    <t>The River Deerness at Esh Winning - geograph.org.uk - 146432.jpg?width=300</t>
  </si>
  <si>
    <t>St-Augustin.jpg?width=300</t>
  </si>
  <si>
    <t>Дубно. Река Иква..jpg?width=300</t>
  </si>
  <si>
    <t>Чичиклія.jpg?width=300</t>
  </si>
  <si>
    <t>North Fork Popo Agie River.jpg?width=300</t>
  </si>
  <si>
    <t>Red pog.svg?width=300</t>
  </si>
  <si>
    <t>Course and Watershed of Allabands Mill Stream (Isaac Branch tributary).gif?width=300</t>
  </si>
  <si>
    <t>Course and Watershed of Almshouse Branch (Isaac Branch tributary).gif?width=300</t>
  </si>
  <si>
    <t>Isaac Branch at Breaknock Park.jpg?width=300</t>
  </si>
  <si>
    <t>The North Drain on Westhay Moor - geograph.org.uk - 668814.jpg?width=300</t>
  </si>
  <si>
    <t>Bradogue prim outfall OrmondQ at ArranStE no ppl.jpg?width=300</t>
  </si>
  <si>
    <t>East Fork Lewis River at Moulton Falls Park in Washington 2.jpg?width=300</t>
  </si>
  <si>
    <t>Course of Patrick Run (East Branch Oil Creek).jpg?width=300</t>
  </si>
  <si>
    <t>Course of Stranahan Run (East Branch Oil Creek).jpg?width=300</t>
  </si>
  <si>
    <t>Course of Fivemile Creek (East Branch Oil Creek).jpg?width=300</t>
  </si>
  <si>
    <t>Course and Watershed of Coon Run (East Branch Oil Creek tributary).jpg?width=300</t>
  </si>
  <si>
    <t>Course of Britton Run (East Branch Oil Creek).jpg?width=300</t>
  </si>
  <si>
    <t>Brannon Run (East Branch Oil Creek tributary).jpg?width=300</t>
  </si>
  <si>
    <t>Course of Twomile Creek (East Branch Oil Creek).jpg?width=300</t>
  </si>
  <si>
    <t>Tadil river.jpg?width=300</t>
  </si>
  <si>
    <t>Liepupe pie Jelgavkrastiem 2002-03-16.jpg?width=300</t>
  </si>
  <si>
    <t>Pasienio stulpas.jpg?width=300</t>
  </si>
  <si>
    <t>Couze a Bayac.jpg?width=300</t>
  </si>
  <si>
    <t>Bantam Lake, Morris CT.jpg?width=300</t>
  </si>
  <si>
    <t>LitchfieldCT MiltonCenterHD 2.jpg?width=300</t>
  </si>
  <si>
    <t>Vatrak River in Morning at Sarsavani (6).jpg?width=300</t>
  </si>
  <si>
    <t>Lopatcong Creek, Phillipsburg, NJ - Morris Canal vicinity.jpg?width=300</t>
  </si>
  <si>
    <t>Course and Watershed of Gilson Run (Pine Creek tributary).jpg?width=300</t>
  </si>
  <si>
    <t>Course and Watershed of Golby Run (Pine Creek tributary).jpg?width=300</t>
  </si>
  <si>
    <t>Course and Watershed of Dunham Run (Pine Creek tributary).jpg?width=300</t>
  </si>
  <si>
    <t>Nant Bachawy - geograph.org.uk - 695312.jpg?width=300</t>
  </si>
  <si>
    <t>Course and Watershed of Henderson Run (Pine Creek tributary).jpg?width=300</t>
  </si>
  <si>
    <t>Bridge over River Leaffony (geograph 3654870).jpg?width=300</t>
  </si>
  <si>
    <t>Yana-Indigirka Lowland ONC C-6.jpg?width=300</t>
  </si>
  <si>
    <t>Поход в Тектюр (14).jpg?width=300</t>
  </si>
  <si>
    <t>Река Синяя - август 2014 IMG 1238.jpg?width=300</t>
  </si>
  <si>
    <t>Река Лютенге.jpg?width=300</t>
  </si>
  <si>
    <t>Круиз Якутск - Ленские столбы - Тикси - Якутск, 2017 (047).jpg?width=300</t>
  </si>
  <si>
    <t>Course of Adams Branch (Richardson Creek tributary).gif?width=300</t>
  </si>
  <si>
    <t>Сфинксы... - panoramio.jpg?width=300</t>
  </si>
  <si>
    <t>Course of Aberdeen Creek (Drowning Creek tributary).gif?width=300</t>
  </si>
  <si>
    <t>Tartas.jpg?width=300</t>
  </si>
  <si>
    <t>Tomorr Mountain from the air.jpg?width=300</t>
  </si>
  <si>
    <t>Magadan 1978.jpg?width=300</t>
  </si>
  <si>
    <t>Map of basin of Alazeya.png?width=300</t>
  </si>
  <si>
    <t>Parkers Creek (New Hope River tributary)-watershed.jpg?width=300</t>
  </si>
  <si>
    <t>Course of White Oak Creek (New Hope River tributary).jpg?width=300</t>
  </si>
  <si>
    <t>Course of Folkner Branch (New Hope River tributary).jpg?width=300</t>
  </si>
  <si>
    <t>Course of Bush Creek (New Hope River tributary).jpg?width=300</t>
  </si>
  <si>
    <t>Course of Morgan Creek (New Hope River Tributary).jpg?width=300</t>
  </si>
  <si>
    <t>Ferring Rife - geograph.org.uk - 892735.jpg?width=300</t>
  </si>
  <si>
    <t>Willochra Creek Railway Bridge - showing men on and near the bridge(GN02204).jpg?width=300</t>
  </si>
  <si>
    <t>Colesdalen 8978.jpg?width=300</t>
  </si>
  <si>
    <t>Riviere du Port au Saumon-Vue de amont-2018-07-23.jpg?width=300</t>
  </si>
  <si>
    <t>Riviere Noire-St-Simeon Pont 138-2018-07-23.jpg?width=300</t>
  </si>
  <si>
    <t>Watershed of Haven Creek (Haw RIver tributary).jpg?width=300</t>
  </si>
  <si>
    <t>Wudu River, Panzhou, Guizhou, China, 6 December 2019a.jpg?width=300</t>
  </si>
  <si>
    <t>Presnya mouth at Moskva River.jpg?width=300</t>
  </si>
  <si>
    <t>Ayasegawa Soka city 2.jpg?width=300</t>
  </si>
  <si>
    <t>Rivierechicoutimi.jpg?width=300</t>
  </si>
  <si>
    <t>Riviere Pikauba.jpg?width=300</t>
  </si>
  <si>
    <t>Менза.jpg?width=300</t>
  </si>
  <si>
    <t>Course of Warden Run (Sugar Creek tributary).jpg?width=300</t>
  </si>
  <si>
    <t>Course of Wolf Run (Sugar Creek tributary).jpg?width=300</t>
  </si>
  <si>
    <t>Course of Beatty Run (Sugar Creek tributary).jpg?width=300</t>
  </si>
  <si>
    <t>Course of Lake Creek (Sugar Creek tributary).jpg?width=300</t>
  </si>
  <si>
    <t>Course of East Branch Sugar Creek (Sugar Creek tributary).jpg?width=300</t>
  </si>
  <si>
    <t>Course of Mill Creek (French Creek tributary).jpg?width=300</t>
  </si>
  <si>
    <t>Course of North Deer Creek (French Creek tributary).jpg?width=300</t>
  </si>
  <si>
    <t>Course of McCune Run (French Creek tributary).jpg?width=300</t>
  </si>
  <si>
    <t>Course of Powdermill Run (French Creek tributary).jpg?width=300</t>
  </si>
  <si>
    <t>Course of White Oak Run (Loyalhanna Creek tributary).jpg?width=300</t>
  </si>
  <si>
    <t>2010.11.22.KeyRiver.jpg?width=300</t>
  </si>
  <si>
    <t>Fuefuki River Ukai Bridge Fuefuki City.jpg?width=300</t>
  </si>
  <si>
    <t>Kizu-River Kizugawa Kyoto pref Japan02bs.jpg?width=300</t>
  </si>
  <si>
    <t>Kayaks on the Brokenhead River MB 5 June 2016.jpg?width=300</t>
  </si>
  <si>
    <t>Course of Georges Creek (Monongahela River tributary).jpg?width=300</t>
  </si>
  <si>
    <t>Rio La Quiaca.jpg?width=300</t>
  </si>
  <si>
    <t>Manol.jpg?width=300</t>
  </si>
  <si>
    <t>Allariz rio Arnoia 02.jpg?width=300</t>
  </si>
  <si>
    <t>Changchenmo-Valley-map-Survey-of-India-1916.jpg?width=300</t>
  </si>
  <si>
    <t>Rekabahta.jpg?width=300</t>
  </si>
  <si>
    <t>Rio Adaja a su paso por avila (27507888386).jpg?width=300</t>
  </si>
  <si>
    <t>Mirador (Barranco de la Hoz).jpg?width=300</t>
  </si>
  <si>
    <t>Grape Creek (Colorado).jpg?width=300</t>
  </si>
  <si>
    <t>Metnitz bei Zwischenwassern (3).jpg?width=300</t>
  </si>
  <si>
    <t>Rio Sorbe 1975 08.jpg?width=300</t>
  </si>
  <si>
    <t>Rio Guadyerbas. 01. March 2018 by Asqueladd.jpg?width=300</t>
  </si>
  <si>
    <t>Sb wehr.jpg?width=300</t>
  </si>
  <si>
    <t>P1000586-G1680x1050 (41139726881).jpg?width=300</t>
  </si>
  <si>
    <t>RioCegaCercaDeCuellar2-rectangular.jpg?width=300</t>
  </si>
  <si>
    <t>Rio Guadalix - Madrid (3).jpg?width=300</t>
  </si>
  <si>
    <t>Tidal creek Woodbridge Marsh 2008.jpg?width=300</t>
  </si>
  <si>
    <t>OchchuhuyBotuobuya 01.jpg?width=300</t>
  </si>
  <si>
    <t>El Valdavia en Osorno la Mayor.jpg?width=300</t>
  </si>
  <si>
    <t>Pont-Guiers38-73.jpg?width=300</t>
  </si>
  <si>
    <t>Ellero pian marchisio.jpg?width=300</t>
  </si>
  <si>
    <t>Arroyo Tropa Vieja 1.jpg?width=300</t>
  </si>
  <si>
    <t>Bystraja-wikimapia.jpg?width=300</t>
  </si>
  <si>
    <t>Turka ibaia bokaletik gertu.jpg?width=300</t>
  </si>
  <si>
    <t>Река Плотникова.jpg?width=300</t>
  </si>
  <si>
    <t>Riviere Gosford - panoramio.jpg?width=300</t>
  </si>
  <si>
    <t>Sokoch map.jpg?width=300</t>
  </si>
  <si>
    <t>Irrsee vonoben.jpg?width=300</t>
  </si>
  <si>
    <t>Riviere Lorette.jpg?width=300</t>
  </si>
  <si>
    <t>Riviere nelson hiver.jpg?width=300</t>
  </si>
  <si>
    <t>Riviere jaune1.jpg?width=300</t>
  </si>
  <si>
    <t>OuedSeguellil.jpg?width=300</t>
  </si>
  <si>
    <t>Hochwasser fuhrende Pitten in Pitten.jpg?width=300</t>
  </si>
  <si>
    <t>Duxbury Bay.jpg?width=300</t>
  </si>
  <si>
    <t>Swan Creek in Sussex County, Delaware.jpg?width=300</t>
  </si>
  <si>
    <t>Iron Branch in Delaware.jpg?width=300</t>
  </si>
  <si>
    <t>Icha river NSO 2015.jpg?width=300</t>
  </si>
  <si>
    <t>Bachverbauung am Fallbach.jpg?width=300</t>
  </si>
  <si>
    <t>Giba gorge.jpg?width=300</t>
  </si>
  <si>
    <t>Dirickson Creek north of Fenwick West, Delaware.jpg?width=300</t>
  </si>
  <si>
    <t>Abaro cluse.jpg?width=300</t>
  </si>
  <si>
    <t>Zeyi gorge.jpg?width=300</t>
  </si>
  <si>
    <t>Qarano near Mitslal Afras.jpg?width=300</t>
  </si>
  <si>
    <t>Qortem Zera.jpg?width=300</t>
  </si>
  <si>
    <t>Korowya river.jpg?width=300</t>
  </si>
  <si>
    <t>Tsaliet gorge near Dabba Selama monastery.jpg?width=300</t>
  </si>
  <si>
    <t>Agefet gorge.jpg?width=300</t>
  </si>
  <si>
    <t>TorrPesioCertosa.jpg?width=300</t>
  </si>
  <si>
    <t>May Zegzeg gorge.jpg?width=300</t>
  </si>
  <si>
    <t>Little Mill Creek at Russell Peterson Wildlife Refuge.jpg?width=300</t>
  </si>
  <si>
    <t>Burrows Run in Delaware.jpg?width=300</t>
  </si>
  <si>
    <t>Ferrey valley.jpg?width=300</t>
  </si>
  <si>
    <t>Kidane Mihret gorge.jpg?width=300</t>
  </si>
  <si>
    <t>Course of Pinks Branch (Leipsic River tributary).jpg?width=300</t>
  </si>
  <si>
    <t>Fork Branch.jpg?width=300</t>
  </si>
  <si>
    <t>Dragon Creek from Clarks Corner Road.jpg?width=300</t>
  </si>
  <si>
    <t>Sewell Branch at the Stateline with Maryland.jpg?width=300</t>
  </si>
  <si>
    <t>Jordan Branch of Sewell Branch.jpg?width=300</t>
  </si>
  <si>
    <t>WhiteRk147-016.jpg?width=300</t>
  </si>
  <si>
    <t>Course of Puncheon Run (St. Jones River tributary).gif?width=300</t>
  </si>
  <si>
    <t>Course of Tidbury Creek (St. Jones River tributary).gif?width=300</t>
  </si>
  <si>
    <t>Course and Watershed of Red House Branch (Tidbury Creek tributary).gif?width=300</t>
  </si>
  <si>
    <t>Course and Watershed of Newell Branch (Tidbury Creek tributary).gif?width=300</t>
  </si>
  <si>
    <t>Course and Watershed of Cypress Branch (St. Jones River tributary).gif?width=300</t>
  </si>
  <si>
    <t>Course and Watershed of Beaver Gut Ditch (St. Jones River tributary).gif?width=300</t>
  </si>
  <si>
    <t>Urbanna Creek, Urbanna Virginia (33231005346).jpg?width=300</t>
  </si>
  <si>
    <t>La Grange Creek near Urbanna, on the Rappahannock River, Virginia - panoramio.jpg?width=300</t>
  </si>
  <si>
    <t>Coal River flowing down towards the Macaulay River.jpg?width=300</t>
  </si>
  <si>
    <t>Kunda.jpg?width=300</t>
  </si>
  <si>
    <t>Soodla river.jpg?width=300</t>
  </si>
  <si>
    <t>Rappahannock River in Waterview on Parrott&amp;%23039s Creek - panoramio.jpg?width=300</t>
  </si>
  <si>
    <t>Spring Creek Middle.jpg?width=300</t>
  </si>
  <si>
    <t>Course of Hudson Branch (Spring Creek tributary).gif?width=300</t>
  </si>
  <si>
    <t>Course of Pratt Branch (Spring Creek tributary).gif?width=300</t>
  </si>
  <si>
    <t>Course of Double Run (Spring Creek tributary).gif?width=300</t>
  </si>
  <si>
    <t>Blue Creek (Gunnison River tributary).jpg?width=300</t>
  </si>
  <si>
    <t>Course of Ash Gut (Murderkill River tributary).gif?width=300</t>
  </si>
  <si>
    <t>Course of Browns Branch (Murderkill River tributary).gif?width=300</t>
  </si>
  <si>
    <t>Course and Watershed of Indian Branch (Browns Branch tributary).gif?width=300</t>
  </si>
  <si>
    <t>Course and Watershed of Ward Branch (Browns Branch tributary).gif?width=300</t>
  </si>
  <si>
    <t>Course and Watershed of Spring Branch (Murderkill River tributary).gif?width=300</t>
  </si>
  <si>
    <t>Course of Belltown Run (Muddy Run tributary).gif?width=300</t>
  </si>
  <si>
    <t>Muddy Run.jpg?width=300</t>
  </si>
  <si>
    <t>Course of West Branch Christina River (Christina River tributary).gif?width=300</t>
  </si>
  <si>
    <t>Course and Watershed of Persimmon Run (West Branch Christina River tributary).gif?width=300</t>
  </si>
  <si>
    <t>Course and Watershed of East Branch Christina River (Christina River tributary).gif?width=300</t>
  </si>
  <si>
    <t>Course and Watershed of Brockonbridge Gut.gif?width=300</t>
  </si>
  <si>
    <t>Pra OSM.jpg?width=300</t>
  </si>
  <si>
    <t>Orrs Creek in Ukiah.jpg?width=300</t>
  </si>
  <si>
    <t>Fiume Petrace - panoramio.jpg?width=300</t>
  </si>
  <si>
    <t>Amphitheatre at head of Azef gorge.jpg?width=300</t>
  </si>
  <si>
    <t>DT drainage.jpg?width=300</t>
  </si>
  <si>
    <t>May Meqa.jpg?width=300</t>
  </si>
  <si>
    <t>Giraliwdo.jpg?width=300</t>
  </si>
  <si>
    <t>Menachike.jpg?width=300</t>
  </si>
  <si>
    <t>May Qoqah in Hamute.jpg?width=300</t>
  </si>
  <si>
    <t>Arwadito with logdams.jpg?width=300</t>
  </si>
  <si>
    <t>Adawro r.jpg?width=300</t>
  </si>
  <si>
    <t>May Selelo in Dasarawat 2.jpg?width=300</t>
  </si>
  <si>
    <t>Course and Watershed of Kings Causeway Branch.gif?width=300</t>
  </si>
  <si>
    <t>Zikuli valley.jpg?width=300</t>
  </si>
  <si>
    <t>Old Baptist Church Branch.gif?width=300</t>
  </si>
  <si>
    <t>Lower MB with incised tufa dam.jpg?width=300</t>
  </si>
  <si>
    <t>Upper may shoate (2).jpg?width=300</t>
  </si>
  <si>
    <t>May harena in harena.jpg?width=300</t>
  </si>
  <si>
    <t>Togogwa river in exclosure.jpg?width=300</t>
  </si>
  <si>
    <t>Lafa exclosure.jpg?width=300</t>
  </si>
  <si>
    <t>Hurura River2.jpg?width=300</t>
  </si>
  <si>
    <t>Afedena.jpg?width=300</t>
  </si>
  <si>
    <t>Elsa River Map.png?width=300</t>
  </si>
  <si>
    <t>Ilala Romanat waterfall 1.jpg?width=300</t>
  </si>
  <si>
    <t>Varangu Siniallikad.jpg?width=300</t>
  </si>
  <si>
    <t>Raudna Meiekosel.jpg?width=300</t>
  </si>
  <si>
    <t>Course of Swan Creek (Mispillion River tributary).gif?width=300</t>
  </si>
  <si>
    <t>Gabat near outlet.jpg?width=300</t>
  </si>
  <si>
    <t>Giba drainage network.jpg?width=300</t>
  </si>
  <si>
    <t>Wukro 5.jpg?width=300</t>
  </si>
  <si>
    <t>Shugua shugui.jpg?width=300</t>
  </si>
  <si>
    <t>Tanqwa at May Lomin.jpg?width=300</t>
  </si>
  <si>
    <t>Course of Tubmill Branch (Swan Creek tributary).gif?width=300</t>
  </si>
  <si>
    <t>Upper Inda Sillasie R.jpg?width=300</t>
  </si>
  <si>
    <t>Picture Canyon Rio De Flag.jpg?width=300</t>
  </si>
  <si>
    <t>Anning Riv. Bridge.jpg?width=300</t>
  </si>
  <si>
    <t>esopusrivermap.png?width=300</t>
  </si>
  <si>
    <t>The bridge over Hedon Haven on the road from Hull to Paull - geograph.org.uk - 12424.jpg?width=300</t>
  </si>
  <si>
    <t>Firth River above Wolf Creek confluence, Ivvavik National Park, YT.jpg?width=300</t>
  </si>
  <si>
    <t>Sanski most, ricka Dabar v ranni mlze.jpg?width=300</t>
  </si>
  <si>
    <t>Il mugnone presso le cascine.jpg?width=300</t>
  </si>
  <si>
    <t>Broadstreet Hollow Creek.jpg?width=300</t>
  </si>
  <si>
    <t>The Little River Lairet - Quebec.jpg?width=300</t>
  </si>
  <si>
    <t>Saint-Liguori Quebec.jpg?width=300</t>
  </si>
  <si>
    <t>Limentra di Sambuca 4703.jpg?width=300</t>
  </si>
  <si>
    <t>Limentra 0790.jpg?width=300</t>
  </si>
  <si>
    <t>Douglas Creek (33182727821).jpg?width=300</t>
  </si>
  <si>
    <t>Map of the north shore of Lake Huron, in Sarnia Township, with Point Edwards to the west and Cow Creek to the east, 1880 (cropped).jpg?width=300</t>
  </si>
  <si>
    <t>Foca Izbisno northwest canyon dobropoljke IMG 0852.jpg?width=300</t>
  </si>
  <si>
    <t>Hermosa Creek.jpg?width=300</t>
  </si>
  <si>
    <t>USGS Platter Kill.png?width=300</t>
  </si>
  <si>
    <t>The North Brook downstream of the Lower Lake at at Exton Hall.jpg?width=300</t>
  </si>
  <si>
    <t>Whissendine Brook (geograph 3016617).jpg?width=300</t>
  </si>
  <si>
    <t>Padbury Brook, Kings Bridge 2 - geograph.org.uk - 949276.jpg?width=300</t>
  </si>
  <si>
    <t>Brook between Pilton and Morcott - geograph.org.uk - 364750.jpg?width=300</t>
  </si>
  <si>
    <t>Deer Creek going under La Barranca Rd.jpg?width=300</t>
  </si>
  <si>
    <t>Whissendine Brook towards Whissendine - geograph.org.uk - 676898.jpg?width=300</t>
  </si>
  <si>
    <t>Fremont Central Park April 2011 001.jpg?width=300</t>
  </si>
  <si>
    <t>Rio Cabe Monforte.jpg?width=300</t>
  </si>
  <si>
    <t>Chute a Abercorn, Quebec.jpg?width=300</t>
  </si>
  <si>
    <t>RiviereMissisquoiNord2.jpg?width=300</t>
  </si>
  <si>
    <t>111.Cinqueta per Saravillo.jpg?width=300</t>
  </si>
  <si>
    <t>Rabbit Lake and the Suicide Peaks. Chugach State Park, Alaska.jpg?width=300</t>
  </si>
  <si>
    <t>Mulkhra.jpg?width=300</t>
  </si>
  <si>
    <t>Siberian tundra 05.jpg?width=300</t>
  </si>
  <si>
    <t>Embouchure de la Riviere Lafleur.jpg?width=300</t>
  </si>
  <si>
    <t>Brook at Callins Bridge (geograph 5374840).jpg?width=300</t>
  </si>
  <si>
    <t>Wishmoor Bottom - geograph.org.uk - 1238393.jpg?width=300</t>
  </si>
  <si>
    <t>RIO GUADIELA 2 - panoramio.jpg?width=300</t>
  </si>
  <si>
    <t>Lizandro river lagoon 2015-11-13.jpg?width=300</t>
  </si>
  <si>
    <t>Lyde River - geograph.org.uk - 146721.jpg?width=300</t>
  </si>
  <si>
    <t>Watson Creek and Trail California.jpg?width=300</t>
  </si>
  <si>
    <t>Bow Brook passes under Vyne Road (geograph 3318247).jpg?width=300</t>
  </si>
  <si>
    <t>River Hart (Eastern Arm)- Downstream of Fleet Pond (geograph 5940471).jpg?width=300</t>
  </si>
  <si>
    <t>Big Soos Creek.jpg?width=300</t>
  </si>
  <si>
    <t>Nyamjang Chu and Tawang Chu rivers mapped by Morshead and Bailey, 1913.jpg?width=300</t>
  </si>
  <si>
    <t>Harpan khola and Lake Fewa in Pokhara as seen from Paudurkot, Kaski.jpg?width=300</t>
  </si>
  <si>
    <t>201908 River Qi near Zhuanguankou.jpg?width=300</t>
  </si>
  <si>
    <t>201612 Overview of Leping.jpg?width=300</t>
  </si>
  <si>
    <t>Poyang 2017.11.25 07-53-15.jpg?width=300</t>
  </si>
  <si>
    <t>RiviereChesham.jpg?width=300</t>
  </si>
  <si>
    <t>RiviereDitton1.jpg?width=300</t>
  </si>
  <si>
    <t>Diascund Creek RR bridge looking upstream.jpg?width=300</t>
  </si>
  <si>
    <t>Mina clavero.jpg?width=300</t>
  </si>
  <si>
    <t>Fenghuang old town.jpg?width=300</t>
  </si>
  <si>
    <t>Nore River Map.jpg?width=300</t>
  </si>
  <si>
    <t>Barkham Brook (geograph 3435589).jpg?width=300</t>
  </si>
  <si>
    <t>Reelig Glen - geograph.org.uk - 284921.jpg?width=300</t>
  </si>
  <si>
    <t>Looking up the unnamed tributary of the Breakachy Burn - geograph.org.uk - 777594.jpg?width=300</t>
  </si>
  <si>
    <t>Bennett Brook at pedestrian bridge in Caversham 02.jpg?width=300</t>
  </si>
  <si>
    <t>Footbridge over the Wyke Beck (geograph 5834167).jpg?width=300</t>
  </si>
  <si>
    <t>Modi River flowing from Annapurna.jpg?width=300</t>
  </si>
  <si>
    <t>DebantbachUnterhalbHofalm.jpg?width=300</t>
  </si>
  <si>
    <t>Moelven 2012.jpg?width=300</t>
  </si>
  <si>
    <t>Riviere Chicotte - Anticosti.jpg?width=300</t>
  </si>
  <si>
    <t>River Tekhura at Nokalakevi Nokalakevi (Photo A. Muhranoff, 2011).jpg?width=300</t>
  </si>
  <si>
    <t>GILLIAM PARK COVERED BRIDGE, LEE COUNTY, NC.jpg?width=300</t>
  </si>
  <si>
    <t>Maa Durga for immersion in the Baralia River.jpg?width=300</t>
  </si>
  <si>
    <t>Gangi River, Arrah.jpg?width=300</t>
  </si>
  <si>
    <t>Pagladiya River in Nalbari.jpg?width=300</t>
  </si>
  <si>
    <t>DIKHOW-BRIDGE.jpg?width=300</t>
  </si>
  <si>
    <t>Journey by a Metre Gauge train - Flickr - Dr. Santulan Mahanta.jpg?width=300</t>
  </si>
  <si>
    <t>Puente ruinoso sobre el Cerquilla.jpg?width=300</t>
  </si>
  <si>
    <t>Platanista gangetica noaa.jpg?width=300</t>
  </si>
  <si>
    <t>Aie river.jpg?width=300</t>
  </si>
  <si>
    <t>Champabati River at Bongaigaon.jpg?width=300</t>
  </si>
  <si>
    <t>2-я Ельцовка, Новосибирск 11.jpg?width=300</t>
  </si>
  <si>
    <t>Cascades of the Tshopo river.jpg?width=300</t>
  </si>
  <si>
    <t>Dikrong River at Banderdawa.jpg?width=300</t>
  </si>
  <si>
    <t>Pont riv rubi.jpg?width=300</t>
  </si>
  <si>
    <t>Zhenning River, 30 August 2020a.jpg?width=300</t>
  </si>
  <si>
    <t>Un-congo-brazzaville.png?width=300</t>
  </si>
  <si>
    <t>Zentralafrikanische-republik-karte-politisch-lobaye.png?width=300</t>
  </si>
  <si>
    <t>Moon Bay on Kanas River, Xinjiang, China.jpg?width=300</t>
  </si>
  <si>
    <t>Sondrio-Mallero-Tramonto.jpg?width=300</t>
  </si>
  <si>
    <t>Heathwall pumping station, Nine Elms Lane (geograph 2241666).jpg?width=300</t>
  </si>
  <si>
    <t>Bridge over Lufu River, Cataract Region.jpg?width=300</t>
  </si>
  <si>
    <t>Kouilou-Niari River OSM.png?width=300</t>
  </si>
  <si>
    <t>Brush Creek Falls.jpg?width=300</t>
  </si>
  <si>
    <t>Course of Bakers Creek.jpg?width=300</t>
  </si>
  <si>
    <t>Bridge between Quba and Krasnaya Sloboda.jpg?width=300</t>
  </si>
  <si>
    <t>Lahul-Spiti-Bashahr-Parang-River-in-a-map-of-Punjab-1907.jpg?width=300</t>
  </si>
  <si>
    <t>PensaukeeRiverFlooding2020.jpg?width=300</t>
  </si>
  <si>
    <t>Лос Кахоррос - panoramio.jpg?width=300</t>
  </si>
  <si>
    <t>Dudhnoi River in Goalpara district.jpg?width=300</t>
  </si>
  <si>
    <t>Txu-pclmaps-oclc-22834566 g-7a.jpg?width=300</t>
  </si>
  <si>
    <t>Nakamura River downstream.jpg?width=300</t>
  </si>
  <si>
    <t>Course of Pine Log Creek (Richardson Creek tributary).jpg?width=300</t>
  </si>
  <si>
    <t>Great Egret on Secondary Beaver Dam lower Walnut Creek Courtesy Cheryl Reynolds 2013.jpg?width=300</t>
  </si>
  <si>
    <t>Course of Water Branch (Richardson Creek tributary).jpg?width=300</t>
  </si>
  <si>
    <t>Upper Ghost River and Mount Alymer.jpg?width=300</t>
  </si>
  <si>
    <t>Ranganadi River in Lakhimpur.jpg?width=300</t>
  </si>
  <si>
    <t>Cardross, Kilmahew Burn Bridge - geograph.org.uk - 351782.jpg?width=300</t>
  </si>
  <si>
    <t>Moses Kill at Village of Argyle, NY.jpg?width=300</t>
  </si>
  <si>
    <t>Alder Creek below Fjord Road.jpg?width=300</t>
  </si>
  <si>
    <t>Esschestroom.png?width=300</t>
  </si>
  <si>
    <t>Olary creek 1.jpg?width=300</t>
  </si>
  <si>
    <t>Tipkai river.jpg?width=300</t>
  </si>
  <si>
    <t>River monterroso flowing.jpg?width=300</t>
  </si>
  <si>
    <t>Qingdao, China ESA349719.jpg?width=300</t>
  </si>
  <si>
    <t>BarteauBridgeShioctonWisconsinWIS187.jpg?width=300</t>
  </si>
  <si>
    <t>Serengeti wildebeest migration JF.jpg?width=300</t>
  </si>
  <si>
    <t>Wadi Tayyibah after rain.jpg?width=300</t>
  </si>
  <si>
    <t>Wadi Sidr palm groves.jpg?width=300</t>
  </si>
  <si>
    <t>Alice-newton-park-woodbridge-ct.jpg?width=300</t>
  </si>
  <si>
    <t>Five Star Trail - 20181224 - 04 - %22Soft Power%22.jpg?width=300</t>
  </si>
  <si>
    <t>Looking over Tiansiang.jpg?width=300</t>
  </si>
  <si>
    <t>Wadi Naqab.jpg?width=300</t>
  </si>
  <si>
    <t>Wadi Sal.jpg?width=300</t>
  </si>
  <si>
    <t>PIKE(1896) p151 Break-up of Ice on the Frances River.jpg?width=300</t>
  </si>
  <si>
    <t>Jonathans Run Falls.jpg?width=300</t>
  </si>
  <si>
    <t>Cucumber Falls.jpg?width=300</t>
  </si>
  <si>
    <t>Meadow Run waterslide.jpg?width=300</t>
  </si>
  <si>
    <t>Quebec Run waterfall Fayette County Pennsylvania 2013-12-06.jpg?width=300</t>
  </si>
  <si>
    <t>Fiume Ombrone a Poggio 2.jpg?width=300</t>
  </si>
  <si>
    <t>Puwa khola ilam.jpg?width=300</t>
  </si>
  <si>
    <t>Nebula on river Bistrica.jpg?width=300</t>
  </si>
  <si>
    <t>Skaudinis.jpg?width=300</t>
  </si>
  <si>
    <t>Kruosto upelis 2.jpg?width=300</t>
  </si>
  <si>
    <t>Glenamoy Bridge, Co. Mayo - geograph.org.uk - 432696.jpg?width=300</t>
  </si>
  <si>
    <t>Alexander H. Wyant - The Flume, Opalescent River, Adirondacks - 1909.7.81 - Smithsonian American Art Museum.jpg?width=300</t>
  </si>
  <si>
    <t>Karte der %C3%A4gyptischen Mudirien Bahr-el-Ghasal und Hat-el-Estiva, den Provinzen Lupton-Bey%27s und Emin-Pascha%27s.png?width=300</t>
  </si>
  <si>
    <t>Na putu Din Do-Hotovlje - panoramio.jpg?width=300</t>
  </si>
  <si>
    <t>Plaine alluviale en face du village de Roxton Falls le long de la Riviere Noire.jpg?width=300</t>
  </si>
  <si>
    <t>Riviere eaton st-francois.jpg?width=300</t>
  </si>
  <si>
    <t>DechargeLacLysterl.jpg?width=300</t>
  </si>
  <si>
    <t>Riviere David (Yamask.jpg?width=300</t>
  </si>
  <si>
    <t>Riviere-Coulombe.jpg?width=300</t>
  </si>
  <si>
    <t>SHOWING THE ATIGUN RIVER IN THIS VIEW WEST TOWARD THE MOUTH OF THE ATIGUN GORGE. GALBRAITH LAKE APPEARS IN THE DISTANCE - NARA - 550487.jpg?width=300</t>
  </si>
  <si>
    <t>Riviere Felton vue de la route 108 vers le nord.jpg?width=300</t>
  </si>
  <si>
    <t>Riviere Sauvage vue du pont route 108 regardant ver lest.jpg?width=300</t>
  </si>
  <si>
    <t>RiviereWhitton.jpg?width=300</t>
  </si>
  <si>
    <t>Riviere blanche.jpg?width=300</t>
  </si>
  <si>
    <t>RiviereLegendre.jpg?width=300</t>
  </si>
  <si>
    <t>RiviereAshberham.jpg?width=300</t>
  </si>
  <si>
    <t>Riviere Watopeka 2017-4.jpg?width=300</t>
  </si>
  <si>
    <t>Riviere stoke.jpg?width=300</t>
  </si>
  <si>
    <t>Course and Watershed of Husband Run.jpg?width=300</t>
  </si>
  <si>
    <t>Course of Hummer Creek (Thompson Creek tributary).jpg?width=300</t>
  </si>
  <si>
    <t>Course and Watershed of Charley Run (Allegheny River tributary).jpg?width=300</t>
  </si>
  <si>
    <t>Course and Watershed of Brannon Run (Allegheny River tributary).jpg?width=300</t>
  </si>
  <si>
    <t>Воря рядом с Ивановским.jpg?width=300</t>
  </si>
  <si>
    <t>Passerelle Armand-Vaillancourt 01.jpg?width=300</t>
  </si>
  <si>
    <t>Riviere Noire (riviere Becancour) 01.jpg?width=300</t>
  </si>
  <si>
    <t>Leglise Presbyterienne.jpg?width=300</t>
  </si>
  <si>
    <t>Chutes riviere Gentilly.jpg?width=300</t>
  </si>
  <si>
    <t>Riviere Beaudet - Camping no 24 a 34 - panoramio.jpg?width=300</t>
  </si>
  <si>
    <t>Lomena prie Elektrėnų-Jonavos kelio.jpg?width=300</t>
  </si>
  <si>
    <t>RiviereBrasSt-Victor.jpg?width=300</t>
  </si>
  <si>
    <t>RivierePozer5.jpg?width=300</t>
  </si>
  <si>
    <t>RiviereShenley.jpg?width=300</t>
  </si>
  <si>
    <t>RiviereLudgine2.jpg?width=300</t>
  </si>
  <si>
    <t>RiviereDrolet1.jpg?width=300</t>
  </si>
  <si>
    <t>RiviereMadison.jpg?width=300</t>
  </si>
  <si>
    <t>Rivierebergeron2.jpg?width=300</t>
  </si>
  <si>
    <t>Ruisseau St-Joseph.jpg?width=300</t>
  </si>
  <si>
    <t>RiviereClinton2.jpg?width=300</t>
  </si>
  <si>
    <t>Riviere Morigeau.jpg?width=300</t>
  </si>
  <si>
    <t>BrasSt-Nicolas.jpg?width=300</t>
  </si>
  <si>
    <t>Harney River, NPSPhoto (9250283794).jpg?width=300</t>
  </si>
  <si>
    <t>Riviere Kamouraska.jpg?width=300</t>
  </si>
  <si>
    <t>RiviereTrois-Saumon.jpg?width=300</t>
  </si>
  <si>
    <t>Riviere Nebnellis.jpg?width=300</t>
  </si>
  <si>
    <t>RiviereKokombis2.jpg?width=300</t>
  </si>
  <si>
    <t>Trient River.jpg?width=300</t>
  </si>
  <si>
    <t>Barrage de Thenia, Bourdine, Mraldene, Gueddara, Mehrene, Aïth Aïcha, Basse Kabylie, Boumerdes.jpg?width=300</t>
  </si>
  <si>
    <t>Check dam Thadayana.jpg?width=300</t>
  </si>
  <si>
    <t>Sukhnag River PETH Makhama (cropped).jpg?width=300</t>
  </si>
  <si>
    <t>Riviere Sayabec.jpg?width=300</t>
  </si>
  <si>
    <t>Пороги реки Буготак.jpg?width=300</t>
  </si>
  <si>
    <t>Magnifique Vue.jpg?width=300</t>
  </si>
  <si>
    <t>Ambuliyar River watershed.svg?width=300</t>
  </si>
  <si>
    <t>SteamboatDitch.jpg?width=300</t>
  </si>
  <si>
    <t>Netherlands (14377592196).jpg?width=300</t>
  </si>
  <si>
    <t>Умань-Уманка.jpg?width=300</t>
  </si>
  <si>
    <t>Shagalaly (river).jpg?width=300</t>
  </si>
  <si>
    <t>River Kylshakty in Kokshetau. Kazakhstan.jpg?width=300</t>
  </si>
  <si>
    <t>Nanda Devi Sanctuary sketch map.svg?width=300</t>
  </si>
  <si>
    <t>Fiume Oliva Campora San Giovanni - in secca.jpg?width=300</t>
  </si>
  <si>
    <t>Vermenagna a vernante da treno cuneo ventimiglia.jpg?width=300</t>
  </si>
  <si>
    <t>榕江音乐喷泉.jpg?width=300</t>
  </si>
  <si>
    <t>Map of Hertenrits sites.svg?width=300</t>
  </si>
  <si>
    <t>Mountain pass 12x12 ne.svg?width=300</t>
  </si>
  <si>
    <t>Kohsorkh road.jpg?width=300</t>
  </si>
  <si>
    <t>Town Lade - geograph.org.uk - 625584.jpg?width=300</t>
  </si>
  <si>
    <t>Deception Falls (18324788519).jpg?width=300</t>
  </si>
  <si>
    <t>YalaRiver.jpg?width=300</t>
  </si>
  <si>
    <t>Lansdowne Bridge Sunset.jpg?width=300</t>
  </si>
  <si>
    <t>Rio Miera La Cavada.jpg?width=300</t>
  </si>
  <si>
    <t>Dzirula Kveda Tseva.jpg?width=300</t>
  </si>
  <si>
    <t>River Khanistskali in Dimi.jpg?width=300</t>
  </si>
  <si>
    <t>River Paravani Near Khertvisi Fortress.jpg?width=300</t>
  </si>
  <si>
    <t>Mashavera River in Bolnisi.jpg?width=300</t>
  </si>
  <si>
    <t>Malaya Liakhva.png?width=300</t>
  </si>
  <si>
    <t>Tamar Bridge, Rkoni (1).jpg?width=300</t>
  </si>
  <si>
    <t>Dalblair Bridge - geograph.org.uk - 191313.jpg?width=300</t>
  </si>
  <si>
    <t>La riviere Lulilaka, parc national de Salonga, 2005.jpg?width=300</t>
  </si>
  <si>
    <t>Pine Creek.jpg?width=300</t>
  </si>
  <si>
    <t>Tung Chung River (Hong Kong).jpg?width=300</t>
  </si>
  <si>
    <t>View of a Side Tributary from New Peace River (Xinanjiang) from Jiande Yucai Campus, June 25, 2010 - panoramio.jpg?width=300</t>
  </si>
  <si>
    <t>Kvabliani in Arali 1.jpg?width=300</t>
  </si>
  <si>
    <t>Site of Former Lead Mine, Arn Gill - geograph.org.uk - 242317.jpg?width=300</t>
  </si>
  <si>
    <t>Kirkton Burn.jpg?width=300</t>
  </si>
  <si>
    <t>FMIB 51571 Squaw fish, Ptychocheilus grandis Agassiz Running up a stream to spawn, the high water, after a rain, falling, leaves the fishes.jpeg?width=300</t>
  </si>
  <si>
    <t>Flag of the Republika Srpska.svg?width=300</t>
  </si>
  <si>
    <t>Annaghraw Bridge (geograph 2047867).jpg?width=300</t>
  </si>
  <si>
    <t>Hanuman Temple Bhaktapur1.jpg?width=300</t>
  </si>
  <si>
    <t>Suriname Colakreek.jpg?width=300</t>
  </si>
  <si>
    <t>Isfara,Chorku.jpg?width=300</t>
  </si>
  <si>
    <t>Wadi Shie.jpg?width=300</t>
  </si>
  <si>
    <t>Bartlett Creek, Lake County, from bridge 1.5 miles above mouth.png?width=300</t>
  </si>
  <si>
    <t>Whittle Brook on the outskirts of Unsworth.jpg?width=300</t>
  </si>
  <si>
    <t>Tropenmuseum Royal Tropical Institute Objectnumber H-3354 Aquarel voorstellende de plantage Berse.jpg?width=300</t>
  </si>
  <si>
    <t>Urban Small Stream Emerges - geograph.org.uk - 1157056.jpg?width=300</t>
  </si>
  <si>
    <t>Upper Scotts Creek 1996.png?width=300</t>
  </si>
  <si>
    <t>Cold Creek Mendocino County USGS topo map.png?width=300</t>
  </si>
  <si>
    <t>080323 Hickory 007-Creek.jpg?width=300</t>
  </si>
  <si>
    <t>Rodman Slough Lakeport, CA. 95453 USA - panoramio.jpg?width=300</t>
  </si>
  <si>
    <t>Rancheria bridge on Middle Creek, California.png?width=300</t>
  </si>
  <si>
    <t>Carte Sakay.svg?width=300</t>
  </si>
  <si>
    <t>Encyclopaedie van Nederlandsch West-Indie1914 Sarakreek.jpg?width=300</t>
  </si>
  <si>
    <t>South Drain - geograph.org.uk - 117563.jpg?width=300</t>
  </si>
  <si>
    <t>Rio Medio Rio Frijoles confluence to make Santa Cruz River.jpg?width=300</t>
  </si>
  <si>
    <t>Wenzbach-bjs090924-01.jpg?width=300</t>
  </si>
  <si>
    <t>Awaroa River.jpg?width=300</t>
  </si>
  <si>
    <t>Lawrence Run (North Fork Kings Creek tributary).jpg?width=300</t>
  </si>
  <si>
    <t>Pipestone Creek Mb.jpg?width=300</t>
  </si>
  <si>
    <t>Kolyma.png?width=300</t>
  </si>
  <si>
    <t>Pirin - Argirovo ezero - IMG 2397.jpg?width=300</t>
  </si>
  <si>
    <t>Sawmill Creek, Ottawa.jpg?width=300</t>
  </si>
  <si>
    <t>Lochar Water at Bankend - geograph.org.uk - 565463.jpg?width=300</t>
  </si>
  <si>
    <t>Emra river.png?width=300</t>
  </si>
  <si>
    <t>南畹河02.jpg?width=300</t>
  </si>
  <si>
    <t>Eger Stream in Eger 1.jpg?width=300</t>
  </si>
  <si>
    <t>East Fork Williams Fork River.jpg?width=300</t>
  </si>
  <si>
    <t>Taruska river by shakko (juny 2018).jpg?width=300</t>
  </si>
  <si>
    <t>Rio Jaguaripe Maragogipinho Bahia 2019-0063.jpg?width=300</t>
  </si>
  <si>
    <t>Holgate Beck - geograph.org.uk - 278495.jpg?width=300</t>
  </si>
  <si>
    <t>Aangedreven hout in de rivier Tami - Collectie stichting Nationaal Museum van Wereldculturen - TM-60010022.jpg?width=300</t>
  </si>
  <si>
    <t>Neebing River (231106027).jpeg?width=300</t>
  </si>
  <si>
    <t>Knockoneil Bridge Over The Clady River.jpg?width=300</t>
  </si>
  <si>
    <t>Wingsbachdrawing one layer.svg?width=300</t>
  </si>
  <si>
    <t>North Branch Potomac River Cumberland.jpg?width=300</t>
  </si>
  <si>
    <t>Lyme Regis 43.jpg?width=300</t>
  </si>
  <si>
    <t>Blackwater River (River Axe) map.png?width=300</t>
  </si>
  <si>
    <t>Arriving at Kylerhea (geograph 3588320).jpg?width=300</t>
  </si>
  <si>
    <t>River Coly at Colyton - geograph.org.uk - 866332.jpg?width=300</t>
  </si>
  <si>
    <t>Dhobi Khola River Kathmandu.jpg?width=300</t>
  </si>
  <si>
    <t>Waeapo River at Planned Dam.jpg?width=300</t>
  </si>
  <si>
    <t>Louis C. Clark Sanctuary 2021c.jpg?width=300</t>
  </si>
  <si>
    <t>COLLECTIE TROPENMUSEUM Uitstapje naar een waterval in de rivier Cianten TMnr 60016681.jpg?width=300</t>
  </si>
  <si>
    <t>AmpenanJangkok2.jpg?width=300</t>
  </si>
  <si>
    <t>COLLECTIE TROPENMUSEUM Een door Sasaks gebouwde brug over de rivier Babak op de weg tussen Kediri en Praja Lombok TMnr 10007680.jpg?width=300</t>
  </si>
  <si>
    <t>Moose Mountain Creek 03.jpg?width=300</t>
  </si>
  <si>
    <t>Sunlight Creek from Sunlight Bridge (47995479572).jpg?width=300</t>
  </si>
  <si>
    <t>Kisilyakh Mountains - ONC C-6.jpg?width=300</t>
  </si>
  <si>
    <t>Graham Creek Saskatoba.jpg?width=300</t>
  </si>
  <si>
    <t>Course of Kratzer Run in Clearfield County, Pennsylvania.jpg?width=300</t>
  </si>
  <si>
    <t>Bilgers Rocks 1.jpg?width=300</t>
  </si>
  <si>
    <t>Course and Watershed of Fenton Run in Clearfield County, Pennsylvania.jpg?width=300</t>
  </si>
  <si>
    <t>Course and Watershed of Hughey Run in Clearfield County, Pennsylvania.jpg?width=300</t>
  </si>
  <si>
    <t>Watershed of Irvin Branch (Anderson Creek tributary) in Clearfield County, Pennsylvania.jpg?width=300</t>
  </si>
  <si>
    <t>Course of Montgomery Run (Anderson Creek tributary) in Clearfield County, Pennsylvania.jpg?width=300</t>
  </si>
  <si>
    <t>Watershed of Burns Run (Montgomery Run tributary) in Clearfield County, Pennsylvania.jpg?width=300</t>
  </si>
  <si>
    <t>Поездка в Нерюнгринский район, 2017 (365).jpg?width=300</t>
  </si>
  <si>
    <t>Course of Coupler Run (Montgomery Run tributary) in Clearfield County, Pennsylvania.jpg?width=300</t>
  </si>
  <si>
    <t>Watershed of Dressler Run in Clearfield County, Pennsylvania.jpg?width=300</t>
  </si>
  <si>
    <t>20210606 A Bridge on Jialu River in Zhengzhou.jpg?width=300</t>
  </si>
  <si>
    <t>Watershed of Blanchard Run (Anderson Creek tributary) in Clearfield County, Pennsylvania.jpg?width=300</t>
  </si>
  <si>
    <t>Rio Cuale (16267677544).jpg?width=300</t>
  </si>
  <si>
    <t>Круиз Якутск - Ленские столбы - Тикси - Якутск, 2017 (388).jpg?width=300</t>
  </si>
  <si>
    <t>Course of Stony Run (Anderson Creek tributary) in Clearfield County, Pennsylvania.jpg?width=300</t>
  </si>
  <si>
    <t>Watershed of Whitney Run (Stony Run tributary) in Clearfield County, Pennsylvania.jpg?width=300</t>
  </si>
  <si>
    <t>Course of Panther Run (Anderson Creek tributary) in Clearfield County, Pennsylvania.jpg?width=300</t>
  </si>
  <si>
    <t>Sordogin Range-ONC D-7.jpg?width=300</t>
  </si>
  <si>
    <t>Muosuchan ONC C-6.jpg?width=300</t>
  </si>
  <si>
    <t>Dommel and Kleine Dommel OSM.png?width=300</t>
  </si>
  <si>
    <t>Course of Grassy Creek (Dan River tributary) in Halifax County, Virginia, USA.jpg?width=300</t>
  </si>
  <si>
    <t>Course of Perrin Creek (Dan River tributary) in Halifax County, Virginia, USA.jpg?width=300</t>
  </si>
  <si>
    <t>Course of Reedy Creek (Dan River tributary) in Halifax County, Virginia, USA.jpg?width=300</t>
  </si>
  <si>
    <t>Course of Poplar Creek (Dan River tributary) in Halifax County, Virginia, USA.jpg?width=300</t>
  </si>
  <si>
    <t>Course of Lawsons Creek (Dan River tributary) in Halifax County, Virginia, USA.jpg?width=300</t>
  </si>
  <si>
    <t>Tin Brook - Stockport.jpg?width=300</t>
  </si>
  <si>
    <t>Course of Stokes Creek (Lawsons Creek tributary) in Halifax County, Virginia, USA.jpg?width=300</t>
  </si>
  <si>
    <t>Kyllakh Range &amp; Khanda ONC D-8.jpg?width=300</t>
  </si>
  <si>
    <t>Yungyuele-ONC D-7.jpg?width=300</t>
  </si>
  <si>
    <t>Jammu and Kashmir relief map.svg?width=300</t>
  </si>
  <si>
    <t>Course and Watershed of Bowle Spring Branch in Halifax County, Virginia, USA.jpg?width=300</t>
  </si>
  <si>
    <t>Course and Watershed of Jerimy Creek in Halifax County, Virginia, USA.jpg?width=300</t>
  </si>
  <si>
    <t>Course of Butrum Creek in Halifax County, Virginia, USA.jpg?width=300</t>
  </si>
  <si>
    <t>Course of Long Branch (Lawsons Creek tributary) in Halifax County, Virginia, USA.jpg?width=300</t>
  </si>
  <si>
    <t>Bacino della Inya.png?width=300</t>
  </si>
  <si>
    <t>Arguenon.jpg?width=300</t>
  </si>
  <si>
    <t>SentinoGolaCorno.jpg?width=300</t>
  </si>
  <si>
    <t>Река Калар - приток Витима - panoramio.jpg?width=300</t>
  </si>
  <si>
    <t>Olekma.png?width=300</t>
  </si>
  <si>
    <t>Юктали сверху (2).jpg?width=300</t>
  </si>
  <si>
    <t>Bridge over the Painswick Stream (geograph 2958115).jpg?width=300</t>
  </si>
  <si>
    <t>Ichikawa Okawachi-Hase.jpg?width=300</t>
  </si>
  <si>
    <t>Tungir ONCt E-8.jpg?width=300</t>
  </si>
  <si>
    <t>Zhuya ONC D-7.jpg?width=300</t>
  </si>
  <si>
    <t>The Broad Meadow Water Estuary - geograph.org.uk - 1974046.jpg?width=300</t>
  </si>
  <si>
    <t>Virgen - Isel - im Hintergrund der Klaunzer Berg in Matrei.jpg?width=300</t>
  </si>
  <si>
    <t>Мамакан река 14.jpg?width=300</t>
  </si>
  <si>
    <t>Amalat ONC E-8.jpg?width=300</t>
  </si>
  <si>
    <t>Shournagh River at Foxs Bridge near Courtbrack, Cork (geograph 3090119).jpg?width=300</t>
  </si>
  <si>
    <t>South Saskatchewan basin map.png?width=300</t>
  </si>
  <si>
    <t>Shadriha.jpg?width=300</t>
  </si>
  <si>
    <t>FrancePaysDeLaLoireNormandieSouceCeauceVarenne.jpg?width=300</t>
  </si>
  <si>
    <t>Chauve (France) - Canal de Haute-Perche.jpg?width=300</t>
  </si>
  <si>
    <t>Kalakan ONC E-8.jpg?width=300</t>
  </si>
  <si>
    <t>Tsipikan ONC E-8.jpg?width=300</t>
  </si>
  <si>
    <t>RiO VALDERADUEY.jpg?width=300</t>
  </si>
  <si>
    <t>Rio Blanco a su paso por Ixtaczoquitlan, Veracruz.jpg?width=300</t>
  </si>
  <si>
    <t>Чая (приток Лены). Каменный цветок.jpg?width=300</t>
  </si>
  <si>
    <t>Верховье Тыи.jpg?width=300</t>
  </si>
  <si>
    <t>Lac des vieilles forges-baie d harcy.jpg?width=300</t>
  </si>
  <si>
    <t>El Rio Piedras -2.jpg?width=300</t>
  </si>
  <si>
    <t>Naisworth Stream by Wyevale Garden Centre - geograph.org.uk - 1713590.jpg?width=300</t>
  </si>
  <si>
    <t>Claydon Brook - geograph.org.uk - 1773145.jpg?width=300</t>
  </si>
  <si>
    <t>Mogocha.jpg?width=300</t>
  </si>
  <si>
    <t>Thistle Brook - a tiddly dribble - geograph.org.uk - 1958010.jpg?width=300</t>
  </si>
  <si>
    <t>Река Гур Хабаровский край (17).jpg?width=300</t>
  </si>
  <si>
    <t>Ward River, Swords, Co. Dublin - geograph.org.uk - 381924.jpg?width=300</t>
  </si>
  <si>
    <t>Confluence of Goryun and Amur - P1040640.jpg?width=300</t>
  </si>
  <si>
    <t>Likouala-aux-Herbes.png?width=300</t>
  </si>
  <si>
    <t>Sanghabasinmap.png?width=300</t>
  </si>
  <si>
    <t>Nimilen 2. bild.jpg?width=300</t>
  </si>
  <si>
    <t>cottonwoodcreek ok 2021 Oct.jpg?width=300</t>
  </si>
  <si>
    <t>Deer Creek-stream in OK.jpg?width=300</t>
  </si>
  <si>
    <t>Wodospad w Soninie.jpg?width=300</t>
  </si>
  <si>
    <t>Manor Kill Falls October 9 2021.jpg?width=300</t>
  </si>
  <si>
    <t>Nora USSR map NN 52-11 Mayskiy.jpg?width=300</t>
  </si>
  <si>
    <t>Ulma USSR map NM 52-2.jpg?width=300</t>
  </si>
  <si>
    <t>Byssa USSR map NN 52-12.jpg?width=300</t>
  </si>
  <si>
    <t>Mamyn (Orlovk USSR map NN 52-11 Mayskiy.jpg?width=300</t>
  </si>
  <si>
    <t>River Kird - geograph.org.uk - 77953.jpg?width=300</t>
  </si>
  <si>
    <t>Iron bridge over Parsons Brook - geograph.org.uk - 1691946.jpg?width=300</t>
  </si>
  <si>
    <t>Song LOng Tau.jpg?width=300</t>
  </si>
  <si>
    <t>Course and Watershed of Pond Branch (Dan River tributary) in Halifax County, Virginia, USA.jpg?width=300</t>
  </si>
  <si>
    <t>Manicouagan Reservoir in winter by Sentinel-2.jpg?width=300</t>
  </si>
  <si>
    <t>Saint-Claude - Pont de Pierre -1.jpg?width=300</t>
  </si>
  <si>
    <t>Gorges du Doux, Ardeche.jpg?width=300</t>
  </si>
  <si>
    <t>Pont Abraham Deutsch (42438523962).jpg?width=300</t>
  </si>
  <si>
    <t>Abatesco-pont RN198-5.jpg?width=300</t>
  </si>
  <si>
    <t>Cove River, West Haven, CT, USA.jpg?width=300</t>
  </si>
  <si>
    <t>Ersa Acqua Tignese.jpg?width=300</t>
  </si>
  <si>
    <t>Pont de Nodu, 1.jpg?width=300</t>
  </si>
  <si>
    <t>Vallee de lAlesani 1.jpg?width=300</t>
  </si>
  <si>
    <t>Saucourt, lavoir du bief du Rognon (01).jpg?width=300</t>
  </si>
  <si>
    <t>Murato-Pont de Torreno-1.jpg?width=300</t>
  </si>
  <si>
    <t>Rabnitz-.jpg?width=300</t>
  </si>
  <si>
    <t>Travo-fleuve-68.jpg?width=300</t>
  </si>
  <si>
    <t>RedDeerRiver.jpg?width=300</t>
  </si>
  <si>
    <t>Устье реки Пеледуй.jpg?width=300</t>
  </si>
  <si>
    <t>Trollhattefallen.jpg?width=300</t>
  </si>
  <si>
    <t>FUERZAS ARMADAS EMPLEARaN SUS CAPACIDADES Y PERSONAL PARA AYUDAR EN LA LUCHA CONTRA LA ANEMIA INFANTIL 16.jpg?width=300</t>
  </si>
  <si>
    <t>Forsarna vid Drags, Norrkoping, 2006.jpg?width=300</t>
  </si>
  <si>
    <t>Maranon.jpg?width=300</t>
  </si>
  <si>
    <t>Guadiana river.jpg?width=300</t>
  </si>
  <si>
    <t>Valle rio aragon.jpg?width=300</t>
  </si>
  <si>
    <t>Vue du Rhone depuis le Pont Wilson (Lyon), mai 2019.jpg?width=300</t>
  </si>
  <si>
    <t>Lyon-quais-Saone-pont-La-Feuillee-nord-nuit.jpg?width=300</t>
  </si>
  <si>
    <t>Rio de la Plata BA 2.jpg?width=300</t>
  </si>
  <si>
    <t>Panorama altmuehltal6.jpg?width=300</t>
  </si>
  <si>
    <t>Riviere Prairies.jpg?width=300</t>
  </si>
  <si>
    <t>Riviere Mille Iles.jpg?width=300</t>
  </si>
  <si>
    <t>Metabetchouan-river.jpg?width=300</t>
  </si>
  <si>
    <t>Bassin versant de lOgooue-fr.svg?width=300</t>
  </si>
  <si>
    <t>Rieka Vah - Piestany.jpg?width=300</t>
  </si>
  <si>
    <t>Janowice Wielkie, Bobr 1.jpg?width=300</t>
  </si>
  <si>
    <t>Lagunage lineaire Lambersart 2004.jpg?width=300</t>
  </si>
  <si>
    <t>StAngAn2.jpg?width=300</t>
  </si>
  <si>
    <t>Caninde de Sao Francisco-002.jpg?width=300</t>
  </si>
  <si>
    <t>Front View of Itaituba, Brazil.jpg?width=300</t>
  </si>
  <si>
    <t>Tirana architecture 2016.jpg?width=300</t>
  </si>
  <si>
    <t>Parana.jpg?width=300</t>
  </si>
  <si>
    <t>Nervion.jpg?width=300</t>
  </si>
  <si>
    <t>Switzerland Grindelwald.jpg?width=300</t>
  </si>
  <si>
    <t>Tindfjallajokull Sept. 2004.jpg?width=300</t>
  </si>
  <si>
    <t>Iceland near Dettifoss 1972.jpg?width=300</t>
  </si>
  <si>
    <t>Vansbro-1.jpg?width=300</t>
  </si>
  <si>
    <t>DalalvenLeksand.jpg?width=300</t>
  </si>
  <si>
    <t>2006maj09 dalalven sedd fran riksvag 70 mellan avesta och hedemora.jpg?width=300</t>
  </si>
  <si>
    <t>Gudenaaen.jpg?width=300</t>
  </si>
  <si>
    <t>Vue sur la plaine alluviale du Meandre.jpg?width=300</t>
  </si>
  <si>
    <t>Wuemmewiesen.jpg?width=300</t>
  </si>
  <si>
    <t>Sola i Karlstad.jpg?width=300</t>
  </si>
  <si>
    <t>Grenoble Isere.jpg?width=300</t>
  </si>
  <si>
    <t>Near Kunszentmarton, 2006 Koros1.jpg?width=300</t>
  </si>
  <si>
    <t>Sajo latkepe.jpg?width=300</t>
  </si>
  <si>
    <t>Riviere-du-Loup QC.jpg?width=300</t>
  </si>
  <si>
    <t>Hornad in Slovak Paradise.jpg?width=300</t>
  </si>
  <si>
    <t>Sevre Nantaise near Le Longeron.jpg?width=300</t>
  </si>
  <si>
    <t>Sevre niortaise.jpg?width=300</t>
  </si>
  <si>
    <t>Rio Grande Brasil na Anhanguera.jpg?width=300</t>
  </si>
  <si>
    <t>Mirovka nad Mohelnici.jpg?width=300</t>
  </si>
  <si>
    <t>Manu riverbank.jpg?width=300</t>
  </si>
  <si>
    <t>Cactus Spines (ak.jpg?width=300</t>
  </si>
  <si>
    <t>Ambleve.png?width=300</t>
  </si>
  <si>
    <t>Rio Caroni.png?width=300</t>
  </si>
  <si>
    <t>N20-ariege2.jpg?width=300</t>
  </si>
  <si>
    <t>Vezere vieux pont.jpg?width=300</t>
  </si>
  <si>
    <t>Tulle02.jpg?width=300</t>
  </si>
  <si>
    <t>Drome.jpg?width=300</t>
  </si>
  <si>
    <t>Rio Caqueta 8120079.jpg?width=300</t>
  </si>
  <si>
    <t>Koenigsallee okt2004b.jpg?width=300</t>
  </si>
  <si>
    <t>Balve-Hoenne1-Asio.jpg?width=300</t>
  </si>
  <si>
    <t>Tekeze.jpg?width=300</t>
  </si>
  <si>
    <t>Godfarfossen.jpg?width=300</t>
  </si>
  <si>
    <t>RioRimacMarzo2017.jpg?width=300</t>
  </si>
  <si>
    <t>BCN-RiuBesos-4948.jpg?width=300</t>
  </si>
  <si>
    <t>atran (river), photo from Falkenberg.jpg?width=300</t>
  </si>
  <si>
    <t>ArdechePontDArc.jpg?width=300</t>
  </si>
  <si>
    <t>Ottafly.jpg?width=300</t>
  </si>
  <si>
    <t>Futaleufu Canyon Infierno.jpg?width=300</t>
  </si>
  <si>
    <t>Rio Paraiba do Sul - 1.jpg?width=300</t>
  </si>
  <si>
    <t>Rio Aguan.jpg?width=300</t>
  </si>
  <si>
    <t>Kurowka River 04 Poland.jpg?width=300</t>
  </si>
  <si>
    <t>RiO FALeMe.jpg?width=300</t>
  </si>
  <si>
    <t>Oueme River Cotonou Atlantic.jpg?width=300</t>
  </si>
  <si>
    <t>Outardes map.png?width=300</t>
  </si>
  <si>
    <t>Van Beecq - Rio Panuco.jpeg?width=300</t>
  </si>
  <si>
    <t>Nazaria-Piaui-mulher lava roupa no rio Parnaiba.jpg?width=300</t>
  </si>
  <si>
    <t>MedioParanaiba-AraporaXItumbia-MGxGO.jpg?width=300</t>
  </si>
  <si>
    <t>Comoe near Folonzo MS 1262.jpg?width=300</t>
  </si>
  <si>
    <t>Bila Desna.jpg?width=300</t>
  </si>
  <si>
    <t>Sazava River (CZE) at Kliments View.jpg?width=300</t>
  </si>
  <si>
    <t>Riviere Cascapedia.jpg?width=300</t>
  </si>
  <si>
    <t>Rios Laja y Biobio.jpg?width=300</t>
  </si>
  <si>
    <t>SilifkeKale4.jpg?width=300</t>
  </si>
  <si>
    <t>Rio Chillon alt urb La Ensenada Puente Piedra.jpg?width=300</t>
  </si>
  <si>
    <t>BridgeVaison.jpg?width=300</t>
  </si>
  <si>
    <t>Vrutky13.jpg?width=300</t>
  </si>
  <si>
    <t>Rio Ulua.png?width=300</t>
  </si>
  <si>
    <t>Baise kanalbruecke.jpg?width=300</t>
  </si>
  <si>
    <t>Rio tet caranca.jpg?width=300</t>
  </si>
  <si>
    <t>Hammarforsens Kraftverk.jpg?width=300</t>
  </si>
  <si>
    <t>Angermanalven.jpg?width=300</t>
  </si>
  <si>
    <t>Chutes chaudieres.jpg?width=300</t>
  </si>
  <si>
    <t>Rio Balsemao (foz).jpg?width=300</t>
  </si>
  <si>
    <t>Para River.jpg?width=300</t>
  </si>
  <si>
    <t>Tavira river bank 02.jpg?width=300</t>
  </si>
  <si>
    <t>KavlingeAn GArdstAnga.jpg?width=300</t>
  </si>
  <si>
    <t>Vista aerea Viedma - Carmen de Patagones.jpg?width=300</t>
  </si>
  <si>
    <t>Bohme.png?width=300</t>
  </si>
  <si>
    <t>Benuerivermap.png?width=300</t>
  </si>
  <si>
    <t>Veszprem Sed.jpg?width=300</t>
  </si>
  <si>
    <t>Rio apurimac.jpg?width=300</t>
  </si>
  <si>
    <t>Bridge and aqueduct over Herault river near Saint-Guilhem-le-Desert, seen from Pont du Diable, Herault, France - 20050308.jpg?width=300</t>
  </si>
  <si>
    <t>Livigno&amp;LagoDelGallo.jpg?width=300</t>
  </si>
  <si>
    <t>Taranonvayla, Norrbotten.jpg?width=300</t>
  </si>
  <si>
    <t>BodtraskAn.jpg?width=300</t>
  </si>
  <si>
    <t>Rio Bogota map.png?width=300</t>
  </si>
  <si>
    <t>Apse of the chapel of the Manufacture des Gobelins.jpg?width=300</t>
  </si>
  <si>
    <t>EskistunaAn Eskilstuna.jpg?width=300</t>
  </si>
  <si>
    <t>GO 010 - Rio Corumba2.jpg?width=300</t>
  </si>
  <si>
    <t>Jakobselva 01.jpg?width=300</t>
  </si>
  <si>
    <t>Borselv9.jpg?width=300</t>
  </si>
  <si>
    <t>Culiacan9.png?width=300</t>
  </si>
  <si>
    <t>Yuna River Map.png?width=300</t>
  </si>
  <si>
    <t>Rio-Plata-Dorado-PR.jpg?width=300</t>
  </si>
  <si>
    <t>Rikon - Toss IMG 2734.jpg?width=300</t>
  </si>
  <si>
    <t>Wurm in Munchen-Pasing.jpg?width=300</t>
  </si>
  <si>
    <t>Uhlava in Sumava.jpeg?width=300</t>
  </si>
  <si>
    <t>Murz entre Murzsteg&amp;Neuberg 0076.jpg?width=300</t>
  </si>
  <si>
    <t>SilerboAn frAn kaffebron.jpg?width=300</t>
  </si>
  <si>
    <t>Goelsen2.jpg?width=300</t>
  </si>
  <si>
    <t>FRANCONNE.jpg?width=300</t>
  </si>
  <si>
    <t>ND Salette QC.jpg?width=300</t>
  </si>
  <si>
    <t>Playa El Sauzal.jpg?width=300</t>
  </si>
  <si>
    <t>Jostedola.jpg?width=300</t>
  </si>
  <si>
    <t>Costa Rica - Caribbean Sea - Parismina (Eco-Tourism) - 06.jpg?width=300</t>
  </si>
  <si>
    <t>271tarcolesriver.jpg?width=300</t>
  </si>
  <si>
    <t>Rio Santiago.jpg?width=300</t>
  </si>
  <si>
    <t>LarjeAn mellan Gunillse och Linnarhullt.jpg?width=300</t>
  </si>
  <si>
    <t>Lageraaa.jpg?width=300</t>
  </si>
  <si>
    <t>LovhaugsAa.jpg?width=300</t>
  </si>
  <si>
    <t>SuldalslAgen(j21.jpg?width=300</t>
  </si>
  <si>
    <t>Rio Tachira, frontera Colombia - Venezuela.jpg?width=300</t>
  </si>
  <si>
    <t>Rio negro (Chaco, Argentin in Villa Fabiana.jpg?width=300</t>
  </si>
  <si>
    <t>Gaula River at Kotsoy.jpg?width=300</t>
  </si>
  <si>
    <t>Drummondville-bridge.jpg?width=300</t>
  </si>
  <si>
    <t>Rio Grande o Guapay desde el Puente Pailas (Puerto Pailas -Bolivi.jpg?width=300</t>
  </si>
  <si>
    <t>MAlselva river(2).jpg?width=300</t>
  </si>
  <si>
    <t>Lure Ognon.jpg?width=300</t>
  </si>
  <si>
    <t>Buech 1.jpg?width=300</t>
  </si>
  <si>
    <t>River Dao near Santa Comba Dao.jpg?width=300</t>
  </si>
  <si>
    <t>Morge.png?width=300</t>
  </si>
  <si>
    <t>Киреш (Kőro 1.jpg?width=300</t>
  </si>
  <si>
    <t>See (riviere).png?width=300</t>
  </si>
  <si>
    <t>Манастир Високи Дечани, Метохија 7.jpg?width=300</t>
  </si>
  <si>
    <t>Rio Guapore em Pontes e Lacerda1.jpg?width=300</t>
  </si>
  <si>
    <t>Puente mayor Palencia.jpg?width=300</t>
  </si>
  <si>
    <t>Raul Bac.jpg?width=300</t>
  </si>
  <si>
    <t>Aerial view of the Lower Parana Delta, 2009-03-25.jpg?width=300</t>
  </si>
  <si>
    <t>DadesGorge.jpg?width=300</t>
  </si>
  <si>
    <t>EmAn 001.jpg?width=300</t>
  </si>
  <si>
    <t>Salvadorborder009.jpg?width=300</t>
  </si>
  <si>
    <t>La Seille a Nevy-sur-Seille- Jura.jpg?width=300</t>
  </si>
  <si>
    <t>Ponte sobre o rio Anllons.jpg?width=300</t>
  </si>
  <si>
    <t>Bilina.jpg?width=300</t>
  </si>
  <si>
    <t>Rio vinalopo elche 2006-09-04.jpg?width=300</t>
  </si>
  <si>
    <t>Prum (riviere).png?width=300</t>
  </si>
  <si>
    <t>Loecknitz Polz2.jpg?width=300</t>
  </si>
  <si>
    <t>Becancourrivermap.png?width=300</t>
  </si>
  <si>
    <t>CERE at Lamativie.jpg?width=300</t>
  </si>
  <si>
    <t>Entraygues-sur-Truyere JPG05.jpg?width=300</t>
  </si>
  <si>
    <t>Rio zancara con agua pm.jpg?width=300</t>
  </si>
  <si>
    <t>Parnu talvel.jpg?width=300</t>
  </si>
  <si>
    <t>Gabun-karte-politisch.png?width=300</t>
  </si>
  <si>
    <t>Lomna 3537.jpg?width=300</t>
  </si>
  <si>
    <t>Hluchova+Olse.jpg?width=300</t>
  </si>
  <si>
    <t>Saint-Anne-du-Nord River.jpg?width=300</t>
  </si>
  <si>
    <t>Hoegne sous la neige1.jpg?width=300</t>
  </si>
  <si>
    <t>RibeiraGarcaCanhao.jpg?width=300</t>
  </si>
  <si>
    <t>Rio Grande de Loiza.jpg?width=300</t>
  </si>
  <si>
    <t>Rio Grande Mendoza Argentina.jpg?width=300</t>
  </si>
  <si>
    <t>Mouth of Rio Ocona.jpg?width=300</t>
  </si>
  <si>
    <t>Rio Guatapuri.jpg?width=300</t>
  </si>
  <si>
    <t>Guatemala-001.jpg?width=300</t>
  </si>
  <si>
    <t>Serra-Talhada-Rio-Pajeu.jpg?width=300</t>
  </si>
  <si>
    <t>Ponte do Rio Jacui02.jpg?width=300</t>
  </si>
  <si>
    <t>Media 04.jpg?width=300</t>
  </si>
  <si>
    <t>Stonava, Stonavka.jpg?width=300</t>
  </si>
  <si>
    <t>Vaike Emajogi.jpg?width=300</t>
  </si>
  <si>
    <t>Rancheria River Mouth in Riohacha.jpg?width=300</t>
  </si>
  <si>
    <t>Estuario del Rio Minor.jpg?width=300</t>
  </si>
  <si>
    <t>Bela river (Slovaki.jpg?width=300</t>
  </si>
  <si>
    <t>Muehlauer Bach Kehre.jpg?width=300</t>
  </si>
  <si>
    <t>Harburg Bahnbruecke.jpg?width=300</t>
  </si>
  <si>
    <t>Carretera Austral vista.jpg?width=300</t>
  </si>
  <si>
    <t>Villarrica town and volcano.jpg?width=300</t>
  </si>
  <si>
    <t>Mohnequelle01.jpg?width=300</t>
  </si>
  <si>
    <t>Embalse de la Tajera.jpg?width=300</t>
  </si>
  <si>
    <t>Ulriksdal slott 4.jpg?width=300</t>
  </si>
  <si>
    <t>BallstaAn 070611.jpg?width=300</t>
  </si>
  <si>
    <t>ForsAn vid Forsallen, vinter.jpg?width=300</t>
  </si>
  <si>
    <t>Satraan 2009a.jpg?width=300</t>
  </si>
  <si>
    <t>Neiden panorama.jpg?width=300</t>
  </si>
  <si>
    <t>Gory Bystrzyckie, Dzika Orlica.png?width=300</t>
  </si>
  <si>
    <t>Quebrada de la Cebila.jpg?width=300</t>
  </si>
  <si>
    <t>Delgermoron.jpg?width=300</t>
  </si>
  <si>
    <t>uur River.jpg?width=300</t>
  </si>
  <si>
    <t>Nac rio limari.jpg?width=300</t>
  </si>
  <si>
    <t>Petrohue river.jpg?width=300</t>
  </si>
  <si>
    <t>Rio Copiapo seco.jpg?width=300</t>
  </si>
  <si>
    <t>LangvassAga 02.jpg?width=300</t>
  </si>
  <si>
    <t>TverrAga 04.jpg?width=300</t>
  </si>
  <si>
    <t>GronnfjellAga F.jpg?width=300</t>
  </si>
  <si>
    <t>MessingAga F.jpg?width=300</t>
  </si>
  <si>
    <t>View from Bridge at Ronda, Spain.jpg?width=300</t>
  </si>
  <si>
    <t>Rio Allipen.jpg?width=300</t>
  </si>
  <si>
    <t>Talsperre Malter Luftbild.jpg?width=300</t>
  </si>
  <si>
    <t>Tharandt (3) 2006-05-11.jpg?width=300</t>
  </si>
  <si>
    <t>Pisuena.jpg?width=300</t>
  </si>
  <si>
    <t>RAysen.jpg?width=300</t>
  </si>
  <si>
    <t>Guadaira1.jpg?width=300</t>
  </si>
  <si>
    <t>Barca03.jpg?width=300</t>
  </si>
  <si>
    <t>Raul Negru.png?width=300</t>
  </si>
  <si>
    <t>Raul Barsa.png?width=300</t>
  </si>
  <si>
    <t>Basca chiojdului river.jpg?width=300</t>
  </si>
  <si>
    <t>Personal de Semuc Champei.jpg?width=300</t>
  </si>
  <si>
    <t>Vesubie.jpg?width=300</t>
  </si>
  <si>
    <t>Crequoise.jpg?width=300</t>
  </si>
  <si>
    <t>4592Elpidio Quirino Avenue Paranaque City Landmarks 17.jpg?width=300</t>
  </si>
  <si>
    <t>remy.jpg?width=300</t>
  </si>
  <si>
    <t>Semlakraftstation.jpg?width=300</t>
  </si>
  <si>
    <t>Orealven Wasserfall.jpg?width=300</t>
  </si>
  <si>
    <t>Beauronne Saint-Front-de-Pradoux etang Beaufort (2).jpg?width=300</t>
  </si>
  <si>
    <t>Auvezere Le Change (2).jpg?width=300</t>
  </si>
  <si>
    <t>Oetztaler Ache bij Sautens.jpg?width=300</t>
  </si>
  <si>
    <t>Morawka rzeka.jpg?width=300</t>
  </si>
  <si>
    <t>Uslava River in Stary Plzenec CZ 0616.jpg?width=300</t>
  </si>
  <si>
    <t>Gunz6.jpg?width=300</t>
  </si>
  <si>
    <t>Puente Ferroviario sobre el rio Andalien.jpg?width=300</t>
  </si>
  <si>
    <t>Song Han.jpg?width=300</t>
  </si>
  <si>
    <t>Речка - panoramio - Мельниченко Роман.jpg?width=300</t>
  </si>
  <si>
    <t>Rio Santo Antonio.jpg?width=300</t>
  </si>
  <si>
    <t>RioLerez.jpg?width=300</t>
  </si>
  <si>
    <t>Sospel-la-Bevera-2.jpg?width=300</t>
  </si>
  <si>
    <t>Tinee (riviere).png?width=300</t>
  </si>
  <si>
    <t>Tonle San.jpg?width=300</t>
  </si>
  <si>
    <t>Kepi i Rodonit.jpg?width=300</t>
  </si>
  <si>
    <t>Claree.jpg?width=300</t>
  </si>
  <si>
    <t>Yevre.png?width=300</t>
  </si>
  <si>
    <t>River.Zunil.jpg?width=300</t>
  </si>
  <si>
    <t>San Jose Volcano.jpg?width=300</t>
  </si>
  <si>
    <t>Trees Near Puente Calixto Garcia.jpg?width=300</t>
  </si>
  <si>
    <t>Cascades Sautadet.jpg?width=300</t>
  </si>
  <si>
    <t>RioMiel59.jpg?width=300</t>
  </si>
  <si>
    <t>PetiteRiviereNS2004.jpg?width=300</t>
  </si>
  <si>
    <t>Dore River, BC.jpg?width=300</t>
  </si>
  <si>
    <t>Blidingsholm, Steinbrucke uber den MorrumsAn (2009-08-xx).jpg?width=300</t>
  </si>
  <si>
    <t>Norrstrom Norrbro 2010.jpg?width=300</t>
  </si>
  <si>
    <t>Selune a Ducey.jpg?width=300</t>
  </si>
  <si>
    <t>Elorn.png?width=300</t>
  </si>
  <si>
    <t>Nevers riv nievre 08.jpg?width=300</t>
  </si>
  <si>
    <t>Vue cele figeac aval.jpg?width=300</t>
  </si>
  <si>
    <t>AMOU (Lande le Luy de Bearn.jpg?width=300</t>
  </si>
  <si>
    <t>Montivilliers - Lezarde.jpg?width=300</t>
  </si>
  <si>
    <t>Bethune a Mesnieres.jpg?width=300</t>
  </si>
  <si>
    <t>Grandcourt (lHyere 1.jpg?width=300</t>
  </si>
  <si>
    <t>Laber Sunching.jpg?width=300</t>
  </si>
  <si>
    <t>ortzeHermbg.jpg?width=300</t>
  </si>
  <si>
    <t>ESA HOERSELDEICH.jpg?width=300</t>
  </si>
  <si>
    <t>Blanice.jpg?width=300</t>
  </si>
  <si>
    <t>Řicnisiť Klejnarky.png?width=300</t>
  </si>
  <si>
    <t>overlandselva with farm.jpg?width=300</t>
  </si>
  <si>
    <t>Rio Portugues in Ponce, Puerto Rico (IMG 3312B).jpg?width=300</t>
  </si>
  <si>
    <t>Gaissa.jpg?width=300</t>
  </si>
  <si>
    <t>Shushica valley.jpg?width=300</t>
  </si>
  <si>
    <t>Timelkam - Ort - Ansicht - 2017 11 23.jpg?width=300</t>
  </si>
  <si>
    <t>Vocklabruck Vockla von-Kolpingsteg.jpg?width=300</t>
  </si>
  <si>
    <t>An area in Lima (districts of Pachacamac and Villa El Salvador) (4206371000).jpg?width=300</t>
  </si>
  <si>
    <t>Rio Cuiaba.jpg?width=300</t>
  </si>
  <si>
    <t>Naestved susaa bro.jpg?width=300</t>
  </si>
  <si>
    <t>Reunion RiviereDesRemparts 01.jpg?width=300</t>
  </si>
  <si>
    <t>Stjordalselva at Hegra (2014).jpg?width=300</t>
  </si>
  <si>
    <t>Pont de Bohardy sur levre a Montrevault-4.jpg?width=300</t>
  </si>
  <si>
    <t>Brusque Dourdou.jpg?width=300</t>
  </si>
  <si>
    <t>Ruille-en-Champagne - Vegre 01.jpg?width=300</t>
  </si>
  <si>
    <t>Pont du Potet Fontenoy.jpg?width=300</t>
  </si>
  <si>
    <t>River Leze - Beaumont.jpg?width=300</t>
  </si>
  <si>
    <t>Thore (riviere).png?width=300</t>
  </si>
  <si>
    <t>Luzege.png?width=300</t>
  </si>
  <si>
    <t>Cole Condat-sur-Trincou Valade (1).jpg?width=300</t>
  </si>
  <si>
    <t>FR-04-Malijai1.jpg?width=300</t>
  </si>
  <si>
    <t>Cheran (4).jpg?width=300</t>
  </si>
  <si>
    <t>Nettancourt pont sur la Chee.jpg?width=300</t>
  </si>
  <si>
    <t>San Andr%C3%A9s de los Tacones dam.jpg?width=300</t>
  </si>
  <si>
    <t>Verzee pouance.jpg?width=300</t>
  </si>
  <si>
    <t>Ceou.png?width=300</t>
  </si>
  <si>
    <t>Diege.png?width=300</t>
  </si>
  <si>
    <t>Marmite geant.jpg?width=300</t>
  </si>
  <si>
    <t>Lakebalkhashbasinmap.png?width=300</t>
  </si>
  <si>
    <t>Union del Rio Omana y Rio Luna.jpg?width=300</t>
  </si>
  <si>
    <t>Kartenskizze, Palikur und Uaca.jpg?width=300</t>
  </si>
  <si>
    <t>Fulde.jpg?width=300</t>
  </si>
  <si>
    <t>Rio Jesus Maria.jpg?width=300</t>
  </si>
  <si>
    <t>Diquis.jpg?width=300</t>
  </si>
  <si>
    <t>Flickr - Ministerio da Cultura - Acre, AC (64).jpg?width=300</t>
  </si>
  <si>
    <t>Rio moa.jpg?width=300</t>
  </si>
  <si>
    <t>Maravilhosa Cachoeira.jpg?width=300</t>
  </si>
  <si>
    <t>Araguari River Cutias Amapa Brazil.jpg?width=300</t>
  </si>
  <si>
    <t>Confluence of the Madeira River and Aripuana River.jpg?width=300</t>
  </si>
  <si>
    <t>Rio Jau no Por do Sol.jpg?width=300</t>
  </si>
  <si>
    <t>Rio Tapaua.png?width=300</t>
  </si>
  <si>
    <t>Rio Acarau.png?width=300</t>
  </si>
  <si>
    <t>Waro Apompu (Posto Munduruku - Rio Cururu).jpg?width=300</t>
  </si>
  <si>
    <t>Ponte Almir Gabriel 2.jpg?width=300</t>
  </si>
  <si>
    <t>Cautario2.jpg?width=300</t>
  </si>
  <si>
    <t>Rio Caguan.jpg?width=300</t>
  </si>
  <si>
    <t>Baudo-range-Colombia-USGS.png?width=300</t>
  </si>
  <si>
    <t>Santuario de Las Lajas..jpg?width=300</t>
  </si>
  <si>
    <t>Paisaje del Valle del Patia.jpg?width=300</t>
  </si>
  <si>
    <t>Cerros de Mavecure (Guainia, Colombi.jpg?width=300</t>
  </si>
  <si>
    <t>Verde esmeralda, Rio Guejar.png?width=300</t>
  </si>
  <si>
    <t>Balsas no Rio Buranhem entre Arraial dAjuda e Porto Seguro BA.jpg?width=300</t>
  </si>
  <si>
    <t>Cachoeira do Ferro Doido.jpg?width=300</t>
  </si>
  <si>
    <t>Laguna Colun.jpg?width=300</t>
  </si>
  <si>
    <t>Rio liquine.jpg?width=300</t>
  </si>
  <si>
    <t>RiO ALUMINe.jpg?width=300</t>
  </si>
  <si>
    <t>RioCollonCura.jpg?width=300</t>
  </si>
  <si>
    <t>Las cascadas.jpg?width=300</t>
  </si>
  <si>
    <t>Rio Tarija &amp; rio chiquiaca.jpg?width=300</t>
  </si>
  <si>
    <t>Rio Samborombon desde la Autovia 2.jpg?width=300</t>
  </si>
  <si>
    <t>Isthmus of Panama in 1878 (11129411584) (cropped).jpg?width=300</t>
  </si>
  <si>
    <t>Rio Ypane.jpg?width=300</t>
  </si>
  <si>
    <t>Rio Tacuarembo.jpg?width=300</t>
  </si>
  <si>
    <t>rio Tacuari.jpg?width=300</t>
  </si>
  <si>
    <t>Rio santiago y bolanos.jpg?width=300</t>
  </si>
  <si>
    <t>Rio tamesi.jpg?width=300</t>
  </si>
  <si>
    <t>Alto de Chavon - Dominican Republic.jpg?width=300</t>
  </si>
  <si>
    <t>Rio Bayagan next to PR-505 in Barrio Machuelo Arriba, Ponce, PR (IMG 3797).jpg?width=300</t>
  </si>
  <si>
    <t>Rio Bayamon in Puerto Rico.jpg?width=300</t>
  </si>
  <si>
    <t>Rio Bucana, mirando al norte, desde el Puente de la Avenida Caribe, Bo. Playa, Ponce, PR (DSC01271).jpg?width=300</t>
  </si>
  <si>
    <t>Rio Canas, crossing thru Hacienda Buena Vista, Bo. Magueyes, Ponce, Puerto Rico (CIMG 3847P).jpg?width=300</t>
  </si>
  <si>
    <t>Reflejos de montana sobre el Rio Grande de Arecibo - Arecibo, Puerto Rico - panoramio.jpg?width=300</t>
  </si>
  <si>
    <t>Rio Grande de Jayuya 02.jpg?width=300</t>
  </si>
  <si>
    <t>Rio Grande de Manatifrom PR-642 bridge in Manati, Puerto Rico.jpg?width=300</t>
  </si>
  <si>
    <t>Rio Inabon along PR-511 in Barrio Real in Ponce (IMG 3406).jpg?width=300</t>
  </si>
  <si>
    <t>Rio La Venta, Utuado, Puerto Rico.jpg?width=300</t>
  </si>
  <si>
    <t>Rio Matilde, mirando hacia el sur desde la PR-2, Barrio Canas, Ponce, PR - (20190102 073354).jpg?width=300</t>
  </si>
  <si>
    <t>TanamaRiver.jpg?width=300</t>
  </si>
  <si>
    <t>Unibon (7).jpg?width=300</t>
  </si>
  <si>
    <t>Las Cabanas Bridge 3 - Adjuntas Puerto Rico.jpg?width=300</t>
  </si>
  <si>
    <t>Rio de los Negros, Corozal, Puerto Rico.jpg?width=300</t>
  </si>
  <si>
    <t>Cachoeira Veu de Noiva.jpg?width=300</t>
  </si>
  <si>
    <t>BRASIL RIO SAO LOURENCO -16.5 -55.5 1993-04-14.jpg?width=300</t>
  </si>
  <si>
    <t>Worpe-Lilienthal.jpg?width=300</t>
  </si>
  <si>
    <t>Rio Itaunas 1.jpg?width=300</t>
  </si>
  <si>
    <t>Rio Preto FLONA Rio Preto ES.jpg?width=300</t>
  </si>
  <si>
    <t>Rio Sao Mateus.jpeg?width=300</t>
  </si>
  <si>
    <t>Abaete River.png?width=300</t>
  </si>
  <si>
    <t>Itaperuna-10.jpg?width=300</t>
  </si>
  <si>
    <t>Tamandua rio aguapei.jpg?width=300</t>
  </si>
  <si>
    <t>Novo Vale do Anhangabau.jpg?width=300</t>
  </si>
  <si>
    <t>RioDasAlmas.jpg?width=300</t>
  </si>
  <si>
    <t>Rio Dourado, SP 04.jpg?width=300</t>
  </si>
  <si>
    <t>Parque dos Saltos - Rio Jacare Pepira - Brotas - panoramio.jpg?width=300</t>
  </si>
  <si>
    <t>Rio Jau 100410 REFON 11.jpg?width=300</t>
  </si>
  <si>
    <t>Rio Tamanduatei.jpg?width=300</t>
  </si>
  <si>
    <t>Jureia hill Rio Verde Beach Jureia-Itatins Ecological Station.jpg?width=300</t>
  </si>
  <si>
    <t>Mapa-santa-catarina-1640.jpg?width=300</t>
  </si>
  <si>
    <t>Canion guartela.jpg?width=300</t>
  </si>
  <si>
    <t>Rio Piraie morro da Nha Gica.png?width=300</t>
  </si>
  <si>
    <t>Rio Camaqua 02.jpg?width=300</t>
  </si>
  <si>
    <t>Rio Guapore.png?width=300</t>
  </si>
  <si>
    <t>Yapacaniboliviarivermap.png?width=300</t>
  </si>
  <si>
    <t>Arroio Chui07.jpg?width=300</t>
  </si>
  <si>
    <t>Bogota, Cundinamarca, Colombia.jpg?width=300</t>
  </si>
  <si>
    <t>France Ardeche Jaujac 02.jpg?width=300</t>
  </si>
  <si>
    <t>Wietze ortze.jpg?width=300</t>
  </si>
  <si>
    <t>LAlene a Luzy (Nievre, Fr).jpg?width=300</t>
  </si>
  <si>
    <t>Wolpe Bach.jpg?width=300</t>
  </si>
  <si>
    <t>Rio Jalon en Terrer.jpg?width=300</t>
  </si>
  <si>
    <t>Ylitornio Aavasaksa panorama.jpg?width=300</t>
  </si>
  <si>
    <t>Konkamaeno.jpg?width=300</t>
  </si>
  <si>
    <t>Naruska, Salla, Finland.jpg?width=300</t>
  </si>
  <si>
    <t>Nikkolansilta.jpg?width=300</t>
  </si>
  <si>
    <t>Grense Jakobselv Grenze.jpg?width=300</t>
  </si>
  <si>
    <t>Flug Westerstede nach Leer 2010 141.jpg?width=300</t>
  </si>
  <si>
    <t>Falk Oberdorf Grosse Aue.jpg?width=300</t>
  </si>
  <si>
    <t>Bieren Juni 2008 (16).jpg?width=300</t>
  </si>
  <si>
    <t>Tiroler Ache.jpg?width=300</t>
  </si>
  <si>
    <t>Gavlean.jpg?width=300</t>
  </si>
  <si>
    <t>2012-10-11 Distrikto Sarino (Foto Dietrich Michael Weidmann) 342.jpg?width=300</t>
  </si>
  <si>
    <t>KopfweidenBrunau.jpg?width=300</t>
  </si>
  <si>
    <t>Riviere-des-Pluies-pont-Desbassyns.jpg?width=300</t>
  </si>
  <si>
    <t>SperrlutterWaschegrund.jpg?width=300</t>
  </si>
  <si>
    <t>Kleine Roeder (Gr Roeder).jpg?width=300</t>
  </si>
  <si>
    <t>olschnitz Kurpark.jpg?width=300</t>
  </si>
  <si>
    <t>Kaňon řeky Karkar, NahorniKarabach.jpg?width=300</t>
  </si>
  <si>
    <t>Biescas 004.jpg?width=300</t>
  </si>
  <si>
    <t>Jaromeř winter 2010 3.jpg?width=300</t>
  </si>
  <si>
    <t>Song Cong.jpg?width=300</t>
  </si>
  <si>
    <t>Bothnian Bay map-fi.png?width=300</t>
  </si>
  <si>
    <t>Moalven 3.jpg?width=300</t>
  </si>
  <si>
    <t>Abyalven.jpg?width=300</t>
  </si>
  <si>
    <t>GimAn.jpg?width=300</t>
  </si>
  <si>
    <t>SavarAn-vArflod-2008-05-02.jpg?width=300</t>
  </si>
  <si>
    <t>AlAn vid Selets bruk september 2007.jpg?width=300</t>
  </si>
  <si>
    <t>TesteboAn October 2013.jpg?width=300</t>
  </si>
  <si>
    <t>TamnarAn.jpg?width=300</t>
  </si>
  <si>
    <t>Skeboan.jpg?width=300</t>
  </si>
  <si>
    <t>NorrtaljeAn January 2012.jpg?width=300</t>
  </si>
  <si>
    <t>Akers kanal juni 2006.jpg?width=300</t>
  </si>
  <si>
    <t>TrosaAn.jpg?width=300</t>
  </si>
  <si>
    <t>SvartaAn vid gamla Stockholmsvagen i Svarta.jpg?width=300</t>
  </si>
  <si>
    <t>NykopingsAn.jpg?width=300</t>
  </si>
  <si>
    <t>KilaAn vid Svanviken.jpg?width=300</t>
  </si>
  <si>
    <t>RaJ Froseke station 1925.jpg?width=300</t>
  </si>
  <si>
    <t>BrakneAn1.jpg?width=300</t>
  </si>
  <si>
    <t>MieAngranefors1.jpg?width=300</t>
  </si>
  <si>
    <t>NybroAns utlopp.jpg?width=300</t>
  </si>
  <si>
    <t>RAAn 2009-09-08.jpg?width=300</t>
  </si>
  <si>
    <t>Ronne A.jpg?width=300</t>
  </si>
  <si>
    <t>Map of the river StensAn – UK – Карта річки Стенсон.gif?width=300</t>
  </si>
  <si>
    <t>Map of the river SuseAn – UK – Карта річки Сусеон.gif?width=300</t>
  </si>
  <si>
    <t>Map of the river HimleAn – UK – Карта річки Гімлеон.gif?width=300</t>
  </si>
  <si>
    <t>Map of the river RolfsAn – UK – Карта річки Рольфсон.gif?width=300</t>
  </si>
  <si>
    <t>KungsbackaAn vid restaurang rumpanbar, den 16 april 2006.jpg?width=300</t>
  </si>
  <si>
    <t>BaveAn som rinner mellan Sodra och Norra Hamngatan i Uddevalla, den 21 juli 2006.jpg?width=300</t>
  </si>
  <si>
    <t>Map of the river orekilsalven – SV – Карта річки Еречілсельвен, шведськомовний варіант – Karta over orekilsalven.gif?width=300</t>
  </si>
  <si>
    <t>GothemsAn-2010-08-11-14-15 010.png?width=300</t>
  </si>
  <si>
    <t>Map of the river SnoderAn – UK – Карта річки Снудерон.gif?width=300</t>
  </si>
  <si>
    <t>AmmerAn March 2012.jpg?width=300</t>
  </si>
  <si>
    <t>River Aran Sweden.jpg?width=300</t>
  </si>
  <si>
    <t>Tannforsen.jpg?width=300</t>
  </si>
  <si>
    <t>Byalven in Saffle.jpg?width=300</t>
  </si>
  <si>
    <t>VanAn.jpg?width=300</t>
  </si>
  <si>
    <t>Mielladno.jpg?width=300</t>
  </si>
  <si>
    <t>Koping River.jpg?width=300</t>
  </si>
  <si>
    <t>Muehlenbeck Tegeler Fliess.jpg?width=300</t>
  </si>
  <si>
    <t>Beerfelden 01.jpg?width=300</t>
  </si>
  <si>
    <t>alvenas 3.jpg?width=300</t>
  </si>
  <si>
    <t>Cano Cristales 01.jpg?width=300</t>
  </si>
  <si>
    <t>Gullspangsalven.jpg?width=300</t>
  </si>
  <si>
    <t>Luftaufnahmen Nordseekueste 2012-05-by-RaBoe-573.jpg?width=300</t>
  </si>
  <si>
    <t>NorrAn with Agestabron.jpg?width=300</t>
  </si>
  <si>
    <t>Anchicaya River.jpg?width=300</t>
  </si>
  <si>
    <t>Broel.jpg?width=300</t>
  </si>
  <si>
    <t>Floha - river Floha 2 (ak.jpg?width=300</t>
  </si>
  <si>
    <t>Weissache bei kufstein.jpg?width=300</t>
  </si>
  <si>
    <t>Rio Tietar 001.jpg?width=300</t>
  </si>
  <si>
    <t>Dohna (02) 2006-12-21.jpg?width=300</t>
  </si>
  <si>
    <t>RO Tarnava Mare river 1.jpg?width=300</t>
  </si>
  <si>
    <t>Riviere du Nord (Piedmond).jpg?width=300</t>
  </si>
  <si>
    <t>Rio Ciguela. Villarta de San Juan..jpg?width=300</t>
  </si>
  <si>
    <t>The FlAmsbana.jpg?width=300</t>
  </si>
  <si>
    <t>Rio grande en invierno.jpg?width=300</t>
  </si>
  <si>
    <t>Meouge1.jpg?width=300</t>
  </si>
  <si>
    <t>2008-Gimmeldingen-Mussbach-117.jpg?width=300</t>
  </si>
  <si>
    <t>Corcoles en Molino de La Pasadilla(Mayo 04).jpg?width=300</t>
  </si>
  <si>
    <t>Rieschengraben 513.jpg?width=300</t>
  </si>
  <si>
    <t>Ruine Kreidenstein 19.jpg?width=300</t>
  </si>
  <si>
    <t>Hasslachkronach.jpg?width=300</t>
  </si>
  <si>
    <t>Hosbachmundung.jpg?width=300</t>
  </si>
  <si>
    <t>Puttlach.jpg?width=300</t>
  </si>
  <si>
    <t>Korsch Verlauf.png?width=300</t>
  </si>
  <si>
    <t>18.02.2007 (Sonntagsausflug-an den Rhein) 011.jpg?width=300</t>
  </si>
  <si>
    <t>Obere Bara sudlich Tieringen, Naturraum Hohe Schwabenalb.jpg?width=300</t>
  </si>
  <si>
    <t>Saubach.jpg?width=300</t>
  </si>
  <si>
    <t>Auer Muehlbach in Giesing um 1850.jpg?width=300</t>
  </si>
  <si>
    <t>Durnbach.jpg?width=300</t>
  </si>
  <si>
    <t>Durrschweinnaab bei Buch.jpg?width=300</t>
  </si>
  <si>
    <t>Groebenbach Dachau.jpg?width=300</t>
  </si>
  <si>
    <t>Hollenbach.jpg?width=300</t>
  </si>
  <si>
    <t>Huttenbach.jpg?width=300</t>
  </si>
  <si>
    <t>Muhlbach Gleiritsch 2011 07.jpg?width=300</t>
  </si>
  <si>
    <t>Roderbach.jpg?width=300</t>
  </si>
  <si>
    <t>Rollbach.jpg?width=300</t>
  </si>
  <si>
    <t>Roethelbach2.jpg?width=300</t>
  </si>
  <si>
    <t>Altmuhl bei Kinding 003.jpg?width=300</t>
  </si>
  <si>
    <t>Weissbach.jpg?width=300</t>
  </si>
  <si>
    <t>Blick auf Kronach von der Kaulangerbrucke (MGK 18531).jpg?width=300</t>
  </si>
  <si>
    <t>Sulz-Quelle Tyrolsberg 01.jpg?width=300</t>
  </si>
  <si>
    <t>Oberstjaegermeisterbach Muenchen-1.jpg?width=300</t>
  </si>
  <si>
    <t>Domnitz1.jpg?width=300</t>
  </si>
  <si>
    <t>Roder bei Wurdenhain 1b.jpg?width=300</t>
  </si>
  <si>
    <t>Hammerfliess1 Schoenefeld.jpg?width=300</t>
  </si>
  <si>
    <t>11-11-06-ragoese-by-RalfR-12.jpg?width=300</t>
  </si>
  <si>
    <t>Kleinmachnow asv2021-03 img13 water mill.jpg?width=300</t>
  </si>
  <si>
    <t>Zobersdorf Mundung Schwarzgraben 1.jpg?width=300</t>
  </si>
  <si>
    <t>Harburger Elbbruecke Suedportal.jpg?width=300</t>
  </si>
  <si>
    <t>Schonebecker Aue 01.jpg?width=300</t>
  </si>
  <si>
    <t>Leussow Roegnitz 2008-05-28 020.jpg?width=300</t>
  </si>
  <si>
    <t>Barendorf Harkenbak Mundung in Ostsee 2013-07-31 3.jpg?width=300</t>
  </si>
  <si>
    <t>Altarm der Dollau (20).jpg?width=300</t>
  </si>
  <si>
    <t>Ahlequelle.jpg?width=300</t>
  </si>
  <si>
    <t>Duetequelle 04.jpg?width=300</t>
  </si>
  <si>
    <t>Lerbach River.jpg?width=300</t>
  </si>
  <si>
    <t>Auemundung.jpg?width=300</t>
  </si>
  <si>
    <t>Schwuelmemuendung.jpg?width=300</t>
  </si>
  <si>
    <t>Suedaue bei Gross Munzel.jpg?width=300</t>
  </si>
  <si>
    <t>Diepholz Skulpturenpfad Sensenvogel.jpg?width=300</t>
  </si>
  <si>
    <t>Neune a La Chapelle-devant-Bruyeres.jpg?width=300</t>
  </si>
  <si>
    <t>Dlouhe strane horni nadrz.jpg?width=300</t>
  </si>
  <si>
    <t>Zusammenfluss florsbach lohrbach.jpg?width=300</t>
  </si>
  <si>
    <t>Grundau.png?width=300</t>
  </si>
  <si>
    <t>Nust bei Silges Winter 2003.jpg?width=300</t>
  </si>
  <si>
    <t>Salzbode (001).jpg?width=300</t>
  </si>
  <si>
    <t>Brilon, die Aa bei der 3. Aamuhle (5).jpg?width=300</t>
  </si>
  <si>
    <t>Dhuenn.jpg?width=300</t>
  </si>
  <si>
    <t>452 Kervenheimer Muhlenfleuth 1.jpg?width=300</t>
  </si>
  <si>
    <t>Mundung des Breunbachs in die Lindlarer Sulz.jpg?width=300</t>
  </si>
  <si>
    <t>Worbke.jpg?width=300</t>
  </si>
  <si>
    <t>Aschberg seen from Barenloch valley bottom in winter.jpg?width=300</t>
  </si>
  <si>
    <t>Zwonitz (river), Wasserwerkpark 4 (Barra.jpg?width=300</t>
  </si>
  <si>
    <t>Fleissenbach hartousov.jpg?width=300</t>
  </si>
  <si>
    <t>Kabnitzmundung.jpg?width=300</t>
  </si>
  <si>
    <t>Quanebach Richtung Zauckerode.jpg?width=300</t>
  </si>
  <si>
    <t>Poehlwasser.jpg?width=300</t>
  </si>
  <si>
    <t>cerna voda - jez 2011.jpg?width=300</t>
  </si>
  <si>
    <t>Bose Sieben Eisleben.jpg?width=300</t>
  </si>
  <si>
    <t>Aalbek bei NMS.jpg?width=300</t>
  </si>
  <si>
    <t>Krueckau Sperrwerk.jpg?width=300</t>
  </si>
  <si>
    <t>Karkstieg Mohlenau Ellerbeek .jpg?width=300</t>
  </si>
  <si>
    <t>Drommberg19.jpg?width=300</t>
  </si>
  <si>
    <t>Flusskarte zur Nesse nach Blaeu 1645.jpg?width=300</t>
  </si>
  <si>
    <t>Szotkowka w gminie Godow.jpg?width=300</t>
  </si>
  <si>
    <t>Mouthiers boeme2.jpg?width=300</t>
  </si>
  <si>
    <t>Fusinger Au bei Westerakeby IMGP3756 smial wp.jpg?width=300</t>
  </si>
  <si>
    <t>Rzeka Krupa, Stare Mesto.jpg?width=300</t>
  </si>
  <si>
    <t>Stobber 03.jpg?width=300</t>
  </si>
  <si>
    <t>Aichhorn - Moll, flussaufwarts.jpg?width=300</t>
  </si>
  <si>
    <t>Picaro.jpg?width=300</t>
  </si>
  <si>
    <t>Pont Bordeleau vue de louest.jpg?width=300</t>
  </si>
  <si>
    <t>Riosapucaimirim paraisopolis01.jpg?width=300</t>
  </si>
  <si>
    <t>Anden8.jpg?width=300</t>
  </si>
  <si>
    <t>Etelankylan isosilta Pyhajoki 20120516c.jpg?width=300</t>
  </si>
  <si>
    <t>Chenelette (Rhone, Fr) LArdieres (ruisseau).jpg?width=300</t>
  </si>
  <si>
    <t>Jolstra.jpg?width=300</t>
  </si>
  <si>
    <t>Small waterfall at BjollAelva and some rain showers in north of BjollAdalen.jpg?width=300</t>
  </si>
  <si>
    <t>Blanzac Ne Rices1 2012.jpg?width=300</t>
  </si>
  <si>
    <t>St-Mathias-sur-Richelieu-Pont de la riviere des Hurons sur la Route des patriotes-2014-08-04.jpg?width=300</t>
  </si>
  <si>
    <t>Canot , Riviere-aux-Rats, 1900.jpg?width=300</t>
  </si>
  <si>
    <t>Rio Solis.jpg?width=300</t>
  </si>
  <si>
    <t>Arroyo Solis Chico desembocadura.jpg?width=300</t>
  </si>
  <si>
    <t>Bistrica Lake (Liqeni i Bistrice.jpg?width=300</t>
  </si>
  <si>
    <t>Merles.jpg?width=300</t>
  </si>
  <si>
    <t>Cienega Creek Pima County Arizona 2014.jpg?width=300</t>
  </si>
  <si>
    <t>Raba-molnaszecsod-1.jpg?width=300</t>
  </si>
  <si>
    <t>Collpatomaico footbridge.jpg?width=300</t>
  </si>
  <si>
    <t>Issoudun - River Theols.jpg?width=300</t>
  </si>
  <si>
    <t>La Sedelle pres de Pont Charraud (Creuse, Fr).jpg?width=300</t>
  </si>
  <si>
    <t>FranceNormandieVidouvilleLaVacquerieLaDrome.jpg?width=300</t>
  </si>
  <si>
    <t>2008-Eusserthal-018-Eusserbach.jpg?width=300</t>
  </si>
  <si>
    <t>Roux - Le Pieton et le moulin Lacroix.jpg?width=300</t>
  </si>
  <si>
    <t>Bru a Joklu.jpg?width=300</t>
  </si>
  <si>
    <t>ebron.jpg?width=300</t>
  </si>
  <si>
    <t>Rio Aguaytia, Aguaytia.jpg?width=300</t>
  </si>
  <si>
    <t>Gubbeltaaga C.jpg?width=300</t>
  </si>
  <si>
    <t>Rio Zujar.jpg?width=300</t>
  </si>
  <si>
    <t>El Riu Gaia al seu pas per sota de lAltrera 01.jpg?width=300</t>
  </si>
  <si>
    <t>Embouchure de la Grande-Riviere des Vieux-Habitants.jpg?width=300</t>
  </si>
  <si>
    <t>LaLezarde.jpg?width=300</t>
  </si>
  <si>
    <t>Soo i Hemne 01 2012.jpg?width=300</t>
  </si>
  <si>
    <t>Esrum Moellegaard.jpg?width=300</t>
  </si>
  <si>
    <t>Rivierecarbet.jpg?width=300</t>
  </si>
  <si>
    <t>Trace littorale a Trois-Rivieres Pointe Saint-Jacques.jpg?width=300</t>
  </si>
  <si>
    <t>Lutzel-Lucelle 017.jpg?width=300</t>
  </si>
  <si>
    <t>Wueribach Wuerital2.jpg?width=300</t>
  </si>
  <si>
    <t>2009-Dirmstein-Flossbach-127.jpg?width=300</t>
  </si>
  <si>
    <t>Usserod A 1.jpg?width=300</t>
  </si>
  <si>
    <t>Koge VandtArn.jpg?width=300</t>
  </si>
  <si>
    <t>Mae torrente.jpg?width=300</t>
  </si>
  <si>
    <t>Vigerslevparken - Harrestrup A.jpg?width=300</t>
  </si>
  <si>
    <t>Tracel Cap-Rouge2.jpg?width=300</t>
  </si>
  <si>
    <t>Vargem.jpg?width=300</t>
  </si>
  <si>
    <t>Haiti topographic map-fr.png?width=300</t>
  </si>
  <si>
    <t>Jaguar (Panthera onca palustri female Piquiri River 2.jpg?width=300</t>
  </si>
  <si>
    <t>Kid jumping in river Maracana 1.jpg?width=300</t>
  </si>
  <si>
    <t>Skyline of Hato Rey Norte, San Juan, Puerto Rico.jpg?width=300</t>
  </si>
  <si>
    <t>Lago uruguai misiones.jpg?width=300</t>
  </si>
  <si>
    <t>Giber Aa i Moesgaard Skov.jpg?width=300</t>
  </si>
  <si>
    <t>Rio Chinipas - panoramio.jpg?width=300</t>
  </si>
  <si>
    <t>Landskap pa Sydisland. Utsikt till berget Hjorleifshofdi och havet.jpg?width=300</t>
  </si>
  <si>
    <t>SjonstAelva.jpg?width=300</t>
  </si>
  <si>
    <t>Preto igual a Azul.jpg?width=300</t>
  </si>
  <si>
    <t>2006-05-23-133434 Iceland Þykkvabæjarklaustur.jpg?width=300</t>
  </si>
  <si>
    <t>RioSuarez.jpg?width=300</t>
  </si>
  <si>
    <t>Jaque River.svg?width=300</t>
  </si>
  <si>
    <t>Quinimari.jpg?width=300</t>
  </si>
  <si>
    <t>Riviere Maskinonge Maskinonge.jpg?width=300</t>
  </si>
  <si>
    <t>Doa a Apt.jpg?width=300</t>
  </si>
  <si>
    <t>Kolbeinsa1.jpg?width=300</t>
  </si>
  <si>
    <t>Canada Garcia Creek Jan 2021.jpg?width=300</t>
  </si>
  <si>
    <t>Village Beze.jpg?width=300</t>
  </si>
  <si>
    <t>Ile-aux-Tourtes Bridge.jpg?width=300</t>
  </si>
  <si>
    <t>Bishkek 03-2016 img20 Alamudun River.jpg?width=300</t>
  </si>
  <si>
    <t>Enz (Prum).png?width=300</t>
  </si>
  <si>
    <t>Roeder-rote-graben.jpg?width=300</t>
  </si>
  <si>
    <t>Slussen 2009dd.jpg?width=300</t>
  </si>
  <si>
    <t>OelbachMaerz2014-2.jpg?width=300</t>
  </si>
  <si>
    <t>1 Conco vizmelyseg.jpg?width=300</t>
  </si>
  <si>
    <t>Wassermuehle Sythen01.jpg?width=300</t>
  </si>
  <si>
    <t>Brombach.jpg?width=300</t>
  </si>
  <si>
    <t>Landbrot 01.jpg?width=300</t>
  </si>
  <si>
    <t>Acupe.jpg?width=300</t>
  </si>
  <si>
    <t>Hunnesruck Berge.jpg?width=300</t>
  </si>
  <si>
    <t>Revuboe Basin OSM.svg?width=300</t>
  </si>
  <si>
    <t>Arlanzon nevado catedral.jpg?width=300</t>
  </si>
  <si>
    <t>Tajo de los Bermejales (29388484880).jpg?width=300</t>
  </si>
  <si>
    <t>Chillar.png?width=300</t>
  </si>
  <si>
    <t>Riviere MacDonald 04.jpg?width=300</t>
  </si>
  <si>
    <t>Riviere Pentecote 02.jpg?width=300</t>
  </si>
  <si>
    <t>Riviere Sainte-Marguerite 2.jpg?width=300</t>
  </si>
  <si>
    <t>Riviere de la Trinite.jpg?width=300</t>
  </si>
  <si>
    <t>Netagamiou Falls - Chevery, Quebec.jpg?width=300</t>
  </si>
  <si>
    <t>La baie de Kecarpoui, en Basse-Cote-Nord, 1897.jpg?width=300</t>
  </si>
  <si>
    <t>Riviere Gouffre.jpg?width=300</t>
  </si>
  <si>
    <t>Foz do Rio Tavora - Portugal (14973702957).jpg?width=300</t>
  </si>
  <si>
    <t>River - panoramio (77).jpg?width=300</t>
  </si>
  <si>
    <t>Accueil riviere a Mars.jpg?width=300</t>
  </si>
  <si>
    <t>Rivdumou.jpg?width=300</t>
  </si>
  <si>
    <t>Riviere-aux-rats.jpg?width=300</t>
  </si>
  <si>
    <t>Passerelle daluminium.jpg?width=300</t>
  </si>
  <si>
    <t>Petite-decharge-2.jpg?width=300</t>
  </si>
  <si>
    <t>Saint-Gedeon.jpg?width=300</t>
  </si>
  <si>
    <t>Rio Gevora bajo 02.jpg?width=300</t>
  </si>
  <si>
    <t>California mule deer doe with her triplet fawns Canada de los Osos 2019-08 Courtesy Henry Coletto.png?width=300</t>
  </si>
  <si>
    <t>Riviere Sept Iles.jpg?width=300</t>
  </si>
  <si>
    <t>Riviere des Roches Quebec 04.jpg?width=300</t>
  </si>
  <si>
    <t>RiviereduBergerZoo.jpg?width=300</t>
  </si>
  <si>
    <t>Harmi moisa park 02.jpg?width=300</t>
  </si>
  <si>
    <t>Jagala river.jpg?width=300</t>
  </si>
  <si>
    <t>Riviere aux Chiens - 01.jpg?width=300</t>
  </si>
  <si>
    <t>Riviere du Sault a la Puce - 01.jpg?width=300</t>
  </si>
  <si>
    <t>Estrablin.Gere.jpg?width=300</t>
  </si>
  <si>
    <t>Pont Joseph-edouard-Perrault decembre2011-iso3.jpg?width=300</t>
  </si>
  <si>
    <t>Riviere de la Tortue Delson Quebec01.jpg?width=300</t>
  </si>
  <si>
    <t>RiviereMaskinonge.jpg?width=300</t>
  </si>
  <si>
    <t>Chutes Riviere du Sud, Montmagny 01.jpg?width=300</t>
  </si>
  <si>
    <t>Parc du Bic Accueil.jpg?width=300</t>
  </si>
  <si>
    <t>Reola sild Tartu-Petseri.jpg?width=300</t>
  </si>
  <si>
    <t>Rio chico de Nono.jpg?width=300</t>
  </si>
  <si>
    <t>Chute de la riviere Amedee, amont.jpg?width=300</t>
  </si>
  <si>
    <t>Rio Trancao - Vista geral.jpg?width=300</t>
  </si>
  <si>
    <t>Pont McVetty-McKenzie 10.jpg?width=300</t>
  </si>
  <si>
    <t>RiviereausaumonMartinville.jpg?width=300</t>
  </si>
  <si>
    <t>Andakilsvirkjun2011.jpg?width=300</t>
  </si>
  <si>
    <t>Forestville-Riviere du Sault au Cochon-2018-07-22 1.jpg?width=300</t>
  </si>
  <si>
    <t>Riviere Sault-Aux-Moutons.jpg?width=300</t>
  </si>
  <si>
    <t>Le pont du Djoue.jpg?width=300</t>
  </si>
  <si>
    <t>Riozana.jpg?width=300</t>
  </si>
  <si>
    <t>Riviere Saint-Regis, Saint-Constant, Quebec, Canada.jpg?width=300</t>
  </si>
  <si>
    <t>Aluoja1.jpg?width=300</t>
  </si>
  <si>
    <t>Plody mangrovnika (Rhizophora mangle).jpg?width=300</t>
  </si>
  <si>
    <t>Qc-67-03 Milby 2011-09-02e.jpg?width=300</t>
  </si>
  <si>
    <t>RiviereAuxBluetsSud.jpg?width=300</t>
  </si>
  <si>
    <t>LaPetiteRiviere.jpg?width=300</t>
  </si>
  <si>
    <t>Riviere Desrosiers.jpg?width=300</t>
  </si>
  <si>
    <t>Pont etienne-Poirier.jpg?width=300</t>
  </si>
  <si>
    <t>Mud-pond.jpg?width=300</t>
  </si>
  <si>
    <t>Riviere aux Ormes.jpg?width=300</t>
  </si>
  <si>
    <t>Riviere Henri, Lotbiniere (4).jpg?width=300</t>
  </si>
  <si>
    <t>Riviere Nadeau a Vallee-Jonction (aval).jpg?width=300</t>
  </si>
  <si>
    <t>Riviere Lessard a Vallee-Jonction.jpg?width=300</t>
  </si>
  <si>
    <t>RiviereDesFermes.jpg?width=300</t>
  </si>
  <si>
    <t>RiviereGrandeCoudeChaudiere2.jpg?width=300</t>
  </si>
  <si>
    <t>RiviereGlen1.jpg?width=300</t>
  </si>
  <si>
    <t>RiviereAuxAraignees2.jpg?width=300</t>
  </si>
  <si>
    <t>Rivierearnold.jpg?width=300</t>
  </si>
  <si>
    <t>RivieredesIndiens2.jpg?width=300</t>
  </si>
  <si>
    <t>RiviereVictoria.jpg?width=300</t>
  </si>
  <si>
    <t>Riviere-du-Moulin.jpg?width=300</t>
  </si>
  <si>
    <t>Riviere Samson.jpg?width=300</t>
  </si>
  <si>
    <t>RiviereAuxRenards.jpg?width=300</t>
  </si>
  <si>
    <t>Riviere du Loup(chaudiere).jpg?width=300</t>
  </si>
  <si>
    <t>RiviereALaTruite.jpg?width=300</t>
  </si>
  <si>
    <t>Riviere Sainte-Anne - Parc national de la Gaspesie 02.jpg?width=300</t>
  </si>
  <si>
    <t>Riviere Desert.jpg?width=300</t>
  </si>
  <si>
    <t>River at Jety-Oguz (2564382042).jpg?width=300</t>
  </si>
  <si>
    <t>Rio Tampaon (3683143148).jpg?width=300</t>
  </si>
  <si>
    <t>Foz do Rio Coco - Sabiaguaba.jpg?width=300</t>
  </si>
  <si>
    <t>Gardon in Ales 02.jpg?width=300</t>
  </si>
  <si>
    <t>Nievre a Flixecourt 1.jpg?width=300</t>
  </si>
  <si>
    <t>Gulf of Anadyr, Penzhina, Anadyr Lowlands, Anadyrsk, Markovo, Chukotka Autonomous Okrug, Brant (goose), Amguema (river), Parapol-Belsky Lowlands, Russia, Bolshoy Anyuy, Velikaya (Chukotk, Tundra, Lake Krasnoye (Chukotk, Chukotka Autonomous Okrug, Kolyma (river), Palyavaam, Northern pintail, Dmitry Laptev, Anadyrsky Liman, Oloy, Anadyr Highlands, Shchuchy Range, Mayn, Kanchalan (river), Tanyurer, Salmon, Bering Sea, Belaya (Chukotk, Ust-Belaya, Operation Anadyr, California, Anadyrsky District, Russian–American Telegraph, Siberia, Reindeer, Zakaznik, Semyon Dezhnev, Maly Anyuy, Eurasian wigeon</t>
  </si>
  <si>
    <t>Montgomery, Alabama, Alabama, Indian Territory, Millers Ferry Lock and Dam, Dallas County, Alabama, Tallassee, Alabama, Tensaw River, Paulding County, Georgia, United States Geological Survey, United States, Benton, Alabama, Rome, Georgia, Mobile River, Indian removal, List of rivers of Alabama, Mobile Bay, Shoal, Mobile, Alabama, Coosa River, Wetumpka, Alabama, Selma, Alabama, Tallapoosa River, Lowndes County, Alabama, Selma to Montgomery marches, South Atlantic–Gulf water resource region, Steamboat, Muscogee, Tombigbee River, Cahaba River, Edmund Pettus Bridge</t>
  </si>
  <si>
    <t>Soviet–Afghan War, Thibaut Vine, Glacier, Middle Persian, Daşoguz, Peter Kropotkin, Gihon, Uzboy, Zeravshan (river), River delta, Tigrovaya Balka Nature Reserve, Syr Darya, Classical antiquity, Kerki, Tajik–Afghan bridge at Panji Poyon, Arabic, Genghis Khan, Latin, Bartang, Sasanian Empire, Matthew Arnold, William Moorcroft (explorer), Levant, Wakhjir Pass, Orgunje, Karakum Desert, Caspian Sea, File:Thibaut Vine.jpg, File:Amu darya delta.jpg, Mount Imeon, Konye-Urgench, Silk Road, Sohrab and Rustum, Surxondaryo (river), Bukhara, Vedic Sanskrit, Karakum Canal, Great Game, Tian Shan, Uzbekistan, Kyrgyzstan, Greater Iran, Precipitation, Aral Sea, The Road to Oxiana, Afghanistan, George MacDonald Fraser, Caspian tiger, Russian conquest of Central Asia, Peshawar, Ancient history, Oxford University Press, Arnold J. Toynbee, Little Pamir, Flashman at the Charge, Royal Geographical Society, Central Asia, Pamir Mountains, File:Bridge.Amu.Darya.Urgench.jpg, Qalʽeh-ye Panjeh, Iran, Sherobod (river), Islam, Tajikistan, Alay Valley, Wakhan, Alexander the Great, List of biblical names, Brahmanda Purana, Meltwater, South Aral Sea, Ibrahim Bek, Balkh, Main Turkmen Canal, Panj (river), Kazakhstan, File:KarazinNN PereprTurkOtrARTM.jpg, Wakhan River, Tuyamuyun Hydro Complex, Urgench, Ice cave, File:Amudaryamap.jpg, List of rivers of Afghanistan, File:Afghanistan - Tajikistan Bridge Completion.jpg, John Wood (explorer), Turkmenistan, Soviet Union, Drainage basin, Greeks, Irrigation, Avestan, Wakhan Corridor, Kyzyl-Suu, Zorkul, Herat, Siberian tiger, Extreme points of Afghanistan, Basmachi movement, Termez, Robert Byron, Pamir River, Ishkashim, Afghanistan, Hindu Kush, Afghanistan–Uzbekistan Friendship Bridge, Turan, The Far-Distant Oxus, File:BactriaMap.jpg, File:Homage being paid to Babur, in 910 AH1504 CE, by Baqi Chaghanyani near the river Oxus (Darya amu).jpg, Cotton, Kafiristan, Sayyid Mir Muhammad Alim Khan, Drainage divide, Distributary, Transoxiana, Ancient Greek, Khwarazm, Pakistan, Garden of Eden, Turkmenabat, Presidencies and provinces of British India, George Curzon, 1st Marquess Curzon of Kedleston, Vakhsh (river)</t>
  </si>
  <si>
    <t>Italy, Florence, Crucian carp, Arezzo, Bisenzio (river), River, Valdarno, File:Ponte Vecchio.jpg, Tyrrhenian Sea, Tuscany, Sesto Fiorentino, Flood, Bartolomeo Ammannati, Pisa, Valdichiana, Rhithropanopeus harrisii, Ecosystem service, Michelangelo, Lago di Bientina, Wels catfish, Ponte Santa Trinita, Pistoia, Province of Arezzo, Siena, Apennine Mountains, Central Italy, Stone moroko, Tiber, Uffizi, 1966 flood of the Arno, Casentino, Ponte Amerigo Vespucci, Ponte Vecchio, Monte Falterona, New Zealand mud snail, Elsa (river), Prato, Marina di Pisa, Proto-Indo-European language, Empoli, Sieve (river), Era (river), Pontedera, Dikerogammarus villosus, Pesa, Ombrone Pistoiese, Old European hydronymy, File:FirenzeArno1547.jpg, Pratomagno, Pescia (river), Ligurian Sea, Dam, Channel catfish, Common bleak, Hans Krahe</t>
  </si>
  <si>
    <t>Mica, Inorganic compound, Brazil, Guianan Highlands moist forests, Tepui, PH, Talc, Dissolved organic carbon, Alexander von Humboldt, Takutu River, Essequibo River, Rupununi, Whitewater river (river type), Blackwater river, Confluence, River source, Tributary, Roraima, Island, Silicate, Rio Negro (Amazon), Uraricoera River, Lagoon, Amazon basin, Royal Geographical Society, Alfred Russel Wallace, Boa Vista, Roraima, Clearwater river (river type)</t>
  </si>
  <si>
    <t>Tide, Harney Basin, Manhattan Project, Bauxite, Kicking Horse River, Beaver (steamship), Cape Disappointment (Washington), File:Essayons.JPG, Athabasca River, Tributary, Windermere Lake (British Columbi, IUniverse, Taylor &amp; Francis, United States Army Corps of Engineers, Northwest Power and Conservation Council, Spokane, Washington, Great Basin, Mount Hood, Columbia Wetlands, Incomappleux River, Sinixt, Sanpoil River, Kootenay River, Fur trade, Sinixt dialect, Spokane River, Okanogan River, Saint Roch, Tri-Cities, Washington, Estuarine water circulation, Trail, British Columbia, Mount Rainier National Park, Oswald West State Park, Sasquatch Books, Methane, University of British Columbia Press, File:Seining salmon.jpg, Priest Rapids, Fertilizer, Channeled Scablands, United States Bureau of Reclamation, Cascade Range, File:Woody Guthrie NYWTS.jpg, Oregon Historical Society, Blaeberry River, Mississippi River, Panthalassa, Cowlitz River, Great Salt Lake, Kutenai, Flood control, Barlow Road, Columbia River Collection, Fraser River, Cubic foot, Rift, Snow Dome (Canad, Seine fishing, John Day River, File:Columbia Log Raft.jpg, Colville Indian Reservation, Canoe River (British Columbi, Alexander Mackenzie (explorer), Federal Power Commission, Washington Territory, Timothy Egan, File:Lewis and Clark Columbia River.jpg, East Wenatchee, Washington, Butte, Wenatchi, Selkirk Mountains, Flood Control Act of 1950, Cold War, Fish ladder, El Nino–Southern Oscillation, Mountain Press Publishing Company, Shoal, United States Congress, Smallpox, Caxton Press (United State, File:ColumbiaRiverRowenaView.jpg, Farallon Plate, Thuja plicata, Beetroot, Yakima River, Washington State University Press, Steamboat, Nevada, Glacier National Park (Canad, Robert Grays Columbia River expedition, Cowlitz people, Deschutes River (Oregon), Superfund, Endangered Species Act of 1973, 308 Reports, Jetty, Wenatchee, Washington, Columbia River Gorge, Lewis River (Washington), University of Nebraska Press, Missoula floods, Puget Sound, Canada lynx, Lock (water navigation), Columbia Valley, Nuclear weapon, Treaty of 1818, Alfalfa, Mentha, Columbia Basin Project, Plains Indians, Idaho Power, University of Toronto Press, Oklahoma, Nelson River, Vancouver, Washington, Flathead River, Pacific Northwest, Klickitat people, Pangaea, Clarence Dill, Kootenays, George W. Joseph, Kingdom of Great Britain, Chinookan languages, Maritime fur trade, Chief Joseph Dam, Klamath River, Curie (unit), File:Western North America 1778.png, Pacific decadal oscillation, Common Era, Sewage, Residence time, Pacific County, Washington, Gulf of Mexico, University of Oregon Press, Oregon Railroad and Navigation Company, Grand Coulee, Oregon, List of dams in the Columbia River watershed, William Clark, River delta, Columbia River Estuary, John Jacob Astor, Bull trout, List of longest rivers of the United States (by main stem), Assumption of Mary, Kootenay National Park, Mackenzie River, List of ecoregions in Oregon, Subduction, United States Environmental Protection Agency, Santa Fe de Nuevo Mexico, Steamboats of the Arrow Lakes, National Priorities List, Theodore Roosevelt, North West Company, Illecillewaet River, Clark Fork River, Reservoir, Vanport, Oregon, Mount Revelstoke National Park, Sinkiuse-Columbia, File:Kpitlels (Brilliant, BC), Sinixt village site and historic home of the Alex Christian family.jpg, Island arc, St. Lawrence River, Bannock people, Boise, Idaho, Estuary, Green River (Colorado River tributary), Bonneville Power Administration, Shedd, Oregon, Dugout canoe, Table Mountain (Skamania County, Washington), Private sector, Wyoming, Isotope, Charles Martin (Oregon politician), Columbia River drainage basin, Arrow Lakes, Sea level, Idaho, List of rivers by discharge, Crab Creek, Land reclamation, Cascades Rapids, Duncan River (British Columbi, Steamboats of the Columbia River, Wenatchee Reach, Kennewick, Washington, Kettle Falls, World Wide Fund for Nature, Laurentian Divide, Kettle River (Columbia River tributary), Condit Hydroelectric Project, Parana River, Bruno de Heceta, Oregon Country, File:Chief Joseph.jpg, Bonneville Dam, Miocene, Plutonium, Spokane people, Pend Oreille River, W. W. Norton &amp; Company, Logging, Bateman Island, Hudsons Bay Company, Hanford Site, Whitman massacre, National Academies Press, Gulf of California, Phytoplankton, List of rivers of Washington (state), Columbia Bar, Oregon Treaty, U-shaped valley, Vernonia, Oregon, List of longest rivers of Canada, White Salmon River, Triple Divide Peak (Montan, Celilo Canal, Kootenay Lake, Indigenous peoples of the Northwest Plateau, Irrigation, Bald eagle, Modoc Plateau, Colorado River, Secwepemc, Polychlorinated biphenyl, Columbia Rediviva, Columbia Mountains, Columbia Plateau, Wikt:ensenada, Ohio River, Eastern Washington, Longview, Washington, Braided river, Presidency of George W. Bush, Kennewick Man, Colville people, Sagebrush, Public sector, Hells Canyon, Nuclear reactor, Continental climate, Salmon run, File:Dead salmon in spawning season.jpg, Bruce Babbitt, North Cascades National Park, Upwelling, Pit River, Lake Lewis, Glacier, Fresh water, Woody Guthrie, Mount St. Helens, Washington (state), Molala, Julius Meier, Historic Columbia River Highway, Golden, British Columbia, Bridge of the Gods (land bridge), File:ColyerColumbia76.jpg, Endemism, Columbia River Treaty, River source, Becquerel, Lake Winnipeg, Milltown Reservoir Superfund Site, Willamette Valley, Nutrient cycle, Chinook salmon, Wenatchee River, Humboldt River, Yakama, Columbia River Maritime Museum, Rivers and Harbors Act, United States Department of Energy, Quaternary glaciation, File:08gorge2.jpeg, Missouri River, Tsuga heterophylla, Sanpoil, Marmes Rockshelter, File:Celilo Falls Lee.jpg, Sump, Navigability, Grand Teton National Park, File:ColumbiaGorge CapeHorn.jpg, Coho salmon, Cascade Locks and Canal, Main stem, Yakima, Washington, File:Cascade Columbia River.jpg, Entiat River, Celilo Falls, Confluence, Willamette River, Mount Rainier, Hydroelectricity, Columbia Lake, File:Hanford N Reactor adjusted.jpg, Meriwether Lewis, Shoshone Falls, Franklin D. Roosevelt, Dredging, George Vancouver, Nez Perce, Ecoregion, Saskatchewan River, White sturgeon, List of crossings of the Columbia River, Economic development, Fort Clatsop, Diatom, Kinbasket Lake, Shrub–steppe, Climate, United States Secretary of the Interior, Lake Missoula, Articles in the Oregon Historical Quarterly Relating to the Columbia River, Pacific Fur Company, Penny (British pre-decimal coin), Revelstoke, British Columbia, Coeur dAlene people, Flood basalt, Snake River, Northern Oregon Coast Range, Okanagan, National Ocean Service, Palouse people, Northwest Forest Plan, District, David Thompson (explorer), Lake Revelstoke, Umatilla people, Oregon Territory, Clearcutting, River, Grays River (Washington), Empire Builder, Castlegar, British Columbia, Montana, List of longest streams of Oregon, File:Deschutes River.jpg, Wind River Range, Hudson Bay, Utah, Greenleaf Peak, Saline water, Channel (geography), Watt, Bean, Trafford Publishing, Oregon boundary dispute, Head of tide, Plate tectonics, Cubic metre per second, 1930 Oregon gubernatorial election, Oregon Coast Range, New Deal, Discharge (hydrology), Salmon River (Idaho), Salmon cannery, Western United States, Alberta, Columbia Country, Grizzly bear, Yellowstone National Park, File:John Day Dam fish ladder.jpg, Confederated Salish and Kootenai Tribes, 1700 Cascadia earthquake, List of tributaries of the Columbia River, Interstate 84 (Oregon–Utah), Mount Adams (Washington), Clatsop, Pacific Ocean, File:Kinbasket Lake, Columbia River, British Columbia.jpg, Fish migration, Northern pikeminnow, Lewiston, Idaho, Horse training, Fort Vancouver, Shoshone, The Dalles, Oregon, Cayuse people, Deschutes County, Oregon, List of federally recognized tribes in the United States, Priest Rapids Dam, Boundary Waters Treaty of 1909, Confederated Tribes of Warm Springs, Estella Mine, File:Drum-Heller-Channels.jpg, Chapter 10, Oregon Trail, List of Hudson Bay rivers, Clatsop County, Oregon, Okanagan Trail, Canal, Dam, Environmental remediation, Steamboats of the Willamette River, Wolf, Strait of Juan de Fuca, Clearwater River (Idaho), The Columbian, Rocky Mountain Trench, Wallula Gap, Bull Run Hydroelectric Project, Banks Lake, William Robert Broughton, List of ecoregions in North America (CEC), List of rivers of Oregon, Coulee, Nespelem people, File:Steamboat Hassalo running Cascades.jpg, Continental Divide of the Americas, Direct Legislation League, British Columbia, G. P. Putnams Sons, Lewis and Clark Expedition, Hood River, Oregon, Yakima War, Kah-Nee-Ta, Rainbow trout, Radioactive waste, Washington State Department of Ecology, Silicate, Loess, Robert Gray (sea captain), History of rail transportation in the United States, Canadian Rockies, File:Columbia River route on satellite image.jpg, File:USACE Astoria-Megler Bridge.jpg, United States Court of Appeals for the Ninth Circuit, Invermere, John McLoughlin, Upper Chinook language, Arcadia Publishing, Astoria, Oregon, Charles L. McNary, Weathering, Kootanae House, U.S. Regional Fishery Management Councils, Nuclear power, Factor (agent), University of Washington Press, Hanford Reach, Glacier National Park (U.S.), Steamship, United States v. Washington, Canada–United States border, James A. Gibbs, Northwest Passage, Aluminium, The Gorge Amphitheatre, Franklin D. Roosevelt Lake, Server farm, Russian Empire, File:ColumbiaRGorgePano.jpg, Sandy River (Oregon), Endorheic basin, Big Bend Country, University of Idaho Press, Yoho National Park, Grand Coulee Dam, John Day Dam, Alfred A. Knopf, Inland Northwest, Oncorhynchus, Bison, Columbia District, Human impact on the environment, Grant County, Washington, Streamflow, Sahaptin language, Eocene, Portland, Oregon, Slave River, Interstate 5, Drainage basin, John Meares, Palouse River, Orchard, 1980 eruption of Mount St. Helens, Snake River Plain, Roll On, Columbia, Roll On, Royal Navy, Spillimacheen River, Beaver River (Columbia River tributary), High- and low-level, List of rivers of British Columbia, Native Americans in the United States, Salmon, File:Columbia dams map.png, World War II, Binford &amp; Mort, Great Plains, Sockeye salmon, Federal Columbia River Power System, Columbia Park (Tri-Citie, S:en:The Columbia River: Its History, Its Myths, Its Scenery, Its Commerce, Rocky Mountains, Tide gauge, Dioxin, First Nations, University of California Press}</t>
  </si>
  <si>
    <t>Chumar River, File:Three Gorges dam.jpg, Chu–Han Contention, Chinese cuisine, Jin dynasty (1115–1234), United States Marine Corps, Chinese fire belly newt, Second Wuhan Yangtze River Bridge, Beijing dialect, Dickin Medal, Tributary, Chinese Maritime Customs Service, Poyang Lake, Anqing, Narcotic, Grand Canal (Chin, Water deer, Ba (state), Qin dynasty, UNESCO, Sinopotamon, Yangtze, International Union for Conservation of Nature, Late Miocene, Panzhihua, Anabarilius polylepis, Khmer language, Taizhou, Jiangsu, Extinct in the wild, Samuel Cornell Plant, Treaty of Nanking, First Opium War, Dive bomber, File:ThreeGorgesDam-Landsat7.jpg, Vietnamese language, Overfishing, Potamidae, Marine pollution, Wuchang District, Year, Vietnam, Great power, Yuan River, Iran, 1954 Yangtze floods, File:EriocheirSinensis1.jpg, Boxer Rebellion, Chefoo Convention, File:ThreeGorgesDam-China2009.jpg, Nantong, Yunnan, Fish ladder, First Sino-Japanese War, Hua–Yi distinction, File:Japanese cruiser Izumo in Shanghai.jpg, Wuchang railway station, History of China, Singapore, Northern and Southern dynasties, Provinces of China, Hukou County, Tongling, Hubei, German Empire, Sichuan, Yichang, Dabrys sturgeon, Jiangyin Yangtze River Bridge, Yangtze Plain, United States Asiatic Fleet, Yangzhou, 1st National Peoples Congress, File:Yangzi River gorge.jpg, File:Yangzi river ship yard on river bank.jpg, Kingdom of Portugal, Batang River, Jingzhou (ancient Chin, Siniperca chuatsi, Yidu, Chinese sturgeon, Ezhou, Jinsha River, Yunnan box turtle, Three Parallel Rivers, Varieties of Chinese, Foreign Secretary, Pearl River, Zi River, Pukou District, Yangtze finless porpoise, Local extinction, Wuyi of Yue, Gulf of Tonkin, Austroasiatic languages, Wu (state), Han dynasty, Shishou, Nanking incident of 1927, Sino-French War, Huangshi, Changsha, Chinese character classification, Lishui River, Shuiyang River, Marine plastic pollution, List of protected areas of China, Yushu Tibetan Autonomous Prefecture, Transport network analysis, Anabarilius liui, Ming dynasty, British Hong Kong, File:2009 Andrias davidianus.JPG, Battle of Shipu, Wuxi, Bronze Age, Baishui River, Tibetan Plateau, File:Streitende-Reiche2.jpg, Royal Mail Steam Packet Company, Threatened species, Asiatic Squadron, Sanjiangyuan, Yak, 1998 China floods, World Heritage Site, Line 2 (Wuhan Metro), French Connection, Ying (Chu), File:Yangtze kiang 1915.jpg, Estuary, Catfish, Jingzhou, Sulfur, Chinese paddlefish, Chinese alligator, North China Plain, Transcription into Chinese characters, East Lake (Wuhan), Destructive fishing practices, Fujian, Chinese Civil War, Goujian, Three Gorges Dam, Maanshan, Radical (Chinese character, Sino-Soviet split, Xianning, Huangpu District, Guangzhou, Thomas Francis Wade, List of rivers by discharge, File:The Qutang Gorge along the Yangtze river.JPG, Land reclamation, Osmeriformes, Chao Lake, Geladandong Peak, File:A vehicle carrier on yangtze.jpg, Deposition (geology), Qin (state), Long hair, Mongolian language, Pearl River Delta, Economic history of China before 1912, File:Map of the Yangtze River.gif, Chinese giant salamander, Jiangxi, Journey to the West, Nanyue, File:Golden Island, on The Yang-Tse River, China (LMS, 1869, p.64).jpg, Megalobrama elongata, Jialing River, Hoh Xil, Yushu City, Qinghai, Three Gorges, Chinese softshell turtle, Humen, File:A container carrier on yangtze.jpg, List of rivers of Asia, Huai River, 2016 China floods, Leiocassis, Chinese Communist Party, Chinese culture, Karun, Han Chinese, File:1937 Yangtze Gorges VP8.webm, Grass carp, Warlord, China Navigation Company, Shanghai, Midstream, Yellow Sea, Chinese mitten crab, Imperial Japanese Army Air Service, Sanskrit, Ethnic groups in Europe, Insect-class gunboat, Black carp, Wuhan, Qing dynasty, Huangpu River, Zhongyong of Wu, Jiujiang, Invasive species, Wade–Giles, Republic of China (1912–1949), Direct-administered municipalities of China, Shanghai International Settlement, Chinese stripe-necked turtle, Extinction, Yue (state), Chinese characters, Simplified Chinese characters, Japanese eel, Eastern Wu, Wuhan Yangtze River Bridge, Nanjing Yangtze River Bridge, Shandong Peninsula, Song dynasty, Baihetan Dam, Yellow pond turtle, Hankou, Chuzhou, Endemism, River source, Hangzhou, Qing River, Nanjing West railway station, Battle of Caishi, Craspedacusta sowerbii, Jardine Matheson, Hunan, Guangdong, Hanyang District, Jin (Chinese state), Fish farming, Chaohu, Spring and Autumn period, Chinese high-fin banded shark, Henry John Temple, 3rd Viscount Palmerston, Zhonganlun Monument, Swire, Qinghai, Hejiang County, Cypriniformes, Hong Lake, Chimarrichthys kishinouyei, History of rail transport in China, Geladaindong Peak, De Christiana expeditione apud Sinas, Schistosomiasis, Longshan culture, Simon (cat), Historical GDP of China, Five Hegemons, Wanzhou District, Five Dynasties and Ten Kingdoms period, Shanghai massacre, Imperial Japanese Navy, Yangtze River power line crossings, Min River (Sichuan), Northern snakehead, File:Yangtze-Ships.JPG, Liangzhu culture, Battle of Tangdao, Matteo Ricci, Majiabang culture, History of tattooing, Tetraodontiformes, Tuo River, East China Sea, Schizothorax parvus, Battle of Red Cliffs, File:Tiger Leaping Gorge.jpg, Teeth blackening, File:Portrait map of China.jpg, Wu Gorge, Fly-class gunboat, List of rivers by length, Rediscovering the Yangtze River, 1935 Yangtze flood, Kuomintang, Ash Dykes, Siltation, Chizhou, Kingdom of Italy, Robert Dollar, Sutong Yangtze River Bridge, List of largest hydroelectric power stations, Four Lords of the Warring States, Naval history of China, Functional extinction, Zhenjiang, Zhicheng, Dian Lake, Thai language, Dujiangyan, Morphine, Anqing Yangtze River Bridge, Pinyin, 1344 Yellow River flood, Viceroy of Liangjiang, Species richness, Beijing–Kowloon railway, Zadoi County, Pans box turtle, Demographics of China, Opium, Tiane-Zhou, Classical Tibetan, Baidang Lake, Chishui River, File:Hypophthalmichthys molitrix Hungary.jpg, Treaty of the Bogue, 1911 Revolution, Portuguese Macau, Nei Lingding Island, Yunnan lake newt, Lake Tai, India, Asian carp, Ichthyology, Critically Endangered, Xiang River, Wu River (Yangtze tributary), Marseille, Huanggang, Yang Province, Yellow-headed box turtle, Three Kingdoms, Surface runoff, Ancient Chinese states, National Revolutionary Army, South–North Water Transfer Project, File:Yangtze longitudinal profile upstream.JPG, The Geographical Journal, Taibo, List of road–rail bridges, French Navy, Tibet Autonomous Region, Bighead carp, Shashi District, Standard Oil, China, Chongqing, Takifugu, Marco Polo, Northern and southern China, Yichang Yangtze River Highway Bridge, Forbidden City, Wet season, Shaanxi, List of rivers of China, Luzhou, Yalong River, Fish migration, Yellow River, File:USSLuzonPG-7.jpg, Fengdu County, Jiangsu, Blast fishing, Least-concern species, Nanjing Massacre, Tanggula Mountains, Shu (state), Lingqu, William Jardine (merchant), Cable-stayed bridge, Fuling District, Six Dynasties, Jiujiang Yangtze River Bridge, Middle Chinese, Lijiang, Jari Hill, Pere Davids deer, Lime (material), Gezhouba Dam, Eurasian otter, Tibetan people, Treaty ports, Treaty of Shimonoseki, The Ocean Cleanup, Red River (Asi, File:TroyParfitt2.JPG, Chinese box turtle, File:Acipenser sinensis.JPG, List of boat lifts, Ulan Moron, Jiangnan, Eutrophication, Austria-Hungary, Warring States period, Xiluodu Dam, Zhao Tuo, Royal Geographical Society, Amphibian, Brackish water, Queen Victoria, Silver carp, Carp, Jin–Song Wars, Suzhou, Chiang Kai-shek, The River at the Center of the World, Wildlife radio telemetry, Sichuan River, Pudu River, Regional Red List, Hemudu culture, Dongting Lake, Nanjing, Russian Empire, Freshwater crab, Yangtze Service Medal, Economy of China, Tiger Leaping Gorge, Runyang Yangtze River Bridge, Mon language, Endonym and exonym, Old Chinese, Chinese pond turtle, Jin dynasty (266–420), Baiyue, Wanyan Liang, Simon Winchester, Autonomous regions of China, Eocene, Wuhu, Han River (Hubei), Jurchen people, Chinese postal romanization, Drainage basin, Tongtian River, 1931 China floods, Steamboats on the Yangtze River, Chu (state), Zhejiang, Changzhou, Neolithic, Hydroacoustics, File:Cruise boats on yangtze.jpg, Atrilinea macrolepis, File:Threegorges.png, Yangtze Delta, Anhui, Gan River, Predatory carp, Royal Navy, Qingyi River (Anhui), List of largest power stations, Guangzhou, Russo-Japanese War, Perciformes, Yangtze giant softshell turtle, Salmon, Nanyang Fleet, Zhou dynasty, Caiyuanba Bridge, Beijing, Yibin, Taiping Rebellion, File:ChineseAlligator15.JPG, Minyue, Schistosoma, Dangtu County, Introduced species, Dangqu, Schizothorax longibarbus, Aaron Arrowsmith, Suspension bridge, Peoples Liberation Army, Gar Kangri, Zhangdu Lake, Yueyang, Baiji}</t>
  </si>
  <si>
    <t>Novopolotsk, Boris stones, Zapadnaya Dvina, Uralic languages, Indo-European languages, Mezha (Daugav, File:Port of Riga on the Daugava river.jpg, Livonians, Livani, Flickr, Torņakalns, Verkhnyadzvinsk, PH, Jēkabpils, Vikings, Russia, Finnic languages, Volga, Belarus, Alkali, Aiviekste, Dysna, Ogre (river), File:Riga, Daugava River.JPG, On the Restoration of Independence of the Republic of Latvia, ABC-Clio, Toponymy, Palata (river), Andreapol, Druya, Trade route from the Varangians to the Greeks, Kasplya, Riga, Latvia, Pļaviņas, File:Ustdvinsk.jpg, Usvyacha, Velizh, Daugavpils, Gulf of Riga, Salaspils, Aizkraukle, Kraslava, Byzantine Empire, Max Vasmer, Ogre, Latvia, Valdai Hills, File:Riga Dom Bruecke Daugava.jpg, Ķegums, Iksķile, Pērse, Dzisna, Ruba, Belarus, Polotsk, Lielvarde, Beshankovichy, Baltic Sea, Jaunjelgava, Dubna (Daugav, Vitebsk</t>
  </si>
  <si>
    <t>DMC DeLorean, Crappie, File:Ontario 3B.png, File:Howe Bridge supports (Detroit 06-2021).jpg, War of 1812, Underground Railroad, Fresh water, Union (American Civil War), United States Border Patrol, Canadian Pacific Railway, Grosse Pointe War Memorial, File:I-75.svg, Dossin Great Lakes Museum, Great Lakes Water Authority, Wayne County, Michigan, Ferry, Great Lakes, French colonial empire, East Coast of the United States, Water pollution, Michigan, Renaissance Center, Dutch Empire, Ontario Highway 401, Interstate 75, File:M-10.svg, Detroit–Windsor Truck Ferry, New France, Wayne County Bridge, Upper Peninsula of Michigan, File:Ambassadorbridgefrombase.jpg, List of rivers of Ontario, Perch, Fighting Island, Walleye, Siege of Detroit, U.S. Customs and Border Protection, White bass, United States Environmental Protection Agency, Detroit Water and Sewerage Department, File:Ontario 401.svg, Interstate 75 in Michigan, Prohibition in the United States, Strait, Navigability, Michigan State Historic Preservation Office, Rum-running in Windsor, Ontario, Dam, Rum-running, Essex County, Ontario, Canadian Heritage Rivers System, SS Edmund Fitzgerald, Detroit–Windsor, Ontario Highway 3B, William G. Milliken State Park and Harbor, Pirogue, Smallmouth bass, File:DWTunnel.JPG, Northern pike, Belle Isle Park (Michigan), Grosse Pointe Park, Michigan, French and Indian War, Sturgeon, Freshwater drum, Alcoholic drink, Ontario Highway 3, Interstate 96, File:MacArthur Bridge in the Winter.jpg, Elm, Riverview, Michigan, Canoe, Grosse Ile (Michigan), Fugitive Slave Act of 1850, River Rouge, Michigan, River Rouge (Michigan), Birch, Lake Michigan, Detroit–Windsor tunnel, Canada Border Services Agency, The Purple Gang, History of Detroit, George DeBaptiste, Michigan Central Railway Tunnel, Muskellunge, Fishing industry, Upper Canada, File:Ontario 3.png, American Civil War, File:Grosse Ile Toll Bridge in 2006.jpg, Jeep, Grand Boulevard (Detroit), The Detroit News, Confederate States of America, TCF Center, Lake whitefish, British Armed Forces, Lake freighter, American Heritage Rivers, United States, Twenty-first Amendment to the United States Constitution, File:Yard and ferry.jpg, Detroit, Steamship, Canada–United States border, Fur clothing, Grosse Ile Toll Bridge, Fort Wayne (Detroit), Eagle, Wyandotte, Michigan, Bateau, New Amsterdam, File:Detroit–Windsor Truck Ferry dock.jpg, Blackburn Riots, Canada, Antoine de la Mothe Cadillac, American Revolution, File:I-96.svg, Patriot War, Detroit International Riverfront, Fort Malden, Windsor–Detroit International Freedom Festival, River Canard, Ontario, Trenton, Michigan, Bluegill, Gordie Howe International Bridge, USS Michigan (1843), File:I-375.svg, Micropterus, Peregrine falcon, Drainage basin, River, Bald eagle, Interstate 375 (Michigan), File:WayneCountyBridge (Dec 2019).jpg, MacArthur Bridge (Detroit), Lake St. Clair, Mercury (element), Lumber, Lake Huron, French language, Amherstburg, Second Baptist Church (Detroit, Michigan), St. Lawrence Seaway, Lock (water navigation), List of rivers of Michigan, Ecorse River, Riverfront Towers, Erie Canal, St. Clair River, New York City, Lake Erie, Fort Detroit, Ontario, Iron ore, M-10 (Michigan highway), Le Griffon, Michigan Territory, LaSalle, Ontario, Fort Erie, Ontario, Gibraltar, Michigan, Iroquois, File:Detroit River Train Tunnel.jpg, Metro Detroit, File:The Detroit River Between Detroit, Michigan and Windsor, Ontario (21702477435).jpg, List of international river borders, Discharge (hydrology), List of islands in the Detroit River, Salmon, Ambassador Bridge, Barge, Detroit River International Wildlife Refuge, Cannon, Grosse Ile Township, Michigan, Niagara County, New York, Downriver, Osprey, London, Tecumseh, Ontario, Ecorse, Michigan, File:American Courage.jpg, Kingdom of Great Britain, Windsor, Ontario, Lake Superior, North American fur trade</t>
  </si>
  <si>
    <t>Sunswick Creek, Cornell University, American football, Bushwick Inlet Park, Fort Washington (Manhattan), Joralemon Street Tunnel, New York City Emergency Management, Henry Ward Beecher, New York City Department of Environmental Protection, Roosevelt Island, Washington Irving, Longshore drift, List of rivers of New York, Throggs Neck, List of numbered streets in Manhattan, Tap water, File:Astoria Park Panorama of Triborough and Hells Gate Bridges.jpg, Westchester County, New York, Lenape, Tidal power, Water pollution, Flushing Bay, Hibari Misora, Hell Gate, Rikers Island, Kawa no Nagare no YO ni, Antifreeze, New York (state), Randalls and Wards Islands, Striped bass, Bronx Kill, Hornblower Cruises, Harlem River, Brooklyn Bridge, Metropolitan Transportation Authority, Rikers Island Bridge, File:PSM V28 D451 Hell gate new york.jpg, Spider-Man, United States Army Corps of Engineers, Unsigned highway, Long Island Sound, Long Island City, 7 (New York City Subway service), Storm drain, Greenpoint, Brooklyn, Upper New York Bay, William Howe, 5th Viscount Howe, Providence and Worcester Railroad, PS General Slocum, Croton Aqueduct, Northeast Corridor, Dongan Charter, Oyster, 60th Street Tunnel, Water, Hudson River, Yasushi Akimoto, Westchester Creek, NY Waterway, Brooklyn, John D. Rockefeller, Buttermilk Channel, Prisoners of war in the American Revolutionary War, Spuyten Duyvil Creek, United States Coast Guard, New York City Subway, Signaling of the New York City Subway, New Croton Aqueduct, NYC Ferry, File:TBTA BROOKLYN BATTERY TUNNEL.svg, Headquarters of the United Nations, Roosevelt Island Tramway, The Bronx, Oxygen, File:PostcardJamestownPennaRailroadSystemAtJamestownExpo1907.jpg, Columbia University, Secretary-General of the United Nations, Queensboro Bridge, Scientific American, BMT Canarsie Line, Carcinogen, Dumbo, Brooklyn, Whitestone, Queens, New York State Department of Environmental Conservation, Estuary, CSX Transportation, Roosevelt Island station, East River Park, Greater Astoria Historical Society, Forever (2014 TV serie, Jamaica Bay, Paddleboarding, Currier and Ives, Gracie Mansion, Prison Ship Martyrs Monument, Little Germany, Manhattan, World War I, Photosynthesis, U Thant Island, Aerial tramway, Wisconsin glaciation, Battle of Messines (1917), Shipbuilding, North and South Brother Islands (New York City), Franklin D. Roosevelt, New York City water supply system, Canoe, Rockefeller University, Manhattan, East River Greenway, Newtown Creek, York Avenue and Sutton Place, 86th Street (Manhattan), Eutrophication, Myanmar, Whitehall Street, South Street Seaport, Brooklyn Bridge Park, Mines in the Battle of Messines (1917), Red Hook, Brooklyn, Siwanoy, File:PSM V28 D454 Hallet point excavations and tunnel 7.jpg, Canal Street (Manhattan), LaGuardia Airport, Long Island, East 34th Street Ferry Landing, Seine fishing, Battle of Long Island, 125th Street (Manhattan), Bronx–Whitestone Bridge, Roosevelt Island Bridge, American Civil War, Lists of crossings of the East River, IND Sixth Avenue Line, Doctor Octopus, Astoria, Queens, IRT Broadway–Seventh Avenue Line, Ria, Queens–Midtown Tunnel, Wallabout Bay, KeySpan, Triborough Bridge, Mill Rock, File:East River Park painting IMG 3773.JPG, IND Queens Boulevard Line, United States, Percy Jackson &amp; the Olympians, The Last Olympian, Geography of New York–New Jersey Harbor Estuary, IND Eighth Avenue Line, NewYork-Presbyterian Hospital, Flushing River, Mark di Suvero, Dutch language, Fort Greene Park, Socrates Sculpture Park, File:MTA NYC logo.svg, Brecker Brothers, HMS Hussar (1763), Noreaster, File:Manhattan1781.jpg, Hydraulic fluid, Riverkeeper, Nitrogen, Lower East Side, Liquid dielectric, United States Congress, Adriaen Block, New Amsterdam, George Washington, FDR Drive, Brooklyn–Battery Tunnel, Throgs Neck Bridge, Phytoplankton, Chamber of commerce, American Revolution, Kips Bay, Manhattan, Lower Manhattan, Tuckahoe marble, Amtrak, File:New York and Vicinity as Proposed to be Remodeled crop.png, Raritan River, Harlem River Drive, Hell Gate Bridge, Thomas Edison, File:Eastriverandbrooklynbridge1903-snd.ogg, Williamsburg Bridge, Governors Island, North America, William Howard Taft, Brooklyn Heights, Consolidated Edison, East River Tunnels, Carcinus maenas, Manhattan Waterfront Greenway, Staten Island, Queens, Montague Street Tunnel, Frigate, File:General slocum burning.jpg, Carl Schurz Park, Kayak, River, Steinway Tunnel, TC Energy, Seagrass, Bluefish, Philip Sheridan, Commissioners Plan of 1811, Polychlorinated biphenyl, Menhaden, New York City, Nuclear weapon, Bronx River, New York Bay, Verdant Power, Twitter, Sri Chinmoy, U Thant, F (New York City Subway service), The Battery (Manhattan), George B. McClellan, Algae, SS Great Eastern, 63rd Street Tunnel, Manhattan Bridge, National Grid plc, Tidal strait, Cable car (railway), Isambard Kingdom Brunel, Brooklyn Navy Yard, Algonquin language, Prison, Ravenswood Generating Station, File:Birds eye view New York City crop.jpeg, Benjamin Maillefert, Long Island Rail Road, File:TBTA QUEENS-MIDTOWN TUNNEL.svg, Sing Sing, Geography of New York City, Upper East Side, Sawkill, 51st Street (Manhattan), Spider-Man 2, Gowanus Canal, Hurricane Sandy</t>
  </si>
  <si>
    <t>Naraka (Hinduism), Shishapangma, Prithvi, Ballia, Faridpur, Bangladesh, Water pollution in India, Names for India, Chandan River, Doab, Pollution of the Ganges, Indian Plate, Brahma, Makara, Murshidabad, Shiva, Climax species, Gharial, Sadhu, Karmanasa River, Mount Everest, Myna, Black pond turtle, Aligarh, File:HinduCremationVaranasi1903.jpg, Ghats in Varanasi, Cremation, Kapila, Manaslu, File:River Ganga with Howrah bridge in the backdrop.jpg, Ganges water dispute, Yangtze, North-Western Provinces, Deogarh, Uttar Pradesh, Kaimur Range, Baroli Temples, Gangotri, File:IndianWomanFloatingLampsGanges.jpg, Kumbha, Edward Law, 1st Earl of Ellenborough, Flood, Indian narrow-headed softshell turtle, Red-crowned roofed turtle, Seral community, Great Indian bustard, Indo-Gangetic Plain, File:BathingGhatBanares1885.jpg, Bagridae, Port of Kolkata, Legal person, Padma River, Overfishing, Avulsion (river), Duck, Rajaji National Park, Sultanganj, Brahminy river turtle, Milky Way, Megasthenes, NPR, Indus River, Catla, Vishnuprayag, Nandaprayag, Leprosy, Ghazipur, Nandakini, Ganges Canal, Mahabharata, Corruption, Mokama, Punpun, Abyssal fan, Eurasian Plate, Bronze featherback, Psittacula, Firuz Shah Tughlaq, Araguaian river dolphin, File:Boat Sailing up Padma River Bangladesh.jpg, Fowl, Cho Oyu, Chhattisgarh, Karnaprayag, Museum of Fine Arts, Boston, Chunar, National Museum, New Delhi, Berhampore, List of rivers of India, Mahaweli River, Jim Corbett National Park, Rajasthan, Shorea robusta, Gomukh, Bilaspur, Chhattisgarh, Wildcat, Tube well, Indian softshell turtle, Rishikesh, Ahichchhatra, Foreland basin, Ganges shark, Udayagiri Caves, Katihar, Ganga Pushkaram, Dudhwa National Park, Mugger crocodile, Bhola Sadar Upazila, Jyeshtha (month), Gaur, Distributary, Ujjain, Skanda Purana, Bhutan, Pennsylvania Canal, Kampilya, Crore, Uttarakhand, Allahabad, Kartikeya, Nanda Devi, Phalgu River, Tribhanga, Himachal Pradesh, Barrage (dam), Water scarcity, File:Gandhi Setu Bridge in Patna, India.jpg, Indian flapshell turtle, Alaknanda River, Milkfish, Puranas, Christopher de Bellaigue, Vishnu, Golden jackal, File:GangesValley&amp;Plain.jpg, Amazon River, Hinduism, Shantipur, Tor tor, Tamsa River, Mount Kailash, Ellora Caves, Nepal, Sugarcane, Pabna, File:Devprayag - Confluence of Bhagirathi and Alaknanda.JPG, Bhagalpur, Chanakya, Tibetan Plateau, Mirzapur, Narayanganj, Subduction, The New York Review of Books, Mymensingh, Indica (Megasthene, Tropical and subtropical moist broadleaf forests, Ganga Talao, Threatened species, Asian elephant, Hillstream loach, Narora, Shakti, Indian black turtle, Ghaghara, Wari-Bateshwar ruins, Gomti River, Kolkata, Pataliputra, East India Company, Catfish, Ganges Delta, Indian subcontinent, Vidisha, Haridwar district, Hydrology, Bhagirathi River, Sunil Amrith, Nashik, James Broun-Ramsay, 1st Marquess of Dalhousie, Dashanami Sampradaya, List of rivers by discharge, Indian peacock softshell turtle, Sterculia vilosa, Dysentery, Pole star, Indo-Australian Plate, World Wide Fund for Nature, Agra famine of 1837–1838, Indian Council of Medical Research, Gupta Empire, Etawah, Haldia, Trisul, Sisoridae, Patna, Vegetable oil, Damodar River, Clupeidae, Chittagong Division, Chota Nagpur Plateau, Red fox, Lombardy, File:Ganges Delta ESA22274217.jpeg, Uttarakhand High Court, Kumbh Mela, Gangaridai, Patala, Brown roofed turtle, Chickenpox, Rafting, Asia, File:Gavialis gangeticus, ZOO Praha 045.jpg, Gautama Maharishi, Saltwater crocodile, Uluberia, Meghna River, Munshiganj Sadar Upazila, Sanskrit, Farrukhabad, Arrah, Kite (bird), Kasganj, File:Kumbh Mela2001.JPG, Lesser florican, Yama (Hinduism), Invasive species, Jamuna River (Bangladesh), Transhimalaya, Unnao, Hardinge Bridge, Burhi Gandak River, Agni, Sankat Mochan Foundation, Tocantins River, File:GangesCanal2.jpg, List of national animals, Nemacheilus, Sagar Island, Snakehead (fish), Aravalli Range, File:Headworks ganges canal haridwar1860.jpg, Pangsha Upazila, File:GangeticDolphin.jpg, File:Ravi Varma-Descent of Ganga.jpg, Bangladesh, Pindar River, Kannauj, Vritra, Jharkhand, Malda, West Bengal, Vedas, File:Gangadhara.jpg, Kamandalu, Sahebganj, Barilius, Endemism, River source, Brahman, Bansagar Dam, Sanctum sanctorum, States and union territories of India, Maurya Empire, James Thomason, National Waterway 1, Kara, Uttar Pradesh, Agastya, Ramganga, Kamet, Cypriniformes, Ishwardi Upazila, File:Hardinge Bridge Bangladesh (4).JPG, Albizzia procera, King Sagara, Glyptothorax, Vaishnavism, Kosi River, Kurma, Schilbeidae, Indian wolf, Sudipta Sen, Gangotri Glacier, Main stem, World Bank, Hepatitis A, Brahmaputra River, Chandragupta Maurya, Gastrointestinal tract, Ganges Basin, National Ganga River Basin Authority, Confluence, Rajshahi Division, Hydroelectricity, Congo River, File:Lower Ganges in Lakshmipur, Bangladesh.jpg, Dhaulagiri, Ritual purification, Annapurna, Sloth bear, North India, Lunar phase, Barasingha, Stadion (unit), List of rivers by length, Tehri Dam, Baranagar, Lakshmi, Siltation, Water table, Soma (drink), Crow, Himalayas, File:HeadwatersGanges1.jpg, Buxar, Gandaki River, Svarga, Varanasi, Shmashana, File:Florican, 1781.jpg, Indian rhinoceros, Snipe, Farakka Barrage, Bagarius, Chittorgarh Fort, Cholera, Fecal coliform, Pinda (riceball), Coastal reservoir, Adi Ganga, Bhagiratha, Munger, Punjab, India, Bijnor, Bengal fox, Bombax ceiba, India, Vindhya Range, Channel (geography), Ashvin (month), Indian rituals after death, Critically Endangered, Uttar Pradesh, Plate tectonics, Langalbandh, Indian eyed turtle, Tirtha (Hinduism), Heaven, File:A girl selling plastic containers for carrying Ganges water, Haridwar.jpg, Rajiv Gandhi, Badoli, Chhapra, Discharge (hydrology), Dhaka Division, Transboundary river, Simaria, Nabadwip, Dhauliganga River, George Eden, 1st Earl of Auckland, Mughal emperors, File:Bhagirathi River at Gangotri.JPG, River bifurcation, File:Bangladesh tmo 2011313.jpg, China, Indian roofed turtle, Kiul River, Shah Jahan, Gurjara-Pratihara dynasty, Punpun River, United Nations, Indian tent turtle, Proby Cautley, Northern river terrapin, Fish migration, Panch Prayag, Lhotse, Chatra, Jharkhand, Fair river sharing, Indra, Yamuna, Hindu calendar, Environmental personhood, Budge Budge, Delhi, Canal, Gana, Mount Meru, Barrackpore, Kangchenjunga, Hajipur, Cyprinidae, Mela, Ganges river dolphin, Farakka, File:Catla catla India.jpg, Triveni Sangam, Sundarbans, Ajay River, Debouch, Shantanu, Pilgrimage, Makalu, Trough (geology), Teesta River, Wild boar, Gastrointestinal disease, Ganges Barrage, Bithoor, Gazipur, Rajshahi, Rupee, Katwa, John Russell Colvin, Pangasius pangasius, Intergovernmental Panel on Climate Change, Walking catfish, Smooth-coated otter, Rajmahal, Vamana, Ganga Lake (Mongoli, Noakhali Sadar Upazila, Gangaputra Brahmin, Lentil, Governor-General of India, Asiatic lion, Mahananda River, Ganga (goddes, Godavari River, sraddha, South Asian river dolphin, Henry Hardinge, 1st Viscount Hardinge, Maharashtra, Ramayana, Fatehgarh, Hindu mythology, Rudraprayag, River dolphin, River bank erosion along the Ganges in Malda and Murshidabad districts, Amazon river dolphin, Typhoid fever, Dhruva, Hooghly River, Kanpur, Bhishma, Howrah, Ghat, Diamond Harbour, Son River, Rohu, Duabanga grandiflora, Chandpur Sadar Upazila, Barisal Division, Streamflow, Schizothorax, Drainage basin, Swamp, Saraswati, Dhaka, Bengal tiger, Three-striped roofed turtle, File:Clothing by the river.jpg, Mandakini River, Vahana, Surma-Meghna River System, Palashi, Tor (fish), Monsoon of South Asia, Perciformes, Gondwana, Mining scams in India, Brahmin, West Bengal, Kharod, Four-horned antelope, Asian giant softshell turtle, Bengal Fan, Hindus, Haridwar, Partridge, Devprayag, Large Indian civet, Tor putitora, Presidencies and provinces of British India, Bay of Bengal, Introduced species, Bihar, Total organic carbon, Baiji</t>
  </si>
  <si>
    <t>Cornwall, Torpoint, Devon, Cremyll, Watercraft, Torpoint Ferry, Estuary, Wilcove, Royal Navy, HMNB Devonport, Cable ferry, Cremyll Ferry, Plymouth, River Lynher, Saltash, River Tamar, Rame Peninsula, Plymouth Sound, Tamar–Tavy Estuary, Cornish language, Old English, Queens Harbour Master, Warship, Devonport, Plymouth</t>
  </si>
  <si>
    <t>2010 Pakistan floods, Government of Sindh, Flying barb, Barrage (dam), Besham, Leh, Carplet, Attock Khurd, Mughal Empire, Sisor, Aphanius, Glacier, Beas River, Nemacheilus, Sukkur Barrage, Cirrhinus, Indus Waters Treaty, Kurrama River, Baglihar Dam, Kotri, Chela (fish), File:IVC Map.png, Zanskar River, Ancient Rome, Induan, Aggradation, Gujarat, Crossocheilus, Ancient Greece, Channa, Arabian Sea, Multan, Classical antiquity, Ganweriwal, Barilius, 3rd millennium BC, Sindh, Mount Kailash, Larkana, Tributary, Guru Purnima, Mohenjo-daro, Sugarcane, Western world, Sperata, Rita (fish), Richard Holbrooke, Gilgit, Cetacea, Punjab, Pakistan, Kushan Empire, HMS Indus, Burmese mullet, Pethia, Sindhu Darshan Festival, Tibetan Plateau, Maurya Empire, Kashmir, 1819 Rann of Kutch earthquake, Keenjhar Lake, Macrognathus, Rigveda, Delhi, Nandus, Razorbelly minnow, Tarbela Dam, Rivers of Jammu and Kashmir, Trichogaster, Baltistan, Cyprinion, Shiquanhe, Schizopygopsis, 2nd millennium BC, Yangtze, Suru River (Indu, Puntius, Indus Gorge, Glyptothorax, Gandhara grave culture, Indus River Delta, Dasu, Acanthocobitis, Sivalik Hills, Bahawalpur, Shigar, Securicula, Gagata, Jinnah Barrage, Tarbela, File:Confluence of Indus and Zanskar rivers.jpg, Garra, Jammu and Kashmir (union territory), Chashma Barrage, Dera Ghazi Khan, East India Company, Jhelum River, Brahmaputra River, Sindhology, Muhammad ibn Qasim, Drinking water, Nadistuti sukta, Rawalpindi, Panjnad River, Eurasian otter, Sindh Barrage, File:Fishermen on the Indus.jpeg, Mithankot, Glyptosternon, Ravi River, Indian subcontinent, Ecosystem, Devario, Dera Ismail Khan, Chenab River, Kalabagh Dam, Kori Creek, Peshawar, Zhob River, Kotri Barrage, Earthquake, Swabi, Indo-Greek Kingdom, Labeo, Macedonia (ancient kingdom), Skardu, List of rivers by discharge, Baburnama, Karakoram, Hyderabad, Sindh, Triplophysa, Climate change, Sukkur, Jamshoro, Levee, Guddu Barrage, Lothal, Plain, Megasthenes, Punjab, Brackish water, Nanga Parbat, Central Asia, Smooth-coated otter, Rasbora, Catla, Sarasvati River, Batasio, Carp, Iran, Rakhigarhi, Schizopyge, Ganges, Economy of Pakistan, World Wide Fund for Nature, Harappa, Sutlej, Huna people, Nearchus, Alexander the Great, Naziritor zhobensis, Sindh Sagar Doab, Khyber Pakhtunkhwa, Abyssal fan, Himalayas, South Asia, Monsoon, Bronze featherback, Glossogobius, Aplocheilus, Lepidocephalus, Ladakh, South Asian river dolphin, Achaemenid Empire, Asko Parpola, Rupnagar, Indus Basin Project, Scylax of Caryanda, Avesta, Wheat, Iranian Plateau, Muslims, Geography of Tibet, Kutch district, Danio, File:Indus flooding 2010 en.svg, Ompok, Rigvedic rivers, Indus script, Systomus, Mystus, Prawn, Luni River, File:Indus river near Leh.jpg, Arid, Geology of the Himalaya, Ahmedabad, Bagarius, Xenentodon, Little Rann of Kutch, Rohu, Muhammad of Ghor, Amu Darya, Nal Sarovar Bird Sanctuary, Kunar River, Attock, Ilish, Banni Grasslands Reserve, Stupa, Kalat District, Persian Gulf, Schizothorax, Parambassis, Sengge Zangbo, Herodotus, Greeks, Drainage basin, Babur, Tidal bore, Western Steppe Herders, Indo-Scythians, Indo-Aryan peoples, Thakot, File:Indus near Skardu.jpg, Schistura, Hunza River, Botia, Sutkagan Dor, Alamgirpur, Swat River, Gar Tsangpo, Balochistan, Pakistan, Karachi, Mahseer, India, Tibet Autonomous Region, Sanskrit, Indus river dolphin, Mahmud of Ghazni, Sauvira Kingdom, Wallago, Gandhara, Elongate glassy perchlet, Tibet, Gilgit-Baltistan, Shyok River, Gomal River, Hindu Kush, Plastic pollution, Triassic, Monopterus, File:Indus River basin map.svg, Kabul River, Cotton, Darius the Great, Eutropiichthys, Mangla Dam, Soan River, Ptychobarbus, Gilgit River, Heteropneustes, Aspidoparia, Clupisoma, Sindhu Pushkaram, Taunsa Barrage, Transboundary river, Pakistan, Lake Manasarovar, Badis (fish), Rann of Kutch, Tor putitora, Gudusia, Massif, Hazara, Pakistan, Snowmelt, Thatta, Hindon River, File:Sukkur Skyline along the shores of the River Indus.jpg, Indus Valley Civilisation, Lake Manchar, Cirrhinus mrigala, Pomfret, Kalabagh, Diptychus, Introduced species, Temperate forest, Punjab Plain, Ghaggar-Hakra River, Osteobrama, Jacobabad, Mastacembelus, Great Rann of Kutch, Dholavira, Mohmand Dam, Timur</t>
  </si>
  <si>
    <t>Crappie, War of 1812, Memphis metropolitan area, East Cape Girardeau, Illinois, Quincy, Illinois, Lansing, Iowa, Great Lakes, Third Treaty of San Ildefonso, Grand Rapids, Minnesota, Dwight D. Eisenhower, Anaconda Plan, Tributary, United States Army Corps of Engineers, Rock Island, Illinois, Continental divide, Pierre Le Moyne dIberville, Maquoketa River, Stockholm, Wisconsin, White bass, Greenville Bridge, League (unit), River Queen (steamboat), The Waterways Journal Weekly, Mississippi, East Baton Rouge Parish, Louisiana, Tornado, Memphis &amp; Arkansas Bridge, The Navigator (Cramer book), Interstate 40, Stoddard, Wisconsin, Common shiner, Fort Madison, Iowa, Yangtze, Palisade, Minnesota, Union Pacific Railroad, Keokuk, Iowa, Des Moines River, Arkansas River, Marquette, Iowa, James River (Dakota, Iowa River, Northern pike, File:Discovery of the Mississippi.jpg, Arkansas, Natchez–Vidalia Bridge, Baton Rouge, Louisiana, Human settlement, Lutcher, Louisiana, List of crossings of the Upper Mississippi River, Feasibility study, Painted turtle, Great Flood of 1993, Quad Cities, Avulsion (river), Flood control, File:Paddlefish underwater.jpeg, Keokuk–Hamilton Bridge, New Orleans, Guttenberg, Iowa, Laurentide Ice Sheet, Lake Michigan, Great Northern Railway (U.S.), Greater St. Louis, Cuba, Big Black River (Mississippi), Fred Newton (swimmer), File:Reverie TN 08 former MS river S.jpg, East Dubuque, Illinois, Red River of the North, Chester, Illinois, Cape Girardeau–Jackson metropolitan area, Apalone, Root River (Minnesot, Sediment transport, Ho-Chunk, Savanna, Illinois, West Memphis, Arkansas, Mississippi flood of 1973, Velocity, Pawnee language, Supreme Court of the United States, Meander, New Orleans metropolitan area, Keithsburg, Illinois, New Orleans Jazz National Historical Park, File:Lock and Dam 11.jpg, Arapaho language, Effigy Mounds National Monument, Kentucky, Minnesota River, File:Marquette and jolliet map 1681.jpg, Spanish Florida, Pseudemys, Shoal, United States Congress, Nova (American TV program), Lock and Dam No. 7, Itasca State Park, Kaskaskia River, Mississippi River System, Great Raft, New Boston, Illinois, Brownsville, Minnesota, Cairo, Illinois, Steamboat, 49th parallel north, Bluegill, Chippewa River (Wisconsin), Weaving, Minnesota Department of Natural Resources, Spanish Empire, Anchor Line (riverboat company), Rock Island Centennial Bridge, Port Byron, Illinois, Cambaridae, Dubuque County, Iowa, Cahokia, Allegheny River, File:Mississippi-River-Sandbar-Sunset.jpg, Nile, Central United States, Lake of the Woods, Erosion, Galena, Illinois, Vicksburg Bridge, Rene-Robert Cavelier, Sieur de La Salle, Lock (water navigation), Plaquemines Parish, Louisiana, Lock and Dam No. 1, Minneapolis, File:WyalusingStateParkWisconsinRiverIntoMississippiRiver.jpg, Pepin, Wisconsin, Nelson, Wisconsin, Treaty of 1818, Ste. Genevieve, Missouri, Interstate 155 (Missouri–Tennessee), Red Wing, Minnesota, Hale Boggs Memorial Bridge, Vicksburg, Mississippi, Bill Emerson Memorial Bridge, River engineering, New Spain, Distributary, Myriophyllum spicatum, Hennepin, Illinois, 1811–1812 New Madrid earthquakes, Barge, U.S. Route 412, Jacques Marquette, Crescent City Connection, West Alton, Missouri, Greenville, Mississippi, La Balize, Louisiana, Kingdom of Great Britain, Adventures of Huckleberry Finn, Bayou, Fountain City, Wisconsin, Anoka, Minnesota, Channel catfish, Great River Bridge, Minneapolis–Saint Paul, Gulf of Mexico, Largemouth bass, La Crescent, Minnesota, Gateway Arch, Lake Itasca, Settlement of the Americas, Jefferson Parish, Louisiana, Robert E. Lee, Fred Schwengel Memorial Bridge, Bonnet Carre Spillway, Rock Island Rapids, Union (American Civil War), New Roads, Louisiana, St. Francisville, Louisiana, William Clark, Nauvoo, Illinois, Yazoo River, River delta, Amazon River, Water pollution, U.S. Route 66, Little Falls, Minnesota, U.S. Route 190, Chain of Rocks Bridge, Tennessee, Sergeant John F. Baker Jr. Bridge, Chicago River, Diamond Bluff, Wisconsin, Mobile, Alabama, File:Mississipi River - New Orleans.JPG, Buffalo, Iowa, List of longest rivers of the United States (by main stem), New France, Monticello, Minnesota, St. Cloud, Minnesota, Rock River (Mississippi River tributary), Sioux, Interstate 55, Crow River (Minnesot, Chiefdom, File:Ship on lower Mississippi.jpeg, Call sign, Rock Island County, Illinois, Coon Rapids, Minnesota, Prescott, Wisconsin, Water skiing, I-35W Mississippi River bridge, Sabula, Iowa, Savanna–Sabula Bridge, Louis XIV, Genoa, Wisconsin, Morgan City, Louisiana, File:Mississippi River Lock and Dam number 2.jpg, St. Lawrence River, New Chain of Rocks Bridge, Browers Spring, Smallmouth bass, File:Dam -27.JPG, Upper Mississippi River, Dresbach Township, Winona County, Minnesota, Camp Lacupolis, Minnesota, Norbert F. Beckey Bridge, Sioux language, Siege of Vicksburg, Sturgeon, Urban sprawl, Hager City, Wisconsin, Dakota language, Jean-Baptiste Le Moyne de Bienville, Log jam, Wisconsin, New Orleans (steamboat), Reelfoot Lake, Lake Pontchartrain, Frisco Bridge, Louisiana (New France), Mesoamerica, File:Army mil-2008-07-17-085659.jpg, American paddlefish, Truss, Memphis, Tennessee, List of rivers by discharge, West Baton Rouge Parish, Louisiana, Airline Highway, Helena–West Helena, Arkansas, Hannibal, Missouri, Slovenia, West Quincy, Missouri, Bridge scour, Louis Jolliet, Reverie, Tennessee, Flathead catfish, American alligator, Harahan Bridge, Osceola, Arkansas, Andrew Jackson, Albany, Illinois, Ceramics of indigenous peoples of the Americas, Quapaw, Last Glacial Period, Harpers Weekly, Illinois and Michigan Canal, Arkansas Post, Mississippi River Delta, Kaskaskia, Illinois, Ojibwe, Bayview Bridge, United States, File:Dubois n Mississippi River P7280468 Missouri n Mississippi River.JPG, Silt, Gar, Dead zone (ecology), Sunshine Bridge, In the Heat of the Night (film), Cheyenne language, St. Croix River (Wisconsin–Minnesot, Ojibwe language, Three Sisters (agriculture), Straits of Florida, Upper Mississippi River National Wildlife and Fish Refuge, Niota, Illinois, Lower Mississippi River, Pokegama Lake Dam, Helena Bridge, Rapids City, Illinois, Ozarks, Appalachian Mountains, National Park Service, Manifest destiny, Chemetco, Pointe Coupee Parish, Louisiana, Sartell, Minnesota, Huey P. Long Bridge (Baton Rouge), Federal Communications Commission, Alma, Wisconsin, Hickman, Kentucky, I-35W Saint Anthony Falls Bridge, Bellevue, Iowa, Kickapoo people, 4th millennium BC, Cordova, Illinois, Grafton, Illinois, Chicago Sanitary and Ship Canal, Perryville, Missouri, Illinoian (stage), Jean-Baptiste Colbert, File:Old River Control Structure Complex.jpg, Maiden Rock, Wisconsin, Atchafalaya River, Oquawka, Illinois, Lock and Dam No. 15, Alonso alvarez de Pineda, Caruthersville, Missouri, Commerce, Missouri, La Crosse, Wisconsin, Media market, Kiowa language, Ohio River, Victory, Wisconsin, File:Saint Anthony Falls aerial.jpg, Illinois, Henry Schoolcraft, Bayou Teche, West Feliciana Parish, Louisiana, Invasive species, Birds Point-New Madrid Floodway, Gateway Arch National Park, Interstate 80, Henry Miller Shreve, Minneiska, Minnesota, File:A Home on the Mississippi.png, Treaty of Paris (1783), Richter magnitude scale, Cape Girardeau, Missouri, Fort Ripley, Minnesota, Reads Landing, Minnesota, Bemidji, Minnesota, Le Claire, Iowa, Grant County, Wisconsin, Swing bridge, File:Mississippi River Lock and Dam number 15.jpg, La Crosse River, Napoleon, Arkansas, Morganza Spillway, Streetcars in St. Louis, Nininger, Minnesota, Huey P. Long Bridge (Jefferson Parish), Hunter-gatherer, Clearwater County, Minnesota, File:Geomorphology of Old River.jpg, File:WinonaMNboathouses2006-05-09.JPG, List of locks and dams of the Upper Mississippi River, Interstate 10, Immaculate Conception, Cucurbita, Great River Road, Henri de Tonti, Endemism, River source, Iva annua, Louisiana, Missouri, Saint Anthony Falls, Iowa Highway 64, File:The Rivers of the Mississippi Watershed.webm, Destrehan, Louisiana, Necturus, File:MississippiRiver GulfMex MODIS 2004jul-aug.jpg, Trempealeau, Wisconsin, Atchafalaya Basin, Portage Des Sioux, Missouri, etienne Perier (governor), Missouri River, Caruthersville Bridge, Iowa, Kinosternon, Union Electric Company, West Florida, Martin Strel, Cassville, Wisconsin, Chain of Rocks Lock, Chickasaw, Thebes, Illinois, Trans-Mississippi, Rio Grande, Columbus, Kentucky, Trans-Mississippi Exposition, File:Mississippi River from Eunice, Arkansas.jpg, Old River Control Structure, Woodland period, Davenport, Iowa, Main stem, Graptemys, Domestication, Saint Paul, Minnesota, Wickliffe, Kentucky, Ralph Samuelson, Mississippi embayment, Hydroelectricity, Chicago Portage, File:Vicksburg-bridge.JPG, Hopewell tradition, Bowfin, Zumbro River, Leech Lake River, Crow Wing River, Bar (river morphology), Steamboats of the Mississippi, Social stratification, Lake Winnibigoshish, Illinois River, Horace Wilkinson Bridge, Levee, Aulacogen, Georgia (U.S. state), Amphiuma tridactylum, Skunk River, De Soto, Wisconsin, File:Mississippi River from the Guthrie Theater.jpg, Vicksburg campaign, List of Historic Civil Engineering Landmarks, American Civil War, La Crosse–Onalaska, Hamilton, Illinois, Meander cutoff, Meramec River, U.S. Route 52, Drainage system (geomorphology), Confederate States of America, Gulfport, Illinois, Provinces and territories of Canada, Cheyenne, Rock Island Arsenal, American Heritage Rivers, Arkansas City, Arkansas, Common snapping turtle, East Florida, Port Allen, Louisiana, Chenopodium berlandieri, Dubuque–Wisconsin Bridge, U.S. Route 67, Cannon River (Minnesot, Complex society, Peru, Illinois, Winona County, Minnesota, Panamax, Zebra mussel, File:Miss R dam 27.jpg, Baton Rouge metropolitan area, Wapello, Iowa, Illinois Route 150, Helianthus annuus, Louisiana, Mount Mitchell, Tombigbee River, Cholera, Bayou Lafourche, East St. Louis, Illinois, Stone Arch Bridge (Minneapoli, Hernando de Soto Bridge, River, Bettendorf, Iowa, Ouachita River, Cantilever bridge, Wyalusing, Wisconsin, The Bahamas, Flying boat, St. Louis, Lynxville, Wisconsin, Montana, Miami-Illinois language, Louisiana Purchase, Relict (biology), Hudson Bay, Through arch bridge, Battle of New Orleans, Warsaw, Illinois, Government Bridge, Bean, Delta Queen, Lock and Dam No. 2, Mayersville, Mississippi, U.S. Route 24, Hampton, Illinois, File:Nouvelle-France map-en.svg, Dallas City, Illinois, U.S. state, Potosi, Wisconsin, Ferryville, Wisconsin, Wapsipinicon River, Indigenous peoples of the Americas, File:Mississippi River-sand bars.jpg, Hastings, Minnesota, St. Cloud, Minnesota metropolitan area, Procambarus clarkii, Weaver, Minnesota, Alton, Illinois, Black Hawk Bridge, Aitkin, Minnesota, Hennepin Avenue Bridge, Gramercy Bridge, File:Mississippi River flow.gif, Lesser siren, Pilottown, Louisiana, Brooklyn Center, Minnesota, Missouri, Truss bridge, Dakota, Minnesota, Sternotherus, Clinton, Iowa, Julien Dubuque Bridge, Brainerd, Minnesota, Milk River (Alberta–Montan, MV George Prince ferry disaster, Clark Bridge, Port Hudson, Louisiana, Lake Onalaska, Apalachicola River, John James Audubon Bridge (Mississippi River), McGregor, Iowa, Meskwaki, Red Wing Bridge, File:DubWisBridge051904.jpg, White River (Arkansas–Missouri), Chattahoochee River, Moderate Resolution Imaging Spectroradiometer, Walleye, Clarksville, Missouri, Hernando de Soto, Light-emitting diode, Anishinaabe, Wing dam, Hydrological transport model, Quincy Memorial Bridge, Dam, Fort Snelling, File:MississippiRiverBluffs.jpg, Cable-stayed bridge, Mount Elbert, Fort Madison Toll Bridge, Prairie Island Indian Community, Tamaroa people, Luling, Louisiana, Lake Pepin, Winona, Minnesota, Dubuque, Iowa, Waterproof, Louisiana, Floodplain, Lake City, Minnesota, Homer, Minnesota, File:Lake Itasca Mississippi Source.jpg, Wabasha, Minnesota, Donaldsonville, Louisiana, Lock and Dam No. 19, Treaty of Paris (1763), Alabama River, Burlington, Iowa, Freshwater drum, Fauna, Buffalo City, Wisconsin, Moingona, Shovelnose sturgeon, Muscatine, Iowa, Life on the Mississippi, Giacomo Beltrami, 2011 Mississippi River floods, Plant, Moline, Illinois, Wisconsin River, Ice age, Minnesota, Riverton, Minnesota, Kentucky Bend, Asian carp in North America, Des Moines Rapids, File:Battle of Vicksburg, Kurz and Allison.png, Lake Bemidji, File:Muscatine-ia-bridge.jpg, Sauger, Chester Bridge, File:Mississippi ship navigation.png, Battle of Island Number Ten, Jacobson, Minnesota, Jean Lafitte National Historical Park and Preserve, Mound Builders, Silver carp, Abraham Lincoln, I-74 Bridge, Gulf Stream, American Land Conservancy, Mississippi Gorge Regional Park, New Madrid, Missouri, List of crossings of the Lower Mississippi River, I-90 Mississippi River Bridge, Port of New Orleans, Tipton County, Tennessee, File:Mississippi River Watershed Map North America.png, File:20040711181620 Mississippi Memphis Ausschnitt.jpg, Hellbender, Old Clark Bridge, Natchez, Mississippi, File:Lower Mississippi River barge.png, Mississippi River Band of Chippewa Indians, File:Exploration of the Upper Mississippi.png, Pennsylvania, Morganza, Louisiana, Typhoid fever, Fulton, Illinois, Hennepin Canal Parkway State Park, Mississippi River floods, File:CairoIL from space annotated.jpg, Allamakee County, Iowa, Tiptonville, Tennessee, Stream gradient, Louisiana Territory, Dyersburg, Tennessee, Capes on the Mississippi River, Eads Bridge, Tunica, Mississippi, Drainage basin, Pinckneys Treaty, Mississippian culture, White River National Wildlife Refuge, File:Memphis Bridge.jpg, Old Vicksburg Bridge, File:ChainOfRocksBridge StLouisMO.jpg, Maple Springs, Minnesota, United States Geological Survey, Cass Lake (Minnesot, Head of navigation, National Register of Historic Places, Missouri Route 51, New Madrid Seismic Zone, Balize Delta, Waterway, Mississippi National River and Recreation Area, Grand Tower, Illinois, Archaeology, Crawford County, Wisconsin, Natchez National Historical Park, Sediment, Heritage Documentation Programs, Great Britain in the Seven Years War, Brooklyn Park, Minnesota, Black River (Wisconsin), Algonquin language, American Revolutionary War, Native Americans in the United States, Great Mississippi Flood of 1927, Red River of the South, Adams–Onís Treaty, Introduced species, Illinois Route 64, East Moline, Illinois, Rocky Mountains, Prairie du Chien, Wisconsin, Vicksburg National Military Park, NASA, File:Missrivermpls.jpg, Soybean oil, Potawatomi, Clinton Railroad Bridge}</t>
  </si>
  <si>
    <t>Three Forks, Montana, Council Bluffs, Iowa, Hermann, Missouri, Columbus, Nebraska, Ponca State Park, Siege of Fort Detroit, Third Treaty of San Ildefonso, American Indian Wars, Treaty of Fort Laramie (1851), Mormon Trail, Tributary, Pliocene, Front Range urban corridor, United States Army Corps of Engineers, File:Holter Lake.jpg, Great Basin, Billings, Montana, Boonslick, File:Nishnabotna River aerial.jpg, Pierre, South Dakota, Kansas, Great Flood of 1881, Des Moines River, Endangered species, Fertilizer, Arkansas River, United States Bureau of Reclamation, James River (Dakota, Marias River, Mississippi River, Charles M. Russell National Wildlife Refuge, Kansas City, Kansas, Great Salt Lake, Big Belt Mountains, Guillaume Delisle, Great Flood of 1993, File:Pick-Sloan Plan.png, Ogallala Aquifer, Cascade, Montana, Big Hidatsa Village Site, Fraser River, Missouri Fur Company, Heart River (North Dakot, Missouri National Recreational River, Great Depression, Cubic foot, Big Falls (Missouri River waterfall), Big Sioux River, South Platte River, Red River of the North, etienne de Veniard, Sieur de Bourgmont, List of largest reservoirs in the United States, Bear River (Great Salt Lake), Oldman River, North Dakota, Arikara, File:HolterDam1918.jpg, Sediment transport, Rainbow Dam, Lake Oahe, Bozeman Trail, First transcontinental railroad, Omaha, Nebraska, Platte River, File:Yellowstone (steamboat) aground.jpg, John Evans (explorer), Limestone, Meander, Mountain formation, Overbank, California Trail, Minnesota River, Nebraska, American pioneer, United States Congress, Smallpox, Rapid City, South Dakota, Three Waters Mountain, Boonville, Missouri, Steamboat, North America, Conglomerate (geology), Pleistocene, Lake Francis Case, Knife River Indian Villages National Historic Site, Mackinaw boat, File:George Caleb Bingham 001.jpg, Jetty, University of Nebraska Press, Otoe, Musselshell River, Rocky Mountain National Park, Mount Jefferson (Bitterroot Range), List of dams in the Missouri River watershed, Lock (water navigation), St. Clair River, Lake Erie, Fort Detroit, Osage River, Pre-Illinoian, River engineering, Nelson River, Platanus, Comanche, Beringia, Barge, File:Black Eagle Dam 1908 DYK.jpg, Jacques Marquette, File:Missouri-Floyd Rivers Sioux City Iowa.jpg, Pacific Northwest, Maritime fur trade, Great Flood of 1844, Across the Wide Missouri (book), Battle of Boonville, Fluvial processes, Upper Missouri River Breaks National Monument, Kilowatt-hour, Union (American Civil War), Cheyenne River, William Clark, Kansas River, Jefferson River, Gallatin River, Brule, File:Missouri-Mississippi confluence.jpg, Grand River (Missouri), Beaverhead River, File:MNRR At the North Alabama wreck site 20070807171612.jpg, List of longest rivers of the United States (by main stem), Grand River (South Dakot, Mackenzie River, File:Yellowstone River, flowing through Paradise Valley.jpg, Republican River, California Gold Rush, Keystone species, Riparian zone, Hell Roaring Creek, Container on barge, Kansas and Missouri, North West Company, Niagara River, Gros Ventre, Clark Fork River, St. Lawrence River, White River Formation, Browers Spring, Shonkin Sag, Lake Great Falls, Black Hills, Bull boat, Green River (Colorado River tributary), Dugout canoe, Jean-Baptiste Le Moyne de Bienville, Hydrology, Wyoming, Western Interior Seaway, Poplar River (Montana–Saskatchewan), Flood Control Act of 1944, Bantam Books, Pick–Sloan Missouri Basin Program, Great Falls (Missouri River), Brunswick, Missouri, North American beaver, Mesozoic, Idaho, Arabia Steamboat Museum, University of Oklahoma Press, Cambridge University Press, Louis Jolliet, History of Spain (1700–1810), Last Glacial Period, Ryan Dam, Cow Creek (Montan, Missouri River Navigation Commission, World Wide Fund for Nature, Laurentian Divide, Mississippi River Delta, United States, Columbia River, Williston, North Dakota, Dead zone (ecology), Miocene, North American fur trade, Manuel Lisa, Mink, Stream gauge, Pallid sturgeon, Cochrane Dam, Garrison Dam, Hudsons Bay Company, Laramide orogeny, Fort Lisa (North Dakot, Ozarks, Spanish Lake, Missouri, Appalachian Mountains, Manifest destiny, Fort Atkinson (Nebrask, Treaty of Fort Laramie (1868), Fort Lisa (Nebrask, Powder River Country, University of Missouri Press, Colorado River, Missouri Headwaters State Park, Illinoian (stage), File:A Mandan village 0049v cropped.jpg, Great Sioux War of 1876, File:Missouri river at hwy 364.jpg, Ohio River, File:Missouri-bismarck-nd-2004-1.jpg, Illinois, Holter Dam, File:Corp of Eng. 6-16-11A 267.JPG, Continental climate, River mile, Oahe Dam, File:Fort Clack on the Missouri february 1834 0048v.jpg, List of populated places along the Missouri River, Montana Power Company, Black Eagle Dam, Detroit River, Lake Sharpe, Niobrara River, Assiniboine, List of locks and dams of the Upper Mississippi River, Bleeding Kansas, Gavins Point Dam, River source, Odawa, Endemism, Lewis and Clark Lake, Little Missouri River (North Dakot, File:Map of Lewis and Clarks Track, Across the Western Portion of North America, published 1814.jpg, Madison River, Big Hole River, Smoky Hill River, Keelboat, Toston Dam, Order of Saint Louis, Gates of the Mountains Wilderness, Iowa, File:Missouririver1.jpg, Muskrat, Craig, Montana, Kansas City, Missouri, St. Ignace, Michigan, File:Mo River Courthouse, GF Montana 2.jpg, Cretaceous, Yukon River, Hauser Dam, Saskatchewan, Main stem, United States Fish and Wildlife Service, Sea otter, Frontier, Mississippi embayment, Hydroelectricity, Riffle-pool sequence, Omaha people, Meriwether Lewis, Jefferson City, Missouri, Missouri River Valley, Illinois River, File:Missouririverecoregions.jpg, Freshet, Culbertson, Montana, Ecoregion, Mountain man, American Civil War, Great Platte River Road, Lewis and Clark National Historic Trail, List of rivers by length, Confederate States of America, Quaternary, Cheyenne, North Platte River, Sun River, Koksoak River, Mount Lincoln (Colorado), Quebec, Shrub–steppe, North American river otter, Souris River, Moreau River (South Dakot, Mudrock, Arikaree Formation, Missouria, Ice jam, List of largest dams, Snake River, White River (Missouri River tributary), Knife River, Princeton University Press, Sheyenne River, Fort Peck Lake, Great Falls, Montana, Cannonball River, River, St. Louis, Montana, Lake Huron, Montana Stream Access Law, Wind River Range, Louisiana Purchase, Hudson Bay, Utah, Watt, Robert Stuart (explorer), Roe River, Semi-arid climate, Fort Peck Dam, Niobrara National Scenic River, Lake Sakakawea, Cubic metre per second, Brownville, Nebraska, Badlands National Park, New Deal, Keytesville, Missouri, Fort Union Trading Post National Historic Site, Discharge (hydrology), Indigenous peoples of the Americas, Yellowstone River, Sandstone, American Fur Company, Pawnee people, Tectonic uplift, Morony Dam, Run-of-the-river hydroelectricity, Willow, Denver, Canyon Ferry Lake, Great bison belt, Alberta, Yellowstone National Park, Ponca, Canyon Ferry Dam, Missouri, Independence, Missouri, Steel dam, Milk River (Alberta–Montan, File:Bodmer5455.jpg, Cenozoic, Boones Lick Road, South Saskatchewan River, Big Sandy Creek (Colorado), Fort Berthold Indian Reservation, National Historic Landmark, Secondary forest, Arrow Rock Historic District, File:Fort Peck Dam (Fort Peck Montan 1986 01.jpg, Big Bend Dam, Pony Express, Oregon Trail, White River (Arkansas–Missouri), Yellowstone (steamboat), Sioux City, Iowa, Hannibal Bridge, Sacagawea, Wing dam, Snag (ecology), Sidney, Montana, Dam, National Wild and Scenic Rivers System, Covered wagon, Port of Kansas City, United States Coast Guard, Orogeny, List of crossings of the Missouri River, Helena, Montana, Glacial period, Floodplain, Coulee, Continental Divide of the Americas, Red Rock River (Montan, French and Indian War, Napoleon, Treaty of Paris (1763), Sapphire, St. Joseph, Missouri, Lewis and Clark Expedition, Fort Randall Dam, Mandan, File:Far West (steamship).jpg, Dearborn River, Rocky Mountain Fur Company, Hidatsa, Wisconsin River, Alaska, Ice age, Fort Benton, Montana, Columbia, Missouri, Crayfish, File:PawneeVillasur1720.jpg, Mound Builders, Villasur expedition, Astoria, Oregon, National Academies of Sciences, Engineering, and Medicine, Santa Fe Trail, American bison, Hibiscus tiliaceus, Arikaree River, Firehole River, Glacier National Park (U.S.), Fred Robinson Bridge, Maple, Red Clouds War, Northern Pacific Railway, Fort Raymond, File:George Caleb Bingham - Boatmen on the Missouri - Google Art Project.jpg, Thunderstorm, Endorheic basin, South Dakota, Centennial Mountains, Louisiana Territory, Chariton River, Gibbon River, Fort Orleans, Slave River, Fraxinus, Drainage basin, Pinckneys Treaty, Corinne, Utah, Lakota people, Gasconade River, Blackfoot Confederacy, United States Geological Survey, Thomas Jefferson, 1972 Black Hills flood, Bismarck, North Dakota, Sediment, Wild Montana, Wood River, Illinois, Bears Paw Mountains, Great Mississippi Flood of 1927, File:Gavins Point Dam.jpg, Bighorn River, Great Plains, Rocky Mountains, University of California Press, Raccoon}</t>
  </si>
  <si>
    <t>Loxton, South Australia, 1956 Murray River flood, Kiewa River, Edward John Eyre, Swampy Plain River, Paratya, Goulburn River, Charles Gavan Duffy, Aboriginal Australians, Darling River, Berri, South Australia, Mundoo Island, South Australia, Secretary of State for War and the Colonies, Edward River, Francis Cadell (explorer), File:PSMelbourneLock11.jpg, Tributary, Red Cliffs, Victoria, Waikerie, South Australia, Salinity in Australia, List of governors of Jamaica, File:Lock 1 and weir at Blanchetown.JPG, Merbein, Campaspe River, Mitta Mitta River, Yatala Labour Prison, Dartmouth Dam, Wodonga, Lachlan River, Zoology, Gambusia, George Ernest Morrison, Mildura, New South Wales, Menindee Lakes, Loddon River, Water skiing, Southern Ocean, Brown trout, Government of South Australia, Eel-tailed catfish, Murrumbidgee River, William Blandowski, Tocumwal, Paroo River, Warrego River, Morgan, South Australia, Estuary, Murrumbidgee Irrigation Area, Tailem Bend, South Australia, File:Lock Five Renmark River Murray(GN05819) (cropped).jpg, European perch, Eucalyptus camaldulensis, Common carp, Hume and Hovell expedition, Lake Mulwala, Australian smelt, Young Ireland, Turbidity, Misgurnus, Rainbow trout, Australian lungfish, Euston, New South Wales, Dredging, File:Murray howlong.jpg, Gerard Krefft, Albury, George Murray (British Army officer), Lake Victoria (New South Wale, Lake Alexandrina (South Australi, Salinity, Riverina, Torrumbarry, Lagoon, File:MurrayBridgeMurrayRiver.JPG, Murray Mouth, Coorong National Park, Winch, List of rivers of Australia, File:Dead and dying River Red Gums on the Murray River near Berri, South Australia.jpg, Adelaide, South Australia, Wellington Weir, Australia, Murray crayfish, Renmark, South Australia, Muldjewangk, Thomas Carlyle, Government of New South Wales, Drought, Bidyanus bidyanus, Golden perch, Western carp gudgeon, Collet Barker, Echuca, Murray Bridge, South Australia, Road transport, Bank (geography), File:Map -- location of barrages at the mouth of the River Murray.tif, Platypus, Queensland, William Randell, Wahgunyah, Ovens River, Macquarie perch, Murray–Darling basin, Charles Sturt, Paddle steamer, File:Confluence of Murray &amp; Darling Rivers, Wentworth, NSW, 9.7.2007.jpg, Longitude, Murray River road bridge, Murray Bridge, Australian Broadcasting Corporation, Yorta Yorta language, Hume Dam, High Court of Australia, File:Murray River at Boundary Bend.jpg, Great Australian Bight, Moama, Australian Alps, Drainage basin, Chowilla Dam, Irrigation, Goolwa South, South Australia, Ashville, South Australia, Mammal, Bungaree, South Australia, Lock (water navigation), Hindmarsh Island, Eucalyptus, Blanchetown, Jane Welsh Carlyle, Boundary Bend, Victoria, Channel (geography), File:PS Murray Princess 2.JPG, Wool, Mulwala, Common yabby, Swan Hill, Swan Reach, South Australia, 2016 Australian census, File:Night travel on the Murray c1880.jpg, Goolwa, South Australia, Snowy Mountains Scheme, Radio National, Paringa, South Australia, River engineering, Victoria (Australi, Otchtout, Ngarrindjeri language, File:Lock11Mildura.jpg, Barge, Mannum, Cowombat Flat, States and territories of Australia, James Collins Hawker, File:Goolwa Barrage.JPG, Yarrawonga, Victoria, Trout cod, John Stuart Mill, Albury–Wodonga, File:Murray River mouth.JPG, Weir, Houseboat, Murray cod, Hamilton Hume</t>
  </si>
  <si>
    <t>Manicore, Initiative for the Integration of the Regional Infrastructure of South America, Dos Marmelos River, Bolivian river dolphin, Yacuma River, Dagger (mark), Wet season, Borba, Amazonas, Novo Aripuana, Amazon River, Baures, Blackwater river, Guajara-Mirim, San Borja, Bolivia, Rocha River, File:Rio Madeira- Cachoeira do Teotonio.jpg, Manaus, River source, Manuripi River, Manicore River, Department of Cuzco, Las Piedras River (Peru), Bolivia, Santarem, Para, Juruena River, Santo Antonio Dam, Rondonia, Humaita, Amazonas, France, David Rumsey Historical Map Collection, Abuna River, Rio de Janeiro, San Pedro, Beni, Rio Madeira Sustainable Development Reserve, Rio Grande (Bolivi, Sao Miguel River (Rondoni, Bolivia–Brazil border, Rio Blanco (Bolivi, Emanuel Bowen, Madre de Dios River, Beni Department, Cargill, Itonama language, South America, Yata River, Turbidity, Aripuana River, Ichilo River, Aguas da Amazonia, Department of Madre de Dios, Caine River, File:Confluence of the Madeira River and Aripuana River.jpg, Congo River, San Miguel River (South Americ, Cautario River, Concepcion, Santa Cruz, File:Madeirarivermap.png, Beni River, Amazon basin, Secure River, Roosevelt River, Mataura River, Boyoma Falls, Mamore River, Acre (state), Brazil, Whitewater river (river type), Corumbiara River, Spain, Exaltacion, Mamore, Vilhena, Itenez Province, Mato Grosso, Castanha River, Panamax, Amazon river dolphin, Hydropower, Philip Glass, Madeira-Mamore Railroad, Amazonas (Brazilian state), Santa Cruz de la Sierra, Cabixi River, Chiquitania, Species richness, Guayaramerin, Andes, Clearwater river (river type), Ji-Parana River, Mojos de Beni, Jirau Dam, Madidi River, Portuguese language, Paragua River, Mojos, Bolivia, Apedia River, Sao Paulo, Nova Olinda do Norte, Guapore River, Petrobras, San Pablo River (Ecuador), Do Sangue River, Itacoatiara, Mariepaua River, Camarare River, Rio Negro (Amazon), Yungas de Apolo, Tupinambarana, Pacaas Novos River, Porto Velho</t>
  </si>
  <si>
    <t>Tributary, Cusulima, Pastaza River, Pongo de Manseriche, Sangay, Cusuhma, Ecuador, Maranon River, Miazal, Canoe, Peru, Andes</t>
  </si>
  <si>
    <t>File:Floods in Saint Petersburg 1924 003.jpg, Cognate, Indo-European languages, Rutilus, European smelt, Perm, Russia, Littorina Sea, Juniper, File:7 ноября 1824 года на площади у Большого театра.jpg, Karelian Isthmus, Larix sibirica, Saint Petersburg, Pyrite, Viburnum, Donetsk, Gleysol, File:Peter the Great bridge in context.jpg, Eastern Orthodox Church, Apatite, Griboyedov Canal, File:Map of Saint-Petersburg in 1720 (Homann).jpg, File:Neva River basin map.svg, Thermal power station, Calcium bicarbonate, Admiralty, Saint Petersburg, Petrogradsky Island, Senate Square (Saint Petersburg), Novo-Admiralteysky Bridge, Pipeline transport, Vyborg, Ladozhsky Bridge, Potassium chloride, File:Floods in Saint Petersburg 1903 005.jpg, Perch, Pulkovo Airport, Obvodny Canal, Hazel, Byzantine Empire, Alexander Nevsky Bridge, Trinity Bridge, Saint Petersburg, Lake Ladoga, File:Kuzminsky bridge via neva.jpg, Zhdanovka, Solikamsk, Bolshoy Obukhovsky Bridge, Annunciation Bridge, Astrakhan, Coregonus albula, Cable-stayed bridge, Oak, Siege of Leningrad, Petroleum, Post-glacial rebound, Liteyny Bridge, Summer Garden, File:Siege of Noteborg (1702).jpg, Shlisselburg, Rapids, October Revolution, Ladoga Canal, Zinc, Syringa, Volga, Middle Nevka, Finland Railway Bridge, Neva Bay, Crataegus, Karpovka, Great Neva, File:Bogolyubov SmolnyBolshOch2.jpg, Northern Europe, Smolenka (river), Estonian language, Life of Alexander Nevsky, Rhine, Drawbridge, Volkhov, Kizhi Pogost, Salmonidae, Tallinn Airport, Elm, Granite, Field of Mars (Saint Petersburg), White Sea–Baltic Canal, Krestovsky Island, Swedish Ingria, File:Lieutenant Schmidt Bridge.jpg, Vasilyevsky Island, Danube, Mga (river), Otradnoye, Kirovsky District, Leningrad Oblast, Bolsheokhtinsky Bridge, Kola Peninsula, Birch, Volodarsky Bridge, Podzol, Olgino, Izhorians, Cedrus, Neva Lowland, Primorsk, Leningrad Oblast, Fog, Gulf of Finland, Scandinavia, File:Литейный мост ночью.jpg, Pine, Chyornaya Rechka (Saint Petersburg), Jasmine, Obukhov State Plant, Order of the Red Star, Saint Isaacs Bridge, Fontanka, Hare Island (Saint Petersburg), Mouth, Moraine, Tosna, File:Betula pendula Finland.jpg, File:The Flood in St.Petersburg in 1824. 1820-ies.jpg, Mountain ash, Europe, File:Beggrov2.jpg, Hermitage Bridge, Finnic languages, File:Ladogacanal.jpg, Smolny Institute, Fen, Cast iron, Vologda Oblast, Berberis, Ural Mountains, Air traffic control, Treaty of Stolbovo, Arkhangelsk Oblast, Alexander Garden (Saint Petersburg), Nizhny Novgorod, Kazakhstan, Nitrogen, Sambucus, Peat, Kuzminskii railway bridge, Picea abies, Russian Empire, Votians, Great Nevka, Council of Ministers of the Soviet Union, Slash-and-burn, Baltic Pipeline System, Kuznetsk, Tupolev Tu-124, Veliky Novgorod, Ingrian War, File:Big Obukhovsky Bridge.jpg, Alexander Nevsky, Nyenschantz, Volga–Baltic Waterway, Winter Palace, Amelanchier, Paleozoic, Tram, Saint Isaacs Square, Karelian language, Ingria, Copper, Moscow, Smolny Convent, File:Floods in Saint Petersburg 1967 008.jpg, Tugboat, Water landing, Liteyny Avenue, Baltic Sea, East Slavs, Dekabristov Island, Fraxinus, River, Savonia (historical province), Battle of the Neva, Acer platanoides, Alexander von Kotzebue, Alexander Nevsky Lavra, Palace Embankment, Ton, Nevsky Prospect, Steel, Moyka, Ural economic region, Diabase, Moss, Russia, Bolshoi Theatre, Saint Petersburg, Little Nevka, Palace Bridge, File:Chorikov.jpg, File:Опоры моста в устье Староладожского канала.jpg, Sadovaya Street, File:Floods in Saint Petersburg 1903 006.jpg, Nord Stream, Saint Petersburg Mining University, Byzantium, Kamennoostrovsky Prospekt, Moveable bridge, Great Northern War, File:Floods in Saint Petersburg 1924 001.jpg, Izhora, Horsecar, Ivanovskye rapids, Apple, File:Makhayev, Kachalov - View of Neva Downstream between Winter Palace and Academy of Sciences 1753 (right).jpg, Kamenny Islands, Discharge (hydrology), File:Ust Izhora 17.jpg, Valaam, Kirovsk, Leningrad Oblast, Honeysuckle, Slavyanka (river), World War II, Vnukovo International Airport, File:Sankt-Peterburg, řeka Neva.jpg, Rose hip, Anno Domini, Finnic peoples, Little Neva, Okhta, Baltic Finnic peoples, Ruffe, Leningrad Oblast, Manganese, File:Floods in Saint Petersburg 1900-e 011.jpg, Finnish language, Tallinn, West Siberian economic region, File:Floods in Saint Petersburg 1967 007.jpg, Rostov, Calorie, Nitrite, Cherepovets</t>
  </si>
  <si>
    <t>Dendera, Nilus (mythology), File:White Nile Fishermen (18156464842).jpg, Jonglei Canal, Clastic rock, Democratic Republic of the Congo, Flooding of the Nile, Outboard motor, Society of Jesus, File:Nile basin map.png, Tributary, Dry season, Ghazal, Africa, Horn of Africa, File:1911Nile.png, Juba, File:Source of Nile, Spring at Jinja, Lake Victoria.jpg, John Goddard (adventurer), Cicero, Blue Nile Road and Railway Bridge, New Zealand, Tim Jeal, Asyut, The New York Times, Aswan Dam, Shambat Bridge, Tethys (mythology), Desert, Uganda, Kenya, Egypt, Eratosthenes, Mount Kilimanjaro, Tekeze River, Muhammad Ali of Egypt, Ethiopia, White Nile, Qena, Lake Moeris, Tabula Rogeriana, Fitayhab Bridge, Zande people, Burundi, Luxor, Wikt:ⲓⲁⲣⲟ, File:View from Cairo Tower 31march2007.jpg, Nobiin language, Bahr el Ghazal River, Malakal, Bahr el Zeraf, Nalubaale Hydroelectric Power Station, Memphis, Egypt, Clay, Libya, Al Dabbaseen Bridge, Henry Morton Stanley, Boulak Bridge, Distributary, Burri Bridge, Bahr el Ghazal (region of South Sudan), Eritrea, Grand Ethiopian Renaissance Dam, Al Mansheiya Bridge, Semitic languages, Johann Ludwig Krapf, Sudan, Virunga Mountains, File:Dhows on the Nile.jpg, Roman Empire, Agatharchides, River delta, Anglo-Egyptian War, Amazon River, Ancient Greece, Bujagali Hydroelectric Power Station, Liverpool, Messinian salinity crisis, Orders of magnitude (length), Arabic, Lake Nasser, Bayuda Desert, Edfu, Indigo dye, Nubia, Bahr el Arab rift, Nubian Swell, Hapi (Nile god), Groundwater, Water buffalo, Felucca, Sea level, Vid Flumina, Oceanus, Owen Falls, River mouth, Alexandria, Chad, Coptic language, Egyptian Public Works, Suakin, Helwan, Wadi Howar, Atbara rift, Silt, Zambia, Lake Tana, Luganda, Hymn to the Nile, Wheat, Jinja District, Ouaddaï highlands, File:Henry Morton Stanley 1.jpg, Paddle steamer, Tuti Bridge, Cataracts of the Nile, Pharaoh, Merowe, Sudan, Aswan, Renk, South Sudan, File:Nile hydro power.jpg, Karuma, Evapotranspiration, Beni Suef, Lake Baringo, Ripon Falls, Whitewater, Mauretania, 6th October Bridge, Lake Victoria, Hesiod, Tutankhamun, Tertiary, Season of the Emergence, Biblical Hebrew, Cairo, John Hanning Speke, Imbaba Bridge, Blue Nile Falls, Siege of Khartoum, Atbara, Ra, Proto-Berber language, File:Kasr Al Nile Bridge.JPG, River source, Headsprings, Giza, Massawa, File:Nile River and delta from orbit.jpg, Red Sea, Jinja, Uganda, Latin, Ticknor and Fields, Travels to Discover the Source of the Nile, The River War, National Library of Israel, Quaternary glaciation, African Great Lakes, Masaesyli, Water, Potamoi, Source of the Nile Bridge, Yalo, Battle of Omdurman, The Nile as I saw it, Main stem, Sahara, Season of the Harvest, Gulf of Sidra, James Augustus St. John, Confluence, Qasr El Nil Bridge, Khartoum North-Tuti Bridge, Goa, Theogony, Rosetta, Sobat River, Thebes, Egypt, Congo River, John Petherick, Masindi Port, History of Sudan, Kiira Hydroelectric Power Station, Egyptian language, William Clowes Ltd., Tectonics, List of rivers by length, Tigray Province, Stone Age, Richard Francis Burton, South Africa, Pedro Paez, Water politics in the Nile Basin, Stream capture, James Bruce, Nymphaea nouchali var. caerulea, Atbarah River, Johann Michael Vansleb, Florence Baker, Achwa River, Bed load, Lake Tanganyika, Ptolemy II Philadelphus, Samuel Baker, Evaporation, Ottoman Empire, Jur River, Shendi, Sohag, Suspended load, Herodotus, River, Kagera River, Suez Canal, Neogene, Omhuraz Bridge, Kom Ombo, Central African Shear Zone, Canadians, Lake Kyoga, West Darfur, Egyptian Arabic, Before Present, Ancient Greek, Damietta, SPOT (satellite), Rwanda, Paleogene, William Blackwood, Karuma Falls, Wurm glaciation, Indigofera tinctoria, Entebbe, Abu Hamad, Nile Basin Initiative, Nimule, David Livingstone, Nile Delta, Gish Abay, File:Nile Map Sudan.png, Ancient Egypt, Mombasa, Jeronimo Lobo, Valley, Hydrological transport model, Kordofan, South Sudan, File:KageraRuvubu.jpg, File:ET Bahir Dar asv2018-02 img17 Tis Issat.jpg, File:Vallee fertile du Nil a Louxor.jpg, Gilgel Abbay watershed, File:Nile composite NASA.jpg, Napoleon, Papyrus, White Nile rift, World War I, El Mek Nimr Bridge, White Nile Bridge, Merowe Dam, Season of the Inundation, Lake Albert (Afric, Hendrik Coetzee, Ethiopian Highlands, Suhag, Egypt, Tanzania, Queen Victoria, Blue Nile rift, Mediterranean Sea, Halfia Bridge, Homer, Ruvyironza River, Sabaloka Game Reserve, Turco-Egyptian conquest of Sudan (1820–1824), Transpiration, Anabranch, Al Dabbah, Sudan, File:JH Speke.jpg, Rukarara River, Pliny the Elder, File:Khartoum, Sudan (32485465841)2.jpg, Sag El Naam rift, Blue Nile, Cammell Laird, History of Egypt under the British, File:ISS036-E-011050.jpg, Satellite imagery, Danot (wored, Niger River, Drainage basin, Lake No, Sudd, Syria, Melut Basin, Flax, Modern Standard Arabic, African humid period, Murchison Falls, Winston Churchill, Minya, Egypt, Khartoum, Athanasius Kircher, Omdurman-Tuti Suspension Bridge, Mansoura, Egypt, History of Egypt, File:Herodotus world map-en.svg, Camel, Giza pyramid complex, East African Rift, Mongalla, South Sudan, File:Nile03(j.jpg, Soba (city)</t>
  </si>
  <si>
    <t>Ijaw languages, Sankarani River, Pearl millet, Niamey, Mopti, Fertile Crescent, Kaduna River, Yoruba language, Sotuba, Bamako, River delta, Sierra Leone, Gao, Fula language, French colonial empire, Segou, Niger Delta, Kissidougou, Mekrou River, Trans-Saharan trade, Tributary, File:African rice niger.png, Tembakounda, Kainji Dam, Maninka language, Zarma language, Sokoto River, Songhay languages, Ọya, File:Niger river map.PNG, Timbuktu, Scramble for Africa, African Association, Jebba Hydroelectric Power Station, Oryza glaberrima, Mali Empire, World Heritage Site, Niger, Sahara, Domestication, Benue River, File:Niger, Boubon (16), scene at the river front.jpg, Lokoja, File:Niger River Center Island.jpg, 16 mm film, Marsh, File:1561 map of West Africa by Girolamo Ruscelli.JPG, File:Mali.A2001291.1045.250m.jpg, Congo River, Guinea Highlands, Senegal River, West Africa, Benin, Boomerang, Atlantic Ocean, Bani River, Hausa language, The River Niger, Ibn Battuta, Nigeria, Selingue Dam, Jean Rouch, Silt, Aethiopia, Mangrove forest, Manding languages, Potential flow, Onitsha, Markala, Stream capture, Pliny the Elder, Shiroro Hydroelectric Power Station, Berber languages, Anambra River, Mungo Park (explorer), Sahelian kingdoms, Desertification, Yam (vegetable), Djenne-Djenno, Travels in the Interior of Africa, Rice, Songhai Empire, African massive, Inner Niger Delta, Algeria, Islamization of the Sudan region, Nupe language, Mali, Ptolemy, Gulf of Guinea, Drainage basin, River, Nile, File:Ravenna Cosmography 1889 Africa crop.jpg, Food and Agriculture Organization, Oued Guir, Description of Africa (Ramusio book), Guinea, African humid period, Zungeru Hydroelectric Power Station, Braided river, Igbo language, Suetonius, Gradient, Tuat, Morocco, Distributary, Tuareg languages, Ghana Empire, Aridification, Leo Africanus, Richard Lander, Savanna</t>
  </si>
  <si>
    <t>Swamp, Gonzalo Pizarro, Coca River, Rio Mazan, File:Napobasinsize.png, Lake Pilchicocha, Napo District, Wet season, YasuniRiver, File:Napobasin01.png, Tungurahua, Amazon River, Volcano, Colombia, Puerto Francisco de Orellana, Department of Loreto, Aguarico River, Peru, Nuevo Rocafuerte, Tributary, Equator, Antisana, Mazan District, Curaray River, Santa Rosa, Ecuador, Cotopaxi, File:Napostation.png, File:NapoVillagePeru02-02.jpg, Tiputini River, Iquitos, Ecuador, Quito, Lagoon, Amazon basin, Tamboyacu River, File:Napobasin02.png, Cayambe (volcano), Andes, Maynas Province, Peru</t>
  </si>
  <si>
    <t>Tributary, Iquitos, Itaya River, Amazon River, Species richness, Introduced species, Lagoon, Blackwater river, Aquarium, Archibald Butt, Department of Loreto, Canal, Allpahuayo-Mishana National Reserve, Peru, Symphysodon tarzoo, Ditch</t>
  </si>
  <si>
    <t>File:RMSDeltaNorth.jpg, Hook of Holland, Nieuwe Maas, Nieuwe Waterweg, Maasvlakte, Pieter Caland, Rotterdam, Nicolaas Kruik, South Holland, Draft (hull), File:Maassluis Nieuwe waterweg.jpg, Europoort, Hydraulic engineering, Ship, Ship canal, North Sea, Amsterdam Ordnance Datum, Port, Town, Rhine–Meuse–Scheldt delta, Het Scheur, Beaufort scale, Maeslantkering, MS Berge Stahl, Delta Works, Port of Rotterdam, Netherlands, Maasvlakte 2, Rozenburg, Maassluis, Oil tanker, Directorate-General for Public Works and Water Management, MV Vale Rio de Janeiro, Eurogeul</t>
  </si>
  <si>
    <t>Wheeling, West Virginia, Ponca, Coraopolis, Pennsylvania, Gulf of Mexico, Evansville, Indiana, Paducah, Kentucky, File:Wheeling Suspension Bridge Lithograph.jpg, Missouri, Glacier, West Point, Kentucky, Old Shawneetown, Illinois, Indiana, Border states (American Civil War), Jordan River, Cumberland, Maryland, Underground Railroad, Newburgh Lock and Dam, List of rivers of Pennsylvania, Osage Nation, Carrollton, Kentucky, Maysville, Kentucky, Kanawha River, Lenape, National Road, Southeastern United States, Great Lakes, Cache River (Illinoi, Water pollution, Sciotoville, Ohio, Ohio River flood of 1937, East Coast of the United States, Earthworks (archaeology), Beaver River (Pennsylvani, Harriet Beecher Stowe, Covington, Kentucky, Seven Years War, Youghiogheny River, Tennessee, Carl Perkins Bridge, Midwestern United States, New York (state), Tributary, Steubenville, Ohio, Rochester, Pennsylvania, Quebec Act, Maryland, Martins Ferry, Ohio, United States Army Corps of Engineers, List of longest rivers of the United States (by main stem), Mill Creek (Ohio), Fort Pitt (Pennsylvani, Newport, Kentucky, Ohio Country, Scioto River, Margaret Garner, Colony of Virginia, Potter County, Pennsylvania, Hocking River, Chiefdom, Keelboat, Ballys Evansville, Beaver County, Pennsylvania, Ohio Valley in Kentucky, Missouri River, Ohio Company, Fort Washington (Ohio), Saline River (Illinoi, Province of Pennsylvania, File:Lawrenceburg-indiana-from-above.jpg, Mississippi, Greenup Lock and Dam, Humid subtropical climate, Allegany Township, Potter County, Pennsylvania, Canal, Dam, Salt River (Kentucky), Reservoir, Northwest Territory, List of rivers of Kentucky, Samuel Mason, Thebes, Illinois, Cannelton Locks and Dam, Big Sandy River (Ohio River tributary), Toni Morrison, Downtown Louisville, Conasauga River, Jackson Purchase, Kaw people, Humid continental climate, Marietta, Ohio, Northwest Indian War, Iroquoian languages, Arkansas, Hockingport, Ohio, Border, Mississippi River, Drinking water, Wheeling Creek (West Virgini, Notes on the State of Virginia, Northern United States, Teays River, Confluence, French and Indian War, Slave states and free states, Treaty of Paris (1763), Mike Fink, Little Beaver Creek, List of rivers of West Virginia, Louisville, Kentucky, Parkersburg, West Virginia, List of crossings of the Ohio River, Metropolis, Illinois, St. Marys, West Virginia, Muskingum River, Cave-In-Rock, Illinois, Shade River, Monongahela River, Omaha people, Fort Randolph (West Virgini, Allegheny County, Pennsylvania, English people, Little Miami River, Ohio River Water Trail, Geographic Names Information System, Upland South, Seneca language, New Orleans, Falls of the Ohio National Wildlife Conservation Area, Paden City, West Virginia, Ohioville, Pennsylvania, Saw Mill Run, Little Muskingum River, Laurentide Ice Sheet, File:Barge on Ohio River.jpg, Point State Park, Mason–Dixon line, Fort Henry (West Virgini, Center Township, Beaver County, Pennsylvania, Raccoon Creek (Beaver County, Pennsylvani, Land Ordinance of 1784, Georgia (U.S. state), Henderson, Kentucky, Interstate 86 (Pennsylvania–New York), Fort Steuben, Marble Hill Nuclear Power Plant, Chester, West Virginia, American Civil War, River mouth, Smithland, Kentucky, Alabama, Portsmouth, Ohio, Vanceburg, Kentucky, Cotton gin, Nobel Prize in Literature, Mosopelea, Willow Island Lock and Dam, Clinch River, Hannibal Locks and Dam, Guyandotte River, Manchester, Ohio, Bedrock, List of rivers of Illinois, Ashland, Kentucky, Tennessee River, Duck Creek (Ohio), Greenup, Kentucky, Wheeling Suspension Bridge, North Carolina, United States, Little Scioto River (Ohio River tributary), Limestone, Supreme Court of the United States, Smithland Lock and Dam, Angel Mounds, Fort McIntosh (Pennsylvani, Kentucky, Cincinnati, Uncle Toms Cabin, File:Karl Bodmer Travels in America (7).jpg, Ohio River Scenic Byway, List of rivers of Ohio, Arnout Viele, Markland Locks and Dam, National Oceanic and Atmospheric Administration, Owensboro, Kentucky, DuPont, Deep South, Pennsylvania, Province of Quebec (1763–1791), John Montresor, Green River (Kentucky), Slavery in the United States, Canada, Ballard County, Kentucky, West Virginia, Louisville and Portland Canal, Beaver, Pennsylvania, Treaty of Fort Stanwix (1768), Little Kanawha River, Appalachian Mountains, Shawnee language, File:CairoIL from space annotated.jpg, Ohio River Trail, Abraham Wood, Ohio River Valley AVA, Fort Finney (Indian, Cairo, Illinois, North America, List of variant names of the Ohio River, List of rivers of Indiana, Lord Dunmores War, Fort Finney (Ohio), File:Silver Bridge, 1928.jpg, Port of New Orleans, Southern United States, Drainage basin, River, Allegheny River, Mississippian culture, The Boatmans Dance, File:Floods Recede around the Wabash-Ohio Confluence.jpg, Drainage, Fort Harmar, New Martinsville, West Virginia, St. Louis, French Canadians, File:Steamboat %22Morning Star%22, 1858.jpg, Huntington, West Virginia, Little Sandy River (Kentucky), Silver Bridge, Miami-Illinois language, East Liverpool, Ohio, Rene-Robert Cavelier, Sieur de La Salle, Fort Nelson (Kentucky), Louisiana Purchase, Lock (water navigation), Steel, Golconda, Illinois, Thomas Jefferson, Watersheds of Illinois, Kentucky River, McAlpine Locks and Dam, Butternut (people), Wheeling Island, Lake Erie, Coal, Florence, Kentucky, River pirate, Thirteen Colonies, Licking River (Kentucky), Chartiers Creek, Little Hocking River, Polytetrafluoroethylene, Perfluorooctanoic acid, Middle Island Creek, Potomac River, Illinois, Eastern Panhandle of West Virginia, Point Pleasant, West Virginia, Iroquois, Great Miami River, U.S. state, File:Horseshoe bend in Ohio River.jpg, Oklahoma, Ohio, American Revolutionary War, Native Americans in the United States, Harrahs Metropolis, Ohio and Erie Canal, Fairmont, West Virginia, Clarksville, Indiana, Wabash River, Beloved (novel), Treaty of Paris (1783), Cumberland River, List of locks and dams of the Ohio River, Kingdom of Great Britain, Vowel length, Pittsburgh, Virginia, Dan Emmett, John A. Roebling Suspension Bridge, File:Historical Collections of Ohio- An Encyclopedia of the State History Both General and Local, Geography with Descriptions of Its Counties, Cities and Villages, Its Agricultural, Manufacturing, Mining (14770614544).jpg, Nitrate</t>
  </si>
  <si>
    <t>Rafting, Morona-Santiago Province, Shell, Ecuador, Oxbow lake, Banos de Agua Santa, Meander, South America, Tungurahua, Braided river, Peru, Tributary, Mera, Pastaza, Tena River, Cotopaxi, Slough (hydrology), File:Ecuador bridgeoverthePastazas2.JPG, Pastaza Province, Ecuador, Maranon River, Amazon basin, Agoyan, Cotopaxi Province, Tungurahua Province</t>
  </si>
  <si>
    <t>Lake Malawi, Royal charter, Donalds Quay, Sewage, Tide, Robin Jenkins, Caledonians, Seawards the Great Ships, Archdiocese of Glasgow, Glasgow, Lanark, Alasdair Gray, River Cart, NatureScot, Douglas Dunn, Scotts Shipbuilding and Engineering Company, Roman Empire, Britannia Inferior, Robert Owen, David Dale, Weir Group, File:Heat Pump-QQ.jpg, John Atkinson Grimshaw, The Peel Group, OVO Hydro, Blackhill, Glasgow, Song of the Clyde, Harland &amp; Wolff, Shipyard, Tributary, John Golborne, Realm, File:Glasgow Tidal Weir - geograph.org.uk - 761267.jpg, Damnonii, William Fife, J. M. W. Turner, Northern Yacht Club, Uddingston, Bronze Age, The Mothers Malison, Edwin Morgan (poet), Port Glasgow, Roman Britain, Ferguson Marine, Oatlands, Glasgow, Barclay Curle, John Brown &amp; Company, Luftwaffe, University of Glasgow, Motherwell, Intrusive rock, Maryhill, Lowther Hills, Mesolithic, Renfrew, Kirkintilloch, Red Clydeside, Polybrominated diphenyl ethers, Industrial Revolution, William McTaggart, Daer Reservoir, Celts, World Heritage Site, Forth and Clyde Canal, Stanley Spencer, File:Glasgow Shipyard- Shipbuilding in Wartime, Glasgow, Lanarkshire, Scotland, UK, 1944 D20847.jpg, Annanhead Hill, Floodplain, Norman MacCaig, Hexavalent chromium, Down Where the Buffalo Go, Glasgow Green, King George V Dock, Glasgow, Alexander Robertson &amp; Sons, James Kay (artist), Glasgow Humane Society, Blantyre, South Lanarkshire, Strathclyde Country Park, James Macpherson, Cambuslang, Helensburgh, Doosan Babcock, roll-off, Clota, Clyde Waterfront Regeneration, Ossian, File:East Glasgow from the air (geograph 5374271).jpg, Hydroelectricity, Shipbuilding, George Lennox Watson, Old Kilpatrick, Dredging, Southern Upland Way, Canoe, Finnieston Crane, Celtic Britons, File:GHS lifeboat.jpg, Larkhall, Bonnington Pavilion, Robert Salmon, Alfred Mylne, Partick, Sub-Roman Britain, Rutherglen, SEC Centre, Clyde Arc, Dumbarton, File:The Carstairs meanders from the air (geograph 5679303).jpg, Glasgow Harbour, Kingdom of Strathclyde, Scotland, Dunbartonshire, Clyde Walkway, Wishaw, File:Energy Centre-QQ.jpg, Argyll, MV Chauncy Maples, Crowne Plaza Glasgow, Young Adam (film), Whiteinch, Alley &amp; MacLellan Ltd, Clydebank, Milton, West Dunbartonshire, Silt, Academy Awards, File:HMS Daring at Scotstoun.JPG, Lang Dyke, BAE Systems Maritime – Naval Ships, Picts, Brittonic languages, Aircraft and Shipbuilding Industries Act 1977, File:John Atkinson Grimshaw - Shipping on the Clyde (1881).jpg, Sweet Sixteen (2002 film), River Tweed, Para Handy, 11th century, Kenneth McKellar (singer), Black Is the Color of My True Loves Hair, Kingdom of Alba, Dalmarnock, List of lunar deities, Finnieston, Promontory, Culture of Wales, Bishopton, Renfrewshire, Market garden, Lithgows, John Wilson (Scottish writer), Cuningar Loop, Polycyclic aromatic hydrocarbon, Paleolithic, Saint Mungo, Common Brittonic, Bothwell, Cumbric, Lanarkshire, Tradeston Bridge, 7th century, Tail of the Bank, Early modern period, Greenock, Renfrewshire, Neil Munro (writer), Monkland Canal, Drainage basin, Bothwell Castle, Fairfield Shipbuilding and Engineering Company, Yarrow Shipbuilders, South Lanarkshire, File:Clyde sandbanks, Tail of the Bank and Ardmore Point.jpg, Matthew Fitt, Longhaugh Point, British Empire, W. S. Graham, Polmadie, New Lanark, River Annan, Biggar, South Lanarkshire, William McGonagall, Lobnitz, Antonine Wall, Garden centre, Daer Water, Polychlorinated biphenyl, HMNB Clyde, Upper Clyde Shipbuilders, Bodinbo Island, Bromine, John G. Kincaid &amp; Company, Neolithic, Norse–Gaels, James Callaghan, River Clyde, Just a Boys Game, Govan, Inverclyde, Queen Elizabeth 2, Milton Island, List of rivers of the United Kingdom, Firth of Clyde, Dumbarton Castle, Erskine Bridge, Charles Connell and Company, Gare Loch, George Wyllie, Elderslie Rock, Siege of Dumbarton, James Watt, Kingdom of Dublin, Rankin &amp; Blackmore, Glasgow Science Centre, Hamilton, South Lanarkshire, World War II, File:NewlanarkNL06.jpg, File:Heat Pump Titan-QQ.jpg, Gildas, PS Waverley, Bothwellhaugh Roman Fort, British Shipbuilders, Cardross, Fairmile Marine, Castra, Broomielaw, Scotstoun, Scotlands Great Trails, River Kelvin, Proto-Celtic language, William Denny and Brothers, SEC Armadillo, A. &amp; J. Inglis, RMS Queen Mary, Falls of Clyde (waterfall, Rosneath Peninsula</t>
  </si>
  <si>
    <t>John Ordway, Pinus contorta, Harney Basin, Bonneville flood, Barrows goldeneye, C. J. Strike Dam, Tributary, United States Army Corps of Engineers, Three Island Crossing, Mormons, Great Basin, Gros Ventre River, Jordan River (Utah), Fur trade, Spokane River, Phosphorus, Cougar, List of rivers of Wyoming, Tri-Cities, Washington, Detachment fault, Pluvial, File:Snake River and Columbia Plateau Trail.jpg, Manure, Rail transport, Clearwater Mountains, Fertilizer, Channeled Scablands, United States Bureau of Reclamation, Precipitation, Mississippi River, Palouse, Great Salt Lake, Bliss, Idaho, Pacific lamprey, Jackson Lake Dam, File:Lewiston and Clarkston.jpg, List of fishes of Yellowstone National Park, Desert, Oregonichthys, John Day River, Bear River (Great Salt Lake), Snake River Canyon (Idaho), Lake Wallula, Burnt River (Oregon), Burley, Idaho, File:Snake River Scene 1920.jpg, Malheur River, Artesian aquifer, Twin Falls (Idaho), Donald McKenzie (explorer), File:LGLandDam2.jpg, Brownlee Dam, Perrine Bridge, Shoshone sculpin, Smallpox, Farallon Plate, Steamboat, Nevada, Deschutes River (Oregon), Snake River Aquifer, Peregrine falcon, Columbia River Gorge, Missoula floods, Canada lynx, Lake Sacajawea, Lock (water navigation), Columbia River Basalt Group, Idaho Power, Oregon Steam Navigation Company, Anatone, Washington, Barge, Pacific Northwest, Common pheasant, Angling in Yellowstone National Park, Wallula, Washington, Gulf of Mexico, Tucannon River, Lochsa River, Oregon, File:Brownlee.jpg, Jefferson River, Pasco, Washington, Little Goose Dam, File:Hells Canyon Oregon.JPG, Glenns Ferry, Idaho, Snake, Beaverhead River, List of longest rivers of the United States (by main stem), Heart River (Wyoming), Blackfoot, Idaho, United States Environmental Protection Agency, Riparian zone, Burbank, Washington, Clark Fork River, Umpqua River, Salmon, Idaho, Bannock people, Boise, Idaho, Salmon Falls Creek, Grassland, Green River (Colorado River tributary), Powder River (Oregon), Percopsis transmontana, Pinus ponderosa, Wyoming, Swan Falls Dam, Lower Granite Dam, Lewis River (Wyoming), Hells Canyon Dam, Idaho, Gastropoda, Palouse Falls, Percopsidae, Wolverine, Snake Indians, Northern leopard frog, Greater sage-grouse, John Colter, Last Glacial Period, Kennewick, Washington, World Wide Fund for Nature, American Falls Dam, United States, Columbia River, Miocene, Pend Oreille River, Gros Ventre Range, Weiser River, File:HotspotsSRP update2013.JPG, Fort Hall Indian Reservation, Stream gauge, Folsom tradition, Wheat, Northern Paiute people, Hudsons Bay Company, Basalt, List of rivers of Washington (state), Arable land, Reed boat, File:Grande Ronde River.jpg, Irrigation, Hotspot (geology), Bald eagle, Minidoka, Idaho, Colorado River, Grand Teton, List of rivers of Idaho, Physiographic province, Columbia Plateau, Oxbow, Eastern Washington, Greys River, Minidoka Dam, Pasture, C. J. Strike Reservoir, Lower Monumental Dam, Sagebrush, Boise River, Hells Canyon, Western toad, Richland, Washington, Minidoka Project, South Fork Clearwater River, File:Snakeriver.jpg, Washington (state), Aspen, Star Valley, Twin Falls, Idaho, Raft River, American bullfrog, Endemism, File:Columbiarivermapsnakeriverhighlighted.png, File:My Public Lands Roadtrip- South Fork of the Snake River in BLM Idaho (17999933104).jpg, Ranch, Freshwater mollusc, Franklin County, Washington, Chinook salmon, Humboldt River, Sculpin, Food preservation, Wetland, Rivers and Harbors Act, Fish farming, Hoback River, Snake River Range, Missouri River, Hells Canyon National Recreation Area, Marmes Rockshelter, Oxbow Dam, Grand Teton National Park, Algal bloom, Coho salmon, Johnson Bar, Idaho, File:Salmon River.JPG, File:Shoshone Falls, Idaho.jpg, Imnaha River, Grande Ronde River, Ansel Adams, File:Pacific Northwest River System.png, Willamette River, Alpine climate, Bitterroot Range, Hydroelectricity, Meriwether Lewis, Shoshone Falls, Dredging, Weiser, Idaho, Shorthead sculpin, Nez Perce, Lake Herbert G. West, McNary Dam, Jackson, Wyoming, Ecoregion, File:Us-id-henrys-fork.jpg, Plano cultures, White sturgeon, Lost streams of Idaho, Menors Ferry, Shrub–steppe, Clovis culture, Teton Range, Lake Missoula, Salmon River Mountains, Pacific Fur Company, Canada, File:Snake River in Washington.jpg, File:Oxbow Bend overlook of Snake River.JPG, Spring (hydrology), Weber River, Oregon chub, Portneuf River (Idaho), Tailed frog, Lemhi River, United Kingdom, David Thompson (explorer), Oregon Territory, Fecal coliform, Shoshone (Snake River sternwheeler), Horse, Long-toed salamander, Blue Mountains (Pacific Northwest), Grey partridge, Douglas fir, Montana, List of longest streams of Oregon, Lemhi Pass, Wind River Range, Ice Harbor Dam, Big Wood River, Utah, Watt, Channel (geography), Salmon Falls (Snake River), Semi-arid climate, File:Snake River near Taylors Bridge, by Jackson, William Henry, 1843-1942 cleaned.jpg, U.S. state, Buhl, Idaho, Indigenous peoples of the Americas, Sierra Nevada, American Falls, Idaho, Yellowstone River, Pronghorn, Salmon River (Idaho), File:Snake River with Teton Range in background.jpg, File:Clearwater River in Ahsahka, Idaho.jpg, Wood River sculpin, File:HAFO snake river.jpg, American spadefoot toad, Grizzly bear, Yellowstone National Park, Dam removal, Feedlot, Confederated Salish and Kootenai Tribes, List of tributaries of the Columbia River, Jackson Lake (Wyoming), Rexburg, Idaho, Pacific Ocean, Wilson Price Hunt, Grain, Volcanic dam, Fish migration, Lewiston, Idaho, Shoshone, Narcissa Whitman, Ontario, Oregon, Oregon Trail, Owyhee River, Palisades Dam, Wolf, Clearwater River (Idaho), Fort Boise, Jackson Hole, Lake Bonneville, Walla Walla County, Washington, Common starling, List of rivers of Oregon, File:Steamboat coming up Snake River near Bishop landing 1898.JPG, List of rivers of the United States, Water gap, Bighorn sheep, Lewis and Clark Expedition, List of crossings of the Snake River, Rainbow trout, Clarkston, Washington, Columbia spotted frog, Chukar partridge, Bivalvia, Astoria, Oregon, Idaho Falls, Idaho, Whooping crane, North American Plate, Henrys Fork (Snake River tributary), Annie Faxon, Margined sculpin, Snake River Canyon (Wyoming), Yellow-billed cuckoo, Payette River, Nitrogen, Northern Pacific Railway, File:Milner-dam-id-us.jpg, Endorheic basin, Andrew Henry (fur trader), Grand Coulee Dam, Oncorhynchus, Bison, Copper, Portland, Oregon, Newlands Reclamation Act, Drainage basin, Ramsay Crooks, Dworshak Dam, Snake River Plain (ecoregion), Palouse River, United States Geological Survey, Bruneau River, Snake River Plain, Fremont culture, Malad River (Gooding County, Idaho), Drainage divide, Salmon, North Fork Clearwater River, Salt River (Wyoming), Bighorn River, Great Plains, Tillage, Sockeye salmon, List of National Wild and Scenic Rivers, Brown-headed cowbird, Hydraulic conductivity, Spruce, Seven Devils Mountains, List of longest streams of Idaho, Rocky Mountains</t>
  </si>
  <si>
    <t>List of rivers of Italy, Olive oil, File:0 Tibre - Pont Vittorio Emanuele II - San Spirito in Sassia - St-Pierre (Vatican).jpg, Fascist symbolism, Tuscany, Tiberinus Silvius, Tiberius, Ancient Rome, Numidia, River delta, Claudius, Porta Portese, River source, Umbria, Lazio, Latin, Campus Martius, Punic Wars, River Thames, Catholic Church, Phytonym, Command &amp; Conquer, Perugia, Italy, Tyrrhenian Sea, Rome, Hydronym, Fiumicino, Faliscan language, Wikt:flavus, Bridge, Floodplain, Hollywood on the Tiber, File:Roman sculpture.jpg, Apennine Mountains, Praenomen, Lungotevere, File:Metro tevere roma0.JPG, Valtiberina, Tiber Island, Tiberinus (god), Beech, Cloaca Maxima, Sea level, Ponte SantAngelo, Sicels, Typha angustifolia, Etruscan language, Protestantism, Latins (Italic tribe), Column, Trajan, Iberian language, Marble, Tectonic subsidence, Tyrsenian languages, Eagle, Wheat, Romulus and Remus, Ford (crossing), Pope, Benito Mussolini, Spring (hydrology), Proto-Indo-European language, File:Rom Fiumicino 2011-by-RaBoe-02.jpg, Cadaver Synod, Sabines, Ostia Antica, Drainage basin, Alba Longa, Italic languages, Gemonian stairs, File:Tiber in flood.jpg, Romagna, Etruscan civilization, File:Source of Tiber.JPG, Wine, Emilia-Romagna, Tivoli, Lazio, Pons Fabricius, Trastevere, File:Rome flood marker.jpg, Ostia (Rome), File:Comune di Fiumicino and the Tiber River, near Rome.jpg, Via Portuensis, Pope Formosus, Anglicanism, Capital punishment, Ponte Milvio, Tiberius (praenomen), Aniene, Mount Fumaiolo, Pre-Indo-European languages</t>
  </si>
  <si>
    <t>River, Cachorro River (Para), Brazil, Saraca-Taquera National Forest, File:Lago Erepecu and Rio Trombetas, Brazil.jpg, Porteira, Uatuma–Trombetas moist forests, obidos, Para, Amazon River, Oriximina, Oriximina Airport, Anamu River, Confluence, Terra Santa, Poana River, Faro, Para, Guiana Shield, Grao-Para Ecological Station, Trombetas State Forest, Paru de Oeste River, Mapuera River, Porto Trombetas Airport, Navigability, Guyana, Para</t>
  </si>
  <si>
    <t>Tributary, Chambira River, Cunambo, Spanish language, Pintoyacu, Nanay River, Maranon River, Ecuador, Ucayali River, Amazon basin, Nucuray, Parinari River, Peru, Jaguar</t>
  </si>
  <si>
    <t>Tambo River (Peru), Tapiche River, Pacaya-Samiria National Reserve, Nauta, Mismi, Amazon River, Aguaytia River, Pisqui River, Department of Loreto, Urubamba River, Department of Arequipa, Amazonian manatee, Peru, Cusco, Atalaya, Ucayali, Giant otter, Lake Titicaca, Amazon river dolphin, Ucayali Province, Ene River, Source of the Amazon River, Apurimac River, Tamaya River, Requena Province, Maranon River, Pucallpa, Amazon basin, Pachitea River, Department of Ucayali, Lima, Cushabatay River</t>
  </si>
  <si>
    <t>Embraer EMB 121 Xingu, Relic (novel), Brazil, Xingu (film), Short story, Rapids, Douglas Preston, Ozric Tentacles, Pre-Columbian era, Amazon River, Portuguese language, Belo Monte Dam, Pardo River (Xingu), Percy Fawcett, Villas-Boas brothers, Endemism, Waterfall Cities, Cao Hamburger, Culuene River, Aguas da Amazonia, Iriri River, Aloysius Pendergast, Terra preta, Xingu (beer), Xingu peoples, Film director, Edith Wharton, Embraer, Kayapo language, Amazon basin, Lincoln Child, Xingu Indigenous Park, Encyclopædia Britannica, Clearwater river (river type)</t>
  </si>
  <si>
    <t>Alberta, Kashunuk River, West Fork Chandalar River, Russian-American Company, Blind River (Alask, Riverdale, Yukon, Tanana Chiefs Conference, Dishna River, Gwichʼin, North Fork Koyukuk River, Pelly River, Tanana, Alaska, Bishop Creek (Yukon River), File:Patton Yukon River Bridge.jpg, File:The Yukon River.jpg, Miner tributaries, Nordenskiold River, Stevens Village, Alaska, Nisling River, St. Marys, Alaska, Banddana Creek, East Fork Yuki River, Beaver Creek (Yukon River tributary), Teslin Lake, NC Creek, Ruby, Alaska, First Nations, Innoko River, Yukon, Llewellyn Glacier, Ferry, Tanana River, Salcha River, Lansing River, Bennett Lake, Mastodon Creek (Tolstoi Creek), Nowitna River, Hogatza River, Wind River (Yukon–Koyukuk Census Area, Alask, The Cremation of Sam McGee, Indian River (Yukon), Nulato, Alaska, Delta River, Tutchone language, Clear Creek (Hogatza River), Riverboat, Marsh Lake, Sled dog, Ice bridge, Fort Yukon, Alaska, List of longest rivers of the United States (by main stem), Hodzana River, Loanword, Chinook salmon, Bering Sea, Donjek River, Matthews Slough, Nulitna River, Kluane Lake, Nenana River, Steamboats of the Yukon River, Tribe, Trawling, Atlin Lake, Five Finger Rapids, Mountain Village, Alaska, Atlin District, Coal Creek (Yukon River), Eskimo Creek, Tango Creek (Innoko River), National Geographic (American TV channel), United States Environmental Protection Agency, Central Alaskan Yupik language, Industrial metal, Holy Cross, Alaska, Bear Mountain Creek (Black River), Yukon River Inter-Tribal Watershed Council, Dulbi River, Kanuti River, Pollution, Whitehorse, Garnet Creek (Yukon River), Chisana River, Contraction (grammar), Rink Rapids, Jane Creek (Alask, File:2015-08-20 Canoeing the Yukon River - Whitehorse to Carmarcks 1442.jpg, Koness River, Reindeer River (Paimiut Slough), Canadian Heritage Rivers System, Sheenjek River East Fork, Teslin River, Lindemann (band), Coho salmon, Scandinavian Creek, Definition, Juneau Icefield, Dall River (Alask, Nation River (Alask, Siruk Creek, Southern Tutchone, File:Yukon River drainage basin.gif, Melozitna River, Black Sand Creek (Alask, File:Canoeing the Yukon River.jpg, Big Creek (Yukon River), Madison Creek (Tolstoi Creek), Little Melozitna River, Kandik River, Seward Peninsula, Yukon–Charley Rivers National Preserve, Gwichʼin language, British Columbia, Hurst Creek (Alask, White River (Yukon), South Fork Koyokouk River, Kluane River, Cutoff Slough, Hydroelectricity, Klondike Gold Rush National Historical Park, Koyukon language, Yukon Delta National Wildlife Refuge, Documentary evidence, Conflation, Paimiut Slough, Schwatka Lake, File:Rio Yukon, Carmacks, Yukon, Canada, 2017-08-27, DD 01-04 PAN.jpg, Charley River, Alaska, Hess River, Coffee Creek (Dishna River), Emmonak, Alaska, Eagle River (Yukon), Sheenjek River, Kako Creek, Macmillan River, Bering Creek, Fortymile River, Climate change, Iditarod River, Nowitna National Wildlife Refuge, Galena Creek, Picea mariana, Mayo River (Stewart River tributary), Nadaleen River, Bonasila River, Workyard Creek, Kateel River, Dagislakhna Creek, Alaska Department of Fish and Game, Grayling, Alaska, Yukon–Kuskokwim Delta, Klondike River, Anvik River, United States Department of Commerce, Provinces and territories of Canada, Eagle, Alaska, Nunam Iqua, Alaska, Stewart River (Yukon), Gisasa River, Big Salmon River (Yukon), Ruby Slough, E. L. Patton Yukon River Bridge, Porcupine River, Hess Creek, Engineer Creek, Alakanuk, Alaska, Tribe (Native American), Little Salmon River (Yukon), Pilot Station, Alaska, Fishing Branch, Han language, Fairbanks, Alaska, Tetlin River, Indian River (Koyukuk River), Goodpaster River, Nabesna River, First Chance Creek (Iditarod River), Marshall, Alaska, John River (Alask, Holikachuk language, Calamity Creek (Indian River), Hudsons Bay Company, Coleen River, Conifer, Bell River (Alask, Taft Creek (Alask, Bluefish River, Khotol River, Tozitna River, Wood River (Black River), Yetna River, Yukon River Run, Fort Selkirk, Fish Creek (Garnet Creek), Colorado Creek (Innoko River), Skills in Pills, Tolstoi Creek, Wood River (Tanana River), Klondike Gold Rush, Yupik, Sulatna River, Mud River (Alask, Alaska Highway, Alaska Commercial Company, Discovery Creek (Yukon River), Middle Fork Chandalar River, Circle, Alaska, Sixtymile River, Robert Campbell (fur trader), File:Carmacs-bridge across Yukon River.JPG, File:Junction of the Yukon and Koyukuk Rivers, Alaska.jpg, Alatna River, Texas, List of rivers of Alaska, Galena, Alaska, List of longest rivers of Canada, Beaver Creek (Big Creek), Robert W. Service, Rock flour, Nulato Hills, Yukon Flats National Wildlife Refuge, Rock River (Yukon), Nasal vowel, Kotlik, Alaska, Dalton Highway, Old Crow River, Reindeer River (Yukon River), Alaska pollock, Andreafsky River, Chandalar Creek, List of rivers of Yukon, Alaska salmon fishery, Chilkoot Trail, Kala Creek, Billy Hawk Creek, Big Salt River, United States Geological Survey, Stuyahok River (Bonasila River), Huslia River, Carmacks, Yukon, Deg Xinag language, Tolovana River, Glacier Creek (Big Creek), Jim River (Alask, Birch Creek (Yukon River tributary), Tagish Lake, Junjik River, Drift netting, Hand net, Tom Cook Slough, Yuki River, Holikachuk, Texas Creek (Yukon River), Chum salmon, U.S. state, Chandalar River, McQuesten River, Rampart, Alaska, Beaver Creek (White River tributary, Alask, Inupiaq language, Christian River, Tatonduk River, Dawson City, Lake Laberge, Kantishna River, Nulato River, West Fork North Fork Innoko River, Draanjik River, Bluebell Creek (Alask, Innoko National Wildlife Refuge, Kelly Creek, Klondike Highway, Atchuelinguk River, Koyukuk River, Takhini River, Russian Mission, Alaska, Fish wheel, Pocahontas Creek (Alask, North Fork Innoko River, Gillnetting, Tagish River, White Horse Rapids, Chena River, Lindeman Lake (Chilkoot Trail), Finland Creek, Driftwood River (Yukon), Little Indian River (Alask, Batza River, Seventymile River, Mountain Creek (Black River), Kusilvak Census Area, Alaska, Hadweenzic River</t>
  </si>
  <si>
    <t>Trinity National Forest, Honey Lake, McCloud River, Pit River, Whale, Yuki people, Shasta Lake, Sacramento–San Joaquin River Delta, Lake Corcoran, Oregon, Goose Lake (Oregon–Californi, Alluvium, Urban runoff, File:CastleCrags.jpg, File:Web pdfs srwr chinook.pdf, San Francisco Bay Area, Clifton Court Forebay, Yana people, Plumas County, California, Kuskokwim River, Pacific Plate, Mendocino National Forest, San Joaquin Valley, Clear Creek (Sacramento River tributary), Klamath Diversion, File:Delta the whale.jpg, Lassen National Forest, File:Redbluffdivdam.jpg, File:Sacramento River at Shasta Dam.JPG, Tehachapi Mountains, Endemism, Walnut Grove, California, Carson River, Round Valley Indian Tribes of the Round Valley Reservation, Mexico–United States border, File:Carquinez Strait aerial view.jpg, Yolo Bypass, Lake County, California, James W. Marshall, United States Army Corps of Engineers, Willamette Valley, Chinook salmon, Davis, California, Great Basin, Modoc people, Knights Landing, California, Antioch, California, Isleton, California, Sacramento Deep Water Ship Channel, Colusa County, California, Tribe, Oregon Trail, Wetland, Suisun Bay, Princeton, California, File:VIEW TO SOUTHEAST. AERIAL VIEW OF AREA DURING FLOOD STAGE. GIANELLA BRIDGE AT UPPER RIGHT Photographer unknown, January 24, 1970 - Gianella Bridge, Spanning Sacramento River HAER CAL,11-HAMCI.V,1-33.tif, California, Keswick Dam, File:Shasta dam under construction new edit.jpg, Feather River, Fur trade, Trinity River (Texa, Chico, California, California Gold Rush, Spea hammondii, Pit River Bridge, Stony Creek (Sacramento River tributary), Riparian zone, File:Sacramento River (8758968509).jpg, Maidu, Yolo County, California, California Coast Ranges, California Aqueduct, Tower Bridge (Sacramento, Californi, Tailings, File:Sacramento River Red Bluff.jpg, North Coast (Californi, Union Pacific Railroad, Keswick, California, Sacramento metropolitan area, Sacramento, California, Willow flycatcher, Aeolian processes, Algal bloom, Placer County, California, Fertilizer, United States Bureau of Reclamation, Cascade Range, Anderson, California, Banks Pumping Plant, Dunsmuir, California, Lassen Peak, Mokelumne River, Mount Shasta, California, Middle Fork Eel River, Rio Vista, California, Woodland, California, Patwin, Cache Creek (Sacramento River tributary), Los Molinos, California, Estuary, South America, Mississippi River, Floodplain, Oroville Dam, Greater Los Angeles, Trinity Lake, Shasta Cascade, Delta Dawn, Lassen County, California, Hydraulic mining, Acid mine drainage, Thomes Creek, Gabriel Moraga, Siskiyou Trail, Stratovolcano, Willamette River, Red Bluff, California, Southern Emigrant Trail, Shasta–Trinity National Forest, Band society, Metam sodium, Mexican–American War, Vina, California, Golden Gate, Basin and Range Province, Truckee River, Marsh, Deer Creek (Tehama County, Californi, Pesticide, Hydroelectricity, Solano County, California, Indian reservation, Castella, California, Cascade Volcanoes, Delta Cross Channel, San Joaquin River, Acorn, Folsom Dam, Alaska, Whiskeytown Lake, List of rivers of California, California State Capitol, California Republic, Shasta Dam, Freeport, California, Great Depression, Achomawi, Cowbird, Verona, California, Contiguous United States, Pacific Flyway, File:US-CA-Sacramento-SacramentoRiver-WaterTreatmentInlet-2012-04-18T13-46-13.jpg, Levee, File:Frederick A. Butman - Landscape (Mt. Shasta and the Sacramento River).jpg, File:Historic American Buildings Survey Roger Sturtevant, Photographer Mar. 29, 1934 GENERAL VIEW - Hydraulic Mine, Downieville, Sierra County, CA HABS CAL,46-DOWNV.V,1-1.tif, DDT, Klamath Mountains, Southern Pacific Transportation Company, Mount Shasta, Miwok, Kennett, California, Blessed Sacrament, Sutter Buttes, Mountain man, Gold rush, Monterey Canyon, Modoc County, California, San Pablo Bay, United States Forest Service, San Francisco Bay, Monterey Bay, Shasta people, Nomlaki, Interstate 80 Business (Sacramento, Californi, Contra Costa County, California, Bajada (geography), Butte Creek (Butte County, Californi, United States, Columbia River, Oregon Country, Fremont, Yolo County, California, Colusa, California, File:Sacramento Weir (5393107997).jpg, Oxbow lake, North American Plate, File:Chrysopolis (steamboat) 01.jpeg, Spain, Fish kill, Northern California, California Trail, Sacramento Valley, Yellow-billed cuckoo, Golden Gate Bridge, Sacramento International Airport, Mill Creek (Tehama County), John Sutter, Marysville, California, Malaria, Battle Creek (Californi, Fish ladder, Redding, California, Stream gauge, Hudsons Bay Company, Peter Skene Ogden, Blue Tent Creek, File:Sacramento river castle crags state park.jpg, Mexico, Eagle Lake (Lassen County), Auburn Dam, Gulf of California, Lake County, Oregon, Smallpox, Snake River, Endorheic basin, Plumas National Forest, Shasta County, California, Warbling vireo, Cottonwood Creek (Sacramento River tributary), Nisenan, Butte County, California, Sacramento County, California, Trinity Mountains, Bells vireo, Corning, California, Sutter Basin, West Sacramento, California, Nevada, Texas, Wintu, Sierra County, California, Saltwater intrusion, Portland, Oregon, Lake Siskiyou, List of crossings of the Sacramento River, Atsugewi, Eldorado National Forest, Interstate 5, Lassen Volcanic National Park, American River, Tehama County, California, Drainage basin, Eel River (Californi, Montezuma Hills, Pedro Fages, Foothills, Aerojet, Mercury (element), Foothill yellow-legged frog, Nevada County, California, Erosion, Pacific coast, Colorado River, Hamilton City, California, Inverted river delta, Terrane, Great Flood of 1862, Humphrey the Whale, United States Geological Survey, Trinity River (Californi, Carquinez Strait, Coloma, California, Russian River (Californi, Sutter County, California, California State Water Project, Pomo, Glenn County, California, Tahoe National Forest, Montgomery Creek, California, Sea lion, Yuba County, California, Whiskeytown–Shasta–Trinity National Recreation Area, Lake Tahoe, Isthmus of Panama, Cottonwood, California, Hupa, Corning Canal, File:Islands, Sacramento River Delta, California.jpg, Discharge (hydrology), Bass Festival, Sierra Nevada, Rogue River (Oregon), Putah Creek, Port of Sacramento, Lakehead, California, Intensive farming, File:Sacramento River in Bend, California.jpg, Central Valley Project, Staple food, Pittsburg, California, Delta and Dawn, File:Shasta Dam - 1 (8391647983).jpg, United States Exploring Expedition, Siskiyou County, California, Red Bluff Diversion Dam, El Dorado County, California, Klamath River, Nitrate</t>
  </si>
  <si>
    <t>Crappie, Sewage, Gulf of Mexico, Largemouth bass, Wabash Avenue Bridge, Pioneer Court, Chicago Loop, Merchandise Mart, Lake Chicago, North Avenue Bridge, File:ChicagoRiver.svg, Norwood Park, Chicago, Civic Opera House (Chicago), State Street Bridge (Chicago), Chicago Riverwalk, Northwestern Confederacy, Great Lakes, Reid, Murdoch &amp; Co. Building, File:North Branch Chicago River.jpg, 2016 World Series, Boeing, Allium tricoccum, File:20090524 Buildings along Chicago River line the south border of the Near North Side and Streeterville and the north border of Chicago Loop, Lakeshore East and Illinois Center.jpg, Richard M. Daley, Rock bass, Lockport, Illinois, Wrigley Building, Treaty of Greenville, United States Army Corps of Engineers, File:DowntownChicagoILatNight.jpg, Illinois Department of Transportation, Union Stock Yards, Madison Street (Chicago), Niles, Illinois, Waste, File:US Turning Basin 20110227.jpg, Morton Grove, Illinois, United States Environmental Protection Agency, Chicago, St. Charles Air Line Bridge, Portage, Devon Avenue (Chicago), Trump International Hotel and Tower (Chicago), Community areas in Chicago, Calumet River, File:Chicago Ill. Bascule Bridge, Taylor St. (FRONT).tiff, Chicago Sun-Times, Antoine Ouilmette, Mettawa, Illinois, Cook County, Illinois, Great Lakes Basin, Franklin Street Bridge, Smallmouth bass, File:Chicago River from Lake Street bridge.jpg, Waukegan, Illinois, Bighead carp, Lake Forest, Illinois, Mississippi River, Catfish, Leek, Marina City, Michelle Obama, File:Kayakers at Wolf Point, IL.jpg, White House, Columbus Drive (Chicago), Bubbly Creek, Saint Patricks Day, Deerfield, Illinois, Foster Avenue (Chicago), Chicago Botanic Garden, Chicago Portage, Rondout, Illinois, NBC Tower, Northbrook, Illinois, 333 Wacker Drive, Outer Drive Bridge, File:Chicago River 6.jpg, Park City, Illinois, Illinois River, Ping Tom Memorial Park, 330 North Wabash, Lake Michigan, Crayfish, Louis Jolliet, Des Plaines River, List of Historic Civil Engineering Landmarks, Silver carp, Dan Ryan Expressway, North Shore Channel, Carp, Albany Park, Chicago, Ralph Frese, Illinois and Michigan Canal, Wilmette, Illinois, Clark Street Bridge, Kinzie Street railroad bridge, List of rivers of Illinois, Supreme Court of the United States, Skokie Lagoons, Skokie River, University of Illinois Urbana-Champaign, Goose Island (Chicago), Highland Park, Illinois, Forest Glen, Chicago, List of bridges documented by the Historic American Engineering Record in Illinois, Gravity current, Fort Dearborn, Public health, Metropolitan Water Reclamation District of Greater Chicago, Jefferson Park, Chicago, File:State Street Bridge 060415.jpg, Typhoid fever, File:Chicago River dyed green St Patricks Day 2021.jpg, Chicago Park District, Willis Tower, Civil engineering, Milwaukee Avenue (Chicago), Shedd Aquarium, North Avenue (Chicago), Milwaukee Road, Robert R. McCormick, Bluegill, Cortland Street Drawbridge, Treaty of St. Louis (1816), Bascule bridge, Cherry Avenue Bridge, Baymouth bar, Fluorescein, File:Wolf Point 20110115.jpg, American Society of Civil Engineers, Centennial Fountain, Tribune Tower, Chicago Cubs, 35 East Wacker, File:Chicago River at Lake Michigan.jpg, Meat packing industry, Mercury (element), Chicago Sanitary and Ship Canal, La Salle Street Bridge (Chicago, Illinoi, Vertical-lift bridge, Lock (water navigation), United States Geological Survey, Polychlorinated biphenyl, DuSable Bridge, Jean Baptiste Point du Sable, Alliance for the Great Lakes, Crest Hill, Illinois, File:EastlandKenosha.jpg, Canal Street railroad bridge, Extreme weather, Forest Preserve District of Cook County, Dearborn Street Bridge, Illinois, Moveable bridge, Burnham Plan of Chicago, List of Chicago Landmarks, Wells Street Bridge (Chicago), Joliet, Illinois, Municipal device of Chicago, Flag of Chicago, Invasive species, Chicago Harbor Lock, Chicago Mercantile Exchange, Chicago Tunnel Company, James Allen (Army engineer), Illinois General Assembly, Jacques Marquette, Yawl, Chicago Union Station, Fox Wars, Chicago Tribune, Treaty of Chicago, Wolf Point, Chicago, Great Lakes Commission, Bridgeport, Chicago, Bannockburn, Illinois, SS Eastland, Swing bridge, Hurricane Sandy</t>
  </si>
  <si>
    <t>Irrigation, River mouth, Northern Region (Ghan, Drainage system (geomorphology), Oti River, Volta River Authority, Power station, Togo, Ada Foah, Ghana, Portuguese language, Adomi Bridge, Burkina Faso, Hydroelectricity, Black Volta, Central Gonja District, Lake Volta, Gold, West Africa, Fish farming, White Volta, Akosombo, Akosombo Dam, Red Volta, Atlantic Ocean, Ivory Coast, Gulf of Guinea, Yapei, Reservoir</t>
  </si>
  <si>
    <t>River incision, Gulf of Mexico, Red River (New Mexico), List of rivers of Colorado, Brownsville, Texas, Galisteo Basin, Chamizal dispute, Slavery, File:Rio Grande Creede.jpg, Reynosa, Archaic Southwest, Tiwa Puebloans, River delta, Francisco Vazquez de Coronado, Del Rio, Texas, Rio Alamo, Piedras Negras, Coahuila, Canyon, Terlingua Creek, Sand, Devils River (Texa, Tributary, Ciudad Juarez, Riverboat, Mexico–United States border, Rio Puerco (Rio Grande tributary), Sedimentary basin, List of longest rivers of the United States (by main stem), United States Army Corps of Engineers, Rio Chama, Nueces River, Elephant Butte Reservoir, Chihuahua (state), Lower Rio Grande Valley, Ohkay Owingeh, New Mexico, Santa Fe de Nuevo Mexico, Rio Pueblo de Taos, Zachary Taylor, McAllen, Texas, Big Bend National Park, Embudo Creek, Subtropics, San Juan–Chama Project, Espanola, New Mexico, National Wild and Scenic Rivers System, History of New Mexico, Union Pacific Railroad, Willow flycatcher, Colorado, Rio Grande, Lake Alamosa, File:Rio Grande EP Upper Valley.jpg, Oshara Tradition, Matamoros, Tamaulipas, Pueblo, Chaco Culture National Historical Park, Rio Bravo, Texas, Diversion dam, Laredo, Texas, Camargo Municipality, Tamaulipas, Populus fremontii, File:Rio grande in 1718.jpg, Floodplain, Tewa, Mississippi River, Continental Divide of the Americas, Rio Salado (Mexico), Brownsville &amp; Matamoros International Bridge, Nueva Galicia, Conejos River, Mexican–American War, West Mesa, Rio Grande Trail, File:Rio Grande-2.jpg, Rio Grande Valley (New Mexico), Rio Grande Wild and Scenic River, Amistad Reservoir, Tiwa languages, Ancestral Puebloans, Nuevo Leon, Union blockade, Las Cruces, New Mexico, Franklin D. Roosevelt, Dredging, Rio San Rodrigo, Sea level, File:Railway Bridges and the Great customs smelter.jpg, Albuquerque metropolitan area, Cubic foot, Caballo Dam, Anzalduas Dam, File:Bridge of the Americas (El Paso–Ciudad Juarez), June 2016.jpg, Rio Grande Compact, Desert, Holocene, Dry lake, Southwestern United States, Rio Grande rift, American Civil War, Debits and credits, List of longest rivers of Mexico, Chihuahuan Desert, File:Rio Grande White Rock Overlook Park View 2006 09 05.jpg, Trans-Pecos, American Heritage Rivers, United States, Bagdad, Tamaulipas, Rio Hondo (Northern New Mexico), Supreme Court of the United States, Monterrey, Bolson, Spain, List of rivers of New Mexico, Maize, Clovis culture, Rio Grande City, Texas, Stream gauge, Rio Grande Dam, Folsom tradition, Shoal, Rio Conchos, English language, Mexico, West Texas, Eagle Pass, Texas, Pecos River, Endorheic basin, Alamito Creek, Rio Grande National Forest, Albuquerque Basin, El Paso, Texas, Spanish language, Pueblo of Isleta, Steamboat, Texas, Republic of Texas, Northern Mexico, Pleistocene, Nuevo Laredo, San Luis Valley, Wall Street Crash of 1929, Drainage basin, Elephant Butte Dam, Sandia Pueblo, Rio Grande Gorge, Tewa language, Keres language, Presidio, Texas, Juan de Onate, Spanish colonization of the Americas, Rio Grande border disputes, Cochiti Dam, Falcon Dam, Belen point, Albuquerque, New Mexico, Ohio River, Negotiation, Cameron County, Texas, New Mexico, Cubic metre per second, Bosque, Santa Fe River (New Mexico), Coahuila, Sediment, Ojinaga Municipality, San Juan River (Tamaulipa, U.S. state, New Spain, Rio Grande Project, South Texas, List of international river borders, Discharge (hydrology), Popotosa Formation, Barge, Jemez River, List of Rio Grande dams and diversions, San Juan Mountains, Cody complex, Ciudad Acuna, Retamal Dam, Navajo language, Jemez language, Tamaulipas, Mesilla Valley, Amistad Dam, Puebloans, Swing bridge, List of rivers of Texas, Paleo-Indians</t>
  </si>
  <si>
    <t>River, Lipno II Dam, Týn nad Vltavou, Letna Park, Borsov nad Vltavou, 2002 European floods, Czech language, Central Bohemian Region, Slapy Reservoir, Elbe, Nikolai Chernykh, Orlik Reservoir, Bertolt Brecht, cerna hora (Bohemian Forest), Bridge, Hnevkovice Dam, VyssiBrod, Charles Bridge, Lipno Reservoir, Sazava (river), John Willett, Boat lift, Prague, South Bohemian Region, Romantic music, Moldavite, File:Historic Centre of ceský Krumlov-111740.jpg, Kořensko Dam, ceske Budejovice, Luznice (river), Berounka, 2123 Vltava, Vinohrady Water Tower, Hydroelectricity, St Johns Rapids, Stalin Monument (Prague), File:Pristaviste Naplavka Smichov.jpg, Otava (river), Minor planet, Czech Republic, Latin, Melnik, stechovice Reservoir, File:Vltava, ctvrť Sedlec a PR Podhoři.jpg, Regions of the Czech Republic, Prague Zoo, Ma vlast, Bavaria, Bedřich Smetana, ceský Krumlov, Bohemia, Proto-Germanic language, Kamýk Dam, Bohemian Forest, Drainage basin, 2013 European floods, Nautical tourism, Weir, Classical music, Vrane Dam, Kalte Moldau, Soviet Union, Czechs</t>
  </si>
  <si>
    <t>Mbata Kingdom, French Congo, Tippu Tip, Waterfall, Abraham Ortelius, China, Dungu Bridge, Zongo, Kongo Central DRC, Capital city, Demographics of the Democratic Republic of the Congo, Kalimva, Democratic Republic of the Congo, Lukenie River, State-owned enterprise, Dungu, Democratic Republic of the Congo, Mountain, Aruwimi River, Lulua River, Ubangi River, Democratic Republic of the Congo, Kongo people, Southern Luo language, Pool Malebo, Bonobo, File:Advance Column of the Emin Pasha Relief Expedition 1890.jpg, Itimbiri River, Ecology, Luebo, Amazon River, Mafuambo, Loange River, David Livingstone, Kasai River, Bantu expansion, Congo peafowl, List of crossings of the Congo River, Diogo Cao, Twa, Zaire, Liverpool, Endemism, Tributary, Kongo language, Lulonga River, Bondo, Democratic Republic of the Congo, Matadi, Caecobarbus, Congo river steamers, Kongo Central, Kibali River, Amazon rainforest, Inkisi River, Ubangian languages, Lomami River, Lualaba River, Okapi, Africa, Hydrocynus goliath, Kingdom of Kongo, Kadeï River, Pioka, Palm oil, Mbomou River, Central Africa, Navigability, Hydrological transport model, File:Monument aux pionniers belges au Congo 001.jpg, Turtle, File:CongoLualaba watershed plain political.png, Fimi River, Bantu peoples, Rainforest, Mpozo River, Alur people, Kananga, Rail transport, Nile crocodile, Brazzaville, Tshimpumpu, Cyprinidae, Bangassou, Kalimva Bridge, Haut-Uele, Ndu, Democratic Republic of the Congo, Bambili, Undescribed taxon, Mpungu, Democratic Republic of the Congo, Bridge, Americas, Sangha River, Uele River, Confluence, Lamprologus lethops, Congo Basin, Kwango, Maringa River, Cavefish, Hydroelectricity, Three Gorges Dam, Mochokidae, Mecistops, Congo River, Congo Free State, Dryas monkey, Leopold II of Belgium, List of rivers by discharge, Lefini River, Lopori River, Portage railway, 2021 Congo River disaster, Tshuapa River, Ecoregion, Henry Morton Stanleys first trans-Africa expedition, Atlantic Ocean, Belgian Congo, File:Congo maluku.jpg, Royal Geographical Society, Malengoya, Cite Pont-Kwango, Boyoma Falls, River mouth, Kwango River, Niangara, Kinshasa, List of rivers by length, Chambeshi River, Eskom, Highland, Matadi Bridge, Boma, Democratic Republic of the Congo, Coffee, Republic of the Congo, Central African Republic, South Africa, Lake Mweru, Bangui, Kwilu River, Luvua River, Mpemba Kasi, File:Chutes Livingstone.jpg, Allopatric speciation, Salonga National Park, Padrao, Stream capture, Equator, Age of Discovery, Diongo, Lindi River, Aquatic genet, Uige Province, Angola–Democratic Republic of the Congo border, Volta River, Benguela railway, Hydropower, Mormyridae, Albertine Rift, Bed load, Indian Ocean slave trade, Inga dams, Lake Tanganyika, Isangi, Ubundu, Sugar, File:CongoLualaba watershed topo.png, Mbandaka, Biological pigment, Kasaï Province, Copper, Congolian rainforests, Niger River, Sankuru River, Species richness, Republic of the Congo (Leopoldville), Heterochromis, Irebu, Dungu River (Democratic Republic of the Congo), Labeo simpsoni, Pleistocene, Livingstone Falls, Banana, Democratic Republic of the Congo, Suspended load, Drainage basin, Chimpanzee, African manatee, Luozi, Katanga Province, Angola, Nile, Nilotic peoples, Lake Chad replenishment project, Loange, Nyangwe, French language, Most recent common ancestor, Zongo, Sud-Ubangi (DR Congo), Allens swamp monkey, Grand Inga Dam, Sanduwa, Upper Congo, Chari River, India, Luapula River, File:Oxfam East Africa - Mbandaka market.jpg, Portuguese language, Pygmy peoples, Kazembe, Francisco de Lacerda, Kakongo, Bandundu (city), Henry Morton Stanley, Tshinkenke, Democratic Republic of the Congo, Cotton, Kongolo, Tanganyika, Kinganga, Mongala River, Dwarf crocodile, Zambezi, Before Present, Discharge (hydrology), File:Routes of European explorers in Africa, to 1853.jpg, Kongolo Bridge, Bendela (city), Niangara Bridge, File:Mercator Congo map.jpg, Alestidae, Extinction, East African Rift, European exploration of Africa, Kisangani, Sub-Saharan Africa, Cichlid, Moanda, Democratic Republic of the Congo, Zanzibar</t>
  </si>
  <si>
    <t>Kalahari Desert, River, Zimbabwe, Vasco da Gama, File:GreasyLimpopo.jpg, Nile crocodile, Southern Africa, 2000 Mozambique flood, Biome, Matlabas River, Vachellia xanthophloea, Rapids, Mokolo River, Tsonga people, Marico River, Bonwapitse River, Mwenezi River, Mozambique, South Africa, Mzingwane River, Bubye River, Escarpment, Levubu River, Hippopotamus, Waterberg Biosphere, Rain, Olifants River (Limpopo), Palala River, Bull shark, Deciduous, International Food Policy Research Institute, Great Limpopo Transfrontier Park, Botswana, Drainage divide, Shoal, Sand River (Limpopo), Limpopo border gates, Zambezi, Rudyard Kipling, Crocodile River (Limpopo), List of international river borders, Nwanedi River, Discharge (hydrology), Shashe River, Drainage basin A, Gaza Province, Epeirogenic movement, St Vincent Whitshed Erskine, Xai-Xai, Mokopane, Africa, Motloutse River, Kruger National Park, Lotsane River, Mining, Mogalakwena River, African rock python, Australopithecus, Deep time, Just So Stories, Notwane River, Pleistocene, Navigability, Piacenzian, Changane River, Indian Ocean, Drainage basin</t>
  </si>
  <si>
    <t>Arize, Dordogne (river), Ourse, Bec dAmbes, Pique (river), BossOst, Basque language, Volp, Lot-et-Garonne, Louge, Jalle de Blanquefort, Deveze (river), River source, Arcins Island, Latin, Gimone, File:Garonne 5102.jpg, Pont Neuf, Toulouse, Smithsonian Institution, France, Navigability, Ariege (river), National Geographic Society, Catalan language, Seoune, File:Valledelgarona.jpg, Gironde estuary, European sea sturgeon, File:Garonne river.jpg, Vielha e Mijaran, Canal de Saint-Martory, Flood, Louis Ramond de Carbonnieres, Canal Lateral de la Garonne, Val dAran, Bay of Biscay, Duchy of Aquitaine, Lot (river), Aigualluts, Umayyad Caliphate, Sea level, Occitan language, Dropt, Atlantic Ocean, Arrats, Aquaculture, Bordeaux, Castelsarrasin, Muret, Hers-Mort, River mouth, Mediterranean Sea, Sinkhole, Toulouse, Canal du Midi, Cambes, Gironde, List of rivers of Europe, File:SbrdoJavierSanchezPortero.jpg, Salat (river), Limestone, Avance (Garonne), Spain, Saint-Gaudens, Haute-Garonne, File:Benasque - Aigualluts - Cascada 03.jpg, File:Acipenser sturio.jpg, Auroue, Pont de Rei, Ciron, Neste (river), Gat mort, Langon, Gironde, Aquitanian language, Battle of the River Garonne, Tarn-et-Garonne, Caving, Aneto, Marmande, Fluorescein, Cadillac, Gironde, Barguelonne, Drainage basin, Sandre, File:Status iucn CR icon.svg, Touch (river), River, Tidal bore, Species reintroduction, Lock (water navigation), United States Geological Survey, Gers (river), Baïse, Canal des Deux Mers, Haute-Garonne, Agen, Critically Endangered, Castets-en-Dorthe, File:Bordeaux - MS Insignia (2).JPG, Norbert Casteret, Gironde, Aiguillon, Lot-et-Garonne, Extinction, Pyrenees, Save (Garonne), Tarn (river), Pont de pierre (Bordeaux)</t>
  </si>
  <si>
    <t>File:Gokak Falls.jpg, Radhanagari Wildlife Sanctuary, Kurnool, Chandoli National Park, Godchinamalaki Falls, Malaprabha River, Tungabhadra River, Residual sodium carbonate index, Doni River, Pulichinthala Project, Yermarus Thermal Power Station, File:Krishna River.jpg, Warna river, Lower Jurala Hydro Electric Project, Pumped-storage hydroelectricity, Srisailam, Basava, File:NSRS Srisailam Dam.jpg, Bhima River, Satara district, Kollur Mine, Koyna Hydroelectric Project, Rollapadu Wildlife Sanctuary, Tungabhadra Dam, Prakasam Barrage, File:Full doownstream view of the Bhima or Ujjani Dam.jpg, Ujjani Dam, Satavahana dynasty, Guntur district, Kasu Brahmananda Reddy National Park, Yellandu, File:Krishna River near Vijayawada Andhra Pradesh India.jpg, Panchganga River, Dam, Kanaka Durga Temple, Mallikarjuna Temple, Srisailam, Andhra Pradesh, Budameru Rivulet, Kondaveedu Stream, File:TungabhadraRiver Dam.jpg, File:Alamatti dam.JPG, Amaravati, Ethipothala Falls, Dudhaganga, Brahmaputra River, Krishna River, Mahabaleshwar, Savitri River, Samadhi, Krishna district, Narsobawadi, Dhom Dam, Raichur Thermal Power Station, Ikshvaku, Great Indian Bustard Sanctuary, Kudgi Super Thermal Power Station, Krishna Water Disputes Tribunal, Koyna River, Bellary district, Environmental flow, Rajolibanda Diversion Scheme, Krishna Pushkaralu, Paleru, Gokak Falls, Amararama, Donimalai Township, File:Menavali pan.jpg, Telangana, Dindi River, Laterite, Alkali soil, The Helsinki Rules on the Uses of the Waters of International Rivers, Ganges, Bellary Thermal Power station, Yerla, Mahavir Harina Vanasthali National Park, Gadwal, Nagarjuna Sagar tail pond, File:Kudalasangama 7.jpg, Limestone, Godavari River, Monsoon, Natural resources of India, Gayatri River, Nalgonda district, Maharashtra, Krishna, Shimoga district, Koyna Wildlife Sanctuary, Nagarjuna Sagar Dam, Yadadri Thermal Power Plant, Jurala Project, Basava Sagara, Basalt, Krishna Wildlife Sanctuary, Solapur Super Thermal Power Station, File:Kille Rajgad from Pabe Ghat.jpg, Ghataprabha, Hamsaladeevi, Ghataprabha River, Mrugavani National Park, Musi River (Indi, File:Nagarjuna Sagar Dam Gates view.jpg, Krishna Godavari Basin, List of rivers of India, Sangameswaram, File:Panorama of Prakasam Barrage and Railway bridges.jpg, Galagali, Western Ghats, Mulshi Dam, Vaigai River, Telugu Ganga project, Sunkesula Barrage, Bhadra Wildlife Sanctuary, File:Pre Historic Mid Krishna-Tungabhadra Valley sites.jpg, South India, Alampur, Jogulamba Gadwal district, Bhilawadi, Coastal reservoir, Solar dynasty, Srisailam Dam, Bhadra Dam, Polavaram Project-a National Project, Bagalkote district, Gudavi Bird Sanctuary, Bayyaram Mines, Watt, Sangli, Tamil Nadu, Vedadri Narasimha Temple, Dissolved load, Munneru River, Vijayawada, Chennai, Wai, Maharashtra, National Waterway 4, Ugar (town), Nagarjunsagar-Srisailam Tiger Reserve, R. Vidyasagar Rao Dindi Lift Irrigation Scheme, Thokarwadi Dam, Polavaram Project, Kudremukh, Ranibennur Blackbuck Sanctuary, Almatti Dam, Ibrahimpatnam, Krishna district, Soil salinity control, Hatti Gold Mines, Venna River, Bay of Bengal, Pakhal Lake, Lingam, Amaravathi, Guntur district, Upper Krishna Project, Dr Narla Tata Rao Thermal Power Station, Dolomite (rock), Alkalinity, Karnataka, Mallela Theertham, Swayambhu</t>
  </si>
  <si>
    <t>John the Baptist, Yarmouk River, Jisr el-Majami, Christianity, Mount Hermon, King Abdullah Bridge, Son of God, Slavery, Bible, Gospel of John, S:Narrative Of The United States Expedition To The River Jordan And The Dead Sea, Desalination, Al-Sinnabra, Al-Dimashqi (geographer), Thomas Howard Molyneux, Hula Valley, Chorath, Mandaeans, Tributary, Samaria, Arabic, Banias, Dead Sea, Biblical Researches in Palestine, Israel–Jordan peace treaty, Spirituals, Fair river sharing, Will You Be There, The Wayfaring Stranger (song), Wadi Auja, List of rivers of Jordan, Cartography of Palestine, Anti-Lebanon Mountains, Marjeyoun District, Judaism, Book of Numbers, File:RAFTING ON THE JORDAN RIVER.jpg, Allenby Bridge, File:Schnorr von Carolsfeld Bibel in Bildern 1860 067.png, Qasr al-Yahud, Dan (cuneiform), Messiah, Jisr ed Damiye, Origins of the Six-Day War, Al-Maghtas, Ol Man River, Zarqa River, Joshua, Poetry, Jacob, Hebrew language, Ecosystem, Papyrus, Israel, Israelites, Miracle, Island of Peace, Elijah, Mount Gilboa, Book of Genesis, File:Abbud24C.jpg, Jericho, Sea level, Gospel of Luke, William F. Lynch, Banias River, Book of Judges, Prophecy, Galilee, Midian, Albert Barnes (theologian), Matthew 3:6, Dan River (Middle East), File:Jordanian Christian women visiting Al-Maghtas, Jordan River, 1913 (cropped) (cropped).jpg, Deep River (song), Nisan, Egyptian language, Show Boat, File:Jordan River - Dead Sea.png, Simeon Saxe-Coburg-Gotha, Gospel music, Abulfeda, Baptism, Aramaic, Mediterranean Sea, Leprosy, Nahal Ayun, Jordan Rift Valley, Zarthan, Egypt, Prince George of Cambridge, Matthew 3:5, Gospel of Mark, Crossing the Jordan, Akkadian language, Papyrus Anastasi I, Rehavam Zeevi, Press On, Literature, Pope Clement XI, Meander, Inventory of Conflict and Environment, Ark of the Covenant, Middle East, Elisha, Jordan Valley, Sea of Galilee, National Water Carrier of Israel, Roll, Jordan, Roll, Matthew 3:13, Six-Day War, Jordan, Ford (crossing), Endorheic basin, Naharayim, Stream gradient, Roots reggae, Christopher Costigan, List of rivers of Israel, Crocker &amp; Brewster, June Carter Cash, Nile, Yom Kippur War, Baptism of Jesus, File:The Jordan River loops, aerial view 1938.jpg, James Ogilvy, West Bank, Ajloun, Ed-Dikke synagogue, Degania Dam, Sukkot, Syria, Judaean Mountains, Yarkon River, Wadi al-Fara (river), Isaiah, Transjordan in the Bible, Johnny Cash, Channel (geography), Eve of Destruction (song), Palestine Exploration Fund, John MacGregor (sportsman), Grammy Awards, Sermon, Jesus, Lamb of God, Spasenie, Jordan River Crossing, New Testament, Beit Shean, Maria Theresa, Wadi Kafranja, Edward Robinson (scholar), State of Palestine, Hebrew Bible, Highway 90 (Israel–Palestine), Promised Land, Daughters of Jacob Bridge, Burning Spear, Nuncio, Arik Bridge, King Abdullah Canal, Haran, Hasbani River, File:Bethany (5).JPG, Books of Kings, Ænon, Naaman, Wadi Qelt, Golan Heights, Ramesses II, Yom HaAliyah, Folk music, Semitic languages, Nablus, Michael, Row the Boat Ashore</t>
  </si>
  <si>
    <t>Dhariwal Power Station, Sahasrakund Waterfall, Barrage (dam), Gangapur Dam, Olive ridley sea turtle, Tiroda Thermal Power Station, Rajahmundry, Bhadrachalam, Sea level rise, Bindusara River, Nashik district, Bauxite, Shale, Narasimha, Manuguru, Charnockite, Bhadrachala Ramadasu, Tadpakal, Godavari Valley Coalfield, File:Sunset view of Godavari river from Rajahmundry.jpg, Pench Kanhan Coalfield, Nalgonda, River delta, Fringed-lipped peninsula carp, Aggradation, List of dams and reservoirs in India, Shiva, Basar, Telangana, Haridra River, Khondalite, Majalgaon Dam, Residual sodium carbonate index, Arabian Sea, Bogatha Waterfall, Tributary, Gadchiroli district, Indian Navy, Manthani, Kanger Ghati National Park, Niphad, Rama, Gautala Autramghat Sanctuary, Indravati National Park, Eastern Ghats, Ahmednagar district, Nizam Sagar, Floriculture, File:Generalized Geological Map of Godavari Drainage Basin.jpg, File:Godavari matha statue.jpg, Godavari Bridge, Precambrian, NTPC Ramagundam, Nizamabad, Telangana, Arma Konda, Darna River, Purna, Araku Valley, Malanjkhand, Madhya Pradesh, Prakasam Barrage, Chennur, Mancherial district, Nashik-Trimbakeshwar Simhastha, Eturnagaram Wildlife Sanctuary, File:Godavari- river basin.gif, Satavahana dynasty, Chitrakote Falls, Jayashankar Bhupalpally district, RattanIndia Nashik Thermal Power Station, File:Birth of guatami.jpg, Kaleshwaram, Thogummi, Deomali (mountain), List of power stations in Telangana, Dam, File:Araku Valley Scenic View Visakhapatnam District.jpg, Bastar district, Butibori Power Plant, Deccan Plateau, Andhra Pradesh, Mancherial district, Nannayya, Nabarangpur, Changdev Maharaj, Western India, Wardha Valley Coalfield, File:The Godavari river at Puntamba in January.JPG, Ramagundam, Pocharam Wildlife Sanctuary, Taal (instrument), Ravulapalem, Paithan, Banganga River (Maharashtr, Kavitrayam, Kashypi Dam, Kolleru Bird Sanctuary, Peddapalli district, Satpura Range, Adani Power, Drinking water, Wardha Warora Power Plant, Krishna River, Purna River (tributary of Godavari), Samadhi, Pravara River, Pench National Park, Mahadevpur, Mancherial, Polavaram, West Godavari district, Ganesha, Kadam River, Indian subcontinent, File:Godavari satellite view.jpg, Narasapuram, Kopargaon taluka, Dharmapuri, Jagtial district, Uppada, Storm surge, Luxettipet, Ghatghar Dam, Godavari River Basin Irrigation Projects, Granite, Khammam, Vidarbha, Pranhita River, East Godavari district, Arthur Cotton, Nashik, Sea level, Coringa Wildlife Sanctuary, Deccan Traps, Pranahita Wildlife Sanctuary, Kovvur, Rowghat Mines, Nanded, Aurangabad district, Maharashtra, Nizamabad district, Cubic foot, Ramagundam B Thermal Power Station, Jagitial district, Pattiseema, Telangana, Upper Vaitarana Dam, Indus River, Mumbai, Laterite, West Godavari district, Weathering, Teerathgarh Falls, Painganga River, Nirmal, Alkali soil, Ganges, Sikhism, Kotipalli, Eturnagaram, File:Trimbakeshwar.JPG, Kakatiya Thermal Power Station, Mahabharata, Godavari Water Disputes Tribunal, Nashik Thermal Power Station, Sripada Yellampalli Project, Adilabad, Jyotirlinga, File:Godavari Statue at Gangadwar Triambak.jpg, Limestone, Nevasa taluka, International Alphabet of Sanskrit Transliteration, Godavari River, Manjira River, The Hindu, Mukteswaram, Kirandul, Antarvedi, Maner River, Old Godavari Bridge, Maharashtra, Jayakwadi Dam, Mauda Super Thermal Power Station, Kuntala Waterfall, Yanam district, Nirmal district, Beed district, Chandrapur Super Thermal Power Station, Kalahandi district, Kinnerasani River, Chhattisgarh, Totladoh Dam, Basalt, Heavy Water Board, Trimbakeshwar Range, Tadoba Andhari Tiger Reserve, Proterozoic, Sindphana River, Howrah, Babli project, File:Godavari Bridge.jpg, Kothagudem Thermal Power Station, Indravati River, Sironcha, Nagzira, Vijjeswaram, Krishna Godavari Basin, Manjira Wildlife Sanctuary, United Kingdom, Duduma Waterfalls, Marathwada, Konaseema, List of rivers of India, Nasardi River, File:Antarvedi temple on the banks of Godavari in Andhra pradesh.jpg, Bhadradri Thermal Power Plant, File:Road Bridge over Godavari River at Bhadrachalam.JPG, Kumbh Mela, Odisha, Western Ghats, Bor Wildlife Sanctuary, Balarama, Papikonda National Park, Sriram Sagar Project, Drainage basin, Saraswati, Jalaput Dam, Trimbakeshwar Shiva Temple, South India, INS Godavari, Rishi, Koradi Thermal Power Station, Wardha River, Bhadradri Kothagudem district, Godavari Maha Pushkaram, Dowleswaram Barrage, Indravati Dam, Chaitanya Mahaprabhu, File:Sculpture depicting govu vatsa and gowthama legend.jpg, India, Gneiss, Watt, Balimela, Khaparkheda Thermal Power Station, Vaitarna, AMD Accelerated Processing Unit, File:Bhadrachalam during 2005 floods.jpg, Sanskrit, Chennai, Gangakhed, National Waterway 4, Gurdwara, Rajiv Dummugudem Lift Irrigation Scheme, Nanded district, Puducherry (union territory), Mahanadi, Polavaram Project, Pune district, Hazur Sahib, Navegaon National Park, Sileru River, Republic of Ireland, Kopargaon, Beed, Parbhani district, Eklahare, Gondwana, Tapas (Indian religion, Sandstone, Shivana River, Kadva River, Hindus, Dharwar Craton, Karimnagar, Warangal, Wainganga River, File:Indiravati Dam.jpg, Bay of Bengal, Jalna district, Puntamba, Historic site, Kinnerasani Wildlife Sanctuary, Brahmagiri (Maharashtr, Taliperu River, File:Kaleswaram.jpg, Pochera Falls, Alkalinity, MOIL, Parli Thermal Power Station, Kalsubai, Sabari River, Kawal Wildlife Sanctuary, Godavarikhani, Godavari Arch Bridge</t>
  </si>
  <si>
    <t>1908 Summer Olympics, Pangbourne, Sparks (Imogen Heap album), Harbor seal, Chiswick, Tide, Rowing (sport), File:Newbridge, Oxfordshire.jpg, Bloomers Hole Footbridge, Vikings, Cirencester, File:Geological map of London Basin.jpg, 1947 Thames flood, Royal Academy of Arts, File:Swan Upping.jpg, Lifeboat (rescue), Towpath, Cambridge University Boat Club, River Effra, London Fire Brigade, Watermill, Thames Navigation Commission, River Teviot, Three Men in a Boat, Single scull, European herring gull, Grays, Essex, Cubitt Town, River Teme, J. M. W. Turner, Chelsea, London, Millennium Bridge, London, Southern England, Thames Tunnel, Harts Weir Footbridge, Oxford Canal, File:Seal St. Saviours Dock London.jpg, Bumps race, Edward III of England, Matthew Arnold, River Ravensbourne, Dagenham, Folly Bridge, Pool of London, Oxford, Luftwaffe, The Kinks, Common bleak, David Walliams, Woolwich Ferry, Brown trout, Thames Estuary, Putney, River Wey, Industrial Revolution, Celts, Pier (architecture), Henry James, The Sign of the Four, Northern pike, File:Thames Panorama, London - June 2009.jpg, Mississippi River, Rowing on the River Thames, North Sea, Whitchurch-on-Thames, roll-off, File:London Bridge (1616) by Claes Van Visscher.jpg, Julius Caesar, London sewer system, Oxfordshire, Archimedes screw, 2012 Summer Olympics, Southwark, River Walbrook, Mallard, Tilbury, File:Waterloo Pier 1.jpg, Marlow By-pass Bridge, Kew, Cornhill, London, Cotswolds, Hampton, London, Dartford Crossing, Abingdon-on-Thames, Port of London Authority, Victoria Embankment, Thames steamers, Weybridge, National Star College, File:Emirates Air Line towers 24 May 2012.jpg, Dartford Cable Tunnel, Limehouse, Rhythm and blues, Bottlenose whale, Shepperton to Weybridge Ferry, Woolwich, Torpids, Barrage balloon, Henley Bridge, Pharaohs Island, River Thames, The Fens, Silvertown, Bedrock, Fluvial terrace, Clipping (morphology), Meltwater, Wilts &amp; Berks Canal, Sex Pistols, Richmond House, Water-meadow, Westminster Abbey, Longford River, Womens Eights Head of the River Race, Thames A-class rater, Wey and Godalming Navigations, Waterloo Sunset, South Thames Estuary and Marshes, Fish ladder, Wiltshire, Wapping, Henley Womens Regatta, Head of the River Fours, Palace of Westminster, Summer Olympic Games, Shoal, Kempton Park, Surrey, London Bridge, Wharf, Combined sewer, Romney Lock, Kent Police, Desborough Island, File:River thames oxford.jpg, Atlantic salmon, Rochester, Kent, Rainham, London, Steamboat, River Teifi, Latvian language, River Mole, Pleistocene, Gatehampton Railway Bridge, Inglesham, Thames Ironworks and Shipbuilding Company, Hampton Ferry (River Thame, James Graham–Campbell, Rookery (slum), Ait, Sailing Along, River Wandle, Brentford, Dobunni, British Empire, Anglian stage, Lock (water navigation), Counties of England, Henley-on-Thames, Thanetian, Clay, Royal National Lifeboat Institution, Thames Head, File:Finish of 2007 Oxford-Cambridge boat race.JPG, Tidal river, Catuvellauni, Short-snouted seahorse, River Tay, Dartford, Surrey, Distributary, Isambard Kingdom Brunel, William the Conqueror, Isle of Dogs, Head of the River Race, The Blitz, Motor torpedo boat, Ascot Racecourse, Chiswick Lifeboat Station, His Dark Materials, Lower Lea Valley, Tudor period, Ashford, Surrey, River Coln, Sewage, Teddington Lifeboat Station, Iceni, Jessie Matthews, Cognate, Purfleet, Jubilee River, The Scholar Gipsy, London Borough of Richmond upon Thames, Q:Joseph Conrad, John, King of England, Edwardian era, M25 Runnymede Bridge, Hammersmith, Swan Upping, Magna Carta, The Wind in the Willows, Claudius, Southend-on-Sea, Lower Marsh, Schools Head of the River Race, Sewage treatment, File:ThamesRaters01.JPG, Paleocene, Thames Water Authority, Hertfordshire, Arthur Conan Doyle, Berwyn range, River Kennet, West Midlands (region), Bronze Age, Windsor Castle, Containerization, Waste, Ashton Keynes, Staines-upon-Thames, Roman Britain, River Thame, Joseph Bazalgette, William Wordsworth, File:Tower of london from swissre.jpg, Victorian era, River Lea, Isis Bridge, Reservoir, Charlton Riverside, British Museum, Seven Springs, Gloucestershire, North Wales, Syon House, North Kent Marshes, Petroleum, Tyburn Brook, Dorchester on Thames, Rowing at the 1908 Summer Olympics, Gravesend, Waterloo Bridge, Independence Day: Resurgence, Chertsey Abbey, Isle of Sheppey, River Team, Cricklade, Joseph Conrad, Mandarin duck, Devizes to Westminster International Canoe Marathon, Isostasy, Dorney Lake, Canvey Island, Tideway, River Ock, Groundwater, Platts Eyot, Sunbury-on-Thames, Samuel Pepys, National Rivers Authority, File:Monster Soup commonly called Thames Water. Wellcome V0011218.jpg, Naval ship, Flounder, Sea level, Calleva Atrebatum, Abbey Road Studios, Castle Mill Stream, Shepperton, Signal crayfish, Tower Lifeboat Station, Flush toilet, Thames Tideway Scheme, Thorney Island (Westminster), Emirates Air Line (cable car), Crossness, Devils Highway (Roman Britain), River Evenlode, Rotherhithe, Wendy Cope, Molesey, Taplow, Navigation transit markers, Richmond Hill, London, Scullers Head of the River Race, The Skiff Club, Great Stink, Thames Television, Richard Coates, Prothalamion, Windsor, Berkshire, Head race, Thames Gateway, Oxford-Burcot Commission, Wallingford Castle, Ham Island, File:Thames by Anne Seymour Damer.JPG, Wingfield Sculls, Dartmoor, Thames Path, Sea kayak, Fiddlers Island, Thames Embankment, Boulters Lock, Doggerland, Common bottlenose dolphin, British Iron Age, Walton-on-Thames, Jerome K. Jerome, Gloucestershire, File:London from above MLD 051002 003.jpg, GP14, Rotherhithe Tunnel, Staines Bridge, Foreshore of the River Thames, Wandsworth, Liquefied petroleum gas, River Loddon, Black-headed gull, Bulstake Stream, Devon, Black swan, Burcot, Oxfordshire, Chinese mitten crab, River Colne, Hertfordshire, Canoeing, Water Music, Ipswich, Sanskrit, Ullenwood, River Thames frost fairs, File:MV Geeststroom on Thames - geograph.org.uk - 360501.jpg, Whitewater, Anglo-Saxons, Molesey Lock, Coberley, Beckton Sewage Treatment Works, The Portrait of a Lady, Wey and Arun Canal, Great crested grebe, Anne Seymour Damer, Punt (boat), Hampton Court Palace, Water bailiff, Ray Davies, James Abbott McNeill Whistler, Henley Boat Races, Runnymede, Netherlands, Canada goose, North Sea flood of 1953, Proto-Celtic language, Surrey Police, Harbour porpoise, Tower of London, John Burns, Abingdon Bridge, Iron Age, Bow Creek (London), Great cormorant, The Deptford Mice, Grey heron, Hinksey Stream, Romano-British culture, River Cam, Surbiton, River Roding, Construction aggregate, River Tyburn, Blackwall Tunnel, Greenwich, River source, River Tavy, I, Coriander, File:London millennium wobbly bridge.jpg, Benson Lock, River Blackwater, Essex, Chelsea Embankment, River Roach, Latin, Greenwich Peninsula, Site of Special Scientific Interest, Composed upon Westminster Bridge, September 3, 1802, Lightvessel, Thames &amp; Hudson, Isis, Grand Union Canal, Formosa Island, File:Cmglee London Richmond aerial.jpg, File:London Stone, Staines 028.jpg, Nestle Smarties Book Prize, Penton Hook Island, Tumulus, Northfleet, Frys Island, Lee Navigation, Peter Dawson (bass-baritone), Chalk, Swinford Toll Bridge, River Ingrebourne, Hexameter, Kent, The Championship Course, Essex, Durnovaria, Stanley Spencer, Kingston upon Thames, Stuart period, Middle English, Midlands, Imogen Heap, River Thames whale, Nocturne: Blue and Gold – Old Battersea Bridge, Government of the United Kingdom, St Pauls Cathedral, Hampton Court Bridge, Ravens Ait, Islands in the River Thames, Westminster Bridge, St Johns Lock, Rhine–Meuse–Scheldt delta, Storm surge, File:Aerial view of London City Airport 2007.jpg, Mute swan, File:St Johns Lock and Lechlade in background.JPG, River Ray, Wiltshire, River Tamar, Longest rivers of the United Kingdom, Sonning Bridge, File:River.thames.viewfromtowerbridge.london.arp.jpg, Osney, Congo River, Tamas (philosophy), Radcot Bridge, T. S. Eliot, File:Confluence of Rivers Thames and Brent - geograph.org.uk - 921332.jpg, Taggs Island, East End of London, Middle Ages, File:Seven Sources emerge point.jpg, Edmund Spenser, Our Mutual Friend, Cheltenham, Southwark Bridge, Ravenna Cosmography, Finchley, Petroleum product, Windsor Bridge, British people, Water table, Great Britain, Egham, Berkshire, Buckinghamshire, Erith, Roman conquest of Britain, Domesday Book, River and Rowing Museum, Kemble, Gloucestershire, Social season (United Kingdom), River Leach, File:FaradayFatherThames.jpg, Marlow, Buckinghamshire, Road transport, Henley Royal Regatta, Canoe slalom, Central London, River Fleet, Gracie Fields, Oliver Twist, File:Thames Barrier London.jpg, Heart of Darkness, Sunbury Lock, The Isis, Screw turbine, English Channel, Sherlock Holmes, Bar-headed goose, Strait of Dover, Spring (hydrology), Bermondsey, Stroud, Ludgate Hill, Teddington Lock, Greater London, Thames Water, Lewis Pugh, North Circular Road, United Kingdom, Oxford University Boat Club, Middlesex, Bascule bridge, Thomas Doggett, Hungerford Bridge and Golden Jubilee Bridges, The Waste Land, Thames Valley, Thames Barrier, Boat racing, By-law, River Pang, Regents Canal, Lithuanian language, The Clash, Wayfarer (dinghy), Blackfriars Railway Bridge, Thames and Severn Canal, Mark Wallington (writer), File:Railway bridge Maidenhead.jpeg, Fred Karno, John Lavery, House of Commons of the United Kingdom, South Circular Road, London, London Clay, The Diver, Wallingford, Oxfordshire, Vauxhall, Eurasian coot, Barbel (fish), Belgium, Canoe freestyle, Head of tide, Claude Monet, Maunsell Forts, Canoeing at the 1948 Summer Olympics, Periglaciation, River Westbourne, File:Jubilee weir.jpg, Thames meander, Proto-Slavic language, Moorhen, Metropolitan Police, Thames sailing barge, River Cole, Wiltshire, Metropolitan Borough of Lambeth, Kenneth Grahame, William Morris, Nore, Environment Agency, Putney Bridge, File:PentonHIsle.JPG, Borough of Spelthorne, Chiswick Eyot, Willow, Middle Irish, East London line, Port of London, West Thurrock, Common roach, Thameslink, Indo-European languages, Kenneth H. Jackson, Boudica, Scottish Borders, Battersea, Ordnance Survey, Wandsworth Bridge, Blackwall, London, File:Water canvey.jpg, Silchester, Marine life, Squalius cephalus, Newbridge, River Thames, Mortlake, Aerial lift, River Cherwell, Boulder clay, Essex Police, Thames Valley Police, File:Houseboats - Richmond, London, UK.jpg, Richmond, London, Philip Pullman, Tower Subway, Shepperton Lock, Wargrave, File:City of London skyline from London City Hall - Sept 2015 - Crop Aligned.jpg, Isle of Grain, Lambeth Bridge, Hedsor, George I of Great Britain, Tributaries of the River Thames, News from Nowhere, Pimlico, London River Services, Grey seal, File:River Thames Rubbish Trap, London - Dec 2008.jpg, British Rowing, Teddington, Wood duck, Thames Discovery Programme, Sanitary sewer overflow, Harbourmaster, Eights Week, River Severn, Charles Dickens, Finchley Gap, Fulham, Royal Docks, Floodplain, Common dace, Vesta Veterans International Eights Head of the River Race, File:Father Thames, St Johns Lock, Lechlade.jpg, European perch, File:Europe20000ya.png, Cambridge, George Frideric Handel, Barnes, London, Robin Jarvis, England, Hurley Lock, Marsh, Limehouse Basin, Salters Steamers, The Crown, Rose Isle, Thamesmead, Royal Canoe Club, Maritime and Coastguard Agency, See My Friends, Ice age, Goring-on-Thames, Streatley, Berkshire, Hornchurch, File:Frost Fair on the Thames, with Old London Bridge in the distance - Google Art Project.jpg, City of London, North Yorkshire, Kayaking, Datchet Bridge, London Waterloo station, River Windrush, Millwall, Egyptian goose, Maidenhead, Brickearth, Aylesbury Vale, Thames Conservancy, Winter of 1946–47 in the United Kingdom, Common kingfisher, Brackish water, Skiffing, Wallingford Bridge, Scotland, Stamford Brook, Headpile Eyot, Cornwall, Bath, Somerset, Gasworks, Magna Carta Island, Metropolitan Police Marine Policing Unit, Cookham, South Thames Colleges Group, Reach (geography), Chertsey, Brittonic languages, The Championships, Wimbledon, Reading, Berkshire, Lechlade, Wales, The Boat Race, Belgae, River Churn, Glovers Island, Subterranean rivers of London, Shadwell, River Brent, Littlehampton, Coppicing, London Calling (song), Tower Bridge, File:ThamesMarker.JPG, Ancestral Thames, 1928 Thames flood, River Tame, Londinium, Laser (dinghy), Drainage basin, Moulsford Railway Bridge, Canaletto, M25 motorway, Mercury (element), River Darent, 1948 Summer Olympics, Cruise ship, Channel River, Neolithic, File:Carpathia Unloading at Tilbury docks - geograph.org.uk - 2091919.jpg, Thames Ditton, Royal Navy, Andersey Island, Whitehall, Twickenham, Eel Pie Island, Doggetts Coat and Badge, List of rivers of the United Kingdom, Houses of Parliament (Monet serie, List of locations in the Port of London, Thames Water Ring Main, University of West London, East Anglia, Kennet and Avon Canal, Albert, Prince Consort, World War II, European eel, Atrebates, La Belle Sauvage, Great Fire of London, British Geological Survey, Temple Footbridge, Ewan MacColl, Eton, Berkshire, File:Thames tide.jpg, London, Winterbourne (stream), Deptford, Marchioness disaster, Weir, Mapledurham Watermill, Mudlark, Rain, Steam and Speed – The Great Western Railway, Gravesend Lifeboat Station, Maidenhead Railway Bridge}</t>
  </si>
  <si>
    <t>Dandong, House of Yi, River, Korea Bay, China, Hyesan, Fighter aircraft, Geography of North Korea, Air supremacy, Dogfight, Hwanggumpyong Island, China–North Korea border, Paektu Mountain, Sinuiju, File:North Korean village in Yalu River delta.jpg, Sinuiju Special Administrative Region, Supung Lake, United Nations, Korean War, Battle of the Yalu River (1904), Mikoyan-Gurevich MiG-15, Battle of Chongju (1950), Soviet Union, Korea under Japanese rule, Geography of China, Koreans, Empire of Japan, Taejo of Joseon, Supung Dam, Manchu language, Hun River (Yalu River tributary), New Yalu River Bridge, Battle of the Yalu River (1894), List of IOC country codes, Linjiang, Ryanggang Province, Amrok River estuary Important Bird Area, North Korea, Ai River (Dandong), Tributary, MiG Alley, Revised Romanization of Korean, First Sino-Japanese War, Russo-Japanese War, Hydroelectricity, Yalu River Broken Bridge, North Pyongan Province, Wihwa Island, Taipingwan Dam, Hushan, Sino-Korean Friendship Bridge, Heaven Lake, World War II, Index of Korea-related articles, List of rivers of Asia, Wihwado Retreat, Jian, Jilin, Chagang Province, Kaesong, Mao Zedong, Tumen River, Unbong Dam, Jilin, BirdLife International, Goguryeo, Dam, Jian Yalu River Border Railway Bridge, Outline of China, Liaoning</t>
  </si>
  <si>
    <t>Steep Holm, P &amp; A Campbell, Worcester River Cruises, Pool Quay, List of crossings of the River Severn, Kinver, Mythe Bridge, Canal &amp; River Trust, Monmouth, The Quarry (park), River Chelt, Sand Point and Middle Hope, File:High Town, Bridgnorth.jpg, Comus (Milton), Cressage, Shropshire, River Cam, Seahorse, Mounton, Elmore, Gloucestershire, Black Country, John Gwynn (architect), Gloucester and Sharpness Canal, River Banwy, File:TewkesburyFloods210707.jpg, 2019–20 United Kingdom floods, Ironbridge, List of rivers of England, Berkeley nuclear power station, The Cadfael Chronicles, Celtic Sea, Newport, Wales, River Camlad, Marton, Shropshire, Dick Brook, Severn Tunnel, Bay of Fundy, Shrewsbury Castle, Cilcewydd, Bridgnorth, Irish Sea, Cradley Heath, River Teme, River Vyrnwy, New Passage, Montford Bridge, Llanthony Secunda Priory, Afon Dulas, West Midlands (region), Silurian, Owain Glyndŵr, Staffordshire and Worcestershire Canal, Caldicot railway station, Severn Bridge, Montford, Shropshire, Rhayader, Afon Cerist, Stourport Ring, River Leadon, Flat Holm, File:Severn Aerial.jpg, Purton, Berkeley, Sabrina, River Avon, Bristol, Gloucester railway station, Astley Burf, Dowles Brook, UNESCO, Stourbridge, Herefordshire, List of disasters on the Severn, River Salwarpe, National nature reserves in England, River Usk, Atcham, Builth Wells, Minsterworth, File:ShrewsburyBridges.JPG, Forest of Dean, Victoria Bridge, Worcestershire, Droitwich Canal, Gerald Finzi, River Carno, Ebbw River, Industrial Revolution, World Heritage Site, Second Severn Crossing, Bewdley, Hampton Loade, Seven Natural Wonders, Apperley, Weston-super-Mare, River Rhiw, Blakeney, Gloucestershire, M50 motorway (Great Britain), Estuary, Melverley, Newport railway station, Stratford-upon-Avon, Bristol, Edmund Mortimer, 5th Earl of March, Chepstow railway station, Welsh Bridge, Confluence, River Frome, Stroud, Severn Area Rescue Association, Droitwich Spa, Aust, Romsley, Worcestershire, The Severn Suite, England, Wader, Newtown, Powys, Plynlimon, Great Western Railway, Hawford, File:SevernBore1994.jpg, River Rea, Shropshire, Thomas Telford, Ross-on-Wye, A Shropshire Lad, Permian, Gloucester Harbour Trustees, South Wales Main Line, Ice age, Edward Elgar, Herbert Howells, J. M. Dent, Avon Ring, John Milton, The Iron Bridge, Wolverley, Freshet, River Roden, Shropshire, Lydney Canal, Arlingham, Ordovician, River Swilgate, Hampton Loade Ferry, File:UffingtonShropshire.JPG, File:Severnsource.jpg, Julian Barnes, Upper Arley, M4 motorway, Wilden, Worcestershire, Caersws, Church Stoke, Lydney railway station, Afon Trannon, Afon Tanat, River Tern, Hereford, Epney, Berriew, South Wales Railway, File:St Twrogs Chapel ruins on Chapel Rock - geograph.org.uk - 545622.jpg, River Worfe, Rugby, Warwickshire, Cardiff, Quaternary, Afon Clywedog, Great Britain, Wroxeter, A. E. Housman, River Lugg, Severn Valley, Severn bore, Shrewsbury, South Herefordshire and Over Severn, Oldbury nuclear power station, Severn Railway Bridge, Buttington, WWT Slimbridge, Worcester Cathedral, Coccinellidae, Sudbrook, Monmouthshire, Sharpness, Uskmouth, Gloucester–Newport line, Market Drayton, John Hawkshaw, Upton-upon-Severn, Rad Brook, Shrewsbury Abbey, Halesowen, Arddlin, Powys, Navigation authority, MV Balmoral (1949), River Wye, River Stour, Worcestershire, West Midlands (county), Avon Gorge, Coalport, Ceredigion, Wales, Mid Wales, South Gloucestershire, Worcester, England, Abermule, Lydney, Little Avon River, Paddle steamer, Nodens, Cheshire, River Cain, Bird migration, Paleozoic, River Meese, Rea Brook, Gloucestershire, United Kingdom, Common Brittonic, Geologic time scale, Gloucester, Pleistocene, South West England, Port of Bristol, Nedern Brook Wetlands, Severn-Trent flyway, Shrawardine, Drainage basin, River Arrow, Worcestershire, Historia Regum Britanniae, Nymph, Tidal bore, Cambrian Mountains, Llanidloes, File:Worcester cathedral night2.jpg, Severn Beach, Severn Estuary, County town, List of rivers of Wales, Henry Percy (Hotspur), Leading lights, M48 motorway, Worcestershire, West Country, Attingham Park, The Sense of an Ending, Mercia Inshore Search and Rescue, Jurassic, Keith Wilkinson (reporter), Sir John Fowler, 1st Baronet, Bristol Channel, Herefordshire and Gloucestershire Canal, River Perry, Severn crossing, Canoeing, England and Wales, Aust Ferry, River Avon, Warwickshire, Maisemore, Tewkesbury, Wyre Forest, Severnside, Over Bridge, Lake Lapworth, River Corve, Triassic, Tank locomotive, Severn Way, The Mule (river), Severn Tunnel Junction railway station, The Longest Johns, Warwick, Steam locomotive, Tidal range, Stourport-on-Severn, River Onny, Pilning railway station, Ironworks, File:Rowing boat racing 8-man + cox.webm, Welshpool, Kidderminster, Bridgwater Bay, Newnham on Severn, Ungava Bay, Henry IV, Part 1, Clent Hills, Albert Edward Bridge, Welsh language, Ironbridge Gorge, Alney Island, Stroudwater Navigation, Llandinam, Quatford, Denny Island, Carboniferous, Lake Vyrnwy, Prestwood (Kinver), Broadoak, Gloucestershire, Chepstow, Ombersley, Cornish language, Ivor Gurney, Framilode, Edith Pargeter, Lavernock, Tudor period, Great Western Main Line, Worcester and Birmingham Canal, Severn Valley Railway, 2007 United Kingdom floods</t>
  </si>
  <si>
    <t>Yangtze, China, Chaobai River, Taihang Mountains, File:Tianjin Hai River 2.JPG, Taku Forts, Boxer Rebellion, Chaobai Xin River, Geography of China, List of rivers of China, Wei River (Shandong and Henan), Second Opium War, Linqing, Bohai Sea, Shanxi, Hebei, Confluence, Yellow River, Naval mine, Tongzhou District, Beijing, Battle of the Taku Forts (1900), South–North Water Transfer Project, Henan, Beijing, Yongding River, Grand Canal (Chin, Inner Mongolia, Shandong, Eight-Nation Alliance, Battle of Taku Forts (1858), Tianjin, Chinese postal romanization, Yan Mountains</t>
  </si>
  <si>
    <t>United States Forest Service, File:South Platter River Denver 2017.jpg, Interstate 25, Brown trout, Colorado, Rail transport, Eastern Plains, North Platte River, Mosquito Range, Big Thompson River, Shale, South Platte River Trail Scenic and Historic Byway, Middle Fork South Platte River, Platte River, List of rivers of Colorado, File:South Platte River kayaking Eleven Mile Canyon.jpg, North Platte, Nebraska, File:S.PlatteBridge.jpg, Big Springs, Nebraska, Fairplay, Colorado, Cache la Poudre River, Platte Canyon, Cheesman Canyon, Antero Reservoir, Walter Cheesman, Mississippi River, Fort Morgan, Colorado, Littleton, Colorado, Chatfield Reservoir, Colorado Piedmont, List of rivers of Nebraska, South Park (Park County, Colorado), Cherry Creek (Colorado), Fort Lupton, Colorado, Nebraska, Midwestern United States, Pikes Peak Gold Rush, Douglas County, Colorado, Mountain states, Tributary, U.S. state, Eleven Mile State Park, Dream Stream Fly Fishing, Rainbow trout, Front Range urban corridor, Greeley, Colorado, Fly fishing, Wyoming, Zebra mussel, Park County, Colorado, Brush, Colorado, New Zealand mud snail, Deckers, CO Fly Fishing, Julesburg, Colorado, Ogallala, Nebraska, North Fork South Platte River, Brighton, Colorado, Great Plains, Tailwater, Sterling, Colorado, United States Environmental Protection Agency, South Fork South Platte River, Denver metropolitan area, Howbert, Colorado, Clear Creek (Colorado), Missouri River, Denver, St. Vrain Creek, Rocky Mountains, Drainage basin, Little Thompson River, Cheesman Dam, Cheyenne, Wyoming, Agriculture, Southwestern United States, South Platte Trail</t>
  </si>
  <si>
    <t>Gulf of Mexico, Brackenridge, Pennsylvania, File:USACE Lock and Dam 2 Allegheny.jpg, Templeton, Pennsylvania, Cattaraugus County, New York, Schenley, Pennsylvania, Franklin, Pennsylvania, Potato Creek (Pennsylvani, Carrollton, New York, List of rivers of New York, Delaware languages, Shawnee, List of rivers of Pennsylvania, Venango County, Pennsylvania, Kinzua Township, Warren County, Pennsylvania, Chartiers Run (Allegheny River tributary), Allegheny Riverfront Park, Seneca Nation of New York, Lenape, Ford City, Pennsylvania, Greater Pittsburgh, Howard Zahniser, Clinton, Pennsylvania, Tidioute, Pennsylvania, Allegheny River Lock and Dam No. 5, New York (state), Youngsville, Pennsylvania, Kiskiminetas River, Natrona, Pennsylvania, Seneca Pumped Storage Generating Station, River source, Armstrong County, Pennsylvania, Woodland Heights, Pennsylvania, Tunungwant Creek, Triple divide, Fossil fuel, Kittanning Expedition, Kittanning (village), St. Bonaventure, New York, Pine Creek (Allegheny River tributary), Allegheny River Lock and Dam No. 2, Allegany State Park, Genesee Valley Canal, Ohio Country, Manorville, Pennsylvania, Potter County, Pennsylvania, Allegheny National Recreation Area, Allegheny National Forest, Katie Spotz, Hernando de Soto, File:Allegheny Islands State Park, C.W. Bill Young Lock and Dam.jpg, File:Allegheny River Bend.jpg, Weston Mills, New York, Portville, New York, Unami language, Applewold, Pennsylvania, Warren, Pennsylvania, Valley, Redbank Creek (Pennsylvani, France, Allegany Township, Potter County, Pennsylvania, Dam, National Wild and Scenic Rivers System, Creighton, Pennsylvania, Tarentum, Pennsylvania, North Side (Pittsburgh), New Kensington, Pennsylvania, Foxburg, Pennsylvania, Petroleum, 1960 United States presidential election, File:Foxburg pa.JPG, Lower Burrell, Pennsylvania, Flood, Allegany (town), New York, Salamanca (city), New York, Downtown Pittsburgh, Stream, File:USACE Kinzua Dam upriver.jpg, Pittsburgh Three Rivers Regatta, Mississippi River, Titusville, Pennsylvania, Crooked Creek (Allegheny River tributary), Emlenton, Pennsylvania, Mahoning Creek (Allegheny River tributary), Deer Creek (Allegheny River tributary), John F. Kennedy, French and Indian War, Treaty of Paris (1763), Algonquian languages, Portville (village), New York, Eldred, Pennsylvania, Treaty of Canandaigua, Flood control, Monongahela River, Allegheny County, Pennsylvania, Freeport, Pennsylvania, Brokenstraw Creek, Geographic Names Information System, Seneca language, Westmoreland County, Pennsylvania, French Creek (Allegheny River tributary), Allegheny Plateau, Point State Park, Arnold, Pennsylvania, Great Valley, New York, Conewango Creek, Allegheny River Lock and Dam No. 6, Cheswick, Pennsylvania, Interstate 86 (Pennsylvania–New York), Allegany (village), New York, Coryville, Pennsylvania, Millvale, Pennsylvania, Clarion County, Pennsylvania, Clarion River, Buffalo Creek (Allegheny River tributary), Western Pennsylvania, Allegheny Reservoir, United States, Allegheny River Lock and Dam No. 8, Roulette, Pennsylvania, Meander, Etna, Pennsylvania, Starbrick, Pennsylvania, Genesee Valley Canal Railroad, Sharpsburg, Pennsylvania, Verona, Pennsylvania, Coudersport, Pennsylvania, Oil Creek (Allegheny River tributary), File:Headwater Stream (1).jpg, Pennsylvania, Tionesta, Pennsylvania, Little Valley Creek (Allegheny River), John P. Saylor, Kennerdell, Pennsylvania, Bitter Tears: Ballads of the American Indian, Allegheny Mountains, Pittsburgh flood of 1936, Penn State University Press, Bull Creek (Allegheny River tributary), Northwestern Pennsylvania, File:Alleghenyrivermap.png, Allegheny River Lock and Dam No. 3, Plum, Pennsylvania, Girtys Run, Allegheny River Lock and Dam No. 9, North Shore Connector tunnel, Jimerson Town, New York, Port Allegany, Pennsylvania, File:Gwash map01.jpg, Pittsburgh Light Rail, Oakmont, Pennsylvania, Pennsylvania Route 49, Kittanning, Pennsylvania, River, Dissected plateau, East Hickory, Pennsylvania, Pucketa Creek, Allegheny River Lock and Dam No. 7, Johnstown, Pennsylvania, File:Cornplanter.jpg, Springdale, Pennsylvania, Lock (water navigation), Oil City, Pennsylvania, Riddle Run, Lake Erie, Coal, Johnny Cash, Tionesta Creek, Ohio River, Harmarville, Pennsylvania, Squaw Run (Allegheny River tributary), Natural gas, Kinzua Dam, Corydon Township, McKean County, Pennsylvania, The Wilderness Society (United State, Rochester, New York, Olean Creek, Henry Schoolcraft, File:Allegheny Monongahela Ohio.jpg, Iroquois, Cornplanter, Penn Hills Township, Allegheny County, Pennsylvania, U.S. state, David Zeisberger, Olean, New York, Parker, Pennsylvania, East Brady, Pennsylvania, Kinzua Creek, Cherokee, Aspinwall, Pennsylvania, Blawnox, Pennsylvania, West Kittanning, Pennsylvania, West Hickory, Pennsylvania, Allegheny River Lock and Dam No. 4, Kingdom of Great Britain, Pittsburgh, Forest County, Pennsylvania, Allegheny Islands State Park, New York–Pennsylvania border, Warren County, Pennsylvania, McKean County, Pennsylvania</t>
  </si>
  <si>
    <t>National Historic Sites of Canada, North Tonawanda, New York, Lewiston (town), New York, African Americans, War of 1812, Niagara Escarpment, Underground Railroad, Niagara Falls, List of rivers of New York, Lockport (city), New York, Fort Niagara, Freedom Crossing Monument, File:Horseshoe Falls 2006.jpg, File:Locust Grove Falls.jpg, Great Lakes, File:Scajaquada Creek within Forest Lawn Cemetery.jpg, New York (state), Seven Years War, Niagara Gorge, File:Niagara-Tunnel-Project.gif, Niagara Reservation Commissioner, Rush–Bagot Treaty, Tonawanda (town), New York, File:Green Island &amp; Goat Island pedestrian bridge 2008.jpg, Strawberry Island (New York), United States Army Corps of Engineers, Bridal Veil Falls (Niagara Fall, Beaver Island State Park, List of rivers of Ontario, File:Edward Walsh - Queenstown, Upper Canada on the Niagara (a.k.a. Queenston, Ontario).jpg, Queenston, Ontario Hydro, Navy Island, File:Upriver from Niagara Falls.jpg, Niagara River, Strait, Cayuga Island, File:Adam Beck Complex.jpg, Earl W. Brydges Artpark State Park, United States Coast Guard, Black Rock Lock, File:Sign in Niagara Falls, Ontario, warning people not to climb over guard rail.jpg, File:Log Cabin, Bloody Run, Niagara, N.Y, from Robert N. Dennis collection of stereoscopic views.jpg, Fort George, Ontario, Sir Adam Beck Hydroelectric Generating Stations, New York State Office of Parks, Recreation and Historic Preservation, General officer, Canadian Heraldic Authority, Niagara Parkway, American Falls, Andrew Haswell Green, Porter, New York, File:DSCN4390 americanfalls e.jpg, Queenston Heights, Grand Island, New York, Tonawanda (city), New York, French and Indian War, Niagara Tunnel Project, Whirlpool State Park, Niagara Purchase, Hydroelectricity, File:Smeaton Falls.jpg, Buckhorn Island State Park, Niagara Falls State Park, Rankine Generating Station, Three Sisters Islands (New York), Queen Victoria Park, Wheatfield, New York, File:Peace Bridge.jpg, Niagara Falls, Ontario, Nature, Welland Canal, Niagara Glen Nature Reserve, Niagara Parks Commission, American Civil War, File:Woods Creek - Grand Island, New York.jpg, File:Niagara river mouth.JPG, File:ON Niagara tango7174.jpg, State park, Riverside Park (Buffalo, New York), Goat Island (New York), Niagara Falls, New York, Robert Moses Niagara Power Plant, Welland River, Horseshoe Falls, Cedar Island (Niagara River), Lake Ontario, Whirlpool, United States, Buffalo, New York, Canada–United States border, Bruce Trigger, File:Niagara-river-glen.jpg, Battle of Queenston Heights, File:Niagara River.jpg, File:Tonawanda mill dam 8928.jpg, John Montresor, Canada, International Control Dam, Fort Niagara State Park, United Kingdom, Tonawanda Creek, Great Lakes Areas of Concern, File:American Falls and Goat Island in winter from Skylon Tower.jpg, Common tern, Electricity generation, Fort Mississauga, File:Black Rock Canal Niagara.jpg, United States Army, Niagara River Greenway Plan, Youngstown, New York, Joseph Davis State Park, Scajaquada Creek, File:Niagara River from Queenston Heights (I0006956).tif, File:Bridal Veil Falls below.png, File:Whirlpool Jet Boat Tours in Devils Hole Rapids in Niagara River Gorge.jpg, Niagara Whirlpool, St. Lawrence Seaway, Erie Canal, Lake Erie, Watt, Ontario, Whirlpool Aero Car, George R. Stewart, Louis Hennepin, Seneca people, Canadian Coast Guard, Fort Erie, Ontario, Iroquois, File:Whirlpool Rapids Bridge 2.jpg, Luna Island, Parks Canada, De Veaux Woods State Park, Navy Island Royal Naval  Shipyard, List of international river borders, American Revolutionary War, Niagara-on-the-Lake, Unity Island, Neutral Nation, Brother Island (Niagara River), Parkhurst Whitney, File:Robert moses secondary efflorescence 1.jpg, Chippawa, Ontario, Niagara Scenic Parkway, File:Niagara Whirlpool Spanish Aero Car.jpg, Dufferin Islands, Broderick Park, New York State Wildlife Management Areas</t>
  </si>
  <si>
    <t>Motte-and-bailey castle, River Ogmore, Glynneath, River Taff, Nant Ffrwdwyllt, Sea trout, Cwmafan, A4107 road, Acid mine drainage, River Kenfig, Port of Port Talbot, Fish ladder, File:Briton Ferry, Wind Turbines over the Afan Valley.jpg, Tributary, Drainage divide, Wales, Salmon, River Rhondda, Port Talbot, River Llynfi, Afon Corrwg Fechan, Cymmer, Neath Port Talbot, Pontrhydyfen, Aberavon, Blaengwynfi, Afan Forest Park, Constructed wetland, Environment Agency, Middle Ages, Weir, The Lords of Afan, Mynydd Llangeinwyr, Glyncorrwg, River Neath</t>
  </si>
  <si>
    <t>Trenton, New Jersey, Delaware River Joint Toll Bridge Commission, New Hope, Pennsylvania, Glacier, List of rivers of New York, German Palatines, Delaware languages, File:2006 flood Westfall PA.png, Jefferson, New York, List of rivers of Pennsylvania, Mercer County, New Jersey, File:Delaware River New Castle.jpg, Tocks Island Dam controversy, Lenape, Titusville, New Jersey, Twelve-Mile Circle, Northeastern United States, Port of Paulsboro, Upper Delaware Scenic and Recreational River, Burlington County Bridge Commission, Delhi, New York, Thomas West, 3rd Baron De La Warr, File:DingmansFerryBridgeSide.jpg, New York (state), Appellation, Dutch Empire, National Marine Fisheries Service, Margaretville, New York, James II of England, Delaware River and Bay Authority, Maryland, Carneys Point Township, New Jersey, Quartzite, United States Army Corps of Engineers, List of colonial governors of Virginia, Chesapeake Bay, Port of Salem, New Sweden, Henry Hudson, Delaware Bay, Pepacton Reservoir, Powhatan, Rondout Reservoir, Colony of Virginia, Catskill Mountains, Chesapeake &amp; Delaware Canal, Pocono Mountains, List of towns in New York, West Branch Delaware River, Port of Chester, Neversink River, Camden, New Jersey, Province of Pennsylvania, New Jersey, Hudson River, Hawks Nest, New York, Continental Army, List of rivers of New Jersey, National Wild and Scenic Rivers System, World Digital Library, Stamford, New York, Delaware Water Gap, Petroleum, Hessian (soldier), Philadelphia campaign, Shawangunk Ridge, Trainer Refinery, English overseas possessions, Battle of Trenton, Wilmington, Delaware, Dutch East India Company, Delaware and Raritan Canal, Francis Reynolds-Moreton, 3rd Baron Ducie, File:Treaty of Penn with Indians by Benjamin West.jpg, Lehigh Valley, Roxbury, New York, Eagle Point, New Jersey, Mount Jefferson (New York), Musconetcong River, Lehigh River, Earl De La Warr, Confluence, French and Indian War, File:3rdLordDeLaWarr.jpg, Battle of Red Bank, United States Department of the Treasury, File:Brooklyn Museum - On the Delaware River - George Inness - overall.jpg, Easton, Pennsylvania, East Branch Delaware River, Pennsylvania Canal (Delaware Division), New York State Route 17, New York City water supply system, Dutch colonization of the Americas, Pequest River, Siege of Fort Mifflin, Callicoon, New York, Marcus Hook, Pennsylvania, Morrisville, Bucks County, Pennsylvania, Delaware and Hudson Canal, Delaware City Refinery, Atlantic Ocean, File:Hawks Nest view of DelawareR.jpg, New Netherland, Claymont, Delaware, Hunterdon County, New Jersey, Dover, Delaware, John Hazelwood, Delaware County, New York, Last Glacial Period, Philadelphia, John Ratcliffe (governor), Riegelsville, Pennsylvania, Broome County, New York, List of crossings of the Delaware River, Kittatinny Mountain, Schoharie County, New York, Appalachian Trail, United States, Europe, Supreme Court of the United States, Strike and dip, Oil spill, Deposit (town), New York, Foul Rift, Schuylkill River, Port of Wilmington (Delaware), New Castle, Delaware, Atlantic sturgeon, American Viticultural Area, Claymont Shoal, Pennsylvania, Hurricane Connie, File:Delaware river chart 1655.jpeg, Hurricane Diane, Port Jervis, New York, Delaware Water Gap National Recreation Area, Geography of Pennsylvania, Central Delaware Valley AVA, American Revolution, New Brunswick, New Jersey, Tompkins, New York, Historic Jamestown, Appalachian Mountains, Raritan River, National Park Service, Eminent domain, Lackawaxen, Pennsylvania, File:Delaware and Hudson Canal near Summitville, NY.jpg, Bulls Island, New Jersey, Morris Canal, Marcus Hook Bar, Colonialism, File:East Branch Delaware River at Margaretville, NY.jpg, Cannonsville Reservoir, Marcellus Formation, Partnership for the Delaware Estuary, Conglomerate (geology), File:Philadelphia Map, 1777 Philadelphia Campaign2.jpg, Drainage basin, River, New York–Pennsylvania border, Port of Camden, List of rivers of Delaware, French language, William Penn, File:Delaware headwaters map.png, Hancock (village), New York, Punitive expedition, Susquehanna River, CITGO Asphalt Refining Co. v. Frescati Shipping Co., Delaware, George Washingtons crossing of the Delaware River, Belvidere, New Jersey, New York City, Buried valley, Stilesville, New York, File:Walt Whitman Bridge from the air.jpg, Hancock, New York, Delaware River Basin Commission, Till, Delaware Aqueduct, File:Delaware River DWG USA.jpg, The Shawnee Inn &amp; Golf Resort, Wine, U.S. state, New Jersey wine, Stroudsburg, Pennsylvania, Musconetcong Mountain, Chester, Pennsylvania, American Revolutionary War, Native Americans in the United States, Sandstone, Grand Gorge, New York, Cathay, Richard Nicolls, Port of Philadelphia, West Jersey, File:2014-05-12 12 17 50 View of the %22Falls of the Delaware%22 and downtown Trenton, New Jersey from Morrisville, Pennsylvania.JPG, Christina River, Delaware Valley, Anglo-Powhatan Wars, Bucks County, Pennsylvania, File:Washington Crossing the Delaware by Emanuel Leutze, MMA-NYC, 1851.jpg, Salem, New Jersey, Delaware River Port Authority, Cape May, New Jersey, Bed (geology), Cape Henlopen, Swedish overseas colonies</t>
  </si>
  <si>
    <t>Kova (river), Belaya (Angar, File:Kitchen-21-Russia-Angara-2815.jpg, File:Bratsk hydropower station 3.jpg, Trans-Siberian Railway, S:Encyclopædia Britannica, Ninth Edition, Kodinsk, Nizhnyaya Tunguska, Koda (Russi, Lock (water navigation), Upper and Lower Angara, Russia, Bratsk Hydroelectric Power Station, Farewell to Matyora, Boat lift, Chadobets, Bratsk, Buryat language, Ust-Ilimsk, Lake Baikal, Krasnoyarsk Krai, Bratsk Reservoir, Lena-Angara Plateau, Ilim, River source, Tributary, Angarsk, Upper Angara, Volume II, Strelka, Lesosibirsk, Krasnoyarsk Krai, Irkeneyeva, Iya (river), File:Angara-Lake Baikal 1.JPG, Lena (river), Yenisey, Irkut (river), Mura (Angar, Ust-Ilimsk Hydroelectric Power Station, Oka (Angar, Listvyanka, Irkutsky District, Irkutsk Oblast, Taseyeva, Irkutsk, Yenisey Range, Valentin Rasputin, Siberian River Routes, Ilimsk, Siberia, Siberia, Krasnoyarsk, Kitoy, List of rivers of Russia, Irkutsk Reservoir, Siberia, Lesosibirsk, Irkutsk Hydroelectric Power Station, Boguchany Dam, Irkutsk Oblast</t>
  </si>
  <si>
    <t>Nazi Germany, Dubches, Common roach, Pinus sylvestris, Hucho taimen, Thymallus, File:Inclined plane at Krasnoyarsk, on the Yenisie River.jpg, Podkamennaya Tunguska, Canal inclined plane, Dod-Taygasyn-Noroo, Kyzyl, Little Yenisey, Ben Kozel, Larix sibirica, Siberian sculpin, Tuba (river), Prehistory, Buryat language, Freshwater whitefish, File:Bank of Yenisei River.jpg, Ket (river), Tuvan language, Endemism, Tributary, Arctic Ocean, Abakan, Yeloguy, Kem (Yenisey), Federal subjects of Russia, Ob (river), Khakas language, Lake Khovsgol, Zheleznogorsk, Krasnoyarsk Krai, Yenisey Range, Chinese people, Abakan (river), Divnogorsk, Siberian sturgeon, Krasnoyarsk Dam, Cyprinidae, Northern pike, Common dace, Empire of Japan, European perch, Lake Baikal, Turukhan, Sayano-Shushenskaya Dam, Salmonidae, West Siberian Plain, Igarka, Nicholas II of Russia, Kureyka, Siberia, Lesosibirsk, Reindeer, Hooded crow, Irkutsk Oblast, List of rivers by length, Stele, Mana (river), Bazaikha, Gobioninae, Selenga, Bakhta (river), Great Yenisey, Nizhnyaya Tunguska, Tahirid dynasty, Plutonium, Khantayka, Salvelinus, Colin Angus (explorer), Kan (river), Krasnoyarsk Krai, Yenisey Gulf, File:Operational Navigation Chart D-6, 6th edition.jpg, Shagonar, Sym (river), Bolshoy Pit, Lena (river), Yeniseian languages, Xinjiang, Zabaykalsky Krai, Ket people, Uyghurs, Tanama (river), Kara Sea, Soviet Union, Drainage basin, Bolshaya Kheta, Gobio sibiricus, Prussian carp, Yugh people, Angara, Yenisei Kyrgyz, Russia, Khemchik, Khakassia, Evenki language, Tuva, Kantegir, Mongolia, Monolith, File:Слияние рек Енисей.jpg, Khangai Mountains, Central Siberian Plateau, Pinus sibirica, World War II, Dudinka, Ka-Hem, Anno Domini, Turkic peoples, Krasnoyarsk, Buryatia, List of rivers of Russia, Yeniseysk, Sayanogorsk, Kacha (river)</t>
  </si>
  <si>
    <t>Khanty-Mansi Autonomous Okrug, Nenets people, Persian language, China, Vatinsky Yogan, Tomsk, Bolshoy Salym, Tundra, Katun (river), Tyumen, Salekhard, Bugrinsky Bridge, Ket (river), Proto-Indo-Iranian language, Yellow River, Chulym (Ob), Tributary, Arctic Ocean, Berd (river), Omsk, Tyumen Oblast, Parabel (river), Megion, Ob–Yenisei Canal, Nizhnevartovsk, Bolshoy Yugan, Berezovo, Aley (river), Kamen-na-Obi, Khanty, Novosibirsk, Yangtze, Severnaya Sosva, Anuy, Kama (river), Kasmala (river), Tomsk Oblast, Inya (river), Charysh, Vedic Sanskrit, Taiga, Surgut, Volga, Tajik language, Estuary, Aral Sea, Novosibirsk Reservoir, Langepas, Tromyogan, Yenisey, Siberia, Central Asia, Shegarka, Kolpashevo, List of cities and towns in Russia by population, Tobol, List of rivers by length, Rapid transit, Komi language, Trans-Siberian Railway, Novosibirsk Metro Bridge, Ishim (river), Chumysh, Lake Teletskoye, Altai Mountains, Novosibirsk Oblast, Nadym (river), Tym (Ob), Siberian Tatars, Tura (river), Kazym, Biya (river), Kazakhstan, Mayak, File:Ob river.jpg, Gyda Peninsula, Lena (river), Peschanaya (river), Biysk, Irtysh, Xinjiang, Lyamin (river), File:Operational Navigation Chart C-4, 4th edition.jpg, Steamboat, Synya, Labytnangi, Barnaul, Kievsky Yogan, Dimitrovsky Bridge, Novosibirsk, Kara Sea, Vasyugan, Techa, Pashto, Pim (river), Altai Republic, Yugra Bridge, Tobolsk, File:Barnaul River Port.jpg, Russia, Yekaterinburg, Altai Krai, Steppe, Ap (water), Chaya (Ob), Poluy, Semi-arid climate, Gulf of Ob, Tom (river), Pur (Russi, Kommunalny Bridge, Novosibirsk, Ostyak, Northern river reversal, Khanty-Mansiysk, Shchuchya, Yamalo-Nenets Autonomous Okrug, Belukha Mountain, Vakh, Taz (river), Yamal Peninsula, List of rivers of Russia, Taz Estuary, File:Yenisei Ob Kara Sea.jpg, Barnaulka, Perm, Russia</t>
  </si>
  <si>
    <t>File:View on the waal janvangoyen.jpg, Sewage, Land van Maas en Waal, Boven Merwede, Tiel, Rotterdam, Oude Maas, Germany, Heerjansdam, Gelderland, Zaltbommel, Roman Empire, Meander, Millingen aan de Rijn, Linge, Stream, Land van Altena, Dutch language, Settler, New York (state), IJsselmonde (island), Noord (river), Germanic languages, Beneden Merwede, Nijmegen, Rhine, Hendrik-Ido-Ambacht, Rhine–Meuse–Scheldt delta, Distributary, Waaltje, Island, Afgedamde Maas, Hudson Valley, Netherlands, Rijk van Nijmegen, Woudrichem, Geldermalsen, Lent, Gelderland, Gorinchem, Middle Ages, Wallkill River, Batavia (region), France, Meuse</t>
  </si>
  <si>
    <t>Bunya Mountains, Tide, Chelmer, Queensland, File:Cargo ship and RML 64 pounder guns Fort Lytton Flickr 5825977624.jpg, Lord Mayor of Brisbane, Rowing (sport), North Ipswich, Queensland, Brisbane Valley Highway, Bureau of Meteorology, Dutton Park, Queensland, Cargo, Toowong, Corinda railway station, Goodwill Bridge, File:2011 Flooding in Brisbane Suburbs.JPG, Brisbane tuff, File:Upper Brisbane River Linville.JPG, Allan Cunningham (botanist), Ferry, Colleges Crossing, Jindalee, Queensland, Toogoolawah, File:Brisbane-River-Bridges-Map-New.jpg, Hamilton, Queensland, Bull shark, River source, South East Queensland, Sand, Redbank, Queensland, South Passage (Queensland), Mount Crosby Weir, Petrie Bight, Matthew Flinders, Governor of New South Wales, Moore, Queensland, Brisbane River Classic, South Bank Parklands, Boats of Humbug Reach, Brisbane River, Eichhornia crassipes, Gardens Point, Brisbane, Kerosene, William Jolly Bridge, Toowoomba, Clem Jones Tunnel, Pinkenba Wharf, Q150, University of Queensland Press, Mining, Brisbane, Eastern freshwater cod, File:StateLibQld 2 161072 Rowboat on the river at Dutton Park, 1906.jpg, File:Goodwill-Bridge-and-the-CityCat.jpg, Pollution, Indooroopilly, Queensland, North Pine River, Navigability, Fernvale, Queensland, New South Wales, Thomas Petrie, Karalee, Queensland, File:Queensland State Archives 191 Brisbane River at Yeronga c 1934.png, Richard Parsons (convict), Rail transport, Brisbane City Council, Stanley River (Queensland), Fish, Seventeen Mile Rocks, Queensland, Turrbal, Hervey Bay (Queensland), Brisbane River cod, File:Brisbane from Howard Smith Wharves.jpg, Walter Taylor Bridge, Queensland Government, Hamilton Reach, Kurilpa Bridge, University of Queensland, Cross River Rail, Portside Wharf, Estuary, Patrick Logan, Lucinda (steam yacht), File:StateLibQld 1 101664.jpg, Andrew Petrie, Enoggera Dam, 1893 Brisbane flood, Port Jackson, Central business district, North Quay, Brisbane, Crinum pedunculatum, Bulimba Creek, Bremer River (Queensland), File:StateLibQld 1 166263 Quarry works on the Brisbane River at Darra, Brisbane, 1915.jpg, Thomas Brisbane, Pesticide, File:Newstead Park monument-and-Brisbane-River.jpg, File:Queensland State Archives 526 Looking from Highgate Hill towards Fairfield Annerley Yeronga and the University of Queensland St Lucia November 1948.png, Ignimbrite, Wivenhoe Dam, Mount Stanley, Queensland, Albert Bridge, Brisbane, Navigator, Go Between Bridge, Roger Hawken, 2010–2011 Queensland floods, Redcliffe, Queensland, City of Brisbane, Australian lungfish, Dredging, Goodna, Queensland, Norman Creek (Queensland), Dugong, Indooroopilly Railway Bridge, Land reclamation, Brisbane Festival, Sallyanne Atkinson, File:Queensland State Archives 30 Circular Quay Petrie Bight Brisbane June 1927.png, John Finnegan (explorer), Volcanic rock, Kangaroo Point Cliffs, Mary River cod, File:Brisbane River at Chelmer, Queensland. 02.JPG, Eleanor Schonell Bridge, Bacteria, W:Brisbane River, Brackish water, Moreton Bay Penal Settlement, Captain Cook Bridge, Brisbane, List of rivers of Australia, Myrtletown, Queensland, File:Brisbane River Walk.JPG, File:QUT-CityCat-terminal.jpg, River mouth, Elizabeth II, James Cook, Fortitude Valley, Queensland, Nanango, Capsize of the ferry Pearl, Pine, Moggill Creek, Australia, File:Brisbane ST 03.jpg, Newstead, Queensland, File:Queensland State Archives 141 Town Reach Brisbane River looking from Kangaroo Point c 1932.png, Cyclone Oswald, Breakfast Creek, William Edwardson, Lockyer Creek, Reach (geography), File:BrisbaneRiver02 gobeirne-edit1.jpg, New Farm, Queensland, Moreton Island, W:Bridge, Bramble Bay, File:StateLibQld 1 169607 South Brisbane Reach of the Brisbane River.jpg, Infrastructure, Edward Street, Brisbane, Queensland, Signal station, Sherwood, Queensland, Shoal, Story Bridge, John Thompson (convict), Campbell Newman, Queensland University of Technology, RiverCity Ferries, South Brisbane, Queensland, John Bingle, Mangrove, File:StateLibQld 1 251308 Two young men having fun with their home-made watercraft on the Brisbane River.jpg, Kingaroy, Henry Miller (British Army officer), Port of Brisbane, Thomas Pamphlett, Tugboat, File:CityCat and Bulimba 09.2013 02.jpg, Electoral district of Maiwar, File:Brisbane Docks 2004 - panoramio.jpg, Wacol, Queensland, Commissariat Store, Brisbane, Queensland Cultural Centre, Rhyolite, Breakwater (structure), Oxley Creek, Ithaca Creek, Bridges over the Brisbane River, Moreton Bay, Avoca Vale, Bulwer Island, File:StateLibQld 1 158373 Hamilton Reach of the Brisbane River, ca. 1912.jpg, Brisbane central business district, Hazard, 1974 Brisbane flood, Melaleuca, Google Maps, File:Brisbane River Downstream From Wivenhoe Dam 2010 While Spillway Is Open.JPG, Coral Sea, Steel, Ipswich, Queensland, List of Queenslands Q150 Icons, Riverstage, Lytton Quarantine Station, Moggill Ferry, Pinkenba, Queensland, Sir Leo Hielscher Bridges, Public bathing, Merivale Bridge, Bribie Island, Riverview, Queensland, File:Regatta ferry wharf after 2011 flood.jpg, Linville, Queensland, Ship, Somerset Dam, File:StateLibQld 1 117580 View of East Brisbane from New Farm Park, ca. 1930.jpg, Triassic, W:Moreton Bay, Centenary Bridge, Jack Pesch Bridge, Moggill, Queensland, Sediment, Nature reserve, Gold Coast, Queensland, Kangaroo Point, Queensland, Transdev Brisbane Ferries, File:Gateway Bridge aerial3.JPG, File:StateLibQld 1 92932 Fishing from the northern bank of the Brisbane River at Toowong, along Milton Reach, Brisbane, 1948.jpg, Anstead, Queensland, Gravel, John Oxley, Edmund Lockyer, File:StateLibQld 1 44115 Brisbane River punt crossing from Chelmer to Indooroopilly in 1906.jpg, Buoy, File:New Farm Riverwalk, Brisbane River views from Bowen Terrace, 2021, 01.jpg, File:StateLibQld 1 213992 View of Yeronga from Dutton Park, 1929.jpg, St Lucia, Queensland, Bulimba Reach, Ferry transport in Queensland, Flotilla, Roma Street railway station, Murray cod, DAguilar Highway, Pile lighthouse, Hydrocarbon, Victoria Bridge, Brisbane</t>
  </si>
  <si>
    <t>Albazino, China, Tyr, Russia, Hucho taimen, Mountain, Valery Solomonovich Gurevich, Amur River Tunnel, Nanai people, Khan Khentii Strictly Protected Area, Heihe, Geography of China, File:Goldi men with dog sled on Amur River LCCN2004708050.jpg, Tundra, Bogorodsky, Manchu language, Lake Udyl, File:Goldi village along the Amur River, north of Khabarovsk LCCN2004708126.jpg, Nizhneleninskoye, Strait of Tartary, Endemism, Elopichthys bambusa, Eurasia, Tampere, Sixty-Four Villages East of the River, Ming dynasty, Ob (river), Tongjiang-Nizhneleninskoye railway bridge, Pseudaspius leptocephalus, 2005 Jilin chemical plant explosions, Bureya (river), Tungusic languages, Gorin (river), Sterlet, Orthodoxy, Amur falcon, Vaterland (gunboat), Khabarovsk Krai, Cypriniformes, Lonicera maackii, Khummi, Ussuri, Yerofey Khabarov, Transition from Ming to Qing, Komsomolsk-on-Amur road-rail bridge, File:Ravenstein-Tyr-monument-196.png, Daur people, Taiga, Bira (river), Amgun, Amazar (river), Amur sculpin, Outer Manchuria, Manchu people, Estuary, File:CEM-44-La-Chine-la-Tartarie-Chinoise-et-le-Thibet-1734-Amur-2572.jpg, Northern snakehead, Northeast China, Nivkh people, Ulch people, Argun (Amur), Colin Thubron, Onon (river), Karafuto Prefecture, Sturgeon, Yongle Emperor, Fedor Ivanovich Soimonov, File:Amur River.jpg, Lake Bolon, Salmonidae, Sino-Soviet split, Monotypic taxon, Khabarovsk, Sakhalin, Amur Military Flotilla, Amur Oblast, Yishiha, Desert, Greater Khingan, List of rivers by length, Yuan dynasty, Gobioninae, Geography of Russia, Mongolian language, Trans-Siberian Railway, List of longest bridges, Tungusic peoples, Cossacks, Heilongjiang, Mouth, Chinese dragon, Jewish Autonomous Oblast, Wild Jurchens, Duchers, Blagoveshchensk, Tongjiang, Heilongjiang, Kaluga (fish), Phellodendron amurense, Hulunbuir, Russian Empire, Japanese sturgeon, Amur catfish, Gur (river), Nikolayevsk-on-Amur, Ainu language, Ainu people, Han Chinese, File:Le quai de Khabarivsk.JPG, Amur pike, Jurchen people, Mongols, Acipenseriformes, Sea of Okhotsk, Amursk, Vassili Poyarkov, Nelumbo nucifera, Predation, River, Asia, Dominic Ziegler, Xuande Emperor, Khabarovsk Bridge, Amur leopard, Shilka (river), Siberian tiger, Eunuch, History of Sino-Russian relations, Songhua River, Otter (gunboat), Russia, Convention of Peking, Steppe, List of longest undammed rivers, Sable, Evenki language, Predatory carp, Kangxi Emperor, Evenks, Mongolia, Braided river, Treaty of Nerchinsk, Qing dynasty, Russo-Japanese War, Sino-Soviet border conflict, Tunguska (Amur), Oldoy (river), Khentii Province, Anyuy (Amur), Sakhalin sturgeon, Zeya (river), Huma River (Heilongjiang), Russian Far East, Treaty of Aigun, Komsomolsk-on-Amur, Acer ginnala, Northern Chinese softshell turtle, Anton Chekhov, Amuri, Tampere</t>
  </si>
  <si>
    <t>Ebola, Ngbandi language, Mongala River, Peter Piot, Yambuku, Zaire ebolavirus, Ebolavirus, Congo River, Democratic Republic of the Congo, River source</t>
  </si>
  <si>
    <t>River, File:ZidaniMost1914.jpg, Dreta, Slovenian Environment Agency, Kamnik–Savinja Alps, Luce, Nazarje, Raft, Hydronym, Veliko sirje, Hudinja (river), Flood, Celje, German language, Ljubno ob Savinji, Lasko, smartno ob Paki, Voglajna, Loznica, Medlog, Tributary, Solcava, Paka (river), Rinka Falls, Radmirje, Boris Kalin, Encyclopædia Britannica Eleventh Edition, Slovenia, Sava, Litija, Zidani Most, Letus, File:Slap Rinka 2.JPG, Logar Valley (Sloveni, Natural heritage, Sava</t>
  </si>
  <si>
    <t>Kayak, Wolf, Bush plane, Haningayogmiut, Kazan River, Chantrey Inlet, Yellowknife, Gjoa Haven, Baker Lake, Nunavut, Garry Lake, Back River volcanic complex, Rapids, United States, John Ross (Royal Navy officer), Anseriformes, North Slave Region, File:Garry Lake in August 2006.jpg, Canoeing, Utkuhiksalik, Copper Inuit, Wildlife, Hypothermia, Coppermine River, Tree line, Yellowknives, Northwest Passage, Arctic Ocean, List of rivers of the Northwest Territories, Dogrib language, Dubawnt Lake, Natural Resources Canada, Caribou Inuit, Hood River (Nunavut), Northwest Territories, Muskox, Chipewyan, Hudsons Bay Company, Northern Canada, Arctic, Gale, Bear spray, George Back, Thelon River, Tributary, Kitikmeot Region, Kivalliq Region, Atlas of Canada, Arctic Circle, Montreal Island (Nunavut), Brown bear, Inuit, Canoe, Thelon Wildlife Sanctuary, Jean Briggs, List of rivers of Nunavut, Polar bear, Canada goose, Ahiagmiut, United Kingdom, Arctic hare, Lake Beechey, Portage, Important Bird Area, List of longest rivers of Canada, Spray deck, Floatplane, Snow goose, Hayes River (Nunavut), John Franklin, File:Head of the Back Rivers Escape Rapids in August 2006.jpg, Reindeer, Nunavut, Wolverine, Canadian Broadcasting Corporation, Inuktitut, Kaernermiut</t>
  </si>
  <si>
    <t>Battle of Peonnum, Deserted medieval village, M5 motorway, Puriton, Severn Tunnel, Dunball, Tidal barrage, Telescopic Bridge, Bridgwater, Wessex Water, 1607 Bristol Channel floods, Bristol–Exeter line, Kiln, File:River Parrett near Pawlett.jpg, Washford River, River Brue, Industrial Revolution, Odontomyia angulata, Scoop wheel, Turnpike trust, Walter of Douai, Great Western Railway, River Cary (Somerset), Alauda, North Petherton, Moat, File:Mudflats at Combwich.jpg, Langport, Salt marsh, Fullers earth, Herepath, File:OathLockRiverParrett.jpg, Odontomyia ornata, Bridgwater, Ceremonial counties of England, Brendon Hills, Combwich, Valvata macrostoma, Brean Down, Ketch, Hamstone, Invertebrate, Limestone, Meander, Bath brick, Glastonbury Abbey, South Petherton, Shoal, Hinkley Point A nuclear power station, Wharf, File:Riverparrettseat.jpg, Bridgwater Castle, Burrow Mump, Bridport Sand Formation, Odda, Ealdorman of Devon, Haselbury Plucknett, Port of Bristol, File:Great Bow Bridge.jpg, Peregrine falcon, Emergency management, Cannington Brook, European Regional Development Fund, Lock (water navigation), Bridgwater and Taunton Canal, Lias Group, Celtic Christianity, Walter Bagehot, Aller, Somerset, Festuca ovina, Stenomicra cogani, Isambard Kingdom Brunel, Muchelney Abbey, Environmentally sensitive area, Brickwork, Kings Sedgemoor Drain, BBC Radio 4, Warehouse, Langport, Westonzoyland Pumping Station Museum, Welsh language, Cartography, Cornish language, Dry dock, Filipendula ulmaria, European Union, Ham Hill, Somerset, Synaptus filiformis, Hinkley Point, John, King of England, Taunton, Roman Empire, Western marsh harrier, Southlake Moor, Huntworth, Inland Waterways Association, A39 road, Roman Britain, Riparian zone, Drovers road, Royal Ordnance Factory, National Farmers Union of England and Wales, A303 road, Biodiversity, Keuper marl, Ship chandler, Axmouth, Borough, File:Southlakemoor.jpg, ROF Bridgwater, Grassland, Ecosystem, West Chinnock, Ivelchester and Langport Navigation, Tilia cordata, River Yeo (South Somerset), Stogursey, Tramway (industrial), Sorbus torminalis, Somerset Buildings Preservation Trust, Meadow, Mudflat, Aller Hill, File:Monksleazeclyce.jpg, File:Burrow Bridge.jpg, Lonchoptera scutellata, Ancient woodland, Pawlett, River Isle, Centrifugal pump, Tufted duck, Northmoor Green, Charles I of England, Sluice, Peat, Burnham-on-Sea, Eurasian whimbrel, River Axe (Lyme Bay), Arable land, File:Dunball Wharf.jpg, Kings Sedgemoor, South West England, Drainage system (agriculture), Eurasian wigeon, Trinity House, Napoleonic Wars, File:BurrowBridgeView2.jpg, James VI and I, Eurasian teal, Pump, Area of archaeological potential, Severn Estuary, Winter flooding of 2013–14 on the Somerset Levels, List of long-distance footpaths in the United Kingdom, Beam engine, Devon, Gristmill, Dorset, Bristol Channel, Blake Museum, Intertidal zone, Triassic, Anglo-Saxons, East Lambrook, Beaminster, Custom house, Conservation designation, British Rail, Tidal range, River Tone, Taunton Deane, British Agricultural Revolution, Westonzoyland, Hinkley Point C nuclear power station, Fosse Way, Steart Peninsula, European water vole, Athelney Abbey, A38 road, Fresh water, Alluvium, Common pochard, Renting, Polden Hills, Hinkley Point B nuclear power station, A361 road, British Waterways, Henry VI of England, Permanent vegetative cover, Burrowbridge, River source, Caltha palustris, Site of Special Scientific Interest, Shapwick Heath, Hambridge and Westport, Toll bridge, West Sedgemoor, Charles II of England, CPRE, The Countryside Charity, Athelney, Battle of Sedgemoor, Great Exhibition, Sium latifolium, South Somerset, Aquae Sulis, House of Normandy, Nell Leyshon, River Huntspill, Act of Parliament, EDF Energy, Bagous nodulosus, Sedgemoor, Pumping station, Silene flos-cuculi, Oxford University Press, Somerset Wildlife Trust, Sowy River, Wessex, Middle Ages, Lesser silver water beetle, File:Westonzoylandpumpingstation.jpg, Chiselborough, Briza media, Floating dock (impounded), Trisetum flavescens, Charterhouse (Roman town), Platanthera chlorantha, Langmead and Weston Level, Countryside Agency, Domesday Book, Lithospermum purpurocaeruleum, Parrett Navigation Company, Gastridium ventricosum, Old Norse, Rhyne, Westport Canal, Scheduled monument, Standard-gauge railway, English Channel, Ford (crossing), English Heritage, Ramsar Convention, English Civil War, Spring (hydrology), North Moor, Lindinis, Reading–Taunton line, Francis Fox (civil engineer), National Trust, Tidal bore, File:Bridgwater Town Bridge.jpg, Stert Island, Victoria County History, Neottia nidus-avis, Cyclone Dirk, Aller and Beer Woods, Ministry of Supply, File:River Parrett north of Petherton Bridge.jpg, Tonnage, Head of tide, Quantock Hills, Bridgwater Bay, Sandstone, Granary, Glastonbury Canal, Hydrophilus piceus, River Parrett Trail, Snuff (tobacco), Environment Agency, Willow, Dissolution of the monasteries, Celtic languages, Maritime pilot, Fly, Broad-gauge railway, Common snipe, Landlord, Ordnance Survey, Taunton Stop Line, South Somerset Hydropower Group, Easton and Amos, Middlezoy, Chard Canal, Glass Eels, Kingsbury Episcopi, West of England line, Curry and Hay Moors, Burrow Hill Cider Farm, Merriott, Canal basin, Greylake, Department for Environment, Food and Rural Affairs, Internal drainage board, Hip roof, Canal, National nature reserves in England, Bristol and Exeter Railway, Common redshank, Muchelney, Wikt:bargee, Huish Episcopi, Manorialism, Ilchester, River Severn, Somerset, Common starling, Civil Contingencies Act 2004, Drinking water, Eurasian otter, Disused railway stations on the Bristol to Exeter Line, England, Othery, Ropewalk, Brownfield land, Archaeological record, Celtic Britons, Althaea (plant), Tundra swan, Martock, Brackish water, Somerset County Council, American mink, Listed building, Bath, Somerset, Parrett Iron Works, File:Parrett Ironworks.jpg, Cast iron, Somerset Levels, Quercus robur, Bishop of Bath and Wells, Beeching cuts, Palmate newt, Wales, Ordnance datum, Norton-sub-Hamdon, Chedington, Ulmus glabra, Coppicing, Sanguisorba minor, Cannington, Somerset, Special Protection Area, Bridgwater railway station, A roads in Zone 3 of the Great Britain numbering scheme, Oulema erichsonii, Fraxinus, South Perrott, Central Electricity Generating Board, Drainage basin, Highland carrier, File:River Parrett.jpg, Flax, Tile, Eurasian curlew, List of rivers of the United Kingdom, Retractable bridge, 2013–14 United Kingdom winter floods, European eel, Dumnonia, Stoke St Gregory, North Perrott</t>
  </si>
  <si>
    <t>Southern red-backed vole, Mummichog, Spring salamander, Jennings Randolph Lake, File:Potomac green water.JPG, Tide, Upland chorus frog, Eastern spadefoot toad, Sheepshead minnow, Rosyface shiner, Green sunfish, White crappie, Longnose dace, Smoke Hole Canyon, Spout Run, Jubal Early, Esox, Southern flying squirrel, Striped bass, Emerald shiner, Greenside darter, Washington, D.C., Catoctin Creek (Virgini, Banded killifish, Common watersnake, Marbled salamander, United States Army Corps of Engineers, Spottail shiner, Blueback herring, River chub, Northern lamprey, Chelydridae, Washington Aqueduct, Long-tailed shrew, File:View of Potomac River from Mount Vernon.jpg, Tuscarora Creek (Potomac River tributary), Phosphorus, Gulf Coast spiny softshell turtle, Power Plant and Dam No. 4, Cougar, Vanderlip, West Virginia, File:Confluence of the Potomac and Shenandoah at Harpers Ferry - aer photo by NPS.jpg, Catostomidae, Least weasel, American shad, Common shiner, Point Lookout State Park, File:View of the Potomac River - George Washington Birthplace National Monument - Stierch - B.jpg, Potomac Riverkeeper, Broad Run (Loudoun County, Virgini, Brown trout, Potomac River basin reservoir projects, Shenandoah River, Carpenter frog, Eastern small-footed myotis, Goldfish, Rock Creek (Potomac River tributary), Northern pike, Stream, Quillback, Ribbon snake, Rock Run (Potomac River tributary), Seneca Dam, Pseudonaja nuchalis, Painted turtle, Elk, Monongahela National Forest, Sleepy Creek, American green tree frog, Breton Bay, Leonardtown, Swallowtail shiner, File:View of Potomac River at Junction of Cacapon River.jpg, Blue Ridge Mountains, Leatherback sea turtle, Pupfish, Green sea turtle, Cabins, West Virginia, Salinity, Centrarchidae, Eastern meadow vole, Appalachian cottontail, Tessellated darter, Meadow jumping mouse, Silver-haired bat, Alexandria, Virginia, Allegheny woodrat, White sucker, Marsh rice rat, File:American Shad by Duane Raver USFWS.jpg, Watts Branch (Potomac River tributary), Supreme Court of the United States, Seal salamander, Occoquan River, Thomas Nast, Woodland jumping mouse, Wicomico River (Potomac River tributary), Long-tailed weasel, Colonial charters in the Thirteen Colonies, Little Monocacy River, United States Congress, South Branch Valley Railroad, Exoglossum maxillingua, George Washington, Preston County, West Virginia, West Virginia, Port Tobacco River, Noturus insignis, White bullhead, Bluegill, Potomac sculpin, Mineral County, West Virginia, Star-nosed mole, Coastal plain cooter, Black rat, White-footed mouse, Fairfax Stone Historical Monument State Park, Tank Creek, Westernport, Maryland, File:PR Great Falls of the Potomac aquatint by George Beck 1802.jpg, Cherry Run, Virginia opossum, Spotted turtle, McNeill, West Virginia, Loggerhead musk turtle, Maryland Department of Natural Resources, Bog turtle, Cricket frog, Shepherdstown, West Virginia, Green Spring, West Virginia, President of the United States, Anacostia River, Sector, West Virginia, Mill Run (South Branch Potomac River tributary), Sika deer, U.S. Route 220, Cumberland slider, Harpers Ferry, West Virginia, Eastern hognose snake, Petersburg, West Virginia, Cyprinella spiloptera, Back Creek (Potomac River tributary), Tricolored bat, Desmognathus fuscus, American ermine, Nanjemoy Creek, List of variant names of the Potomac River, Quantico Creek, Virginia, Intersex, Eastern gray squirrel, Hardy County, West Virginia, Channel catfish, Mississippi map turtle, Sewage, Capital city, Largemouth bass, Tenmile Creek (Maryland), Golden redhorse, Army of the Potomac, Dogue Creek, Cumberland, Maryland, Robert E. Lee, Logperch, Mud sunfish, Heavy metals, Mullet (fish), Johnny darter, Brown rat, Water pollution, Three Churches, West Virginia, Conococheague Creek, Sewage treatment, Fifteenmile Creek (Potomac River tributary), File:Map of the Potomac River ~1862 by Sneden LOC.jpg, Rock bass, Town Creek (Potomac River tributary), Maryland, Maddox Branch, William O. Douglas, Four Mile Run, File:The Potomac River surges over Chain Bridge during 1936 Flood 19 March 1936.jpg, Fisher (animal), Key Bridge (Washington, D.C.), South Branch Mountain, Pimmit Run, Mill Creek Mountain, Fallfish, North Branch Potomac River, Potomac Creek, Mining, Power Plant and Dam No. 5 (Potomac River), Rainwater killifish, Redear sunfish, Powells Creek (James River tributary), Northwestern Turnpike, Red drum, Grant County, West Virginia, Reservoir, Satinfin shiner, Bobcat, Eastern cottontail, Cemophora coccinea, Sideling Hill Creek (Potomac River tributary), Guppy, Little Cacapon River, Eastern fence lizard, List of rivers of Virginia, Loggerhead sea turtle, Battle of Balls Bluff, Smallmouth bass, St. Marys River (Maryland), Dryophytes gratiosus, North American least shrew, Coypu, Fantail darter, Estuary, Spiny softshell turtle, Eastern garter snake, Banded sunfish, Mount Vernon Conference, Sturgeon, Pathogen, Algonquian languages, Salmonidae, Mattawoman Creek, Pesticide, Little Falls Branch (Potomac River tributary), Fundulus luciae, Creek chubsucker, Tiber Creek, Canoe, Red-backed salamander, Tokyo, Scincella lateralis, North American beaver, List of tributaries of the Potomac River, Agkistrodon contortrix mokasen, Bottlenose dolphin, Percopsidae, Flathead catfish, Cinereus shrew, Bacteria, Virginia Department of Wildlife Resources, Northern leopard frog, Opheodrys aestivus, Harpers Weekly, John Smith (explorer), File:Map of Potomac River Watershed in West Virginia Virginia Pennsylvania Maryland.jpg, Lampropeltis getula, United States, Corn snake, Windy Run, Air Florida Flight 90, Water year, Gar, Kemps ridley sea turtle, Gray fox, House mouse, Mud salamander, File:Sunset over the Potomac River 22 Jan 2019.jpg, Appalachian Plateau, Tiger salamander, Eastern mud turtle, Groundhog, Eastern chipmunk, Monroe Creek, History of the United States, Clupeidae, Northern map turtle, Chinese softshell turtle, Central stoneroller, Blue catfish, Evening bat, Hightown, Virginia, Gulf Branch, Chorus frog, Common bottlenose dolphin, Smith Point Light, Red fox, Endocrine disruptor, Umbridae, Interstate compact, Grass carp, Lampropeltis calligaster, Bald eagle, St. Marys County, Maryland, Eastern mosquitofish, Timber rattlesnake, Fundulidae, Old Fields, West Virginia, Fairfax County Water Authority, Southeastern shrew, Little Falls Dam (Potomac River), U.S. Route 250, Bluespotted sunfish, Woodland vole, Fathead minnow, Mid-Atlantic (United State, Yellow-bellied slider, Blue Ridge sculpin, File:AHR-logo.png, American toad, Algae, Rock vole, File:Physiographic provinces of the Mid-Atlantic region by NPS.png, Southern leopard frog, Clean Water Act, Alewife (fish), Pomonkey Creek, Paw Paw, West Virginia, Foundry Branch, Patawomeck, Shortnose sturgeon, Habitat, Coan River, File:Potomac River Water Gaps Harpers Ferry w compass and pointer.jpg, Anaxyrus fowleri, Bloomington, Maryland, Water supply, Hickory shad, Percidae, Mattox Creek, Snakehead (fish), Eastern elk, Sir Johns Run, Broad Creek (Potomac River), Requiem shark, Montgomery County, Maryland, Gastrophryne carolinensis, Eurycea longicauda, Glassy darter, Allegheny Mountain dusky salamander, Southern bog lemming, Georgetown (Washington, D.C.), Cacapon River, Popes Creek (Virgini, Riparian water rights, Wehrles salamander, Spotted salamander, Hawksbill sea turtle, Bass (fish), White-tailed deer, Rosyside dace, Wood frog, Accotink Creek, Northern red-bellied cooter, Coastal plain, Neotropical silverside, Upper Machodoc Creek, Longnose gar, American bullfrog, River source, Eastern mole, File:The Pentagon US Department of Defense building.jpg, Swamp darter, Plestiodon anthracinus, Neabsco Creek, Striped mud turtle, Clifton Creek, United States Board on Geographic Names, County highway, Donaldson Run, File:East Branch of the Potomac 1839 (via xparency) LOC.jpg, Hampshire County, West Virginia, Luke, Maryland, File:Potomac Reagan National.jpg, File:Potomac River South Branch Depot WV 2007 05 07 07.jpg, Warmouth, Cumberland Dam, Eastern spotted skunk, Plestiodon laticeps, Muskrat, Percina peltata, Sea lamprey, Storeria occipitomaculata, Delmarva fox squirrel, Redfin pickerel, Ring-necked snake, Valley View Island, Hull Creek (Potomac River tributary), West Virginia Division of Natural Resources, Threadfin shad, Cabin John Creek, Four-toed salamander, United States Fish and Wildlife Service, Great Falls (Potomac River), Bridle shiner, Northern snakehead, American pygmy shrew, Confluence, Water quality, Northern two-lined salamander, Soleidae, Yeocomico River, Tadpole madtom, Bowfin, Northern short-tailed shrew, Poeciliidae, Moronidae, Opequon Creek, Warm Spring Run, Northumberland County, Virginia, Muddy Branch, Allegheny Plateau, Esocidae, Ironcolor shiner, Dorosoma, Red squirrel, Longear sunfish, Northern hogsucker, Little Creek (Potomac River), American Civil War, Battle of Gettysburg, File:Potomac River Discharge at Little Falls 1931-2017.jpg, Battle of Antietam, Amiidae, Northern green frog, American black bear, Difficult Run, Monterey, Virginia, Wicomico River (Maryland eastern shore), File:Potomac River in District of Columbia IMG 4720.JPG, Bluehead chub, File:2016-06-06 16 55 09 View northeast down the North Branch Potomac River from the Gorman-Gormania Bridge (U.S. Route 50) between Gormania, Grant County, West Virginia and Gorman, Garrett County, Maryland.jpg, Monocacy River, Oxon Creek, North American river otter, Thoburnia rhothoeca, File:2016-06-18 07 22 42 View east down the North Branch Potomac River from the Piedmont-Westernport Bridge between Piedmont, Mineral County, West Virginia and Westernport, Allegany County, Maryland.jpg, Indiana bat, Atlantic sturgeon, Peromyscus, Flathead grey mullet, Flier (fish), Catoctin Creek (Maryland), File:Eastern Box Turtle NPS.jpg, File:PR Georgetown or City of Washington 1801 by Beck.jpg, Shellfish, Potomac Highlands, Blue Plains Advanced Wastewater Treatment Plant, File:Bottlenose dolphin with young.JPG, Striped shiner, List of birds of Maryland, Smooth earth snake, South Branch River Road, Sternotherus odoratus, South Branch Potomac River, Tucker County, West Virginia, Black crappie, Fecal coliform, Interstate Commission on the Potomac River Basin, Brown bullhead, River, Wappocomo, West Virginia, Eastern silvery minnow, Green salamander, Aquia Creek, Eastern cougar, List of islands on the Potomac River, File:South Branch Potomac River Millesons Mill WV 2007 05 07 01.jpg, Atlantic coastal plain, Anguillidae, Wood turtle, Fletchers Cove, Hairy-tailed mole, Spot (fish), Little brown bat, File:Land Use in the Potomac Basin.gif, Least brook lamprey, Shorthead redhorse, Yellow bullhead, Surface runoff, Stripeback darter, Semotilus, Eastern red bat, Cottidae, Washington Bottom Farm, Chesapeake and Ohio Canal, Eastern newt, Hogchoker, White perch, Pantherophis alleghaniensis, Silverjaw minnow, Cynoscion nebulosus, Queen snake, U.S. Route 33, Smooth green snake, Seneca Creek (Potomac River tributary), Rainbow smelt, Northern slimy salamander, Myotis septentrionalis, East Coast of the United States, Piccowaxen Creek, Lyndon B. Johnson, File:Detail of 1608 Smith Map showing the Patawomeck River.jpg, Bull shark, Chopawamsic Creek, Chesapeake Bay, Broad Run (Maryland), Hancock, Maryland, Constitution, Southern two-lined salamander, Comely shiner, Big brown bat, Eastern blacknose dace, Walleye, Arakawa River (Kantō), File:North Branch Potomac River Cumberland.jpg, Eastern mudminnow, Moorefield, West Virginia, South Branch Depot, West Virginia, Canal, Ridge-and-Valley Appalachians, Jefferson salamander, Wolf, Gambo Creek, Smoky shrew, File:2016-08-28 10 15 51 View southwest across the Potomac River from the south end of Cobb Island Road on Cobb Island, Charles County, Maryland.jpg, Pickerel frog, Cyprinidae, Gray treefrog, Rapids, Eastern worm snake, Highland County, Virginia, American water shrew, List of rivers of Maryland, File:Tundra swans (6565983429).jpg, Drinking water, Popes Creek (Maryland), Hoary bat, Common carp, Diamondback terrapin, Neale Sound, Baltimore and Ohio Railroad, List of rivers of West Virginia, Rainbow trout, Milk snake, Blackbanded sunfish, File:Hanging Rocks Wappocomo WV 1890s.jpg, Mountain chorus frog, Chicamuxen Creek, Red wolf, Chotank Creek, Lethenteron appendix, Franklin, West Virginia, The Trough, U.S. Route 50 in West Virginia, File:Jefferson Memorial.jpg, Romney, West Virginia, Glebe, West Virginia, National Weather Service, Lamprey, Eutrophication, Rocky Mountain elk, Pohick Creek, File:South Branch Potomac River South Branch Depot WV 2004.JPG, Porcupine, Muskellunge, American eel, Fox squirrel, American mink, Chain pickerel, Agriculture, Bluntnose minnow, Yellow perch, Point of Rocks, Maryland, Abraham Lincoln, Hunting Creek, Upper Tract, West Virginia, Pendleton County, West Virginia, American bison, Eastern river cooter, Percopsis omiscomaycus, Striped skunk, Striped killifish, Farancia erytrogramma, Blue Grass, Virginia, Common mudpuppy, Sciaenidae, Eastern box turtle, Mill Creek (South Branch Potomac River tributary), Battle of Shepherdstown, Hellbender, Valley and ridge salamander, Mottled sculpin, Mimic shiner, Ictaluridae, Little Hunting Creek, Special master, Etheostoma zonale, Water supply network, Eastern racer, Little Seneca Creek, Washington Channel, Piscataway Creek, Stream gradient, Red salamander, Springfield, West Virginia, Spring peeper, Drainage basin, Atlantic Seaboard Fall Line, Piedmont (United State, List of cities and towns along the Potomac River, Maryland Department of the Environment, List of crossings of the Potomac River, Goose Creek (Potomac River tributary), Tidewater (region), File:Potomac River at Goose Creek.jpg, United States Geological Survey, Pirate perch, Forks of Waters, Virginia, Smelt (fish), Red-bellied watersnake, Antietam Creek, Patowmack Canal, Hanging Rocks, Allegheny pearl dace, Chicken turtle, Copes gray treefrog, File:Fivelined skink.jpg, Keyser, West Virginia, Redbreast sunfish, Six-lined racerunner, Red-eared slider, Potomac Heritage Trail, Redside dace, Pumpkinseed, Rainbow darter, Tonoloway Creek, Aqueduct Bridge (Potomac River), Coyote, Little Falls (Potomac River), Plestiodon fasciatus, Golden shiner, Introduced species, New Hampden, Virginia, Raccoon, Inland silverside}</t>
  </si>
  <si>
    <t>Equator, List of rivers of Africa, Kenya, Kerio Valley, Elgeyo Escarpment, Lokichar River, Tugen Hills, Kerio Valley National Reserve, South Turkana National Reserve, Biretwo, Turkana County, Turkana people, Lake Turkana, Turkwel River</t>
  </si>
  <si>
    <t>Fuyun County, China, Kalzhyr, Semey, Conquest of the Khanate of Sibir, Shulbinsk Hydroelectric Power Plant, Geography of China, Tyumen, Altai Town, Bukhtarma, Inland port, Xiaoerjing, Cherlak, File:Omsk 60 years of Victory bridge 2.jpg, Kuytun–Beitun railway, Ob (river), Omsk, Fyodor Dostoevsky, Project 635 Dam, Pavlodar, Uy (Irtysh), Tacheng, Khan (title), Dam, Cargo ship, Qashliq, Demyanka, Chinese language, File:Gorskii 04668u.jpg, Taiga, Surgut, Treaty of Saint Petersburg (1881), Uzbekistan, Petropavl, Oskemen Hydroelectric Power Plant, Ulungur River, File:Irtysh from air over Omsk.JPG, Kurshim, West Siberian Plain, Hydroelectricity, Haba River Shankou Dam, Dungan Revolt (1862–1877), Great Soviet Encyclopedia, Ulungur Lake, Khanate of Sibir, FC Irtysh Pavlodar, Crime and Punishment, Battle of Irtysh River, Siberian Cossacks, Interbasin transfer, Burqin (river), Serebryansk, Bering Strait, Tobol, Nur-Sultan, Ten Great Campaigns, File:Irtish v Omsk.JPG, Geography of Russia, Ashina Helu, Trans-Siberian Railway, Ishim (river), Altai Mountains, Jilebulake Dam, Tang campaigns against the Western Turks, Peter the Great, Amban, Aksu, Kazakhstan, Uba (river), Om (river), Tara, Omsk Oblast, Siberian Tatar language, Kazakhstan, Irtysh–Karamay–urumqi Canal, Endorheic basin, Altay City, The Gulag Archipelago, Beitun, Xinjiang, Western Turkic Khaganate, Xinjiang, Turkestan–Siberia Railway, Burqin River, Pinyin, Barnaul, Naryn (Irtysh), Orenburg, Mongols, Drainage basin, FC Irtysh Omsk, River, Asia, Dzungaria, Chagan (Irtysh), Ivan Neplyuyev, Su Dingfang, Kelan River, Lock (water navigation), Burqin Shankou Dam, Konda (river), Tobolsk, File:Pavlodar-Fiume Irtysh.JPG, Russia, Convention of Peking, Steppe, Geography of Kazakhstan, Dzungar Khanate, Tanker (ship), Oirats, Mongolia, Burqin County, Bukhtarma Hydroelectric Power Plant, Qing dynasty, Lake Zaysan, Tara (Irtysh), Osha (river), Haba River, Ulba, Tang dynasty, Northern river reversal, File:Operational Navigation Chart D-5, 6th edition.jpg, Shish (river), Khanty-Mansiysk, Zuo Zongtang, Karaganda, Turkic peoples, Irtysh–Karaganda Canal, Noska, Chonghuer Dam, Oskemen, File:Irtysh River landscape in the Burqin 02.jpg</t>
  </si>
  <si>
    <t>Steamboats on the Volga River, Nazi Germany, Moskva (river), Tvertsa, Persian language, Selizharovka, The Storm (Ostrovsky), Sogdian language, Forest steppe, Cargo, Isidor Annensky, Medveditsa (Volg, File:Soviet marines-in the battle of stalingrad volga banks.jpg, Kazanka (river), Saint Petersburg, Yegor Bulychov and Others, Kashinka, Grain, Volga trade route, Vyatichi, Astrakhan Khanate, Nerl (Volg, Dubna (Volg, Oka (river), Arab world, Sozh, In the Forests, Tributary, The Precipice (Goncharov novel), Ob (river), Election Day (2007 film), Balts, Volga Delta, Salt, Scythian languages, Pelican, Konakovo, Mologa, Black Sea, Moderate Resolution Imaging Spectroradiometer, Byzantine Empire, File:Вид на Девью гору с Молодецкого кургана.jpg, Balakhna, Caspian Sea, Caviar, Volgograd Reservoir, Russo-Kazan Wars, Saratov, Huns, List of battles by casualties, Lake Ladoga, Offensive (military), Pollution, Cheboksary, File:Саратовский мост.jpeg, Astrakhan, Scythians, Volsk, Without a Dowry, Shosha (river), Reservoir, Golden Horde, Orenburg Oblast, Metro Exodus, File:ISS-60 Volga River flowing into the Caspian Sea.jpg, Viking Age, Culture of Russia, Chuvash language, File:Utes step raz2.jpg, Kama (river), Volga Flotilla, Tver, Southern Russia, Samuil Marshak, Vedic Sanskrit, Hydronym, Meryans, Kuybyshev Reservoir, Selizharovo, Zubtsov, Czech language, Samara, Khazars, Grigori Aleksandrov, Rus Khaganate, Kerzhenets, Croatian language, White Sea, Estuary, Adolf Hitler, Russian literature, Rybinsk, Yaroslavl, Military, Serbian language, Height above sea level, Lake Onega, Eldar Ryazanov, Kimry, Ekaterina Voronina (film), Amphibious warfare, Volgotanker, Hydroelectricity, Kazan Operation, File:Ilia Efimovich Repin (1844-1930) - Volga Boatmen (1870-1873).jpg, Kozmodemyansk, Kievan Rus, Vesyegonsk, Bolshoy Irgiz, Volga Bulgaria, Central Russia, File:Rybinsk Reservoir. Cruise ship Maksim Litvinov P5213234 2200.jpg, Ivankovo Reservoir, Azerbaijan, Oil tanker, Nikolay Nekrasov, Stalemate, Caspian Depression, File:Volga River. Tolga Monastery P5212881 2200.jpg, Yuryevets, Ivanovo Oblast, Buzan (river), Sea of Azov, Folklore of Russia, Kostroma, File:Volga Hydroelectric Station 002 (cropped).JPG, Dubna, Iran, Kostroma (river), Alexandria, List of cities and towns in Russia by population, Saratov Reservoir, Potash, Moscow Canal, North Germanic peoples, Wikt:رگ, Sarmatians, Mordvins, Fortification, Catherine the Great, Rybinsk Reservoir, List of ancient Slavic peoples, List of rivers of Europe, Vazuza, Europe, Buzhans, European Russia, Kazan, Lake Sterzh, Sredniy Buzhan, Gun, Hyperborea, Volga Germans, Industrialisation, Volga Finns, Maxim Gorky, Nizhny Novgorod, Wheat, Muslims, Volgograd, Atil, Don (river), Russian Civil War, Turkish language, File:Staritsa.jpg, Battle of Stalingrad, File:Volgograd. River Station P8080529 2200.jpg, Irtysh, Samara (Volg, Endorheic basin, Germanic peoples, Kipchaks, Proto-Indo-European language, Tver Oblast, Kotorosl, Ufa (river), Volga–Baltic Waterway, Vetluga (river), Sarai (city), Valdai Hills, Moscow, Close combat, Baltic Sea, Ufa, East Slavs, Ptolemy, Aleksandr Tvardovsky, Joseph Stalin, Mongols, Soviet Union, Drainage basin, Mari people, Irrigation, Nelumbo nucifera, River, Avestan, Asia, Turkic languages, Arabs, Volzhsky, Volgograd Oblast, Volga–Don Canal, Ukrainian language, Uralic languages, Buzhan, Nishapur, Uzola, Volga German Autonomous Soviet Socialist Republic, Old East Slavic, Sura (river), Yemek, Lock (water navigation), Uglich Reservoir, Volga-Volga, Sviyaga, Vasilsursk, The Song of the Volga Boatmen, Lyskovo, Tatar language, Flamingo, Russia, Ivan Goncharov, Bashkir language, Steppe, Kalyazin, Cheboksary Reservoir, Astrakhan Oblast, Waterway, Khanate of Kazan, Oirats, Kipchak languages, Tolyatti, Natural gas, Varangians, Terra (satellite), The Tale of Igors Campaign, Saqsin, A Cruel Romance, Slovene language, Gorky Reservoir, Forest, Eastern Europe, Distributary, Volga region, Alexander Ostrovsky, Discharge (hydrology), Kazakh language, Proto-Slavic language, Bulgarian language, Akhtuba, 1st millennium, Wehrmacht, Unzha, Ulyanovsk, Nogais, Finnic peoples, Turkic peoples, Pontic–Caspian steppe, Rus people, Mologa (river), Persian Corridor, Tatars, Belaya (Kam, List of rivers of Russia, Mordvinic languages, File:Nizhny Novgorod P8132254 2200.jpg, Sheksna, Pavel Ivanovich Melnikov, Absheron Peninsula, File:Tver dusk 3.jpg, Oleg Yefremov, Fishery, Cherepovets</t>
  </si>
  <si>
    <t>Pont del Diable, River, Catalonia, Mediterranean Sea, Riera Gavarresa, Anoia (river), Barcelona, Serra del Cadi, Bastareny, Riera de Vallvidrera, Cardener, Josep Tarradellas Barcelona–El Prat Airport, Ancient Rome, Riera de Rubi, Llobregat Delta, River delta, Spain, Olesa de Montserrat, Martorell, Comarques of Catalonia, Tributary, High Middle Ages, List of rivers of Spain, C-16 highway (Spain), Latin, File:Puente del Diablo, Martorell, Catalonia, Spain. Pic 04.jpg, Riera de Merles, BesOs (river), Wetland, Province, Via Augusta, Baix Llobregat, La Rierada, Saltwater intrusion, Castellar de nHug, El Prat de Llobregat, Bergueda, Province of Barcelona</t>
  </si>
  <si>
    <t>Nazi Germany, River Great Ouse, Digraph (orthography), Dutch orthography, North Rhine-Westphalia, Isselburg, File:Doesburg, de IJssel vanaf de brug IMG 3490 2020-03-22 16.06.jpg, List of ancient Germanic peoples, Schipbeek, Zuiderzee, File:Eilandbrug Kampen Panorama.jpg, Gelderland, Elburg, Ancient Rome, River delta, Westervoort, Willemsvaart, Town, River source, Tributary, Brummen, Latin, Berkel, Veluwe, Kampen, Overijssel, Zwolle, Vlieland, IJ (Amsterdam), Dronten, Hattem, File:20150909 IJsselbrug Zwolle.jpg, Strait, Grift (IJssel), Stavoren, Canal, Oude IJssel, Dunkirk transgression, Nero Claudius Drusus, Achterhoek, Ketelmeer, Flood, Germany, Precipitation, General officer, Municipality, German language, City, Eefde, Doesburg, Salland, North Sea, Rhine, Rhine–Meuse–Scheldt delta, Gale, Rheden, Emmeloord, Overijssel, File:2020-01 Rijnhert IJsseloord 2 bij Arnhem 04.jpg, Nederrijn, Amstel, Amsterdam, Deventer, Mudflat, Terraforming, Twello, Borken, North Rhine-Westphalia, File:2009-06-25 19.37 Velp, de IJssel vanaf Velperpoortbrug foto3.JPG, Afsluitdijk, IJmuiden, Meander, Arnhem, Voorst, IJ (digraph), Griftkanaal, Vlie, Harbor, Apeldoorns Kanaal, Points of the compass, Proto-Indo-European language, Roman Warm Period, Twentekanaal, Island, Canal of Drusus, Lelystad, Meuse, Wijhe Ferry, Doetinchem, Waal (river), Dieren, N50 road (Netherland, Pannerdens Kanaal, Oldebroek, Medemblik, Zwolle-IJsselkanaal, File:2007-01-23 10.04 Zutphen, IJssel vanaf spoorbrug foto5.JPG, Liemers, Flevopolder, Gorssel, Controlled-access highway, Zutphen, Cable ferry, River engineering, Distributary, Flevoland, Hollandse IJssel, IJsselmeer, Netherlands, File:Deventer 1567.jpg, Terschelling, River bifurcation, Wesel, Old Norse</t>
  </si>
  <si>
    <t>Segre (river), Spain, Ebro, Escaldes-Engordany, File:Valira01.jpg, La Seu dUrgell, Andorra, Andorra la Vella, Riu Madriu, Valira del Nord, Valira dOrient</t>
  </si>
  <si>
    <t>River, Wadi, Viar River, Bembezar, Peal de Becerro, Phoenicia, Iberian Peninsula, El Tranco de Beas Dam, Cordoba Alcazar, Andalusia, Seville, Centenario Bridge, Corta de Merlina, Province of Seville, Bonanza, Spain, Genil, ubeda, Alamillo Bridge, Sanlucar de Barrameda, Cadiz, Ancient Rome, Tartessos, Guadiana Menor, Guadalimar, Americas, Spain, Torreperogil, Province of Cadiz, Province of Jaen (Spain), Quesada, Spain, Donana disaster, Guadalbullon, Guadajoz, Guadiato, File:Cordoba Water Wheel.jpg, Roman Republic, Guadiamar, Marsh, Albolafia, File:Rio guadalquivir 1892.jpg, Hydroelectricity, Corbones, Arabic, List of rivers of Spain, Guadaira, Casa de Contratacion, Port of Seville, Sierra de Cazorla, Puente de Isabel II, Torre del Oro, File:Puentes de Sevilla.png, Turdetani, Livy, Containerization, File:Cordoba-2 (48026782627).jpg, Donana National Park, Roman bridge of Cordoba, Aznalcollar, Francoist Spain, Twenty-foot equivalent unit, Cordoba, Spain, Guadalquivir Marshes, Gulf of Cadiz, Jandula, Atlantic Ocean, Guadalmellato, Dona Aldonza Dam, Navigability, Yeguas, Holocene, Tartessian Gulf, Hispania Baetica, Rivera de Huelva</t>
  </si>
  <si>
    <t>File:Illinois River, seen from Starved Rock.jpg, Sewage, Mazon River, Gulf of Mexico, Mussel, LaSalle, Illinois, Indiana, Bureau County, Illinois, European colonization of the Americas, File:Illinois River aerial.jpg, Hardin, Illinois, Great Lakes, Society of Jesus, Creve Coeur, Illinois, Water pollution, Sewage treatment, Michigan, Greene County, Illinois, Fulton County, Illinois, Tributary, Chicago River, United States Army Corps of Engineers, Rock Island, Illinois, Naplate, Illinois, John Hartford, Abraham Lincoln Memorial Bridge, United States Environmental Protection Agency, Chicago, Kingston Mines, Illinois, MSN, Chautauqua National Wildlife Refuge, Missouri River, Peoria, Illinois, Beardstown, Illinois, Glacial lake outburst flood, Kankakee River, Channahon State Park, File:Illinois 1718.jpg, Calhoun County, Illinois, Havana, Illinois, North Utica, Illinois, Rivers of America Series, Ice cutting, Mississippi River, Fort Crevecoeur, Pekin, Illinois, Overfishing, Tazewell County, Illinois, Spring Bay, Illinois, Springfield, Illinois, Wisconsin, Sangamon River, Naples, Illinois, Asian carp in North America, Henry, Illinois, Pearl, Illinois, List of crossings of the Illinois River, Sauger, Lake Michigan, Kampsville, Illinois, Valley City, Illinois, Gebhard Woods State Park, Des Plaines River, Bath, Illinois, Jersey County, Illinois, Mackinaw River, Last Glacial Period, Illinois and Michigan Canal, Siltation, List of rivers of Illinois, United States, Columbia River, Great Loop, Seneca, Illinois, Metropolitan Water Reclamation District of Greater Chicago, Peru, Illinois, Morris, Illinois, Combined sewer, Lacon, Illinois, Spoon River, Florence, Illinois, Hennepin Canal Parkway State Park, Grundy County, Illinois, Button, Illinois Environmental Protection Agency, Browning, Illinois, Marseilles, Illinois, Peoria Riverfront Museum, Vermilion River (Illinois River tributary), Grand Village of the Illinois, Shabbona Trail, Illinois Country, Fox River (Illinois River tributary), Grafton, Illinois, St. Louis, Chicago Sanitary and Ship Canal, Illinoian (stage), Spring Valley, Illinois, Rene-Robert Cavelier, Sieur de La Salle, East Peoria, Illinois, Illinois Waterway, La Moine River, Macoupin Creek, Beaver Wars, Ottawa, Illinois, Illinois, Oglesby, Illinois, Joliet, Illinois, U.S. state, Meredosia, Illinois, Chillicothe, Illinois, Hennepin, Illinois, Native Americans in the United States, Rome, Illinois, Clean Water Act, Jacques Marquette, Illinois Confederation, File:Starved Rock Lock (COE) tow downbound.jpg, Liverpool, Illinois, Starved Rock State Park, Kankakee Torrent, St. Joseph River (Lake Michigan), Pearl, Peoria Heights, Illinois</t>
  </si>
  <si>
    <t>File:Iargo Springs Oscoda MI.jpg, Blue Ribbon fishery, Bald eagle, Iosco County, Michigan, Curtis Township, Michigan, Brown trout, Foote Dam, Iargo Springs, Au Sable, Michigan, Lake Huron, Thymallus, French language, Ausable River (Lake Huron), Grayling, Michigan, Mio Dam, Crawford County, Michigan, National Scenic Byway, Frederic Township, Michigan, Richfield Township, Roscommon County, Michigan, Alcona County, Michigan, Comins Township, Michigan, Loud Dam, Alcona Dam, Huron National Forest, Bagley Township, Michigan, File:Michigan History Museum July 2018 01 (The River That Changed the World).jpg, Roscommon, Michigan, Northern Michigan, Cooke Dam, Pine River (Michigan), Michigan, Roscommon County, Michigan, Ridable miniature railway, Fairview, Michigan, Lumbermans Monument, Oscoda, Michigan, Huron–Manistee National Forests, File:Au Sable Highbanks (26954774884).jpg, Au Sable River Canoe Marathon, Five Channels Dam, Montmorency County, Michigan, Jack pine, Ogemaw County, Michigan, Oscoda County, Michigan, Hydropower, Canoe, Mio, Michigan, Consumers Energy, Lovells Township, Michigan, Canoe sprint, Kirtlands warbler, National Wild and Scenic Rivers System, File:Canoes AuSableRiverMI.jpg, Lower Peninsula of Michigan, Brook trout, Otsego County, Michigan, Rocky Mountains, File:AuSableRiverQueen Michigan.jpg, File:FiveChannelsDam.jpg, Lewiston, Michigan, South Branch Township, Crawford County, Michigan</t>
  </si>
  <si>
    <t>River, Iran, Herat, Afghan-India Friendship Dam, Alexander the Great, Chishti Sharif District, Drought, Minaret of Jam, Tejen, Sarayu, Drowning of Afghan refugees in the Hari River, Afghanistan, Hindu Kush, Avesta, Buddhism, File:Herat Hari Rud bridge.jpg, Kushk River, Ahal Region, Iran–Turkmenistan Friendship Dam, Hydroelectricity, Rigvedic rivers, Koh-i-Baba, Latin, Dam, Karakum Desert, Minaret, Rigveda, تگاب اوشلان, Badhyz State Nature Reserve, Herat Province, Turkmenistan</t>
  </si>
  <si>
    <t>Rumst, Fee, Tubize, Zilverbeek, Aisne, Deulemont, Wamp (river), Hogneau, Hain (river), Mons, Mandel (river), Schijn, Port of Antwerp, West Frisian language, Iwuy, Roman Empire, Treaty of Versailles, Selle (Scheldt tributary), Kettle War, Sensee, Haine, Grobbendonk, Linkebeek, Aa (Antwerp), Rupel, Grimbergen, Crinchon, North Brabant, Clarence (river), Meregem, Antwerp, House of Habsburg, Zeelandic Flanders, Antwerp Province, Stegers, Lot, Belgium, Nave (river), Deule, Western Scheldt, French Revolution, Ablain-Saint-Nazaire, Trouille (river), Lys (river), Sint-Pieters-Leeuw, Dunkirk, Ruisseau dAncre, Carency, Lessines, Neerpedebeek, Lawe, Roman Britain, Woluwe, Battle of the Scheldt, Vrouwvliet, Dyle (river), Molenbeek (Erpe-Mere Bovenschelde), S:Paget-Tyrell Memorandum, Zwalm (river), Kluisbergen, Low German, Nivelles, Francia, France, Herk (river), Molenbeek (Zenne), Avelgem, Jeumont, Canal, Walcheren, File:1593 Valckenborch Ansicht von Antwerpen mit zugefrorener Schelde anagoria.JPG, Samme, Herk-de-Stad, Dendermonde, Sensee Canal, Aalst, Belgium, IJse, Hainaut Province, Demer, Terneuzen, Grote Gete, Estuary, Steenwerck, Holy Roman Empire, Ghent, Kasterlee, Aire-sur-la-Lys, Marcoing, Erclin, Hirondelle (river), North Sea, Ronse, Sturgeon, Napoleon, Douve, Rhine, Amalberga of Temse, Mark (Dender), Departments of France, Ottignies-Louvain-la-Neuve, Scheldt–Rhine Canal, Thiant, Gaverbeek, Peniche (barge), Zwalm, Drogenbos, Mechelen, Thyle (river), Zuun (river), Rupelmonde, Melsterbeek, Vilvoorde, County of Flanders, File:River Scheldt in Antwerp at sunset.jpg, Voer (Dijle), Levee, Amsterdam, Gete, Kleine Gete, Braine-le-Comte, Marque (river), Rixensart, Denain, Brussels, Ugy, Cambrai, Maalbeek, Wielsbeke, Grande Honelle, Wichelen, Halen, Zoutleeuw, Laak river, De Gorge, Senette, Swedish language, Comines-Warneton, Senne (river), Sint-Agatha-Rode, Nethen, Franks, Petite Honelle, Wimp (river), Rhonelle, Hulst, Heulebeek, Port, West Flanders, Kuurne, Geleytsbeek, Eastern Dender, Velp (river), Grez-Doiceau, File:Escaut Location.jpg, English language, Vlissingen, Seine, Durme, Westerlo, Torrent dEsnes, File:Truman Byrnes greeting HMS Hambledon 1945.jpg, Rhosne, Lens, Pas-de-Calais, East Flanders, Zulle (river), Provinces of Belgium, Gouy, Aisne, Fall of Antwerp, File:Antwerp across the Scheldt, photochrom.png, Rotselaar, Lier, Belgium, Thines, Eastern Scheldt, Meuse, Tournai, Oudenaarde, Ath, Lille, Wasquehal, Belgian Revolution, Scarpe (river), Striene, Conde-sur-lEscaut, Quievrain, Middelburg, Zeeland, Seventeen Provinces, First Canadian Army, Zuid-Beveland, Grand Nocq, Breskens, Nord (French department), Western Dender, Bouchain, Mortagne-du-Nord, Waterway, Valenciennes, Eauette, Belgium, Duchy of Brabant, Sluis, Leuven, Dutch Republic, Zeeland, Hordain, Molenbeek (Brussel, Provinces of the Netherlands, Molse Nete, Canal de Saint-Quentin, Huldenberg, Nete (river), Laquette, Molenbeek-Ter Erpenbeek, World War II, Laeken, Dender, Honelle, Souchez, Netherlands, Temse, Kortrijk, Nehalennia, Schaerbeek, Geel, Old English, Albert Canal, Herenthout, ecaillon (river), Liege, Anderlecht, Aunelle</t>
  </si>
  <si>
    <t>Alien (franchise), Helios, Orphne, Ovid, File:The Vestibule of Hell and Souls Mustering to Cross the Acheron Blake.jpg, HMS Acheron, World of Warcraft, Ioannina (regional unit), Alcestis, Mephistopheles, Propertius, Greece, Callimachus, Aeneid, Plato, Saint Seiya, Aristophanes, Eurasian penduline tit, Avernus, Dante Alighieri, Suda, Tartarus, Hell, Robert E. Howard, Alien (creature in Alien franchise), Demeter, The Frogs, Apollonius of Rhodes, Hades, Conan the Barbarian, Virgil, Doctor Faustus (play), Zeus, Aliens (film), Statius, Euripides, Styx, AMC (TV channel), Argonauts, Conan the Barbarian (2011 film), Ascalaphus (son of Acheron), Destiny (video game), Truss, Selloi, Ioannina, Oceanus, Roman people, Greek mythology, Parga, Homer, Gaia, Ionian Sea, Percy Jackson &amp; the Olympians, Faust, The Hour of the Dragon, Epirus (region), Alien (film), Turkey, Christopher Marlowe, The Interpretation of Dreams, Karadeniz Ereğli, Greek underworld, Corfu, The Walking Dead (TV serie, Pausanias (geographer), Dungeons &amp; Dragons, Ammoudia, Preveza, Jack Aubrey, Master and Commander: The Far Side of the World, Phlegethon, Titans, River, Acheron Lake, Charon, The Hyborian Age, Necromanteion of Acheron, File:Gustave Dore, The Divine comedy, Inferno, plate 9, Charon, The Ferryman of Hell.jpg, Sigmund Freud, The Walking Dead (season 11), Cocytus, Divine Comedy, Arthas Menethil, Glyki, Acheron: Part I, Aeschylus, Synecdoche, Antarctica, Pindar, Epirus</t>
  </si>
  <si>
    <t>Muslim conquest of Transoxiana, History of the central steppe, Great Fergana Canal, Persian language, Jannah, Extreme points of Tajikistan, Kokand, Tajikistan, Baikonur, Khanate of Kokand, Alexander the Great, Middle Chinese, Turkistan (city), Alexandria Eschate, Talas (river), Tian Shan, Chu (river), Kyrgyzstan, Uzbekistan, North Aral Sea, Bactria, Cyrus the Great, Arys (river), Aral Sea, Tashkent, Sogdia, File:Khujand.jpg, Khiva, Early Muslim conquests, Kazakhstan, Cotton, River source, Russian conquest of Central Asia, Kyzylorda, Russian Empire, Abu al-Ghazi Bahadur, Acequia, Ancient Greek, Arabic, Tang dynasty, Cyropolis, File:Syr Darya River Floodplain, Kazakhstan, Central Asia.JPG, Endorheic basin, Etymology, Wikt:دریا, Kazaly, Fergana Valley, Rice, Kara Darya, Amu Darya, The Anabasis of Alexander, Environmental degradation, Fort Raim, Khujand, Dissolution of the Soviet Union, Paradise, Old Persian, Chirchiq (river), Naryn (river), Sarysu (river), Central Asia, Canal, Turkmenistan, Soviet Union</t>
  </si>
  <si>
    <t>Yanchukan, S:Encyclopædia Britannica, Ninth Edition, Delyun-Uran Range, Rapids, Upper and Lower Angara, Kotera (river), Angara, Upper Angara Range, Churo, Novy Uoyan, Russia, Floodplain, Lake Baikal, Barguzin Range, Volume II, Yarki Island, Glacial lake, File:Upper Angara Range ONC E-8.jpg, Baikal–Amur Mainline, Stanovoy Highlands, File:Enisey.png, Northern Muya Range, Yanchui, Buryatia, List of rivers of Russia, Siberia, Drainage basin</t>
  </si>
  <si>
    <t>Multnomah County, Oregon, Tide, File:USACE Detroit Dam Oregon.jpg, Independence, Oregon, Slavery, File:Oregon City Willamette Falls Paper Mill.jpg, St. Helens, Oregon, U.S. National Geodetic Survey, Christmas flood of 1964, Tributary, United States Army Corps of Engineers, Willamette Falls, 1993 Scotts Mills earthquake, Fur trade, Siskiyou Mountains, Dorena Reservoir, Cascadia subduction zone, Portage, Oregon Route 34, Catostomidae, Wilsonville, Oregon, Brown trout, Cascade Range, Mississippi River, File:Oregon City and Willamette Falls, 1867.jpg, Alluvial fan, National Trails System, Upland South, United States Census Bureau, Canby Ferry, Columbia County, Oregon, Caste, Oregonichthys, South Fork McKenzie River, Luckiamute River, Multnomah Channel, Sacramento Valley, Willamette Greenway, Combined sewer, Tom McCall, Thuja plicata, Bureau of Land Management, File:FleetWeekRoseFestival.jpg, Scotts Mills, Oregon, Steamboat, Bluegill, Superfund, Deschutes River (Oregon), Oregon Department of Environmental Quality, Pleistocene, Lookout Point Dam, Fall Creek Lake, Missoula floods, Tualatin River, French Canadians, Trask River, Fern Ridge Reservoir, Wilson River (Oregon), List of crossings of the Willamette River, Broadway Bridge (Portland, Oregon), Bachelor Island (Washington), Oregon State Capitol, Gothic cathedrals and churches, Columbia River Basalt Group, Oregon Public Broadcasting, Coastal cutthroat trout, Distributary, Rogue River (Oregon), Atfalati, Pacific Northwest, Lake trout, Little Deschutes River (Oregon), File:Pan Voyager moored in the Williamette.jpg, Cougar Dam, Largemouth bass, Big Cliff Dam, Blue River (Oregon), Oregon, William Clark, Transportation in Portland, Oregon, Ferry, Lomatium bradshawii, Yamhill River, Trout, Bull trout, North Santiam River, Light rail, Molalla River, Subduction, Coast Fork Willamette River, United States Environmental Protection Agency, Government of Oregon, Albany, Oregon, North West Company, Clackamas County, Oregon, Vanport, Oregon, West Side CSO Tunnel, File:Conveyor belt for Big Pipe project - Portland, Oregon.JPG, Umpqua River, Smallmouth bass, Willamette Valley flood of 1996, Lane County, Oregon, Row River, Sturgeon, Yaquina River, Lidar, Van Buren Street Bridge, Pinus ponderosa, Pesticide, Charles Martin (Oregon politician), File:Wilhamut.1.JPG, Izaak Walton League, DDT, Blue River Reservoir, Cottage Grove Lake, United States Forest Service, Forearc, Last Glacial Period, Beaver, Harrisburg, Oregon, Minnow, Clackamas River, United States, Columbia River, Oregon Country, Portland metropolitan area, Oregon, Oregon Route 99, Calapooia River, Stream gauge, File:St. Johns Bridge, Portland, OR - March 2012.JPG, Hudsons Bay Company, Wheatland Ferry, File:Willamette River at Molalla SP eb.jpg, Basalt, Buena Vista Ferry, National Park Service, Upper Klamath Lake, File:SteelBridgePano1.jpg, Oregon City, Oregon, Detroit Dam, Willamette Riverkeeper, McKenzie River (Oregon), Bald eagle, Cleveland S. Rockwell, Lake Oswego, Oregon, Polychlorinated biphenyl, Oak Grove Hydroelectric Project, Linn City, Oregon, Newberg, Oregon, TriMet, Braided river, Springfield, Oregon, Morrison Bridge, American dipper, Santiam people, Yoncalla language, Vancouver Expedition, River mile, West Linn, Oregon, Osprey, Siuslaw people, Richter magnitude scale, Ross Island Bridge, Swing bridge, Milwaukie, Oregon, File:Osprey mg 9605.jpg, Populus trichocarpa, Acer macrophyllum, Associated Press, Fraxinus latifolia, Molala, Garter snake, Pacific Plate, Nestucca River, Lava, Kalapuyan languages, 39th Oregon Legislative Assembly, MAX Light Rail, Willamette Valley, Chinook salmon, Fenders blue butterfly, File:Multnomah Channel (Multnomah County, Oregon scenic image (mulDA0081.jpg, Eastern Oregon, Middle Fork Willamette River, Sculpin, Timothy Lake, File:Willamette River 1996 flood aerial.jpg, Willamette Falls Locks, Eastern United States, Tsuga heterophylla, File:Wpdms shdrlfi020l willamette valley.jpg, Ross Island (Oregon), Plank house, Coho salmon, Marion County, Oregon, Salem, Oregon, Main stem, Camassia, Special routes of U.S. Route 30, Siletz River, Siskiyou Trail, Celilo Falls, Sea otter, Oregon City Bridge, Spawn (biology), Oregon Route 43, Hydroelectricity, George Vancouver, Volcanism, Federal government of the United States, Sauvie Island, San Francisco, Chinookan peoples, Alsea River, Mount Jefferson (Oregon), American Heritage Rivers, United States Secretary of the Interior, North American river otter, Lake Missoula, Bill Clinton, Hawthorne Bridge, Cathedral Park, Portland, Oregon, Snake River, Brook trout, Bascule bridge, Cantilever bridge, File:Erratic rock Oregon.JPG, Lupinus sulphureus, Douglas fir, Lake Allison, List of longest streams of Oregon, Pacific giant salamander, Great Flood of 1862, Plate tectonics, Oregon Coast Range, Corvallis, Oregon, Lower Klamath Lake, Portland General Electric, Coast Indian Reservation, James B. Norman, Willow, Long Tom River, Fault (geology), Tualatin Valley, 1700 Cascadia earthquake, Independence, Missouri, Joel Palmer, Interstate 5 in Oregon, Oregon State Sanitary Authority, Ecology, Hills Creek Dam, River Mill Hydroelectric Project, Stickleback, Lyndon B. Johnson, Benton County, Oregon, Continental shelf, Gothic architecture, Fall Creek (Middle Fork Willamette River tributary), St. Johns Bridge, Oregon Trail, Yamhill County, Oregon, Kalapuya, Walleye, Steel Bridge, Clatskanie River, Flood Control Act of 1936, Steamboats of the Willamette River, Woodburn, Oregon, Clackamas people, Cable-stayed bridge, Santiam River, Green Peter Dam, North Umpqua River, Robert W. Straub, William Robert Broughton, List of rivers of Oregon, File:Oregon Route 34 1717.JPG, Dexter Reservoir, Lewis and Clark Expedition, Rainbow trout, Siuslaw River, National Weather Service, Lamprey, Willamette Floodplain, Linn County, Oregon, Tualatin Mountains, Forest Grove, Oregon, John McLoughlin, Carp, Winchuck River, North American Plate, Grand Ronde Community, Marys River (Oregon), Downtown Portland, Oregon, Eugene, Oregon, Sandy River (Oregon), Erigeron decumbens, Paper mill, Louisiana Territory, Portland, Oregon, File:Aerial view of vanport flooded.jpg, Lookout Point Lake, Mount Hood Highway, Drainage basin, Harlequin duck, File:HawthorneBridge-Pano.jpg, United States Geological Survey, Tilikum Crossing, City Club of Portland, U.S. Route 26 in Oregon, Chum salmon, Salmon, Toxic heavy metal, Glacial erratic, Jet stream, Abies amabilis, United States Exploring Expedition, Foster Dam, National Natural Landmark, National Wildlife Federation, Rocky Mountains, Weir, Washington County, Oregon, Suspension bridge, Nehalem River</t>
  </si>
  <si>
    <t>Liberty County, Texas, Piney Woods, Martin Dies Jr. State Park, Dallas, USS Neches (AO-5), Groves, Texas, Texas Parks and Wildlife Department, Jefferson County, Texas, Beaumont, Texas, Sabine Lake, Supreme Court of the United States, Port of Beaumont, Tyler, Texas, United States Fish and Wildlife Service, Sabine–Neches Waterway, Sabine River (Texas–Louisian, Dallas–Fort Worth metroplex, Port Arthur, Texas, Lufkin, Texas, Neches River National Wildlife Refuge, Kountze, Texas, Interstate 10, Neches, Texas, Caddo, Nederland, Texas, Pine Island Bayou, File:Trees at Big Thicket National Preserve.jpg, List of rivers of Texas, Ecosystem, Chambers County, Texas, Angelina River, U.S. Route 69, Nature reserve, Lower Neches Valley Authority, Tyler County, Texas, Davy Crockett National Forest, Angelina National Forest, Lake Palestine, National Park Service, Bird migration, Replenishment oiler, Steinhagen Reservoir, Vidor, Texas, Sam Rayburn Reservoir, Upland Island Wilderness, Ayish Bayou, Van Zandt County, Texas, Texas, Big Slough Wilderness, Village Creek (Texa, Caddo language, Colfax, Texas, Hardin County, Texas, Rainbow Bridge (Texa, UNESCO, Silsbee, Texas, Kansas City Southern Railway, Big Thicket, Port Neches, Texas, Reservoir</t>
  </si>
  <si>
    <t>River, Mediterranean Sea, Indo-European languages, Puget-Theniers, Saint-Laurent-du-Var, Entrevaux, Kingdom of Sardinia, Barlatte, Tuebi, Col de la Cayolle, Guillaumes, Vesubie, Tinee, Cians, Departments of France, Chalvagne, Carros, Roudoule, Alpes-Maritimes, Esteron, Alpes-de-Haute-Provence, Nice, Coulomp, Maritime Alps, County of Nice, France, Var (department), Bourdous</t>
  </si>
  <si>
    <t>Italy, Tributary, Ancient Rome, Spoleto, Timia (river), Temple of Clitumnus, Bevagna, Pissignano, Trevi, Umbria, Cannaiola, Topino, Lord Byron, File:Fonti del clitunno.jpg, File:Tempietto del Clitunno 2.jpg, Campello sul Clitunno, Giosue Carducci, Via Flaminia, Umbria</t>
  </si>
  <si>
    <t>Kayak, River mouth, Cobungra River, Watercourse, Eskdale, Victoria, Department of Primary Industries (Victori, Brown trout, Australian Aboriginal languages, Murray River, Australia, Dart River (Victori, Anglers Rest, Victoria, Confluence, Whitewater, Interim Biogeographic Regionalisation for Australia, Tributary, Mount Bogong, Victorian Alps, Rainbow trout, Dartmouth, Victoria, Victoria (Australi, Local government in Australia, Murray–Darling basin, Mitta Mitta, Victoria, Big River (Mitta Mitta River, Victori, Albury, Dartmouth Dam, Hume Dam, Australian Alps, Perennial stream, New South Wales, Shire of Towong, List of rivers of Australia, Reservoir</t>
  </si>
  <si>
    <t>Hintere Breg, Brandbach Dam, Source of the Danube, Baar (region), Hufingen, Catchment area, Germany, Furtwangen im Schwarzwald, Central Black Forest, Districts of Germany, Vohrenbach, St Martins Chapel, Urach (Breg), Eisenbach (Breg), Braunlingen, River source, Donaueschingen, Rhine, Drainage divide, European watershed, Breg Valley Railway, Schwarzwald-Baar-Kreis, Reichenbachle (Breg), Hammerbach (Breg), Brigach, Baden-Wurttemberg, Danube, Linach Dam, Black Forest house, File:Breg - Brigach - Danube.jpg, States of Germany, Valley, Natural monument, Elz (Rhine)</t>
  </si>
  <si>
    <t>Barrancas del Orinoco, Ventuari River, Alexander von Humboldt, File:Orinoco-Landschaft.JPG, File:Deltaorinoco.jpg, Oligocene, Aro River, River delta, Amazon River, Blackwater river, Hovercraft, Manaus, Venezuela, Endemism, Capanaparo River, Sipapo River, Guarico, Tomo River, Suapure River, Carlos Delgado Chalbaud, Cinaruco River, Orinoco Flow, Orinoco Belt, Parima Mountains, Angostura Bridge, Thrust fault, Warao language, Santa Maria, Orinoco crocodile, Antonio de Berrio, Atabapo River, Estuary, South America, Catfish, Diego de Ordaz, Mavaca River, Puerto Ayacucho, Monagas, Ciudad Guayana, SR.N6, Boto, Arauca River, Ciudad Bolivar, Dredging, El Dorado, List of rivers by discharge, Raudales de Atures, Atlantic Ocean, Anzoategui, Orinoquia Bridge, Brackish water, Characiformes, Pygocentrus cariba, Apure River, CaroniRiver, Puerto Carreno, Guarico River, Vichada River, Brazil, Llovizna Falls, Whitewater river (river type), Pitch Lake, National Geographic, Colombia, File:Map of Lower Orinoco pub. 1897.jpg, File:Orinoco 33. 2005.jpg, Meta River, Walter Raleigh, Adaheli, Giant otter, Raudales de Guaharibos, Guiana Shield, The World About Us, Ambrosius Ehinger, Stream gradient, Myth, Llanos, Clearwater river (river type), Drainage basin, River, Caura River (Venezuel, San Fernando de Atabapo, Christopher Columbus, Gulf of Paria, Foreland basin, Delta Amacuro, Inirida River, File:Orinoco4.jpg, Iron ore, File:Vista RioCaroni DesdeOrinoco.jpg, Parguaza River, Casanare River, Distributary, Cardinal tetra, Discharge (hydrology), Oil sands, Orinoco Delta, Sandstone, World War II, Cuchivero River, Guaviare River, Fishes of the Orinoco in the Wild, BBC, Ocamo River, Casiquiare canal, Rio Negro (Amazon), Morocure, Venezuela, File:Ciudad guyana.jpg, Coro, Venezuela</t>
  </si>
  <si>
    <t>Goongoongup Bridge, Ron Courtney Island, Royal charter, Southwest Australia, Fremantle railway line, Royal Perth Yacht Club, The West Australian, Rainbow lorikeet, File:Swan River 1918.jpg, Department of Environment and Conservation (Western Australi, Footbridge, Wooroloo Brook, Fremantle (suburb), Point Walter, File:Sunset freo inner harbour gnangarra.ogv, Jane Brook, Western Australia, 1987 Americas Cup, Silver gull, Guildford Railway Bridge, Grand Canyon, Willem de Vlamingh, Bull shark, River source, Kalgoorlie, Herring, East Perth, Western Australia, Ascot, Western Australia, Applecross, Western Australia, Maylands, Western Australia, Graham Farmer Freeway, Continental shelf, File:Swan River, Western Australia.jpg, Heirisson Island, Flathead (fish), Cnidoglanis macrocephalus, Rous Head, Brookton, Western Australia, Portunus pelagicus, Point Heathcote, Yealering, Western Australia, Leatherjacket fish, Galeommatidae, C. Y. OConnor, Heron, Avon River (Western Australi, Western Australia, Reid Highway, Dam, Perth Canyon, Wagyl, South Perth, Western Australia, Algal bloom, Brigadoon, Western Australia, Australia Day, Elops machnata, The Causeway, Kuljak Island, Perth, Indo-Pacific bottlenose dolphin, File:Light painting gnangarra-2.jpg, Fremantle, Matilda Bay, Fremantle Railway Bridge, West Australian Rowing Club, File:Vlamingh ships at the Swan River, Keulen 1796.jpg, File:MatildaBay gobeirne.jpg, Sardine, Australian pelican, Nyungar language, Kwinana Freeway, Perth (suburb), Frederick Clause, Burswood canal, North Fremantle, Western Australia, Duck, Narrows Bridge (Perth), Dale River, Dredging, Henley Brook, Western Australia, Royal Freshwater Bay Yacht Club, James Stirling (Royal Navy officer), Mandurah railway line, File:Worldwind-Perth1.jpg, 100-year flood, Preston Point, Silver drummer, West Swan Road, Fremantle Harbour, Upper Swan, Western Australia, Mytilidae, Fremantle Traffic Bridge, Indian Ocean, Belhus, Western Australia, Nicolas Baudin, Stirling Highway, Perth Water, Rottnest Island, Australia, Great Northern Highway, East Fremantle, Western Australia, Swan Valley (Western Australi, Canning Dam, Canning River, North Bannister, Western Australia, Swan River Trust, Aurelia aurita, Northam, Western Australia, Swan Coastal Plain, File:SwanRiverEastFremantle gobeirne.jpg, Alfred Cove, Western Australia, Darling Scarp, Guildford, Western Australia, Australian ringneck, Matagarup Bridge, Victoria Quay, Fremantle, Indian prawn, Bassendean Bridge, Helena River, Armadale and Thornlie railway lines, File:Battye freycinet swanriver lg.jpg, Cormorant, Perth Stadium, Herne Hill, Western Australia, Phyllorhiza punctata, Waylen Bay, Herdsman Lake, Kings Park, Western Australia, Freshwater Bay (Western Australi, Tonkin Highway, Mortlock River, Blackwall Reach, Melville Water, Ellen Brook, Elizabeth Quay, Claise Brook, Garratt Road Bridge, Redcliffe Bridge, Australian magpie, Caversham, Western Australia, Arthur Head, File:Perth narrows.jpg, Toodyay, Western Australia, Noongar, Bennett Brook (Australi, Walyunga National Park, Black swan, Western Australian Planning Commission, Tetraodontidae, The Dreaming, Bessie Rischbieth, Point Belches, Swan River Rowing Club, Middle Swan, Western Australia, Red-tailed black cockatoo, York, Western Australia, Midland railway line, File:Perth Water c.1909.png, Bayswater, Western Australia, Burswood, Western Australia, Mundaring Weir, Armadale, Western Australia, Beverley, Western Australia, Submarine canyon, Windan Bridge, List of islands of Perth, Western Australia, Black Swan (dredge), City of Perth Skyworks, Tertiary, Bassendean, Western Australia, Kingfisher, Pelican Point (Swan River), File:The Causeway (east).jpg, Stirling Bridge, Roe Highway, Whiteman Park</t>
  </si>
  <si>
    <t>Seawater, Siege of Limerick, Knockanacree, Oillipheist, Ardnacrusha, County Clare, File:Shannon Pot (474383119).jpg, ESB Group, Inland Waterways Association of Ireland, Bauxite, Irish Confederate Wars, Limerick, John Brownrigg (surveyor), Williamite War in Ireland, Salmon of Knowledge, Vikings, Jamestown, County Leitrim, Shannon Airport, Lough Derg (Shannon), Jamestown Canal, Lanesborough–Ballyleague, Shannon Estuary, Towpath, Connacht, Grand Canal (Ireland), File:Athlone.jpg, Boann, Plantations of Ireland, Herring, Easter Rising, Dublin, Irish Sea, River Shannon to Dublin pipeline, Royal Canal, County Galway, Limerick Navigation Company, Lough Erne, River Corrib, Shannon Cave, File:ShannonRiversml.png, County Tipperary, British Isles, County Westmeath, Irish Free State, County Cavan, Aluminium oxide, Munster, Slate, Shannon Pot, Currach, Book of Lismore, Shannon hydroelectric scheme, Montpelier, County Limerick, Plassey, County Limerick, Cuilcagh, File:Shannon at Limerick.jpg, Lecarrow, Albert Lock, River Erne, River Fergus, Saint Patrick, Senan mac Geirrcinn, County Offaly, Loop Head, Drumsna, Castleconnell, Tanaiste, Shannon River Basin, Estuary, Fionn mac Cumhaill, Boyle River (Ireland), Battle of the Boyne, Killaloe, County Clare, River Suck, Thomas Omer, OBriens Bridge, River Inny (Leinster), Height above sea level, Siege of Athlone, Wikt:collar, Oliver Cromwell, Wiktionary:sin, File:Boats on shannon rally.JPG, Gandelow, File:Shannonbridge.jpg, List of canals in Ireland, Shannon Callows, University of Limerick, Inland navigation, Kilrush, Dublin City Council, River Deel, Atlantic Ocean, Ancient Celtic religion, Mulkear River, Geography (Ptolemy), Cloughjordan, County Mayo, Jacobitism, Kings Island, Limerick, Galway, Last Glacial Period, Castletroy, Abbey River, Limerick, Northern Ireland, Kerry Head, County Limerick, Forced displacement, Lough Corry, Parliament of England, Portumna, File:Upper Shannon catchment.jpg, Irish pound, Leinster, Glangevlin, County Roscommon, Glin, County Limerick, List of crossings of the Shannon, Inis Cathaigh, Askeaton, River Feale, County Fermanagh, River Maigue, Lough Key, Parteen, Peat, Irish mythology, List of townlands of County Roscommon, Ford (crossing), Flash lock, Provinces of Ireland, Tarbert, County Kerry, Owenmore River (County Cavan), Steamboat, Streamflow, Ptolemy, William Chapman (engineer), Carrick-on-Shannon, John Killaly, Banagher, Foynes, Lough Forbes, River Boyne, Power station, Act for the Settlement of Ireland 1652, List of loughs of Ireland, County Longford, Ballinasloe, Lir, Lock (water navigation), Shannon–Erne Waterway, Lough Bofin (River Shannon), Athlone, Leitrim, County Leitrim, River Brosna, Dowra, Cromwellian conquest of Ireland, Lough Boderg, Ballina, County Tipperary, Boyle, County Roscommon, Derrylahan, Shannon (given name), Distributary, File:Clonmacnoise - geograph.org.uk - 585622.jpg, Republic of Ireland, Salmon, Counties of Ireland, Eel, County Kerry, Rivers of Ireland, Lough Ree, County Leitrim, Ireland, Aughinish, County Limerick, Special Area of Conservation, Wells in the Irish Dindsenchas, Roosky, Lough Allen, Moneypoint power station, Shannon, County Clare</t>
  </si>
  <si>
    <t>Ilovlya (river), Greek language, Temernik, Don Cossacks, Sal (Russi, Scythia, Antes (people), Novomoskovsk, Russia, Mayerberg Album, Oka (river), Japheth, Tributary, Joan Blaeu, File:Storozhevoe-Don-Day-Panorama-20090524.jpg, Osered, Tsardom of Russia, Veduga, Shem, Byzantine Empire, Caspian Sea, File:Исток реки Дон.jpg, Medveditsa (Don), Bystraya Sosna, Southern Russia, Upa (river), Tanais, Generations of Noah, Zusha, Lipetsk Oblast, And Quiet Flows the Don, Volga, Estuary, Stanitsa, Aidar (river), Mtsensk, Chyornaya Kalitva, Vyoshenskaya, Bityug, Ukraine, Central Russia, Greek mythology, Plutarch, Rostov Oblast, Sea of Azov, Voronezh, Black Death, Voronezh Oblast, Donets, List of rivers of Europe, Europe, Krasivaya Mecha, Chir (river), Book of Jubilees, Tsimlyansk Reservoir, Points of the compass, Aksay (river), Nepryadva, Volgograd Oblast, Tula, Russia, Mikhail Sholokhov, Moscow, Dankov, Baltic Sea, Dnieper, Rostov railway drawbridge, Aksaysky District, Volga–Don Canal, Russia, Proto-Indo-Europeans, Rostov-on-Don, Manych, Bagayevsky District, Maeotian Swamp, Crimean Tatars, Don goat, Gerardus Mercator, Amazons, Principality of Ryazan, List of rivers of Russia, Tula Oblast, Voronezh (river), Kurgan hypothesis, Khopyor, Tikhaya Sosna</t>
  </si>
  <si>
    <t>Denmark, Ohio, Chester Township, Morrow County, Ohio, Perry Township, Morrow County, Ohio, Congress Township, Morrow County, Ohio, Columbus metropolitan area, Ohio, Shawnee, European colonization of the Americas, Frank W. Gunsaulus, Americans, Hidden Lakes, Ohio, Samuel Newitt Wood, Marengo, Ohio, Lyndon B. Johnson, Crawford County, Ohio, Race and ethnicity in the United States census, Per capita income, North Woodbury, Ohio, Edison, Ohio, Lincoln Township, Morrow County, Ohio, Delaware County, Ohio, Fargo, Ohio, Gilead Township, Morrow County, Ohio, Esther Tuttle Pritchard, Dawn Powell, Shawtown, Morrow County, Ohio, Warren G. Harding, Cardington Township, Morrow County, Ohio, Steam Corners, Ohio, Richard Dillingham, Westfield, Ohio, 2020 United States census, Jeremiah Morrow, Saint James, Ohio, World War I, Knox County, Ohio, Peru Township, Morrow County, Ohio, Pulaskiville, Ohio, English people, Geographic Names Information System, Major League Baseball, United States Census Bureau, Cardington, Ohio, Irish people, 2010 United States census, Marion County, Ohio, Mount Gilead, Ohio, Marriage, United States, West Liberty, Morrow County, Ohio, Chesterville, Ohio, Albert P. Halfhill, South Woodbury, Ohio, Williamsport, Morrow County, Ohio, Morrow County Courthouse (Ohio), Franklin Township, Morrow County, Ohio, Bloomfield, Morrow County, Ohio, Allegheny Mountains, Population density, Bennington Township, Morrow County, Ohio, Sparta, Ohio, West Point, Morrow County, Ohio, Candlewood Lake, Ohio, Galion, Ohio, Washington Township, Morrow County, Ohio, Canaan Township, Morrow County, Ohio, Vails Corners, Ohio, Harmony Township, Morrow County, Ohio, County (United State, Ohio Central College, Germans, Census, Amish, National Register of Historic Places listings in Morrow County, Ohio, Mid-Ohio Sports Car Course, Johnsville, Ohio, Tim Belcher, Pagetown, Ohio, United States Geological Survey, Richland County, Ohio, Troy Township, Morrow County, Ohio, File:Mount-gilead-ohio-jail.jpg, President of the United States, Blooming Grove, Ohio, Quakers, Pitcher, U.S. state, Fulton, Ohio, Center of population, Ohio, Poverty threshold, Iberia, Ohio, South Bloomfield Township, Morrow County, Ohio, Westfield Township, Morrow County, Ohio, North Bloomfield Township, Morrow County, Ohio, Climax, Ohio, County seat</t>
  </si>
  <si>
    <t>Bokhacheon, Mount Kumgang, Yanghwa Bridge, Gyeonggi Province, China, United States Armed Forces, Tancheon, Jamsu Bridge, Seoul, Wonhyo Bridge, Taebaek Mountains, Gyeongancheon, Unhakcheon, Yeosucheon, Green Party Korea, Deoksancheon, Seongsu Bridge, Soyang River, Apgujeong station, File:Tancheon - 07 - Looking north from Bundangs Seoul University Hospital.jpg, Geography of South Korea, Hangang Park, Dong River (South Kore, Paldang Bridge, Paju, Castaway on the Moon, Dorimcheon, Gangdong Bridge, Cheonho Bridge, List of IOC country codes, Seoul-forest station, Construction aggregate, Hangang Railway Bridge, Haengju Bridge, Peoples Volunteer Army, Jamsil Bridge, File:Dr. Syngman Rhee at Han River Bridge in Seoul.jpg, Apgujeongrodeo station, Jamsillaru station, Gapyeongcheon, Taebaek, Seoul Subway Line 7, Cheongdam station, River regime, Magok Railway Bridge, Neungwoncheon, River Thames, Seoul Subway Line 5, Ilsan Bridge, Pungnaptoseong, Seoul Subway Line 4, Gimpo Bridge, Tumen River, Sanaecheon, Cheonggyecheon, Banpo Bridge, Hannam Bridge, AREX, Pyogocheon, Yongdamcheon, Cheongdam Bridge, Heukcheon, Seogang Bridge, Yalu River, List of rivers of Korea, Namhan River, Tunnel, Korean Peoples Army, Magunaemeo, Gayang Bridge, Ara Canal, Three Kingdoms of Korea, Korean War, Jamsil Railway Bridge, File:Dangsan Railway Bridge.jpg, Dongjak station, Hangang Bridge bombing, The Host (2006 film), Estuary, Cheongmicheon, Yangjaecheon, Jukdangcheon, Yeongdong Bridge, Gwangnaru station, Yangjicheon, Ungcheon, North Korea, Rhine, Sandaecheon, Imjin River, Lee Myung-bak, Hapjeong station, File:Jungnangcheon meets Han, seen from Donghodaegho.jpg, Gimpo, Dalcheon, Najinhacheon, Bong Joon-ho, File:Yanghwa Bridge.jpg, File:Hangang Railway Bridge, Seoul, Korea.jpg, Digital Media City station, Yongsan station, Mahyeoncheon, Guryongcheon (Cheongwon County), Mapo Bridge, Yasidaecheon, Korean Demilitarized Zone, Seom River, Peninsula, Unified Silla, Hanja, Han River (Kore, Incheon, Dongjak Bridge, Banghwa Bridge, Sinnaegaeul, Geumdangcheon, File:View of Han river park .jpg, Yodocheon, Yanghwacheon, Seoul Subway Line 2, Jungnangcheon, Cheonho station, Yeouinaru station, Hongcheon River, Oksu station, Iricheon, Bongocheon, Dangsan Railway Bridge, File:Seoul-Cheonggyecheon-03.jpg, Gangbyeon station, Bukhan River, Four Commanderies of Han, Bundang Line, North Hwanghae Province, Daejeoncheon, South Korea, Inchon (film), List of rivers of Asia, Trade route, Olympic Bridge, Silla, Bamseom, Ttukseom Resort station, Da Nang, Gangwon Province, South Korea, Munhocheon, Gwanricheon, Gimpo International Airport station, Han River (Hubei), Ichon station, Yeongdeokcheon, Operation Thunderbolt (1951), Dongho Bridge, Bundangcheon, Mount Daedeok, Nakdong River, Miracle on the Han River, Anyangcheon, Seoul Capital Area, World Cup Bridge, Seoul Subway Line 3, Seongsan Bridge, Changneungcheon, Yellow Sea, Goryeo, Water Panic, Dangsan station, Corea, Seongjeoncheon, Mapo station, Noryangjin station, Seoul Subway Line 1, Hwangsancheon, Han River (Vietnam), Joseon, Republic of Korea Army, File:View of YangJe-Cheon.jpg, Index of Korea-related articles, Jangsu of Goguryeo, Shinbundang Line, Seoul Subway Line 8, Namsan (Seoul), Pungdeokcheon, Hangang Bridge, Formaldehyde, Baekje, Goguryeo, Mokmicheon, Gwangjin Bridge</t>
  </si>
  <si>
    <t>Spillway, River Great Ouse, Tontine, Homersfield, Bungay, Ruston (engine builder), Somerleyton, Lake Lothing, Norfolk wherry, Wortwell, Suffolk, Watermill, List of tautological place names, Air draft, River Yare, Norfolk, Rowing, Harleston, Norfolk, East Suffolk line, Geldeston, Denton, Norfolk, Burgh Castle, Breydon Water, The Wash, Redgrave, Suffolk, Barnby Broad and Marshes, Inland Waterways Acssociation, Ditchingham, Flixton, The Saints, Blue Circle Industries, Bressingham, Oulton Dyke, Lowestoft, Cluniac priories in Britain, Scole, Act of Parliament, North Sea, Haddiscoe, Shipmeadow, England, Diss, Norfolk, Albion (wherry), Brockdish, Burgh St Peter, Mendham, Suffolk, Haddiscoe Cut, Gillingham, Norfolk, Exchequer Bill Loan Commission, Alburgh, Horatio Nelson, 1st Viscount Nelson, Reedham, Norfold, Listed building, Great Yarmouth, Last Glacial Period, Hoxne, Vale of Pickering, Needham, Norfolk, Domesday Book, Invertebrate, Meander, Earsham, Downham Market, Thetford, South Lopham, Roydon, South Norfolk, Sluice, Broome, Norfolk, River Little Ouse, St Olaves, English Channel, Beccles, English Heritage, United Kingdom, Daniel Defoe, Bascule bridge, Norfolk Wherry Trust, Waveney District, Syleham, Ellingham, Norfolk, A140 road, Watney Combe &amp; Reid, Homersfield Bridge, Morton Peto, Mutford, Humber, Mettingham, Lock (water navigation), Flax, R A Lister and Company, Benedictines, Oxbow, Ice sheet, The Broads, Norfolk and Suffolk Aviation Museum, Billingford Windmill, Tidal river, Grasshopper beam engine, List of rivers of the United Kingdom, Periglaciation, Broads Authority, Flowering plant, River Ouse, Yorkshire, Alfred Munnings, Norwich, Eye, Suffolk, River Trent, Billingford, South Norfolk, Kings Lynn, World War II, Paddling, Weybread, River Dove, Suffolk, Environment Agency, Oulton Broad, Barsham, Suffolk, Linseed oil</t>
  </si>
  <si>
    <t>Horning, River, Scottow, Great Yarmouth, Marl, Burgh and Tuttington, River Thurne, Warehouse, River Hor, Trinity Broads, River Ant, HM Prison Bure, File:NorfolkWherryHathor.jpg, Head of navigation, Aylsham, The Broads, Stokesby with Herringby, Act of Parliament, Buxton with Lamas, Ingworth, Bure Valley Path, Bure Valley Railway, Wroxham, Scarrow Beck, Coltishall, Ashby with Oby, Norfolk, Bure Marshes National Nature Reserve, Prison, Belaugh, Mautby, East Norfolk Railway, St Benets Abbey, Acle, Great Eastern Railway, Heritage railway, Upton, Norfolk, Halvergate Marshes, Melton Constable, Breydon Water, Prisoner security categories in the United Kingdom, The Mermaid (river), National nature reserve (United Kingdom), Gorleston-on-Sea</t>
  </si>
  <si>
    <t>Lake Malawi, Kalabo, Limulunga, Graben, Zengamina, Kingdom of Lunda, Qiasiyeh, Luangwa River, Upper Zambezi, Dwarf wolf snake, Buzi River (Mozambique), Sengwa River, Chavuma Falls, Lupata Gorge, Wet season, Public aquarium, Munyati River, Zambezian coastal flooded savanna, Moxico (municipality), Mosi-oa-Tunya National Park, Lubosi Imwiko II Bridge, Cecil Rhodes, Wildlife, River delta, Portuguese Mozambique, David Livingstone, File:Victoria Falls Bridge over Zambesi.jpg, Bisa people, Copperbelt, Leopard, Marromeu Game Reserve, Kavango Region, Barotseland, Zebra, Epizootic, Cape to Cairo Railway, Chobe river, Endemism, Bull shark, Lesser flamingo, Egret, Victoria Falls National Park, Kariba Dam, Tributary, Chirundu Bridge, alvaro Fernandes, Fossil fuel, Kariba, Zimbabwe, Fan palm, John Kirk (explorer), Manyame River, Save River (Afric, Nile monitor, Wattled crane, Lualaba River, Cahora Bassa, Dry season, Wetland, Kalene Hill, Mineral, Africa, Pelican, Rift valley, Waterbuck, Chinde River, African Great Lakes, Matusadona National Park, Garganey, Chinyingi, Pollution, Heron, Songo, Mozambique, Central Africa, Swahili coast, Liambezi, Cazombo, Common eland, Dam, Cheetah, Degredado, African openbill, Zambezi River Authority, Zimbabwe, Dona Ana Bridge, Beira, Mozambique, Grazing, Alexandre de Serpa Pinto, Borassus, Quelimane, Vasco da Gama, File:Hippopotamus in the Zambezi.jpg, Sioma Bridge, Nile crocodile, Fish, Lusaka, Luena River, Angola, Rapids, Zambian kwacha, Flood, Mozambique, File:Zambezi river basin-en.svg, Livingstone, Zambia, Cuando River, Sofala Province, Floodplain, Malawi, Katima Mulilo, Catfish, Kabompo River, Grassland, Mbuluzi River, Intertropical Convergence Zone, File:Victoria5.jpg, Northern pintail, Hippopotamus, Tete, Mozambique, Confluence, Ecosystem, Lozi people, File:2 locals in a canoe in the Zambezi river.jpg, Tigerfish, Cahora Bassa rapids, Zambezi, Zambia, Joao dos Santos, Hydroelectricity, Siavonga, Spotted hyena, Caia, Mozambique, File:Luangwa boat.jpg, Sesheke, Luampa River, Giraffe, Epeirogenic movement, Ecoregions of Zambia, Igneous rock, Canoe, Congo River, Great white pelican, North-Western Province, Zambia, Gold, Vila de Sena, National monument, Sea level, Pungwe River, Reedbuck, African buffalo, 2007 Mozambican flood, Kuomboka, Ikelenge District, Miombo, Eutrophication, Caprivi Strip, Middle Zambezi Biosphere Reserve, Important Bird Area, Ecoregion, File:Satellite view of Victoria Falls.jpg, Middle Ages, Lower Zambezi National Park, Cahora Bassa Dam, File:Zambezi – Elephants crossing the river- 1 ca 12.11.2009.jpg, File:Victoria Falls National Park marker.jpg, Indian Ocean, African fish eagle, Agriculture, Dambo, Walvis Bay-Ndola-Lubumbashi Development Road, Limpopo River, Ngonye Falls, Gwembe, Plymouth Brethren, Gwayi River, Ikelenge, Lake Bangweulu, List of rivers by length, Dysentery, Namibia, Luanginga River, Chambeshi River, Nyami Nyami, File:STS51B-51-14- Lake Cahora Bassa.jpg, File:Zambezi Barotse floodplain.jpg, Upper Zambezi yellowfish, World Wide Fund for Nature, Kazungula Bridge, Safari, South Africa, Makgadikgadi Pan, Silt, Limestone, Pungwe worm snake, Zambia, East African mangroves, Mongu, Bird, Sioma, A. St Hill Gibbons, File:Monomotapa Map.jpg, Victoria Falls Power Station, Tembe River, Zambezi Basin, Batoka Gorge, Katima Mulilo Bridge, Stream capture, Botswana, Kafue River, Lealui, Antonio da Silva Porto, Basalt, Zambezi National Park, Prawn, Metamorphic rock, Joao de Barros, Victoria Falls, Kingdom of Mutapa, Moxico Province, Paddle steamer, Lake Tanganyika, Itezhi-Tezhi Dam, Mangrove, Luia River, Rio dos Bons Sinais, Evaporation, Kavango–Zambezi Transfrontier Conservation Area, Monofilament fishing line, Barotse Floodplain, Kalahari Basin, Zambezian flooded grasslands, Mana Pools National Park, Cholera, Pleistocene, Kafue, Mozambican Civil War, Manuel Caetano Pereira, Drainage basin, Kayak, River, Nile, Angola, Monitor lizard, Arabs, Side-striped jackal, Erosion, Effluent, Game fish, Bechuanaland Protectorate, Lake Ngami, Luena River (Zambi, File:Rio Zambeze, Zambia-Zimbabue, 2018-07-27, DD 14.jpg, Coal, Zambezia Province, Victoria Falls, Zimbabwe, Pontoon boat, Elephant, Matola River, Tourism, Walvis Bay, Lungwebungu River, Impalila, Cattle, Ulcer (dermatology), Lukulu, Chupanga, Nature reserve, Maputo Bay, Hygiene, Proatheris, Frederick Stanley Arnot, Typhus, Centimetre, German South West Africa, Sandstone, Saddle-billed stork, Lake Malawi basins, Lion, Chifumage River, Mwinilunga, Mazowe River, File:Zambezi River Delta.jpg, Lake Kariba, East African Rift, Senanga, Victoria Falls Bridge, African rock python, Floodplain water snake, Bantu languages, Cichlid, Piacenzian, Nutrient, Savanna, Kazungula Ferry, Shire River</t>
  </si>
  <si>
    <t>Italy, Irrigation, Bedretto, Transalpine campaigns of the Old Swiss Confederacy, Cantons of Switzerland, Airolo, Bellovesus, Saint-Gotthard Massif, Cannobino, French language, Po (river), Etruscan civilization, Carthage, Rhone, Second Punic War, File:TicinoRiver-June2016 (3).jpg, Hannibal, Pizzo Gallina, Boesio, Roggia Vernavola, Valais, Wikt:downstream, Anza (river), Ticino, Giona (river), Battle of Ticinus, Roman Republic, Maggia (river), Rhine, Brenno (river), Italian Wars, Tributary, File:Ticino at Gotthard-Tunnel 2009.jpg, Switzerland, Nufenen Pass, Stresa, Hydroelectricity, Toce, Val Bedretto, Publius Cornelius Scipio (consul 218 BC), Moesa (river), San Bernardino (torrent), Hairpin turn, Monte Rosa, Bellinzona, Dam, Duchy of Milan, Lake Maggiore, Hostel, Grenzgipfel, Stronetta (river), Arno (Ticino), Bardello (river), Old Swiss Confederacy, Verzasca (river), Pavia, Reuss (river), Locarno, Tresa, Vigevano, Drainage basin</t>
  </si>
  <si>
    <t>Sweden, River, Counties of Sweden, Hano Bay, Baltic Sea, SmAland, Kristianstad, Battle of HelgeA, Scania</t>
  </si>
  <si>
    <t>Vale of Tempe, Litani River, Idlib Governorate, Geographica, Lake Homs, Axius (mythology), Roman Syria, Typhon, Pompey, Beqaa Valley, Marsyas, Ain ez Zarqa, Shalmaneser III, Folk etymology, Apamea, Syria, Levant, Byzantine Empire, Samandağ, Syria–Turkey Friendship Dam, Anti-Lebanon Mountains, Rashidun Caliphate, Afrin River, Battle of Kadesh, Amik Valley, Alalakh, Hadadezer, Mount Lebanon, Coele Syria (Roman province), Syriac language, Seleucid Empire, Zeus, Western Asia, Lebanon, Maurice Barres, Macedonia (ancient kingdom), Antigonia (Syri, Tyche, Aleppo, Mammes of Caesarea, Mediterranean Sea, Aramaic, Phoenice (Roman province), Richard Pococke, Labweh, Muwatalli II, Demirkopru, Antakya, Alexander the Great, Hama Governorate, Lake Homs Dam, Dionysiaca, Battle of Issus, Turkey, Al-Rastan Dam, Jisr al-Shughur, Neo-Assyrian Empire, Pliny the Elder, File:Orontes River in Hama, Syria.jpg, Seleucia ad Belum, Syrian Coastal Mountain Range, Hama, Crusades, Battle of Qarqar, Antioch, Antakya, Homs, Beqaa Governorate, Un jardin sur lOronte, File:نهر العاصي عند عين الزرقا.JPG, River, Water resources management in Syria, Al-Ghab Plain, Amorites, Principality of Antioch, Syria, File:Orontes River Antakya-mohammad adil rais.jpg, Diocletian, Strabo, Hatay Province, Battle of the Iron Bridge, Baalbek, Syrian civil war, Lake Amik, Ancient Greek, Homs Governorate, Damascus, Shaizar, Mahardah Dam, Assyrian people, Al-Nabek, Tell Tayinat, Norias of Hama, Ramesses II, Karasu (Hatay), File:Small bronze statuette of the Tyche of Antioch, Roman copy of a 4th century BC bronze by Eutychides of Sicyon in Corinthia, from ancient Antaradus (modern-day Tartus in Syri, Louvre Museum, Paris (34749782344).jpg, Al-Mina, Zeyzoun Dam</t>
  </si>
  <si>
    <t>Avocet, Robinson Crusoe, Lagoon Hull, University of Hull, Indo-European languages, Cod, Lincolnshire, Estuary freshwater inflow, List of longest suspension bridge spans, Lloegyr, River Hull, Fort Paull, File:River Hull tidal barrier 1.jpg, DEBRA, Latin, Industry of the South Humber Bank, Hull Victoria Pier railway station, Grimsby, Top Gear (2002 TV serie, River Thames, Roman Britain, Alfa Romeo 159, Oyster, River Don, Yorkshire, Shipping Forecast, R38-class airship, Bittern, Derbyshire, Hydronym, Northern England, Airship, River Severn, To His Coy Mistress, Celts, East Riding of Yorkshire, Spurn, Estuary, North Wall, Lincolnshire, North Sea, Sunk Island, England, World War I, Plaice, Graham Boanas, Market Weighton Canal, Aire and Calder Navigation, Eponym, Ice age, Flounder, Lamprey, Humber the Hun, Geography (Ptolemy), Punjab, Port of Hull, Edmund Spenser, Humberside, Brut y Brenhinedd, Great Britain, Protagonist, Domesday Book, Marsh harrier, River Freshney, Jeremy Clarkson, Geoffrey of Monmouth, Corieltauvi, New Holland, Lincolnshire, File:Hull and Humber Estuary 2013-03.jpg, South Ferriby, North East Lincolnshire, New Holland Pier railway station, North Lincolnshire, Pre-Celtic, Paddle steamer, Sand goby, Bird migration, Yorkshire Wildlife Trust, Trent Falls, File:Hull RJD 37.JPG, North Ferriby, Little tern, Common Brittonic, Cleethorpes, Barton-upon-Humber, Port of Immingham, Ptolemy, Severn-Trent flyway, Sprat, Immingham, Manchester, Sheffield and Lincolnshire Railway, Brough, East Riding of Yorkshire, Humber Forts, Welsh Triads, Humber Bridge, Faxfleet, Kingston upon Hull, Parisi (tribe), File:Ruth Do328 Spurn Hd Humber 16.08.12R edited-2.jpg, North Killingholme Haven, The Faerie Queene, Sole (fish), Tidal river, Anglo-Saxons, Northumbria, River Ouse, Yorkshire, Hessle, Salmon, Eel, Port of Grimsby, River Trent, Whitton, Lincolnshire, Welsh language, River Ancholme, Andrew Marvell, Old English, Celtic languages, Suspension bridge</t>
  </si>
  <si>
    <t>New Town, Edinburgh, Juniper Green, Scotland, Kirkliston, River, River Esk, Lothian, Brown trout, Dean Bridge, River Almond, Lothian, Edinburgh, Union Canal (Scotland), Leith, City of Edinburgh Council, File:Water of Leith above Dean Village.jpg, Grey heron, Minnow, Roseburn, Stockbridge, Edinburgh, Water of Leith Walkway, White-throated dipper, Balgreen, Inverleith, File:Water of Leith resident - geograph.org.uk - 1302527.jpg, Warriston, West Coates, Colzium Springs, Stone loach, Balerno, Burn (landform), Scots language, West Lothian, Watermill, Canonmills, River source, Firth of Forth, Urban renewal, Longstone, Edinburgh, Pentland Hills, Three-spined stickleback, Millstone Rig, Firth, Ravine, Eel, File:St Bernards Well - panoramio.jpg, List of rivers of Scotland, Thomas Telford, Thymallus thymallus, Flounder, Harperrig Reservoir, White wagtail, Welsh language, Great spotted woodpecker, Saughton, Slateford, Colinton, Currie, United Kingdom, Common Brittonic, Bonnington, Edinburgh, Cramond, Dean Village, Slateford Aqueduct, Dictionary of the Scots Language, Scottish Gaelic, Cairns Castle, Common kingfisher, Old Norse, South Queensferry</t>
  </si>
  <si>
    <t>Natural England, Seaborough, Cognate, Wikt:pysgod, River Axe (Bristol Channel), River Yarty, File:Coronation Corner, Axmouth - geograph.org.uk - 171898.jpg, Mosterton, Devon, Axmouth, Somerset, Seaton Tramway, Dorset, Alluvium, Bristol Channel, Blackwater River (River Axe), Geomorphology, Wikt:pysg, Colyford, Eurasian otter, Lyme Bay, River Parrett, England, Nature reserve, Axmouth to Lyme Regis Undercliffs, English Channel, Seaton, Devon, Salmon, Historic England, European bullhead, Site of Special Scientific Interest, Winsham, Whitford, Devon, Shingle beach, Geology of Dorset, Colyton, Devon, George Pulman, Chedington, Hirudo medicinalis, Seaton branch line, River Coly, Jurassic Coast, Common Brittonic, Wayford, Axminster, Forde Abbey, Common kingfisher</t>
  </si>
  <si>
    <t>Listed building, Drainage, Oak, Wayford Bridge, York, Irstead, Ant Broads &amp; Marshes National Nature Reserve, North Walsham, Saxons, R A Lister and Company, Benedictines, Invertebrate, Norwich Castle, Ludham Bridge, The Broads, Barton Broad, Norfolk wherry, Antingham, A149 road, Boardmans Windmill, File:Barton Broad.jpg, Ludham, Parliament of the United Kingdom, Phragmites, Head of tide, Smallburgh, Honing, Norfolk, Bacton, Norfolk, File:Hunsett Mill Norfolk.jpg, Scheduled monument, England, Clayrack Drainage Mill, Broads Authority, Marsh, Flowering plant, Windpump, Norwich, How Hill, Norfolk, River Bure, Site of Special Scientific Interest, Barton Turf, Hunsett Mill, North Walsham &amp; Dilham Canal, Wherry, North Norfolk, Neatishead, Water Newton, Bone crusher, Dilham, Environment Agency, National nature reserve (United Kingdom), Canal, Broad Fen, Horatio Nelson, 1st Viscount Nelson</t>
  </si>
  <si>
    <t>Trowse, River, Great Yarmouth, Morton Peto, Surlingham, Berney Arms, Dereham, Garvestone, Cantley, Norfolk, River Chet, William Cubitt, Port of Norwich, Cringleford, Lake Lothing, The Broads, Norfolk wherry, Lowestoft, River Wensum, Wherrymans Way, Act of Parliament, Norwich School of painters, Fitzwilliam Museum, River Tiffey, North Sea, Haddiscoe, Rockland St Mary, River source, England, John Rennie the Younger, Norwich, Colney, Norfolk, Bawburgh, River Bure, Thomas Telford, Bramerton, John Crome, Lakenham, Whitlingham, National Gallery of Art, Barnham Broom, Oulton Broad, Burgh Castle, Haddiscoe Cut, Breydon Water, Reedham, Norfolk, Shipdham, River Waveney, Gorleston-on-Sea, Exchequer Bill Loan Commission, Joseph Stannard</t>
  </si>
  <si>
    <t>National Trust, Hickling Broad, Listed building, River, Martham, Heigham Holmes, Somerton, Norfolk, The Broads, Scoop wheel, File:The derelict Brograve drainage mill - geograph.org.uk - 1103030.jpg, Horsey Mere, Martham Broad, Ludham, England, Thurne, Norfolk, River Bure, Potter Heigham, St Benets Abbey, Bascule bridge, Levee, File:Sailing on the Thurne through Potter Heigham (20618071264).jpg, Swing bridge, National nature reserves in England</t>
  </si>
  <si>
    <t>Tributary, Malabadi Bridge, Batman Province, Ottoman Empire, Petroleum, Anti-Taurus Mountains, Turkey, Tigris, Batman, Turkey, Diyarbakır Province, Silvan, Diyarbakır, Byzantine Empire, Batman Dam, Sasanian Empire, Batman (unit)</t>
  </si>
  <si>
    <t>River, Great Yarmouth, Common roach, Alpington, Loddon, Norfolk, A146 road, Fishing, Hardley Flood, Bergh Apton, Tributary, England, River Yare, Norwich, Norfolk, Poringland, Norfolk Wildlife Trust, Bream, Thurton, Reedham, Norfolk, South Norfolk</t>
  </si>
  <si>
    <t>Common roach, Guist, Caen stone, Footbridge, West Rudham, Norwich City F.C., Chalk stream, River Eden, Cumbria, River Avon, Hampshire, Watermill, List of rivers of England, Tributary, River Yare, Hempton, Norfolk, Lenwade, Site of Special Scientific Interest, Whissonsett, The Mill on the Floss, North Elmham, Raynham Hall, Julian of Norwich, Department for Environment, Food and Rural Affairs, File:John Crome - Boys Bathing on the River Wensum, Norwich - Google Art Project.jpg, Holism, Natural England, River Wensum SSSI, Cucking stool, Sculthorpe, Norfolk, Bishop Bridge, Norwich, Lyng, Norfolk, England, Water quality, Drayton, Norfolk, Buro Happold, Dredging, File:River Wensum.JPG, Whitlingham, Middle Ages, Syderstone, Listed building, File:River Wensum1.JPG, Siltation, Novi Sad, Sister city, Common barbel, File:Carrow Road exterior.jpg, Norwich Cathedral, Pulls Ferry, Norwich, Swanton Morley, Palace of Westminster, Shone Ejector, Colkirk, South Raynham, Costessey, Marquess Townshend, Felthorpe, River morphology, The Times, File:Lenwade5.JPG, Great Witchingham, Drainage basin, Trowse, Gressenhall, River Tud, Worthing, Norfolk, Taverham, Welsh Government, Dereham, River Tat, Abstraction, John Wilson (angler), Elsing, West Raynham, File:Bintree Mill by Mark Boyer.jpg, East Raynham, Fakenham, George Eliot, Pensthorpe Natural Park, Carrow Road, Norwich, River Ainse (or Eyn), Norwich Over the Water, Great Ryburgh, Special Area of Conservation, Bintry Watermill, Environment Agency, Old English, Hellesdon, Swing bridge, Cow Tower, Norwich, Carmelites</t>
  </si>
  <si>
    <t>Tyne and Wear, Area of Outstanding Natural Beauty, Bill Quay, Tuxedo floating nightclubs, Alston Moor, Kings Meadow Island, North Tyneside, List of coalfields, David Wynne (sculptor), River Tees, File:Watersmeet - geograph.org.uk - 1254483.jpg, Tardebigge, Tyne Valley, Prince Edward Island, Warden, Northumberland, Shipping Forecast, Port of Tyne, Northumberland, Bellingham, Northumberland, Clara Vale, Celts, North Shields, River Team, File:Quiet River Tyne - geograph.org.uk - 205421.jpg, File:Tyne Bridge - Newcastle Upon Tyne - England - 2004-08-14.jpg, Confluence, North Sea, Wallsend, England, North East England, Shipbuilding, Tynemouth, Alston, Cumbria, Tyne Tunnel, Ice age, Kielder Water, Cumbria, File:River Tyne - geograph.org.uk - 596360.jpg, Haydon Bridge, Geography (Ptolemy), Tyne Rivers Trust, Hebburn, Metropolitan Borough of Gateshead, River Tyne, Scotland, Gateshead, Bywell, Juan Munoz (sculptor), Export, Gateshead Millennium Bridge, Wharf, Team Valley, Dunston, Tyne and Wear, Sunderland, Pre-Celtic, Proto-Indo-European language, Walker, Newcastle upon Tyne, South Shields, United Kingdom, Common Brittonic, Hexham, The Rivers Trust, Newcastle-upon-Tyne Trinity House, Drainage basin, River, River Tyne, Newcastle Civic Centre, File:Civic Centre, Newcastle upon Tyne, 7 August 2010.jpg, Haltwhistle, England and Wales, Coal, Kielder Forest, River Wear, List of rivers of the United Kingdom, Jarrow, Newcastle upon Tyne, Bluetooth, Bambuco Bridge, North Pennines, Newcastle City Council, Dative case, Welsh language, River Derwent, North East England, Habitat, Celtic languages, Hadrians Wall</t>
  </si>
  <si>
    <t>Dragon boat, Kennebec River, Seawater, Sewage, The Standells, Largemouth bass, Owen A. Galvin, Aquifer, Hemlock Gorge Reservation, Hatch Memorial Shell, Urban runoff, Frederick Law Olmsted, File:BunkerHillBoats.jpg, Echo Lake (Hopkinton), Neponset River, Wellesley, Massachusetts, Head of the Charles Regatta, Arthur Asahel Shurcliff, Fish migration, Watertown, Massachusetts, Longfellow Bridge, Water pollution, File:Charles River Esplanade, Boston, Massachusetts.JPG, Weld Boathouse, Watertown Dam, Dirty Water, Muddy River (Massachusett, File:American Shad - Alosa Sapidissima.jpg, Charles Eliot (landscape architect), Harpers Magazine, Escherichia coli, Echo Bridge, Charlestown, Boston, Community Rowing, Inc., Landscape architect, Rowing, United States Environmental Protection Agency, Mother Brook, Quinapoxet River, Massachusetts Institute of Technology, American shad, Charles River Reservation, Cambridge, Massachusetts, Interstate 695 (Massachusett, Toxicity, Charles River Speedway, Bernard DeVoto, Bill Weld, Boston, Stream, United States Fish and Wildlife Service, Quinnipiac River, Sculling, Paddleboarding, Newell Boathouse, Independence Day (United State, Swimming, World War I, Kennebunk, Maine, File:Charles River (Pear Biter).jpg, Flood control, Museum of Science (Boston), Kendall Cogeneration Station, Stony Brook (Charles River tributary, Boston), John W. Weeks Bridge, Derek Walcott, GenOn Energy Holdings, Sailing, Kayaking, Atlantic Ocean, DDT, Bacteria, Brandeis University, American Civil War, Carp, Watertown Arsenal, Quinebaug River, John Smith (explorer), File:Sunset Charles River Boston.jpg, United States, Upper Charles River Reservation, List of Charles River boathouses, Fish kill, Hopkinton, Massachusetts, Massachusetts Division of Marine Fisheries, Mathematical model, Sudbury Aqueduct, James J. Storrow, Massachusetts, Veolia, Charles I of England, Charles River Dam, Newton, Massachusetts, Harvard University, Charles River Bike Path, Elm Bank Horticulture Center, New Charles River Run, William E. Russell (politician), Combined sewer, Hydropower, Waltham, Massachusetts, Conservation Law Foundation, Chlordane, Kendall Square, Superfund, Hamburg, Boston University Bridge, Boston University, File:View of the bridge over Charles River (NYPL b13049824-424747).jpg, Boston Duck Tours, Drainage basin, Boston Harbor, United States Army, Industrial wastewater treatment, Mercury (element), Harvard Bridge, Polychlorinated biphenyl, Canoeing, Storrow Drive, Massachusett, Community Boating, Inc, Nonantum, Massachusetts, Magazine Beach, Surface runoff, Guy Lowell, Alster, Charles River Esplanade, List of crossings of the Charles River, Microorganism, List of rivers of Massachusetts, Cutler Park, Dedham, Massachusetts, Francis Cabot Lowell</t>
  </si>
  <si>
    <t>River, Iran, 2007 Iranian arrest of Royal Navy personnel, File:Evening atmosphere on the Shatt al-Arab - 1958.png, Tigris, Middle Persian, United Nations, Basra, Wildlife of Iraq, File:Basra-Shatt-Al-Arab.jpg, Mustafa Kemal Ataturk, Treaties of Erzurum, Silt, Al-Faw, Kingdom of Iraq, Shahnameh, Baghdad Pact, Majnoon Island, 1975 Algiers Agreement, Turkey, Iranian Revolution, Royal Navy, Iran–Iraq War, Mandate for Mesopotamia, Euphrates, Al-Faw peninsula, Confluence, 2003 invasion of Iraq, Treaty of Zuhab, Date palm, Safavid dynasty, Abadan, Iran, Istanbul, World War I, 2004 Iranian seizure of Royal Navy personnel, Russian Empire, United Nations Security Council Resolution 1723, Kamal Kharazi, Pahlavi Iran, Jack Straw, Foreign Secretary, Jordan, Denunciation, Treaty of Saadabad, File:Shatt al arab.png, File:The Arab boatman brings the sailors ashore.jpg, Shah, Peace of Amasya, Status quo, Nader Shah, File:Coat of arms of the Kingdom of Iraq.svg, Karun, Joint Operation Arvand, United Kingdom, Ottoman Empire, Basra Governorate, Umm Qasr, Arvand Free Zone, Baathist Iraq, Khorramshahr, Royal Marines, Henry John Temple, 3rd Viscount Palmerston, Abbas the Great, Persian Gulf, Thalweg, Aqaba, Reza Shah, Treaty of Kerden, Treaty, Iran–Iraq border, Iraq, Mohammad Reza Pahlavi, Al-Qurnah</t>
  </si>
  <si>
    <t>Fairburn Ings RSPB reserve, Keighley, John Cossins, Newland, North Yorkshire, European water vole, Gargrave, Thymallus, Chapel Haddlesey, Swillington, Malham Cove, Castleford, 2019–20 United Kingdom floods, Hensall, North Yorkshire, Riddlesden, Trout, Charter, Austropotamobius pallipes, Steeton, West Yorkshire, Leeds city centre, Ferrybridge power stations, Ralph Thoresby, River Don, Yorkshire, Airedale, Beal, North Yorkshire, Horsforth, Leeds, York, Bradley, North Yorkshire, Cononley, Royal Society for the Protection of Birds, Yorkshire Water, East Riding of Yorkshire, Eggborough power station, Eurasian otter, Cartularium Saxonicum, Drax Power Station, Saltaire, England, Snaith, Aire and Calder Navigation, Meanwood Beck, Shipley, West Yorkshire, Bingley, Knottingley, Eth, Allerton Bywater, Brotherton, North Yorkshire, Leuciscus, Airton, Bell Busk, Bradford Amateur Rowing Club, Dodsworth Manuscripts, Rawcliffe, East Riding of Yorkshire, Utley, West Yorkshire, Holbeck, Silsden, Airmyn, Bradford Beck, Kildwick, Malham, Great Frost of 1683–84, Temple Hirst, Esholt, Craven, Cornelius Vermuyden, Kirkstall, West Haddlesey, Woodlesford, Harden Beck, Kirkstall Abbey, St Aidans, River Calder, West Yorkshire, Eller Beck, Ferrybridge, Leeds Dock, The Coucher Book of Selby, Common Brittonic, Yorkshire, Chub, Broughton Beck, Leeds and Liverpool Canal, Apperley Bridge, European Parliament, Rodley Nature Reserve, Malham Tarn, Barbel (fish), River Worth, List of rivers of the United Kingdom, Hanlith, River engineering, River Ouse, Yorkshire, Skipton, West Yorkshire, Knowsthorpe, Gowdall, Crossflatts, Environment Agency, Old English, Celtic languages, Old Norse</t>
  </si>
  <si>
    <t>Taraxacum, Spen Valley Line, Garlic, Heckmondwike, Bradford, Dewsbury, Oakenshaw, West Yorkshire, England, Cleckheaton, West Yorkshire, Impatiens glandulifera, Liversedge, River Calder, West Yorkshire, Urtica dioica, National Cycle Route 66, Reynoutria japonica, Pit water, Ravensthorpe, West Yorkshire, Bistort, Heracleum mantegazzianum</t>
  </si>
  <si>
    <t>Ancaster, Lincolnshire, Fosse Way, Marston, Lincolnshire, Canal &amp; River Trust, Barlings Eau, Lincoln Red, Lincolnshire, Sleaford Navigation, Fens Waterways Link, Great Ponton, River Cam, Lincolnshire Curly Coat, British Waterways, Colonia (Roman), Torksey, Witham Shield, High Bridge, Lincoln, Lincoln railway station, Barkston, Inland Waterways Association, File:The Witham Shield (geograph 3380058).jpg, File:Poster for the Favorite Paddle Steamer (1828).png, Witham Third District IDB, Great Central Railway, Drayton, Lincolnshire, Dogdyke Pumping Station, Great Northern Railway (Great Britain), Upper Witham IDB, Grantham, The Wash, The Collection (Lincolnshire), Internal drainage board, River Witham sword, Brayford Pool, Newark-on-Trent, British Museum, File:Saltersford.JPG, River Welland, York, Post-glacial rebound, Transport Act 1962, John Rennie the Elder, Barnby in the Willows, Fiskerton, Lincolnshire, Long Bennington, River Nene, William Jessop, Scoop wheel, Lincoln, England, Act of Parliament, File:Woodhall Spa - Kirkstead Bridge 1.jpg, Cambridge, River Bain, North Sea, Southrey railway station, RSPB Frampton Marsh, England, World War I, John Leland (antiquary), South Forty-Foot Drain, Coningsby, John Rennie the Younger, Horncastle Canal, Lindum Colonia, Washingborough, Beckingham, Lincolnshire, Boston, Lincolnshire, Bardney Lock, Listed building, Lincolnshire Wolds, Bath, Somerset, Kingswood, Kingston upon Hull, South Witham, Billinghay, Sustrans, Invertebrate, Witham First District IDB, Dogdyke, File:River witham.JPG, Witham Navigable Drains, Peterborough, North Hykeham, Leicester, Southrey, John Smeaton, Scheduled monument, Kirkstead Bridge, Lincoln sheep, Ordnance datum, National Cycle Network, A1 road (Great Britain), John Grundy Sr., Claypole, Lincolnshire, Dogdyke railway station, United Kingdom, Colsterworth, River Till, Lincolnshire, William Pool, James VI and I, The Haven, Boston, Manchester, Sheffield and Lincolnshire Railway, Humber, Car Dyke, Boston Rowing Marathon, River Slea, River Brant, Stixwould, Leicestershire, Henry I of England, List of rivers of the United Kingdom, Hanseatic League, Flowering plant, Ermine Street, Bicker, Lincolnshire, Foss Dyke, River Trent, World War II, National Cycle Route 1, Bardney, River Ancholme, Tattershall, Environment Agency, Langrick, John Grundy Jr.</t>
  </si>
  <si>
    <t>Lolham, Sibbertoft, Midland Railway, Eyebrook Reservoir, Abbot of Crowland, Market Deeping, Lincolnshire, Hen harrier, Water rail, Alluvium, Rolls-Royce Welland, Fosdyke, List of rivers of England, River source, Uppingham, Poncelet wheel, Little grebe, The Deepings, Spalding, Lincolnshire, A16 road (England), The Wash, Abbotsbury, Bringhurst, River Glen, Lincolnshire, Internal drainage board, Uffington, Lincolnshire, Ashley, Northamptonshire, Grey seal, Common redshank, Henry III of England, Market Harborough, Brown trout, Fascine, Royal Society for the Protection of Birds, John Rennie the Elder, Industrial Revolution, Lincolnshire Wildlife Trust, River Nene, Rutland Water, Commissions of sewers, Wyberton, William Jessop, Middle English, Estuary, Act of Parliament, Stone loach, North Sea, St Leonards Priory, Stamford, Corby, Charitable trust, RSPB Frampton Marsh, England, Risegate, Elizabeth I, River Chater, Crowland, File:Deeping bridge 2.jpg, European bullhead, Mallard, File:Barge and passing yacht - geograph.org.uk - 1453452.jpg, Ketton, Dunlin, Welham, Leicestershire, Harringworth, Common linnet, Stamford, Lincolnshire, Vernatti baronets, Pinchbeck Engine, Battle of Naseby, River Witham, Middle Ages, Boston, Lincolnshire, South Holland, Lincolnshire, Winter of 1946–47 in the United Kingdom, West Deeping, Listed building, Eurasian oystercatcher, Cambridgeshire, River Gwash, The Fens, Twite, River Jordan, Northamptonshire, Welland River, Anglo-Saxon Chronicle, Barrowden, Limited company, Hothorpe Hills, Silt, Welland Viaduct, Lincolnshire Limestone Formation, Weston by Welland, Duddington, Stamford Canal, File:Marsh Road Sluice, Spalding - geograph.org.uk - 188936.jpg, Charles I of England, Water taxi, File:Spalding Water Taxi - geograph.org.uk - 190952.jpg, Scheduled monument, Eurasian whimbrel, Navigation authority, Medbourne, Pode Hole, Northamptonshire, Wakerley, Trinity Bridge, Crowland, Thorpe Lubenham, Arable land, Roman roads, A1 road (Great Britain), John Grundy Sr., Francis Russell, 4th Earl of Bedford, Macmillan Way, United Kingdom, Oakham–Kettering line, Common reed bunting, Lubenham, Wisbech, Theddingworth, Napoleonic Wars, Eurasian wigeon, Land Drainage Act 1930, James VI and I, Eurasian teal, King Street (Roman road), History of the British canal system, File:Fosdyke Bridge - geograph.org.uk - 1436287.jpg, Cowbit, Spalding railway station, Water wheel, Car Dyke, Robert Montagu, 3rd Earl of Manchester, Lias Group, Benedictines, W. &amp; C. French, Caldecott, Rutland, Leicestershire, New River (Fen, Bar-tailed godwit, Pasture, Common shelduck, Jurassic Way, Drainage divide, Merlin (bird), Ermine Street, Eye Brook, Deeping Fen, Hothorpe Hall, William the Conqueror, File:A swollen River Welland passing beneath the old bridge in Duddington - geograph.org.uk - 1723195.jpg, Rockingham, Northamptonshire, World War II, European eel, Edward Browning, Little egret, Peakirk, Rutland, David Cecil, 3rd Earl of Exeter, Cottingham, Northamptonshire, Environment Agency, Old English, Willow, File:Low Locks Deeping St James geograph 1824623.jpg, Swing bridge, Tallington, Ashlar, John Grundy Jr.</t>
  </si>
  <si>
    <t>Bedford, Mortons Leam, Bugbrooke, River Great Ouse, Kislingbury, Earls Barton, Coastal flooding, Pitsford Water, Flore, Northamptonshire, Lincolnshire, University of Northampton, Neen Savage, Ordnance Survey, Drafter, Badby, Gas turbine, Far Cotton, Everdon, Watermill, Whittlesey, Nene Whitewater Centre, File:Peterborough River Nene.jpg, River Ise, File:Thrapston Bridge.jpg, Norfolk, File:River Nene Navigation 1762.JPG, Arbury Hill, Nene Valley Railway, Fawsley Park, Weedon Bec, Grand Union Canal, File:Cross Keys Bridge - geograph.org.uk - 28541.jpg, Roman Britain, Thrapston, A605 road, Tydd Gote, The Wash, Nether Heyford, Kettering, Naseby, British Rowing, M1 motorway, 1978 North Sea storm surge, File:Victoria Mill.jpg, Victor Watts, Oundle, Benjamin Bevan, Billing, Northamptonshire, Dodford, Northamptonshire, Bridge, Stanground, Yelvertoft, Midlands, St Pancras railway station, Derby, Sutton Bridge, Act of Parliament, Government of the United Kingdom, Turbojet, Cathedral, File:M1 Viaduct over the River Nene.jpg, England, John Rennie the Younger, Alwalton, Longest rivers of the United Kingdom, Barnwell, Northamptonshire, Thomas Telford, Billing Aquadrome, Cogenhoe, Nene Way, Great Addington, Rolls-Royce Holdings, Irchester, Last Glacial Period, Ravensthorpe, Northamptonshire, Nene derby, Cambridgeshire, Rolls-Royce Nene, Middle Level Navigations, The Fens, Nottingham, Domesday Book, Aldwincle, St. James End, Northampton, Nene Park, Cornelius Vermuyden, Northampton Power Station, Irthlingborough, Port, Peterborough, Leicester, Harpers Brook, Northamptonshire, Titchmarsh, Northamptonshire, Wisbech &amp; Fenland Museum, Guyhirn, Northampton and Peterborough Railway, Northampton, Grand Junction Canal, Carlsberg Group, File:South Bridge Northampton UK.jpg, Royal Yachting Association, United Kingdom, Midland Main Line, Hollowell, Port of Wisbech, Islip, Northamptonshire, Wisbech, Newnham, Northamptonshire, Nene Valley Colour Coated Ware, River, Northampton Castle, Wellingborough, Watling Street, Henry Royce, Court of Chancery, Nene Washes, British Canoeing, Good Friday, Wootton Brook, Chesterfield, Derbyshire, Association of Nene River Clubs, A14 road (England), Cotton End, Northampton, Toponymy, List of rivers of the United Kingdom, Flag Fen, Daventry, Kettering Town F.C., Archbishop of Canterbury, Ermine Street, James Meadows Rendel (engineer), Thomas Becket, Gravel, World War II, Kings Lynn, Luton, Sheffield station, File:Cole-roper northampton 1810.jpg, London, John Morton (cardinal), Nature Conservancy Council, North Sea flood of 1953, Wisbech Canal, West Coast Main Line</t>
  </si>
  <si>
    <t>Bedford, Bedfordshire, River Ouzel, South Northamptonshire, File:Cam-ouse 19.3.05.jpg, Canal &amp; River Trust, Fens Waterways Link, River Nar, River Cam, Hemingford Grey, Cambridge University Boat Club, Cambridge University Womens Boat Club, River Lark, British Waterways, File:Seal in the Great Ouse.jpeg, Tributary, Eaton Socon, Norfolk, Littleport, Addington, Buckinghamshire, Wetland, River Kym, St Neots, River Thames, Grand Union Canal, File:GreatOuse-StNeots.jpg, New Bedford River, The Wash, Mandamus, Currach, File:River Great Ouse at Little Paxton.jpg, Old Bedford River, Ouse Washes, Cambridge University Lightweight Rowing Club, Wissington, Norfolk, Royal Society for the Protection of Birds, Syresham, Twyford, Buckinghamshire, John Rennie the Elder, River Nene, Padbury Brook, Lincoln, England, Stony Stratford, Act of Parliament, Olney, Buckinghamshire, Cambridge, North Sea, Viking Kayak Club, River Tove, England, Oxfordshire, Over, Cambridgeshire, John Rennie the Younger, Bedford &amp; Milton Keynes Waterway Trust, Longest rivers of the United Kingdom, St Ives, Cambridgeshire, Thomas Telford, COVID-19 pandemic in the United Kingdom, Canoe, File:Huntingdon Old Bridge.jpg, Canoe sprint, Wappenham, Cardington, Bedfordshire, Kayaking, Ely, Cambridgeshire, Brackley, Royal commission, Water privatization, River Babingley, Pleonasm, Queen Adelaide, Cambridgeshire, Wildfowl &amp; Wetlands Trust, Charles Labelye, Cambridgeshire, Middle Level Navigations, Buckinghamshire, Sugar beet, Cornelius Vermuyden, The Boat Race 2021, Fen, Thomas Hyde Page, Downham Market, File:FloatingCurraghBedford.JPG, River Ivel, River Wissey, Sluice, John Smeaton, Ardley, Oxfordshire, Canoe slalom, River Little Ouse, Navigation authority, Denver, Norfolk, Northamptonshire, The Boat Race, University of Oxford, Fringford, Burnt Fen, English Civil War, Gaywood River, Earith, Bedford Rowing Club, Kempston, Grand Junction Canal, Francis Russell, 4th Earl of Bedford, Somerton, Oxfordshire, Cambridgeshire Lodes, United Kingdom, Huntingdon, Godmanchester, Cardington Artificial Slalom Course, Newport Pagnell, Anglian Water Authority, Wisbech, Kayak, East Claydon, Ouse Valley Way, Lock (water navigation), Great Barford, Canoeing, Buckingham, Fenny Stratford, House of Lords, River Leck, William IV, Stoke Lyne, List of rivers of the United Kingdom, Hanseatic League, File:Kings-lynn-river-great-ouse.JPG, Newport Pagnell Canal, River engineering, University of Cambridge, World War II, Kings Lynn, Little Thetford, Padbury, Environment Agency, North Sea flood of 1953, Ouse, Milton Keynes</t>
  </si>
  <si>
    <t>Red Lake River, Pembina River (Manitoba – North Dakot, Lockport, Manitoba, River delta, Seven Years War, Bois de Sioux River, Flood wall, Tributary, File:Wpgriversky.jpg, List of longest rivers of the United States (by main stem), Lake Winnipeg, Wild Rice River (North Dakot, Wild Rice River (Minnesot, Wetland, Ruperts Land, International Red Cross and Red Crescent Movement, Fur trade, The Forks, Winnipeg, List of rivers of Minnesota, Canadian Heritage Rivers System, Red River Floodway, Federal Emergency Management Agency, Geodetic datum, Prairie Public Television, Floodplain, List of rivers of the United States, East Grand Forks, Minnesota, Confluence, Wisconsin glaciation, Red River Colony, Assiniboine River, State of emergency, Fargo–Moorhead, File:Red-river-pembina.jpg, Minnesota, Laurentide Ice Sheet, American English, Levee, Red River Valley, Elm River (North Dakota–South Dakot, Winnipeg, North Dakota, Manitoba, Provinces and territories of Canada, Lake Agassiz, United States, Recorded history, Canada–United States border, Red River, Canadian Army, Hudsons Bay Company, Grand Forks, North Dakota, Glacial lake, Canada, Roseau River (Manitoba–Minnesot, Endorheic basin, Seine River (Manitob, Fargo, North Dakota, List of rivers of Manitoba, 1897 Red River flood, Sheyenne River, Devils Lake (North Dakot, Emerson, Manitoba, Red River Trails, Portage Diversion, Otter Tail River, List of longest rivers of Canada, List of longest streams of Minnesota, Drainage basin, 1950 Red River flood, 1826 Red River flood, Buffalo River (Minnesot, File:Redrivergrandforks.jpg, Lake, Paleoflooding, Atchafalaya River, Brandon, Manitoba, Hudson Bay, Greater Grand Forks Greenway, Metis, Selkirk, Manitoba, 2009 Red River flood, Turtle River (North Dakot, U.S. state, 2011 Red River flood, Nelson River, Breckenridge, Minnesota, 1997 Red River flood, Red River of the South, Moorhead, Minnesota, Wahpeton, North Dakota</t>
  </si>
  <si>
    <t>A631 road, Aquifer, Barlings Eau, Lincolnshire, Scunthorpe Steelworks, Brigg, Caistor Canal, Horkstow Bridge, Torksey, Tributary, River board, Marina, Regional water authority, Inland Waterways Association, Toft Newton, Horncastle, Catchment board, Centrica, Internal drainage board, Packet boat, Owersby, River Lymn, River Welland, Chalk, Thomas Yeoman, Brown trout, Water Act 1989, River Boards Act 1948, Ship chandler, John Rennie the Elder, Fiskerton, Lincolnshire, East Riding of Yorkshire, A18 road (England), Lincoln, England, Act of Parliament, File:Cadney Bridge over the River Ancholme (2002).jpg, North Sea, File:Harlam Hill Lock - geograph.org.uk - 782634.jpg, Dugout canoe, Saxby, Lincolnshire, England, John Rennie the Younger, Rainbow trout, Sheffield–Lincoln line, Glanford Brigg Power Station, Aire and Calder Navigation, Butterley Company, File:Redbourne Hayes pumping station - geograph.org.uk - 1688988.jpg, File:Riverancholmejm2.JPG, National Rivers Authority, Sir John Monson, 2nd Baronet, River Don Navigation, Osgodby, Lincolnshire, Eutrophication, River Witham, Humber Keel, Listed building, Water Act 1973, The Fens, Ferriby Boats, Beverley, East and West Firsby, Sugar beet, Fen, Cast iron, South Ferriby, Charles I of England, Ingham, Lincolnshire, River Rase, Tiddy Mun, Gainsborough Central railway station, British Steel (1967–1999), Gilbertine Order, Grimsby Town railway station, Barton-upon-Humber, Land Drainage Act 1930, Anglian Water, Elsham, Lincolnshire, Manchester, Sheffield and Lincolnshire Railway, Patent roll, Humber, Catchment area, File:The New River Ancholme - geograph.org.uk - 310291.jpg, Antiquarian, Kingston upon Hull, Lugworm, Hibaldstow Bridge, List of rivers of the United Kingdom, William Stukeley, TransPennine Express, Ermine Street, Cabin cruiser, Foss Dyke, Abutment, River Trent, Head Wrightson, Bishop Norton, Environment Agency, M180 motorway, Spridlington, Brigg railway station, Water Resources Act 1963, Suspension bridge, File:Broughton Bridge - geograph.org.uk - 338400.jpg, Middle Rasen, Market Rasen</t>
  </si>
  <si>
    <t>Birchington-on-Sea, Little Stour, Rivers of Kent, Kennington, Kent, File:Boats on the River Stour at Sandwich.jpg, Ruckinge Dyke, Shadoxhurst, Sandwich, Kent, Upstreet, North Downs, Richborough, Wingham River, Postling, Willesborough, File:Kent Town Rivers.svg, Southern Water, River Len, Wantsum Channel, Kennington Stream, Dunkirk, Kent, Strait, Plucks Gutter, Lenham, File:Westgate Gardens 5.JPG, Ashford, Kent, Kent, File:Stonar Cut and the A256 crossing - geograph.org.uk - 454853.jpg, Chilham, Littlebourne, Brook, Kent, Estuary, Act of Parliament, Confluence, Fordwich, North Sea, Brook Stream, England, World War I, Wastewater, Sarre, Kent, Reed bed, Bream, File:River Stour from Bucksford Lane.jpg, File:Near the mouth of the River Stour - geograph.org.uk - 1298941.jpg, Herne, Kent, Railway town, Stodmarsh National Nature Reserve, File:Bridge over the Stour at Fordwich.jpg, East Stour, Kent, River Medway, Isle of Thanet, Stonar, Estrogen, Ash, Dover District, Reculver, Chartham, Hamstreet, Stourmouth, Hythe, Kent, Stour Valley Walk, Aylesford Stream, Cinque Ports, Wickhambreaux, Strait of Dover, Ashford Green Corridor, Roman roads, Pegwell Bay, File:Canterbury - Klein-Venedig am Stour.jpg, Outport, A28 road, Lyminge, The Marine Group, Sevington, Wye, Kent, Effluent, Watling Street, River Wantsum, Endocrine system, Hacklinge, List of rivers of the United Kingdom, East Kent Light Railway, File:Great Stour at Wye.jpg, Whitewater Dyke, Gravel pit, Sarre Penn, File:Great Stour near Hubbards Farm.jpg, File:Canterbury - Kloster der Blackfriars und Stour.jpg, Canterbury, Grove Ferry Picnic Area</t>
  </si>
  <si>
    <t>Tributary, Postling, Willesborough, Hythe, Kent, River Stour, Kent, File:Kent Town Rivers.svg, Greensand, Willesborough Dykes, Ashford, Kent, M20 motorway, Kent, Ashford Green Corridor, Confluence, Mersham, Watermill, Weald</t>
  </si>
  <si>
    <t>Lyminge, File:Nailbourne 2.JPG, River Stour, Kent, Kent, Barham, Kent, Littlebourne, Wards and electoral divisions of the United Kingdom, Ickham and Well, Bekesbourne, File:Ethelburgas Well on Well Road - geograph.org.uk - 960720.jpg, File:Nailbourne 1.jpg, Chalk stream, Etchinghill, Kent, Thor, Sewage treatment, Stourmouth, Kingston, Kent, Tributary, England, File:Kent Town Rivers.svg, Augustine of Hippo, Wickhambreaux, Odin, Bridge, Kent, Patrixbourne, Elham Valley, Bishopsbourne, Elham, Kent, Environment Agency, Winterbourne (stream), Plucks Gutter</t>
  </si>
  <si>
    <t>File:The River Wantsum today - geograph.org.uk - 41871.jpg, John Leland (antiquary), River Stour, Kent, Reculver, Little Stour, Sarre, Kent, Bede, Kent, Furlong, Isle of Thanet, Wantsum Channel</t>
  </si>
  <si>
    <t>Bedfordshire, File:Cam-ouse 19.3.05.jpg, River Great Ouse, Little Chesterford, The Canterbury Tales, Colleges of the University of Cambridge, File:River Cam Swimming 4 Aug 08.jpg, May Bumps, Caxton, Cambridgeshire, River Cam, Horse-drawn boat, Clare College, Cambridge, Jesus Green, Watermill, Hertfordshire, Inland port, Harston, Back-formation, Jesus Lock, Lent Bumps, Grantchester, Silver Street, Cambridge, Rupert Brooke, Bumps race, Swaffham Bulbeck, File:The River Cam from the Green Dragon Bridge.jpg, Wimpole Estate, File:KingsCollegeChapelWest.jpg, Duxford, List of bridges in Cambridge, Eltisley, Hinxton, Slipway, Shilling (British coin), File:River Cam flooding Stourbridge Common 2001-10-23.jpg, Littlebury, Essex, Neo-Pagan (literature), Flood, River Nene, Middle English, Darwin College, Cambridge, The Backs, Act of Parliament, Cambridge, North Sea, File:Cambridge Olympic torch on punt.jpg, Period Piece (book), England, World War I, Cambridge City Council, Coe Fen, River Granta, Pastoral, Great Shelford, File:Suicide Sunday 2012 cardboard boat race.jpg, Conservators of the River Cam, File:May Bumps 2005 Day2.jpg, Whittlesford, Magdalene Street, Newnham, Cambridgeshire, Haslingfield, Eastern Counties Railway, John Milton, Ickleton, Haverhill, Suffolk, Kayaking, Ely, Cambridgeshire, Uttlesford, The Reeves Tale, Barrington, Cambridgeshire, Elegy, Toft, Cambridgeshire, Penny (English coin), Cambridge University Combined Boat Clubs, Cambridgeshire, Meldreth, Middle Level Navigations, The Fens, Bottisham, Chesterton, Cambridge, File:Mathematical Bridge from Silver Street.jpg, Bourn, Debden, Uttlesford, Denver, Norfolk, Ashwell, Hertfordshire, Bourn Brook, Cambridgeshire, Lycidas, Hauxton, Minnow on the Say (novel), Gwen Raverat, Geoffrey Chaucer, River Cam, Gloucestershire, Cambridgeshire Lodes, Gloucestershire, Old Vicarage, Grantchester, File:Cam punt slipway.jpg, Edward King (British poet), Jesus Green Swimming Pool, Audley End House, Midsummer Common, Canals of the United Kingdom, Philippa Pearce, Great Chesterford, Lock (water navigation), Canoeing, Ashwell Springs, Cambridgeshire Rowing Association, List of rivers of the United Kingdom, Waterbeach, Little Shelford, Ermine Street, Henham, Kings Lynn, Punt (boat), Burbot, West Anglia Main Line, Environment Agency, List of vice-chancellors of the University of Cambridge, Reach, Cambridgeshire, Weir, Lord Byron, The Old Vicarage, Grantchester, Stretham, Newport, Essex</t>
  </si>
  <si>
    <t>River, British Museum, Isleham, Baptism, River Great Ouse, Icklingham, Cambridgeshire, John Rennie the Elder, Bradfield Combust, British hardened field defences of World War II, Eastern Union Railway, Lock (water navigation), A11 road (England), A10 road (England), West Sussex, Sicklesmere, File:Prickwillow Drainage Engine Museum.jpg, Invertebrate, Treasure trove, Ipswich, Master of the Rolls, Suffolk, River Wissey, Act of Parliament, Prickwillow, Mildenhall, Suffolk, List of rivers of the United Kingdom, Bury St Edmunds, Tributary, England, River Little Ouse, Flowering plant, File:Barges on the River Lark.jpg, Littleport, Mildenhall Treasure, Clunch, Burnt Fen, Cursus, World War II, Charles Spurgeon, Kings Lynn, River Deben, Cut-off Channel, Worlington, Suffolk, Baptists, Signal crayfish, Environment Agency, River Stour, Suffolk, Whepstead, River Lark Act 1698, Martlesham, Prickwillow Museum, Mildenhall Cricket Club, River Arun, Fornham St Martin</t>
  </si>
  <si>
    <t>Icknield Way, Land Drainage Act 1930, Listed building, Old Bedford River, Breckland, River Great Ouse, Rickinghall, Cambridgeshire, Royal Society for the Protection of Birds, Hockwold cum Wilton, River Stort, Botesdale, Blo Norton, Lock (water navigation), Heath, Invertebrate, Little Ouse Headwaters Project, Blo Norton and Thelnetham Fens, Cornelius Vermuyden, Cast iron, Little Ouse, Cambridgeshire, Thetford, River Lark, Suffolk, River Wissey, Act of Parliament, Cambridge, Brandon Bank, Triangulation station, List of rivers of the United Kingdom, Gwynnes Limited, Roddon, River Thet, Brandon, Suffolk, England, World War I, Flowering plant, Tributary, Denver, Norfolk, Flood warning, Thelnetham, Bishops Stortford, Norfolk, Littleport, Rushford, Norfolk, Site of Special Scientific Interest, Burnt Fen, Breckland line, Cut-off Channel, Kings Lynn, Earith, File:River Little Ouse Thetford.jpg, Eastern Counties Railway, Thetford Forest, Brandon Creek, England, London, Environment Agency, Peddars Way, Valley, River Waveney, Wisbech, Ulex, File:Sluices (geograph 5073766).jpg</t>
  </si>
  <si>
    <t>River, Listed building, File:Wissey Sluice and Pumping Station - geograph.org.uk - 566780.jpg, River Great Ouse, Leprosy, Oak, Wissington, Norfolk, Stanford Training Area, South Pickenham, Didlington, Great Cressingham, Fen, Cast iron, Downham Market, River Lark, Robert Weir Schultz, Act of Parliament, Cambridge, Bradenham, Norfolk, Merton, Norfolk, List of tautological place names, Ickburgh, Stoke Ferry, Tributary, Necton, England, River Little Ouse, Cockley Cley, River Yare, Fordham, Norfolk, Norfolk, Cut-off Channel, World War II, Kings Lynn, Hilgay, Downham and Stoke Ferry Railway, Northwold, Shipdham, Arts and Crafts movement, Internal drainage board, Ashlar, Wisbech, RAF Bodney, North Pickenham</t>
  </si>
  <si>
    <t>River, Thomas Gainsborough, History of the British canal system, Wormingford, Lighter (barge), Essex, Cambridgeshire, Royal Society for the Protection of Birds, Hydronym, Po (river), Elbe, Germany, Middle English, Stour Brook, Joint-stock company, Suffolk, Sudbury, Suffolk, West Wickham, Cambridgeshire, North Sea, List of rivers of England, Turin, Cavendish, Suffolk, England, Mistley, Navigation authority, River Box, Alfred Munnings, Nature reserve, Great Bradley, Dedham, Essex, East Anglia, Harwich, River Brett, World War II, Cedric Morris, Dedham Vale, River Stour Trust, Isaac Taylor (priest), United Kingdom, River Glem, Haverhill, Suffolk, Environment Agency, Old European hydronymy, John Nash (artist), Old English, Weston Colville, Waterway restoration, Manningtree, Stour Estuary RSPB reserve, John Constable</t>
  </si>
  <si>
    <t>Bolton Abbey, Phalaris arundinacea, Linum catharticum, Chrysosplenium alternifolium, Wetherby Bridge, Whinchat, Pennsylvanian (geology), Saxifraga aizoides, Sedum villosum, River Washburn, Starbotton, European water vole, Buckden, North Yorkshire, Ligustrum vulgare, Common snipe, Shale, Ben Rhydding, Wood warbler, Metallophyte, Leeds and York Railway, Tutelary deity, Willow warbler, Red leskea, Verbeia, Thlaspi caerulescens, Paris quadrifolia, Sorbus rupicola, Polystichum aculeatum, Deepdale, North Yorkshire, Zygodon gracilis, Tadcaster, East Coast Main Line, Filipendula vulgaris, Geum rivale, File:Kettlewell Beck joins the River Wharfe, Kettlewell (12th February 2013).JPG, Blanket bog, Austropotamobius pallipes, Eurasian sparrowhawk, Hut circle, Conistone, Dales Way, Wharfedale, Common redstart, Hazel, Way of the Roses, Garden warbler, Sharp rock-bristle, Eurasian woodcock, Downy currant, Ulleskelf, Crataegus monogyna, Luzula, Saxifraga oppositifolia, Minuartia, Wetherby, Hebden, North Yorkshire, Pinguicula, William Wordsworth, File:SteppingStoneBoltonAbbey.jpg, Mississippian (geology), Hubberholme, Polygala vulgaris, Addingham, Calendar Girls, Otley, Common chiffchaff, Lactuca muralis, Burley in Wharfedale, Goldenrod, Pisidium tenuilineatum, Euonymus, Allium ursinum, Deer, Bolton Abbey (village), Asplenium viride, White-throated dipper, Tawny owl, Hartlington, Rubus saxatilis, Kettlewell, Actaea (plant), Eurasian otter, Sesleria caerulea, Millstone Grit, File:The Strid.jpg, Polypodium, European stonechat, Lily of the valley, Cock Beck, Tour de France, Taxus baccata, Yorkshire Dales National Park, Langstrothdale, European rabbit, Signal crayfish, North Yorkshire, Campanula rotundifolia, Emily Brontës Wuthering Heights, Angelica sylvestris, Primula farinosa, Valerian (herb), Yockenthwaite, Rievaulx Abbey, Grid reference system, Gertrude Atherton, Sinkhole, Scabiosa, Hoary whitlowgrass, Ryther cum Ossendyke, Netherby, North Yorkshire, Rhodiola rosea, Burley Hydro, Twite, Namurian, Geranium sanguineum, Beckermonds, Linton Bridge, Gymnocarpium robertianum, Linton, North Yorkshire, Limestone, Pool-in-Wharfedale, Craven, Appletreewick, Arthington Viaduct, Brittonic languages, Rock rose, Lady Annes Way, File:River Wharfe, Wetherby.jpg, Rowan, Ilkley, European golden plover, Newton Kyme, Grey wagtail, Asplenium scolopendrium, Wensleydale, Anemonoides nemorosa, Rigid buckler-fern, Red grouse, Collingham, West Yorkshire, Euphrasia, Cawood, Linton Falls Hydro, Red fox, Sanguisorba minor, Potentilla crantzii, Melica nutans, Common Brittonic, Eurasian treecreeper, Yorkshire, Kirkby Wharfe, Fraxinus, Middle Welsh, Mercurialis perennis, Karst, Thyme, Boston Spa, Helianthemum nummularium, Beamsley, S:The Force of Prayer, Common sandpiper, Eurasian nuthatch, Maianthemum, Epipactis atrorubens, Dearne Valley line, Asplenium trichomanes, Cirsium heterophyllum, Asplenium ruta-muraria, Festuca ovina, Betula pubescens, Grassington, European pied flycatcher, Lotus corniculatus, S:The Striding Place, Thymus serpyllum, Fountains Abbey, Linton, West Yorkshire, River Ouse, Yorkshire, Thalictrum minus, Galium sterneri, Tadcaster Bridge, Kilnsey, West Yorkshire, Castley, Sandstone, Thorp Arch, Great spotted woodpecker, Cystopteris fragilis, File:Meander on the River Wharfe between Kettlewell and Starbotton (12th February 2013).JPG, Gentianella amarella, Harrogate line, Limestone pavement, Burnsall, Geranium sylvaticum, Eastern gray squirrel, Ryther, Old Norse, Threshfield</t>
  </si>
  <si>
    <t>Canal &amp; River Trust, Kelfield, North Yorkshire, Reedness, Blacktoft Sands RSPB reserve, Naburn, River Swale, Nun Monkton, Swinefleet, Windermere, Hook, East Riding of Yorkshire, Associated British Ports, Selby Canal, North York Moors, River Rother, South Yorkshire, Nether Poppleton, River Don, Yorkshire, Ousefleet, Great Ouseburn, York, Blacktoft, Selby, Newton-on-Ouse, Acaster Malbis, River Aire, England, Bridges of York, South Bank, York, Lower Dunsforth, Longest rivers of the United Kingdom, Aire and Calder Navigation, Yorkshire Dales National Park, Booth, East Riding of Yorkshire, Goole, River Nidd, North Yorkshire, River Foss Barrier, Riccall, Beningbrough, Linton Lock Hydro, Fulford, North Yorkshire, River Derwent, Yorkshire, Acaster Selby, Aldwark, Hambleton, Autumn 2000 Western Europe floods, Linton-on-Ouse, Proto-Indo-European root, River Ure, Whitgift, East Riding of Yorkshire, Skelton, York, Navigation authority, Howdendyke, Barmby on the Marsh, Cawood, Little Reedness, File:A flooded Queens Staith - viewed from Ouse Bridge - geograph.org.uk - 1730987.jpg, Trent Falls, Yorkshire, Barlby, York City Rowing Club, Drainage basin, Tidal bore, River Wharfe, Humber, Hemingbrough, Faxfleet, Aldborough, North Yorkshire, Skelton, East Riding of Yorkshire, Yokefleet, List of rivers of the United Kingdom, Saltmarshe, Goole railway swing bridge, River Trent, Overton, North Yorkshire, Bishopthorpe, Pennines, Proto-Celtic language, River Foss, Old Norse, 2007 United Kingdom floods</t>
  </si>
  <si>
    <t>River, Fosse Copse, South Brent, Devon, Avonwick, Loddiswell, List of rivers of the United Kingdom, Burgh Island, River source, England, Bog, County, Dartmoor, English Channel, Dartmoor reservoirs, Kingsbridge, Bigbury-on-Sea, Ryders Hill, Kingsbridge branch line, Woodland Trust, South Devon Area of Outstanding Natural Beauty, Aveton Gifford</t>
  </si>
  <si>
    <t>Order of Council, Defford, Breton language, File:Twyningriveravon.JPG, Royal Shakespeare Theatre, Bredon, Welford, Northamptonshire, List of tautological place names, River source, Celtic Sea, River Stour, Warwickshire, Dow Bridge, Soft Flowing Avon, River Leam, County, River Teme, Inland Waterways Association, Andrew Yarranton, Queen Elizabeth The Queen Mother, River Sowe, Stratford-upon-Avon chain ferry, Order in Council, Grand Union Canal, Birlingham, Pershore, Lake Harrison, Comberton, Naseby, River Avon, River Severn, Severn Trent Water Authority, Wolstonian Stage, Stratford-upon-Avon, Eckington, Worcestershire, River Isbourne, England, Truck, Great Western Railway, Reed bed, William Sandys (waterworks engineer), Warwickshire, Order of the British Empire, Stratford-upon-Avon Canal, Avon Ring, Cotswolds, River Swilgate, File:Uk-bidford-on-avon-1.jpg, West Midland Railway, Rugby, Warwickshire, Luddington, Warwickshire, River Swift, Stanford Reservoir, Bidford-on-Avon, Invertebrate, River Dene, Robert Aickman, File:River avon stratford 14a07.JPG, File:RiverSevernMap.jpg, Strensham, Hampton Ferry (River Avon), Charles I of England, Northamptonshire, Warwick Castle, Leamington Spa, Gloucestershire, Welford-on-Avon, Offenham, National Trust, Wolston, River Arrow, Worcestershire, River, Worcestershire, Evesham, Watling Street, Lock (water navigation), Craycombe, File:Stratford boat cruise 7975.jpg, Bristol Channel, Barton, Warwickshire, Tewkesbury, Leicestershire, File:Stratford-upon-Avon Canal lock and boats 15a07.JPG, Cable ferry, List of rivers of the United Kingdom, Wyre, Worcestershire, Charlecote Park, Warwick, Flowering plant, World War II, Welsh language, Harvington, Weir, Worcester and Birmingham Canal, Insular Celtic languages</t>
  </si>
  <si>
    <t>Devizes, St Ives, Dorset, Hale Park, Salisbury Plain, Alton, Wiltshire, File:Hale House - geograph.org.uk - 1524371.jpg, Gadwall, Etchilhampton, Milston, File:BreamoreHouse.jpg, James Wyatt, Bishops Cannings, Yellow River, List of tautological place names, Britford, River source, Brook lamprey, Triple divide, Anchor ice, Upavon, Desmoulins whorl snail, River Kennet, Royal assent, Site of Special Scientific Interest, Chirton, Polochic River, Morgans Hill, File:River Avon near Fordingbridge.jpg, Stratford-sub-Castle, River Thames, Rights of way in England and Wales, Charles II of England, Hampshire Basin, British Isles, Christchurch, Dorset, River Avon, Bristol, House of Commons Journal, Hampshire, Local Government Act 1972, North Newnton, Sea lamprey, River Nadder, River Avon, World Heritage Site, Figheldean, Woodborough, Wiltshire, Amesbury, Bournemouth, Christchurch and Poole, Nunton, Ringwood, Bickton, North Sea, England, File:Longford Castle.jpg, European bullhead, Canoe, Trafalgar Park, Wiltshire, Tundra swan, Atlantic Ocean, Durrington, Wiltshire, Listed building, River Wylye, Charlton-All-Saints, Burgate, Hampshire, Voidable contract, Patney, Christchurch Harbour, Burton, Dorset, Salisbury, Avon Tyrrell House, Brittonic languages, Wiltshire, Stonehenge, Avebury and Associated Sites, English Channel, Bulford, River Avon System, Lake House, Atlantic salmon, Owens River, Sopley, Breamore House, United Kingdom, Pewsey, Durnford, Wiltshire, Fairmile, Dorset, File:Avon Angler.jpg, Amesbury Abbey (house), Breamore, Netheravon, Severn Estuary, Ibsley, Vale of Pewsey, Easton Royal, New Forest, Stonehenge, Dorset, Ranunculus, Enford, Lake Simcoe, Wilton House, River Stour, Dorset, List of rivers of the United Kingdom, Avon Valley Path, Fordingbridge, River Bourne, Wiltshire, Woodford, Wiltshire, Longford Castle, Mudeford, Coombe, Enford, Fittleton, Wilsford cum Lake, Downton, Wiltshire, River Ebble, Old Sarum</t>
  </si>
  <si>
    <t>Bupleurum tenuissimum, Fluvial processes, Tide, Pill, Somerset, Cognate, Avonmouth Docks, Midland Railway, Canal &amp; River Trust, Warleigh Weir, M5 motorway, Clastic rock, Revolutions per minute, White-legged damselfly, Veronica spicata, Cleveland Bridge, Ancient Rome, British Waterways, Midland Bridge, Luckington, File:S.S. Dunbrody stranded in Avon (21589500680).jpg, Duke of Cleveland, River source, Andrea Palladio, Tributary, River board, The Wife of Baths Tale, Bath Green Park railway station, Bay of Fundy, Ponte Vecchio, Regional water authority, River Kennet, Lacock, File:Bradford on Avon town bridge (2).JPG, Claverton Pumping Station, Site of Special Scientific Interest, Anne, Queen of Great Britain, Avoncliff Aqueduct, Clifton Suspension Bridge, Navigable aqueduct, Brass, River Thames, Leat, Keynsham Lock, Acton Turville, Dundas Aqueduct, Tetbury, Sorbus wilmottiana, Sir John Soanes Museum, Bathwick, Avon (county), Kelston Lock, Newbridge, Bath, Bath and North East Somerset, Stidham Farm, Florence, Coalbrookdale, Pulteney Bridge, File:Clifton Suspension Bridge-9350.jpg, Rialto Bridge, Saltford Lock, Durotriges, River Boards Act 1948, File:040424 026 avonmouth.jpg, Geological Conservation Review, John Rennie the Elder, River Severn, River Avon, Chipping Sodbury, Bath Spa railway station, Glacial period, Somerset, Monkton Combe School, Sir William Pulteney, 5th Baronet, Arabis, William Jessop, Floodplain, Doric order, Mercia, John Hore, Lam Brook, Kelston, Millstone Grit, Erythromma najas, Tilia platyphyllos, Sorbus anglica, Mammoth, Old Red Sandstone, Easton, Bristol, Widcombe, Bath, England, Bathampton, Wader, Longest rivers of the United Kingdom, William Hazledine, Cochlearia anglica, Brislington, Robert Adam, Hanham Lock, National Rivers Authority, Brinkworth Brook, Ammonoidea, Freshford, Somerset, Sea level, Cocklemore Brook, Piston pump, Melksham, Callovian, Brislington Brook, Wessex, Sorbus domestica, Salt marsh, Gastropoda, Cotswolds, Chippenham, River Trym, Bradford-on-Avon, File:Newton Bridge, Bath c1806.jpg, M4 motorway, Midford Brook, Bivalvia, Brachiopod, Listed building, Water Act 1973, Ornithogalum pyrenaicum, Bath, Somerset, Field garlic, Bickley Wood, Scarce chaser, File:Clifton.bridge.longview.750pix.jpg, River Marden, Scilla, River authority, Roman conquest of Britain, River Biss, Venice, Limestone, Bristol Harbour, Cast iron, Arch, Siston Brook, Politics of Bristol, River Frome, Bristol, Henry Goodridge, Dauntsey Vale, River Frome, Somerset, West of England, Hanham, Bitton, Netham Lock, Trinia glauca, Sherston, Wiltshire, Wiltshire, Newbury, Berkshire, Scheduled monument, Motor vehicle, Somerset and Dorset Joint Railway, Potamogeton nodosus, Avon Gorge, Avoncliff, Royal Portbury Dock, Swineford Lock, Ford (crossing), South Gloucestershire, Belgae, English Heritage, Flash lock, Newton St Loe, Cleeve Wood, Hanham, Atriplex, British Iron Age, Gloucestershire, Common Brittonic, Carboniferous Limestone, Royal Bath and West Show, Sorbus, James Adam (architect), Bath stone, Georgian architecture, Hwicce, Pleistocene, South West England, Port of Bristol, Gull, Conglomerate (geology), Eastern Canada, Kellaways – West Tytherton, River Avon SSSI, Wiltshire, New Cut, Bristol, Hypericum montanum, Drainage basin, Swamp, National Trust, Land Drainage Act 1930, Sea Mills, Bristol, File:Bristol bridge.jpg, Horseshoe Bend, Shirehampton, Packhorse bridge, Tetbury Avon, Severn Estuary, Winter flooding of 2013–14 on the Somerset Levels, Dobunni, Bristol Feeder Canal, John Pinch the Elder, Ton, Water wheel, Lock (water navigation), River Boyd, Woodbridge Brook, Counties of England, Newton St Loe SSSI, Belemnitida, File:River Avon at Welsh Back Bristol (June 2010).jpg, Norman architecture, Bybrook River, Karpatiosorbus bristoliensis, Keynsham, File:Pulteney bridge in Bath view from south before noon.jpg, Saltford, Stratigraphy, Water privatisation in England and Wales, Tripolium pannonicum, Claverton, Somerset, Braided river, Triassic, Avonmouth Bridge, List of rivers of the United Kingdom, Gauze Brook, File:Kelstonbrassmill.JPG, Bathford, River Chew, Tonne, Festival of Britain, Isambard Kingdom Brunel, Allium sphaerocephalon, Weston Lock, Malmesbury, Sorbus eminens, Victoria Bridge, Bath, Kennet and Avon Canal, Sandstone, As the crow flies, Brass mill, Welsh language, Environment Agency, Swineford, Dolomite (rock), Old English, Pub, File:Claverton Pumping Station with millpond.jpg, Bathampton Toll Bridge, Bath Locks, River Malago, Weir, Water Resources Act 1963, James McIlquham, Avonmouth, Bristol, File:Swinefordweir.JPG</t>
  </si>
  <si>
    <t>London and Brighton Railway, River Great Ouse, Bluebell Railway, Common roach, Siphon, Lewes, Hamsey, William Cubitt, Longshore drift, Barcombe Mills railway station, Common rudd, Mullet (fish), European river lamprey, Wels catfish, Balcombe, Squalius cephalus, Quarter (unit), Flour, Twait shad, Denton, East Sussex, River board, Southern Water, County, Lower Beeding, Newhaven, East Sussex, Thomas Pelham-Holles, 1st Duke of Newcastle, Site of Special Scientific Interest, Haywards Heath, Seaford, East Sussex, Catchment board, File:Cliffe Cut.jpg, Internal drainage board, Water, European flounder, Glynde Reach, Sea lamprey, Wealden Line, Brown trout, Lewes Priory, River Uck, Commissions of sewers, Northern pike, William Jessop, Common dace, European perch, Act of Parliament, Stone loach, William Smith (geologist), England, Coarse fishing, St. Elizabeths flood (1421), European bullhead, Moronidae, National Rivers Authority, Tide Mills, East Sussex, Bream, Egg as food, South Downs, South East Water, Lindfield, West Sussex, Barcombe Mills, Listed building, Carp, Estrogen, Flanders, River authority, Virginia Woolf, Rodmell, Lewes and Laughton Levels, Domesday Book, West Sussex, Invertebrate, Oxbow lake, Somerset Coal Canal, A259 road, Slaugham, John Smeaton, River Little Ouse, Shoal, Sussex Ouse Valley Way, English Channel, File:Southease Swing Bridge - geograph.org.uk - 1092218.jpg, Flash lock, United Kingdom, Cuckfield, Tench, Isfield, File:Newhaven Lighthouse - geograph.org.uk - 943676.jpg, Seaweed, Land Drainage Act 1930, John Ellman, Ouse Valley Viaduct, Tautology (language), History of the British canal system, Lewes Brooks, Beam engine, Dieppe, Canals of the United Kingdom, Glynde, Port of Newhaven, Lock (water navigation), Weald, Sheffield Park railway station, George Holroyd, 2nd Earl of Sheffield, Southease, Barbel (fish), John Baker Holroyd, 1st Earl of Sheffield, List of rivers of the United Kingdom, Archbishop of Canterbury, Flowering plant, River Ouse, Yorkshire, East Anglia, Pumpkinseed, Long ton, Thymallus thymallus, Brighton, Lewes and Hastings Railway, Newick, East Sussex, Piddinghoe, Environment Agency, Barcombe, Swing bridge</t>
  </si>
  <si>
    <t>River, Scotland, Henry Wickham (explorer), Cairngorms, Cairngorms National Park, Deer forest, Glenlivet, Ben Macdui, Tributary, Lecht Ski Centre, River Spey, Loch Aan, Strath Avon, Proto-Indo-European language, Welsh language, Tomintoul, Cairn Gorm, Strathspey, Scotland, United Kingdom, Glen Avon, Scotland, Scottish Highlands, Moray, Scottish Gaelic, Ben Avon</t>
  </si>
  <si>
    <t>River, Scotland, Union Canal (Scotland), Grangemouth, River Avon, River Carron, Forth, Great Britain, Linlithgow, Avon Gorge (Falkirk), Muiravonside Country Park, Avonhead, File:Grangemouth from the air (geograph 5222112).jpg, Avon Aqueduct, List of places in Falkirk council area, River Clyde, Grangemouth Refinery, Brittonic languages, West Lothian, Falkirk (council are, North Lanarkshire, Firth of Forth, Slamannan, Upperton, North Lanarkshire, Falkirk, Luggie Water, Navigable aqueduct, Scottish Gaelic, Welsh language, United Kingdom, Red Burn, River Kelvin, Cumbernauld, Greengairs, Longriggend</t>
  </si>
  <si>
    <t>Irvine Water, Hamilton Palace, River, South Lanarkshire, Scotland, Oak, Duke of Hamilton, Glassford, River Clyde, Distinkhorn Hill, Chatelherault Country Park,  Otakaro, Argyle Line, East Ayrshire, Caledonian Railway, Tributary, Christchurch, Stonehouse, South Lanarkshire, Drumclog, Strathaven, A71 road, John Deans (pioneer), Hamilton, South Lanarkshire, Welsh language, A72 road, Larkhall, Cadzow Castle, United Kingdom, Common Brittonic, A74(M) and M74 motorways, Motherwell</t>
  </si>
  <si>
    <t>Tributary, River, Stratford, Ontario, Atlas of Canada, River Avon, Warwickshire, Ontario, Perth South, Ontario, Thames River (Ontario), Field (agriculture), Perth County, Ontario, Provinces and territories of Canada, Shakespeare, Ontario, St. Marys, Ontario, List of rivers of Ontario, File:AvonStratford.jpg, List of census divisions of Ontario, Avonbank, Ontario, Perth East, Ontario</t>
  </si>
  <si>
    <t>River, Tide, Ria, Provinces and territories of Canada, Nova Scotia Highway 101, Dominion Atlantic Railway, Estuary, Yarmouth, Nova Scotia, Windsor, Nova Scotia, Nova Scotia, Halifax, Nova Scotia, Annapolis Valley, Halfway River (Avon River tributary), Bay of Fundy, New Brunswick, Martock, Nova Scotia, Canada, Hantsport, South Mountain (Nova Scoti, Jean-Baptiste-Louis Franquelin, Causeway, Sea level, Minas Basin, List of rivers of Nova Scotia, Kennetcook River, St. Croix River (Nova Scoti, Desert, Petitcodiac River</t>
  </si>
  <si>
    <t>Mackie River, River mouth, National park, Australia, Brockman River, Wooroloo Brook, Swan River (Western Australi, Burlong Pool, Western Australia, Northam, Western Australia, Darling Scarp, Pingelly, Western Australia, Avon Descent, County Peak, Lake Yealering, Whitewater, Yenyening Lakes, Tributary, Soil salinity, Wongan Hills, Western Australia, List of watercourses in Western Australia, Surface runoff, Wheatbelt (Western Australi, Eastern Railway (Western Australi, Yilgarn Craton, Dale River, Mortlock River, Avon Valley National Park, Ephemerality, Shire of Wickepin, Midland, Western Australia, Lockhart River (Western Australi, Western Australia, Soil</t>
  </si>
  <si>
    <t>Nur-Sultan, Barsuk (river), Qalqutan, Russia, Oxbow lake, File:Ishim river.jpg, Pedalo, President (government title), Kazakhstan, Tributary, Aqqanburlyq, Terisaqqan, Karasul, Irtysh, Irtysh–Karaganda Canal, Ust-Ishim man, Ak Orda Presidential Palace, Nursultan Nazarbayev, Zhabay</t>
  </si>
  <si>
    <t>Gronau, Lower Saxony, Ilme, Rail transport, Heilbad Heiligenstadt, Red Storm Rising, Einbeck, Saale (Leine), Germany, Tom Clancy, List of rivers of Thuringia, Soviet Union, Aller (Germany), Westaue, Neustadt am Rubenberge, Seelze, West Germany, Leinefelde-Worbis, Pattensen, Belgium, Laatzen, North Sea, Recreational fishing, Alfeld, Rhine, Eichsfeld, Weser, Freden, Garbsen, Thuringia, File:Leine Nordstemmen.JPG, Gottingen, Gande (river), Lower Saxony, Elze, Garte, Barge, Schwarmstedt, Northeim, Aue (Leine), Auteur, Rhume, Netherlands, Innerste, Red Army, States of Germany, List of rivers of Lower Saxony, Espolde, Old Saxon, Hanover, Fritz Haarmann, Sarstedt, Haller (river)</t>
  </si>
  <si>
    <t>Hungate (York), Crayke, Strensall, Peasholme Green, Common roach, York, File:River Foss - geograph.org.uk - 1553874.jpg, Fossgate, Domesday Book, Siege of York, File:Foss Locks and Sluice - geograph.org.uk - 1608387.jpg, Huntington, North Yorkshire, Stillington, North Yorkshire, Earswick, Common dace, Easingwold, Cycling infrastructure, Haxby, York Castle, Squalius cephalus, Vale of York, Thomas Fairfax, Confluence, Howardian Hills, Yearsley, Esox, Sheriff Hutton, Gudgeon (fish), Bridges of York, River Ouse, Yorkshire, William the Conqueror, Layerthorpe, Farlington, North Yorkshire, English Civil War, Walmgate, Perch, Arthur Ingram, North Yorkshire, River Foss Barrier, Newburgh Priory, North Eastern Railway (United Kingdom), Croft Castle, Department for Environment, Food and Rural Affairs, Internal drainage board, Oulston, Foss Islands branch line</t>
  </si>
  <si>
    <t>Wilsthorpe, Lincolnshire, Tide, Breton language, Pinchbeck, Lincolnshire, Market Deeping, Lincolnshire, Fens Waterways Link, Ironstone, A151 road, Parts of Lindsey, Rust, Ingoldsby, Woodland, County, Bourne Eau, Guthram Gowt, Spalding, Lincolnshire, Creeton, Sleaford, Greatford, River Welland, Sea, Old Somerby, Great Humby, River Nene, Northampton Sand Formation, Nennius, Britons (Celtic People), Grassland, Lincoln, England, File:RiverGlenGuthramGowt.jpg, Edenham, England, Smelting, Pinchbeck North Fen, South Forty-Foot Drain, English people, Celtic Britons, River Witham, Middle Ages, Boston, Lincolnshire, Mudflat, Bitchfield, Listed building, Kates Bridge, Essendine, Elizabeth II, The Fens, Maxey, Cambridgeshire, Donington, Lincolnshire, Silt, Invertebrate, Limestone, A15 road (England), Tongue End, Bulby, Brittonic languages, Peterborough, Sluice, File:East Glen River - geograph.org.uk - 312126.jpg, Surfleet, Navigation authority, Pode Hole, River Glen, Northumberland, Toft, Lincolnshire, Boothby Pagnell, Arable land, Roman roads, Manthorpe, Bourne, File:Surfleet Sluice geograph 1755263.jpg, Thurlby, South Kesteven, Pinchbeck Bars, River, King Street (Roman road), The Haven, Boston, Historia Brittonum, Erosion, Jurassic, Burton Coggles, Clay, Ropsley, Pasture, Anglo-Saxons, List of rivers of the United Kingdom, Sediment, Corby Glen, Flowering plant, Deeping Fen, World War II, Angles, Welsh language, Rutland, Environment Agency, Cornish language, Baston</t>
  </si>
  <si>
    <t>Kayak, River, St Cleer, River Camel, Cornwall, Lerryn, Marchantiophyta, Area of Outstanding Natural Beauty, King Donierts Stone, Bodmin Moor, File:FoweyAtTragoMills.jpg, Heath, Vikings, File:FoweyGolithaFalls2.jpg, Moss, Lanhydrock House, Bodinnick, Lostwithiel, Ferry, Fowey, Brown Willy, Lost Gardens of Heligan, Philip Payton, Exeter, Milltown, Cornwall, Cornwall Railway, Whitewater, River source, Doublebois, Herbaceous plant, Bog, Bodmin Parkway railway station, English Channel, Colliford Lake, Site of Special Scientific Interest, File:Lostwithiel bridge river Fowey Cornwall.jpg, Canoe, Dozmary Pool, Cornwall Railway viaducts, Lichen, History of Cornwall, File:King-donierts-stone.jpg, Cornish language, Civil parish, Restormel Castle, File:Entrance to Golitha Woods - geograph.org.uk - 6061.jpg, Donyarth, Alfred the Great, National nature reserves in England</t>
  </si>
  <si>
    <t>River, Poole Harbour, Poole, Bembridge, Last Glacial Period, Durotriges, Ria, Dorset Downs, Purbeck Ball Clay, File:Dorset Wareham Frome Estuary.jpg, Maiden Newton, Celts, Durnovaria, Frampton, Dorset, Isle of Purbeck, Dorset, West Stafford, Ridge, Dorset, Chalk stream, Floodplain, Frome (disambiguation), Dorchester, Dorset, Beaulieu River, Game &amp; Wildlife Conservation Trust, Aqueduct (water supply), River Stour, Dorset, River Avon, Hampshire, List of rivers of the United Kingdom, River source, England, Marsh, River Hamble, Furzebrook Railway, Danes (Germanic tribe), Poole Bay, Gallon, English Channel, Salmon, Geology of Dorset, River Itchen, Hampshire, River Piddle, Selsey Bill, Celtic Britons, Evershot, Woodsford, Bradford Peverell, River Test, Roman Britain, Atlantic salmon, United Kingdom, Purbeck Hills, Wareham, Dorset, The Solent, East Stoke, Dorset, Alfred the Great, Packhorse, Isle of Wight</t>
  </si>
  <si>
    <t>Warsash Maritime School, Curdridge, Drainage system (geomorphology), Southampton, Hamble–Warsash Ferry, Portsmouth, M27 motorway, Invertebrate, Lower Swanwick, A27 road, Tributyltin, Shedfield, Solent University, List of rivers of the United Kingdom, Grace Dieu (ship), River source, Southampton Water, Shipyard, E9 European long distance path, England, Flowering plant, Marina, Hamble-le-Rice, Botley, Hampshire, Bishops Waltham, World War II, Warsash, Hedge End, HMS Cricket (shore establishment), Solent Way, Burridge, Luke &amp; Co, River Hamble Country Park, Hampshire, Bursledon</t>
  </si>
  <si>
    <t>Arram Beck, The Deep (aquarium), Emmotland, Aquifer, Stoneferry, Alluvium, Widnes Foundry (1295) Ltd, Hempholme, Mini (marque), Cofferdam, River source, Boulder clay, Elmswell, East Riding of Yorkshire, River Hull tidal surge barrier, Tidal barrage, Aike Beck, Fisholme, Fishing weir, Driffield, North Eastern Railway (United Kingdom), Shilling (English coin), Henry Grissell, Chalk, Bushel, Northern England, Meaux Abbey, File:Drypool Bridge Raised 1990.jpg, East Riding of Yorkshire, Great Recession, William Jessop, Estuary, Darlaston, Act of Parliament, File:Hull And Barnsley River Hull Bridge.jpg, Patrick Abercrombie, Confluence, Holderness Drain, England, Lime Kiln Creek, Kingston upon Hull, Art Deco, Aire and Calder Navigation, File:Freighter near Scott Street 1990.jpg, Salt marsh, Humber Keel, Port of Hull, Banksy, File:NER Wilmington Bridge.jpg, Hull and Barnsley Railway, Beverley, Holderness, Invertebrate, File:Weel Bridge.jpg, John Hawkshaw, John Smeaton, A63 road, Driffield Navigation, Yorkshire Wolds, Archbishop of York, Common Brittonic, Bascule bridge, File:River Hull at Wawne.jpg, William Chapman (engineer), Chaldron, Humber, Renato Benedetti, File:Chapman Street Bridge.jpg, Kingston upon Hull, Wilmington, Kingston upon Hull, House of Lords, List of rivers of the United Kingdom, Flowering plant, World War II, Hydraulic power network, Environment Agency, Proto-Celtic language, The Italian Job, Salt End, Sculcoates, Leven Canal, Wansford, East Riding of Yorkshire, Beverley Beck, John Grundy Jr.</t>
  </si>
  <si>
    <t>List of rivers of Russia, Yenisey, Call of Duty: Black Ops, Tunguska event, Krasnoyarsk Krai</t>
  </si>
  <si>
    <t>Svitavy, Svratka (river), South Moravian Region, Brno, Czech Republic, Chronica Boemorum, Blansko, Pardubice Region</t>
  </si>
  <si>
    <t>River, File:Svatka River082.jpg, Bohemian-Moravian Highlands, Mikulov, Moravia, Svitava (river), South Moravian Region, Thaya, German language, Czech Republic, Brno, Czech language</t>
  </si>
  <si>
    <t>Seawater, Antoine Bruni dEntrecasteaux, Lutana, Tasmania, Hobart, Fresh water, Southern right whale, Northern Pacific seastar in Australia, Humpback whale, River Ouse (Tasmani, Nyrstar, Matthew Flinders, Bushy Park, Tasmania, Ouse River (Tasmani, IUCN Red List, New Norfolk, Meadowbank Lake, Wetland, Plenty River (Tasmani, Risdon Zinc Works, Diamond Princess (ship), Wayatinah, Tasmania, Port of Hobart, Algal bloom, Tasmanian Government, Bridgewater Bridge (Tasmani, Cradle Mountain-Lake St Clair National Park, Estuary, EZ Industries, Derwent Bridge, Austins Ferry, Tasmania, Hydroelectricity, Interlaken Lakeside Reserve, Aboriginal Tasmanians, Casuarinaceae, File:Flock of Little Pied Cormorants.jpg, Spotted handfish, River mouth, Southern Hemisphere, Ferries in Hobart, Australia, John Hayes (explorer), Hydro Tasmania, Brittonic languages, Ascidiacea, Jordan River (Tasmani, Charles Darwin, Bridekirk, Harbor, Boyer, Tasmania, Bridgewater Jerry, Lake St Clair (Tasmani, Hydropower, Ramsar Convention, Tasman Sea, Central Highlands (Tasmani, Palawa kani, Orielton Lagoon, Augie March, Mount Wellington (Tasmani, Lake St. Clair, Plenty, Tasmania, Bowen Bridge, Dee River (Tasmani, Lake, Tasman Bridge, Nive River (Tasmani, River Derwent, Cumbria, Hobart Bridge, Lachlan River (Tasmani, Tasmania, Critically Endangered, File:Brachionichthys hirsutus RLS.jpg, Substrate (marine biology), Minke whale, Clyde River (Tasmani, List of rivers of Tasmania, Styx River (Tasmani, Cumberland, States and territories of Australia, Asterias amurensis, Storm Bay</t>
  </si>
  <si>
    <t>Midland Railway, Bamford, Charles Cotton, Council House, Derby, List of crossings of the River Derwent, Derbyshire, Cotton mill, 2019–20 United Kingdom floods, List of rivers of England, Carsington Water, Belper, River source, Tributary, Ambergate, Calver, River Wye, Derbyshire, Richard Arkwright, Upper Derwent Valley, Ladybower Reservoir, Cromford Canal, Lombes Mill, Derbyshire, South Yorkshire, Industrial Revolution, River Ashop, Shardlow, Wirksworth, Derby Canal, River Westend, Darley Abbey, Derby, Bleaklow, Field hockey, Dinogads Smock, Act of Parliament, North Sea, Derwent, Derbyshire, Grindleford, England, Sheffield, Hydroelectricity, Heights of Abraham, Handyside Bridge, Rowsley, High Peak Trail, Cromford Mill, Derwent Valley Mills, Whatstandwell, Nottingham, Milford, Derbyshire, Chatsworth House, Matlock Bath, Manchester, Hathersage, Sough, Spa town, River Noe, Derwent Valley line, Leicester, River Amber, Glossop, Peak District, Bentley Brook, Baslow, Common Brittonic, High Peak Junction, Midland Main Line, Belper North Mill, Darley Dale, Severn Trent, Humber, Matlock, Derbyshire, Cromford and High Peak Railway, Canoeing, River Ecclesbourne, Little Eaton, List of rivers of the United Kingdom, Heights of Abraham Cable Car, Derwent Reservoir (Derbyshire), Derwent Mouth, Cromford, River Trent, The Compleat Angler, A6 road (England), Factory, Howden Reservoir, Duffield, Derbyshire, Weir, Masson Mill, Latinisation of names</t>
  </si>
  <si>
    <t>Beldon Burn, Northumberland, River, River Tyne, MetroCentre (shopping centre), County Palatine of Durham, Gateshead, Rowlands Gill, Allensford, Brittonic languages, Blanchland, Derwent Reservoir (North East England), Tributary, Derwent Park (Rowlands Gill), Consett, Shotley Bridge, Welsh language, Blackhall Mill, United Kingdom</t>
  </si>
  <si>
    <t>River, Keswick, Cumbria, Borrowdale, Bassenthwaite Lake, Workington, Grange in Borrowdale, Dinogads Smock, River Cocker, Cumbria, The Prelude, Derventio (Papcastle), List of rivers of England, Papcastle, 2009 Great Britain and Ireland floods, England, River Greta, Cumbria, Irish Sea, County, Sprinkling Tarn, Lake District, Great End, Derwentwater, Cumbria, Old Welsh, United Kingdom, River Marron, Styhead Tarn, Bridgefoot, William Wordsworth</t>
  </si>
  <si>
    <t>Buttercrambe, Forge Valley, Aquifer, Kirkham Gorge, John, King of England, Thornton-le-Dale, Viscount FitzAlan of Derwent, Folkton, File:Howsham Mill.jpg, File:Ings Bridge Wheldrake.jpg, Breighton, Jeffrey Bog, File:Fylingdales Moor.jpg, East Ayton, Leavening agent, Broxa, North Yorkshire, Crambe, North Yorkshire, Site of Special Scientific Interest, Hunmanby, Huttons Ambo, File:Yorksgeology.jpg, Raincliffe Woods, North York Moors, Sherburn, North Yorkshire, Fylingdales, Escrick, Skipwith Common, Pocklington, Scrayingham, Ellers Wood, Old Malton, Stamford Bridge, East Riding of Yorkshire, Kirkham, North Yorkshire, Natural England, Kirkham Park, Corallian Group, Sand Dale, York and North Midland Railway, Hackness, Welburn, Derwent, Melbourne, East Riding of Yorkshire, Helmsley, File:Sea Cut Weir , Suffield cum Everley - geograph.org.uk - 67280.jpg, Pickering, North Yorkshire, Act of Parliament, Vale of York, North Sea, Bubwith, England, North Duffield, Melbourne and Thornton Ings, Ice age, River Rye, Yorkshire, Howsham, North Yorkshire, Scarborough, North Yorkshire, Howsham Mill, Cleveland Hills, Settrington, Programmable logic controller, Langdale End, Aughton, East Riding of Yorkshire, Sinkhole, Harton, North Yorkshire, Thorganby, North Yorkshire, Vale of Pickering, Ellerton, East Riding of Yorkshire, Low Catton, Breighton Meadows, Gate Helmsley, Sutton upon Derwent, Wilberfoss, Sea Cut (Scalby Beck), Howardian Hills, River Hertford, Whenby, Elvington, North Yorkshire, Barmby on the Marsh, File:Yedingham.jpg, Ramsar Convention, Yedingham, File:Elvington - Bridge small file.jpg, Yorkshire Wolds, Special Protection Area, Howden, Pocklington Canal, Yorkshire, Seamer, Scarborough, Bugthorpe, East Heslerton, Malton, North Yorkshire, Baron Derwent, Derwent Ings, Humber, Bishop Wilton, Norton-on-Derwent, Kingston upon Hull, Biochemical oxygen demand, West Cottingwith, Filey, East Cottingwith, Foston, North Yorkshire, Protected area, Derwent College, York, West Ayton, Tidal river, List of rivers of the United Kingdom, University of York, Fountains Abbey, River Ouse, Yorkshire, Wheldrake, Newton Mask, Special Area of Conservation, Deira, Weir, Kexby, North Yorkshire, Wressle</t>
  </si>
  <si>
    <t>River, Sistan, Khash River, Avestan, Iran, Persian language, Tarnak River, Pashto, Parthian Empire, File:Helmand River Basin Sub.png, Helmand and Arghandab Valley Authority, Boghra Irrigation Canal, Columbia University, Zabol, Kamal Khan Dam, Kandahar, Afghanistan, Hindu Kush, Kabul, Arghandab River, Avesta, Kabul River, Buddhism, Kajaki Dam, Ancient Greek, Maidan Wardak Province, Sistan and Baluchestan Province, Latin, Endorheic basin, Dahla Dam, Uruzgan Province, Encyclopædia Iranica, Oxford University Press, Dasht-e Margo, Chagay River, Unai Pass, Arnold J. Toynbee, Ariana, Sistan Basin, Hamun Lake, Zoroastrianism, Daykundi Province, List of rivers of Afghanistan, Drainage basin, Ancient history of Afghanistan</t>
  </si>
  <si>
    <t>University of Kansas, Pennsylvanian (geology), Missouri, Rowing (sport), Wamego, Kansas, Shale, Douglas County, Kansas, Wakarusa River, Union (American Civil War), De Soto, Kansas, Limon, Colorado, University of Missouri–Kansas City, Kansa language, Sand, Jefferson County, Kansas, United States Army Corps of Engineers, Neosho River, Smoky Hill River, Oregon Trail, Latitude, Republican River, Ogden, Kansas, Fort Riley, Missouri River, West Bottoms, Iowa, Valley, Kansas, Navigability, St. George, Kansas, Reservoir, Riley County, Kansas, Edwardsville, Kansas, Kansas City, Missouri, Talk:Kansas River, Orogeny, Kansan glaciation, Cretaceous, Colorado, Topeka, Kansas, Rail transport, Arkansas River, Kaw people, Tall tale, Dome (geology), Flood, Sara Paretsky, Floodplain, Arkansas, Pottawatomie County, Kansas, Mississippi River, File:Kaw-point-aerial.jpg, Verdigris River, Kansas City, Kansas, File:Kansas River at Lawrence KS.jpg, Manhattan, Kansas, Mid-Continent oil province, Wabaunsee County, Kansas, Lewis and Clark Expedition, Guillaume Delisle, Delaware River (Kansa, Hydroelectricity, Junction City, Kansas, Western Interior Seaway, Flood control, Anglicisation, Kaw Point, Permian, Dredging, Shawnee, Kansas, Rock (geology), Ogallala Formation, Willard, Kansas, Loess, U.S. 40 and 59 Bridges, Kayaking, Fold (geology), etienne de Veniard, Sieur de Bourgmont, Deposition (geology), Ridge, Santa Fe Trail, Quaternary, United States, Silt, Limestone, North American Plate, Strike and dip, Meander, Fishing, Bonner Springs, Kansas, Blue River (Missouri River tributary), Platte Purchase, California Trail, Stratum, Lecompton, Kansas, Tecumseh, Kansas, Nebraska, Diagenesis, Hydraulic head, Ozarks, Longitude, Bureau of Land Management, Interstate 435, Steamboat, Geologic time scale, Shawnee County, Kansas, Drainage basin, River, Belvue, Kansas, Cimarron River (Arkansas River tributary), Erosion, Power station, French language, Lawrence, Kansas, Neogene, Canoeing, Johnson County, Kansas, Johnny Kaw, Big Blue River (Kansa, Clinton Lake (Kansa, List of people from Kansas, Pre-Illinoian, Eudora, Kansas, Sediment, Oklahoma, Geary County, Kansas, Wyandotte County, Kansas, V. I. Warshawski, Mudstone, Sedimentary rock, Gravel, Sandstone, Great Plains, Cartography, Carboniferous, London, Marais des Cygnes River, List of rivers of Kansas, Rossville, Kansas, Perry, Kansas, Rocky Mountains, Weir, Fault (geology)</t>
  </si>
  <si>
    <t>Luzon, River, River mouth, Nagtipunan, Rafting, Philippines, Caraballo Mountains, Philippine eagle, Typhoon Vamco, Delfin Albano, Santa Maria, Isabela, Quaternary, Mountain Province, Buntun Bridge, Magat River, File:Cagayan River 1720.png, Tumauini, Mindanao, Old-growth forest, Magat Dam, Cagayan Valley, Monsoon, Floodplain, Ilagan, Kalinga (province), Quirino, Alluvial plain, Central Luzon, Gaddang people, Apayao, Confluence, Pinacanauan River, Aparri, Canyon, Ilagan River, Aurora (province), River source, Tributary, Jones, Isabela, Cordillera Central (Luzon), Solana, Cagayan, Siffu River, Pan-Philippine Highway, Santiago–Tuguegarao Road, Lobed river mullet, Discharge (hydrology), Echague, Gamu, Ifugao, Lal-lo, Sierra Madre (Philippine, Magapit Suspension Bridge, Nueva Vizcaya, Luzon bleeding-heart, Angadanan, Naguilian, Isabela, Tertiary, Luzon Strait, Isabela (province), Cagayan, Provinces of the Philippines, List of rivers of the Philippines, Tuguegarao, Southeast Asia, Mallig River, Inundation, Ibanag people, Dam, Chico River (Philippine, Drainage basin</t>
  </si>
  <si>
    <t>Wakatomika Creek, File:Ohio and Muskingum Rivers at Marietta, Ohio.jpg, McConnelsville, Ohio, Northwest Territory, Christopher Gist, Stockport, Ohio, Moxahala Creek, Zanesville, Ohio, Underground Railroad, Lock (water navigation), United States, Conesville, Ohio, Wills Creek (Ohio), Delaware languages, South Zanesville, Ohio, Marietta, Ohio, Lake Erie, Meander, Malta, Ohio, Exploration, Mississippi River, Muskingum River Power Plant, Wyandot people, Ohio River, Zanes Trace, Muskingum Watershed Conservancy District, Confluence, List of rivers of Ohio, Big Bottom massacre, Dresden, Ohio, Coshocton, Ohio, Walhonding River, Beverly, Ohio, Ohio, Y-Bridge (Zanesville, Ohio), Slavery in the United States, Canada, David Zeisberger, Pierre Joseph Celoron de Blainville, Folk etymology, Tuscarawas River, Geographic Names Information System, Shawnee language, Gaysport, Ohio, Licking River (Ohio), Lowell, Ohio, Mason–Dixon line, Devola, Ohio, Drainage basin, Philo, Ohio, File:Muskingumrivermap.png, Dam, List of Historic Civil Engineering Landmarks, Southern United States</t>
  </si>
  <si>
    <t>Prairie Dog Creek, River, Sappa Creek, Union Pacific Railroad, Colorado, Frenchman Creek (Republican River tributary), Harlan County Reservoir, Benkelman, Nebraska, Arkansas River, Arikaree River, Denis Boyles, United States, National Register of Historic Places, Supreme Court of the United States, Kansas River, Mississippi River, List of rivers of Nebraska, Kansas Pacific Railway, Milford Lake, McCook, Nebraska, North Fork Republican River, Riverton, Nebraska, File:RepublicanRiverBasin.png, Nebraska, U.S. state, Trenton Dam, Medicine Creek (Republican River tributary), Guide Rock, Nebraska, Smoky Hills, Zebulon Pike, Pike-Pawnee Village Site, Junction City, Kansas, U.S. Route 40, Republican River Pegram Truss, Paddle steamer, Smoky Hill River, Clay Center, Kansas, Great Plains, Dundy County, Nebraska, Pawnee people, Kansas Legislature, Concordia, Kansas, Fort Riley, Louisiana Territory, Haigler, Nebraska, List of rivers of Kansas, Missouri River, North America, Red Willow Creek, File:RepublicanRiver1947.jpg, Kansas, High Plains (United State, South Fork Republican River, White Rock Creek (Kansa</t>
  </si>
  <si>
    <t>Kansas Territory, Irrigation, United States Army, Kiowa, Enterprise, Kansas, River, Russell Springs, Kansas, Jean-Baptiste Bourguignon dAnville, Colorado, Saline River (Kansa, United States Bureau of Reclamation, Saline County, Kansas, List of rivers of Colorado, Dickinson County, Kansas, United States Geological Survey, United States, Kansas River, Fort Hays, Solomon River, Cheyenne County, Colorado, Mississippi River, Fort Downer, Kansas Pacific Railway, Fort Monument (Kansa, Big Creek (Kansa, Lindsborg, Kansas, Salina, Kansas, File:Smokey-hill-river-cattle-drive.jpg, Pikes Peak Gold Rush, Plains Indians, Ladder Creek, Smoky Hills, Zebulon Pike, United States Army Corps of Engineers, Butterfield Overland Despatch, Junction City, Kansas, Indigenous peoples of the Americas, Flood control, Ellsworth, Kansas, Marquette, Kansas, Comanche, Cedar Bluff Reservoir, Smoky Hill Trail, North Fork Smoky Hill River, Fort Wallace, Trego County, Kansas, Sioux, Great Plains, Logan County, Kansas, Pawnee people, Republican River, Kanopolis Lake, French people, Assaria, Kansas, North America, List of rivers of Kansas, Missouri River, Fort Harker (Kansa, Kansas–Nebraska Act, Kansas, Ellsworth County, Kansas, High Plains (United State, Arapaho, Abilene, Kansas, Dam, Drainage basin</t>
  </si>
  <si>
    <t>Channa striata, Pomacea canaliculata, Ang Thong Province, Siamese tigerfish, Chairachathirat, Phra Pin-klao Bridge, Red-tailed black shark, Bang Khun Thian District, Datnioides microlepis, River delta, Limestone rat, Samut Prakan Province, Tinfoil barb, Uthai Thani Province, Chai Nat Province, Alluvial plain, Thailand, Rama IX Bridge, File:Chao Phraya Vendor a photo D Ramey Logan.jpg, Rasbora trilineata, Smallscale archerfish, Commuting, Central Thailand, Ayutthaya Kingdom, Bangkok, Syncrossus helodes, Phragmites, Endemism, Nonthaburi Province, Java barb, File:Giant Barb.jpg, Bengal, Gyrinocheilus aymonieri, Cryptophaea saukra, Trichopodus, Rama I, Phosphorus, Pearl danio, File:Chao Phraya River, Boats, Bangkok, Thailand.jpg, James McCarthy (surveyor), Tropical and subtropical moist broadleaf forests, Grand Palace, Dam, Asian elephant, Mekong, File:China House on Chao Phraya River photo D Ramey Logan.jpg, Ko Kret, Schomburgks deer, International Union for Conservation of Nature, Rainbow shark, Oriental darter, Macrochirichthys macrochirus, Endangered species, Giant pangasius, Cyprinidae, White-eyed river martin, Julliens golden carp, Phra Nakhon Si Ayutthaya Province, Phosphate, Ambastaia nigrolineata, Pak Nam Pho, Blackline rasbora, File:ICONSIAM From Old Custom House Thailand.jpg, File:Templo Wat Arun, Bangkok, Tailandia, 2013-08-22, DD 02.jpg, Ping River, Blue panchax, Data deficient, Caliphaea angka, Pangasius, Mainland Southeast Asia, Sing Buri Province, Tiger, Confluence, Wrestling halfbeak, Phitsanulok, Sukhothai Kingdom, Overfishing, Khlong, Burnt-tailed barb, Giant gourami, Dragonfly, Myanmar, Thailand roundleaf bat, Ecoregion, Walking catfish, Giant freshwater stingray, Royal Geographical Society, Iridescent shark, File:Mouth of Chao Phraya.jpg, Mae Klong, Damselfly, Quaternary, Osteochilus vittatus, Khao Sam Roi Yot National Park, File:Wat Arun Bangkok View Photo D Ramey Logan.jpg, Nutrient pollution, Herbert Warington Smyth, Wikt:แม่น้ำ, File:Epalzeorhynchos bicolor.jpg, Phra Nakhon Si Ayutthaya (city), Malay Peninsula, Javan rhinoceros, Gulf of Thailand, Khlong Bangkok Noi, Nitrogen, Phalacronotus, Yasuhikotakia, Clown featherback, Siamese algae-eater, Toxotes chatareus, Sectoria, Taxon, File:Chaophrayashortcut.jpg, Oxyeleotris marmorata, Sakae Krang River, Dwarf loach, Mangrove, Rice, File:Basa fish - Vinh Long Market.jpg, Bhumibol Bridge, Chitala lopis, Yom River, Nakhon Sawan Province, Platytropius siamensis, Great Tenasserim River, Drainage basin, Irrigation, Bang Pakong River, Drainage, Giant barb, Samut Sakhon, Irrawaddy River, Pseudomystus siamensis, Salween River, Rama VIII Bridge, Royal Thai Survey Department, Rama VI Bridge, Black kite, Luang Prabang Range, River systems of Thailand, Neills long-tailed giant rat, Pa Sak River, Wallago, Industrial Estate Authority of Thailand, Wang River, Anabas testudineus, Chao Phraya freshwater swamp forests, Tor tambroides, Critically Endangered, File:Bangkok Chao Phraya River.jpg, Sarus crane, Drainage divide, River engineering, Tha Chin River, Fish as food, Asian openbill, Chao Phraya Dam, Black sharkminnow, Nan River, Channa micropeltes, Tak Province, Hampala macrolepidota, Leptobarbus rubripinna, Nakhon Sawan, Pathum Thani Province, Belodontichthys, Extinction, Local extinction, List of largest fish, Khlong Bangkok Yai, File:Chao Phraya Vendor b photo D Ramey Logan.jpg</t>
  </si>
  <si>
    <t>Loom, Salford, Glacier, Aquifer, John Frederick Bateman, Moorland, Shale, Kinder Scout, River Tame, Greater Manchester, List of mills in Longdendale and Glossopdale, Dark Peak, Water rail, Bottoms Reservoir (Derbyshire), Common pochard, Roman Empire, Variscan orogeny, Cotton mill, Watermill, Flour, Gamesley, River source, Tributary, Boulder clay, Barnsley, Woodland, Middlewich, Marple, Greater Manchester, Common redstart, Ashton-under-Lyne, River Don, Yorkshire, Historic counties of England, Etherow Country Park, Dam, Northern wheatear, Reservoir, Longdendale Chain, Derbyshire, Hydronym, Northern England, South Yorkshire, Glacial period, Bleaklow, Mercia, Millstone Grit, Turnpike trust, Longdendale, Anticline, England, Sheffield, Sheffield, Ashton-under-Lyne and Manchester Railway, File:Marple River Goyt 0297.JPG, Wakefield, Compstall, Reed bed, Mallard, Encyclopædia Britannica Eleventh Edition, River Mersey, Longdendale Trail, Middle Ages, Packhorse, Deposition (geology), Northwich, Youth Hostels Association (England &amp; Wale, Domesday Book, Sustrans, Valehouse Reservoir, File:Lady Shaw Bridge, Longdendale, Derbyshire.JPG, Woodhead Tunnel, Trans Pennine Trail, Mountain hare, Manchester, Fen, Dunford Bridge, Woodhead Reservoir, Mottram Tunnel, European golden plover, Peat, Rhodeswood Reservoir, Acid, File:Longdendale4633.JPG, Red grouse, Short-eared owl, Cheshire, Glossop, Peak District, List of Sites of Special Scientific Interest in Greater Manchester, Red fox, Common Brittonic, Hadfield, Derbyshire, Ardotalia, Hyde, Greater Manchester, Weaving, River Goyt, Torside Reservoir, National Grid (Great Britain), Gnaeus Julius Agricola, River, River Tyne, Black-headed gull, Vole, Eurasian teal, Nantwich, Tameside, E8 European long distance path, Stalybridge, Common sandpiper, Erosion, Denton, Greater Manchester, Woodhead, Derbyshire, Carr (landform), Edale, Clough, Pennine Way, Greater Manchester, Stockport, List of rivers of the United Kingdom, Deciduous, Common kestrel, Merlin (bird), Ring ouzel, Fulling, Hollingworth, Country park, Sandstone, File:Geologyofglossop.svg, Black Hill (Peak District), File:Etherow Hollingworth 123047 d5a5762d.jpg, Mottram in Longdendale, Great spotted woodpecker, Canada goose, Spotted flycatcher, Carboniferous, Tintwistle, Pennines, Old English, Fault (geology)</t>
  </si>
  <si>
    <t>Dace, Irlam, Woolston Eyes, Tide, Common roach, Birkenhead Priory, River Dean, Cod, Silver Jubilee Bridge, Thymallus, Ferry Cross the Mersey (film), River Tame, Greater Manchester, She Bangs the Drums, Hale, Halton, Urmston, Sale, Greater Manchester, River Irwell, Spiny dogfish, Prenton Brook, Radar, Ferry, Royal Liver Building, Tidal power, Seaforth Dock, River Fender, Queensway tunnel, Liverpool, Trout, Boating, Sale Water Park, Tributary, Isle of Man Steam Packet Company, Mersey Gateway Bridge, William Gill (sea captain), River Spodden, File:Runcorn bridges aerial.jpg, Irish Sea, Shrimp, File:RiverMerseyEggBuoy.jpg, Marple, Greater Manchester, River Kinder, Perch, Wetland, Free economic zone, Lancashire, Arrowe Brook, Merseyrail, River Sett, London and North Western Railway, Historic counties of England, Grey seal, Widnes, St Helens, Merseyside, River Croco, Common redshank, Runcorn Railway Bridge, Pier Head, Wallasey, River Gowy, Derbyshire, Tall Ships Races, River Severn, Atmospheric railway, Ganesh Chaturthi, Chorlton-cum-Hardy, Royal Albert Dock, Liverpool, Northern pike, Estuary, The Mersey Sound (anthology), Mercia, Northern pintail, Eurasian otter, Conurbation, Confluence, Sankey Canal, Ganesha, Mersey Railway, Rixton-with-Glazebrook, Newton Brook, Beat music, England, Spawn (biology), Birkenhead, Plaice, File:Driving north on Mersey Gateway.jpg, River Dane, Seacombe, Black-tailed godwit, Compstall, Granite, Liverpool Bay, Mersey Ferry, Flounder, Bream, Merseytravel, Red Brook, Dunlin, Encyclopædia Britannica Eleventh Edition, Bottlenose dolphin, Middle Ages, Common dab, Woolston, Cheshire, Warburton, Greater Manchester, Penketh, Merseyside, The Birket, Carp, Mersey Basin Campaign, River Medlock, Borough of Halton, Ganges, River Beal, Didsbury, Mersey flat, Tin Brook (Stockport), Liverpool poets, Egyptian pyramids, A533 road, Ellesmere Port, Manchester, Steamship, The Leaving of Liverpool, Chorlton Brook, Thelwall Viaduct, Ramsar site, River Roch, School shark, Warrington, Ferry Cross the Mersey, Garston, Liverpool, Ashton upon Mersey, Merlangius, Polycyclic aromatic hydrocarbon, Manchester Ship Canal, Paddle steamer, Cheshire, Cammell Laird, Herman Melville, River Croal, Stretford, Yacht, Chub, River Goyt, Eastham, Merseyside, Tidal bore, Eurasian teal, Turns into Stone, Hinduism in the United Kingdom, M6 motorway, Kingsway Tunnel, Mercury (element), Greasby Brook, Runcorn, River Irk, The Stone Roses, River Weaver, Brotherton Park and Dibbinsdale Local Nature Reserve, Mackerel, Widnes-Runcorn Transporter Bridge, Whitebait, Heaton Mersey, Hollins Green, Barbel (fish), Greater Manchester, Flixton, Greater Manchester, Glaze Brook, File:Confluence of River Mersey and Manchester Ship Canal.jpg, File:Mersey Ferry - River Mersey - Liverpool - 2005-06-28.jpg, Stockport, Triassic, File:Mersey Bore.JPG, Common shelduck, Twigg Brook, Woodside, Merseyside, Northumbria, Northenden, File:River Mersey in 1962.jpg, The Beatles, Turnstone, Micker Brook, Gerry and the Pacemakers, Salmon, West Yorkshire, North West England, Sandstone, River Wheelock, Port of Liverpool, British Geological Survey, John Stockdale, Mottram in Longdendale, Wirral Peninsula, River Etherow, Cantilever, Mary Kendrick, Old English, River Bollin, Harbour porpoise, File:Confluenceoftameandgoyt.JPG</t>
  </si>
  <si>
    <t>River Darwen, Listed building, Natural England, Leeds and Liverpool Canal, M6 motorway, Winter Hill (North West England), Freckleton Pool, River Yarrow (Lancashire), River Tawd, A roads in Zone 5 of the Great Britain numbering scheme, Royal Society for the Protection of Birds, Wigan, John Rennie the Elder, File:Bank Bridge and Warehouse.JPG, Manchester–Southport line, Horwich, Rivington services, Standish, Greater Manchester, Douglas Navigation, Douglas Water, Invertebrate, Lancaster Canal, River Calder, Lancashire, Wigan Central railway station, Thomas Steers, Greater Manchester, Upper Rivington Reservoir, Act of Parliament, River Hodder, M61 motorway, Tributary, England, Rufford, Lancashire, River Ribble, Flowering plant, North West England, West Pennine Moors, Adlington, Lancashire, A59 road, Wigan North Western railway station, United Utilities, Appley Bridge, Skelmersdale, Gathurst railway station, Welsh language, Lancashire, Anglezarke Reservoir, Hesketh Bank, File:River Douglas, Bretherton Feb 2010.JPG, Parbold, Hen Ogledd, Common Brittonic, Lower Rivington Reservoir, Department for Environment, Food and Rural Affairs, Tarleton, Ribble Link, West Lancashire</t>
  </si>
  <si>
    <t>River, Scotland, Bridge of Don, Alford, Aberdeenshire, Bucks Burn, Alexandria, List of waterway societies in the United Kingdom, Glenbuchat Castle, Old Aberdeen, Conrie Water, Aberdeenshire Canal, 2015–16 Great Britain and Ireland floods, Moraine, Rivers and Fisheries Trusts of Scotland, Strathdon, Dyce, Corgarff Castle, Ernan Water, List of navigation authorities in the United Kingdom, Brig o Balgownie, Aberdeen, Grampian Mountains, North Sea, Stream gauge, Trout, Kintore, Aberdeenshire, River source, Tributary, River Dee, Aberdeenshire, River Ury, River Spey, Kemnay, Salmon, List of rivers of Scotland, Aberdeenshire, Castle, Castra, Drainage basin, Inverurie, Ptolemy, River Avon, Strathspey, Deers Den</t>
  </si>
  <si>
    <t>Sewage, Sheffield Forgemasters, Brightside, Sheffield, Midland Railway, Wikisource:Hallamshire. The History and Topography of the Parish of Sheffield in the County of York, Abbeydale Industrial Hamlet, Five Weirs Walk, Meadowhall Interchange, Ochre, Magnesian Limestone, File:Meadowhall - Interchange and Don Footbridge.jpg, File:Neepsend - Hillfoot Bridge.jpg, Dale Dike Reservoir, Cobweb Bridge, File:New Wardsend Bridge 2017.jpg, Attercliffe, Sewage treatment, 2019–20 United Kingdom floods, List of lattice girder bridges in the United Kingdom, Coal measures, File:Sheffield - Bailey Bridge.jpg, Don Valley (UK Parliament constituency), File:Sheffield - River Don span of Wicker Viaduct.jpg, Denaby Main, Hunshelf, Millhouse Green, Fishlake, River Loxley, Henry Fitzalan-Howard, 15th Duke of Norfolk, Great Central Railway, The Wicker, Levitt Hagg, Kilnhurst, Denaby, File:Attercliffe - Steelworks at East Coast Road Bridge.jpg, Stainforth, South Yorkshire, Hatfield Chase, River Rother, South Yorkshire, Mexborough, Pollution, River Rivelin, Penistone Line, File:Attercliffe - Sandersons Weir.jpg, Elsecar, Pilgrimage of Grace, Celtic mythology, Doncaster, Thorpe Marsh Power Station, Blackburn Meadows, Canal, South Yorkshire Railway, Thorne, South Yorkshire, Coalbrookdale, Hillsborough, Sheffield, File:Tinsley - Halfpenny Footbridge.jpg, Sheffield District Railway, Oughtibridge, Bark mill, Thorpe in Balne, Longdendale Chain, Cadeby, South Yorkshire, South Yorkshire, Toronto, File:Thurlstone - Leapings Lane footbridge and ford.jpg, Dioxins and dioxin-like compounds, Oxygen, East Riding of Yorkshire, New Edlington, Stainforth and Keadby Canal, Darton, File:Attercliffe - Newhall Road Bridge.jpg, File:Geograph-2322171-by-Jonathan-Clitheroe.jpg, File:Brightside - railway bridge over River Don.jpg, Act of Parliament, Company of Cutlers in Hallamshire, Millstone Grit, Braithwaite, South Yorkshire, Sheffield, File:Wortley - footbridge and stepping stones.jpg, File:Sheffield - Ball Street Bridge over River Don.jpg, Ganister, Stocksbridge, Sheffield Supertram, Aire and Calder Navigation, Kelham Island Museum, River Don Navigation, File:Oxspring - Viaduct (Geograph-2519542-by-Dave-Bevi.jpg, File:Neepsend - Rutland Road Bridge.jpg, Goole, Meadowhall (shopping centre), The Iron Bridge, Sheffield Outer Ring Road, Sheffield Victoria railway station, Rawcliffe Bridge, Sheffield United F.C., Listed building, Little Don River, Sheffield &amp; Tinsley Canal, Porter Brook, Tinsley Viaduct, New Junction Canal, Sheffield Inner Ring Road, Sheffield Wicker railway station, Derek Dooley (footballer), Woodhead Tunnel, Invertebrate, Trans Pennine Trail, Cornelius Vermuyden, Manchester, Dunford Bridge, Winscar Reservoir, London and North Eastern Railway, File:Rocher bridge, Beeley Wood.jpg, Ammonia, Ewden Valley, Kirk Sandall, Bramwith, Tinsley Marshalling Yard, File:Weir, River Don, Oughtibridge.jpg, Rolling stock, Thurgoland, River Sheaf, Royal Yachting Association, Great Sheffield Flood, Common Brittonic, Beeley Wood, File:RiverDonSouthYorkshireWinscarRes.jpg, Yorkshire, Midland Main Line, Conisbrough, Warmsworth, File:Nursery Street Footbride, Sheffield.jpg, Sprotbrough and Cusworth, File:Attercliffe - Burton Weir and Norfolk Bridge.jpg, Thurlstone, Ethiopian Empire, File:Penistone - Viaduct.jpg, Bailey bridge, Upper Don Walk, Don, Tinsley, South Yorkshire, Ladys Bridge, Sir John Fowler, 1st Baronet, File:Hillsborough - Cadbury factory bridge (west).JPG, Blackburn Meadows Power Station, Wicker Arches, Don River (Ontario), Halfpenny Bridge, Danu (Irish goddes, Biochemical oxygen demand, Penistone, File:June 2007 - River Don Weir at Oughtibridge during the flood. - geograph.org.uk - 716028.jpg, Sheffield Wednesday F.C., Barbel (fish), River Dearne, Kirk Bramwith, List of rivers of the United Kingdom, Wardsend Cemetery, File:Tinsley - River Don bridges.jpg, Tom Pudding, Washland, British Rail, Flowering plant, River Ouse, Yorkshire, File:Dunford Bridge - geograph.org.uk - 931202.jpg, Cadbury, Sheffield and South Yorkshire Navigation, Salmon, Broomhead Reservoir, Hillsborough Stadium, Ficus, Rotherham, River Trent, Sandstone, Oxspring, Swinton, South Yorkshire, Sheffield station, Netherlands, Carboniferous, More Hall Reservoir, Neepsend, Pennines, Environment Agency, File:Kelham Island - Borough Bridge.jpg, File:Hillsborough - Stadium footbridge.JPG, Weir, Barnby Dun with Kirk Sandall, File:Sheffield - Ladys Bridge.jpg, 2007 United Kingdom floods</t>
  </si>
  <si>
    <t>Packhorse bridge, Derbyshire, Goyt Way, Cat and Fiddle Road, Cat and Fiddle Inn, River Tame, Greater Manchester, Cromford and High Peak Railway, Upper Goyt Valley, Middle English, Axe Edge Moor, Marple Bridge, Stockport, River source, Buxton, Tributary, Irish Sea, River Dane, Macclesfield, North West England, River Kinder, Cheshire, Errwood Reservoir, New Mills, List of mills in Derbyshire, Welsh language, Midshires Way, Whaley Bridge, River Etherow, Todd Brook, River Mersey, Environment Agency, Fernilee Reservoir, River Sett, Etherow Country Park, Reservoir</t>
  </si>
  <si>
    <t>Northwich, Derbyshire, Holmes Chapel, River Weaver, File:The Twemlow Viaduct 1 - geograph.org.uk - 1083009.jpg, Three Shire Heads, Staffordshire, Axe Edge Moor, North Sea, Congleton, List of rivers of England, Caldon Canal, Dane Valley Way, Buxton, Scheduled monument, England, Middlewich, Irish Sea, File:Hermitage Bridge at Holmes Chapel.jpg, Trent and Mersey Canal, River Trent, Macclesfield Canal, Cheshire, River Wheelock, Peak District, Old Welsh, River Mersey, Rudyard Lake, River Goyt, West Coast Main Line, River Croco</t>
  </si>
  <si>
    <t>Waterhouses, Staffordshire, Crayfish plague, Ilam, Staffordshire, Derbyshire, Ecton mines, Duke of Devonshire, Humber, Stone Age, Hulme End, File:Dry river Manifold.jpg, Ecton Mines, Limestone, Meander, White Peak, Staffordshire, Axe Edge Moor, Beeston Tor, Longnor, Staffordshire, Wetton, Staffordshire, North Sea, Leek and Manifold Valley Light Railway, List of rivers of the United Kingdom, Buxton, Tributary, River Dove, Central England, Austropotamobius pallipes, European bullhead, River Trent, Peak District, Lamprey, Flash Head, Old English, Long-distance trail, River Hamps, Thors Cave</t>
  </si>
  <si>
    <t>Hectare, Loch Dochart, Loch Iubhair, River Lyon (Tay River), Tay Bridge disaster, NatureScot, Dunkeld, Rolls-Royce RB.183 Tay, Dundee, Rivers and Fisheries Trusts of Scotland, River Almond, Perth and Kinross, Eurasian beaver, European river lamprey, Aberdeen, The Tay Bridge Disaster, East Coast Main Line, Brook lamprey, Perthshire, Site of Special Scientific Interest, Motor ship, File:Tay.catchment.jpg, Newport-on-Tay, Gloryhammer, Tay Bridge, Sea lamprey, A. J. Cronin, Perth Bridge, List of navigation authorities in the United Kingdom, Eurasian otter, North Sea, Tay Street, River Spey, Loch Tay, Hydroelectricity, Longest rivers of the United Kingdom, Argyll and Bute, List of rivers of Scotland, Lowest bridging point, Hatters Castle, River Isla, Perthshire, River Ericht, File:Tayside Beaver mother and kit June 5, 2010 Ray Scott.jpg, Scottish Highlands, Scotland, Knapdale, Firth of Tay, River Earn, Argyll, Ganges, Thomas Bouch, Great Britain, Theodor Fontane, Steeleye Span, Hatters Castle (film), River Tweed, Broughty Ferry, Freshwater pearl mussel, Allt Coire Laoigh, Strath, File:Tay Bridge from south after accident.jpg, Paddle steamer, River Tummel, National scenic area (Scotland), Atlantic salmon, Tay Road Bridge, United Kingdom, Common Brittonic, Georgina Ballantine, Drainage basin, List of waterway societies in the United Kingdom, Edinburgh, William McGonagall, Kenmore, Perth and Kinross, St Matthews Church, Perth, Oban, File:Tay.tributaries.jpg, Stirling (council are, River Dochart, Perth, Scotland, Killin, Tay River, Taymouth Castle, Voith Schneider Propeller, Discharge (hydrology), Ben Lui, Blairgowrie and Rattray, Edinburgh Zoo, Special Area of Conservation, River Braan, London, Fife, Tayside, File:Tay.catchment.Scotland.jpg</t>
  </si>
  <si>
    <t>River, File:Glomma meets tributary Vorma.JPG, Mjosa, Arnes, GlAmos, Roros, Norway, Silt, Solbergfoss Hydroelectric Power Station, Vorma, oyeren, Innlandet, ostfold, Fredrikstad, Renaelva, GlAmdal, GudbrandsdalslAgen, Fetsund, Aursund, Hydropower, Expanded clay aggregate, Gudbrandsdalen, Bunad, Trondelag, osterdalen, Oslofjord, Akershus, File:Elverum januar 2006 025.jpg, Old Norse, Drainage basin, Nes, Viken</t>
  </si>
  <si>
    <t>Pixham, Gatwick Airport, Leith Hill, Balancing lake, Horley, Common roach, Lewes, Aquifer, Norbury Park, Chorleywood, Portsmouth, White-legged damselfly, St Leonards Forest, St Georges Hill, Gault, 1947 Thames flood, Poly-Olbion, North Downs, Squalius cephalus, Suffolk, Alluvial plain, A Tour thro the Whole Island of Great Britain, Bunker, Watermill, Hertford, William Harrison (priest), List of rivers of England, Trout, River source, Hertfordshire, Tributary, Brook lamprey, Woodland, Caltha palustris, Mole Valley, Keystone (architecture), Richmond, London, Chibanian, Parasitic plant, Back-formation, Alexander Pope, Southern England, Site of Special Scientific Interest, Thomas Grissell, Bronze Age, Impatiens glandulifera, Redhill, Surrey, Arch bridge, Betchworth, River Thames, Leat, Reigate and Banstead, St Georges, Hanover Square, Hedge, Pollution, File:MoleThames.JPG, Chichester, Tributaries of the River Thames, Oxford, Denbies Wine Estate, County surveyor, East Horsley, The Ramblers, Common bleak, Clement Attlee, Teddington, Common redshank, File:MoleEmber.JPG, Chalk, Rusper, Mesolithic, Brown trout, River Wey, Robert Bloomfield, Hyacinthoides non-scripta, Essex, John Rennie the Elder, Byfleet, Newdigate, Surrey County Council, Low-head hydro power, Northern pike, Chertsey Abbey, Floodplain, Common dace, Crawley, European perch, John Speed, Painshill, Beautiful demoiselle, Plecoptera, Tithe map, Confluence, North Sea, Meander, Native species, Box Hill, Surrey, Klepton, St Albans, England, Coarse fishing, Water quality, Spawn (biology), Ifield Water Mill, File:Painshill-Waterwheel.jpg, Esher Commons, Mayfly, Canoe, Ice age, Caddisfly, Permeability (Earth science, Dragonfly, Chelmsford, John Milton, Ware, Hertfordshire, George Gwilt, River Medway, Meadow, Brickearth, Horsham District, Hydrocotyle umbellata, Thames Conservancy, Agriculture, River Arun, Edmund Spenser, River Ember, Lower Green, Esher, Shrubland, Listed building, Downy emerald, Molesey, Sinkhole, Greensand, Portland stone, Water table, Domesday Book, West Sussex, File:River Mole at Baldhorns Park - geograph.org.uk - 1811633.jpg, Westhumble, Hersham, Dragons teeth (fortification), Silt, Mickleham, Surrey, Invertebrate, Ashtead, Stepping stones, Meltwater, Horsham, John Rocque, Marsh frog, Edible frog, Marlow, Buckinghamshire, Brockham, Sutton and Mole Valley lines, Strike and dip, Weald Clay, Longford River, Butterfly, File:River Mole from Common Meadow, Leatherhead.jpg, Island Barn Reservoir, Stream gauge, Stane Street (Chichester), Zander, Palace of Westminster, 1976 British Isles heat wave, Fetcham, Esher, Reading, Berkshire, South Eastern Railway (England), William Camden, Electrical grid, Pipp Brook, Ordnance datum, Nicholas Wilcox Cundy, Gatwick Stream, Teddington Lock, Stoke dAbernon, Capability Brown, Walton-on-Thames, Water turbine, Daniel Defoe, Strahler number, South-East Strategic Committee, File:CobhamMill.JPG, John Drinkwater Bethune, Surrey Hills AONB, Drainage basin, Capel, Surrey, File:Michael-Drayton-Poly-Olbion.jpg, M25 motorway, Snail, Wealden Group, Worth, West Sussex, Headley, Surrey, Reigate, Mammal, Burford Bridge Hotel, Water wheel, House of Commons of the United Kingdom, GHQ Line, London Clay, Saxifraga, Michael Drayton, Neolithic, Box Hill &amp; Westhumble railway station, Cuscuta europaea, Local nature reserve, British Canoeing, House of Lords, Alkali, Barbel (fish), The Faerie Queene, Cardamine, Cobham, Surrey, The Rye (brook), File:RivMole01.JPG, Little ringed plover, River engineering, Surrey, Groundwater recharge, Armoured fighting vehicle, Beetle, Fulling, Brickwork, Great Flood of 1968, Pitt Rivers Museum, File:The Faerie Queene frontispiece.jpg, Leatherhead, World War II, European eel, The Rythe, North Downs Way, History of Anglo-Saxon England, Hampton Court Palace, Sidlow, Borough of Elmbridge, Dorking, Special Area of Conservation, Crown Court, London, File:Leatherhead Bridge - geograph.org.uk - 244353.jpg, Environment Agency, Deptford, Earl of Lytton, Old English, Dissolution of the monasteries, A24 road (England), Palstave, Tilgate</t>
  </si>
  <si>
    <t>Fehrbellin, Rhinow, Havel, Neuruppin, Germany, Brandenburg, Elbe, Rhine</t>
  </si>
  <si>
    <t>Chelmsford, Massachusetts, File:Merrimack-flood-2005.jpg, Salmon Brook (Merrimack River tributary), Pre-Columbian era, Nipmuc, Neville archaeological site, Gulf of Maine, Contoocook River, Mandy Moore, Bow, New Hampshire, Tewksbury, Massachusetts, James B. Francis, Winnipesaukee River, University of Virginia Press, Amesbury, Massachusetts, Pennacook, Merrimack, New Hampshire, Nashua, New Hampshire, Concord River, Jack Kerouac, File:MerrimackPembroke.JPG, Pemigewasset River, 1938 New England hurricane, Methuen, Massachusetts, Pawtucket tribe, Tyngsborough, Massachusetts, Reprise, Groveland, Massachusetts, Penacook, New Hampshire, Suncook River, Flood, New England, Assabet River, Boston, Meramec, Piscataqua River, Anya Seton, Merrimack County, New Hampshire, Beaver Brook (Merrimack River tributary), Concord, New Hampshire, Confluence, A Week on the Concord and Merrimack Rivers, Merrimack Valley, Algonquian languages, Namoskeag, Shawsheen River, File:Merrimack-river-aerial-haverhill-newburyport.jpg, John Jacob Rogers, Lake Winnipesaukee, Agawam people, Sudbury River, File:Lowell merrimack river sunset.JPG, Little River (Merrimack River tributary), Spicket River, Powwow River, Nashua River, Textile manufacturing, United States, Soucook River, Cohas Brook, Stony Brook (Merrimack River tributary), Ipswich, Massachusetts, New Hampshire, Amanda Leigh, Nova Scotia, Massachusetts, Middlesex Canal, Doctor Sax, Salisbury, Massachusetts, Northern boundary of Massachusetts, Piscataquog River, Haverhill, Massachusetts, Locative case, Newburyport, Massachusetts, Samuel de Champlain, Drainage basin, Pawtucket Falls (Massachusett, Manchester, New Hampshire, List of rivers of New Hampshire, Merrimack, French language, Merrimac, United States Geological Survey, Dracut, Massachusetts, Merrimac, Massachusetts, West Newbury, Massachusetts, Essex County, Massachusetts, List of crossings of the Merrimack River, Hydrological code, Pierre Dugua, Sieur de Mons, Henry David Thoreau, Indigenous peoples of the Americas, Andover, Massachusetts, North Andover, Massachusetts, Lawrence, Massachusetts, Avalon (novel), Souhegan River, Franklin, New Hampshire, New Hampshire Historical Society, List of rivers of Massachusetts, Lowell, Massachusetts, Acadia, Nashaway</t>
  </si>
  <si>
    <t>Hillsborough County, New Hampshire, Skowhegan, Maine, Purgatory Brook, List of rivers of New Hampshire, Greenville, New Hampshire, Endangered species, West Branch Souhegan River, Rapids, United States Geological Survey, U.S. Route 3, United States, Wilton, New Hampshire, Amherst, New Hampshire, Everett Turnpike, New Hampshire, Souhegan High School, Mont Vernon, New Hampshire, South Branch Souhegan River, Stony Brook (Souhegan River tributary), Sturgeon, File:Souhegan River, Milford, NH.jpg, Milford, New Hampshire, Merrimack River, Algonquin language, New Ipswich, New Hampshire, Salmon, Baboosic Brook, Alewife (fish), Hydropower, Eel, Merrimack, New Hampshire, Fishing weir, Water supply, Drainage basin</t>
  </si>
  <si>
    <t>Romsey, Andover Canal, River Tern, Laverstoke, Houghton, Hampshire, Ashe, Hampshire, Southampton, Flora, Nursling, River Swift, You Only Live Twice (novel), Whitchurch, Hampshire, Testbourne Community School, Leckford, Invertebrate, Wallop Brook, James Bond, Chalk stream, Roman Empire, Overton, Hampshire, English country house, Timsbury, Hampshire, Longparish, Wherwell, Pillhill Brook, River Dun (River Test), Test Way, Ian Fleming, Ramsar site, Watermill, List of rivers of the United Kingdom, Trout, Basingstoke, Stockbridge, Hampshire, Southampton Water, Fauna, M (James Bond), James Bond (literary character), Flowering plant, Grey wagtail, Container port, Chilbolton, Longstock, Fly fishing, Tanners Brook, Wharf, Port of Southampton, Southern England, Site of Special Scientific Interest, Richard Adams, Mottisfont, Bourne Rivulet, Punt (boat), Little grebe, River Itchen, Hampshire, River Dever, Welsh language, Watership Down, Broadlands, Special Protection Area, River Blackwater (River Test), Common Brittonic, Roke Manor, Old English, Hampshire, Tufton, Hampshire, Sadlers Mill, File:Soton river test docks 01.jpg, Kimbridge, Common kingfisher, River Anton, Upland and lowland</t>
  </si>
  <si>
    <t>Irrigation, Kabini River, Wadiyar dynasty, Mettur, Thanjavur district, South India, Hemavati River, Srirangapatna, Manimuttharu River, Tmcft, Kodagu district, Aqueduct (bridge), Mandya, Erode, Karur district, Lakshmana Tirtha, India, Godavari River, Tamil literature, Ranganathittu Bird Sanctuary, Shivanasamudra Falls, Mayanur (Tamil Nadu), Tamil Nadu, Krishna River, Nilgiri Mountains, Dharmapuri district, Namakkal district, Maharaja of Mysore, Mayiladuthurai district, Kallanai Dam, Hogenakkal Falls, Confluence, Sankethi people, File:Water Catchment Area of Stanley reservoir.jpg, Bangalore, Puducherry (union territory), Kaveri Pushkaram, Kollidam River, Bhavani, Tamil Nadu, Tiruchirappalli district, Hydroelectricity, Bhavani, Kerala, Hogenakkal, Dharmapuri, File:Mekedatu.webm, Anglicisation, Bhavani River, Krishna Raja Sagara, Moyar River, States and union territories of India, Harangi Reservoir, Tiruchirappalli, Stanley Reservoir, Ariyalur district, Bay of Bengal, Talakaveri, Sankethi dialect, Amaravati River, Five-Year Plans of India, Shimsha, Brahmagiri (Karnatak, List of rivers of India, File:Kaveri basin Map.pdf, Srirangam, Chamarajanagar district, Karnataka, Western Ghats, Puhar, Mayiladuthurai, Noyyal River, Water supply, Arkavathi River</t>
  </si>
  <si>
    <t>Apartheid, Augrabies Falls, Orange River mudfish, Lower Sundays River, Tugela River, Augrabies Falls National Park, Diamond rush, Eureka Diamond, File:Orange River Panorama.jpg, Oranjemund, Alluvium, Gariep Dam, Vioolsdrif, Citrus, Namaquab barb, Kakamas, Rock-catfish, Khoemana, Endemism, Quthing, William V, Prince of Orange, Aussenkehr, Pumped-storage hydroelectricity, Namaqualand, Qachas Nek, Armenia Dam, File:OrangeRiverRafting.jpg, Great Fish River, Buchuberg, Maluti redfin, Velar fricative, List of rivers of South Africa, File:Scenery photo by Siloam Village Gariep.JPG, NASA Earth Observatory, Upington, List of crossings of the Orange River, Sterkfontein Dam, Fish River (Namibi, Border checkpoint, Orange–Fish River Tunnel, Mozambique tilapia, Nile crocodile, Southern Africa, Smallmouth yellowfish, Namib, Rapids, Dutch East India Company, Little Caledon River, Border, File:Irrigation Project along the Orange River.jpg, Hippopotamus, Common carp, Lesotho Highlands Water Project, River sardine, Hydroelectricity, Rainbow trout, Vanderkloof Dam, Mohales Hoek, Egmont Dam, Ash River (South Afric, Welbedacht Dam, Oviston, File:Augrabies - Twin Falls - 001.jpg, Hendrik Verwoerd, Atlantic Ocean, Indian Ocean, File:GariepDam.jpg, Maloti Mountains, Lesotho, Kimberley, Northern Cape, File:Orange River at Aliwal North.jpg, River mouth, Wadi, Namibia, Eskom, Mokhotlong, Gauteng, South Africa, Star of South Africa (diamond), Eastern Cape Geographical Names Committee, Dutch language, File:Rosh Pinah Orange River.jpg, Colesberg, Alexander Bay, Northern Cape, Rain, Free State (province), Diamond, Botswana, Shoal, Hopetown, Endorheic basin, File:Augrabie 01.jpg, File:Labeobarbus aeneus, Orange river, Richtersveld.jpg, Afrikaans, Evaporation, Kimberlite, File:OrangeRiver L7 11apr01.jpg, Newbury Dam, Alveolar click, Caledon River, Robert Jacob Gordon, Northern Cape, File:Senqu River in Lesotho.jpg, Cape Town, Kalahari Desert, Rafting, Harrismith, File:Orange River Wine Farm.jpg, Eastern Cape, Khoekhoe language, Mosquitofish, ǁKaras Region, Canoeing, Thaba-Tseka, Richtersveld, Walvis Bay, Drakensberg, House of Orange-Nassau, Largemouth yellowfish, South African wine, List of international river borders, Gariep Dam (town), Vaal River, Introduced species, Sundays River, Thaba Putsoa</t>
  </si>
  <si>
    <t>Santa Susana Mountains, Burbank Western Channel, Fear the Walking Dead, In Time, Port of Los Angeles, Topanga Canyon Boulevard, Largemouth bass, File:Los-Angeles-River-near-downtown-Aerial-view-from-west-August-2014.jpg, Toluca Lake, Los Angeles, Green sunfish, Lynwood, California, Sherman Oaks, Los Angeles, Great blue heron, Calendar of saints, Juan Bautista de Anza, Jesus Walks, Glassell Park, Los Angeles, South Gate, California, Silver Lake Reservoir, Urban runoff, Downey, California, Alluvium, Pacific Ocean, Glendale, California, Snowy egret, Rio Hondo (Californi, Arroyo chub, Tongva, Terminator 2: Judgment Day, East Los Angeles Interchange, Water pollution, Interstate 10, Hells Kitchen (American season 16), Bell Gardens, California, Mission San Gabriel Arcangel, File:Elysian Valley River Recreation Zone 2014 sign.jpg, Portiuncula, File:MTA los angeles river.jpg, Ventura Freeway, Browns Canyon Wash, Arroyo Calabasas, Chinatown, Los Angeles, River source, File:Origin of the Los Angeles River in Canoga Park.jpg, Alta California, Frank L. Shaw, Winnetka, Los Angeles, United States Army Corps of Engineers, Three-spined stickleback, Compton Creek, Reseda, Los Angeles, Last Action Hero, Chinook salmon, Hells Kitchen (American season 7), Them!, File:L.A. River Tujunga Wash under Colfax.jpg, California State Route 91, Point Break, Wetland, Memorial Day, Midnight Club, Drive (2011 film), California, The Junkman, San Pedro Bay (Californi, Santa Monica Bay, Grease (film), Chinatown (1974 film), Mojave River, Concrete, Bell, California, Double Nickels, Santa Monica Mountains, Green heron, Bell Creek (Southern Californi, Bellflower, California, Cheonggyecheon, Interstate 105 (Californi, Tillman Water Reclamation Plant, Los Angeles Aqueduct, Wolf, Terminator: The Sarah Connor Chronicles, Oak, Call My Name (Cheryl song), All Quiet on the Western Front (1930 film), Black-necked stilt, Santa Ana sucker, Fish, Tujunga Wash, Port of Long Beach, Studio City, Los Angeles, Columbidae, To Live and Die in L.A. (film), California State Route 60, California grizzly bear, Huell Howser, Verdugo Mountains, Cleopatra Jones, South Los Angeles, Grand Theft Auto V, Floodplain, Hells Kitchen (American TV serie, The Gumball Rally, Interstate 110 and State Route 110 (Californi, Compton, California, Aliso Creek (Los Angeles County), Alamitos Bay, The Dark Knight Rises, Water gap, Blood In Blood Out, Glendale Narrows, Cinnamon teal, Mary, mother of Jesus, Common carp, Canoga Park High School, Bull Creek (Los Angeles County), The Stranger (2020 American TV serie, Dominguez Channel, Arroyo Seco (Los Angeles County), California Coastal Conservancy, Flood control, Gatehouse (waterwork, File:Los Angeles River Glendale.jpg, Macrobrachium ohione, Mallard, Pacific lamprey, Acorn, Great egret, Commerce, California, List of rivers of California, The Amazing Race (American TV serie, Tilapia, Labor Day, 24 (TV serie, North American beaver, Roadblock (film), Universal City, California, Downtown Los Angeles, Into the Wild (film), Red-tailed hawk, Hollywood Freeway, Crayfish, Frank Gehry, Los Angeles, Gone in 60 Seconds (1974 film), San Gabriel Mountains, Barn owl, Encino, Los Angeles, OLIN, North Hollywood, Los Angeles, Mule deer, Black bullhead, Sacramento pikeminnow, The Brady Bunch, Lincoln Heights, Los Angeles, East Los Angeles, California, Whittier Narrows Dam, The River (Good Charlotte song), Rio de Los Angeles State Park, Muscovy duck, Cudahy, California, Los Angeles Department of Water and Power, United States, Boyle Heights, Los Angeles, Los Angeles Times, Earthquake (1974 film), The Adventures of Buckaroo Banzai Across the 8th Dimension, The Core, California State Route 42, Its Alive (1974 film), Interstate 405 (Californi, Vernon, California, Interstate 710 and State Route 710 (Californi, The Beverly Hillbillies, The Italian Job (2003 film), CHiPs, Ballona Creek, Griffith Park, Burbank, California, Los Feliz, Los Angeles, U.S. Route 101, Freaky Friday (1976 film), Assisi, San Jacinto Mountains, La Canada Flintridge, California, American white pelican, L.A. Story, South Korea, Riverside Drive (Los Angele, Los Angeles Basin, Knight Rider, Deadline Auto Theft, Transformers (film), File:Los Angeles River Anas platyrhynchos crop.jpg, Franciscans, Steelhead trout, Bluegill, Paramount, California, Los Angeles County, California, Van Nuys, Interstate 5, Black-chinned hummingbird, Harley Davidson and the Marlboro Man, Brown bullhead, American Horror Story: Apocalypse, File:Elysian Valley River Recreation Zone 2014 fishing.jpg, Los Angeles River bicycle path, Titles of Mary, Grand Theft Auto, Long Beach, California, Simi Hills, Mammal, Cahuilla, Great Flood of 1862, File:Ed Hunt crossing the L.A. River on horse in 1911 (00008087).jpg, Cypress Park, Los Angeles, Gangster Squad (film), The Amazing Race 15, I Got the Hook-Up, Mosquitofish, Sepulveda Dam, Wake Up Call (Maroon 5 song), Atwater Village, Los Angeles, Lake Balboa, Los Angeles, File:Los Angeles River Bridge B&amp;W.jpg, Blue Thunder, Maywood, California, Alternative 20, Elysian Park, Point Blank (1967 film), San Gabriel River (Californi, Girls Town, Fathead minnow, Pterygoplichthys pardalis, Midnight Club II, Southern California, Grand Theft Auto: San Andreas, Juan Crespi, Archduke Ludwig Salvator of Austria, Portola expedition, Gateway Cities, File:Los Angeles District - Los Angeles River Subproject No. 129 - E.R.A. and Regular Funds - Hired Labor - Taken April... - NARA - 295356 -enhanced.jpg, River engineering, Distributary, File:Dayton Avenue Bridge.jpg, Surface runoff, Rail yard, Canoga Park, Los Angeles, File:Grease car race LA river.jpg, Elysian Valley, Los Angeles, Verdugo Wash, Midnight Club: Los Angeles, American coot, Coyote, File:Los Angeles River at Griffith Park, ca.1898-1910 (CHS-2033).jpg, Osprey, Repo Man (film), Canada goose, San Fernando Valley, California State Route 2, Gone in 60 Seconds (2000 film), Gleaming the Cube, RMS Queen Mary, Angeles National Forest, ARBOR study, Channel catfish, Los Angeles flood of 1938</t>
  </si>
  <si>
    <t>Rio Negro Province, Rio Grande (Mendoz, Provinces of Argentina, Argentina, Draft (hull), River delta, Bahia Blanca, Chile, Desaguadero River, Patagonia, Pichi Mahuida, Mendoza Province, Neuquen Province, Atlantic Ocean, Laguna Urre Lauquen, Andes, La Pampa Province, Tinguiririca Volcano</t>
  </si>
  <si>
    <t>Westwater Canyon, Tide, Colorado River Storage Project, Southern Paiute people, San Diego Aqueduct, Little Colorado River, Grand Junction, Colorado, James Turnbull (steamboat captain), Desalination, File:VulcanUinkart.jpg, International Boundary and Water Commission, File:Grand Canyon view from Pima Point 2010.jpg, Front Range urban corridor, File:Harrison Gray Otis.jpg, Havasupai, Mormons, Great Basin, Athabaskan languages, Salt, Dinosaur National Monument, Arch bridge, Cadillac Desert, Yaqui River, Colorado Western Slope, San Juan–Chama Project, Hernando de Alarcon, Salt River Valley, Brown trout, Cataract Canyon, Colorado River Indian Tribes, Arkansas River, United States Bureau of Reclamation, Maricopa people, Mississippi River, File:Fort Yuma California 1875.jpg, North American monsoon, Petroglyph, Aquarius Plateau, Great Salt Lake, Tamarix, Mexicali Municipality, Mohave people, Indian reservation, Pilot Knob (Imperial County, Californi, George Alonzo Johnson, Southern Nevada Water Authority, Intermountain West, Hohokam, Lake Mead National Recreation Area, J. A. Mellon, Cubic foot, Harrison Gray Otis (publisher), Southern Pacific Transportation Company, List of Grand Canyon rapids and features, Pima people, Southwestern United States, Monterey Canyon, List of largest reservoirs in the United States, Steamboats of the Colorado River, Monterey Bay, Needles, California, Sediment transport, Platte River, Lees Ferry and Lonely Dell Ranch, Canyonlands National Park, Navajo, Europe, Croatia, Jacob Hamblin, Arizona Territory, Hualapai, File:Two Mohave braves, western Arizona - Timothy OSullivan - NARA.jpg, Abies lasiocarpa, Petrified Forest National Park, Grand Ditch, Sonora, San Diego, David Brower, London Bridge (Lake Havasu City), Farallon Plate, Uncompahgre River, Mike OCallaghan–Pat Tillman Memorial Bridge, Steamboat, Nevada, Salt River (Arizon, Pleistocene, Saguaro, De Beque Canyon, Eusebio Kino, George Chaffey, Nile, Sevier River, Glen Canyon Dam, Missoula floods, Radium, Colorado, File:California Zephyr Colorado River Western Colorado.JPG, Rocky Mountain National Park, John Wesley Powell, St. Thomas, Nevada, Kilometre, Explorer (sternwheeler), Moab, Utah, Rioville, Nevada, St. Johns, Arizona, Southern California, Land reform in Mexico, Fryingpan–Arkansas Project, Colorado River Delta, River engineering, Rio Blanco (Colorado), Oklahoma, Environmental movement, Bonytail chub, Lees Ferry, Bryce Canyon National Park, Fort Sumner, Little Navajo River, File:Mohave No. 2 at Yuma 1876.jpg, Bill Williams River, El Nino, Mohave County, Arizona, Cisco, Utah, File:Coloradoflowgraph.png, Lorenzo Sitgreaves, Gulf of Mexico, Upper Colorado River Endangered Fish Recovery Program, Imperial Irrigation District, Snowpack, Apache, William Culp Darrah, Kilowatt-hour, SouWester (sloop), Capacity (schooner), Scripps Institution of Oceanography, Salton Sink, Peaking power plant, All-American Canal, Davis Dam, List of longest rivers of the United States (by main stem), Mile, Grand Lake (Colorado), Navajo Generating Station, George Derby, Riparian zone, Alamo Canal, Amiel Weeks Whipple, Callville, Nevada, File:Colorado River at Coyote Valley Trail head 3.jpg, San Juan River (Colorado River tributary), Dirty Devil River, Colorado, File:Lake Mead October 2010.jpg, Mohave War, File:Topockgorge.jpg, Telluride, Colorado, Melchor Diaz, Grand Lake, Colorado, Quechan, Alfred Henry Wilcox, Jedediah Smith, Estuary, Colorado Desert, San Pedro River (Arizon, Green River (Colorado River tributary), State of Deseret, Porfirio Diaz, Basin and Range Province, Pinus ponderosa, Wyoming, Lake Mead, Gila trout, Razorback sucker, Dolores River, ProPublica, Central Arizona Project, beinecke.prattl, Wagon train, John C. Fremont, Garcia Lopez de Cardenas, Goshute, Robert T. Rogers, Phoenix, Arizona, File:Arizona, Lake Powell 01.jpg, List of longest rivers of Mexico, George A. Johnson &amp; Company, Virgin River, United States, Columbia River, Antecedent drainage stream, File:ColoradoRiverAtSanLuis.jpg, Los Angeles Times, File:HooverDamFrontWater.jpg, Sloop, Ouray, Colorado, Boulder Canyon (Colorado River), Gates of Lodore, Dotsero, Colorado, Stream gauge, Folsom tradition, Sierra Nevada (schooner), Dominguez–Escalante expedition, Navajo Bridge, Cocopah, Gulf of California, Basalt, Laramide orogeny, Paddle steamer, Black Canyon of the Gunnison National Park, National Park Service, Manifest destiny, List of national parks of the United States, Northern Mexico, Clark County, Nevada, United States Army Corps of Topographical Engineers, Chemehuevi, United States House Committee on Energy and Commerce, Flaming Gorge Reservoir, Irrigation, Lower Colorado River Valley, Yucca brevifolia, Glenwood Springs, Colorado, Trinity River (Californi, Braided river, Whitewater, Las Vegas Wash, Montague Island (Baja Californi, File:La conquista del Colorado.jpg, Uinta Mountains, Lode, Benjamin M. Hartshorne, Navajo River, Glen Canyon, Gila (sternwheeler), Never Summer Mountains, Paleo-Indians, File:Colorado River Runners.jpg, Lake Powell, Sonoran Desert, Las Vegas, Powell Geographic Expedition of 1869, Mountain Meadows Massacre, Larrea tridentata, Hunter-gatherer, Francisco Vazquez de Coronado, Blue River (Colorado), Pacific Plate, Grand Canyon, Colorado River Compact, San Rafael River, Muddy River (Nevad, Endemism, Eagle River (Colorado), Alamo River, Colorado pikeminnow, Fraser River (Colorado), Utah Lake, Wetland, Brigham Young, California, Gila Gravity Main Canal, Laguna Pueblo, Yuma, Arizona, Missouri River, File:Canyon midday.jpg, El Dorado Canyon (Nevad, Fort Mojave Indian Reservation, Flaming Gorge Dam, Cretaceous, Rio Grande, Hopi, Santa Clara, Utah, Coolidge Dam, Glen Canyon National Recreation Area, Halchidhoma, Acid mine drainage, Edward T. Taylor, File:Mineral-Bottom.jpg, Rio Grande Valley (New Mexico), Salton Sea, Hydroelectricity, Gila River, Colorado–Big Thompson Project, Grand Canyon National Park, Francisco de Ulloa, Diamond Creek (Arizon, Stones Ferry, Nevada, John D. Lee, Gunnison River, Square mile, Mogollon Rim, Los Angeles, Pyramid Canyon, Interbasin transfer, Breckenridge, Colorado, San Francisco, California Development Company, Sierra Club, Mojave Desert, Invincible (schooner), Mexican Revolution, Fryingpan River, Pulse flow, Andrade, California, Monsoon, Clovis culture, Entrada Sandstone, Humpback chub, Mexico, Esmerelda (sternwheeler), Snake River, Lake Havasu City, Arizona, File:Ordaz Chaco Canyon.jpg, Evaporation, Daniel Bonelli, Fortification Rock, Cavitation, River, Tidal bore, Douglas fir, Fort Yuma, Paradox Valley, File:San juan river entrenched meanders.jpg, Colorado Steam Navigation Company, Wind River Range, Utah, San Miguel River (Colorado), Black Canyon of the Colorado, Salt Lake City, Marc Reisner, Ute people, File:Coronado-Remington.jpg, Zuni people, Desolation Canyon, New Mexico, Ruby Canyon, Cubic metre per second, Markagunt Plateau, Mid-Tertiary ignimbrite flare-up, Discharge (hydrology), Indigenous peoples of the Americas, Sierra Nevada, Yellowstone River, Pueblo Bonito, Pronghorn, Four Corners, Picea engelmannii, Theodore Roosevelt Dam, Colorado Plateau, New River (Mexico–United State, Puebloans, Capitol Reef National Park, Baseflow, Duchesne River, Chaco Wash, Green River, Wyoming, Seven Cities of Gold, Zion National Park, Pacific Ocean, Kit Carson, Parker Dam, Volcanic dam, Sonoyta River, Desert Archaic Culture, St. George, Utah, Mexico–United States border, Uinkaret volcanic field, Lake Cahuilla, Dendrochronology, File:John D. Lee.jpg, File:Horseshoebend smt.jpg, La Poudre Pass, Navajo Nation, Chiricahua Mountains, Colorado River Aqueduct, Mesa Verde National Park, File:Meadandcoloradoriver.jpg, Uncompahgre Peak, Chaco Culture National Historical Park, Square kilometre, Floodplain, Schooner, Navajo Sandstone, 66th United States Congress, Continental Divide of the Americas, Imperial Valley, Southern Emigrant Trail, Mexican–American War, File:Yuma arizona map.jpg, Bridge Canyon Dam, Page, Arizona, Harry Chandler, Uncle Sam (1852 sidewheeler), Ancestral Puebloans, Santa Clara River (Utah), Arizona, Pacific Railroad Surveys, Topock, Arizona, Escalante River, Ferdinand Konščak, Moab uranium mill tailings pile, File:Imperial valley fields.jpg, Navajo Indian Irrigation Project, Blythe, California, American bison, San Luis Rio Colorado, Green River, Utah, Flash flood, Grand Valley (Colorado-Utah), Bluff, Utah, Hardy River, North American Plate, Reach (geography), Indio, California, Laguna Diversion Dam, General Jesup (sidewheeler), Vaquita, Arches National Park, Saguaro National Park, File:%22Navajo Woman and Infant, Canyon de Chelle, Arizona.%22 (Canyon de Chelly National Monument), 1933 - 1942 - NARA - 519947.jpg, Endorheic basin, Domingo Marcucci, Marble Canyon, Hoover Dam, Baja California, Marble Canyon Dam, Eocene, Echo Park (Colorado), Littlefield, Arizona, Drainage basin, Kanab Creek, United States Army, Sky island, Acre-foot, File:Kawuneeche Valley.jpg, United States Geological Survey, Tucson, Arizona, Acoma Pueblo, Fremont culture, Washington County, Utah, Nauvoo Legion, Laughlin, Nevada, Joseph Christmas Ives, Roaring Fork River, Bullhead City, Arizona, Southern Rocky Mountains, Imperial Dam, San Juan Mountains, Arroyo (creek), Colorado River Basin Salinity Control Program, Concepcion River, Navajo Lake, Buenaventura River (legend), Horseshoe Bend (Arizon, Rocky Mountains, Goosenecks State Park, Morelos Dam, North American fur trade, Silver}</t>
  </si>
  <si>
    <t>Regency Bridge, Gulf of Mexico, Ballinger, Texas, Lake Marble Falls, River delta, Texas Hill Country, Pedernales River, Bastrop, Texas, Texas Highland Lakes, Bull Creek (Texa, River source, Tributary, Matagorda Bay, Briarcliff, Texas, Lake Buchanan (Texa, Smithville, Texas, Pennybacker Bridge, Upper Colorado River Authority, Reservoir, Llano Estacado, Colorado City, Texas, Borden County, Texas, Spanish Texas, Lake J. B. Thomas, Eagle Lake, Texas, E.V. Spence Reservoir, Marble Falls, Texas, Austin, Texas, San Saba County, Texas, Bay City, Texas, Colorado River Municipal Water District, Johnson Draw, Kingsland, Texas, Sulphur Springs Draw, Concho River, File:Colorado River Texas Nada.jpg, United States, Columbus, Texas, Texas Legislature, Pecan Bayou (Colorado River tributary), Brazos River, Caprock Escarpment, Snyder, Texas, Wharton, Texas, Lubbock, Texas, Matagorda, Texas, Lake J.B. Thomas, O.H. Ivie Lake, Altair, Texas, Lower Colorado River Authority, Lake Travis, Spanish language, Texas, Mission Santa Cruz de San Saba, Catholic missions, Drainage basin, List of crossings of the Colorado River (Texa, Lady Bird Lake, South Texas Nuclear Generating Station, Dawson County, Texas, Beals Creek, New Mexico, Llano River, U.S. Route 90 Alternate (Texa, La Grange, Texas, Texas State Highway 60, San Saba River, Matagorda County, Texas, Lake Austin, Comanche, Robert Lee, Texas, Lamesa, Texas, Arroyo (creek), Mills County, Texas, Inks Lake, Lake Lyndon B. Johnson, List of tributaries of the Colorado River (Texa, List of rivers of Texas, Mount Bonnell</t>
  </si>
  <si>
    <t>Waterfall, River, Romsdalshornet, UlvAa, Reinheimen National Park, Lesja, Vermafossen, Rauma Line, Norway, Kylling Bridge, Romsdalsalpane, Estuary, Trollstigen, Innlandet, Lesjaskogsvatnet, Trollryggen, Rauma, Norway, Veblungsnes, Gyrodactylus salaris, Hydroelectricity, Salmon, Verma, More og Romsdal, Andalsnes, Troll Wall, More og Romsdal, Slettafossen, Store Trolltind, Istra (Raum, Romsdalen, Store Venjetinden</t>
  </si>
  <si>
    <t>China, China–North Korea border, Daan, Jilin, Heilongjiang, 2010 China floods, Ashi River, Fengman Dam, Oxbow lake, Meander, Hexamethyldisiloxane, Geography of China, Harbin, Hongshi Dam, List of rivers of China, Manchu language, Amur, Tongjiang, Heilongjiang, Mudan River, Qiqihar, Jilin City, North Korea, Tributary, Hydroelectricity, Nen River, Northeast China Plain, Provinces of China, 2005 Jilin chemical plant explosions, Heaven Lake, China–Russia border, Bayan County, File:Frozen Songhua River.jpg, Along the Songhua River, Changbai Mountains, Hulan River, Jilin, Trimethylsilyl chloride, Baishan Dam, Lesser Khingan, Jiamusi, Navigability, Chinese postal romanization</t>
  </si>
  <si>
    <t>Tecumseh, Largemouth bass, William Henry Harrison, Endangered species, Battle Ground, Indiana, Tippecanoe Township, Kosciusko County, Indiana, List of ecoregions in Indiana, Game fish, Lampsilis fasciola, Miami-Illinois language, Indiana, Tippecanoe River State Park, Tippecanoe Township, Tippecanoe County, Indiana, Longear sunfish, United States, Pleurobema clava, White crappie, Toxolasma, Crooked Lake (Indian, Yellow perch, Tippecanoe Township, Marshall County, Indiana, Fulton County, Indiana, Rainbow trout, White County, Indiana, Northern riffleshell, Lafayette, Indiana, NiSource, Noble County, Indiana, Ptychobranchus fasciolaris, Wabash River, Ictiobus, Pulaski County, Indiana, Carroll County, Indiana, Walleye, White bass, Tippecanoe Township, Pulaski County, Indiana, Unionidae, Battle of Tippecanoe, Northern pike (Esox luciu, %5B%5BRock bass, Lake Freeman, Governor of Indiana, Norway, Indiana, Bluegill, Warmouth, Black crappie, List of rivers of Indiana, Muskellunge, Marshall County, Indiana, Tippecanoe Township, Carroll County, Indiana, Lake Shafer, Tippecanoe County, Indiana, Channel catfish, Drainage basin, Monticello, Indiana</t>
  </si>
  <si>
    <t>Fog, North Koreans in Russia, Asia, China, Battle of Lake Khasan, Tumen, Jilin, Yalu River, Mongolian language, Myriad, China–North Korea border, Paektu Mountain, Noktundo, Hoeryong, Russia, Primorsky Krai, Convention of Peking, Northeast China, Corea, Helong, Mongolia, Old Korean, Ryanggang Province, Qing dynasty, Tumen River Bridge, North Korea, Federal subjects of Russia, Provinces of China, North Korea–Russia border, South Korea, North Hamgyong Province, North Korean famine, Onsong County, Dooman River, Jilin, Tumen (unit), North Korean defectors, Provinces of North Korea, Nanping, Jilin, Sea of Japan, Soviet Union</t>
  </si>
  <si>
    <t>Chapelizod, Confessions of an Irish Rebel, Bradogue River, Newbridge, County Kildare, Tide, Brendan Behan, ESB Group, Rowing (sport), Painestown River, Radiohead, Islandbridge, aed Oirdnide, Vikings, Mellows Bridge, File:DUBLIN(1837) p131 SARAHS BRIDGE, ON THE RIVER ANNA LIFFEY.jpg, Ballymore Eustace, Grand Canal (Ireland), HMS Liffey, Caragh, Air draft, Tributary, 1428 in Ireland, Dublin, Palmerstown, Irish Sea, Pete St. John, Royal Canal, Sean Heuston Bridge, River Poddle, Celbridge, K Club, Phoenix Park, Church of the Immaculate Conception, Dublin, Dam, Iris Murdoch, Dublin Bay, James Joyce Bridge, Reservoir, File:Dublin riverside composite 01.jpg, File:Duclin Liffey Dark 2008.jpg, Cargo ship, Rapids, Foggy Dew (Irish ballad), File:LiffeySwim.jpg, Tonduff, Submarine, Eden Quay, File:Newbridge College.jpg, Guinness, File:Liffeyeast.jpg, Hydroelectricity, Guinness Brewery, West-Link, Boardwalk, Anglicisation, ODonovan Rossa Bridge, Under the Net, Southside, Dublin, Ballast tank, Baily Lighthouse, International Financial Services Centre, Golden Falls hydroelectric power station, Geography (Ptolemy), East-Link (Dublin), River Rye (Ireland), Lucan, Kilcullen, How Are We Getting Home%3F, River Shannon, The Liffey Swim, Straffan, The Wolfe Tones, Samuel Beckett Bridge, Father Mathew Bridge, River Tolka, River Camac, Blessington, Millennium Bridge (Dublin), County Dublin, Water taxi, Morell River, Rory OMore Bridge, Farmleigh, Ulysses (novel), Eavan Boland, Sean OCasey Bridge, Northside, Dublin, Grattan Bridge, Proto-Indo-European language, Annals of Inisfallen, River Avoca, Santiago Calatrava, County Kildare, Gaelic Storm, File:Ship Jeanie Johnston at River Liffey.jpg, Wicklow Mountains, Clane, Ptolemy, Drainage basin, Laigin, Loopline Bridge, M50 motorway (Ireland), Lucan, Dublin, Canoeing, File:LiffeySunset.jpg, The Custom House, Athgarvan, Kid A, River Liffey, Hapenny Bridge, Kippure, OConnell Bridge, Commercial Rowing Club Dublin, The Rare Ould Times, Poulaphouca, River Dodder, List of rivers of Ireland, Rosie Hackett Bridge, Rivers of Ireland, Irish language, Finnegans Wake, Stein River (Dublin), Garda Siochana, Welsh language, Sweden, Liffey Boardwalk, Leixlip, County Wicklow, James Joyce, Farmleigh Bridge</t>
  </si>
  <si>
    <t>Bodo-Kachari people, Kameng River, File:Bangladesh tmo 2011313.jpg, File:Churni River Bridge Ranaghat.jpg, China, Bogibeel Bridge, Namcha Barwa, Kaziranga National Park, Bangladesh, File:Yarlong Tsangpo.jpg, Brahma, Baral River, River delta, List of rivers of China, Lalon Shah Bridge, Old Brahmaputra River, Naharkatiya, Hinduism, Subansiri River, Yarlung Tsangpo Grand Canyon, Beki River, Yarlung Tsangpo, Baksiganj Upazila, File:An Aerial view of the Dhola-Sadiya bridge across River Brahmaputra, inaugurated by the Prime Minister, Shri Narendra Modi, in Assam on May 26, 2017 (1).jpg, Assam, List of rivers of Bangladesh, Burang County, Mount Kailash, Last Glacial Maximum, File:Brahmaputra-river-basin.png, Bongaigaon, Gyala Peri, Jaldhaka River, National Waterway 2, Yamuna, Kaladan Multi-Modal Transit Transport Project, Quxu, Mymensingh, Shigatse, South Asian foreign policy of the Narendra Modi government, Monash (river), Dambuk, Assamese language, Kangchenjunga, Padma Bridge, List of rivers of Assam, Margherita, Assam, Gossaigaon, Raidak River, Look East policy (Indi, Naranarayan Setu, Floodplain, Dibang River, Atrai River, Brahmaputra River, Ganges Delta, Pasighat, BrahMos, Saraighat, Strategic Foresight Group, Old Saraighat Bridge, File:Brahmaputra Plains in Goalpara District of Assam 857.jpg, Zangmu Dam, Kolia Bhomora Setu, Padma River, Kharupetia, Jamalpur District, Teesta River, Avulsion (river), Lhasa River, Lohit River, Brahmaputra Valley semi-evergreen forests, Ledo Road, Rajshahi, Lakhimpur district, Madhupur tract, File:Brahmaputra from ganden3.jpg, File:Brahmaputra River SPOT 1125.jpg, Mizoram, Tripura, Munshiganj District, Arunachal Pradesh, Mymensingh District, List of rivers by discharge, Numaligarh, File:River-ferry-828301 1920.jpg, Myanmar, Battle of Saraighat, Ecoregion, Guwahati, Hajo, File:Sunset in Dibrugarh.jpg, Aalo, Brahmaputra-class frigate, Holocene, Dibrugarh, Sirajganj, List of rivers by length, Tezpur, Dhubri, Golaghat district, Ganges, Bank erosion, Gohpur, Himalayas, Francis Buchanan-Hamilton, Rupsi Airport, International Alphabet of Sanskrit Transliteration, East-West Industrial Corridor Highway, Arunachal Pradesh, Panchayati raj, Dhaleshwari River, File:Brahmaputra system.png, Parshuram Kund, Dhola–Sadiya Bridge, Dhansiri River, Sadiya, New Saraighat Bridge, Tangail, Gaibandha, Dibang River Bridge, File:Bangladesh LOC 1996 map.jpg, Dhubri-Phulbari bridge, List of rivers of Asia, Parlung Tsangpo, 1762 Arakan earthquake, Morigaon, Mawkyrwat, List of rivers of India, Tatsama, Kolong River, Boro people, Nitin Gadkari, Ministry of Road Transport and Highways, Irrigation, Tidal bore, Nyang River, Dhaka, File:Naokhel At sualkuchi.jpg, Sadia, File:1776 Rennell - Dury Wall Map of Bihar and Bengal, India - Geographicus - BaharBengal-dury-1776.jpg, Chandpur District, Tawang, Majuli, Jorhat, Bangabandhu Bridge, Meghna River, Dibrugarh district, India, Sanskrit, Barpeta, Tibet, Braided river, Bhuragaon, Angsi Glacier, National Highway 52 (Indi, Jamuna River (Bangladesh), Manas River, Distributary, River channel migration, Ancient Greek, National Highway 37 (Indi, Transboundary river, Hardinge Bridge, Manipur, Siraiganj, Lake Manasarovar, Bay of Bengal, Shillong Plateau, Biswanath district, Chongkham H.Q., Hurasagar River, Gangdise Shan, Lhasa, Tibet Autonomous Region</t>
  </si>
  <si>
    <t>Uentrop (Lenne), Sauerland, Iserlohn, Grafschaft (Lenne), Ruhr (river), Else (Lenne), Hagen, Elspe (Lenne), Nesselbach (Lenne), Winterberg, Bigge (river), Nette (Lenne), Sorpe (Lenne), Kahler Asten, Germany</t>
  </si>
  <si>
    <t>Brandenbaumer Bach, Thune (river), Glenne, Battle of the Lupia River, Sicambri, Nero Claudius Drusus, Alme (river), North Rhine-Westphalia, Bad Lippspringe, Lunen, Westphalia, Lippstadt, Datteln-Hamm Canal, Ahse, Steinbeke, Thunebach, Quabbe, Germany, Wesel–Datteln Canal, File:Ruhr area-map.png, Olfen, Beke (Lippe), Trotzbach, Marl, North Rhine-Westphalia, Rhine, Paderborn, Weser, Hamm, Heder (Lippe), Cologne, Teutoburg Forest, Wasserverband Westdeutsche Kanale, Ruhr (river), Dorsten, Pader (river), Lippeverband, Seseke, Ruhr, Sickingmuhlenbach, States of Germany, Baagebach, Emscher, Gieseler (river), Geinegge, Stever, Wesel, Cologne-Minden trunk line, Haltern am See</t>
  </si>
  <si>
    <t>Northumberland, Scotland, Angling, Blackadder Water, Drumlin, Horncliffe, Tweeddale, Tweed, River Annan, Scottish Borders, Union Chain Bridge, Eddleston Water, Both sides the Tweed, Gala Water, River Till, Northumberland, Rivers and Fisheries Trusts of Scotland, Tweedsmuir, Lyne Water, River Clyde, Ice stream, Tweeds Well, Anglo-Scottish border, Quair Water, File:Tweed.tributaries.jpg, North Sea, River Leader, St Boswells, List of rivers of the United Kingdom, Melrose, Scottish Borders, River Teviot, Kelso, Scottish Borders, England, Coldstream, Tributary, Eden Water, Whiteadder Water, Manor Water, Fishwick, Salmon, List of places in the Scottish Borders, Proto-Indo-European language, Berwick-upon-Tweed, National scenic area (Scotland), Leithen Water, United Kingdom, Common Brittonic, Environment Agency, Holms Water, Birgham, Peebles, Carham, Upper Tweeddale National Scenic Area, Galashiels, Innerleithen</t>
  </si>
  <si>
    <t>Northern Limestone Alps, Lautrach, List of rivers of Bavaria, Kempten, Germany, Watt, Oberstdorf, Trettach, Stillach, Allgau, Tributary, Austria, Hydroelectricity, Ulm, Breitach, List of rivers of Baden-Wurttemberg, Baden-Wurttemberg, Senden, Danube, Bavaria, Immenstadt, Alps, File:Bij Steinheim, de Iller foto2 2014-07-28 13.39.jpg, Memmingen, Sonthofen</t>
  </si>
  <si>
    <t>Harbor seal, River Balder, Croft-on-Tees, Moorland, Area of Outstanding Natural Beauty, North Sea oil, Magnesian Limestone, Ironstone, A67 road, River Skerne, Low Force, File:A19 Tees Viaduct rom Maze Park viewing hill-2-1088.jpg, High Force, Yarm, Tributary, Walter Scott, Cotherstone, Barnard Castle, Piercebridge, Eaglescliffe, Acklam, Middlesbrough, Stockton and Darlington Railway, County Durham, Middleton-in-Teesdale, Tees Newport Bridge, Billingham, Rokeby Park, Able UK, Historic counties of England, Northern England, Industrial Revolution, A66 road, Neasham, Ingleby Barwick, PD Ports, List of tributaries of the River Tees, Seven Natural Wonders, Stockton-on-Tees, Teesdale, George Stephenson, Teesside Steelworks, Millstone Grit, Tees Navigation Company, North Sea, Thornaby-on-Tees, England, North East England, Cow Green Reservoir, Peg Powler, Seal Sands, River Lune, Durham, Land reclamation, North Yorkshire, River Leven, North Yorkshire, The Last Train (TV serie, Hurworth-on-Tees, Ceremonial counties of England, Chemical industry, Teesside Wind Farm, Sinkhole, Tees Valley, Yarm Viaduct, Imperial Chemical Industries, Middleton St George, River Greta, Durham, Winston, County Durham, Limestone, Middlesbrough, List of settlements on the River Tees, Hartlepool, Tees Transporter Bridge, Gainford, County Durham, Basalt, Egglestone Abbey, Lead, Hag, Tees Barrage International White Water Course, A1 road (Great Britain), Wilton, Redcar and Cleveland, Common Brittonic, Yorkshire, Hartlepool nuclear power station, Durham Coalfield, Offshore wind power, Low Dinsdale, Bunter (geology), River Tyne, Ovington, County Durham, Steel, Diabase, Coal, Westmorland, Whorlton, County Durham, Redcar, Teesdale Way, Renewable energy industry, List of rivers of the United Kingdom, File:%22The Meeting of the Waters%22 - geograph.org.uk - 1413888.jpg, North Pennines, North East of England Process Industry Cluster, Teesport, Tees Barrage, Gravel, Romaldkirk, Cross Fell, Darlington, Welsh language, Cauldron Snout, Teesside, List of crossings of the River Tees, Sockburn, Dry dock, Infinity Bridge</t>
  </si>
  <si>
    <t>Letten Power Station, Brugg, Sihl, Geroldswil, Kleiner Hafner, Spreitenbach, Peninsula, Zurich, Grosser Hafner, File:Gmuesbrugg - Storchen-Weinplatz-Schwert-Rathaus - Munsterbrucke 2011-08-09 15-40-52.jpg, Hydronym, Power station, Kappelerhof Power Station, Zurichsee-Schifffahrtsgesellschaft, Obersiggenthal, Schlieren, Sechselautenplatz, Zurich, File:Kloster Fahr - Unterengstringen - Limmat 2011-09-06 19-13-42.JPG, Dietikon Power Station, Unterengstringen, Aare, File:Platzspitz Sihl Limmat.jpg, Baden, Switzerland, Watt, Aue Power Station, Boat lift, Untersiggenthal, Jona (river), Reppisch, Swiss National Museum, Prehistoric pile dwellings around Lake Zurich, Municipalities of the canton of Zurich, Wurenlos, Zurich–Enge Alpenquai, Koblenz, Linth, Quaibrucke, Zurich, Rhine, Enge (Zurich), Gebenstorf, File:Kraftwerk Letten.jpg, Location, Aargau, Switzerland, Geographic coordinate system, Hydroelectricity, Hongg Power Station, Wettingen, Canton of Zurich, Schiffmuhle Power Station, Lake Zurich, Welsh language, Nussbaumen, Oberengstringen, Turgi, Neuenhof, Aargau, Limmat Valley, Weidling (boat), Oetwil an der Limmat, Ennetbaden, File:Ennetbaden Schiefe Bruecke.jpg, File:Gebenstorf02.JPG, Rathausbrucke, Zurich, Wettingen Power Station, Reuss (river), Turgi Power Station, Munsterhof, Schlieren, Switzerland, Frederick III, Holy Roman Emperor, Limmatquai, Dietikon, Gaulish</t>
  </si>
  <si>
    <t>River, Netstal, Linthal, Glarus, Scientist, Betschwanden, Hatzingen, Weesen, Switzerland, File:Linthal.jpg, Linth–Limmern Power Stations, Reichenburg, Lontsch, Luchsingen, Haslen, Glarus, Mollis, Tuberculosis, Biferten Glacier, Nafels, Canton of Glarus, Clariden Glacier, Painting, Walensee, Ennenda, Malaria, Schwanden, Glarus, Schwyz Alps, Diesbach, Glarus, Glarus Alps, Klontalersee, Switzerland, Ruti, Glarus, Lake Zurich, Obersee (Zurichsee), Wikt:statesman, Limmernsee, Leuggelbach, Arable land, Nidfurn, Todi, Hans Conrad Escher von der Linth, Glarus, Management, Mitlodi, File:Korrektion.jpg, Sernftal, File:Stich Linthebene 1811.jpg</t>
  </si>
  <si>
    <t>Boers, Water scarcity, Tugela River, Transvaal (province), United Nations, Yachting, Khoemana, Witwatersrand Gold Rush, Vet River, File:Vaal Dam full 2010.jpg, List of drainage basins of South Africa, Endemism, Boating, Khoekhoe, Wilge River, Zuurbekom, List of rivers of South Africa, Sotho people, Colony of Natal, Mining, Sotho language, Northern Ndebele language, Water skiing, South African Republic, Grootdraai Dam, World Bank, N3 (South Afric, Lesotho Highlands Water Project, Swimming, Sasol, City of Johannesburg Metropolitan Municipality, Johannesburg, Gold, Moshoeshoe I, Boer Republics, Kiteboarding, Cape Colony, Witwatersrand, Indian Ocean, Vaalharts Irrigation Scheme, Lesotho, Limpopo River, Kimberley, Northern Cape, Mpumalanga, File:LHWP map resized.jpg, Catamaran, Gauteng, South Africa, KwaZulu-Natal, Vaal Dam, Ermelo, Mpumalanga, Fishing, Windsurfing, Dutch language, Free State (province), Lekwa Local Municipality, File:SA1899 pg136 A Pont . Vaal River.jpg, Shilling, Orange River, Afrikaans, Douglas, Northern Cape, File:Vaal Basin OSM.png, Zulu language, Orange Free State, Northern Cape, Drainage basin, Irrigation, Deneysville, Lower Vaal Water Management Area, Khoekhoe language, North West (South African province), Catchment area, Personal watercraft, Snorkeling, Escarpment, Vlei, Breyten, File:Vaal Dam at Deneysville.jpg, Braamfontein, Surface runoff, Sanitation, Klip River, Standerton, European Union, Swazi language</t>
  </si>
  <si>
    <t>Pit River, Mussel, Timucua, The Nature Conservancy, Beards Creek (Altamaha River tributary), Fort King George, Liverpool, Endemism, River source, Coosa River, James Oglethorpe, Thomas Pelham-Holles, 1st Duke of Newcastle, Toombs County, Georgia, Jeff Davis County, Georgia, Trinity River (Texa, Utinahica, Rio de Janeiro, List of rivers of the Americas by coastline, List of rivers of Georgia (U.S. state), Guale, Santa Isabel de Utinahica, Estuary, Mobile River, Ohoopee River, Darien, Georgia, Confluence, Ocmulgee River, Alabama River, Edwin I. Hatch Nuclear Power Plant, The Deserted Village, Tattnall County, Georgia, Glynn County, Georgia, Milledgeville, Georgia, Franklinia, English people, Alaska, South Atlantic–Gulf water resource region, Province of Georgia, Longleaf pine, West Indian manatee, Atlantic Ocean, Georgia (U.S. state), Macon, Georgia, File:Altamaha River towards Atlantic Ocean, Georgia, USA.jpg, File:Altamaha River with US 17 bridge, Georgia, USA.jpg, Alabama, Oconee River, File:Altamaha and Rayonier.jpg, Quercus velutina, The Conservation Fund, Atlantic sturgeon, Spanish Florida, IKEA, Rayonier, American Revolution, Lumber City, Georgia, Brunswick, Georgia, Appling County, Georgia, Wayne County, Georgia, Drainage basin, Southern United States, Atlantic Seaboard Fall Line, River, Bartrams Garden, Havana, John Bartram, Old Hell Lake, Sacramento River, Plantation complexes in the Southern United States, United States Geological Survey, Old-growth forest, St. Simons, Georgia, Jesup, Georgia, New Mexico, Montgomery County, Georgia, Drymarchon, Yamasee, Nature reserve, Colorado River (Texa, Altamaha-ha, McIntosh County, Georgia, Long County, Georgia, National Natural Landmark, Shortnose sturgeon, Mocama</t>
  </si>
  <si>
    <t>Randolph B. Marcy, Pineville, Louisiana, Gulf of Mexico, African Americans, Dallas, Little Wichita River, Wichita people, Harmon County, Oklahoma, Wichita River, Planter class, Greer County, Texas, Slavery, Louisiana African American Heritage Trail, Lake Bistineau, Red River (1948 film), Palo Duro Creek, Allen J. Ellender, North Canadian River, Tributary, Natchitoches, Louisiana, Mexico–United States border, List of longest rivers of the United States (by main stem), United States Army Corps of Engineers, Randall County, Texas, File:RedRiverMeandersArkansas1.jpg, Calhoun Allen, Colfax massacre, Red River campaign, Alexandria, Louisiana, File:Red River Texas.jpg, Wichita Falls, Texas, File:Little Red River Texas 2015.jpg, Kiamichi River, Reservoir, Dorcheat Bayou, Rio Grande, Shreveport, Louisiana, Palo Duro Canyon, Red River Expedition (1806), Texarkana, Arkansas, Arkansas River, Old River Control Structure, Precipitation, Arkansas, Sulphur River, Newlin, Texas, Mississippi River, Luis de Onis, Confluence, Oklahoma Territory, Prairie, White League, Texas annexation, Marsh, Groundwater, File:HPIM2184.JPG, Grant Parish, Louisiana, Flood control, Fulton, Arkansas, William Dunbar, Nathaniel P. Banks, Joe Waggonner, Insurgency, Nomad, Red River Showdown, Tipi, File:Revised bridge atop Red River in LA IMG 6337.jpg, Federal government of the United States, Agriculture, Denison Dam, American Civil War, University of Texas at Austin, Bonham, Texas, Treaty of Guadalupe Hidalgo, Russell B. Long, United States, Red River Bridge War, Europe, File:Theb0771 - Flickr - NOAA Photo Library.jpg, Washita River, Supreme Court of the United States, File:Pedestrian walkway at Red River, Alexandria, LA IMG 4300.JPG, Red River, Richard Taylor (Confederate general), Denison, Texas, New Boston, Texas, Cane River National Heritage Area, North Fork Red River, File:Cane River Lake of the Red River, Natchitoches, LA IMG 1914.JPG, United States Congress, Tierra Blanca Creek, Canyon, Texas, Great Raft, Louisiana Creole people, Louisiana, Texas, Red beds, File:78redriver.jpg, Texas Panhandle, Loggy Bayou, Southern United States, Drainage basin, Swamp, Pease River, Ouachita River, Frederick, Oklahoma, Piney Woods, Little Red River (Texa, University of Oklahoma, Advocacy group, Louisiana Purchase, Atchafalaya River, Plantation complexes in the Southern United States, Thomas Jefferson, Tonkawa, Republican Party (United State, Lipan Apache people, Dynamite, Lake Texoma, Militia, Little River (Red River tributary), Caddo, Reconstruction era, Coushatta massacre, List of rivers of Texas, Democratic Party (United State, Bossier City, Louisiana, George B. McClellan, Oklahoma, New Spain, Elmer, Oklahoma, Zebulon Pike, Distributary, Natchitoches Parish, Louisiana, Comanche, J. Bennett Johnston, Barge, Muddy Boggy Creek, Henry Miller Shreve, List of rivers of Oklahoma, Great Plains, Salt Fork Red River, Cartography, Adams–Onis Treaty, County seat, List of rivers of Arkansas, Bayou, Acme, Louisiana, List of rivers of Louisiana, Prairie Dog Town Fork Red River</t>
  </si>
  <si>
    <t>Bass Strait, River mouth, Watercourse, Fish and chip shop, National park, Tidal River, Victoria, Australia, Wilsons Promontory National Park, South Gippsland, South Gippsland Shire, West Gippsland, Interim Biogeographic Regionalisation for Australia, Town, Furneaux (biogeographic region), Victoria (Australi, Local government in Australia, Wilsons Promontory Lighthouse, Leptospermum, States and territories of Australia, South Point (Wilsons Promontory), Singing sand, Wilsons Promontory, South East Point, Perennial stream, Yanakie, Victoria, Camping, List of rivers of Australia, Quartz</t>
  </si>
  <si>
    <t>Western Hemisphere Shorebird Reserve Network, Hells Gate (British Columbi, Francisco de Eliza, Quesnel, British Columbia, Fort Langley National Historic Site, Williams Lake, British Columbia, Washington (state), Port Coquitlam, Langley, British Columbia (city), Sumas Mountain (British Columbi, River delta, Exploration, Nechako River, Barnston Island (British Columbi, File:Barber Island, British Columbia.jpg, Pitt River, Stein River, Thompson River, Nahatlatch River, Fort Vancouver, Boundary Bay, Carrier language, List of crossings of the Fraser River, Chinook salmon, Yale, British Columbia, Cariboo Regional District, Kanaka Creek, Dionisio Alcala Galiano, Morkill River, Fur trade, George Simpson (HBC administrator), Cottonwood River (Fraser River tributary), Portage, West Road River, North West Company, Fraser Herald, Raush River, Vancouver Island, Squamish-Lillooet Regional District, High-pressure area, Valemount, McGregor River, Chilcotin language, Vanport, Oregon, Dore River, Strait of Juan de Fuca, Cayetano Valdes y Flores, Strait of Georgia, Pitt Meadows, Rocky Mountain Trench, Canadian Heritage Rivers System, Coho salmon, Coast Mountains, Fraser Lowland, File:Descent of Fraser River 1808.jpg, Cascade Range, Hope, British Columbia, Main stem, Floodplain, Goat River (Fraser River tributary), Canadian Heraldic Authority, Delta, British Columbia, Surrey, British Columbia, British Columbia, French Bar Canyon, Williams Lake River, Ruby Creek (Fraser River tributary), Fraser Plateau, Brunette River, Steamboats of the Lower Fraser River and Harrison Lake, Sturgeon, Emory Creek Provincial Park, Fraser Canyon, British Columbia Highway 1, Aerial tramway, Hydroelectricity, Wader, Stave River, Chilliwack, Metro Vancouver Regional District, Anderson River (British Columbi, Lulu Island, File:FraserRiverNearLillooet.jpg, Mount Robson, File:Fraser River.jpg, Canadian Rockies, McLennan River, Fraser Valley Regional District, Willow River (British Columbi, Levee, Nicomen Island, White sturgeon, Sea Bird Island (British Columbi, Richmond, British Columbia, Annacis Island, Low-pressure area, Jose Maria Narvaez, Hatzic, Robson Valley, File:The Chilliwack flood of 1894.jpg, Alexander Mackenzie (explorer), Blackrock Mountain (Canad, Burnaby, Vancouver International Airport, United States, Columbia River, DHerbomez Creek, Chilcotin River, Iona Island (British Columbi, Kiwa Creek, National Geographic, Swiftcurrent Creek (British Columbi, Torpy River, Churn Creek, Simon Fraser (explorer), Salmon River (Fraser River tributary), Musqueam Indian Band, List of crossings of the Nechako River, Mission, British Columbia, British Columbia Interior, Stream gauge, Holmes River, Moose River (British Columbi, Thompson-Nicola Regional District, Hudsons Bay Company, Coquitlam River, Gladys (steamer), Canada, Castle Creek (Fraser River tributary), McBride, British Columbia, Pink salmon, File:Fraser River Basin Map.jpg, Tete Creek, Bird migration, Oregon Treaty, Nlakapamu, Harrison River, Steelhead trout, 49th parallel north, Lytton, British Columbia, List of longest rivers of Canada, List of crossings of the Thompson River, New Westminster, Portland, Oregon, Stʼatʼimc, Drainage basin, Quesnel River, Lower Mainland, Maple Ridge, British Columbia, Regional District of Fraser-Fort George, Columbia River Gorge, Halkomelem, Coquihalla River, Puget Sound, List of tributaries of the Fraser River, Secwepemc, Giscome Portage, Yellowhead Highway, Fraser Valley, Seton River, Bridge River, Sea Island (British Columbi, Abbotsford, British Columbia, Fraser Canyon Gold Rush, Water Survey of Canada, Vedder River, Pulp mill, Fraser Pass, Bruce Hutchison, Norrish Creek, Mount Robson Provincial Park, Moose Lake (British Columbi, Chum salmon, Boston Bar, British Columbia, List of rivers of British Columbia, Discharge (hydrology), Westminster Abbey (British Columbi, Prince George, British Columbia, Lillooet, Bellingham, Washington, Sockeye salmon, Steveston, British Columbia, Queensborough, New Westminster, Moran Dam, Matsqui Island, Red Pass (British Columbi, Vancouver, Rocky Mountains, Bowron River, Sumas River, San Juan Islands, Robson River, Lillooet Ranges, File:Fraser Pass.jpg, Whatcom County, Washington, Westham Island</t>
  </si>
  <si>
    <t>Point of no return, Italy, River, Sallust, Rubicon (disambiguation), Tyrrhenian Sea, Lucan, Kilometre zero, Rimini, File:Rubicon-Cesena.JPG, Via Aemilia, River Rubicon (disambiguation), Decumanus Maximus, Roman province, Servius Sulpicius Rufus, Pompey, Savignano sul Rubicone, Bellaria – Igea Marina, Crossing the Rubicon, Cesena, Augustus, Alea iacta est, Apennine Mountains, Roman legion, Sogliano al Rubicone, Caesars Civil War, Po Valley, Roman Republic, Suetonius, File:CæSAR PAUSED ON THE BANKS OF THE RUBICON.gif, File:Savignano sul Rubicone - Ponte romano innevato (febbraio 2012).jpg, Cicero, Legio XIII Gemina, Emilia-Romagna, Julius Caesar, Fall of the Western Roman Empire, Ravenna, Mile, Socii, Roman consul, Lucius Cornelius Balbus (consul 40 BC), Imperium, Aulus Hirtius, Roman roads, Adriatic Sea, Cardo, Quattrocento, Renaissance humanism, Cisalpine Gaul, Tabula Peutingeriana, Roman Italy, Flavio Biondo, Middle Ages, Dice, Late Middle Ages, Arno, Gaius Oppius</t>
  </si>
  <si>
    <t>Brantley Dam, Val Verde County, Texas, Justice of the peace, Carlsbad, New Mexico, Rio Grande, Keres language, File:Pecos River Flume 2.JPG, Flume, Trans-Pecos, Red Bluff Reservoir, United States, Mora County, New Mexico, American frontier, Broadcast syndication, Del Rio, Texas, Roy Bean, Kentucky, Pecos River High Bridge, List of rivers of New Mexico, New Mexico, Aqueduct (water supply), Red Bluff Dam, Grandfalls, Texas, Avalon Dam, International Boundary and Water Commission, Television show, River source, Sumner Dam, Judge Roy Bean (TV serie, Pecos, New Mexico, 1956 in television, List of longest rivers of the United States (by main stem), Mescalero, Pecos National Historical Park, Edgar Buchanan, Sangre de Cristo Mountains, Tererro, New Mexico, Langtry, Texas, Texas, List of tributaries of the Rio Grande, Spaniards, Federal government of the United States, List of rivers of Texas, National Wild and Scenic Rivers System, Drainage basin</t>
  </si>
  <si>
    <t>Kuomintang in Burma, China, Golden Triangle (Southeast Asi, Baoshan, Yunnan, Kachin conflict, Dagwin Dam, Kachin people, Rain shadow, Burma Road, Suo River, Karen people, Noung Pha Dam, World Network of Biosphere Reserves, Battle of the Salween River, Ba River (Chin, Sunda pangolin, History of Myanmar, Paradise threadfin, River delta, Dali Kingdom, Black-and-white snub-nosed monkey, List of rivers of China, Kokang Chinese, File:Salween delta.jpg, Drought deciduous, Yarlung Tsangpo, The Nature Conservancy, Thailand, File:Salween River Burma Thailand border 1.jpg, Nanzhao, Dipterocarpaceae, Mottama, Ayutthaya Kingdom, State Peace and Development Council, Endemism, Chao Phraya River, Thaton Kingdom, Endorheic lake, City-state, Longling County, Salawin National Park, Ming dynasty, Nujiang Langcang Gorge alpine conifer and mixed forests, 2011–2015 Myanmar political reforms, Subsidence, PaO people, Electricity Generating Authority of Thailand, Shan States, Tibetan Plateau, Chinese expedition to Tibet (1720), Bigheaded turtle, Mon State, Lahu people, File:Micro-hydro Salween River in Yunnan Province, China.jpg, Andaman Sea, Tanggula Pass, Tanggula Mountains, World Heritage Committee, Hmong people, Hanthawaddy Kingdom, File:Moulmeinfromgreatpagoda.JPG, Kayah–Karen montane rain forests, Yangtze, Internal conflict in Myanmar, Bycatch, Inle Lake, Mekong, Shan Hills, Ronald Kaulback, Orogeny, Tangyan Township, Wa people, Bilugyun Island, Teak, Garra cryptonema, China Huadian Corporation, Cyprinidae, Nagqu, World Heritage Site, Gaoligong Mountains, Tai peoples, Moei River, Ping River, Toungoo dynasty, Second Sino-Japanese War, Brahmaputra River, Burmese–Siamese War (1593–1600), File:ChineseSoldiersSalweenRiver.gif, File:怒江峡谷 - panoramio.jpg, Clouded leopard, Narapatisithu, File:Salawin river at Mae Sam Laep.jpg, Karenni people, Chatichai Choonhavan, Tabinshwehti, Leng River, Tibetan people, File:Boats in the Salween River.jpg, Gaoligongshan National Nature Reserve, Kawagarbo, Chiang Mai Province, Asian black bear, Red River (Asi, Chinese Civil War, Groundwater, Three Gorges Dam, Hydroelectricity, Japanese invasion of Burma, Basin and range topography, Maritime Silk Road, File:Kaw Gon Thanlwin Bridge.jpg, Anglicisation, Akha people, File:SALAWIN NATIONAL PARK Mae Hong Son.jpg, Joseph Stilwell, Eastern hoolock gibbon, Ataran River, Shan people, The Hump, Yu River (Tibet), Kanchanaburi Province, List of rivers by discharge, Burmese Declaration of Independence, Indochinese tiger, Myanmar, Southeast Asia, Derung people, Nyingchi, Pai River, Ywathit Dam, Gulf of Martaban, Ka River (Tibet), Sun bear, Bogyoke Aung San bridge, Hpa-an, Fishing cat, South China Sea, List of rivers by length, Mon kingdoms, Administrative divisions of Myanmar, Blang people, Ga River, United States, National League for Democracy, Communist Party of Burma, Kuke River, Monsoon, List of rivers of Thailand, Konbaung dynasty, Kingdom of Siam, Yunnan, Nu people, Gyaing River, Luchuan–Pingmian campaigns, Illegal logging, History of China, Ba River (Tibet), Siamese crocodile, Teng River, Dontham River, Provinces of China, Giant Asian pond terrapin, Shan State, Nam Pang River, List of rivers of Asia, Burmese language, Mangrove, Yunnan–Guizhou Plateau, Chinese Communist Party, Pyu city-states, Bayinnaung, List of rivers of Myanmar, Yeti, Han Chinese, Salawin Wildlife Sanctuary, Nam Hka, Taiwania, Kunlong Dam, Saltwater intrusion, Northern Indochina subtropical moist forests, Mawlamyine, First Anglo-Burmese War, Mon people, Opium, Mong Mao, Wanding, Karen conflict, British rule in Burma, Clearcutting, Lisu people, Karst, Irrawaddy River, Mong Ton Township, British Empire, Chinese Expeditionary Force, Thaton, Slender-billed vulture, File:Nujiang river Bingzhongluo 1.jpg, Snow leopard, White-rumped vulture, Terrane, Nujiang Lisu Autonomous Prefecture, Kittis hog-nosed bat, Weigyi Dam, Tibet under Qing rule, Palaung people, Mae Hong Son Province, Thanlwin Bridge (Mawlamyine), Asian small-clawed otter, Watt, Tasang Dam, Cona Lake, Dzungar Khanate, Karen National Union, Meili Snow Mountains, Wen Jiabao, Nagqu Town, Mongol Empire, Jingdong Yi Autonomous County, Eastern Pwo language, Qing dynasty, Jinsha River, Homophone, Guangzhou, Yuam River, Three Parallel Rivers, Anawrahta, Xu Xiake, Tang dynasty, Sittaung River, Kunlong Township, Montane ecosystems, World War II, Provinces of Thailand, Tak Province, Wang Yongchen, Man and the Biosphere Programme, Hlaingbwe Township, Speciation, Biru County, Kayin State, Yao people, Hatgyi Dam, Kayah State, Hengduan Mountains, Tibet Autonomous Region, Pagan Kingdom</t>
  </si>
  <si>
    <t>United Nations High Commissioner for Refugees, Waterfall, Scramble for Africa, Nile, Nyungwe Forest, File:Zusammenfluss der Nile.JPG, Lake No, Kagera River, Bahr el Ghazal River, Bailey bridge, Sudan, Wau, South Sudan, Sudd, Malakal, Ruvyironza River, Politics of Uganda, Ethiopia, Rusumo Falls, Bukoba, Democratic Republic of the Congo, Uganda, Nimule, Bahr el Zeraf, Moyo Town, World Bank, Nalubaale Hydroelectric Power Station, Jebel Aulia Dam, Murchison Falls, Waterway, Nyabarongo River, Anabranch, File:Flipping raft in Bujagali falls, Uganda.jpg, Bujagali Hydroelectric Power Station, Adjumani, White Nile (state), File:Whiteandblueniles.jpg, Lake Kyoga, File:A track and pedestrians cross the Albert Nile bridge in Northern Uganda.jpg, Khartoum, Kodok, Lords Resistance Army, List of rivers of South Sudan, Tributary, Gulu, Murchison Falls National Park, Nebbi District, Arabic, List of rivers of Sudan, Lake Victoria, Jinja, Uganda, Lake Albert (Afric, Sobat River, Albertine Rift, Bujagali Falls, Blue Nile, Rwanda, Ngara, File:White and Blue Nile-en.svg, Gambela (city), Tanzania, East African Rift, West Nile sub-region, Central Equatoria, Fashoda Incident, Burundi, Karuma Falls, Kiira Hydroelectric Power Station, Juba, File:RusumoFalls2.jpg, Bururi Province, Blue Mountains (Congo), South Sudan, Pallet</t>
  </si>
  <si>
    <t>Italy, River, Nuclear power in Italy, Tyrrhenian Sea, Gari (river), Naples, Battle of Garigliano, Boiling water reactor, Winter Line, French Expeditionary Corps (1943–44), Franks, Battle of Monte Cassino, Battle of Garigliano (1503), Saracen, Liri, French Army, Pope Leo X, Pont du Garigliano, Lazio, Campania, World War II, Wehrmacht, Sessa Aurunca, Byzantine Empire, Lombards, File:Garigliano River Bridge on Highway No. 7 Italy, 1944, by Ludwig Mactarian.jpg, Italian campaign (World War II), Gaeta, Minturno, Cassino, Papal States, Pope John X, Piero the Unfortunate</t>
  </si>
  <si>
    <t>Italy, Province of Isernia, Regions of Italy, Abruzzo, Apennine Mountains, Molise, Vasto, Barbara Line, Adriatic Sea, Monte Capraro</t>
  </si>
  <si>
    <t>Italy, River, Villa Santa Maria, Punta Cavelluccio, Greek language, Aventino (river), Winter Line, Abruzzo, Lazio and Molise National Park, Alfedena, Villetta Barrea, Pescasseroli, Apennine Mountains, Lake Barrea, Lago di Bomba, File:German prisoners being escorted by Indian troops after the Battle of the Sangro 1943.jpg, Ateleta, Opi, Abruzzo, Adriatic Sea, Quadri, Torino di Sangro, Eighth Army (United Kingdom), Castel di Sangro</t>
  </si>
  <si>
    <t>Italy, Karst, Lazio, Gari (river), Discharge (hydrology), Province of Frosinone, Cassino, Monti delle Mainarde, Molise, Battle of Rapido River, SantElia Fiumerapido</t>
  </si>
  <si>
    <t>File:Playgreen Lake in Manitoba.jpg, River, Hayes River, Nelson River DC Transmission System, Thomas Button, Manitoba, Provinces and territories of Canada, North American railway grid, Pierre-Esprit Radisson, Thompson, Manitoba, Sipiwesk Lake, Port Nelson, Manitoba, Playgreen Lake, Nelson River Hydroelectric Project, Hudson Bay, Cross Lake (Manitob, Split Lake (Manitob, Churchill, Manitoba, Silt, Kiskittogisu Lake, Burntwood River, Deglaciation, File:Port Nelson Manitoba.jpg, File:First Nations people on the Nelson River.jpg, Norway House, Gillam, Manitoba, Cross Lake, Manitoba, Manitoba Hydro, Churchill River (Hudson Bay), Winnipeg River, Arctic Ocean, Hudsons Bay Company, Stephens Lake (Manitob, Bow River, Hydroelectricity, Discharge (hydrology), Lake Winnipeg, Canada, Split Lake, Manitoba, Grass River (Manitob, List of rivers of Manitoba, York Factory, Devils Lake (North Dakot, North America, List of longest rivers of Canada, Open and closed lakes, Fox Lake Cree Nation, Drainage basin, Saskatchewan River, Kiskitto Lake, Red River of the North, First Nations, Sundance, Manitoba</t>
  </si>
  <si>
    <t>Upshur County, West Virginia, North Central West Virginia, Delaware languages, Braddock, Pennsylvania, List of rivers of Pennsylvania, Tygart Valley River, Maxwell Lock &amp; Dam, Hypothermia, USS Monongahela, Dunkard Creek, Big Sandy Creek (Cheat River tributary), Deckers Creek, Youghiogheny River, Tributary, Crooked Run (Monongahela River tributary), United States Army Corps of Engineers, Tenmile Creek (Pennsylvani, West Newton, Pennsylvania, List of accidents and incidents involving military aircraft (1955–1959), Point Marion Lock and Dam, Hildebrand Lock and Dam, Opekiska Lock and Dam, Unami language, Homestead, Pennsylvania, Homestead strike, France, Monongahela, Pennsylvania, Bituminous coal, Greene County, Pennsylvania, Mon Valley Works–Irvin Plant, Cheat River, Pumpkin Run (Monongahela River tributary), Urban legend, St. Lawrence River, West Fork River, Downtown Pittsburgh, Monongah, West Virginia, Weston, West Virginia, Harrisburg Air National Guard Base, French and Indian War, Earl Lemley Core, Conspiracy theory, Lick Run (Peters Creek tributary), List of rivers of West Virginia, Whitewater kayaking, Private sector, Monongalia County, West Virginia, Allegheny County, Pennsylvania, Main Line of Public Works, McClain Printing Company, Edgar Thomson Steel Works, U.S. Steel, Westmoreland County, Pennsylvania, Allegheny Plateau, Point State Park, Glenwood Bridge, Emma Goldman, Elizabeth Locks &amp; Dam, Turtle Creek (Monongahela River tributary), Western Pennsylvania, United States, Georges Creek (Monongahela River tributary), Morgantown Lock and Dam, Lake Monongahela, Pennsylvania, Geography of Pennsylvania, Nellis Air Force Base, West Virginia, Beaver, Pennsylvania, Eminent domain, Point Marion, Pennsylvania, List of crossings of the Monongahela River, Nevada, North American B-25 Mitchell, Pocahontas County, West Virginia, Grays Landing Lock &amp; Dam, Braddock Locks &amp; Dam, Ohiopyle, Pennsylvania, River, Allegheny River, Cheat Lake, Rafting, Streets Run, United States Navy, Marion County, West Virginia, British Empire, Middle Fork River, Peters Creek (Pennsylvani, Moravian Church, Parsons, West Virginia, Buffalo Creek (Monongahela River tributary), Uptown Pittsburgh, South Tenth Street Bridge, Lock (water navigation), Rinehart &amp; Company, New York City, Thirteen Colonies, Albright, West Virginia, Becks Run, Ohio River, South Side (Pittsburgh), Belington, West Virginia, Pennsylvania Canal Tunnel, Masontown, Pennsylvania, Native Americans in the United States, David Zeisberger, Charleroi Locks &amp; Dam, Washington County, Pennsylvania, Braddock Expedition, Fairmont, West Virginia, River mile, Fayette County, Pennsylvania, McKeesport, Pennsylvania, Paw Paw Creek, Richard Pike Bissell, Redstone Creek (Pennsylvani, Jacobs Creek (Monongahela River tributary), Pittsburgh, Friendsville, Maryland</t>
  </si>
  <si>
    <t>Kennet District, European water vole, Canal &amp; River Trust, Burghfield Lock, High Bridge, Reading, Foudry Brook, River Og, Watermill, List of rivers of England, Endemism, Woolhampton, River Enborne, Brook lamprey, Freshwater shrimp, Austropotamobius pallipes, ku, Site of Special Scientific Interest, Avebury, River Thames, Leat, River Avon, Bristol, Tributaries of the River Thames, Reading Abbey, Insecticide, Chalk, Brown trout, Silbury Hill, Sheffield Lock, Chlorpyrifos, John Hore, Chilton Foliat, West Kennet Long Barrow, North Wessex Downs, England, Sonning Lock, Organophosphate, Mayfly, Caddisfly, Signal crayfish, Crayfish, Blakes Lock, Scarlet tiger moth, Sulhamstead Lock, Serial dilution, File:County Lock, sunset.jpg, Berkshire, Thatcham, Invertebrate, Sulhamstead, Cunetio, Wiltshire, Newbury, Berkshire, Laothoe populi, Reading, Berkshire, Mildenhall, Wiltshire, Hungerford, Tyle Mill Lock, Wharf, Fobney Lock, Spring (hydrology), Burghfield, United Kingdom, Common reed bunting, File:Kennet Mouth.JPG, Privet hawk-moth, Garston Lock, List of locks on the Kennet and Avon Canal, Grass snake, River Pang, Axford, Wiltshire, Southcote Lock, River Dun (River Kennet), Lock (water navigation), Broad Hinton, River Lambourn, Ranunculus, County Lock, Southcote, Berkshire, Ramsbury, Flowering plant, Clayhill Brook, Kennet and Avon Canal, Holy Brook, Theale, Berry Brook, File:Sulhamstead Tyle Mill Lock.JPG, London, Environment Agency, Winterbourne (stream), Aldermaston, Marlborough, Wiltshire, Bristol</t>
  </si>
  <si>
    <t>Waal (river), Heusden Canal, Boven Merwede, Bergse Maas, Merwede, Gelderland, Ferry, File:Andel, zicht op Maas 2007.jpg, Heusden, Zuiderzee Works, Oude Maasje, North Brabant, Rhine, Control lock, Provinces of the Netherlands, Delta Works, Netherlands, Woudrichem, Wilhelminasluis (Andel), Kromme Nolkering, Meuse</t>
  </si>
  <si>
    <t>Amsterdam Centraal station, Jetty, Zaan, Buitenhuizen, Tunnel, Water board (Netherland, A10 motorway (Netherland, Breesaap, File:Nzkanaal3.jpg, Lock (water navigation), IJmuiden, Spaarndam, Zaandam railway station, Zaandam, Zuiderzee, Oranje Locks, File:IJmuiden sluis Noordzeekanaal 20050928 40421.JPG, Polder, Noordhollandsch Kanaal, Driehuis railway station, Ferry, Amsterdam Metro, Amsterdam Sloterdijk station, Nauerna Canal, IJgeul, Ship canal, North Sea, Port, Mooring, Westzaan, Rail transport in the Netherlands, Velsen, Stelling van Amsterdam, Beverwijk, Groundwater, Amsterdam–Rhine Canal, File:Kleine sluis IJmuiden.jpg, North Holland, Nieuwendam, IJ (Amsterdam), A9 motorway (Netherland, Barndegat, Netherlands, File:Velsen.gif, Beverwijk railway station, William III of the Netherlands, Halfweg, Spaarne, Amsterdam, A22 motorway (Netherland, Houseboat</t>
  </si>
  <si>
    <t>Ottawas green spaces along the Rideau River, Merrickville–Wolford, Ice blasting, Atkinsons Creek, Barnes Island (Rideau River), Jock River, Rideau Falls, Otter Creek (Leeds Grenville), Cataraqui River, James Island (Rideau River), North Grenville, File:Falls of the Rideau River, at the Ottawa River, 1826.jpg, Ottawa River, St. Lawrence River, War of 1812, Brassils Creek, Kingston, Ontario, Lake Ontario, Black Rapids Creek, Rosedale Creek, Adrians Creek, Nicolls Island, Royal Swans, Ontario, File:RideauRV.JPG, Carleton University, Waterway, Smiths Falls, Babers Creek, Black Creek (Rideau River), Sanders Island, Explosive, Sawmill Creek, Ottawa, McDermott Drain, Brewer Park Pond, Ojibwe language, Tay River, United Counties of Leeds and Grenville, Cummings Island, Montreal, Canada, Rideau Valley Conservation Authority, Billings Bridge, Kemptville Creek, Irish Creek (Ontario), Rideau Creek, Steven Creek, Maple Island (Rideau River), Rideau Canal, List of rivers of Ontario, Duck Creek (Ontario), Hogs Back Falls, Vincent Massey Park, Cranberry Creek (Ontario), Porter Island, Manotick, Curtain, Kilmarnock Island, Long Island (Rideau River), File:Carleton University south view 2.jpg, Murphy Drain, Libby Island, Dales Creek, Kars, Ontario, Samuel de Champlain, Green Island (Rideau River), Mud Creek (Ottaw, Nepean Creek, Upper Rideau Lake, Beech Island (Ontario), Eastern Ontario, Loyalist (American Revolution), Drainage basin, John By</t>
  </si>
  <si>
    <t>Kayak, River, Michigan Department of Natural Resources, File:Croton Dam Muskegon River DSCN1104.JPG, Otter, Brown trout, Aquifer, Algonquian peoples, List of rivers of Michigan, United States, Osceola County, Michigan, Muskegon County, Michigan, Croton Township, Michigan, Watt, Rogers Dam, Big Rapids, Michigan, Hersey River, Mecosta County, Michigan, National Geographic, Clare County, Michigan, White-tailed deer, Winfield Scott Gerrish, Campsite, Michigan, Tourism, Roscommon County, Michigan, Logging, Reedsburg Dam, Eagle, Croton Dam (Michigan), Dead Stream Flooding State Wildlife Management Area, U.S. state, Grand Rapids, Michigan, Little Muskegon River, Rainbow trout, Shore, Newaygo, Michigan, Chinook salmon, Missaukee County, Michigan, Canoe, Evart, Michigan, Consumers Energy, Hunting, Muskegon Lake, Lake Michigan, Lower Peninsula of Michigan, Muskegon, Michigan, Hardy Dam, Lake George, Michigan, Houghton Lake (Michigan), Nestle, Camping, Newaygo County, Michigan, Grand River (Michigan)</t>
  </si>
  <si>
    <t>Trent Bridge (bridge), Tide, Deadweight tonnage, File:Swarkestone Bridge.jpg, Repton, Nottingham Forest F.C., Kinder Scout, River Devon, Nottinghamshire, Water rail, Collingham, Nottinghamshire, River Greet, Allenton hippopotamus, Bridgewater Canal, River board, Auckley, Woodland, Etwall, Alrewas, Southern England, Associated British Ports, Drakelow, Trent Valley Way, Girton, Nottinghamshire, Wildlife corridor, Charnwood Forest, Newark-on-Trent, Cromwell Lock, Megawatt Valley, Cottam power stations, South Yorkshire, Industrial Revolution, University of Birmingham, Adlingfleet, Council of the North, Mississippi River, Yoxall, North Sea, Keadby, Biotic index, West Burton, Nottinghamshire, Trent River Authority, Cubic foot, Great Haywood, Trent Valley line, File:View to Cottam - geograph.org.uk - 1718128.jpg, Balderton, West Butterwick, Bourne Brook, Scunthorpe, Flagstone, Castle Donington, Izaak Walton, Millimetre, Grammatical gender, Stone, Staffordshire, Invertebrate, Meander, Keadby Power Station, File:River Trent at Keadby Lock - geograph.org.uk - 482048.jpg, River Erewash, File:HPPWhitewater.jpg, Egginton, Philanthropy, Robert Whitworth, Atlantic salmon, Chesterfield Canal, Urban area, Pleistocene, Metre, Newton Solney, Severn-Trent flyway, Ford Green Brook, Croxall Lakes, Palaeochannel, Anglian stage, Armitage, Staffordshire Potteries, Rugeley power stations, File:Bridge in Burton upon Trent.jpg, Thomas Stanhope, Kilometre, Local nature reserve, River Avon, Warwickshire, Staffordshire, Spalford, Beckingham, Nottinghamshire, River Ouse, Yorkshire, Hill Ridware, Scotter, Besthorpe, Nottinghamshire, Nottinghamshire, Rutland, Carboniferous, Swarkestone Bridge, Pleistocene megafauna, Church Laneham, Ancaster, Lincolnshire, File:Gb4dot rivers England.png, Rain shadow, Trent Lock, Lincolnshire, Cromartie Sutherland-Leveson-Gower, 4th Duke of Sutherland, File:Newark on Trent Castle - geograph.org.uk - 1276091.jpg, Dark Peak, Trent Bridge, Local Government Act 1888, Poly-Olbion, Black Country, Sewage treatment, Torksey, First flush, Biddulph Moor, North Muskham, Draycott, Derbyshire, Minworth, Mile, Precambrian, File:Aggregate extraction works - geograph.org.uk - 264548.jpg, Lyme Brook, Dunrobin Castle, Holme Pierrepont, East Ferry, Humberhead Levels, Spraint, North Clifton, File:Girton floodmarks - geograph.org.uk - 666010.jpg, Shardlow, Essex Bridge, Staffordshire, Stuart Restoration, River Eau, Battle of Burton Bridge (1322), William Jessop, Derby, Longdon, Staffordshire, Clarenceux King of Arms, Grassland, Nottingham Canal, Stapenhill, River Torne, Radcliffe-on-Trent, Hamstall Ridware, Conurbation, High water mark, Pesticide, Open water swimming, Lenton, Nottingham, Permian, Irish people, Hopwas, River Witham, Flandrian interglacial, The National Forest (England), River Mease, Trent River (Ontario), File:Cliffs at the south end of Gunthorpe weir - geograph.org.uk - 629291.jpg, Last Glacial Period, Eurasian oystercatcher, Clifton, Nottingham, Whisby Moor, Kelham, Nottingham, Icknield Street, Eurasian bittern, Kegworth, Drakelow Power Station, Stream gauge, Fiskerton, Nottinghamshire, Leicester, 1976 British Isles heat wave, River Dove, Central England, Stephen Glover (antiquary), West Midlands (county), Southwell, Nottinghamshire, File:Summer on the river%5E - geograph.org.uk - 1536008.jpg, The Dukeries, Battle of Burton Bridge (1643), Arable land, Salt, Staffordshire, Birmingham, Elan Valley Reservoirs, Bird migration, File:Barton Ferry.jpg, Rhaetian, Erewash Canal, Hemington, Leicestershire, Stafford, Burton upon Stather, Eurasian wigeon, File:Caddisfly Larva.jpg, Eurasian teal, West Stockwith, Humber, Cotham, Nottinghamshire, Lake, River Weaver, List of fish in the River Trent, File:The Trent at Hoveringham - geograph.org.uk - 61404.jpg, Pasture, Triassic, Bleasby, Nottinghamshire, Littleborough, Nottinghamshire, Little egret, Special Area of Conservation, River Idle, Dunham Bridge, Beeston, Nottinghamshire, North Scarle, Nation (university), Fairham Brook, Hixon, Staffordshire, Return period, Morton by Gainsborough, Kings Mill, Castle Donington, Grey heron, Thorne and Hatfield Moors, A38 road, Magnesian Limestone, File:Newark Town Lock.jpg, Romano-British culture, Neville Chamberlain, Gunthorpe, Nottinghamshire, File:Grey Heron fishing the River Trent - geograph.org.uk - 1265756.jpg, Pontage, River source, Shelford Priory, Foot (unit), Site of Special Scientific Interest, Sandiacre, Acrocephalus (bird), Wetland, Paupers Drain, Milford, Staffordshire, Fishing weir, Royal forest, City Ground, East Stockwith, File:Rain clouds in Erewash, Derbyshire.jpg, List of crossings of the River Trent, River Welland, Derbyshire, Northern England, Carlton-on-Trent, East Riding of Yorkshire, West Bridgford, Severn Trent Water Authority, Midlands, Wilford Power Station, Act of Parliament, Storm surge, Water quality, Hydroelectricity, Cromwell, Nottinghamshire, Longest rivers of the United Kingdom, Trent and Mersey Canal, Elan aqueduct, Pumping station, Warwickshire, English people, Trent Bridge, Gainsborough, Willington Power Station, Levee, Square mile, File:Trent Valley Sailing Club - geograph.org.uk - 762374.jpg, Edmund Spenser, Meander cutoff, File:Melton Road in the floods of March 1947 - geograph.org.uk - 1537395.jpg, River Leen, King of Arms, Great Britain, River Blithe, Domesday Book, Meaford Power Station, Augmentative, River Soar, Gilbert Talbot, 7th Earl of Shrewsbury, Kings Bromley, London and North Eastern Railway, Michael Bass, 1st Baron Burton, William Shakespeare, Averham, Coal gas, George Hayne, Ford (crossing), Staffordshire Moorlands, English Heritage, Manchester Ship Canal, Trent Falls, United Kingdom, Fenton, Staffordshire, File:Fowlea Brook, Stoke - geograph.org.uk - 344910.jpg, Afon Elan, Epic poetry, Aston-on-Trent, Tidal bore, Power station, Lincoln Cliff, Faxfleet, Aerial photography, Biochemical oxygen demand, File:FishingTrent Turner.jpg, Farndon, Nottinghamshire, Cubic metre per second, Tonne, Before Present, Penarth Group, River Sow, File:Trent Aegir 2.JPG, Burton Joyce, River Ancholme, Amcotts, Knypersley Reservoir, Beeston Hydro, Ferry Bridge, Burton, Persistent organic pollutant, River Swarbourn, Aquifer, Staythorpe Power Station, Marston on Dove, Urban runoff, Anatidae, Coal measures, River Tame, West Midlands, Willington, Derbyshire, Burton upon Trent, William Paget, 6th Baron Paget, Warping in agriculture, Alkborough, Stoke Bardolph, University of Exeter, Internal drainage board, Weston-on-Trent, Eagle, Lincolnshire, File:Farndon ferry 1907 postcard.jpg, Walton-on-Trent, University of Wales, Ægir, Cavendish Bridge, Topographical poetry, Cyanide, River Severn, Square kilometre, Stainforth and Keadby Canal, Colwick, Castle Donington Power Station, Norroy and Ulster King of Arms, Shugborough Hall, Wolstonian Stage, Lincoln, England, Eurasian otter, Millstone Grit, England, World War I, Wader, Mattersey, Justice in eyre, File:Head of Trent.jpg, Owston Ferry, Winter of 1946–47 in the United Kingdom, Common kingfisher, American mink, Sawley, Derbyshire, Flixborough, Autumn 2000 Western Europe floods, Fowlea Brook, File:Holme Sluices - geograph.org.uk - 1163801.jpg, Vale of Belvoir, Ammonia, Sutton-on-Trent, Trentham Estate, Holme, Nottinghamshire, Candlemas, University of Oxford, Sherwood Forest, Length overall, Attenborough Nature Reserve, Yorkshire, Sherwood Sandstone Group, Timber pilings, East Butterwick, Inch, Welsh people, Drainage basin, Highland carrier, Mercia Mudstone Group, Holme Pierrepont National Watersports Centre, Immingham, Bailey bridge, Ratcliffe-on-Soar Power Station, Runcorn, Kingston upon Hull, Michael Drayton, White Peak, Wilford, The Faerie Queene, Leicestershire, High Marnham Power Station, List of rivers of the United Kingdom, Scottish people, Long Eaton, File:Archway Under Trent Bridge - geograph.org.uk - 608013.jpg, Edward the Elder, Stoke-on-Trent, River Derwent, Derbyshire, Foss Dyke, The Compleat Angler, Attenborough, Nottinghamshire, Henry IV, Part 1, Rugeley, Gainsborough, Lincolnshire, Newark Castle, Nottinghamshire, West Burton power stations</t>
  </si>
  <si>
    <t>Bridge–tunnel, Springwood, Virginia, Norfolk, Virginia, Coleman Falls, Virginia, File:James River hidden by trees in Lynchburg, VA IMG 4100.JPG, Wrinkle Neck Mules, Edward E. Willey Bridge, Appomattox River, South Hampton Roads, Arcadia, Botetourt County, Virginia, Hardcore punk, Virginia State Route 43, Chlordecone, U.S. Route 17, John Lynch Memorial Bridge, Interstate 81 in Virginia, Kanawha River, Rosanne Cash, Waylon Jennings, Ferry, Robert E. Lee Memorial Bridge, Bermuda Hundred, Virginia, Virginia State Route 31, DAngelo, Lefty Frizzell, U.S. Route 29 in Virginia, Manchester, Richmond, Virginia, Chesapeake Bay, Manchester Bridge (Virgini, Virginia State Route 156, Colony of Virginia, Wingina, Virginia, Scotts Mill Dam, Virginia State Route 20, Virginia State Route 76, City Point, Virginia, Virginia State Route 56, United States Maritime Administration, Cash crop, Boulevard Bridge, Varina-Enon Bridge, Canal, Reservoir, Mayo Bridge, U.S. Route 501, Natural Bridge Station, Virginia, Cable-stayed bridge, Richmond and Alleghany Railroad, Lynchburg, Virginia, Rail transport, U.S. Route 522, LP record, Monitor–Merrimac Memorial Bridge–Tunnel, Virginia State Route 32, List of rivers of Virginia, Virginia State Route 161, Bridge, Newport News, Virginia, Glen Wilton, Virginia, Virginia State Route 895, Confluence, Old Point Comfort, Chesapeake and Ohio Railway, Virginia State Route 150, U.S. Route 1 in Virginia, U.S. Route 258, Drawbridge, Catawba Creek, Botetourt County, Virginia, Interstate 295 (Virgini, Interstate 95 in Virginia, Old Crow Medicine Show, James River bateau, Blue Ridge Mountains, Vietnam Veterans Memorial Bridge (Richmond), Fall line, Big Island Dam, Williamsburg, Virginia, Atlantic Ocean, Warwick River (Virgini, Alleghany County, Virginia, U.S. Route 11 in Virginia, Hopewell, Virginia, Virginia State Route 288, Pagan River, File:NDRF James River 1990 DN-SC-91-01118.JPG, Columbia, Virginia, Carter Glass Memorial Bridge, Big Iron World, Black Messiah (album), U.S. Route 301 in Virginia, Looney Creek (James River), Virginia Peninsula, Richmond, Virginia, Howardsville, Albemarle County, Virginia, File:Atlantic coastline trestle.jpg, Glasgow, Virginia, United States, Interstate 64 in Virginia, Avail, Country music, List of James River plantations, John Rolfe, Jamestown, Virginia, Hogshead, Cartersville, Cumberland County, Virginia, Chickahominy River, Special routes of U.S. Route 29, Bosher Dam, File:Amtrak Across the James.jpg, Lookout Records, Craig Creek, Atlantic sturgeon, Jackson River (Virgini, United States Navy reserve fleets, National Defense Reserve Fleet, Elizabeth River (Virgini, Scotland, Virginia, Allegheny Mountains, Snowden, Virginia, West Virginia, Jamestown Ferry, Blue catfish, Bedford Hydropower Project, British colonization of the Americas, LifeSciences Product Company, Monacan Bridge, Appalachian Mountains, U.S. Route 220 in Virginia, Big Island, Virginia, Abraham Wood, AlliedSignal, Holcomb Rock Dam, Mills Godwin, Army of the James, Tobacco, Over the James, Drainage basin, Atlantic Seaboard Fall Line, Scottsville, Virginia, Piedmont (United State, James VI and I, U.S. Bicycle Route 76, Tidewater (region), Huntington, West Virginia, Virginia State Route 147, Port of Richmond (Virgini, Wikt:mothball, Plantation complexes in the Southern United States, Jade Tree (record label), Benjamin Harrison Memorial Bridge, Cracker (band), Coal pier, Gentlemans Blues, Head of navigation, Coleman Falls Dam, File:Boulevard Bridge Richmond VA Alistar Harris.JPG, Ohio River, The River &amp; the Thread, Willoughby Spit, Virginia State Route 45, Bent Creek, Virginia, U.S. Bicycle Route 1, Interstate 664, Buchanan, Virginia, Claremont, Virginia, U.S. state, Eagle Rock, Virginia, U.S. Route 60 in Virginia, File:Huntington Beach April 27th 072 pano01.jpg, Warwick, Virginia (Chesterfield County), James River Squadron, James River and Kanawha Canal, U.S. Route 15, World War II Veterans Memorial Bridge (Virgini, Native Americans in the United States, Blue Ridge Parkway, James River and Kanawha Turnpike, Cushaw Hydroelectric Project, Hampton Roads, United States Department of Transportation, Tsenacommacah, Smithfield, Virginia, James River Bridge, Reusens Dam, James River Bridge (Interstate 95), London Company, Hampton Roads Bridge–Tunnel, U.S. Route 360, Virginia State Route 106, Great Appalachian Valley, Maidens, Virginia, Cowpasture River, Iron Gate, Virginia, Powhite Parkway Bridge, Virginia, Huguenot Memorial Bridge, Bremo Bluff, Virginia, Nansemond River</t>
  </si>
  <si>
    <t>Gulf of Mexico, Texas Tech University, Largemouth bass, Texan schooner Independence, Dallas, College Station, Texas, Roosevelt County, New Mexico, Leon River, Alan Le May, Possum Kingdom Lake, Canyon Valley, Texas, Robert Earl Keen, River delta, Stonewall County, Texas, Lake Granbury, River source, Double Mountain Fork Brazos River, Texas Ranger Division, John Graves (author), List of longest rivers of the United States (by main stem), Brazos Belle, Baylor University, Replenishment oiler, Port of Freeport, Action of April 17, 1837, Brazoria, Texas, Blackwater Draw, Llano Estacado, James Reasoner Civil War Series, Palo Pinto County, Texas, Richmond, Texas, Paluxy River, Freeport, Texas, Brazosport Independent School District, Spanish Texas, Mount Blanco, Clear Fork Brazos River, Marsh, Lampasas River, Lomelda, Bosque River, Old Crow Medicine Show, Mexican Navy, White River (Texa, Texas A&amp;M University, Ethan Stroud, Battle of the Brazos, Rath City, Texas, Calvert, Texas, American Civil War, USS Brazos (AO-4), Washington-on-the-Brazos, Texas, Yegua Creek, United States, Goodbye to a River, Billy Walker (musician), Fort Bend County, Texas, Central Texas, Brazoria County, Texas, Navasota River, East Texas, Salt Fork Brazos River, The Searchers, Rotan, Texas, West Texas, Texas Navy, San Gabriel River (Texa, Govt Mule, Texas, Lake Whitney (Texa, Little River (Texa, Drainage basin, Nolan River, File:Sb yellowstone dec36.png, Amanda Shires, Texas Revolution, Blanco Canyon, Rene-Robert Cavelier, Sieur de La Salle, Bryan, Texas, Double Mountains (Texa, Waco, Texas, Brazos River Authority, Fort Worth, Texas, Abilene, Texas, Kent County, Texas, Aint No More Cane, Colorado River (Texa, May 2016 North American storm complex, Yellow House Canyon, J. Milton Nance, North Fork Double Mountain Fork Brazos River, Lyle Lovett, Scouting in Texas, List of rivers of Texas, Graham, Texas</t>
  </si>
  <si>
    <t>Breiholz, Tonning, Holstein, File:Storm tide barrage at the Eider river - photo.jpg, Saxons, Lock (water navigation), Germany, Elbe, Denmark, Estuary, Holy Roman Empire, Friedrichstadt, Nordfeld, Schleswig-Holstein, Eider Barrage, North Sea, Rendsburg, High Middle Ages, Kiel, Old Saxony, Gieselau Canal, Broklandsau, Wrohm, Latin, Eider Canal, File:Eider Treene2.gif, Jutes, Eiderland, Angles, List of rivers of Schleswig-Holstein, Duchy of Schleswig, Danes, Early Middle Ages, Bordesholm, Kiel Canal, Eider-Treene Depression, States of Germany, Treene (river), Baltic Sea, Oldenbuttel, Flood barrier, Brackish water, Mudflat, Adam of Bremen</t>
  </si>
  <si>
    <t>Boeing Plant 2, Klickitat County, Washington, Boeing Plant 1, Mercury (element), Washington Territory, Tacoma, Washington, Polychlorinated biphenyl, Washington (state), South Park, Seattle, Spokane Street Bridge, Sludge, File:Duwamishvalley1899-1959.png, Commencement Bay, West Seattle Bridge, White River (Puyallup River), Lake Washington, Black River (Duwamish River tributary), Lake Washington Ship Canal, Green River (Duwamish River tributary), File:Duwamish River at South Park.jpg, First Avenue South Bridge, Duwamish people, List of rivers of Washington (state), Polycyclic aromatic hydrocarbon, Harbor Island, Seattle, Tukwila, Washington, KUOW-FM, File:Seattle topo map showing old route of Duwamish River.jpg, Lushootseed, United States Environmental Protection Agency, Georgetown Steam Plant, Eugene Semple, File:Tukwila - Duwamish River - 01.jpg, Washington State Route 99, Phthalate, Elliott Bay, Pollution, Seattle Post-Intelligencer, Superfund, Cedar River (Washington), Puyallup River, History of the Duwamish tribe, Seattle, Georgetown, Seattle, Auburn, Washington, South Park Bridge</t>
  </si>
  <si>
    <t>Kirnach (Brigach), Neckar, Gutach (Kinzig), Tripoint, Brigach (St. Georgen im Schwarzwald), Source of the Danube, Baar (region), Black Forest, Kinzig (Rhine), Donaubach, Germany, Abnoba, Karst spring, File:Donaueschingen Donauzusammenfluss 20080714.jpg, Brigachtal, Kesselberg (Schwarzwald), Unterkirnach, Districts of Germany, Protected area, Rhine, Donaueschingen, Wilhelm II, German Emperor, Schwarzwald-Baar-Kreis, Black Forest Railway (Baden), Sankt Georgen im Schwarzwald, Schiltach (river), Baden-Wurttemberg, Danube, Breg (river), High Black Forest, States of Germany, Villingen-Schwenningen, Celtic languages, Baden</t>
  </si>
  <si>
    <t>North Rhine-Westphalia, Open-pit mining, Neuss, Euskirchen, Lignite, Germany, Erftstadt, Bad Munstereifel, Rotbach (Erft), Grevenbroich, Holzmulheim, Norfbach, Lower Rhine, Rhine, Eifel, Neuss-Grimlinghausen, Gillbach, Grimlinghausen (Neus, Nettersheim, Swist, Neffelbach, Bergheim, North Rhine-Westphalia, Kerpen, Engelgau, Veybach, Bedburg, Rhein-Erft-Kreis</t>
  </si>
  <si>
    <t>John the Baptist, Wilkes-Barre, Pennsylvania, Samuel Taylor Coleridge, Athens Township, Bradford County, Pennsylvania, Lake Poets, Department of the Susquehanna, Sullivan Expedition, Robert E. Lee, Mahantongo, List of rivers of New York, Delaware languages, Tuscarora people, Great Bend, Pennsylvania, List of rivers of Pennsylvania, Urban runoff, Myr, File:Gen Clintons Dam Monument.jpg, Lenape, Union Army, Unadilla River, Northeastern United States, Midden, Alleghanian orogeny, Ferry, Juniata River, Millersburg Ferry, File:Three Mile Island 2012-04-21.jpg, Tulpehocken Creek (Pennsylvani, Water pollution, East Coast of the United States, Susquehanna Gap, John Adlum, New York (state), File:Susquehanna River in Danville.JPG, Clearfield, Pennsylvania, Army of Northern Virginia, Lenapehoking, Northumberland, Pennsylvania, Susquehanna Depot, Pennsylvania, Otsego Lake (New York), Maryland, Swatara Creek, Eroni, Chenango River, James Fenimore Cooper, Chesapeake Bay, Berwick, Pennsylvania, Renovo, Pennsylvania, 2006 Mid-Atlantic United States flood, Memorial Day, Arch bridge, United States Environmental Protection Agency, Danville, Pennsylvania, List of parks in the Baltimore–Washington metropolitan area, U.S. Route 219, Mahanoy Creek, Phosphorus, Province of Pennsylvania, Unami language, File:The Susquehanna River in Owego, New York.jpg, John Sullivan (general), Hudson River, Latter Day Saint movement, York County, Pennsylvania, Marysville, Pennsylvania, Spades Wharf Island, Canal, Wyoming Valley, Loyalist (American Revolution), Manure, Selinsgrove, Pennsylvania, Lancaster County, Pennsylvania, Burnside, Pennsylvania, Sanitary sewer overflow, Elmora, Pennsylvania, Greater Pittston, Rail transport, Siouan languages, Harford County, Maryland, Port Deposit, Maryland, Robert Lovell, McCormick Island, Millersburg, Pennsylvania, Smallmouth bass, Penns Creek, Lock Haven, Pennsylvania, List of rivers of Maryland, Mahaffey, Pennsylvania, John the Apostle, Iroquoian languages, Mississippi River, File:Harrisburg, Pennsylvania State Capital Building.jpg, Owego, New York, Samuel Maclay, Boat, Chenango Canal, Water gap, The Pioneers (novel), Reading, Pennsylvania, Clearfield Creek, Oneonta, New York, File:Susquehanna source.jpg, Algonquian languages, Confederate States Army, Lackawanna River, Bald Eagle Creek (West Branch Susquehanna River tributary), Easton, Pennsylvania, Monongahela River, James Clinton, Upland South, Allegheny Plateau, Mesozoic, Laurasia, Contiguous United States, Anthracite, Cherry Tree, Pennsylvania, Binghamton, New York, Susquehanna and Tidewater Canal, Cooperstown, New York, Conestoga River, File:Shickshinny Flood March 2011.JPG, City Island (Pennsylvani, Port Deposit Bridge, Agriculture, American Civil War, List of crossings of the Susquehanna River, Major general, Ridge, Philadelphia, Geology of the Appalachians, File:Susquehanna River from above the Breezyview Gazebo in Chickies Rock County Park.jpg, Stonemasonry, Ria, Cambria County, Pennsylvania, John Smith (explorer), Cumberland County, Pennsylvania, Shamokin Dam, Pennsylvania, Perryville, Maryland, Chemung River, Bainbridge, New York, Southern Tier, American Heritage Rivers, United States, Saint Peter, Wrightsville, Pennsylvania, Sayre, Pennsylvania, National Geographic, Allegheny Portage Railroad, Schuylkill River, Williamsport, Pennsylvania, Shickshinny, Pennsylvania, Bank (geography), Northern Cambria, Pennsylvania, Battle of Newtown, Nitrogen, Pennsylvania, Oaks Creek, Hurricane Agnes, Baltimore, History of the United States, Joseph Smith, Rockville Bridge, File:Susquehanna River looking downriver at Sunbury.JPG, Geography of Pennsylvania, Susquehanna County, Pennsylvania, Darius N. Couch, File:Susquehanna ETM 19990923 lrg.jpg, Timothy Matlack, Three Mile Island accident, Otsego County, New York, Appalachian Mountains, Westmoreland County, Connecticut, Delaware River, Octoraro Creek, Curwensville, Pennsylvania, Lewisburg, Pennsylvania, Concord Point Light, Cecil County, Maryland, List of states and territories of the United States, Working animal, Susquehannock, Harrisburg, Pennsylvania, Granville O. Haller, Drainage basin, Deer Creek (Maryland), Robert Southey, South Central Pennsylvania, Pittston, Pennsylvania, Allegheny River, Garrett Island (Maryland), River, Rail freight transport, Nanticoke, Pennsylvania, Conowingo Dam, Karthaus, Pennsylvania, Scranton, Pennsylvania, Lisbon, Towanda, Pennsylvania, Athens, Pennsylvania, Union Canal (Pennsylvani, William Penn, Susquehanna River, Lock (water navigation), Total maximum daily load, Erie Canal, Lake Erie, Waverly, Tioga County, New York, Elmira, New York, Ohio River, Seneca people, Militia, Duncannon, Pennsylvania, Beaver Wars, Pennamite–Yankee War, Mid-Atlantic (United State, Utica, New York, Potomac River, Oliver Cowdery, Iroquois, Blue Mountain (Pennsylvani, Bradford County, Pennsylvania, Sediment, Steam locomotive, Pennsylvania Railroad, U.S. Route 15, Aaronic priesthood (Latter Day Saint, Gondwana, American Revolutionary War, Surface runoff, Supreme Executive Council of the Commonwealth of Pennsylvania, Sidney (village), New York, Zigzag, Pennsylvania Canal, Cherokee, Sunbury, Pennsylvania, Havre de Grace, Maryland, Tropical Storm Lee (2011), West Branch Susquehanna River, Connecticut, Little Mehoopany Creek, Keating, Pennsylvania, Gettysburg campaign, Three Mile Island Nuclear Generating Station, Necho Allen, Pittsburgh, Transportation in the United States, James the Great, Endless Mountains, Bloomsburg, Pennsylvania</t>
  </si>
  <si>
    <t>NJ Transit, Largemouth bass, Bound Brook, New Jersey, Mile Run (New Jersey), Randolph Brook, Mercer County, New Jersey, Middlesex County, New Jersey, Hillsborough Township, New Jersey, Lenape, Sayreville, New Jersey, Millstone River, Manville, New Jersey, Anatidae, On the Banks of the Old Raritan, Winter flounder, Hurricane Irene, Esox, Striped bass, Trout, Victory Bridge (New Jersey), Somerville, New Jersey, Raritan Bay Drawbridge, Rutgers University, Delaware and Raritan Canal State Park, Woodbridge Township, New Jersey, New Jersey, Round Valley Reservoir, The Narrows, Weakfish, Hudson River, List of rivers of New Jersey, Highland Park, New Jersey, Franklin Township, Somerset County, New Jersey, New Jersey American Water, Morris County, New Jersey, Watchung Mountains, Manalapan Brook, Dukes Brook, Navesink River, Edison Bridge (New Jersey), Smallmouth bass, Delaware and Raritan Canal, South Branch Raritan River, Estuary, Catfish, New Jersey Water Supply Authority, Manasquan River, Battle of Bound Brook, South River (Rairtan River), South River (Raritan River tributary), Rahway River, Green Brook, New Jersey Department of Environmental Protection, Ice age, Dutch colonization of the Americas, Perth Amboy, New Jersey, Red Root Creek, Anthracite, 1776 (musical), Garden State Parkway, Centrarchidae, Crayfish, Atlantic Ocean, Muskellunge, American eel, List of crossings of the Raritan River, Van Veghtens Bridge, Chain pickerel, Union County, New Jersey, Crows Mill Creek, Yellow perch, Hunterdon County, New Jersey, Carp, Hudson Canyon, Philadelphia, Raritan Landing, New Jersey, Lower New York Bay, Driscoll Bridge, Monmouth County, New Jersey, North Jersey Coast Line, New Jersey Route 35, Somerset, New Jersey, Fiddler crab, Raritan people, Raritan River Project, Clinton, New Jersey, Piscataway, New Jersey, North Branch Raritan River, New Brunswick, New Jersey, Raritan Bayshore, Delaware River, Carcinus maenas, Staten Island, Lawrence Brook, Edison, New Jersey, Drainage basin, Atlantic Seaboard Fall Line, U.S. Route 9 in New Jersey, Fox Creek (Raritan River), Bordentown, New Jersey, Bluefish, Bridgewater Township, New Jersey, Summer flounder, Mill Brook (Raritan River), Hurricane Floyd, Erie Canal, New York City, Passaic River, Somerset County, New Jersey, Alma mater, Raritan, New Jersey, Green Brook Flood Control Project, Arthur Kill, Colonial history of the United States, Branchburg, New Jersey, Queens Bridge (New Jersey), South Bound Brook, New Jersey, Geologist, Cuckles Brook, American Revolutionary War, East Brunswick, New Jersey, Callinectes sapidus, Spruce Run Recreation Area, Middlesex, New Jersey, April 2007 noreaster, Shrewsbury River, Raritan Bay, Peters Brook (Raritan River tributary), Middle Brook (Raritan River tributary), South Amboy, New Jersey</t>
  </si>
  <si>
    <t>Italy, Piana degli Albanesi, Castelvetrano, Mediterranean Sea, Salaparuta, Strait of Sicily, 1968 Belice earthquake, Montevago, Selinunte, Ancient Greece, Poggioreale, Gibellina, Sicily, Archaeology, Rocca Busambra</t>
  </si>
  <si>
    <t>Seawater, Indented Head, Victoria, File:Moomba on the yarra 2008.jpg, Federation Square, Australian Aboriginal languages, Rowing (sport), The Rip, File:Litter trap.jpg, Lakes and reservoirs of Melbourne, Kulin languages, Appleton Dock, File:Before 1880.PNG, Gardiners Creek, Fresh water, North Central Victoria, File:Pound bend tunnel map.PNG, Heavy metals, 2006 Commonwealth Games, Sandridge Bridge, Ferry, Badger Creek, Victoria, Crossings of the Yarra River, Container ship, Little Yarra River, Capital City Trail, File:Landing at melbourne 1840.jpg, Indigenous Australians, Boating, Coode Island, Fairfield, Victoria, Tributary, Tree fern, Warburton, Victoria, Plenty River (Victori, City of Yarra, Birrarung Marr, Melbourne, Governor of New South Wales, Foundation of Melbourne, Brushy Creek (Melbourne), Swanson Dock, Escherichia coli, Bay Trail (Australi, Cycling, Boon wurrung, Great Dividing Range, Wetland, Main Yarra Trail, Toorak, Victoria, Containerization, MacRobertson Bridge, Healesville, Victoria, File:Victoria docks melbourne in the 1920s.jpg, West Gate Bridge, Arsenic, Immigration Museum, Melbourne, Mullum Mullum Creek, New South Wales, File:Wool washing on the Yarra. C. Nettleton.jpg, File:After 1892.PNG, Water skiing, Litter, Freshwater Catfish, Brown trout, File:Brisbanebridge warburton.jpg, Dights Falls, Melbourne, File:Yarra River from Kanes Bridge.JPG, Pound Bend Tunnel, Yarra Bend Park, Southbank, Victoria, Rapids, Golf course, City of Melbourne, File:Melbourne Skyline.JPG, Bulleen, Victoria, Glass Creek, Race to Princes Bridge, Hawthorn, Victoria, Floodplain, Nikos Kavvadias, Stream, Woiwurrung–Daungwurrung language, Batmans Treaty, Parks Victoria, Watts River, Shire of Nillumbik, European perch, Port of Melbourne, File:West Gate Bridge Melbourne.jpg, Cremorne Gardens, Melbourne, Morgue, Yarra Junction, Victoria, Coco River, Morell Bridge, Burnley Tunnel, Yarra Falls, Smelting, Crown Melbourne, Running, Swimming, Cigarette, Queens Bridge (Melbourne), John Batman, Boonwurrung language, Chirnside Park, Victoria, Local government in Australia, File:Fairfield boathouse.jpg, Mount Baw Baw, Princes Bridge, Parklands adjoining the Yarra River, Ice age, Bicycle, Merri Creek, Gold, File:Crown Casino complex at South Bank of the Yarra River.jpg, File:Melbourne yarra afternoon.jpg, Moonee Ponds Creek, Little Peninsula Tunnel, Dolphin, Kayaking, Salinity, Yarra Ranges Shire, Johnston Street Bridge, Flinders Street railway station, Ivanhoe, Victoria, Herring Island (Victori, River mouth, The Island, Thompson Bend, Warrandyte, City Baths, Melbourne, File:Since 1972.PNG, City of Banyule, Billabong, Australia, Yarra Ranges National Park, John Coode (engineer), Geography of the Yarra River, File:Punt crossing of yarra.jpg, Surveying, Kulin nation, City of Hobsons Bay, Mouth, Richard Bourke, Heidelberg, Victoria, Eucalypt, Fishing, Don River (Victori, Rosanna, Victoria, Customs House, Melbourne, Industrialisation, Logging, Koonung Creek, Yarra Glen, Victoria, Platypus, Port, Interim Biogeographic Regionalisation for Australia, Charles Grimes (surveyor), Bolte Bridge, Templestowe, Victoria, City of Darebin, Macquarie perch, Typhoid fever, Docklands, Victoria, McMahons Creek, Victoria, File:Yarra River Wonga Park.jpg, Port Phillip, Upper Yarra Reservoir, Eltham, Victoria, Royal Botanic Gardens Victoria, Warrandyte, Victoria, Port of Melbourne Corporation, Transport, File:Cruise boats on the Yarra.jpg, File:Olinda creek lilydale.jpg, File:Port Phillip 10,000.PNG, Domain Tunnel, Victoria Dock (Melbourne), File:Clarice Beckett - The Yarra, Sunset, 1930.jpg, Acanthopagrus butcheri, Woori Yallock Creek, File:Yarra River paths.jpg, South Eastern Highlands, Trestle bridge, Melbourne Museum, OShannassy River, Kew, Victoria, Diamond Creek (Yarra River), Westerfolds Park, Patterson River, Coode Canal, Swamp, Bass Strait, Werribee River, Jellyfish, City of Port Phillip, Port Phillip Association, West Melbourne, Victoria, National park, Erosion, File:Dights mill in 1863.jpg, Moonee Ponds, Victoria, File:Pound Bend tunnel.JPG, Woori Yallock, Billy Bragg, Yarra Valley, Port Melbourne, Victoria, Western Port, Canoeing, Heidelberg School, CityLink, City of Manningham, Woods Point, Victoria, Queens Baton Relay, File:Melbourne CBD and the Yarra river at dusk - Australia.jpg, Warrandyte State Park, City of Boroondara, Gully, South Yarra, Victoria, File:Yarra Night Panorama, Melbourne - Feb 2005.jpg, Maribyrnong River, Darebin Creek, Victorian gold rush, Big Peninsula Tunnel, Hoddles Creek, Victoria, Slaughterhouse, Corroboree, Melbourne Cricket Ground, Melbourne Water, Victoria (Australi, Spencer Street Bridge, John Helder Wedge, Environment Protection Authority (Victori, Melbourne Convention and Exhibition Centre, File:Yarramap.png, Coldstream, Victoria, Launching Place, Victoria, States and territories of Australia, Walking, Turning basin, Wurundjeri, File:Yarra River and Fish Boats.jpg, Sustainability, Hobsons Bay, Geology of Victoria, File:Melbourne yarra twilight.jpg, Olinda Creek, Amcor, Perennial stream, Murray cod, Alphington, Victoria, Arts Centre Melbourne, Richmond, Victoria, Eucalyptus regnans, Moomba</t>
  </si>
  <si>
    <t>Waal (river), River, Nieuwe Maas, Kinderdijk, Lekkerkerk, Kromme Rijn, Gelderland, South Holland, Nieuwegein, Waterway, Krimpen aan de Lek, Schoonhoven, North Sea, Noord (river), Rhine, Distributary, Amsterdam–Rhine Canal, Vianen, Wijk bij Duurstede, Utrecht, Netherlands, Nederrijn, Nieuw-Lekkerland, Utrecht (province), Levee, Culemborg</t>
  </si>
  <si>
    <t>Crappie, Clarks Hill, South Carolina, Cockspur Island, Largemouth bass, Lake Hartwell, Chattooga River, File:SavannahRiverSR72.jpg, U.S. Route 17, Shawnee, Seneca River (South Carolin, List of rivers of South Carolina, Allendale, South Carolina, Ebenezer Creek, Stevens Creek Dam (Savannah River), Hardeeville, South Carolina, Deaerator, Gordon Highway, U.S. Route 378, Charleston, South Carolina, Alluvial plain, Longnose gar, Augusta Canal, Bull shark, Snake, Striped bass, Georgia State Route 365, Tributary, United States Army Corps of Engineers, McCormick, South Carolina, Bobby Jones Expressway, Agkistrodon piscivorus, Tarpon, South Carolina, Georgia State Route 47, Westminster, South Carolina, Yamacraw Bluff, Lincolnton, Georgia, Chelydridae, Neutrino, Clyo, Georgia, White bass, United States Department of Energy, Interstate 16, Vogtle Electric Generating Plant, File:Savannah river cargo ship.jpg, Georgia State Route 73, Red drum, Taino language, List of rivers of Georgia (U.S. state), Environment America, Interstate 520, Brown trout, Jefferson Davis Highway, Rincon, Georgia, Taxodium distichum, File:Talmadge Memorial Bridge Savannah. GA, US.JPG, Smallmouth bass, North Augusta, South Carolina, Rivers of America Series, Estuary, Anderson, South Carolina, Catfish, Spartina, U.S. Route 29, CSX Transportation, Sylvania, Georgia, Diamondback terrapin, Tritium, Fair Play, South Carolina, Algonquian languages, Intracoastal Waterway, Hydroelectricity, Rainbow trout, Black Creek (Savannah River tributary), Earthquake, Flood control, Bowfin, List of capitals in the United States, Southern Colonies, Stevens Creek Heritage Preserve, Savannah River Site, Tallulah River, Flounder, Blue Ridge Mountains, Interstate 20, North American beaver, Great Depression, Westo, U.S. Route 301, South Atlantic–Gulf water resource region, Seaboard Coastline Railroad Bridge, West Indian manatee, Georgia State Route 150, Atlantic Ocean, American alligator, American eel, Georgia (U.S. state), American mink, Federal government of the United States, Chain pickerel, Jefferson Davis Memorial Bridge, Yellow perch, American Civil War, Abraham Lincoln, Knoxboro Creek, Confederate States of America, Toccoa, Georgia, North Carolina, Hymenocallis coronaria, United States, North American river otter, Frederick Reines, Plutonium, Houlihan Bridge, Garnett, South Carolina, Rosemont, Georgia, Brier Creek (Savannah River tributary), Port, Atlantic sturgeon, James U. Jackson Memorial Bridge, Starr, South Carolina, Savannah, Georgia, Hartwell, Georgia, Hanford Site, Hartwell Dam, J. Strom Thurmond Dam, Port of Savannah, Appalachian Mountains, Nobel Prize in Physics, Common bottlenose dolphin, U.S. Route 221, Bluegill, Brook trout, Spotted bass, Richard B. Russell Dam, Eastern Continental Divide, Tallulah Gorge, Rocky River (South Carolin, Calhoun Falls, South Carolina, Atlantic Seaboard Fall Line, Drainage basin, U.S. Route 123, Piedmont (United State, Lavonia, Georgia, Richard B. Russell Lake, Port Wentworth, Georgia, United States Geological Survey, Georgia State Route 8, Elberton, Georgia, Blockade runners of the American Civil War, Interstate 95, Nuclear weapon, Beech Island, South Carolina, Tugaloo River, Province of Carolina, Redbreast sunfish, Talmadge Memorial Bridge, Colonial history of the United States, Little River (Columbia County, Georgi, Clyde Cowan, U.S. state, Siege of Fort Pulaski, Augusta, Georgia, Transportation in Augusta, Georgia, New Savannah Bluff Lock and Dam, Broad River (Georgi, Navigation, Sand Bar Ferry Bridge, Iva, South Carolina, Shortnose sturgeon, Evans, Georgia, Cynoscion nebulosus, Hybrid striped bass, Savanna</t>
  </si>
  <si>
    <t>Milesians (Irish), Goddess, Archaeological Survey of Ireland, History of Ireland, File:Channel of the Boyne - geograph.org.uk - 455524.jpg, Trim, County Meath, Hill of Tara, Megalith, An Taisce, Boyne Obelisk, Inland Waterways Association of Ireland, Navan, County Meath, County Offaly, Trim Castle, Williamite War in Ireland, Salmon of Knowledge, Baltray, Mornington, County Meath, Mattock River, Leinster, Fionn mac Cumhaill, Boyne Viaduct, County Louth, Battle of the Boyne, Acallam na Senorach, Prehistoric art, Carbury, County Kildare, Gerald of Wales, Boann, M1 motorway (Republic of Ireland), Oldbridge, Drogheda, Trout, Belfast, Irish mythology, Donore, County Meath, Dublin, Bru na Boinne, Irish Sea, Republic of Ireland, Salmon, Boyne Navigation, Annals of Inisfallen, Kells, County Meath, Enfield Blackwater, Mary McAleese Boyne Valley Bridge, Ireland, File:Boyne-Tal.jpg, Dindsenchas, Proto-Celtic language, County Kildare, Ptolemy, Slane, Volumetric flow rate, Anthony Holten, Mellifont Abbey, Mil Espaine, Drainage basin</t>
  </si>
  <si>
    <t>Zwiesel, River, Bayerisch Eisenstein, Lappersdorf, zelezna Ruda, Bavarian Forest, Czech Republic, Bohemian Forest, Bad Kotzting, Frauenau Dam, Regensburg, Cham, Germany, List of rivers of Bavaria, Danube, Viechtach, Regen, Germany, Bavaria</t>
  </si>
  <si>
    <t>Log driving, Cran river, Riviere a la Loutre (Ashuapmushuan River), Riviere aux Saumons (Ashuapmushuan River tributary), Lake Mistassini, Innu-aimun, Estuary of St. Lawrence, Peribonka River, Du Chef River, Normandin, Quebec, Le Domaine-du-Roy Regional County Municipality, Petite riviere aux Saumons (Ashuapmushuan River), Quebec Route 167, Hudson Bay, Petite riviere Eusebe, Lac-Ashuapmushuan, Quebec, Quebec, Kanishushteu River, Mazarin River, Riviere du Cran, Riviere aux Brochets (Ashuapmushuan River tributary), Petite riviere aux Saumons, Saguenay River, Chigoubiche River, Saint-Prime, Quebec, Lac Saint-Jean, Guillaume Delisle, Riviere-Mistassini, Quebec, Hudsons Bay Company, Tadoussac, Canoe camping, Rupert River, La Loche River (Ashuapmushuan River tributary), Saguenay–Lac-Saint-Jean, Ashuapmushuan Wildlife Reserve, Riviere a lOurs (Ashuapmushuan River tributary), Jean-Baptiste-Louis Franquelin, Ashuapmushuan Lake, File:Pont Carbonneau 2.jpg, Saint-Thomas-Didyme, Quebec, Atlantic salmon, Mistassini River, Charles Albanel, Maria-Chapdelaine Regional County Municipality, Louis Jolliet, North West Company, Pemonca River, Saint-Felicien, Quebec, La Dore, Quebec, File:Coucher de soleil ashuapmushuan.jpg</t>
  </si>
  <si>
    <t>Common Era, Saxon Shore Way, Cairo, Redhill–Tonbridge line, Wouldham, West Peckham, Medway Tunnel, West Malling, Rivers of Kent, Q:Joseph Conrad, River Bourne, Kent, Ancient Rome, North Downs, Southend-on-Sea, Medway Valley Walk, Allington, Kent, Plague (disease), Morris dance, List of rivers of England, Tributary, Greensand Way, J. M. W. Turner, River Len, Bronze Age, ITV News Meridian, Isle of Grain, River Thames, Oyster, Tributaries of the River Thames, Operation Pluto, Medway watermills, Raid on the Medway, Chatham, Kent, Thames Estuary, Loose Stream, Manorialism, Yalding, Kent, Mid Sussex District, Upnor, Second Anglo-Dutch War, Chatham Dockyard, Leigh, Kent, Gravesend, Flood, Leybourne, River Grom, London Thamesport, File:Coat of arms of Lower Saxony.svg, David &amp; Charles, Teston, Battle of the Medway, Draft (hull), Bill Meroy Creek, Rochester Castle, Tonbridge, East Farleigh, Gillingham, Kent, Joseph Conrad, Turners Hill, England, River Teise, Strood, M2 motorway (Great Britain), File:StroodWharfPierFrChurchWide.JPG, River Bewl, Hever Castle, London Stone (riparian), Sandling, Maidstone, Canoe, Medway Gap, Aylesford, Sussex, Barming, East Malling Stream, Sheerness, John Cobham, 3rd Baron Cobham, River Medway, High Weald Area of Outstanding Natural Beauty, Edmund Spenser, Ashdown Forest, Sevenoaks, Hops, East Peckham, Medway watermills (lower tributarie, Motte-and-bailey castle, Diocese, Stone Age, Branbridges, Snodland, Domesday Book, West Sussex, Roman conquest of Britain, Medway watermills (upper tributarie, File:UpnorLower Medway1.jpg, Golden Green, Halling, Kent, River Eden, Kent, Penshurst Place, M20 motorway, South Eastern Main Line, Queenborough, Medway Navigation, Maidstone, Navigation authority, South Eastern Railway (England), South East England, Wharf, Leeds Castle, Allington Castle, Rochester, Kent, Immersed tube, Samuel Ireland, Rochester Bridge, Coldrum Long Barrow, Drainage basin, Wealdway, Tonbridge and Malling, Quarantine, Hadlow, Hartlake disaster, The Mummy (1999 film), Tonbridge Castle, Water wheel, Thames and Medway Canal, Lock (water navigation), Weald, Gristmill, British Canoeing, Neolithic, Medway watermills (middle tributarie, A roads in Zone 2 of the Great Britain numbering scheme, The Faerie Queene, Medway Megaliths, History of Kent, Kits Coty House, Head of tide, Kent Life, High Speed 1, Fulling, Jutes, North Downs Way, Penshurst, Grain Power Station, Wateringbury Stream, Chamber tomb, Medway Viaducts, Environment Agency, River Beult, HMS Bulwark (1899), Flood barrier, Medway, A21 road (England), Iron Age</t>
  </si>
  <si>
    <t>Daubentons bat, Harbor seal, File:Eden Court - geograph.org.uk - 522384.jpg, Inverness Museum and Art Gallery, File:River Ness.jpg, Grey heron, Adomnan, Inverness Castle, River Coiltie, File:RiverNess2012.JPG, Loch Ness, Allt Bhlaraidh, File:Inverness Castle Scotland and River Ness from Ness Walk upstream of the Infirmary Bridge (4584939195).jpg, Dochgarroch, Loch Ness Monster, Arctic tern, European herring gull, J. M. W. Turner, Columba, Tate, Allt Doe, Oystercatcher, Inverness, Scottish Gaelic, Grey seal, Pipistrellus, River E, South Kessock, Brown trout, Greig Street Bridge, Hydronym, Glacial period, Inverness Botanic Gardens, Beauly Firth, Eurasian otter, Dipper, List of rivers of Scotland, Mallard, Loch MhOr, Bridei I, Great black-backed gull, Moray Firth, Pictish language, Scotland, River Tarff, Fort Augustus, Loch Oich, Old High St Stephens, Ness Islands, Neda (river), Inverness Cathedral, Eden Court Theatre, Grey wagtail, River Fechlin, Glenmoriston, River Garry, Inverness-shire, Proto-Indo-European language, Common house martin, Horned owl, Great Glen Fault, Atlantic salmon, Loch Dochfour, River Oich, Bught Park, Foyers, River Farigaig, River Enrick, File:Inverness in summer 2012 (6).JPG, Nestos (river), Caledonian Canal, River Doe (Moriston), Port of Inverness, List of water deities, Discharge (hydrology), Common merganser, River Loyne, Allt Breineag, Osprey, Proto-Celtic language, Weir</t>
  </si>
  <si>
    <t>Francisco Garces, Fremont Wash, Silverwood Lake, File:Mojave-River-Dam-Outlet.jpg, Off-road vehicle, Manix Wash, San Bernardino Mountains, Vanyume, River delta, Cajon Pass, Antonio Armijo, Barstow, California, River source, Alta California, Interstate 15, Hesperia, California, Oro Grande, California, Mojave National Preserve, California, Parowan, Utah, California Gold Rush, Riparian zone, Fork of the Road, Elizabeth Lake (Los Angeles County, Californi, San Bernardino, California, File:Mojave River 031013.JPG, Mohave War, George C. Yount, Jedediah Smith, El Pueblo de Los angeles Historical Monument, File:Mojave River Victorville to Johnstons Corner.jpg, Apple Valley, California, San Bernardino County, California, Mojave Road, Tamarix, West Fork Mojave River, Mohave people, Tamarix ramosissima, Alvord Mountain, Prescott, Arizona, Los Angeles, John C. Fremont, San Gabriel Mountains, Baker, California, Transverse Ranges, Mojave Desert, Silurian Valley, Fort Mohave, Bitter Spring (San Bernardino County), United States, List of California native plants, Arizona Territory, Camp Cady, California Trail, Rasor Off-Highway Vehicle Area, Yermo, California, Salt Spring (San Bernardino County, Californi, Red Pass, Soda Lake (San Bernardino County), Bureau of Land Management, Mojave Forks Dam, Silver Lake (Mojave), Tamarix parviflora, Mojave Trails National Monument, Colorado River, William Wolfskill, Salt Lake City, New Mexico, Southern California, Deep Creek (Mojave River tributary), Serrano people, Bullhead City, Arizona, Summit Valley (San Bernardino County, Californi, Phreatophyte, Native Americans in the United States, Intermittent river, Old Spanish Trail (trade route), File:UP 844 11 20 11 020xRP - Flickr - drewj1946.jpg, Mormon Road, Habitat, El Nino, Victorville, California</t>
  </si>
  <si>
    <t>Heretaunga College, Rafting, State Highway 2 (New Zealand), State housing, Wellington Regional Council, Akatarawa River, File:Hutt Valley across the harbour.JPG, Kaitoke Regional Park, Bedrock, Te Marua, Rotary International, Hutt Valley Line, Lower Hutt, Birchville, Petone, Remutaka Range, Floodplain, Nautical chart, Tararua Range, Drinking water, North Island, Braided river, TOtara Park, Kaitoke, River source, Parkrun, New Zealand Company, Wellington Fault, Maoribank, Upper Hutt, The Lord of the Rings (film serie, New Zealand, 1855 Wairarapa earthquake, First Labour Government of New Zealand, Wairarapa, Levee, Willow, Wellington Harbour, William Hutt (politician), Kati Mamoe, Mangaroa River, Heretaunga, Wellington, Maori language, Fault (geology)</t>
  </si>
  <si>
    <t>Alberta, Fort Edmonton, Glacier, Lake sturgeon, Saskatoon, Pre-Columbian era, Grand Rapids, Manitoba, River delta, South Saskatchewan River, Assiniboine, Battleford, Riverboat, Nipawin Hydroelectric Station, New France, Lake Winnipeg, List of rivers of Saskatchewan, Sioux, SaskPower, Walleye, Anthony Henday, Fur trade, Carrot River (Saskatchewan), North West Company, Louis de la Corne, Chevalier de la Corne, Gros Ventre, Carassius, Henry Kelsey, Nipawin, E.B. Campbell Hydroelectric Station, Saskatchewan River Delta, The Pas, Fish, Saskatchewan, Fort Bourbon, Northern pike, Manitoba Hydro, Long Point (Manitob, St. Albert, Alberta, Rainbow trout, Tobin Lake, File:Saskatchewan River delta (NAS.jpg, Canoe, Regina, Saskatchewan, Cumberland House, Saskatchewan, Sauger, Saskatchewan River fur trade, Fort La Jonquiere, Fort Paskoya, Red River of the North, Yellow perch, List of rivers of Alberta, Attickasish, The Arrogant Worms (album), Manitoba, Lake whitefish, White sucker, Europe, Prince Albert, Saskatchewan, Hudsons Bay Company, Cree, Bow River, AECOM, Red Deer River, Canada, List of rivers of Manitoba, Fort Battleford, Mooneye, Glacier National Park (Canad, Longnose sucker, List of longest rivers of Canada, Oral history, Watershed management, Goldeye, Blackfoot Confederacy, Montana, Cree language, Prussian carp, Hudson Bay, Metis, North Saskatchewan River, Louis-Joseph Gaultier de La Verendrye, Fort de la Corne, St. Mary River (Alberta–Montan, Nelson River, Shorthead redhorse, Saskatchewan River Forks, Edmonton, York boat, Burbot, Saulteaux, The Arrogant Worms, Rocky Mountains, Cedar Lake (Manitob, Southbranch Settlement, First Nations, Prairie</t>
  </si>
  <si>
    <t>Alberta, Athabasca Springs, Obed Mountain coal mine spill, Confederated Salish and Kootenai Tribes, Lesser Slave River, Fort Assiniboine, Sunwapta River, Jasper, Alberta, Great Lakes, Canyon, Athabasca, Alberta, Northwest Territories, Arctic Ocean, Brule Lake (Albert, Freeman River, Mackenzie River, Clearwater River (Saskatchewan), Entrance, Alberta, Wood Buffalo National Park, Grand Rapids Wildland Provincial Park, Hay River, Northwest Territories, Richardson River Dunes Wildland Provincial Park, Fort Assiniboine Sandhills Wildland Provincial Park, Canadian Heritage Rivers System, McLeod River, Northern Alberta, Brule, Alberta, Pembina River (Albert, Rapids, Peace–Athabasca Delta, Nakoda people, Provincial park, Suncor Energy, Canadian Heraldic Authority, Miette River, Fort McMurray, File:Athabasca River JNP.JPG, Fort McKay, Athabasca oil sands, Mount Columbia (Canad, Peace River, Maligne River, Kutenai, Geography of Alberta, Snow Dome (Canad, Great Slave Lake, List of rivers of Alberta, Athabasca Pass, Jasper National Park, Canadian canoe routes, Cree, Hubert Lake Wildland Provincial Park, Canada, Central Alberta, Whirlpool River, Hinton, Alberta, Lead, Snake Indian River, Astoria River, Western Canada, File:HBCScowAthabascaRiver.jpg, Columbia Icefield, Snaring River, David Thompson (explorer), Athabasca Falls, List of longest rivers of Canada, Streamflow, Firebag River, Slave River, Lake Athabasca, Albertas Rockies, National park, Mercury (element), Cariboo Gold Rush, Chaba River (Canad, Riviere des Rochers, Winston Churchill Range, Secwepemc, Whitecourt, Waterways, Alberta, Sekani, Smith, Alberta, La Biche River Wildland Provincial Park, Berland River, Northern Alberta Railways, Methye Portage, Seasonality, Fort Chipewyan, Woods Cree, Overlander Party, North American fur trade, Fiddle River</t>
  </si>
  <si>
    <t>Intensive poultry units, File:Chepstow Castle and Bridge from Tutshill.jpg, Rowing (sport), Monmouth, Act of Parliament (UK), Area of Outstanding Natural Beauty, Letton Lake, Monmouth Viaduct, River Monnow, Wye Bridge, Monmouth, Wye Valley Railway, Eddie the Eagle, Hay-on-Wye, Towpath, Parliament of the United Kingdom, Afon Edw, List of rivers of England, William Hamilton (diplomat), River source, Tributary, St Peters Church, Dixton, Site of Special Scientific Interest, Railway and Canal Historical Society, Rhayader, River Trothy, William Wordsworth, Monmouthshire (historic), Newport, Abergavenny and Hereford Railway, Herefordshire, Natural England, Builth Wells, Chepstow Castle, Joseph Bosworth, River Severn, Leominster, Rapids, Directive (European Union), Flood, Wye Valley, Bigsweir Bridge, Edward I of England, Natural Resources Wales, England–Wales border, William Jessop, Estuary, River Ithon, Eurasian otter, Tithe map, Freshwater Fish Directive, Oliver Cromwell, England, Plynlimon, Salmonidae, Edward Lye, Longest rivers of the United Kingdom, Trail blazing, William Sandys (waterworks engineer), Backney Halt railway station, Ross-on-Wye, National Rivers Authority, Gloucester Harbour Trustees, Canoe, Countryfile, List of bridges in Wales, Kayaking, Powys County Council, Cannonade, Dulas Brook, Common kingfisher, Horatio Nelson, 1st Viscount Nelson, Scotland, Hereford, File:Map of the River Wye (West Midlands and Wales, UK).jpeg, River Lugg, South Herefordshire and Over Severn, Storm Dennis, Edward the Confessor, Powys, Navigation authority, Beeching cuts, Severn and Wye Railway, Mid Wales, Wales, Lower Wye Gorge SSSI, Thomas Jones (artist), Finery forge, Flash lock, Ordnance datum, Judas Maccabaeus (Handel), Wildlife and Countryside Act 1981, Glasbury, Afon Marteg, Afon Elan, Royal Monmouthshire Royal Engineers, Boat racing, River Tyne, Historia Brittonum, Severn Estuary, List of rivers of Wales, M48 motorway, Wye and Usk Foundation, Wye Valley Walk, Goodrich, Herefordshire, Herefordshire and Gloucestershire Canal, Canoeing, British Canoeing, Symonds Yat, River Avon, Warwickshire, Wyndcliff, File:Wye Valley - F Gregory Brown.jpg, River Wear, Redbrook, Hereford, Ross and Gloucester Railway, Romanticism, Apostrophe (figure of speech), Lines Written a Few Miles above Tintern Abbey, File:Wye Kayaking 2.JPG, Environmentally sensitive area, Salmon, Tintern, Lyrical Ballads, Tintern railway station, Walking, Welsh language, Emma, Lady Hamilton, Special Area of Conservation, Afon Llynfi (Wye), Environment Agency, Chepstow, Monmouth Rowing Club, Henry II of England, Mordiford, Upper Wye Gorge, Storm Ciara, George Monbiot</t>
  </si>
  <si>
    <t>Sand lizard, Oral, Kazakhstan, Rutilus, Brown rat, River delta, Wels catfish, Atyrau Region, File:Ellobius talpinus.jpg, Pygmy cormorant, Glossy ibis, Magnitogorsk Iron and Steel Works, Herring, Uralsk, Short-toed snake eagle, Zolotoy, Volga Delta, Copepod, Order (biology), Sterlet, Perch, Ferruginous duck, Magnitogorsk, Caspian Sea, File:Ural-delta-ISS009E18679 lrg.jpg, Pike pole, Gerard Clauson, Cattle egret, Rotifer, Silk Road, Muskrat, Bobrinskis serotine, Greater flamingo, Golden Horde, Orenburg Oblast, Slender-billed curlew, White-headed duck, Pugachevs Rebellion, Cyprinidae, Chelyabinsk Oblast, Ural (river), Volga, Slender-billed gull, Whooper swan, Chagan (Ural), Catfish, West Kazakhstan Region, Sturgeon, Asp (fish), File:Pike-pole1.JPG, Elk, Ural Cossacks, Wild boar, Orsk, Eurasian spoonbill, Danube, Great white pelican, Bream, Gastropoda, Atyrau, Tundra swan, Common crane, Common raccoon dog, Protozoa, Bivalvia, Carp, Tobol, Nogai Horde, Turkmenian kulan, Sarmatians, Emba (river), Catherine the Great, Jaiyk, Northern mole vole, Elaphe, Europe, Caspian kutum, Houbara bustard, Ural Mountains, House mouse, European hare, List of longest rivers of Asia, Dalmatian pelican, Kazakhstan, Saray-Juk, Red-breasted goose, Sakmara (river), Utva (Ural), Lesser white-fronted goose, Beluga (sturgeon), File:Urals river Bashkortostan.JPG, Grouse, Natrix, Ptolemy, Bashkortostan, Orenburg, File:Loeffler.jpg, File:Rhombomys opimus 1.jpg, Asia, Uchalinsky District, Lesser kestrel, File:Багренье.jpg, Russia, Bog turtle, Pallass gull, Bashkir language, Black stork, File:Marbled polecat.jpg, Dwarf fat-tailed jerboa, Saiga antelope, Marbled polecat, Caspian salmon, Demoiselle crane, Tanalyk, Great gerbil, Verkhneuralsk, Caspian whipsnake, Boundaries between the continents of Earth, Diplostraca, Little egret, Partridge, Starry sturgeon, Osprey, Coluber spinalis, Pallid harrier, Squacco heron, Weir, Ilek (river), File:Sturgeon.jpg, Or (river), Timur</t>
  </si>
  <si>
    <t>Alberta, Pingo, National Historic Sites of Canada, Martin River (Northwest Territorie, Gwichʼin, Settlement of the Americas, Methane clathrate, Mackenzie Delta, Franklin Mountains (Northwest Territorie, Marine Transportation Services, Zama City, Aspen, Fort Resolution, Tuktoyaktuk, Willowlake River, Pacific Ocean, River delta, Yukon, Gossage River, Tundra, Mountain River (Northwest Territorie, Muskeg, Great Lakes, List of rivers of the Northwest Territories, Mackenzie Mountains, Tungsten, Athabasca River, Endemism, Last Glacial Maximum, Northwest Territories, Tributary, Arctic Ocean, Canol Project, Ice bridge, United States Army Corps of Engineers, Fort Providence, File:Fish drying racks and Mackenzie River.JPG, Wetland, Tree River (Northwest Territorie, Thunder River (Northwest Territorie, Peace Canyon Dam, Railheading, Riparian zone, Hay River, Northwest Territories, Portage, Beaufort Sea, Bouvier River, United States dollar, North West Company, Muskrat, Glacial lake outburst flood, Canadian Shield, Reservoir, Rocky Mountain Trench, Yellowknife, Yukon River, Lake McConnell, Horton River (Canad, Fish, Canol Heritage Trail, Fort McPherson, Northwest Territories, Taiga, Saskatchewan, St. Lawrence River, William Pullen, Peace–Athabasca Delta, Main stem, Northern pike, Floodplain, Donnely River (Northwest Territorie, Williston Lake, Mississippi River, Continental Divide of the Americas, Root River (Northwest Territorie, British Columbia, Athabasca oil sands, Trout River (Northwest Territorie, Yellowknife Highway, Jean Marie River, Postglacial lake, Finlay River, Boreal forest of Canada, File:View over Mackenzie Delta from Cessna 172 - En route from Inuvik to Tuktoyaktuk - Northwest Territories - Canada - 01.jpg, Peace River, Hydroelectricity, Arctic Circle, Gillis River, Horn River, Carcajou River, Thutade Lake, Alaska, Ice age, File:View over Churches and Shoreline - Hamlet of Tsiigehtchic - Near Inuvik - Northwest Territories - Canada.jpg, Gold, Fraser River, Inuvialuktun, Hay River (Canad, Wrigley River, Deh Cho Bridge, Inuvik Region, Laurentide Ice Sheet, Fort Good Hope, Picea mariana, Arctic Red River, Saskatchewan River, Norman Wells, Ochre River, North Nahanni River, Great Slave Lake, Wollaston Lake, Bering Strait, Saline River (Northwest Territorie, List of rivers by length, Whooping crane, Populus, Inuvialuit, Alexander Mackenzie (explorer), Provinces and territories of Canada, Lake whitefish, Redstone River, Mackenzie Northern Railway, Minnow, Tulita, File:Fort simpson confluence.jpg, Lake Agassiz, Columbia River, Harris River (Northwest Territorie, Taltson River, Porcupine River, Tieda River, Little Bear River (Northwest Territorie, Imperial Oil, Peel River (Canad, Pine Point Mine, Rengleng River, Tsintu River, File:MackenzieDelta23.jpg, Fairbanks, Alaska, Lockhart River (Northwest Territorie, Jasper National Park, Kakisa River, Liard River, British Columbia Interior, Betula nana, Stream capture, Great Bear Lake, Hudsons Bay Company, Northern Canada, Mackenzie Valley Pipeline, Ice jam, BC Hydro, Lena (river), Canada, Cochrane River (Canad, Klondike Gold Rush, Lead, Paddle steamer, Inuvik, Younger Dryas, Wrigley, Northwest Territories, Site C dam, Boats of the Mackenzie River watershed, North America, Canadian National Railway, Indigenous peoples in Canada, Fort Simpson, Tugboat, File:Mackenzie river enters Beaufort sea.jpg, Pleistocene, File:The HBC steamship Wrigley on the Mackenzie River in 1901 -a.jpg, Anderson River (Northwest Territorie, John Richardson (naturalist), Slave River, Peregrine falcon, Drainage basin, Lake Athabasca, Tsiigehtchic, River, W. A. C. Bennett Dam, Bald eagle, Fond du Lac River (Saskatchewan), Ice road, Rabbitskin River, File:02 - Fort Good Hope looking across the Mackenzie River.jpg, Back River (Nunavut), Peel watershed, French language, Acre-foot, Mackenzie River expedition, Blackwater River (Northwest Territorie, Hudson Bay, Old-growth forest, Sans Sault Rapids, Watt, Coppermine River, Great Bear River, File:Mackenzie River near Fort Providence.jpg, Seaplane, Loon River (Northwest Territorie, Braided river, Churchill River (Hudson Bay), Uranium, Rabbit Hay River, Bog, Keele River, Slavey language, Thelon River, Nelson River, Hare Indian River, Peace River Country, Edmonton, Dahadinni River, Spence River, World War II, North American Water and Power Alliance, The Ramparts (Mackenzie River), Beluga whale, List of rivers of Canada, Johnson River (Northwest Territorie, Cultural landscape, Redknife River, River Between Two Mountains, Willow, Permafrost, John Franklin, Rocky Mountains, Dempster Highway, Selwyn Mountains, Trail Creek (Alask, Zinc</t>
  </si>
  <si>
    <t>Wairakei Power Station, World Rowing Championships, Pukete, Motutieke Island, Rowing (sport), Karapiro Power Station, Lake Ohakuri, Waikato River Trails, Kilowatt-hour, AFFCO Holdings, File:Huka falls canyon Taupo NZ.jpg, File:Waikato Waitomo Area Stream.jpg, Ferry, Lake Arapuni, North Island, Thermal power station, Rangiriri, File:Waikato River mouth.jpg, Maori people, Lake Maraetai, Turangawaewae, Resource Management Act 1991, Tribe, File:Huntly Power Station.JPG, Ohakuri Dam, Early naval vessels of New Zealand, Huntly, New Zealand, Port Waikato, Arsenic, Maori language, Firth of Thames, Meremere, State Highway 1 (New Zealand), Whakamaru Dam, Cable-stayed bridge, Hamilton East, New Zealand, Brown trout, Huka Falls, Fertilizer, Waihi, State Highway 30 (New Zealand), Maori King Movement, Ngaruawahia, Tongariro Power Scheme, Mangakino, New Zealand Government, Hampton Downs Motorsport Park, Turangi, Waka (canoe), TaupO, Common carp, South Waikato District, North Island Volcanic Plateau, Whanganui River, Waikato, Whitewater kayaking, Waiuku, Hydroelectricity, Rainbow trout, Human waste, Ignimbrite, Waitoa River, Tamahere, atiamuri, Waterfowl hunting, Mangatawhiri River, Dairy farming, Cambridge, New Zealand, Agricultural pollution, Invasion of the Waikato, Atiamuri Power Station, Tainui, Landfill, Waikato Museum, Hinuera, Effluent spreading, Mercer, New Zealand, Waitangi Tribunal, 1950 British Empire Games, Agriculture, Leachate, Maraetai Power Station, Auckland, Lake TaupO, Mana, Mount Ruapehu, Leaching (agriculture), Arapuni Power Station, Lake Rotoaira, World Health Organization, Dieldrin, File:Lake Karapiro boat (73761064).jpg, Huntly Power Station, Chartwell, Hamilton, 2010 World Rowing Championships, Te Araroa, Waipapa Power Station, Caesar Roose, Spirituality, St Peters School, Cambridge, Horotiu, Oruanui eruption, Tasman Sea, Tongariro River, Waipakihi River, Tuakau, Maramarua River, TaupO District Council, Aratiatia Power Station, Hatepe eruption, File:Cynthia Dew on Waikato.jpg, New Zealand Wars, List of rivers of New Zealand by length, Fairfield Bridge, Drainage basin, Rhyolite, Orakei Korako, Waikato District, Waikato Plains, Lake Karapiro, Power station, Mosquitofish, State Highway 5 (New Zealand), Coal, Hamilton, New Zealand,  Tikapa Moana, Natural gas, Horahora Power Station, Hamilton Gardens, Whakamaru, Treaty of Waitangi claims and settlements, Iris pseudacorus, Mystery Creek Events Centre, Waipa River, Surface runoff, Waipapa River (Waikato), Alder, Kaimanawa Range, Timber Trail, Piarere, File:Ohakuri Dam.jpg, File:Te Awa River Ride at Horotiu bridge.jpg, Taupiri, New Zealand Cycle Trail, List of rivers of New Zealand, Whangamarino River, Marae, Persistent organic pollutant, Cooling tower</t>
  </si>
  <si>
    <t>File:Connecticut River restoration Farilee VT1.jpg, Harbor seal, Interstate 90, Hanover, New Hampshire, Sugar River (New Hampshire), Republic of Indian Stream, Manhan River, Erving, Massachusetts, Nipmuc, The Nature Conservancy, Lebanon, New Hampshire, Winter flounder, Columbia, New Hampshire, Striped bass, Park River (Connecticut), Barnet, Vermont, George III, Missiquoi, Blueback herring, Long Island Sound, Bissell Bridge (Connecticut), Essex County, Vermont, Chelydridae, File:Sediment Spews from Connecticut River.jpg, American shad, Hatfield, Massachusetts, Cambridge, Massachusetts, Brown trout, Industrial Revolution, Wampanoag, Founders Bridge, Green Mountains, New England, West Springfield, Massachusetts, Western Massachusetts, Northern pike, Six Flags New England, Springfield, Vermont, North Walpole, New Hampshire, List of rivers of Connecticut, Interstate 91, Great Depression, Vermont, Lake Francis (Murphy Dam), Essex, Connecticut, Comerford Reservoir, Colebrook, New Hampshire, Quabbin Reservoir, New Hampshire, Massachusetts, Chicopee, Massachusetts, Fish ladder, Plymouth Colony, Deerfield, Massachusetts, Mohawk people, Atlantic salmon, Mascoma River, White bullhead, Bluegill, Gillette Castle State Park, Perry Stream, Beecher Falls, Vermont, Boston Harbor, Wells River, Vermont, Deep River, Connecticut, List of rivers of New Hampshire, Northfield, Massachusetts, Interstate 84 (Pennsylvania–Massachusett, Hartford, Connecticut, Chicopee River, Little Sugar River (New Hampshire), Lake trout, Coos County, New Hampshire, Charlestown, New Hampshire, Halls Stream, Claremont, New Hampshire, Log boom, Largemouth bass, Northampton, Massachusetts, Lake Hitchcock, Windsor Locks, Connecticut, Greenwich, Connecticut, Canaan, Vermont, Bulkeley Bridge, Fort River, Watertown, Massachusetts, Water pollution, Rock bass, Northumberland, New Hampshire, Connecticut shade tobacco, Black River (Connecticut River tributary), Province of Canada, Fallfish, Northeast Corridor, Holyoke Dam, Stewartstown, New Hampshire, Dalton, New Hampshire, Moore Reservoir, Oliverian Brook, Interstate 93, Nulhegan River, File:Harbor seal in Holyoke, MA. Connecticut River. 01.jpg, Smallmouth bass, Massachusetts Turnpike, Lake Connecticut, Woodsville, New Hampshire, Thomas Hooker, Montague, Massachusetts, Wells River (Vermont), Cold River (Connecticut River tributary), Mattabesset, Bellows Falls, Vermont, South Windsor, Connecticut, Dutch colonization of the Americas, Bradford, Vermont, White River Junction, Vermont, Middletown, Connecticut, William Pynchon, New Netherland, Stevens River, Pittsburg, New Hampshire, Ashuelot River, United States, Civilian Conservation Corps, Connecticut Lakes, Adriaen Block, Hydropower, Millers River, Johns River (New Hampshire), File:The Oxbow, Connecticut River c 1910.jpg, Mill River (Northampton, Massachusett, Interstate compact, Millers Falls, Massachusetts, Lancaster, New Hampshire, File:Cole Thomas The Oxbow (The Connecticut River near Northampton 1836).jpg, Old Lyme, Connecticut, East Hartford, Connecticut, Sawmill River, Pioneer Valley, The Oxbow, Mohawk River (New Hampshire), French King Bridge, File:BillDoingGuideWork.jpg, Clean Water Act, Alewife (fish), Amherst College, Treaty of Paris (1783), Extinction, List of rivers of Massachusetts, Swift River (Ware River tributary), Passumpsic River, Hickory shad, Splash dam, Society for the Protection of New Hampshire Forests, Salmon River (Connecticut), Lyme, Connecticut, Wilder, Vermont, Westminster (town), Vermont, Amherst, Massachusetts, Mohicans, Haverhill, New Hampshire, New Hampshire Grants, History of Connecticut, Freshwater bivalve, Deep River (Connecticut), Longmeadow, Massachusetts, File:View of the City of Hartford Connecticut by William Havell.jpeg, Pennacook, Greater Boston, Sachem, Sea lamprey, Green Mountain Boys, Colony (biology), United States Fish and Wildlife Service, Pequot War, Upper Ammonoosuc River, Sawmill, Norwich, Vermont, Fall River (Massachusett, Water quality, Hydroelectricity, File:ConnLakes.jpg, Conservation easement, Pequots, Greenfield, Massachusetts, Indian Stream, Quabbin–Swift River Valley, Bryozoa, Log driving, Falls River (Connecticut), Hockanum River, Brattleboro, Vermont, American Heritage Rivers, List of rivers of Vermont, Quebec, Holyoke, Massachusetts, Atlantic sturgeon, Vermont Republic, Scantic River, Red-light district, File:Brooklyn Museum - View of Springfield on the Connecticut River - Alvan Fisher - overall.jpg, Canada, Piermont, New Hampshire, Ramsar Convention, File:1936Flood HartfordCT01.jpg, Land development, Walpole, New Hampshire, Interstate 89, Brook trout, Puritans, File:Windsor Locks Canal Company by Elias Friedman.JPG, Hartford–Springfield, Moodus, Connecticut, Brunswick, Vermont, Brook floater, Brown bullhead, Sponge, Farmington River, Westmoreland, New Hampshire, Clarksville, New Hampshire, Mill River (Hatfield, Massachusett, Gill, Massachusetts, Water trail, Paul Stream, White Mountains (New Hampshire), Westfield River, University of Massachusetts Amherst, Whetstone Brook, Wethersfield, Connecticut, John Cotton (minister), Enfield Falls Canal, Vernon, Vermont, White River (Vermont), Hadley, Massachusetts, Cornish, New Hampshire, Dace, Blow-me-down Brook, Bait fish, Interstate 95 in Connecticut, The Trust for Public Land, Turners Falls, Massachusetts, Williams River (Vermont), Fish migration, New York (state), West Lebanon, New Hampshire, Dobsonfly, Massachusetts Bay Colony, Windsor, Vermont, Vermont Yankee Nuclear Power Plant, Thompsonville, Connecticut, Abenaki, Works Progress Administration, Connecticut Turnpike, Black Hall River, Dam, Old Saybrook, Connecticut, Equivalent Lands, Province of New York, College town, Mink Brook, Rockingham, Vermont, Mill River (Springfield, Massachusett, Common carp, French and Indian War, Vermont v. New Hampshire, Bloomfield, Vermont, Eightmile River, West River (Vermont), Rainbow trout, Benning Wentworth, Ice age, Mohegan, Lamprey, Partridge Brook, Fort at Number 4, Crayfish, Mattabesset River, Hinsdale, New Hampshire, American eel, Chain pickerel, Yellow perch, Waits River, Saxtons River, Saybrook Colony, Canada–United States border, Israel River, Water supply network, Amtrak, Ompompanoosuc River, Simms Stream, Massachusetts Water Resources Authority, Hartland, Vermont, International Paper, The Oxbow (Connecticut River), Pocomtuc, Ammonoosuc River, South Hadley, Massachusetts, Niantic people, Deerfield River, American Red Cross, File:Great Falls (Bellows Fall at high flow 2-26-2016.JPG, Iroquois, American Revolutionary War, Pumpkinseed, Mill River (Hadley, Massachusett, Mount Tom (Massachusett, Ottauquechee River, Windsor, Connecticut, Connecticut, Golden shiner, File:Memorial Bridge, Springfield MA.jpg, Springfield, Massachusetts</t>
  </si>
  <si>
    <t>Prospect Creek (New South Wale, Tide, Alfords Point Bridge, Milperra Bridge, Liverpool, New South Wales, Georges River National Park, Hawkesbury and Nepean Wars, Boggywell Creek, Blakehurst, New South Wales, Bankstown, Sans Souci, New South Wales, Como railway bridge, George III, Tributary, Sylvania, New South Wales, Matthew Flinders, Lugarno, New South Wales, Eora, List of rivers of New South Wales (A–K), Main Southern railway line, New South Wales, New South Wales, Reservoir, Taren Point, New South Wales, Government agency, South Coast railway line, New South Wales, Estuary, Holsworthy Barracks, Chipping Norton Lake, George River (Quebec), Dharawal National Park, Como railway station, Sydney, M5 Motorway (Sydney), File:Frerres Crossing (1).JPG, Local government in Australia, Wollongong, Rivers of New South Wales, Cabramatta Creek, File:Aerial View of East Hills, 2004 (19772988019).png, Campbelltown, New South Wales, Sutherland Shire, Lennox River, Georges River Council, Dictionary of Sydney, List of rivers of Australia, Liverpool Weir, River mouth, City of Campbelltown (New South Wale, Ria, Australia, Captain Cook Bridge, Sydney, Geography of Sydney, Heath, Government of New South Wales, Oatley railway station, Woronora River, Padstow Heights, Fairfield City Council, Cooks River, Chipping Norton, New South Wales, East Hills, New South Wales, Tasman Sea, City of Canterbury-Bankstown, Alfords Point, New South Wales, Wollondilly Shire, Sydney, Botany Bay, Salt Pan Creek, Arthur Phillip, City of Liverpool (New South Wale, Tharawal, Lake, Appin, New South Wales, File:Georges river easthills..jpg, David Lennox, File:Illawong 1.JPG, Glenfield, New South Wales, Macarthur, New South Wales, Tom Uglys Bridge, Airport &amp; South Line, George Bass, Environmental Trust (New South Wale, Kingdom of Great Britain, NASA</t>
  </si>
  <si>
    <t>Belle Plaine, Minnesota, Little Cottonwood River, Minneapolis–Saint Paul, Henderson, Minnesota, Credit River (Minnesot, Eagan, Minnesota, Minnesota Valley, Tributary, General Mills, Redwood Falls, Minnesota, Le Sueur, Minnesota, File:Towboat J.L. Fleming.JPG, Swift County, Minnesota, Iowa, Big Stone County, Minnesota, Fort Snelling, List of rivers of Minnesota, File:Minnesota River Valley Looking NW.JPG, Pomme de Terre River (Minnesot, North Mankato, Minnesota, Mississippi River, Saint Paul, Minnesota, Carver, Minnesota, Dakota language, Pierre-Charles Le Sueur, Chaska, Minnesota, Ice age, Minnesota, Lac qui Parle River, Ortonville, Minnesota, Upper Sioux Agency State Park, Kasota, Minnesota, Mendota Bridge, Appleton, Minnesota, Eden Prairie, Minnesota, New Ulm, Minnesota, Blue Earth River, Whetstone River, Laurentian Divide, St. Peter, Minnesota, Franklin, Minnesota, United States, Shakopee, Minnesota, Yellow Bank River, Chanhassen, Minnesota, Granite Falls, Minnesota, Yellow Medicine River, Minnesota Territory, Sioux Agency Township, Yellow Medicine County, Minnesota, Mendota Heights, Minnesota, South Dakota, Scott County, Minnesota, Chippewa River (Minnesot, Lac qui Parle State Park, Rush River (Minnesot, List of crossings of the Minnesota River, North America, File:Mnrivergf.jpg, Canning, Drainage basin, Odessa, Minnesota, Fort Snelling State Park, Savage, Minnesota, Mendota, Minnesota, Morton, Minnesota, Mitchell Map, Green Giant, Minneapolis, Traverse Gap, Big Stone Lake, Dakota County, Minnesota, Agassiz Township, Lac qui Parle County, Minnesota, Browns Valley, Minnesota, U.S. state, Cottonwood River (Minnesot, Little Minnesota River, Barge, Bloomington, Minnesota, Redwood River, Cambria Township, Blue Earth County, Minnesota, Mankato, Minnesota, Montevideo, Minnesota, Geography of Minnesota, Courtland, Minnesota, Burnsville, Minnesota, Glacial River Warren</t>
  </si>
  <si>
    <t>Common redshank, Crossley, Natural England, Common snipe, Highbridge, Somerset, River Brue, M5 motorway, Dragline excavator, ROF Bridgwater, Somerset, Bristol Channel, Invertebrate, File:HuntspillRiver1.jpg, Somerset Levels, River Parrett, Sluice, Peat, England, Flowering plant, Northern lapwing, Street, Somerset, Catcott, Edington and Chilton Moors, Sedgemoor, Bridgwater Bay, Site of Special Scientific Interest, Shapwick Heath, Westhay Heath, World War II, Wildlife and Countryside Act 1981, Street Heath, Roman Britain, District, Environment Agency, South Drain (river), National nature reserves in England, Huntspill</t>
  </si>
  <si>
    <t>Buļļi, Daugava, Nemunėlis, Svete (river), Semigallia, File:Lielupe river at Jelgava by Igors Jefimovs.jpg, File:Lielupe Baltic Sea aerial.jpg, Jurmala, Lithuania, Musa, Riga, Latvia, Iecava (river), Jelgava, Mezotne, Gulf of Riga, Bauska, Literal translation, Kalnciems, Latvian language</t>
  </si>
  <si>
    <t>Department of Public Works and Highways, Tide, Taguig, Wet season, LRT Line 1 (Metro Manil, Denmark, Central Terminal (LRT), San Juan River (Metro Manil, Metro Manila, Tributary, ABS-CBN, Santa Monica–Lawton Bridge, Maynila (historical polity), President of the Philippines, Namayan, Santa Cruz, Manila, Dry season, Marikina River, Binondo, MRT Line 3 (Metro Manil, Polytechnic University of the Philippines, Department of Environment and Natural Resources, Proleptic Gregorian calendar, Rockwell Center, Quiapo, Manila, MacArthur Bridge (Manil, Philippine National Railways, Manila, List of crossings of the Pasig River, Kawi script, South Luzon Expressway, Santa Ana, Manila, Joseph Estrada, Mabini Bridge, Bridge, Ermita, Estuary, File:Vista del Puente de Manila (1847).png, Confluence, Circumferential Road 5, Fort Santiago, San Nicolas, Manila, Calabarzon, Rizal, History of the Philippines (900–1565), Fun run, Jones Bridge, Marikina, Quinta Market, Tullahan River, Estrella–Pantaleon Bridge, List of rivers and estuaries in Metro Manila, Makati Avenue, Luzon, River mouth, Mandaluyong, Philippine peso, Edmund Roberts (diplomat), Guadalupe station (MRT), Pasig, Pateros, Old Tagalog, Kawi language, Pasig River Rehabilitation Commission, Dead zone (ecology), 1968 Casiguran earthquake, Tondo (historical polity), EDSA, Intramuros, Manila Bay, File:View of the Pasig River in Luzon Island, Philippine Islands, 1826-1829.png, Boni station, Pasig River Expressway, Circuit Makati, Ford (crossing), File:Manila Philippines The-old-Post-Office-Building-02.jpg, North Luzon Expressway, Endonym and exonym, Santa Mesa, Pandacan, Quezon City, Hospicio de San Jose, Paranaque River, File:River Gunboat Laguna de Bay, 1899.jpg, File:River Pasig, showing Russell and Sturgiss Former Office (Manila, 1900).jpg, Shaka era, Drainage basin, Pasig River Ferry Service, File:Barges, steamers, and sailing vessels on the Pasig River in Manila (c.1917).jpg, River, Marikina Valley Fault System, Skyway (Metro Manil, Malacanang Palace, Philippines, Isla de Convalecencia, History of the Philippines (1565–1898), Laguna de Bay, Laguna Copperplate Inscription, Sanskrit, Gina Lopez, File:Pasig River bend 1899.jpg, Port Area, Manila, Ayala Bridge, Taguig River, History of the Malay language, Quezon Bridge, World War II, Manggahan Floodway, Microplastics, Makati, San Miguel Corporation, Taytay, Rizal, Circumferential Road 2, Power Plant Mall, Carriedo station</t>
  </si>
  <si>
    <t>Lake Chad replenishment project, Head of state, Lua, Brazzaville, Ouaka, Republic of the Congo, Mouth, Democratic Republic of the Congo, Ngiri River, Central African Republic, Bangui, Diversion dam, Chari River, Waterway, Mbomou, Uele River, Stream capture, Tributary, Sahel, Ubangi-Shari, Discharge (hydrology), Kotto River, Lobaye, Congo River, File:Transaqua.svg, Mpoko, Lake Chad, Mbomou River, Central Africa, Interbasin transfer, Drainage basin</t>
  </si>
  <si>
    <t>Niksić, Meander, Watt, Bjelopavlići, Danilovgrad Municipality, Montenegro, Moraca, Podgorica, Tsars Bridge, Niksić, Serbian Cyrillic alphabet, Kilowatt-hour</t>
  </si>
  <si>
    <t>Snoqualmie, Washington, Puget Sound, Everett, Washington, North Bend, Washington, Cascade Range, Ron Sims, Twin Peaks, United States, King County, Washington, Carnation, Washington, Fall City, Washington, Washington (state), File:Snoqualmie Gaging Station 04135.JPG, Dave Reichert, Tolt River, File:South Fork Snoqualmie looking north from SR-202.jpg, Duvall, Washington, Alpine Lakes Wilderness, Kanim Falls, River source, Monroe, Washington, U.S. state, Snoqualmie River, Whitewater kayaking, United States Army Corps of Engineers, List of rivers of Washington (state), Pratt River, United States House of Representatives, File:Mt. Washington.JPG, Skykomish River, Franklin Falls, Snohomish River, Fantastic Falls, File:Snoqualmie Falls in June 2008.JPG, Snowmelt, Weeks Falls, Ernies Grove, Washington, Snohomish County, Washington, North Fork (Snoqualmie River tributary), Taylor River (Washington), Lake Kanim, Washingtons 8th congressional district, Olallie State Park, Snoqualmie Falls, Middle Fork (Snoqualmie), Raging River, National Wild and Scenic Rivers System, South Fork (Snoqualmie)</t>
  </si>
  <si>
    <t>Noria, Forchheim, Rednitz, Pegnitz (river), Furth, Erlangen, Mohrendorf, Middle Ages, Danube, Rhine–Main–Danube Canal, Bamberg, Franconian Rezat, Franconia, Germany, Rhine, Main (river)</t>
  </si>
  <si>
    <t>Detroit Lake, Great Flood of 1862, Cascade Range, Oregon, United States, Salem, Oregon, Marion County, Oregon, List of rivers of Oregon, Meander, Grand Ronde Community, Willamette River, Jefferson, Oregon, Foster Reservoir, Corvallis, Oregon, South Santiam River, Willamette Valley, North Santiam River, Kalapuya, Middle Santiam River, Linn County, Oregon, Albany, Oregon, Willamette Riverkeeper, Interstate 5</t>
  </si>
  <si>
    <t>Common otter, Constitution of the United States, Glacier, Brokaw, Wisconsin, Western Upland, Great Lakes, White-tailed deer, File:WisconsinRiverBoating.jpg, Grandfather Falls, Tributary, Kronenwetter, Wisconsin, Naturism, Upper Peninsula of Michigan, Wausau, Wisconsin, Hawk, Federal Energy Regulatory Commission, Tomahawk, Wisconsin, Portage, Port Edwards, Wisconsin, Stevens Point, Wisconsin, France, Eagle River, Wisconsin, Dam, Turtle, Whiting, Wisconsin, Madison, Wisconsin, Mississippi River, Algonquian languages, Guillaume Delisle, Driftless Area, Hydroelectricity, Wisconsin glaciation, Schofield, Wisconsin, Wisconsin, Ice age, North American beaver, Commerce Clause, Wisconsin Department of Natural Resources, Glacial Lake Wisconsin, Lake Michigan, Okee, Wisconsin, Mosinee, Wisconsin, Louis Jolliet, Merrill, Wisconsin, Mazo Beach, List of rivers of Wisconsin, Spring Green, Wisconsin, Dells of the Wisconsin River, Plover, Wisconsin, Portage, Wisconsin, Wisconsin Territory, Moraine, United States, Fox–Wisconsin Waterway, File:WisconsinDells02.jpg, Logging, Ramsar site, Lake Wisconsin, File:WisconsinRiverBridge.WIS82.jpg, Eagle, Lower Wisconsin River State Riverway, Sandhill crane, File:WisconsinRiverDamStevensPoint.jpg, Fox River (Green Bay tributary), Proglacial lake, Nekoosa, Wisconsin, Pleistocene, Boscobel, Wisconsin, Lincoln County, Wisconsin, Wisconsin Dells, Wisconsin, Merrimac, Wisconsin, Metis, File:WyalusingStateParkWisconsinRiverIntoMississippiRiver.jpg, File:Wisconsin in 1718.jpg, Biron, Wisconsin, Rothschild, Wisconsin, U.S. state, Forest, Lac Vieux Desert, Sauk City, Wisconsin, Native Americans in the United States, Rhinelander, Wisconsin, Jacques Marquette, Laurentian Mixed Forest Province, Muscoda, Wisconsin, Mazomanie, Wisconsin, Prairie du Sac, Wisconsin, Prairie du Chien, Wisconsin, Wisconsin Rapids, Wisconsin</t>
  </si>
  <si>
    <t>Napoleon, Arkansas, Populus deltoides, Kansas v. Colorado, Lasley Vore Site, Tensas River, Pawnee River, Snowpack, Aquifer, Wichita people, Placer mining, Stand Watie, List of rivers of Colorado, Pine Bluff, Arkansas, Osage Nation, Greenback cutthroat trout, Battle of Pea Ridge, Canadian River, Francisco Vazquez de Coronado, List of crossings of the Arkansas River, Dodge City, Kansas, Muskogee, Oklahoma, File:Arkansas head waters.jpg, Natural Steps, Arkansas, Midwestern United States, Mount Magazine, Tributary, Mexico–United States border, List of longest rivers of the United States (by main stem), United States Army Corps of Engineers, Salida, Colorado, Cimarron, Kansas, Poteau River, Neosho River, Ceremonial pipe, Keelboat, Fountain Creek (Arkansas River tributary), Hernando de Soto, Missouri River, Royal Gorge, Kansas, Interstate 40, Cimarron River (Canadian River tributary), Petit Jean State Park, Wilbur D. Mills Dam, Fort Smith, Arkansas, Colorado, Brown trout, Texarkana, Arkansas, Lamar, Colorado, Trail of Tears, Arkansas, Pueblo, Colorado, Mississippi River, Jean-Baptiste Benard de la Harpe, McClellan–Kerr Arkansas River Navigation System, Verdigris River, Freshwater drum, Mexican–American War, Texas annexation, Groundwater, Rainbow trout, Little Rock, Arkansas, Fly fishing, Tennessee Creek (Arkansas River tributary), Browns Canyon National Monument, University of Tulsa, Charles %22Buffalo%22 Jones, Canon City, Colorado, Battle of Fort Smith, Grand River (Oklahom, 100th meridian west, Spaniards, List of rivers by length, Indian Territory, Santa Fe Trail, Tulsa Ports, Bent County, Colorado, Arkansas Post, Illinois River (Oklahom, Garden City, Kansas, Treaty of Guadalupe Hidalgo, United States, Inselberg, Walnut River (Kansa, Arkansas Territory, Yancopin Bridge, Supreme Court of the United States, Fish kill, Hartman, Arkansas, File:Kerr-McClellan map.png, La Junta, Colorado, Bank (geography), Lake County, Colorado, Mexico, Granite, Colorado, Cherokee Nation, Webbers Falls, Oklahoma, Salt Fork Arkansas River, Texas, Ouachita Mountains, The Keeper of the Plains, Robert S. Kerr Reservoir, Interstate compact, John Martin Reservoir, Tulsa, Oklahoma, Southern United States, Irrigation, Rafting, Cimarron River (Arkansas River tributary), Desha County, Arkansas, Palaeochannel, Ackerman Island, Mosquito Range, Sawatch Range, File:Mount Harvard and the Valley of the Arkansas - NARA - 517702.jpg, North Little Rock, Arkansas, East Fork Arkansas River, File:Fly Fishermen on the Arkansas River Near Salida Colorado.jpg, Ohio River, Caddo, Mount Nebo (Arkansa, Oklahoma, Great Bend, Kansas, Little Arkansas River, Before Present, Native Americans in the United States, Wichita, Kansas, Leadville, Colorado, I-40 bridge disaster, List of rivers of Oklahoma, Jacques Marquette, Great Plains, Boston Mountains, Adams–Onis Treaty, List of rivers of Kansas, List of rivers of Arkansas, Rocky Mountains, Prairie du Chien, Wisconsin, Western United States, Trout Unlimited</t>
  </si>
  <si>
    <t>Gulf of Mexico, Washington Irving, Council Bluffs, Iowa, Middle Fork South Platte River, Cutthroat trout, North Platte, Nebraska, Central Flyway, Lincoln Highway, Elkhorn River, Columbus, Nebraska, Canvasback, Loup River, List of rivers of Nebraska, Wilson Price Hunt, John Jacob Astor, Sweetwater River (Wyoming), North Bend, Nebraska, Fremont, Nebraska, Seven Years War, Plattsmouth, Nebraska, Mormon Trail, Fort Kearny, Tributary, Chiwere language, Mormons, Pony Express, Stephen Harriman Long, Oregon Trail, Fur trade, South Fork South Platte River, California Gold Rush, Missouri River, Heron, France, Sandhills (Nebrask, Medicine Bow–Routt National Forest, History of California, Union Pacific Railroad, Douglas County, Nebraska, Brown trout, Colorado, Siouan languages, Hopi, Front Range, Fairplay, Colorado, Jedediah Smith, Louisville, Nebraska, Greater white-fronted goose, Lincoln County, Nebraska, Rocky Mountain Rendezvous, Mississippi River, Continental Divide of the Americas, Green River (Colorado River tributary), French and Indian War, North Park (Colorado basin), Mexican–American War, Rainbow trout, Greeley, Colorado, Fly fishing, Wyoming, List of ethnic groups of Africa, History of Oregon, Duck, File:Western Trails in Nebraska.svg, Alaska, Kearney, Nebraska, Tundra swan, Wagon train, South Platte River, Mountain man, Southwestern United States, Villasur expedition, etienne de Veniard, Sieur de Bourgmont, Piping plover, Great Platte River Road, Whooping crane, Jackson County, Colorado, Cass County, Nebraska, North Platte River, Bozeman Trail, First transcontinental railroad, Omaha, Nebraska, Natural Resources Conservation Service, United States, Columbia River, Europe, File:Platte Valley.jpg, Spain, Eugene T. Mahoney State Park, California Trail, South Park (Park County, Colorado), Walden, Colorado, Nebraska, Pacific Fur Company, Canada, Park County, Colorado, Sandhill crane, Paxton, Nebraska, First transcontinental telegraph, Santa Fe, New Mexico, Bison, Trumpeter swan, Indigenous peoples, Oregon Territory, Pikes Peak, Cheyenne, Wyoming, Drainage basin, Napoleonic Wars, Irrigation, United States Army, Bald eagle, Fort Astoria, Caddoan languages, Otoe, Spanish colonization of the Americas, French language, Louisiana Purchase, Gretna, Nebraska, Waterloo, Nebraska, United States Geological Survey, Utah, File:Great Blue Heron and immature Bald Eagle on the Platte River.jpg, File:11th Place - March Morning on the Platte River (7371879846).jpg, Grand Island, Nebraska, Oregon boundary dispute, Platte River State Park, Braided river, Sarpy County, Nebraska, File:Encampment-Along-The-Platte-1100x850.jpg, File:Platte basin map.png, Interstate 80, Benjamin Bonneville, File:Platte River in Central Nebraska.jpeg, Great Plains, Pawnee people, Canada goose, Denver, Least tern, Rocky Mountains, Morning Star Lake (Nebrask, Casper, Wyoming, North American fur trade, Lakota language</t>
  </si>
  <si>
    <t>National Trust, Royal Society for the Protection of Birds, Humber, River Churnet, River Weaver, Cheddleton, Electrical wiring, The Roaches, East Staffordshire, Escarpment, Staffordshire, Oakamoor, Silk, Leek, Staffordshire, North Sea, Caldon Canal, JCB (company), Buxton, England, River Dove, Central England, Irish Sea, River Dane, Salmon, Rocester, Staffordshire Moorlands, River Trent, Flint, Sea level, Alton, Staffordshire, Tittesworth reservoir, Froghall</t>
  </si>
  <si>
    <t>Tamar, Hong Kong, Avocet, Tide, River Torridge, Lower Tamar Lake, Werrington, Cornwall, Torpoint, Staysail, File:Upper Tamar Lake dam.jpg, Area of Outstanding Natural Beauty, Cremyll, A38 road, New Quay (Devon), Ordnance Survey, Pasty, Metropolitan and non-metropolitan counties of England, Torpoint Ferry, Weir Quay, Mordred, Bere Ferrers, Towpath, Dual carriageway, Anatidae, Calstock railway station, Bohetherick, Transport in Dorset, River Tavy, Tungsten, List of rivers of England, River source, Counties (Detached Part Act 1844, North Tamerton, Alliterative Morte Arthure, Site of Special Scientific Interest, Navigable aqueduct, Toll road, North Petherwin, River Thames, Plymouth Sound, Tamar–Tavy Estuary, River Ottery, Civil parish, UNESCO, Navigability, Arsenic, Historic counties of England, Tailings, Dam, Newfoundland and Labrador, Fluorite, South West Water, Tavistock Canal, Cornwall and West Devon Mining Landscape, Beam (structure), File:Entering Kernow - geograph.org.uk - 698176.jpg, Pit prop, A30 road, World Heritage Site, RM Tamar, Spotted redshank, Bideford, Bone meal, Hamoaze, File:Morwellham Quay - geograph.org.uk - 6096.jpg, Green sandpiper, Royal Mint, A390 road, File:Paddle Steamer %22Alexandra%22 Gunnislake.jpg, Estuary, Stannary, Tavistock, Act of Parliament, British Columbia, Lydford, Trail, River Kensey, River Lynher, Calstock, Saltash, England, Wader, Okehampton–Bude line, Lime kiln, Black-tailed godwit, Trunk road, Cornish Main Line, Baltic region, Æthelstan, North Cornwall Railway, Ordwulf, Tamar Bridge, Queens Harbour Master, Geography (Ptolemy), Maker, Cornwall, Edmund Spenser, Listed building, Ravenna Cosmography, Launceston, Cornwall, Cornwall, Bridgerule, Morwellham Quay, File:Horsebridge - geograph.org.uk - 22243.jpg, Fish and Tin and Copper, Slaking (geology), King Arthur, Anglo-Saxon Chronicle, Invertebrate, River Deer, HMNB Devonport, Alfardisworthy, South West Peninsula, Bank (geography), File:St Stephens by Launceston, Higher New Bridge - geograph.org.uk - 37541.jpg, Fish ladder, Eurasian whimbrel, Cornwall Wildlife Trust, File:Cattle on the Tamar Flood Plain - geograph.org.uk - 438275.jpg, Dartmoor, English Channel, Ford (crossing), Hydropower, Rame Peninsula, Lead, Three Towns, Tin, Upper Tamar Lake, Copper, Boundary marker, Thalweg, Pluvialis, Ptolemy, A roads in Zone 3 of the Great Britain numbering scheme, Devonport, Plymouth, Bude Canal, River, Arsenopyrite, Morwenstow, Elevation, Plymouth, Devonport and South Western Junction Railway, Devon, Holsworthy, Cotehele, Lock (water navigation), Earl of Mount Edgcumbe, Calcium oxide, Bristol Channel, Percival Norton Johnson, Tamar Valley Line, File:The Tamar downstream from Calstock - geograph.org.uk - 673402.jpg, Royal Navy, File:Brunels Bridge and the road bridge - Saltash - geograph.org.uk - 1399327.jpg, River Inny, Cornwall, Cable ferry, Tonnage, Head of tide, Cremyll Ferry, Plymouth, South Devon and Tavistock Railway, Pancrasweek, Flowering plant, Gaff rig, Salmon, HMS Tamar, East Cornwall Mineral Railway, Bere Alston, A388 road, Barge, Royal Albert Bridge, World War II, Black tin, Stonehouse, Plymouth, Common greenshank, Special Area of Conservation, Post Office Packet Service, File:River Tamar - geograph.org.uk - 326342.jpg, Kit Hill, Time immemorial, Weir, River Taw, Bude, Country lane, Gunnislake, Silver, Tavistock Abbey, St John, Cornwall</t>
  </si>
  <si>
    <t>Arrowhead Creek, Sewage, White Creek (Chattahoochee River tributary), Gulf of Mexico, Mavern Creek, Shoal Creek (Georgi, West Point, Georgia, Lake Oliver, Nickajack Creek, Peachtree Creek, Browns Lake, Georgia, Vickery Creek, Habersham County, Georgia, Helen, Georgia, Cobb County, Georgia, Roswell, Georgia, Whitewater Creek (Chattahoochee River tributary), Amys Creek (Chattahoochee River tributary), Bull Creek (Chattahoochee River), File:Devils Shoals.JPG, Hall County, Georgia, Florida, Suwanee Creek, Two Mile Creek (Chattahoochee River), Acorn Creek, Wolf Creek (Chattahoochee River), U.S. Route 280, Soque River, Muscogee language, River source, A Lot About Livin (And a Little bout Love), Tributary, Georgia State Route 92, Anneewakee Creek, Vinings, Georgia, Florida Panhandle, Apalachicola River, Forsyth County, Georgia, Lumpkin County, Georgia, United States Army Corps of Engineers, DeKalb County, Georgia, Nancy Creek (Atlant, File:Fall-View-West-Chattahoochee-NPS.jpg, Suburb, Sidney Lanier, File:Chattahoochee River.jpg, James Creek (Chattahoochee River), Fort Gaines, Georgia, Nannyberry Creek, Early County, Georgia, Eufaula, Alabama, Kolomoki Mounds, Columbia, Alabama, Cornelia, Georgia, Oyster, William Tecumseh Sherman, East Cobb, Georgia, Mulberry Creek (Harris County, Georgi, Battle of Atlanta, Country Music Association, Reservoir, Pataula Creek, Francis A. Shoup, Marsh Creek (Chattahoochee River), List of rivers of Georgia (U.S. state), Smith Creek (Chattahoochee River tributary), Georgetown, Quitman County, Georgia, Hurricane Ida (2009), Deep Creek, Georgia, Oketeyeconne, Georgia, Upatoi Creek, Brushy Creek (Chattahoochee River), Paulding County, Georgia, Four Mile Creek (Georgi, Rottenwood Creek, White County, Georgia, Atlanta campaign, Stream, Goat Rock Lake, Sandy Springs, Georgia, Flint River (Georgi, Metropolitan River Protection Act, Atlanta, Confederate States Army, Haw Creek (Georgi, Chattahoochee, Florida, Hydroelectricity, Battle of West Point, Mulberry Creek (Cobb County, Georgi, Proctor Creek (Chattahoochee River), Granite, Chattahoochee RiverWalk, Chattahoochee River National Recreation Area, Flood control, Blue Ridge Mountains, Brevard Fault, National Weather Service, 100-year flood, George W. Andrews Lake, Peachtree City, Georgia, Muscogee, Apalachicola Bay, File:16 23 036 sweetwater.jpg, James Creek, Dawson County, Georgia, Beech Creek (Chattahoochee River), Georgia (U.S. state), Coweta County, Georgia, Omussee Creek, Walter F. George Lake, American Civil War, U.S. Route 27, Alabama, ACF River Basin, Camp Creek (Fulton County, Georgi, Chattahoochee (song), Oconee River, Bear Creek (Fulton County, Georgi, Appalachian Trail, Douglas County, Georgia, Basket Creek, Country music, Rogers Creek (Chattahoochee River), Blue Creek (Chattahoochee River tributary), West Point Lake, Old Mill Creek (Georgi, Tennessee Valley Divide, Morgan Falls Dam, Upper Chattahoochee Riverkeeper, Bainbridge, Georgia, Atlanta metropolitan area, Red Sticks, Jim Woodruff Dam, Medlock Bridge, File:Busy-Landing-Chattahoochee-NPS.jpg, Columbus, Georgia, Stream gauge, Baldridge Creek, Mountain Health Creek, United States Congress, Bear Creek (Douglas County, Georgi, Dick Creek, Willeo Creek, Charlies Trapping Creek, Tuggle Creek, Moores Creek (Chattahoochee River), File:River park, fulton county, georgia.jpg, Peachtree Corners, Georgia, Buckhead, Jacks Knob, Appalachian Mountains, Fulton County, Georgia, Cabin Creek (Chattahoochee River), Dog River (Georgi, Long Island Creek, Tram, Richland Creek (Chattahoochee River), Sweetwater Creek (Chattahoochee River tributary), Chestatee River, Fort Benning, File:BOATING ON THE CHATTAHOOCHEE RIVER - NARA - 545944.tif, Owl Creek (Chattahoochee River), Paces Ferry, Indigenous peoples, Brock Branch, 2009 Southeastern United States floods, Johnstons River Line, Sope Creek, Drainage basin, Atlantic Seaboard Fall Line, Six Mile Creek (Georgi, River, Buford, Georgia, Crooked Creek (Georgi, Georgia Power, Bull Sluice Lake, Level Creek, Harris County, Georgia, Joseph E. Johnston, Phenix City, Alabama, Lake Seminole, Lake Harding, Pine Creek, Georgia, Summerbrook Creek, Whitesburg, Georgia, Hewlett Creek, Trout Lily Creek, National Register of Historic Places, Norcross, Georgia, Altamaha River, Carroll County, Georgia, Johns Creek (Chattahoochee River tributary), Alan Jackson, Young Deer Creek, Indian removal, Johns Creek, Georgia, List of rivers of Alabama, Whitewater, Berkeley Lake, Georgia, Colonial history of the United States, Mud Creek (Chattahoochee River tributary), Hurricane Creek (Chattahoochee River), Union County, Georgia, Battle of Columbus (1865), Georgia State Route 18, Blakely, Georgia, Flat Creek (Chattahoochee River tributary), Audry Mill Creek, Lake Lanier, List of rivers of Florida, Gilberts Branch, Chattahoochee–Oconee National Forest, Ball Mill Creek, Apalachicola, Florida, Dukes Creek, Mossy Creek (Chattahoochee River tributary), Cherokee, Sandy Creek (Atlant, Chickamauga Creek (Chattahoochee River tributary), Snake Creek (Chattahoochee River), Crooked Creek (Chattahoochee River), Turkey Creek (Chattahoochee River), Pea Creek, Campbellton, Georgia, Talbot County, Georgia, Gwinnett County, Georgia, Wahoo Creek, Hurricane Fred (2009)</t>
  </si>
  <si>
    <t>South Devon Railway (heritage railway), Waterfall, A379 road, Tide, Dartmeet, Dartmouth, Devon, Dartmouth Lower Ferry, Ferry, Clapper bridge, The Loop, River Dart, River source, Shipyard, File:Dartmouth.boats.750pix.jpg, Marina, Dartmouth Castle, Totnes, Britannia Royal Naval College, Dartmouth Higher Ferry, East Dart River, Agatha Christie, A381 road, Greenway Ferry, Oak, East Webburn River, Hydronym, Buckfastleigh, Hamlet (place), Folklore, Holne Bridge, Estuary, Paignton, England, Spawn (biology), Whitewater kayaking, River Derwent, Naval ship, Canoe, International scale of river difficulty, Newbridge, River Dart, Dittisham, File:Dartmouth Kingswear Castle.jpg, Fishing vessel, Sailing, Dartmouth Passenger Ferry, Postbridge, Ravenna Cosmography, File:River Dart Weir at Totnes.jpg, Ria, Anna Eliza Bray, Exeter–Plymouth line, File:The River Dart at Totnes.jpg, Dartmouth Steam Railway, Promontory, Greenway Estate, Rolls-Royce Dart, Dartmoor, English Channel, National Rail, Ruth Manning-Sanders, Port of Dartmouth Royal Regatta, Dartington, River Link, Derwentwater, West Dart River, Common Brittonic, Upper Dart, Yacht, A roads in Zone 3 of the Great Britain numbering scheme, Kayak, National Trust, River, Boom (navigational barrier), Buckfast Abbey, Devon, Cruise ship, Kingswear Castle, Open top bus, Kingswear, The Lower, River Dart, List of rivers of the United Kingdom, File:NewbridgeRiverDart.jpg, Salmon, Alice Oswald, T. S. Eliot Prize, Cornish language, File:Dart at Salmon leap 2.JPG, Kingswear Regatta, Celtic languages, Weir, Latinisation of names</t>
  </si>
  <si>
    <t>Rotenburg an der Fulda, Seulingswald, Kaufungen Forest, Hann. Munden, Fulda, Losse (river), Kassel, Germany, Wasserkuppe, Rhon Mountains, Gersfeld, Bad Hersfeld, Haune, Eder (Fuld, Werra, Weser, Reinhardswald, Lower Saxony, Melsungen, List of rivers of Hesse, Hesse, Bebra, Knull, List of rivers of Lower Saxony, Fulda (river)</t>
  </si>
  <si>
    <t>West Branch Cuyahoga River, Waterfall, Adam Again, Kingsbury Run (Cuyahoga River), Aquatic ecosystem, File:City pump station discharges sewage into the Cuyohoga River - NARA - 550206 (Corrected).jpg, Glacier, File:Cuyahoga mouth.jpg, Urban runoff, Heavy metals, Brecksville-Northfield High Level Bridge, Oxygen saturation, Northeast Ohio, Little Cuyahoga River, Great Lakes, Water pollution, File:OH-82.svg, The Flats, Tributary, List of crossings of the Cuyahoga River, Summit Metro Parks, Geographic coordinate system, Treaty of Greenville, United States Army Corps of Engineers, Independence, Ohio, Folk etymology, Ohio Country, Chippewa Creek (Cuyahoga River), File:OH-59.svg, Breakneck Creek (Cuyahoga River), Eckert Ditch (Cuyahoga River), Federal Energy Regulatory Commission, Ohio State Route 8, Old River (Cuyahoga River), Cuyahoga (song), United States Environmental Protection Agency, Burk Branch (Cuyahoga River), Time (magazine), Pollution, Carl Stokes, Boston Run (Cuyahoga River), Newburgh Heights, Ohio, Cuyahoga Falls, Ohio, Mud Brook (Cuyahoga River), Big Creek (Cuyahoga River), Cayuga language, Stanford Run, United States Coast Guard, Summit County, Ohio, Cuyahoga County, Ohio, Portage County, Ohio, File:OH-8.svg, File:Cleveland September - 29 (21094972974).jpg, Rapids, Flood, File:OH-14.svg, Bridge Creek (Cuyahoga River), Northwest Indian War, Ohio State Route 82, Apollo 11, Hambden Township, Geauga County, Ohio, Connecticut Western Reserve, Plum Creek (Cuyahoga River), Dickerson Run (Cuyahoga River), Robinson Run (Cuyahoga River), Water quality, Neil Armstrong, Wyandot language, Randy Newman, Ohio State Route 43, Cuyahoga Heights, Ohio, Yellow Creek (Cuyahoga River), Dredging, Point source pollution, Ice age, Geographic Names Information System, Sawyer Brook (Cuyahoga River), Seneca language, Medina County, Ohio, Chappaquiddick incident, Hypentelium, File:Cuyahogadrawbridge.JPG, Erie people, Munroe Falls, Ohio, Water stagnation, Tinkers Creek (Cuyahoga River tributary), Kent State University, Sail Away (Randy Newman album), Ohio Environmental Protection Agency, Great Lakes Brewing Company, File:OH-43.svg, Downtown Cleveland, Surveying, Lake freighter, American Heritage Rivers, Fairlawn, Ohio, Moraine, United States, Grannys Run (Cuyahoga River), Reach (geography), East Branch Cuyahoga River, Harper Ditch (Cuyahoga River), United States Department of the Interior, List of rivers of Ohio, Franklin Township, Portage County, Ohio, Cyprinella, Geauga County, Ohio, Langes Run, Brandywine Creek (Cuyahoga River tributary), Combined sewer, Hydropower, Haskell Run, Mohawk people, Land development, Salt Run (Cuyahoga River), Moses Cleaveland, Cuyahoga Valley National Park, Stream gradient, Great Lakes Areas of Concern, Ohio State Route 59, Kent, Ohio, Drainage basin, Nonpoint source pollution, Fish Creek (Cuyahoga River), File:Ohio Edison dam.jpg, Mary Jo Kopechne, Environmental movement in the United States, Woodward Creek (Cuyahoga River), Power station, Morgan Run (Cuyahoga River), United States Geological Survey, Black Creek (Cuyahoga River), Polychlorinated biphenyl, Robert Jones (Ohio lawyer), Lake Erie, Buzz Aldrin, Channel (geography), Ohio State Route 14, Oscillatoria, Seneca people, Water trail, The Plain Dealer, Sediment, River engineering, Ohio, Sand Run (Cuyahoga River tributary), Ted Kennedy, Clean Water Act, Burton Township, Geauga County, Ohio, Cleveland, File:Cuyahoga River Towpath View.JPG, Ohio and Erie Canal, Mill Creek (Cuyahoga River), Turning basin, West Creek (Cuyahoga River), Yoder Ditch, Mittal Steel Company, Stow, Ohio, R.E.M., Furnace Run (Cuyahoga River), Valley View, Ohio, Akron, Ohio, Slipper Run</t>
  </si>
  <si>
    <t>U.S. Route 1, File:Wards Island Bridge 20111202-jag9889.jpg, Highbridge Park, File:Washington Bridge 20090530-jag9889.jpg, List of rivers of New York, U.S. Route 9 in New York, Hudson Line (Metro-North), New York (state), IND Concourse Line, Randalls and Wards Islands, File:Wards Island Bridge 20070902-jag9889.jpg, Air draft, Madison Avenue Bridge, Washington Bridge, Amusement park, Broadway Bridge (Manhattan), File:Park Avenue Bridge 20160917-jag9889.jpg, Rowing, Croton Aqueduct, Interstate 95 in New York, File:Alexander Hamilton Bridge 20090530-jag9889.jpg, Hudson River, File:Macombs Dam Bridge 20160917-jag9889.jpg, Marble Hill, Manhattan, Fort George Amusement Park, Spuyten Duyvil Creek, File:US 1.svg, Spuyten Duyvil Bridge, File:Henry Hudson Bridge 20171010-jag9889.jpg, Wards Island Bridge, File:NYC Hudson Bridge C rock.jpg, Third Avenue Bridge (New York City), The Bronx, Harlem River Lift Bridge, Boston, Columbia University, New York City Department of Transportation, Putnam Bridge (New York City), File:Putnam Bridge.jpg, File:Third Avenue Bridge 20090530-jag9889.jpg, File:US 9.svg, Manhattan, Metro-North Railroad, Trolley park, Willis Avenue Bridge, Henry Hudson Parkway, University Heights Bridge, Philadelphia, File:Old Willis Avenue Bridge 20070902-jag9889.jpg, IRT Broadway–Seventh Avenue Line, Triborough Bridge, Interstate 87 (New York), Geography of New York–New Jersey Harbor Estuary, Fordham University, Henry Hudson Bridge, Schuylkill River, File:I-95.svg, West Side Line, East River, High Bridge (New York City), New York State Route 9A, Macombs Dam Bridge, Amtrak, Harlem River Drive, IRT Lexington Avenue Line, Manhattan Waterfront Greenway, File:Spuyten Duyvil Bridge 20120706-jag9889.jpg, File:Accessible Harlem River.png, File:145 Street Bridge 20090525-jag9889.jpg, File:RFK Triboro Lift Bridge 20070902-jag9889.jpg, New York University, File:High Bridge 20160917-jag9889.jpg, Alexander Hamilton Bridge, IRT White Plains Road Line, Manhattan College, File:Madison Avenue Bridge 20060916-jag9889.jpg, File:Broadway Bridge 20070902-jag9889.jpg, IRT Ninth Avenue Line, Tidal strait, Charles River, File:Willis Avenue Bridge 20160917-jag9889.jpg, File:Henry Hudson Pkwy Shield.svg, Geography of New York City, 145th Street Bridge, File:NY-9A.svg, File:University Heights Bridge 20060916-jag9889.jpg</t>
  </si>
  <si>
    <t>Seden, Nonnebakken, Viking Age, Denmark, Odense, Stige, Korinth (Denmark), Arreskov Lake, Odense Fjord, Fruens Boge, Funen</t>
  </si>
  <si>
    <t>Trinity House, Land Drainage Act 1930, Listed building, Saxon Shore Way, Hastings line, Pett, Brede, East Sussex, River Rother, East Sussex, Fairlight, East Sussex, Martello tower, French Revolutionary Wars, Bank of England, Worthington-Simpson, Invertebrate, Battle Abbey, Winchelsea, File:River Brede as it passes through Rye.jpg, Royal Navy, Henry VIII, Act of Parliament, Hastings, Tank locomotive, Department for Digital, Culture, Media and Sport, Compound steam engine, Richard Tangye, River Tillingham, John Smeaton, Scheduled monument, England, Hythe, Kent, Flowering plant, Trust law, Treaty of Amiens, Icklesham, River Line SSSI, Brede Waterworks, Rye, East Sussex, Whatlington, Lead, World War II, 0-4-0, Pestalozzi International Village, Winchelsea railway station, Tenterden, File:Lock at River Brede, Rye - geograph.org.uk - 1329759.jpg, East Sussex, Marshlink line, Sedlescombe, Royal Military Canal, Tudor period, A21 road (England), Battle, East Sussex, Napoleonic Wars</t>
  </si>
  <si>
    <t>Saxon Shore Way, Truss bridge, Monk Bretton Bridge, Martello tower, William Cubitt, Letters patent, Sussex Border Path, Newenden, River Brede, Iden, East Sussex, Rotherfield, River Tillingham, Dungeness, Rye Harbour, New Romney, Pillbox (military), Tenterden, Bodiam, Department for Environment, Food and Rural Affairs, Internal drainage board, Navigability, George Rennie (engineer), Kent, John Rennie the Elder, Hundred (county division), Commissions of sewers, Winchelsea, South England flood of February 1287, Act of Parliament, Oast house, Treaty of Amiens, Archimedes screw, John Rennie the Younger, Appledore, Kent, Wittersham, National Rivers Authority, Brightling, Isle of Oxney, Small Hythe, River Medway, Royal Military Canal, Listed building, Darwell Reservoir, Pett, French Revolutionary Wars, Anglo-Saxon Chronicle, Robertsbridge, Invertebrate, Etchingham, Ticehurst, Bodiam railway station, Burwash, Scheduled monument, Hythe, Kent, Cinque Ports, English Channel, Rye, East Sussex, Cistercians, Ordnance datum, Rolvenden, Mayfield and Five Ashes, Bill (law), Gypsum, A28 road, Kent and East Sussex Railway, Napoleonic Wars, National Trust, Land Drainage Act 1930, Romney Marsh, Main river, Lock (water navigation), Weald, Etchingham railway station, House of Lords, A roads in Zone 2 of the Great Britain numbering scheme, File:River Rother Dams.jpg, Royal National Lifeboat Institution, File:River Rother taken from Iden Lock - geograph.org.uk - 54502.jpg, Hastings, Bodiam Castle, Flowering plant, Northiam, World War II, East Sussex, Lady Day, Environment Agency, George Curzon, 1st Marquess Curzon of Kedleston, Marshlink line, Old English, Edward Dalyngrigge, Swing bridge</t>
  </si>
  <si>
    <t>Saratoga County, New York, Robb Island, Blue Brook, Shale, Great Flats Nature Trail, List of rivers of New York, German Palatines, Stringer Brook, Myr, Alplaus Kill, Oneida Carry, Hoffmans, New York, Fort Plain, New York, Varve, Knauderack Creek, Great Lakes, Upper Pepper Island, West Branch Mohawk River (New York), New York (state), Hurricane Irene, Mohawk language, Schoharie Creek, Tributary, Isle of the Onondagas, Albany County, New York, Crane Creek (Mohawk River tributary), Isle of the Mohawks, Beaver Brook (Mohawk River tributary), Abeel Island, Pratt Creek, 2006 Mid-Atlantic United States flood, Catskill Formation, Evas Kill, Catskill Mountains, Isle of the Senecas, East Branch Mohawk River (New York), North Western, New York, Burch Creek, New York Central Railroad, Rensselaer County, New York, File:Mohawk River aerial.jpg, Herkimer County, New York, New Jersey, Hudson River, Delta Reservoir, Dam, Timmerman Creek, Cohoes, New York, Capital District, New York, Bridenbecker Creek, West Canada Creek, Bronson Island (Mohawk River), Green Mountains, Glacial period, St. Lawrence River, Canajoharie Creek, Swart Island, Tannery Brook, Albany, New York, Moss Island, Montgomery County, New York, Crum Creek (Mohawk River tributary), New York State Department of Environmental Conservation, New York State Route 5, Kayaderasseras Creek, Washout Creek, Canajoharie (village), New York, Verf Kill, Jordanville, New York, Chaughtanoonda Creek, Stony Creek (Mohawk River tributary), French and Indian War, File:19th century estimate of the boundaries of Lake Iroquois.jpg, Fort Johnson, New York, Mohawk Valley region, Delphus Kill, Hydroelectricity, Van Wie Creek, New York City water supply system, Deans Gulf, Dalys Island, Rome, New York, Oneida people, Allegheny Plateau, Sandsea Kill, Vermont, Mohawk Hill, New York, Ordovician, Cayadutta Creek, Moccasin Kill, List of counties in New York, South Chuctanunda Creek, Mother Creek, Davey Island, Hurlbut Glen Brook, Oriskany Creek, McMullen Brook, Unconformity, Isle of the Oneidas, Rome Fish Hatchery, Quebec, Limestone, Wells Creek (Mohawk River tributary), Buffalo, New York, Frenchville, New York, Goat Island (Mohawk River), Otsquago Creek, Lasher Creek, Compaanen Kill, Danascara Creek, Giording Island, Ninemile Creek (Mohawk River tributary), Plotter Kill (Mohawk River tributary), Sauquoit Creek, Jones Creek (Mohawk River tributary), Ice jam, Amsterdam (city), New York, Proterozoic, Schenectady County, New York, Haynes Brook, Westernville, New York, Scotia, New York, Mohawk people, Appalachian Mountains, Manifest destiny, Bunn Creek, Reall Creek, Paleozoic, Delaware River, Yatesville Creek, Gridley Creek, Grenville orogeny, Lisha Kill (Mohawk River tributary), Niskayuna, New York, Dove Creek (Mohawk River tributary), Pleistocene, Cohoes Falls, Sixmile Creek (Mohawk River tributary), Bonny Brook, Lansing Kill, Drainage basin, Devonian, River, Schenectady, New York, Budlong Creek, Watershed management, Auries Creek, File:2020 Confluence of South Chuctanunda Creek and Lock E11 from Mohawk Valley Gateway Overlook.jpg, Knapp Brook, Briggs Run, Shakers Creek, Susquehanna River, United States Geological Survey, Central New York Region, Fulmer Creek, Erie Canal, Glacial Lake Iroquois, New York City, Lake Erie, Steele Creek (Mohawk River tributary), Terwilleger Creek, Ontario, Pepper Island (Mohawk River), Oneida County, New York, Deglaciation, Schoharie Reservoir, Hillside, Oneida County, New York, Isle of the Cayugas, Till, Wood Creek (Mohawk River tributary), Little Falls (city), New York, West Branch, New York, Utica, New York, Wheelers Creek, Adirondack Mountains, Iroquois, Fort Hunter, New York, U.S. state, Sterling Creek (Mohawk River tributary), North Chuctanunda Creek, Degraff Creek, Flat Creek (Mohawk River tributary), American Revolutionary War, Moyer Creek, Ecological health, Sandstone, Tropical Storm Lee (2011), East Canada Creek, Starch Factory Creek, Zimmerman Creek, Cambrian, Interstate 90 in New York, Caroga Creek, Nowadaga Creek, Decks Creek</t>
  </si>
  <si>
    <t>River, IJsselstein, File:RMSDeltaNorth.jpg, Nieuwe Maas, Nieuwe Waterweg, Holland, Gelderland, South Holland, River delta, Nieuwegein, Krimpen aan den IJssel, Pasture, Rhine, Germanic languages, File:RhineUtrecht.jpg, Delta Works, Lek (river), Gouda, South Holland, Netherlands, IJssel, Utrecht (province), Capelle aan den IJssel, Water</t>
  </si>
  <si>
    <t>South London, Herne Hill railway station, John Ogilby, Great North Wood, 2007 United Kingdom floods, Crossness Sewage Treatment Works, Forest Hill, London, Manorialism, Kennington, Woolwich, Joseph Gwilt, Sydenham Hill Wood, Upper Norwood, Language change, West Norwood Cemetery, South Circular Road, London, Flood, Antiquarian, London Clay, Gipsy Hill railway station, A215 road, West Norwood, John Ruskin, File:CambCamberwellParishBoundaryMarker.jpg, Vauxhall, Vauxhall Bridge, New Cross, Dulwich Park, John Rocques Map of London, 1746, Alfred Drury, 7th century in England, Lambeth, River Tyburn, List of rivers of England, Greenwich, River source, Earls Sluice, Burgess Park, London sewer system, England, River Fleet, Tideway, Platform (art group), Distributary, Southwark, Brixton, Points of the compass, Combined sewer, Storm, Belair Park, Peckham, Norwood Ridge, Strip parish, Bermondsey, Subterranean rivers of London, Greater London, River Thames, Culvert, Deptford Wharf, Herne Hill, London Borough of Croydon, Deptford, Tributaries of the River Thames, Pub, Thames Tideway Scheme, Joseph Bazalgette, Celtic languages, File:Upper Norwood Recreation Ground, London Borough of Croydon, SE19 (3038882521).jpg, Dulwich, Drainage basin</t>
  </si>
  <si>
    <t>Clodock, River Dore, Gate tower, Cefn Hill, Brown trout, Black Mountains, Wales, Monmouth, Pontrilas, Great Britain, Osbaston, Monmouth, Sea trout, England–Wales border, Monmouthshire, File:Elephant escapes in Monmouth.tif, Fish migration, Olchon Brook, Monmouth New Hydro Scheme, River Honddu (Monmouthshire), Confluence, List of rivers of the United Kingdom, Tributary, England, River Wye, Escley Brook, Wales, File:Upstream view of the River Monnow - geograph.org.uk - 1558098.jpg, Pandy, Monmouthshire, Thymallus thymallus, Welsh language, Craswall, Monnow Bridge, Monnow Valley Walk, Atlantic salmon, Skenfrith, River Trothy, Middle Ages, Medieval fortification, Herefordshire</t>
  </si>
  <si>
    <t>Hemmed-In-Hollow Falls, Baxter County, Arkansas, Arkansas Highway 333, United States Forest Service, Karst, Buffalo River State Park (Arkansa, Sinkhole, Mussel, File:Buffws.png, Arkansas Highway 21, United States, Leatherwood Wilderness, File:Buffalo River Boxley Valley.JPG, Limestone, Harrison, Arkansas, Canoeing, Arkansas, Rush Historic District, Arkansas Highway 268, Arkansas Highway 7, File:BuffGenLoc.png, Ozark–St. Francis National Forest, Cave, Elk, Big Buffalo Valley Historic District, United States Army Corps of Engineers, Act of Congress, Buffalo River Trail, Sandstone, Spring (hydrology), Ozarks, Parker–Hickman Farm Historic District, Appalachian Mountains, National Park Service, White River (Arkansas–Missouri), Boston Mountains, Searcy County, Arkansas, U.S. Route 65, Arkansas Highway 123, Newton County, Arkansas, Arkansas Highway 162, Arkansas Highway 14, List of areas in the United States National Park System, Rocky Mountains, Marion County, Arkansas, Arkansas Highway 43, National Wild and Scenic Rivers System</t>
  </si>
  <si>
    <t>Tolka (Russi, Tazovsky (rural locality), File:Taz River basin map.svg, Mangazeya, Russia, Gulf of Ob, Krasnoyarsk Krai, Turukhan, Tributary, Chaselka, Upper Taz Nature Reserve, Khudosey, West Siberian Plain, Yenisey, File:Kara sea 3TE.PNG, Bolshaya Shirta, Yamalo-Nenets Autonomous Okrug, List of rivers of Russia, Portage, Taz Estuary, Siberia, Lake Dynda</t>
  </si>
  <si>
    <t>San Joaquin River National Wildlife Refuge, Madera Canal, Fresno County, California, California Department of Fish and Wildlife, File:SanJoaquinDrop.jpg, Largemouth bass, Central California, Modesto, California, Manteca, California, Mission San Jose (Californi, Kesterson Reservoir, Aquifer, Henry Miller (rancher), Sacramento–San Joaquin River Delta, Placer mining, Venice Island (Californi, Crane (bird), Americans, Alluvium, Myr, Pacific Ocean, Hunter-gatherer, Visalia, California, Big Creek (San Joaquin River tributary), Cenozoic, Kit Carson, Mission San Francisco de Asis, Spanish missions in California, Riparian water rights, Delta–Mendota Canal, San Joaquin Valley, Pacific Plate, Bass (fish), Fish migration, Tule River, John Samuel Eastwood, Big Creek, California, Salinas River (Californi, Mission San Gabriel Arcangel, Tulare Lake, Tehachapi Mountains, Inland silverside, River source, Endemism, Annual rye, Ranch, Riverboat, San Joaquin City, California, Carson River, Tulare, California, Speculation, Nassella pulchra, Red shiner, United States Army Corps of Engineers, Central Valley (Californi, Chinook salmon, Mormons, Great Basin, California State Route 99, Antioch, California, Los Banos, California, Upper Peninsula of Michigan, Subsidence, Perch, Suisun Bay, Pelican, Mount Lyell (Californi, Igneous rock, California, Florence Lake Dam, State Water Plan, Fur trade, California Gold Rush, File:SanJoaquinMendotaPool.jpg, Madera County, California, Temperance Flat Dam, California Coast Ranges, California Aqueduct, Redear sunfish, Dam, Millerton Lake, Vernalis, California, Chumash people, Kerckhoff Dam, Brown trout, Selenium, Algal bloom, Rail transport, File:CVPSouthernCanalsUSBR.jpg, File:San Joaquin River headwaters 3.jpg, Fertilizer, File:Bierstadt Albert Mariposa Indian Encampment Yosemite Valley California.jpg, United States Bureau of Reclamation, Yokuts, Samuel Brannan, Walker River, Pine Flat Lake, Kingston, California, Diversion dam, Smallmouth bass, Threadfin shad, Mokelumne River, Eastside Bypass, Jedediah Smith, Stockton Deepwater Shipping Channel, Acid mine drainage, Millerton, Madera County, California, Cattle raiding, Gabriel Moraga, Kings Canyon National Park, Alluvial fan, Dos Palos, California, Mary, mother of Jesus, Sturgeon, Madera, California, Lodi, California, Saint Anne, Bass Lake (Madera County, Californi, Fish hatchery, World War I, File:Millerton Lake 1.jpg, Groundwater, Hydroelectricity, Almond, Green-winged teal, Pesticide, Solano County, California, Kesterson National Wildlife Refuge, Rainbow trout, File:SanJoaquinOldRiver.jpg, Columbia River drainage basin, Bakersfield, California, Rivers and Harbors Act of 1937, Mallard, Port of Stockton, Acorn, Flood Control Act of 1944, Dredging, List of rivers of California, Geographic Names Information System, Inland sea (geology), Schoenoplectus acutus, Gold, James Ben Ali Haggin, Slough (hydrology), California Republic, Martha Lake (Californi, Great Depression, Kern River, Tejon Pass, Mesozoic, Fresno, California, El Camino Viejo, Fluoride, Cubic foot, Lamprey, Pacific Flyway, File:Stockton California circa 1860.jpg, Centrarchidae, Levee, Chloride, File:Mount Diablo California from Concord.jpg, Los Angeles, Hanford, California, Stanislaus River, Spaniards, Miwok, Agriculture, Mountain man, Friant-Kern Canal, Carrizo Plain, Mule deer, File:San Joaquin River headwaters 2.jpg, Mojave Desert, San Francisco Bay, Stockton, California, Beaver, Water table, Plains and Sierra Miwok, Fresno City, California, World Wide Fund for Nature, Contra Costa County, California, Bedrock, United States, Estanislao, California Department of Water Resources, Fresno Slough, Oxbow lake, North American Plate, Old River (Californi, Meander, Turlock, California, Spain, Merced, California, Sacramento Valley, Ansel Adams Wilderness, Kern County, California, Chowchilla River, Tule elk, Malaria, Rain, Port, Stream gauge, Redding, California, Northern Paiute people, Peat, Tuolumne River, California oak woodland, Mexico, Smallpox, File:Mammoth-Pool.jpg, Mount Diablo, Snake River, Metamorphic rock, Endorheic basin, Pacific Gas and Electric Company, Swan, Tussock (gras, Redinger Dam, Stockton–Los Angeles Road, Rice, Owens River, Tulare County, California, Oncorhynchus, White bullhead, Bluegill, Calaveras River, Merced River, Benjamin Davis Wilson, Mendota, California, Cubic metre, Interstate 5, Fresno River, American River, Drainage basin, Irrigation, Pedro Fages, Foothills, Livestock, San Benito County, California, Pacific coast, Kings River (Californi, File:San Joaquin River Viaduct aerial 2016.jpg, Acre-foot, Inverted river delta, Sacramento River, North American Wetlands Conservation Act, United States Geological Survey, 1977 California drought, Mosquitofish, Carquinez Strait, Porterville, California, Mission San Luis Obispo de Tolosa, Don Pedro Reservoir, Watt, File:San Luis National Wildlife Refuge.JPG, Charles Lux, Mexican secularization act of 1833, File:StocktonDeepwaterShippingChannel.jpg, California State Water Project, Fathead minnow, Irrigation district, Southern California, File:Californiacentralvalley.jpg, Juan Crespi, Curlew, Ducks Unlimited, Head of tide, Cotton, Cubic metre per second, Southern California Edison, Centerville, Fresno County, California, Henry E. Huntington, New Deal, Distributary, Tracy, California, Friant Dam, Salmon, Sierra Nevada, Avena barbata, Joachim, Big Creek Hydroelectric Project, Pronghorn, Thousand Island Lake, Salmon run, Miller &amp; Lux Corporation, Mammoth Pool Dam, Pajaro River, Pacific Northwest, Mediterranean climate, Mandeville Island, Central Valley Project, Mission San Juan Bautista, Lettuce, Canada goose, Kaweah River, Tiburcio Vasquez, Joaquin Murrieta, San Joaquin kit fox, Western United States, Mono language (Californi, Nitrate</t>
  </si>
  <si>
    <t>Listed building, Hope Valley line, Iron, Millhouses Park, File:Start of %22River Sheaf Walk%22 , Sheffield - geograph.org.uk - 1459364.jpg, Midland Railway, Derbyshire, Porter Brook, Duke of Devonshire, Dore &amp; Totley railway station, South Yorkshire, Abbeydale Industrial Hamlet, Abbeydale, Sheffield, Steel, Ladys Bridge, Blacka Dike, Needhams Dike, Gritstone, Redcar Brook, Invertebrate, File:River Sheaf Walk, plaque, Sheffield - geograph.org.uk - 1459352.jpg, Walk Mill (Sheffield), File:River Sheaf Walk 2021-1.jpg, Mercia, Clay, Henry VIII, Meersbrook, Graves Park (ward), Anglo-Saxons, Coal measures, Northumbria, Drainage divide, England, Sheffield, Flowering plant, Dore, South Yorkshire, Sheffield City Council, Limb Brook, Fulling, Beamish Museum, Paper mill, Lead, Sandstone, Rodmoor Brook, Peak District, Beauchief Abbey, Sheffield station, Meers Brook, File:SPRT Logo.jpg, File:Signs on Sheaf Walk.jpg, Culvert, Bellows, Pennines, Environment Agency, File:Confluence of Don &amp; Sheaf.jpg, Yorkshire, Midland Main Line, Heeley, Old English, Sidney Oldall Addy, City ward, Sheffield, River Don, Yorkshire, Sheffield Castle, Weir, Castle Market, File:Megatron Sheffield.jpg, Hearth</t>
  </si>
  <si>
    <t>Barred grass snake, Court of Kings Bench (England), European water vole, Rutilus, Common snipe, M5 motorway, Alluvium, Taunton, Broughton Brook, Common pochard, County Ground, Taunton, Squalius cephalus, Ministry of Agriculture, Fisheries and Food (United Kingdom), Southlake Moor, Esox, Burrowbridge, Luxhay Reservoir, Northern crested newt, River source, Clatworthy, Aquatic animal, Austropotamobius pallipes, Chard Canal, Site of Special Scientific Interest, Stratiomyidae, Perch, Huish Champflower, Curry and Hay Moors, West Somerset, Agabus uliginosus, Charles II of England, Wessex Water, Stawley, Athelney, File:ST0431 ClatworthyDam.jpg, Grand Western Canal, North Curry, Scirpus, Bath (UK Parliament constituency), Bristol and Exeter Railway, Scardinius, Sium latifolium, Butomus, Wellington, Somerset, Somerset, Civil Contingencies Act 2004, Bradford-on-Tone, High Sheriff of Somerset, Wiveliscombe, Act of Parliament, Eurasian otter, Fauna, England, Winchester, Hydaticus transversalis, Creech St Michael, Dunlin, West Monkton, Tundra swan, Fold (geology), Baldellia ranunculoides, Listed building, Bridgwater, Army Reserve (United Kingdom), Carp, Blackdown Hills, Brendon Hills, File:Aqueduct across River Tone - geograph.org.uk - 1609073.jpg, File:Newbridge-River-Tone-by-Derek-Harper.jpg, Flora, The Brewhouse Theatre &amp; Arts Centre, Invertebrate, Exmoor Group, Somerset County Cricket Club, Somerset Levels, Exmoor, Tufted duck, File:Tracebridge - The River Tone (geograph 2803484).jpg, Common frog, Rhyne, Helophorus nanus, European golden plover, Bishops Hull, Conservators, Member of parliament, Water beetle, Palmate newt, English Heritage, Short-eared owl, Ordnance datum, Burrow Mump, Hillfarrance Brook, Three Bridges Stream, Hydrocharis morsus-ranae, Milverton, Somerset, Tench, Sherford Stream, Reading–Taunton line, Emergency management, Devonian, Peregrine falcon, Eurasian wigeon, File:FrenchWeirRiverTone.jpg, Mercia Mudstone Group, Eurasian teal, History of the British canal system, Winter flooding of 2013–14 on the Somerset Levels, Wells Cathedral, File:River Tone in Flood (geograph 3286320).jpg, File:Bristol ali 2014047.jpg, Canals of the United Kingdom, Lock (water navigation), Bridgwater and Taunton Canal, File:River Tone and Dellers Wharf, Taunton - geograph.org.uk - 1235383.jpg, Bradford Bridge, River Parrett, Quantock Hills, Merlin (bird), Northern lapwing, Chipstable, 2013–14 United Kingdom winter floods, Taunton Deane, Halse Water, Thymallus thymallus, John Malet (died 1644), File:Firepool lock.jpg, Clatworthy Reservoir, Environment Agency, Willow, Haywards Water, Fault (geology)</t>
  </si>
  <si>
    <t>River, Clifford Chambers, Tredington, Warwickshire, Swalcliffe, River Avon, Warwickshire, Ettington Park Hotel, Stratford-upon-Avon, List of rivers of the United Kingdom, Tributary, England, Oxfordshire, A34 road, Warwickshire, Halford, Warwickshire, Shipston-on-Stour, Alderminster, Traitors Ford, Atherstone on Stour, Newbold on Stour, Stourton, Warwickshire</t>
  </si>
  <si>
    <t>Littlehampton Redoubt, Leith Hill, Tide, Norman Conquest, Ordnance Survey, Portsmouth, St Leonards Forest, Arun District, Towpath, River Lark, Climping sand dunes, Goring-by-Sea, River Kird, Imperial College London, Tributary, Henry Fitzalan, 12th Earl of Arundel, Inland Waterways Association, Bury, West Sussex, Shoreham-by-Sea, Salt, Dover, Navigable aqueduct, Guildford, Amberley Museum &amp; Heritage Centre, Amberley railway station, Chichester, Groyne, Capital (economic, Chalk, Arundel, Midhurst, River Wey, London, Brighton and South Coast Railway, John Rennie the Elder, Pulborough railway station, Lime (material), File:Arun journey - geograph.org.uk - 804188.jpg, Wisborough Green, Act of Parliament, Arun Valley line, England, River Rother, West Sussex, Shingle beach, North Stoke, West Sussex, Lancing, West Sussex, South Downs, Sussex, River Medway, Geography (Ptolemy), Listed building, Motte-and-bailey castle, Gasworks, Quarry, Wildfowl &amp; Wetlands Trust, Charitable organization, West Sussex, Pulborough Brooks, Invertebrate, Meander, Horsham, A259 road, Stane Street (Chichester), Shareholder, Scheduled monument, Districts of England, River Adur, South Stoke, West Sussex, Petworth, English Channel, Flash lock, English Heritage, Paddle steamer, Worthing, Littlehampton, George Wyndham, 3rd Earl of Egremont, Rudgwick, Portsmouth and Arundel Canal, River Mole, Broadbridge Heath, Ptolemy, Ford, West Sussex, Mansio, Amberley, West Sussex, Lock (water navigation), Weald, A roads in Zone 2 of the Great Britain numbering scheme, A29 road, Pulborough, List of rivers of the United Kingdom, Stopham, Flowering plant, Dividend, Wey and Arun Canal, World War II, London, Ferring, Environment Agency, Geography of Sussex, Insular Celtic languages</t>
  </si>
  <si>
    <t>Deposition (geology), Rape (county subdivision), Upper Beeding, File:River Adur - geograph.org.uk - 690749.jpg, Shipley, West Sussex, Longshore drift, West Grinstead, Coolham, West Sussex, Ditchling, Ditchling Common, Shermanbury, Bines Green, Baybridge Canal, Confluence, Portus Adurni, List of rivers of the United Kingdom, William Harrison (priest), England, Bramber, Back-formation, Steyning, English Channel, Portslade, Twineham, Shoreham-by-Sea, Knepp Castle, Rape of Bramber, South Downs, East Sussex, Slinfold, Adur District, Coombes, Lancing College, Sussex, Wineham, Southwick Ship Canal, Henfield, Weir, Bramber Castle</t>
  </si>
  <si>
    <t>Loudon, Tennessee, Barren Fork Creek, Plastic, Indian Creek (Alabam, List of dams and reservoirs of the Tennessee River, Gulf of Mexico, Paducah, Kentucky, Mussel, Citico Creek, Piney River (Middle Tennessee), Powell River (Tennessee River tributary), Kentucky Dam, Crump, Tennessee, Harrison, Tennessee, Cullasaja River, Nantahala River, Beaver Creek (Tennessee), Lenoir City, Tennessee, Big Sandy River (Tennessee), Knoxville, Tennessee, Kingston, Tennessee, Tennessee, Tributary, Nickajack, Riverboat, Mobile, Alabama, List of longest rivers of the United States (by main stem), United States Army Corps of Engineers, Little Duck River, Grand Divisions of Tennessee, Soddy-Daisy, Tennessee, Beech River, Little Buffalo River (Tennessee), Muscle Shoals, Alabama, Tellico River, Swannanoa River, Land Between the Lakes National Recreation Area, Mississippi, Chickamauga Dam, Shoal Creek (Tennessee River tributary), France, Holston River, Beaverdam Creek (Limestone Creek), List of rivers of Kentucky, Little River (Tennessee), List of rivers of Mississippi, Nottely River, Tuckasegee River, Jackson Purchase, Middle Tennessee, Flint River (Alabam, Signal Mountain, Tennessee, Green River (Tennessee), Paint Rock River, Grand Rivers, Kentucky, Guntersville, Alabama, Barkley Dam, Bear Creek (Tennessee River tributary), Decatur, Alabama, Watauga River, Chattanooga Times Free Press, Piney River (East Tennessee), Langston, Alabama, Huntsville, Alabama, Confluence, Limestone Creek, Tanasi, Emory River, Conasauga Creek, Georgia General Assembly, File:STMBTBLBridge.jpg, WTVC, Chattanooga Creek, Triana, Alabama, Georgia (U.S. state), Duck River (Tennessee), Elk River (Tennessee River tributary), List of crossings of the Tennessee River, Little Emory River, Alabama, New Johnsonville, Tennessee, The Atlantic, Gilbertsville, Kentucky, Clinch River, Tennessee General Assembly, Pottery, United States, Bridgeport, Alabama, Supreme Court of the United States, Sheffield, Alabama, Kentucky, Great Loop, File:Tn River Bridge Natchez Trace.jpg, East Tennessee, Little Tennessee River, Ocoee River, United States Congress, Chickamauga Creek, Chattanooga, Tennessee, List of rivers of Tennessee, Buffalo River (Tennessee), French Broad River, Boat building, Horse Creek (Tennessee River tributary), File:Wilson Dam Fish Catch 1940 USGS.jpg, Livingston County, Kentucky, Sequatchie River, Flint Creek (Alabam, Button, Tennessee River 600, Lake Barkley, Tombigbee River, Kingsport, Tennessee, Poplar Creek (Tennessee), Cherokee, Alabama, Doe River, Little Obed River, Southern United States, Waterloo, Alabama, Mississippian culture, Lookout Creek, Little Pigeon River (Tennessee), Scottsboro, Alabama, Tennessee Valley Authority, Pigeon River (Tennessee–North Carolin, Steel, Kentucky Lake, Mitchell Map, Killen, Alabama, File:Tennessee-river-source-tn1.jpg, McCracken County, Kentucky, Buzzard Roost Creek (Alabam, File:Tennesseeriverbridge.JPG, Ohio River, Clay, South Pittsburg, Tennessee, Tennessee Valley, Tennessee–Tombigbee Waterway, Obed River, List of rivers of Alabama, West Tennessee, Invasive species, Nolichucky River, North Alabama, Indigenous peoples of the Americas, Mulberry Creek (Tennessee River tributary), Florence, Alabama, World War II, Savannah, Tennessee, White Oak Creek (Tennessee), Cherokee, Bradford Creek, Cumberland River, Clifton, Tennessee, Transportation in the United States, Hiwassee River, Little Sequatchie River</t>
  </si>
  <si>
    <t>Poole Harbour, Tolpuddle, Turners Puddle, Devils Brook (Dorset), Piddletrenthide, Piddlehinton, Dorset, Piddle Brook, Anglo-Saxons, List of rivers of the United Kingdom, River source, England, River Frome, Dorset, Puddletown, Affpuddle, Briantspuddle, Bere Stream, Alton Pancras, Purbeck District, Wareham, Dorset, Victorian era</t>
  </si>
  <si>
    <t>Sewage, Crofton, Maryland, Clarksville, Maryland, Mount Airy, Maryland, Unity, Maryland, Fort George G. Meade, Montgomery County, Maryland, Urban runoff, Chesapeake Bay Flotilla, Snells Bridge, Anne Arundel County, Maryland, Queen Anne, Prince Georges County, Maryland, Water pollution, Howard County, Maryland, Pig iron, Tributary, Washington, D.C., Naval Air Station Patuxent River, Maryland, Brinklow, Maryland, Chesapeake Bay, Pennsylvania Avenue, United States Environmental Protection Agency, List of parks in the Baltimore–Washington metropolitan area, Northeast Corridor, Phosphorus, Capital Subdivision, Damascus, Maryland, Lyons Creek (Maryland), Packet boat, Bowie State University, Bowie, Maryland, Georgia Avenue, Baltimore–Washington Parkway, Governors Bridge (Patuxent River), Ashton, Maryland, Bernie Fowler, Schooner, Estuary, Governor Thomas Johnson Bridge, Savage Mill, Montpelier Mansion (Laurel, Maryland), CSX Transportation, Patuxent Iron Works, Triadelphia Reservoir, Ecosystem, Queen Anne Bridge, Bristol, Maryland, Urban sprawl, Charles Calvert, 3rd Baron Baltimore, Glenn Dale, Maryland, Savage, Maryland, Washington Suburban Sanitary Commission, Woodmore, Maryland, Carroll County, Maryland, Lake Kittamaqundi, Brackish water, Agriculture, Maryland Route 175, Rocky Gorge Reservoir, Waysons Corner, Maryland, Burtonsville, Maryland, Brookeville, Maryland, John Smith (explorer), Patapsco River, Siltation, Point source, Charles County, Maryland, Sotterley (Hollywood, Maryland), Nottingham, Prince Georges County, Maryland, Collington Branch, United States, Jamestown, Virginia, Solomons, Maryland, Wigwam, Steamship, Waterkeeper Alliance, Colony, Spain, Highland, Maryland, Benedict, Maryland, Nitrogen, Maryland Route 231, Baltimore, Magazine (artillery), Amtrak, Upper Marlboro, Maryland, Laurel, Maryland, Prince Georges County, Maryland, Columbia, Maryland, Tobacco, Jug Bay Wetlands Sanctuary, Drainage basin, Piedmont (United State, St. Marys County, Maryland, Industrial wastewater treatment, James Rouse, Census, Erosion, Patuxent River, Urbanization, Patuxent Wildlife Research Center, File:Patuxent preserve outside.jpg, Iron ore, Royal Navy, Potomac River, Calvert County, Maryland, Etchison, Maryland, Davidsonville, Maryland, Sir George Cockburn, 10th Baronet, Forest, Sediment, File:Patuxent River 20201109.jpg, Joshua Barney, Thomas Browne II, Frederick County, Maryland, Seafood, Commuter town, Bladensburg, Maryland</t>
  </si>
  <si>
    <t>River, Westport, Washington, Hoquiam, Washington, Montesano, Washington, Grays Harbor, Ria, Puget Sound, Hoquiam River, Willapa Hills, Sea level rise, Great Coastal Gale of 2007, United States Geological Survey, Newaukum River, Washington (state), Satsop River, Black River (Chehalis River tributary), Lewis County, Washington, Estuary, Humptulips River, Olympia, Washington, Wynoochee River, Thurston County, Washington, Chehalis, Washington, List of rivers of Washington (state), Aberdeen, Washington, Amtrak, Ice age, Grays Harbor County, Washington, Geographic Names Information System, Christine Gregoire, Skookumchuck River, Centralia, Washington, Chehalis Gap, Wishkah River, File:Upper Chehalis River.jpg, Olympic Mountains, Portland, Oregon, Vancouver, Chehalis Valley, Interstate 5</t>
  </si>
  <si>
    <t>Italy, Caorso, Vigolzone, Fortification, Po (river), Monte Nero, Ponte dellOlio, Podenzano, Cantoniera, Piacenza, Grazzano Visconti, Caselle Landi, Bosconure, Ferriere, Bettola, Sea air, Province of Piacenza, Frazione, Lombardy, Mount Nero, Farini dOlmo</t>
  </si>
  <si>
    <t>River, Lahar, Packwood, Washington, Lake Mayfield, Randle, Washington, Toutle River, Lexington, Washington, Castle Rock, Washington, Morton, Washington, Mount St. Helens National Volcanic Monument, List of tributaries of the Columbia River, Cascade Range, United States, Gifford Pinchot National Forest, Columbia River, Mount Adams (Washington), Mount St. Helens, Washington (state), Lewis County PUD, Salishan languages, Smelt (fish), Lewis County, Washington, Watt, File:Cowlitz.gif, 1980 eruption of Mount St. Helens, Cowlitz County, Washington, Longview, Washington, Toledo, Washington, Bonneville Power Administration, Coweeman River, Tributary, Cispus River, File:Box Canyon of the Cowlitz, Mount Rainier National Park, Trans-Mercator projection pano 01.jpg, Mount Rainier, Columbia and Cowlitz Railway, Hydroelectricity, Tacoma Power, File:USACE sediment retention structure Toutle River.jpg, Tilton River, Ohanapecosh River, List of rivers of Washington (state), Mossyrock, Washington, Packwood Lake, North Fork Toutle River, Mossyrock Dam, Tatoosh Wilderness, Glenoma, Washington, Vader, Washington, U.S. Route 12, Toutle River Sediment Retention Structure, Riffe Lake, Cowlitz Falls Dam, Kelso, Washington, Gull, Interstate 5, Drainage basin, BNSF Railway</t>
  </si>
  <si>
    <t>Tributary, Province of Burgos, River, Province of Palencia, Douro, Spain, Valladolid, List of rivers of Spain, Castile and Leon, Aguilar de Campoo, Non sequitur (literary device), Cantabrian Mountains</t>
  </si>
  <si>
    <t>Elm (hill, Lower Saxony, Schunter, Wolfsburg, Konigslutter, List of rivers of Lower Saxony, Germany</t>
  </si>
  <si>
    <t>Helmstedt, Campen Castle, Rabke, Hattorf am Harz, Supplingenburg, Wendhausen Castle, Bundesautobahn 2, Scheppau, Charles I, Duke of Brunswick-Wolfenbuttel, Beienrode, Germany, Lutter (Schunter), Lehre, Slavic languages, Beberbach (Schunter), Helmstedt (district), Frellstedt, Oker, Schwulper, Lower Saxony, Bundesautobahn 39, Paper mill, Braunschweig, Hondelage, Mittelland Canal, Timber rafting, Elm (hill, Bundesautobahn 391, Wabe (Schunter), Wolfsburg, List of rivers of Lower Saxony, Weddel loop, File:Schunterquelle.jpg, Supplingen</t>
  </si>
  <si>
    <t>River, Louisburg, North Carolina, Salisbury, North Carolina, Rocky Mount, North Carolina, East Carolina University, North Carolina, U.S. Route 17, United States, Hurricane Floyd, Tar, Person County, North Carolina, Estuary, Greenville, North Carolina, Neuse River, Confederate States Army, Tarboro, North Carolina, Lowland, North Carolina, Pine tar, Pamlico River, Hurricane Matthew, Turpentine, Washington, North Carolina, Pamlico Sound, Southern United States</t>
  </si>
  <si>
    <t>Hotel Ukraina, Moscow, Kolomna, Capital city, Pakhra, File:Moscow river 1.jpg, Moscow Canal, Skhodnya (river), Nagatinsky Zaton District, Lock (water navigation), Ruza (river), Island (Zamoskvorechye), Nerskaya, Russia, Volga, Serebryany Bor, European Russia, File:Moscow River near the Kremlin walls.jpg, Vyatichi, Yauza (river), Pererva, Volga Finns, Oka (river), Bolshoy Kamenny Bridge, File:Moskva River Boat.jpg, Zvenigorod, Bronnitsy, River source, List of bridges in Moscow, File:Winter, decline on the Moskva River.JPG, Smolensk Oblast, Pekhorka, Istra (river), Discharge (hydrology), World War II, File:Moskva river 2020-07 Beloozersky.jpg, Gorky Park (Moscow), Zhukovsky, Moscow Oblast, Novospassky Monastery, Setun (river), File:Moscow River Confluence.jpg, Mozhaysk, Caspian Sea, Moscow, Severka (river), Vodootvodny Canal, Voskresensk, Moscow Kremlin, Dam, Moscow Oblast, Tatarskaya Poyma, Drainage basin</t>
  </si>
  <si>
    <t>Val Sambuco, Lake Maggiore, River, Cantons of Switzerland, Switzerland, Hydroelectricity, Lago del Sambuco, Scuba diving, Melezzo Orientale, File:Maggia Delta 2014 Air.jpg, Valle Maggia, Ascona, Val Lavizzara, Ticino, Lago del Naret, Locarno, Cristallina, Maggia (municipality)</t>
  </si>
  <si>
    <t>Leire, Rowing (sport), Canal &amp; River Trust, Barrow upon Soar, Bede Island, Trent Lock, Equestrianism, Croft, Leicestershire, Cycling, Oakham Canal, Grand Union Canal, Normanton on Soar, Lutterworth, Old European hydronymy, Janus, Malting, Richard III of England, File:River Soar Factory.jpg, File:River Soar in Leicester.jpg, Canal, Market Harborough, Ratcliffe-on-Soar, Rail transport, River Sence, Wigston, Leicester and Swannington Railway, Hinckley, Aylestone, River Nene, Bridge, William Jessop, Sculling, Boat, Belgrave, Leicester, Industry (economic, File:Riversoar.JPG, Oakham, England, Soar Valley, Warwickshire, Fellows Morton &amp; Clayton, Watermead Country Park, River Wreake, List of English monarchs, Loughborough, Mountsorrel, Val de Saire, Wibtoft, Littlethorpe, Leicestershire, Charnwood Forest Canal, Monks Kirby, File:Pennywort In River Soar.jpg, East Midlands, Stanford on Soar, Sierentz, Geoffrey of Monmouth, Picnic, Abbey Park, Leicester, Kingston on Soar, Narrowboat, Frog Island, Leicester, Henry VIII, Swannington, Leicestershire, Kegworth, Sharnford, Charles I of England, Leicester, Narborough, Leicestershire, File:Friars Mill and new development, Leicester.jpg, Quorn, Leicestershire, National Space Centre, Cotes, Leicestershire, Northamptonshire, A47 road, Grand Junction Canal, Kingston Brook, Serio (river), Railway track, United Kingdom, Enderby, Leicestershire, List of crossings of the River Soar, Leicester Cathedral, Sar (river), Brewing, Hosiery, Textile, Leicester City F.C., List of British monarchs, Leir of Britain, Humber, Melton Mowbray, Leicester Rowing Club, Waterway, Loire, Kibworth, Leicestershire, William Somner, List of rivers of the United Kingdom, Zouch, Rothley Brook, Barge, River Trent, Birstall, Leicestershire, Walking in the United Kingdom, Rutland, File:River Soar Sutton Bonington 2011.jpg, London, Saar (river), Environment Agency, Wanlip, De Montfort University, Dissolution of the monasteries, Sernftal</t>
  </si>
  <si>
    <t>River, Clarington, Ministry of Transportation of Ontario, Provinces and territories of Canada, Great Lakes Basin, Ontario Highway 115, Kawartha Lakes, Oak Ridges Moraine, Ministry of Municipal Affairs and Housing (Ontario), Lake Ontario, Hamilton Township, Ontario, Southern Ontario, Ganaraska Region, Ontario, Cayuga people, Fish ladder, Trout, Northumberland County, Ontario, Spawn (biology), Cavan Monaghan, Rainbow trout, Peterborough County, File:2007.05.30 02 Ganaraska River Port Hope Ontario.jpg, Canada, Salmon, Ontario Highway 35, List of rivers of Ontario, List of census divisions of Ontario, Regional Municipality of Durham, Port Hope, Ontario, Drainage basin</t>
  </si>
  <si>
    <t>River, Listed building, High Speed 2, Sheffield General Cemetery, Cabaret Voltaire (band), Canal &amp; River Trust, Sharrow Mills, Shepherd Wheel, Main river, Gritstone, Carr (landform), Invertebrate, Sharrow, Thomas Boulsover, Ecclesall Road, Fulwood, Sheffield, Buddleja, File:Matilda Street Pocket Park.jpg, England, Sheffield, Flowering plant, Toposcope, Water Framework Directive, World War II, Daylighting (stream, Peak District, River Sheaf, BBC, Sheffield station, File:SPRT Logo.jpg, File:Before Pocket Park.jpg, Ringinglow, Pennines, Environment Agency, Sheffield Industrial Museums Trust, River Don, Yorkshire, Porter (beer), Forge Dam Park, File:Porter Brook Hangingwater Bridge April 2017.jpg, Queen Victoria, William Goldring</t>
  </si>
  <si>
    <t>Saxony-Anhalt, Tangermunde, Elbe, List of rivers of Saxony-Anhalt, Germany</t>
  </si>
  <si>
    <t>Wantabadgery, Australian Aboriginal languages, Kidman Way, File:Angle Crossing on Murrumbidgee River, ACT.jpg, Wagga Wagga, Isabella River (New South Wale, Leeton, New South Wales, File:Aerial view of the northern end of the Gobbagombalin Bridge (2).jpg, Goulburn River, Colinton, New South Wales, File:Taemas Bridge, NSW, approach from the south.jpg, Aboriginal Australians, Hume Highway, Darlington Point, Burrinjuck Dam, Yarragundy, New South Wales, Hampden Bridge, Wagga Wagga, File:CarrathoolBridge004.JPG, Abercrombie River, Indigenous Australians, Sheahan Bridge, Tributary, File:Aerial view of Sheahan Bridge.jpg, Queanbeyan River, Hay Bridge, New South Wales, File:Matthews Bridge at Maude.JPG, Long Plain, Gordon, Australian Capital Territory, Naas River, Gogeldrie, New South Wales, Mark John Currie, List of Darling River distances, Eucumbene Dam, Illilawa, New South Wales, Tharwa, Australian Capital Territory, Cootamundra–Gundagai Regional Council, Main Southern railway line, New South Wales, Lachlan River, Peppercorn Hill, Lachlan Junction, New South Wales, Yiorkibitto, New South Wales, New South Wales, File:Bridge across Murrumbidgee River, Billilingra Road, Billingra, NSW.JPG, Jugiong, Reservoir, Prince Alfred Bridge, Doubtful Creek, Nari-Nari, Bredbo River, Goodradigbee River, Bedithera, New South Wales, File:Prince Alfred Bridge over the Murrumbidgee River in Gundagai.jpg, Murray River, Gundagai, File:Aerial view of the Wiradjuri Bridge over the Murrumbidgee River.jpg, Muthi Muthi, Adaminaby, File:Tantangara Dam, on Murrumbidgee River, NSW.JPG, Yass Valley Council, File:NarranderaMurrumbidgeeBridge.JPG, Maude, New South Wales, Coolamon Shire, Murrumbidgee Irrigation Area, File:Murrumbidgee River crossing, Long Plain Road, New South Wales.JPG, Confluence, Paddys River (Australian Capital Territory), Weimby,New South Wales, Canally, New South Wales, Murray–Darling Basin Authority, Numeralla River, Olympic Highway, File:Bridge across the Murrumbidgee River, Tantangara, NSW.JPG, List of Australian Aboriginal groups, Canberra, List of Murrumbidgee River distances, File:Tuggeranong Murrumbidgee.jpg, Murray Junction, New South Wales, Cararburry, New South Wales, File:Hampden bridge-wagga1.jpg, File:Murrumbidgee River in major flood and historic maker showing the 74 flood 1.jpg, City of Wagga Wagga, Riverina, Mundarlo, New South Wales, Ernest Favenc, Narrandera Shire, Gobarralong, File:MurrumbidgeeCotter junction.jpg, Big Badja River, Lake George (New South Wale, List of rivers of Australia, Tantangara Dam, Narrandera, Junee Shire, River mouth, Grong Grong, Tumut and Kunama railway lines, File:Gobarralong Bridge, Murrumbidgee River, New South Wales.JPG, Australia, File:HayMurrumbidgeeRiver.JPG, Cobb Highway, Greater Hume Shire, Murrumbidgee Junction, New South Wales, File:Aerial view of the Eunony Bridge over the Murrumbidgee River, post redevelopment works (2).jpg, Wee Jasper, New South Wales, Government of New South Wales, Binjura, New South Wales, Strike-a-Light River, File:Bridge across Murrumbidgee River, Bolaro, New South Wales.JPG, File:Bridge across Murrumbidgee River, Mittagang Road, near Cooma, NSW.jpg, Miocene, Burrabogie, New South Wales, Anabranch, Interim Biogeographic Regionalisation for Australia, Belubula River, Toogambie, New South Wales, Yanco Station, New South Wales, Bolong River, File:BridgeOverMurrumbidgeeRiverNearCollingullie.jpg, Ford (crossing), File:HayMurrumbidgeeRiverBridge.JPG, Murray–Darling basin, Charles Sturt, Murrumbidgee River railway bridge, Gundagai, Murrumbidgee Council, Bolaro, New South Wales, Monaro (New South Wale, File:Murrumbidgee River at Jugiong, NSW, Australia (Bundarbo Road Bridge).JPG, Jerrabomberra Creek, File:Murrumbidgee River at Yaouk, NSW, Australia.JPG, File:Mundarlo - Murrumbidgee River Crossing.jpg, South Eastern Highlands, Australian Capital Territory, File:Aerial view of the Murrumbidgee River Railway Bridge and Prince Alfred Bridge.jpg, File:Tharwa bridge.JPG, John Ovens, Snowy Monaro Regional Council, Bumbalong, Kiandra, New South Wales, Murrumbidgee River bridge, Carrathool, File:Bumbalong bridge across Murrumbidgee (Nov.2020).jpg, Sturt Highway, Snowy Valleys Council, Kybeyan River, Monaro Highway, Cotter River, File:Point Hut Crossing, ACT.JPG, Carrathool, Crookwell River, Yanco, Murrumbidgee River railway bridge, Narrandera, List of Murray River distances, Newell Highway, Leeton Shire, Boundary Bend, Victoria, File:DarlingtonPointBridge.JPG, Wiradjuri language, Lowbidgee Floodplain, Tharwa Bridge, File:Aerial view of the Murrumbidgee River Railway Bridge in Wagga Wagga.jpg, Tantangara, New South Wales, Murrumbidgee River railway bridge, Wagga Wagga, Boorowa River, Yass River, Balranald, Nature reserve, Charles Throsby, Victoria (Australi, Eucalyptus largiflorens, Molonglo River, Tidbinbilla River, File:Charles Sturt Monument.jpg, Tubbo, New South Wales, Snowy Mountains, File:Uriarra Crossing, ACT.JPG, States and territories of Australia, Yaouk, Williamsdale, Australian Capital Territory, Tumut River, Tuggeranong, Gibraltar Creek, Uriarra Village, Australian Capital Territory, Sullivans Creek, File:CarrathoolBridge.JPG, File:Murrumbidgee River railway bridge, Narrandera.jpg, Fivebough and Tuckerbil Wetlands, Collingullie, Gudgenby River, File:Balranald Bridge 005.JPG, Billilingra, Taemas Bridge, City of Griffith, Queanbeyan–Palerang Regional Council, List of crossings of the Murray River, Tocumwal railway line, New South Wales, Orroral River, Gumly Gumly, New South Wales, South West Slopes, Hay, New South Wales, Wiradjuri, Capital Country, Goobarragandra River</t>
  </si>
  <si>
    <t>Division of Riverina-Darling, Tilpa, 1956 Murray River flood, Toorale Station, Balonne River, Far West (New South Wale, Wilcannia, Indigenous Australians, Menindee, New South Wales, Paakantyi, Broken Hill, Thomas Mitchell (explorer), Broken Hill railway line, Paakantyi (Darling language), Great Darling Anabranch, Great Dividing Range, List of Darling River distances, Breaker Morant, Pollution, Macintyre River, New South Wales, Menindee Lakes, Gwydir River, File:William Piguenit - The Flood in the Darling 1890.jpg, Murray River, Paroo River, Warrego River, Macquarie River, Morgan, South Australia, Outback, Confluence, Kinchega National Park, Water quality, Pesticide, Murray Darling Depression, Environmental flow, Culgoa River, File:Darling River Louth.JPG, Division of Darling, Silver City Highway, Darling River hardyhead, Ecoregion, Electoral district of Lachlan and Lower Darling, List of rivers of Australia, South Australia, Darling Downs, Australia, Bourke, New South Wales, Government of New South Wales, Cylindrospermopsin, Water security in Australia, The Australia Institute, Henry Lawson, Namoi River, Murray Bridge, South Australia, Queensland, Southeast Australia temperate savanna, Murray–Darling basin, Charles Sturt, Paddle steamer, Barrier Highway, Castlereagh River, Wentworth, New South Wales, Steamboat, Blandowski expedition, Pooncarie, Bush ballad, Irrigation, Severn River (New South Wale, Bogan River, Electoral district of The Darling, Brewarrina Aboriginal Fish Traps, William Henry Ogilvie, Ralph Darling, Duma florulenta, Dumaresq River, Victoria (Australi, Eucalyptus largiflorens, Ecological health, Brewarrina, Barwon River (New South Wale, Pastoral farming, Fish trap, The Union Buries Its Dead, Louth, New South Wales, Drought in Australia, Hamilton Hume</t>
  </si>
  <si>
    <t>Don Mills, Incineration, Toronto Parks, Forestry and Recreation Division, Willowdale, Toronto, Yellow Creek (Toronto), Don Valley Parkway, John Graves Simcoe, Concord, Ontario, Vaughan, York, Upper Canada, Cycling, List of rivers of Ontario, Anishinaabe, History of neighbourhoods in Toronto, Richmond Hill, Ontario, Concession road, Prince Edward Viaduct, Alexander Aitkin, River Don, Yorkshire, Flemingdon Park, Reservoir, Taylor-Massey Creek, Single track (mountain biking), Toronto, Bayview Avenue, York University, Thornhill, Ontario, The Beaches, Charles Sauriol, William Davies Company, Keating Channel, Leaside Bridge, File:Don River looking south to Prince Edward Viaduct, Toronto, Canada.jpg, Michael Van Valkenburgh, Adam, Stevenson &amp; Co., Leaside, Burke Brook, Eglinton Avenue, Gardiner Expressway, Thorncliffe Park, File:CPR East Don Trestle Bridge.jpg, Last Glacial Period, Maple, Ontario, Provinces and territories of Canada, Task Force to Bring Back the Don, Friends of the Don East, Lawrence Avenue, Humber River (Ontario), Lake Ontario, Southern Ontario tornado outbreak of 2005, German Mills Creek, Crothers Woods, Conical hill, Misfit stream, Ojibwe language, Toronto and Region Conservation Authority, East York, Canada, File:Don flood, south from Bloor Viaduct.jpg, Maple sugar, Port Lands, Waterfront Toronto, File:Don Roadway looking north.jpg, Corktown Common, Todmorden Mills, File:CurlingonDonRiver.jpg, Shirriff, Hemlock Press, Hurricane Hazel, Drainage basin, List of bridges in Toronto, Mud Creek (Toronto), Toronto Harbour, Oak Ridges Moraine, Yonge Street, Glendon College, Glacial Lake Iroquois, Ontario, Hoggs Hollow, Toronto Purchase, Rouge River (Ontario), Davenport Road, Castle Frank Brook, Iroquois, Lake Shore Boulevard, Before Present, Riverdale Park (Toronto), Elizabeth Simcoe, Don Valley Brick Works, Toronto ravine system, Trillium, Markham, Ontario, Villiers Island, Beech–maple forest</t>
  </si>
  <si>
    <t>River, Gulf of Mexico, Tlacotalpan, List of longest rivers of Mexico, Juan de Grijalva, Sierra Madre Oriental, Nahuatl, Oaxaca, Tonto River, Valle Nacional River, Alvarado, Veracruz, Miguel Aleman Dam, Butterfly, Veracruz, Alvarado Lagoon System, Mexico, San Juan Bautista Tuxtepec, Santo Domingo River (Oaxac, Environmental degradation, Cerro de Oro Dam, Administrative divisions of Mexico</t>
  </si>
  <si>
    <t>Listed building, Tideswell, Brown trout, European water vole, Derbyshire, Humber, Invertebrate, Limestone, Bakewell, Buxton Pavilion Gardens, John Ruskin, Axe Edge Moor, Viaduct, Pooles Cavern, Monsal Dale, River Lathkill, North Sea, List of rivers of the United Kingdom, List of rivers of England, Wye Head, Buxton, England, Rainbow trout, River Derwent, Derbyshire, Ashford-in-the-Water, Monsal Trail, River Trent, Cyperaceae, A6 road (England), Thymallus thymallus, Peak District, Wye Valley, Derbyshire, Rowsley, Haddon Hall</t>
  </si>
  <si>
    <t>Jacobs Ladder, Derbyshire, Hope Valley line, Derbyshire, Humber, Bamford, Kinder Scout, Gristmill, Edale, Manchester, Cotton mill, Hope, Derbyshire, Watermill, List of rivers of the United Kingdom, Tributary, Brough and Shatton, England, Sheffield, Derwent Valley Water Board, River Derwent, Derbyshire, Peakshole Water, Hope Valley, Derbyshire, River Trent, Vale of Edale, Peak District, Old English, Ladybower Reservoir, Navio Roman Fort</t>
  </si>
  <si>
    <t>Kayak, River, Siphon, Tunnel, Derbyshire, Humber, Kinder Scout, Snake Pass, Manchester, List of rivers of the United Kingdom, River source, Derwent Reservoir (Derbyshire), Tributary, England, Sheffield, River Derwent, Derbyshire, Mill Hill (Derbyshire), River Trent, Glossop, Peak District, Ladybower Reservoir, River Alport, Weir, Rural area</t>
  </si>
  <si>
    <t>M1 motorway, B roads in Zone 6 of the Great Britain numbering scheme, Listed building, Avocet, Bolton upon Dearne, Clayton West, Bittern, Monk Bretton Priory, Royal Society for the Protection of Birds, South Yorkshire, Ian McMillan (poet), Spoonbill, Darton, Invertebrate, Whistlestop Valley, Biochemical oxygen demand, Lancashire and Yorkshire Railway, Barbel (fish), Sewage treatment, Bretton Hall, West Yorkshire, Adwick upon Dearne, Confluence, List of rivers of the United Kingdom, Fish ladder, Barnsley Canal, Denaby Main, England, Darfield, South Yorkshire, Barnsley, West Bretton, Flowering plant, Scissett, Dearne and Dove Canal, Water Framework Directive, Reredorter, Denby Dale railway station, Salmon, Reed bed, West Yorkshire, Sandstone, River Don Navigation, Yorkshire Sculpture Park, File:It didnt work this year%5E - geograph.org.uk - 527885.jpg, Mexborough, Leuciscus, Conisbrough, Long-distance trail, Wath upon Dearne, Denby Dale, River Don, Yorkshire, Dearne Valley, 2007 United Kingdom floods, River Dove, Barnsley</t>
  </si>
  <si>
    <t>Shiziyang Tunnel, China, List of rivers and nullahs in Hong Kong, Shenzhen, Guilin, Guizhou, Hong Kong–Zhuhai–Macau Bridge, Ba River (Chin, Jiuzhouyang, River delta, Geography of China, List of rivers of China, Gui River, Li River, Zuo River, Yellow River, Tributary, Zhenyuan Fort, Foshan, Pazhou Bridge, Nanpan River, Hunan, Haiyin Bridge, Xun River, Guangdong, Hongshui River, Haizhu Bridge, Yajisha Bridge, Mandarin Chinese, Cao Bằng province, Lingdingyang, Yu River (Guangxi), Yangtze, Bei River, Beilingshui River, Liangguang, Chinese language, You River (Guangxi), Guangzhou Zhujiang Brewery Group, South Central China, Estuary, Jiuzhou Islands, Zhuhai, Pylons of Pearl River Crossing, List of boat lifts, File:River Pearl.jpg, Volt, Huangpu Bridge, Vietnam, Shenzhen–Zhongshan Bridge, Qian River, Dong River (Chin, Wuzhou, Lạng Sơn province, South China Sea, Renmin Bridge, Xinguang Bridge, Drainage system (geomorphology), Pearl River Delta, Rong River (Guangxi), Jiangxi, Qiuxiang River, Yeli Island, Humen Town, Yunnan, Macau, Nanning, Yong River (Guangxi), Humen, Guiping, Xi River, Pinyin, Pearl River Sources, Beipan River, Zhaoqing, Liuzhou, Shimahe River, River, Huanan Bridge, Zhongshan, Wanshan Archipelago, Liu River, Humen Pearl River Bridge, Jiangwan Bridge, Jiefang Bridge, Guangzhou Bridge, Dongguan, Li (Dong River tributary), Guangzhou, Guangxi, Northeast (Vietnam), Distributary, Gongzhuangshui River, Panyu District, Hedong Bridge, Baise, Hong Kong, Xinfeng River, Gaoyao District, Xizhi River, Shiziyang</t>
  </si>
  <si>
    <t>Felsenthal National Wildlife Refuge, American Civil War, Ouachita River, Sheridan, Arkansas, Battle of Jenkins Ferry, United States, Cleveland County, Arkansas, LAigle Creek, Arkansas, Garland County, Arkansas, Confluence, Tributary, U.S. state, Grant County, Arkansas, Great Mississippi Flood of 1927, Ashley County, Arkansas, Saline County, Arkansas, File:Arkansas State Planning Board Areas Inundated by Flood in 1927.jpg, Benton, Arkansas, Ouachita Mountains, List of rivers of Arkansas, Bradley County, Arkansas</t>
  </si>
  <si>
    <t>Buyeo County, Sabi (Kore, Mount Kumgang, Sin minyo, File:Geumkang at Yeonmisan.JPG, Mumun pottery period, List of rivers of Korea, Liaoning bronze dagger culture, S:Encyclopædia Britannica, Ninth Edition, Gongju, Three Kingdoms of Korea, Yellow Sea, North Jeolla Province, Homonym, Geography of South Korea, North Chungcheong Province, Daejeon, Sejong City, Sobaek Mountains, Mihocheon, Corea, Daecheong Dam, Gunsan, North Korea, Volume VI, South Chungcheong Province, Nonsan, South Korea, List of rivers of Asia, Index of Korea-related articles, Mahan confederacy, Seocheon County, Jangsu County, Baekje, Ungjin</t>
  </si>
  <si>
    <t>Alberta, Oldman River, Slump (geology), List of rivers of Alberta, Grassy Lake, Alberta, Medicine Hat, Wilson Island (Saskatchewan), Goldeye, Leader, Saskatchewan, Provinces and territories of Canada, Glacier, Montana, QuAppelle River, Lake sturgeon, Yorath Island, Saskatoon, Fish, White sucker, Lake whitefish, Saskatchewan, Swift Current Creek (Saskatchewan), Bow Island, Lake Diefenbaker, Northern pike, North Saskatchewan River, Oxbow lake, Quillback, Moon Lake (Saskatchewan), British Columbia, Brightwater Creek, Prince Albert, Saskatchewan, Tributary, Shoal, QuAppelle River Dam, Municipal District of Taber, Bow River, Hydroelectricity, Rainbow trout, Fish Creek (Saskatchewan), Shorthead redhorse, Saskatchewan River Forks, Red Deer River, Canada, Meewasin Valley Authority, List of rivers of Saskatchewan, McLean Island (Saskatchewan), Pike Lake Provincial Park, Cisco (fish), File:J27812 EmpressAB-RivSSask-Empress 20110926-144836.jpg, Beaver Creek (Saskatchewan), Lake trout, Walleye, Burbot, Sauger, File:Outlook Sask Highway Bridge 2010.jpg, Longnose sucker, List of longest rivers of Canada, Oldman River Dam, List of crossings of the South Saskatchewan River, Saskatchewan River, Gardiner Dam, Rocky Mountains, Dam, Yellow perch, Reservoir</t>
  </si>
  <si>
    <t>Holland River, Nottawasaga River, Summerlea Park, War of 1812, Niagara Escarpment, Woodbridge, Ontario, Thistletown, Humber Bay Arch Bridge, Southern Ontario, Magasin Royal, Fort Niagara, File:Railway Bridge over the Humber River in Toronto.jpg, Great Lakes, Baby Point, Seven Years War, John Graves Simcoe, File:Foot of the Humber River Toronto1.jpg, Environment and Climate Change Canada, Vaughan, York, Upper Canada, Brampton, King, Ontario, Cycling, List of rivers of Ontario, List of census divisions of Ontario, Anishinaabe, Claireville Conservation Area, Toronto Carrying-Place Trail, Dufferin County, Canadian Heritage Rivers System, Credit River, Great Lakes Basin, Toronto, British Army, Bridge, Floodplain, Mono, Ontario, Jean Baptiste Rousseau (fur trader), Montreal, Humber Bay, Battle of Fort Niagara, Fort Rouille, Oswego, New York, Teiaiagon, Bloor Street, Black Creek (Toronto), Scotland, Ministry of Transportation of Ontario, Provinces and territories of Canada, Adjala-Tosorontio, John Scarlett (Toronto), Lake Ontario, Ministry of Municipal Affairs and Housing (Ontario), Garrison Creek (Ontario), Raymore Drive, Caledon, Ontario, Etobicoke Creek, Toronto and Region Conservation Authority, Lambton Mills, Aurora, Ontario, etienne Brule Park, File:The Short Portage - The Carrying Place, La Salle on the way over the Humber.jpg, Canada, William Cooper (businessman), etienne Brule, Weston, Toronto, Robert Rogers (British Army officer), Regional Municipality of York, Mimico Creek, Samuel de Champlain, Hurricane Hazel, River, Lake Huron, Humber, Bolton, Ontario, Fort Oswego, Oak Ridges Moraine, Exhibition Place, Don River (Ontario), Archery, Ontario, Thomas Fisher Rare Book Library, Seneca people, Lake Simcoe, Rouge River (Ontario), Simcoe County, Regional Municipality of Peel, Archaeology, Jacques-Pierre de Taffanel de la Jonquiere, Marquis de la Jonquiere, File:Flooding of Humber River, June 2, 1947.jpg, Etobicoke, Ireland, Humber Bay Park, Governor General of New France, Humber Valley Village, William Gamble (busines</t>
  </si>
  <si>
    <t>American Civil War, United States Forest Service, Ouachita River, File:AR Little Missouri River.jpg, Narrows Dam, Montgomery County, Arkansas, Lake Greeson, Green sunfish, Herbert Hoover, Smallmouth bass, Canoeing, Arkansas, Fishing, Polk County, Arkansas, Little Missouri Falls, Caddo, Confluence, Ouachita County, Arkansas, Tributary, Rainbow trout, 2010 Arkansas floods, Camden, Arkansas, Langley, Arkansas, Antoine River (Arkansa, Prescott, Arkansas, Nevada County, Arkansas, Clark County, Arkansas, Pike County, Arkansas, International scale of river difficulty, Battle of Elkins Ferry, Ouachita National Forest, Albert Pike Recreation Area, File:Littlemorivermap.png, Ouachita Mountains, Spotted bass, List of rivers of Arkansas, Caddo River, Crater of Diamonds State Park, Longear sunfish</t>
  </si>
  <si>
    <t>Felsenthal National Wildlife Refuge, Tensas River, Flavius Josephus Carpenter, Lepomis, Osage Nation, Calion, Arkansas, Exploration, Mena, Arkansas, Monroe, Louisiana, Compound steam engine, Endemism, File:USACE Columbia Lock Ouachita River.jpg, Speculation, List of longest rivers of the United States (by main stem), Aaron Burr, Vidalia, Louisiana, Clark County, Arkansas, Wetland, Hot Springs, Arkansas, White bass, Sterlington, Louisiana, Boeuf River, Hernando de Soto, Mississippi, Caddo River, Stephen Wilcox, Dam, Chickasaw, History of the United States (1789–1849), Shreveport, Louisiana, Bayou Bartholomew, Old River Control Structure, Choctaw, Arkansas, Catahoula Parish, Louisiana, SS Aberdeen (1881), Watson Brake, Felipe Enrique Neri, Baron de Bastrop, Freshwater drum, File:USACE Blakely Mountain Dam.jpg, Rainbow trout, File:Floating camp on the Ouachita River.jpg, Fundulus, Steam donkey, Wisconsin, George Herman Babcock, New Orleans, Saline River (Ouachita River tributary), Mound Builders, Andrew Jackson, American Civil War, Steam turbine, Confederate States of America, Babcock &amp; Wilcox, United States, Arkansas Territory, Gar, Natchez, Mississippi, Malaria, Concordia Parish, Louisiana, Charles Algernon Parsons, Camden, Arkansas, Steam engine, Lightning, Louisiana, Ouachita National Forest, Steamboat, Ouachita Mountains, Indigenous peoples, Micropterus, Alexander Carnegie Kirk, Harrisonburg, Louisiana, Mercury in fish, Mississippian culture, Ouachita River, Malvern, Arkansas, Ouachita people, Louisiana Purchase, Atchafalaya River, Lock (water navigation), Thomas Jefferson, Lake Ouachita, Polk County, Arkansas, Lake Hamilton and Lake Catherine, Caddo, Cotton, Jonesville, Louisiana, U.S. state, Tensa, Arkadelphia, Arkansas, Muriel Hazel Wright, Great Mississippi Flood of 1927, John Birkinshaw, Little River (Louisian, Red River of the South, Little Missouri River (Arkansa, File:Arkansas State Planning Board Areas Inundated by Flood in 1927.jpg, West Monroe, Louisiana, Tainter gate, List of rivers of Arkansas, Columbia, Louisiana, Felsenthal, Arkansas, File:Ouachita River Navigation Project.jpg, List of rivers of Louisiana</t>
  </si>
  <si>
    <t>Ouachita River, Amity, Arkansas, Montgomery County, Arkansas, Caddo Gap, Arkansas, United States Geological Survey, Canoeing, Arkansas, Fishing, Bass (fish), Caddo, U.S. state, Arkadelphia, Arkansas, Caddo Valley, Arkansas, 2010 Arkansas floods, DeGray Lake, Clark County, Arkansas, Pike County, Arkansas, Norman, Arkansas, Little Missouri River (Arkansa, Ouachita Mountains, Centrarchidae, Glenwood, Arkansas, List of rivers of Arkansas, Black Springs, Arkansas</t>
  </si>
  <si>
    <t>Cossatot River State Park-Natural Area, USS Cossatot (AO-77), Canoeing, Arkansas, Mena, Arkansas, Cossatot River School District, Polk County, Arkansas, De Queen, Arkansas, Howard County, Arkansas, Little River (Red River tributary), Gillham Lake, U.S. state, Millwood Lake, World War II, Sevier County, Arkansas, Replenishment oiler, Ouachita National Forest, Ouachita Mountains, Kayaking, List of rivers of Arkansas, National Wild and Scenic Rivers System</t>
  </si>
  <si>
    <t>Eleven Point River, Black River (Arkansas–Missouri), Largemouth bass, Missouri, Mammoth Spring, Mammoth Spring, Arkansas, United States, Smallmouth bass, Canoeing, United States Fish and Wildlife Service, Arkansas, Catfish, List of rivers of Missouri, Imboden, Arkansas, Trout, Fish hatchery, Fulton County, Arkansas, Davidsonville Historic State Park, Sharp County, Arkansas, Mammoth Spring State Park, South Fork Spring River, Walleye, Howell County, Missouri, Black Rock, Arkansas, Texas, Centrarchidae, List of rivers of Arkansas, Warm Fork Spring River, Ravenden, Arkansas, Hardy, Arkansas, Low-pressure area</t>
  </si>
  <si>
    <t>Missouri, Big Spring (Missouri), Water table, Mammoth Spring, Arkansas, United States, Karst spring, Spring River (Arkansa, Arkansas, United States Fish and Wildlife Service, List of rivers of Missouri, United States Department of the Interior, Cave, Greer Spring, Grand Gulf State Park (Missouri), Hydroelectricity, List of Ozark springs, File:Mammoth spring (47).JPG, Mammoth Spring State Park, File:Mammoth spring (40).JPG, Spring (hydrology), Ozarks, Fish farming, Salem Plateau, National Natural Landmark, U.S. Route 63 in Arkansas, List of Arkansas state parks, List of rivers of Arkansas, Warm Fork Spring River</t>
  </si>
  <si>
    <t>Waterfall, Largemouth bass, Metolius River, Oregon, Lake Billy Chinook, Central Oregon Irrigation District, Agency Plains, Wickiup Reservoir, Canyon, Bull trout, Deschutes County, Oregon, Three-spined stickleback, Tui chub, Sherman County, Oregon, Oregon Trail, Tumalo Creek, The Dalles Dam, Crooked River (Oregon), Wasco County, Oregon, Crane Prairie Reservoir, Drake Park, Canal, Reservoir, Union Pacific Railroad, Brown trout, Coho salmon, Lava River Cave, Whychus Creek, Cascade Range, Fall River (Oregon), Biggs Junction, Oregon, Columbia River redband trout, List of rivers of Oregon, E. H. Harriman, Lava Island Falls, Celilo Falls, Plecoptera, Willamette River, Lewis and Clark Expedition, Kah-Nee-Ta, Hydroelectricity, Rainbow trout, Fly fishing, Fly tying, Little Lava Lake, Jefferson County, Oregon, High Desert (Oregon), Pilot Butte (Oregon), Crayfish, Spring River (Deschutes River tributary), Dillon Falls, John Day River, River mouth, White River (Oregon), Madras, Oregon, Columbia River, Fishing, Sunriver, Oregon, Maupin, Oregon, Bend, Oregon, Spokane, Portland and Seattle Railway, Mountain whitefish, Basalt, Willow Creek (Deschutes River tributary), Joseph Sherar, Mirror Pond, Brook trout, Black crappie, Warm Springs, Oregon, La Pine, Oregon, Irrigation, Rafting, Deschutes River State Recreation Area, List of longest streams of Oregon, File:Deschutes River.jpg, French language, Round Butte Dam, Warm Springs Indian Reservation, Whitewater, Cline Falls State Scenic Viewpoint, James J. Hill, Fairbanks, Oregon, Native Americans in the United States, Pelton Dam, River mile, Warm Springs River, File:Deschutes River at Sunriver.jpg, Sockeye salmon, Little Deschutes River (Oregon), Cultus River, Portland General Electric, Eagle Crest Resort, Redmond, Oregon, List of National Wild and Scenic Rivers, Trout Creek (Deschutes River tributary)</t>
  </si>
  <si>
    <t>Fort Ellice, River, Winnipeg, Birdtail Sioux First Nation, Portage la Prairie, Manitoba, Whitesand River (Saskatchewan), Provinces and territories of Canada, QuAppelle River, Assiniboine River fur trade, File:Winnipeg Forks - Red &amp; Assiniboine rivers.jpg, Fish, White sucker, Wawanesa, Manitoba, Shellmouth, Manitoba, Saskatchewan, Asessippi Provincial Park, Brandon, Manitoba, Lake Agassiz, Birdtail River, Northern pike, Canadian Heraldic Authority, Assiniboine, Yellow perch, Souris River, File:2005 Winnipeg Flood.JPG, Rural Municipality of Headingley, Common carp, Kelvington, Saskatchewan, Lake Manitoba, Maryland Bridge, Rock bass, Hudsons Bay Company, Russell, Manitoba, Shorthead redhorse, Canada, State of emergency, List of rivers of Saskatchewan, List of rivers of Manitoba, Kamsack, Mooneye, Walleye, Burbot, Manitoba Escarpment, Portage Diversion, The Forks, Winnipeg, List of longest rivers of Canada, RV park, Shellmouth Reservoir, Red River of the North, First Nations, Prairie, Drainage basin, Brown bullhead</t>
  </si>
  <si>
    <t>Fukuoka Prefecture, Irrigation, Kyushu, Tsukushi Plain, Power station, Paddy field, Mount Aso, Saga Prefecture, Ministry of Land, Infrastructure, Transport and Tourism, Kurume, File:The Famous Scenes of the Sixty States 60 Chikugo.jpg, Fireworks, Ariake Sea, Forestry, Chikugo River Lift Bridge, File:Chikugo river up20060426.jpg, Japan, Kumamoto Prefecture, Oita Prefecture</t>
  </si>
  <si>
    <t>Fort Gay, West Virginia, List of rivers of Kentucky, Huntington, West Virginia, Little Sandy River (Kentucky), Massey Energy, United States, Buchanan County, Virginia, Port of Huntington Tri-State, Meander, Levisa Fork, Coal, Louisa, Kentucky, Mississippi River, Boyd County, Kentucky, Ohio River, Kentucky, Hatfield–McCoy feud, Tug Fork, Confluence, Kenova, West Virginia, Tributary, List of rivers of West Virginia, Ohio, Catlettsburg, Kentucky, Exxon Valdez, Native Americans in the United States, West Virginia, Martin County coal slurry spill, McDowell County, West Virginia, United States Environmental Protection Agency, File:Virginia point park.jpg, Lawrence County, Kentucky, Loretta Lynn, Virginia, Navigability, Wayne County, West Virginia, Drainage basin, Fiddle</t>
  </si>
  <si>
    <t>River, Kenton, Ohio, Lake Tight, Little Scioto River (Scioto River tributary), File:WikiAir Ohio 01 - Scioto River.JPG, Portsmouth, Ohio, Devonian, Marion County, Ohio, Adena culture, Olentangy River, File:Scioto River 2.jpg, Shenandoah River, Pickaway County, Ohio, Rich Street Bridge, Green Camp, Ohio, Glacial period, Dublin, Ohio, Columbus, Ohio, Underground Railroad, United States, Slavery, File:Sciotorivermap.png, Roundhead, Ohio, File:Scioto River headwaters.jpg, Lake Erie, Iroquoian languages, Shawnee Hills, Delaware County, Ohio, Drinking water, Ohio River, Circleville, Ohio, Main Street Dam, LaRue, Ohio, Dublin Link, Teays River, Hardin County, Ohio, Recreation, List of rivers of Ohio, Upper Arlington, Ohio, Tributary, Waverly, Ohio, Ross County, Ohio, Franklin County, Ohio, Griggs Dam, Ohio, Wyandot language, Hepburn, Ohio, Chillicothe, Ohio, Native Americans in the United States, Hopewell tradition, Discovery Bridge (Columbus, Ohio), Pike County, Ohio, Downtown Columbus, Ohio, Geographic Names Information System, Prospect, Ohio, Hopewell Culture National Historical Park, Delaware County, Ohio, Grandview Heights, Ohio, 2012–2013 North American drought, Main Street Bridge (Columbus, Ohio), McGuffey, Ohio, File:Scioto ChillicotheOH.jpg, Tumulus, OShaughnessy Dam (Ohio), Virginia, Mound Builders, Scioto County, Ohio, Southern United States, Piketon, Ohio</t>
  </si>
  <si>
    <t>Swamp, American Civil War, Bottomland hardwood forest, Ivory-billed woodpecker, Missouri, Cotton Plant, Arkansas, Arkansas Delta, Cache River National Wildlife Refuge, United States, Battle of Cotton Plant, Bayou De View, Oxbow lake, Arkansas, Mississippi River, List of rivers of Missouri, Confluence, Butler County, Missouri, River source, Tributary, River engineering, Picard language, Duck, Jacques Marquette, White River (Arkansas–Missouri), Hunting, Clarendon, Arkansas, List of rivers of Arkansas, Drainage basin</t>
  </si>
  <si>
    <t>Crappie, Iron County, Missouri, Largemouth bass, Mussel, Missouri, Ste. Genevieve County, Missouri, Ronald Reagan, St. Louis Post-Dispatch, Flatboat, Castlewood State Park, Ferry, Teton Dam, Society of Jesus, List of rivers of Missouri, Water pollution, St. Francois County, Missouri, Thomas Eagleton, Rock bass, Bourbeuse River, Jefferson County, Missouri, Valley Park, Missouri, Dent County, Missouri, United States Army Corps of Engineers, Reynolds County, Missouri, Walleye, Heron, Onondaga Cave State Park, Crawford County, Missouri, Dam, Brown trout, Flood, Smallmouth bass, Draft (hull), Sullivan, Missouri, Mississippi River, Steelville, Missouri, Maries County, Missouri, Confluence, Trail, Algonquian languages, Rainbow trout, Flood control, Duck, Pacific, Missouri, Canoe, North American beaver, Missouri Department of Conservation, Levee, Meramec State Park, Flathead catfish, John Danforth, Franklin County, Missouri, Phelps County, Missouri, Climate change in the United States, Oakville, Missouri, United States, Hellbender, Paddlefish, File:Meramec Park Lake propose v4.svg, Priest, United States Congress, Lead, Ozarks, File:Meramec-river.jpg, Steamboat, St. Louis County, Missouri, File:Meramec River float trip 200509.jpg, Jimmy Carter, Big River (Missouri), Drainage basin, Gasconade County, Missouri, Eureka, Missouri, Iron, St. Louis, Lumber, Kit Bond, Washington County, Missouri, Referendum, Grassroots democracy, Arnold, Missouri, St. James, Missouri, U.S. state, Environmental movement, Jacques Gravier, Texas County, Missouri, Courtois Creek, Maramec Spring, Barge, World War II, French people, Channel catfish</t>
  </si>
  <si>
    <t>Cheltenham, Seven Springs, Gloucestershire, Corinium Dobunnorum, Dip slope, Dobunni, North Cerney, Cirencester, Invertebrate, Cornovii, Cricklade, Thames Head, Confluence, List of rivers of England, River Key, Wiltshire, Tributary, England, Flowering plant, River Thames, Roman Britain, South Cerney, Gloucestershire, Cotswolds, Winterbourne (stream), Tributaries of the River Thames, Cotswold Water Park, Celtic languages, Latton, Wiltshire</t>
  </si>
  <si>
    <t>Forth Bridge, Loch Katrine, Gargunnock, Scotland, Ben Lomond, Tide, Aberfoyle, Stirling, Allan Water, River Teith, Central Belt, Tullibody Inch, Loch Voil, Britains Lost Routes with Griff Rhys Jones, Stirlingshire, Rivers and Fisheries Trusts of Scotland, Airth, Stirling (council are, Meander, Estuary, Veere, Fallin, Stirling, Forth Road Bridge, 400 kV Forth Crossing, Belgium, Clackmannanshire Bridge, Kelty Water, North Queensferry, Confluence, North Sea, Bruges, Loch Lubnaig, Hanseatic League, Firth of Forth, Kincardine, Fife, Carse, Stirling, Ford (crossing), List of rivers of Scotland, Kincardine Bridge, File:Meander1.jpg, Queensferry Crossing, Loch Venachar, Bannock Burn, Trossachs, Port Glasgow, Loch Ard, Netherlands, Throsk, File:Alloa From The Air - geograph.org.uk - 1440457.jpg, United Kingdom, Alloa, Proto-Celtic language, River Devon, Clackmannanshire, Alloa Swing Bridge, Drainage basin, Alloa Inch, Flanders Moss, Clackmannanshire, South Alloa, Scottish Gaelic, Cambus, Clackmannanshire, Shipping Forecast, Dunmore, Falkirk, Duchray Water, South Queensferry</t>
  </si>
  <si>
    <t>River, Carp, Scardinius, Midlands Plateau, Humber, River Blyth, Mollusca, Earlswood Lakes, Solihull, River Blithe, Common dace, Midlands, Ladywalk Reserve, Meriden Gap, Common barbel, Squalius cephalus, File:The old Packhorse Bridge - geograph.org.uk - 50348.jpg, Temple Balsall, North Sea, File:Blythe Valley - geograph.org.uk - 65387.jpg, River Tame, West Midlands, List of rivers of the United Kingdom, River Cole, West Midlands, Tributary, Hampton in Arden, West Midland Bird Club, Site of Special Scientific Interest, Warwickshire, River Trent, Malvern and Brueton Park, Caddisfly, Perch, Bream, Barston, Cheswick Green, Coleshill, Warwickshire, Tench, File:Brueton Park - geograph.org.uk - 559259.jpg, Oligochaeta</t>
  </si>
  <si>
    <t>Bollezeele, World War I, River, Nieuwpoort, Belgium, Diksmuide, Nord (French department), Polder, Buysscheure, Ganzepoot, French Flanders, Esquelbecq, Battle of the Yser, Belgium, Bambecque, France, North Sea, West Flanders, Peene Becque</t>
  </si>
  <si>
    <t>Barra, Gambia, River, World Heritage Site, Guinea, The Gambia, Niokolo-Koba National Park, Nieri Ko, Casamance, Oxbow lake, Jufureh, MacCarthy Island, Fatoto, Tambacounda Region, Trans-Gambia Highway, Senegambia bridge, Banjul, Endemism, List of freshwater ecoregions in Africa and Madagascar, Gambian cuisine, Senegal, History of slavery, Senegal River, Fouta Djallon, Farafenni, West Africa, Oyster stew, Ecoregion, Species richness, Atlantic Ocean, UNESCO, Kunta Kinteh Island, Navigability, Soma, Gambia, Duchy of Courland and Semigallia, Drainage basin</t>
  </si>
  <si>
    <t>File:Enisey.png, Russia, Abakan, Log driving, Yenisey, List of rivers of Russia, Khakassia, Abaza (town), Minusinsk Hollow, Bolshoy Abakan, Maly Abakan, Khakas language, Confluence, River source, Drainage basin, Sayan Mountains</t>
  </si>
  <si>
    <t>Adelaide, River mouth, South Australia, Brown Hill Creek, South Australia, Australia, Unley Park, South Australia, Torrens Park, South Australia, Adelaide Plains, Thorndon Park Reserve, Crafers, South Australia, Forestville, South Australia, Netley, South Australia, Kaurna, Millswood, South Australia, Pasture, Kaurna language, Brownhill Creek Recreation Park, Patawalonga River, Nature reserve, Market garden, Adelaide Hills, Adelaide Airport, Brown Hill (Mitcham), Hawthorn, South Australia, Mount Lofty Ranges, Mitcham, South Australia, Water, List of rivers of Australia, Reservoir</t>
  </si>
  <si>
    <t>Common roach, Edward Leader Williams, Peckforton, File:The locks, Northwich - geograph.org.uk - 21868.jpg, Church Minshull, Salt road, Shropshire, File:Dutton - Horse Bridge.jpg, Chester Canal, Middlewich Branch, Squalius cephalus, Bridgewater Canal, File:Northwich-weaver-navigation-hunts-lock-signals.jpg, Hanna, Donald &amp; Wilson, Perch, Rowing, Dutton Horse Bridge, Common bream, Frodsham, File:Weaver Sluices - geograph.org.uk - 509532.jpg, Scardinius, River Gowy, Polybrominated diphenyl ethers, Alexander Meadows Rendel, Grand Junction Railway, Northern pike, George Stephenson, Common dace, Baroque architecture, River Waldron, Act of Parliament, Audlem, England, River Dane, Trent and Mersey Canal, Peckforton Castle, Thomas Telford, Wrenbury-cum-Frith, Weaver Hall Museum and Workhouse, River Mersey, Ellesmere Canal, Thomas Brassey, Winsford, Listed building, Carp, Shropshire Union Canal, Borough of Halton, Anderton Boat Lift, Northwich, Runcorn and Weston Canal, Mersey flat, Invertebrate, Limestone, Fishing, Cast iron, Dutton Viaduct, Hydrogen peroxide, Acton swing bridge, Hydraulic fluid, Flash (lake), Manchester Ship Canal, Cheshire, Royal Yachting Association, Cheshire West and Chester, Cypermethrin, Joseph Locke, The Rivers Trust, Tench, Nantwich, List of waterway societies in the United Kingdom, Mercury (element), Runcorn, Lock (water navigation), Flood arch, Cheshire East, List of rivers of the United Kingdom, Llangollen Canal, River Weaver Navigation Society, Flowering plant, Pelton wheel, Eel, Sandstone, File:Anderton Boat Lift.jpg, Paisley, Renfrewshire, London, Environment Agency, Runcorn Docks, Weir, Swing bridge</t>
  </si>
  <si>
    <t>Kraľova hoľa, Low Tatras, sturovo, Brezno, Zvolen, Starý Tekov, zarnovica, Telgart, Sliac, Marcus Aurelius, Nitra Region, Meditations, Tlmace, Slovakia, Banska Bystrica, Danube, Nova Baňa, Esztergom, Slatina (Slovaki, ziar nad Hronom, Levice, zeliezovce, Roman emperor, Nautical tourism, Banska Bystrica Region</t>
  </si>
  <si>
    <t>Himachal Pradesh, File:Beas River at Pathankot 6069.jpg, File:Bridge across the Beas River, south of Dharamsala.jpg, Mahipala I, Uch, Hydroelectric power in Himachal Pradesh, Sivalik Hills, Gurjara-Pratihara dynasty, Punjab, India, Sutlej, Kullu, Alexander the Great, Mahabharata, Indus Waters Treaty, Shakti (sage), File:Delay on the road - Upper Beas River near Manali.jpg, Himalayas, India, Sanskrit, Vedas, South Asian river dolphin, Panjnad River, Amritsar, Ancient Greece, File:Beasriverhp.jpg, Mithankot, File:View from top of Kangra Fort overlooking Beas river.jpg, Jalandhar, Brihat Parashara Hora Shastra, Pliny the Elder, Mandi district, Harike Wetland, Chenab River, Kangra district, Parashara, Hydroelectricity, Ancient Greek, Pandoh Dam, Punjab, Pakistan, Hoshiarpur, Rajashekhara (Sanskrit poet), Talwara, Pakistan, Kapurthala, Vasishtha, Vyasa, Rohtang Pass, Yaska, Pong Dam, Rajasthan, Indus River, Drainage basin</t>
  </si>
  <si>
    <t>Lukely Brook, Ria, Classic Boat Museum, River Solent, Estuary, Chale, Island Harbour Marina, Cable ferry, List of rivers of the United Kingdom, East Cowes, Cowes Floating Bridge, Henry Daniel Martin, St. Catherines Down, Cowes, Old English, The Solent, Newport, Isle of Wight, Civil engineer, Isle of Wight</t>
  </si>
  <si>
    <t>River, Shogun, Onsen, Pacific Ocean, Akaishi Mountains, Kinako, Edo period, Landslide, Suruga Bay, Tokugawa Ieyasu, Shizuoka Prefecture, Soybean, File:Hiroshige20 fuchu.jpg, Yamanashi Prefecture, Abe Great Falls, Shizuoka (city), Oi River, Tenryu River, Mochi, List of waterfalls of Japan, Japan, Drainage basin</t>
  </si>
  <si>
    <t>Date, Fukushima, Motomiya, Fukushima, Fukushima (city), Nihonmatsu, Fukushima, Pacific Ocean, Shirakawa, Fukushima, HOrai-kyO (Fukushim, Tributary, Arakawa River (Fukushim, Sukagawa, Fukushima, Watari, Miyagi, TOhoku region, KOriyama, Kakuda, Miyagi, Ou Mountains, Iwanuma, Mount Nasu, NakadOri, Fukushima Prefecture, Miyagi Prefecture, Japan, Abukuma Highlands</t>
  </si>
  <si>
    <t>Caen, Shale, Shropshire, Ancient Rome, Ashford Bowdler, Bransford, Watermill, Pig iron, Lulsley, Cotheridge, River Clun, Shropshire, Powick, Site of Special Scientific Interest, Clifton upon Teme, Cleobury Mortimer, Railway and Canal Historical Society, Eardiston, River Thames, Newnham Bridge, River Thame, Navigability, Herefordshire, Leigh, Worcestershire, Bucknell, Shropshire, Kerry, Powys, River Severn, Stuart Restoration, River Team, River Ithon, Bromfield, Shropshire, Stratford-upon-Avon, Eurasian otter, Knighton on Teme, England, Newtown, Powys, River Mule, River Tamar, Longest rivers of the United Kingdom, Elan aqueduct, William Sandys (waterworks engineer), River Rea, Shropshire, Thomas Telford, File:River Teme.jpg, File:Source of Teme 2.jpg, Sea level, Ledwyche Brook, Normans, Shelsley Beauchamp, Radnorshire, Eastham, Worcestershire, Beguildy, Countryside Agency, Rochford, Worcestershire, Gwernyfed, Shelsley Walsh, River Lugg, Fishing, Stanford-on-Teme, Common barbel, Brittonic languages, Mortimers Cross, Herefordshire, Powys, River Wye, Mid Wales, File:Teme Powick.jpg, Wales, Wharf, Worcester, England, Finery forge, Leintwardine, Llanfair Waterdine, Little Hereford, Knighton, Powys, Coracle, Whitbourne, Herefordshire, Tenbury and Bewdley Railway, River Tame, Devonian, Burrington, Herefordshire, Knightwick, Tripoint, History of the British canal system, Martley, Tenbury Wells, Shrewsbury and Hereford Railway, Worcestershire, Broadwas, Canals of the United Kingdom, Knucklas, Coal, Ashford Carbonell, River Avon, Warwickshire, Tewkesbury, Burford, Shropshire, English Nature, River Corve, Dolfor, River Onny, Salmon, Stockton on Teme, Sandstone, Welsh language, Brampton Bryan, Ludlow, File:Ludlow River Teme.JPG, Weir</t>
  </si>
  <si>
    <t>Cashmere, Washington, Wenatchee, Washington, Food chain, Lake Wenatchee, List of tributaries of the Columbia River, Dryden, Washington, United States, Polychlorinated biphenyl, Columbia River, Washington (state), Peshastin, Washington, Leavenworth, Washington, Peshastin Creek, Plain, Washington, Nason Creek, Chiwawa River, Lake Wenatchee State Park, Icicle Creek, Kittitas County, Washington, Monitor, Washington, U.S. state, Okanogan County, Washington, List of rivers of Washington (state), River mile, Skykomish, Washington, Chelan County, Washington, Washington State Department of Health, Drainage basin</t>
  </si>
  <si>
    <t>Teturi, Waterfall, Basoko, Bila language, Democratic Republic of the Congo, Emin Pasha, File:Stanley Falls Map.jpg, Ituri Rainforest, Pygmy peoples, Bomili, Nepoko River, Henry Morton Stanley, Avakubi, Mbuti people, Bunia, Tributary, Banalia, Congo, Lake Albert (Afric, Bafwangbe, Mongandjo, Congo River, Bomaneh, Panga, Congo, Ituri River, Ethnologue, File:In Darkest Africa ascending Aruwimi River.jpg, Lenda River, Blue Mountains (Congo), Yambuya</t>
  </si>
  <si>
    <t>Bunia, Rainforest, Ituri Province, Mongbwalu, Ituri Rainforest, Henry Morton Stanley, Irumu Territory, Kilo-Moto, Lake Albert (Afric, Tshopo, Okapi Wildlife Reserve, World Heritage Site, Food and Agriculture Organization, Bomili, Nepoko River, Aruwimi River, Haut-Uele, Kaladau</t>
  </si>
  <si>
    <t>Chandragupta II, Himachal Pradesh, Centre for Science and Environment, Ambala district, Barrage (dam), Jabalpur district, Vedic period, Mughal Empire, Shimla, Hathni Kund Barrage, Pandava, Doab, Yatra, Pollution of the Ganges, Garhwal division, Gokul, Alluvium, Sonipat district, Ghaziabad, Puranas, Oxygen saturation, Fatehabad district, Sindh River, Agra, Baghpat, Pachnada, Western Jamuna Canal Link, Hinduism, Arabian Sea, Kalanag, Tughlaq dynasty, Sirsa district, File:Taj Mahal-11.jpg, Sanjna, Moksha, Ellora Caves, Fatehpur district, Indian Navy, Gharial, Tributary, Seleucus I Nicator, Uttarkashi district, File:Yamunotri temple and ashram.jpg, Urban metabolism, Old Delhi, Aitareya Brahmana, Hamirpur district, Uttar Pradesh, Kushan Empire, Bhilangna River, Death, Yamuna Mission, Maurya Empire, Yamuna, Environmental personhood, Dehradun, Bhiwani district, New Okhla Barrage, Madhya Pradesh, Munak canal, Rigveda, Hisar district, Wazirabad barrage, Basmati, Delhi, Markandeya, Indica (Megasthene, Coliform bacteria, Lok Sabha, Yamunanagar district, Okhla Sanctuary, Shuddhadvaita, Paonta Sahib, Yamuna in Hinduism, Doon Valley, Sasur Khaderi River, Kanwari, Etawah district, Ken River, Jhajjar district, Sivalik Hills, Bandarpunch, ITO barrage, Thar Desert, Pataliputra, Chota Char Dham, Triveni Sangam, Vrindavan, Mhow, Asan Barrage, Catfish, Legend, Kairana, Chandragupta Maurya, Indo-Gangetic Plain, Ganges Basin, New Delhi, Naga, Bidhwan, Shatapatha Brahmana, International Association of Hydrological Sciences, Sarsuti, Whanganui River, Hindustani language, Somb, Sikhs, Chaitanya Charitamrita, File:Himalayas at dusk from Mussoorie, Uttarakhand.jpg, Palla barrage, Chambal River, List of major rivers of India, Environmental flow, File:Yamuna river near the Himalayas.jpg, Tilapia, Ministry of Water Resources, River Development and Ganga Rejuvenation, Saharanpur district, Agra Canal, Rohtak district, Magadha, List of National Waterways in India, Yamuna Pushta, Thames Tideway Scheme, Hansi, Gandhi Sagar Dam, Interlocking spur, Yamunotri, Accrual, Megasthenes, Kalpi, Punjab, Markandeya Purana, Shloka, Indraprastha, Indus River, Yamunanagar, Panipat, Sarasvati River, Tectonics, Carp, Bundelkhand, Mussoorie, Drainage system (geomorphology), Ganges, Brahmana, Indri, Sutlej, Alexander the Great, Mahabharata, Moraine, Gupta Empire, Fluvial terrace, Etawah, The Guardian, Bagpat district, British Raj, Lower Himalayan Range, Tons River, Yamuna Pushkaram, Firuz Shah Tughlaq, Vishram Ghat, Jind district, Solar deity, Krishna, Greater Noida, Supreme Court of India, Taj Mahal, Atharvaveda, Kesi Ghata, Avatar, Okhla barrage, Bhagavata Purana, Chola dynasty, Kaliya, List of rivers of India, Kumbh Mela, Pleistocene, Shunga Empire, Meerut district, Rajasthan, Rashtrakuta dynasty, Okhla, Drainage basin, File:Agra canal headworks1871a.jpg, River, Rana Pratap Sagar Dam, Tajewala Barrage, Palaeochannel, Rishiganga, Yama, File:Yamuna, personificazione del fiume sacro yamuna, IX sec.JPG, Braj, Diadochi, Dakpathar Barrage, INS Betwa (F39), India, Vindhya Range, Sanskrit, Geomorphology, Biochemical oxygen demand, Yamuna Action Plan, Pushtimarg, File:Jamuna catchment.jpg, Liberty, Munak, India, Betwa River, Muzaffarnagar district, Pehowa, Karnal, Sonipat, Haryana, Uttar Pradesh, Plate tectonics, Firozabad, Fatehpur, Uttar Pradesh, Yama (Hinduism), Bengal Engineer Group, File:DoabUnitedProvincesIGI1908.jpg, Surya, File:Chandigarh river.jpg, Ministry of Environment, Forest and Climate Change, Hindu texts, Haridwar, Auraiya, Gokul barrage, Hindon River, Bench (geology), Japanese yen, Indus Valley Civilisation, Uttarakhand, Allahabad, Vallabha, Continental crust, Karnal district, National Green Tribunal Act, Ghaggar-Hakra River, File:Indo-Gangetic Plain.jpg, Dakpathar, File:Krishna carried over river yamuna.jpg, Noida, Baseflow, University of California Press, Mathura</t>
  </si>
  <si>
    <t>Bait (luring substance), Aluminium sulfate, Tide, Polzeath, Padstow, Area of Outstanding Natural Beauty, Wenfordbridge, A38 road, Leucoraja, Saints Way, Lifeboat (rescue), Nanstallon, Fowey, Blisland, River Ruthern, Exeter, Joint Nature Conservation Committee, Bodmin, File:RiverCamelEstuaryLookingSeawardCornwallUK.jpg, Silene uniflora, File:DoomBarRiverCamelCornwall2jpg.jpg, Trout, Celtic Sea, River source, Tributary, Cornwall Birdwatching and Preservation Society, Duchy of Cornwall, Egloshayle, A39 road, Site of Special Scientific Interest, European bass, Tide pool, Helland, Bronze Age, Impatiens glandulifera, Igneous rock, South West Coast Path, Dog whelk, File:PentireHeadMapCornwall.jpg, Mountain biking, Roman Britain, Stepper Point, Raja (fish), Patella vulgata, Department for Environment, Food and Rural Affairs, Thornback ray, Daymer Bay, Canal, Neath, Marc Isambard Brunel, Brown trout, Hyacinthoides non-scripta, Western cattle egret, Single track (mountain biking), Mollusca, A30 road, Black Tor Ferry, John Rennie the Elder, Rock, Cornwall, Tawny owl, Lime (material), Michael Meacher, Estuary, Porthilly, European badger, Chapel Amble, North Cornwall, Eurasian otter, River Allen, Cornwall, American bittern, Smalleyed ray, Ship canal, Dutch elm disease, Lowermoor Water Treatment Works, Barnacle, Wader, Elizabeth I, Mute swan, Fly fishing, Elm, Granite, Brea Hill, European bullhead, Mallard, De Lank River, Common periwinkle, Maritime and Coastguard Agency, Flounder, Bicycle, Sorbus torminalis, Kiteboarding, Batoidea, Doom Bar, Northern shoveler, Wadebridge, Sailing, Climate change, Forestry Commission, Bottlenose dolphin, North Cornwall Railway, Salt marsh, St Issey, Atlantic Ocean, Nursehound, Kaolinite, Donax vittatus, Common kingfisher, Slaughterbridge, Shark, Trebetherick, Listed building, Delabole, John Betjeman, Cornwall, Badger culling in the United Kingdom, Lands End, Hematite, Bodmin Moor, Dinghy racing, Tregirls, King Arthur, Cornwall Area of Outstanding Natural Beauty, Small-spotted catshark, Sea trout, Milestone, Fishing, Roman roads in Britannia, Vitriol, Obelisk, Henry VIII, File:DisusedLSWRailwayBridgeOverPetherickCreekCornwallUK.jpg, Dalmatian pelican, St Conans Church, Egloshayle, Red deer, Surfing, Ford (crossing), Pillow lava, Adit, Lead, Padstow Coastal Gun Battery, Armeria maritima, Tin, Basking shark, Copper, United Kingdom, Reynoutria japonica, Seaweed, Peregrine falcon, Devonian, Napoleonic Wars, Prunus spinosa, Camel Trail, Ulex, James VI and I, Padstow Bay, Eurasian teal, Crowdy Reservoir, Spinnerbait, Douglas fir, Hawkers Cove, Cornwall, Pentire Head, Eurasian nuthatch, Chthamalus stellatus, Google Maps, Bodmin and Wadebridge Railway, File:RiverCamelAtSlaughterbridgeCornwallUK.jpg, Lanivet, Mycobacterium bovis, Iron ore, St Breward, Quercus petraea, Royal National Lifeboat Institution, Intertidal zone, Common shelduck, Undulate ray, Deciduous, Iris pseudacorus, Mollusc shell, Ruthernbridge, Little Petherick, Roe deer, Isambard Kingdom Brunel, Camelford water pollution incident, Surface runoff, Salmon, Sedimentary rock, Belted kingfisher, World War II, Blue mussel, Scilla verna, Little egret, Birdwatching, File:CamelestuaryCornwall.jpg, Osprey, Camelford, Isca Dumnoniorum, Environment Agency, Egg case (Chondrichthye, River Fowey, Cornish language, Manganese, Dissolution of the monasteries, Cornwall Wildlife Trust, Silver, Iron Age</t>
  </si>
  <si>
    <t>River Usk, Dawlish Warren, River Esk, North Yorkshire, Exebridge, Acid rain, Cognate, Brown trout, Exeter Ship Canal, Ria, Exmouth to Starcross Ferry, Simonsbath, Devon, M5 motorway, File:ExeEstuaryAtPowderham.jpg, Somerset, River Clyst, Exton, Somerset, Bristol Channel, Classical Gaelic, River Culm, Exmoor, South Devon Railway Company, Exeter, Lyme Bay, Watermill, River Exe, Exmouth, List of rivers of the United Kingdom, River source, River Barle, South Devon Railway sea wall, Isabel de Forz, 8th Countess of Devon, Exford, Somerset, England, Stoodleigh, River Axe (Lyme Bay), Whisky, Wales, Starcross railway station, English Channel, Wharf, Countess Wear, Rewe, Devon, Nether Exe, Lowest bridging point, Manor of Powderham, Thymallus thymallus, Old Exe Bridge, Welsh language, Pixton Park, Atlantic salmon, Exwick, Thorverton, Exe Estuary, River Creedy, Leat, Topsham, Devon, Avocet Line, Common Brittonic, Environment Agency, File:River Exe at Exeter Quay.jpg, River Haddeo, Exe Island, South West England, Weir, Exminster, Mudflat</t>
  </si>
  <si>
    <t>Waltham Abbey, Bedfordshire, Lee Valley White Water Centre, Queen Elizabeth Olympic Park, Leamouth, Vice (magazine), Hertford Basin, Welwyn Garden City, Leyton, Wauluds Bank, Feildes Weir, Urban runoff, Blackwall, London, Ancient Rome, Chalk stream, File:WardownLake.jpg, River Ash, Hertfordshire, River Roding, Clapton, London, Waterworks River, Hertford, Esox, List of rivers of England, Hertford Castle, London Borough of Hackney, Hertfordshire, River source, Enfield Lock, Houghton Regis, File:Bow Locks3.jpg, County, Bishops Stortford, Dobbs Weir, Limehouse Cut, River Ravensbourne, Congreve rocket, River Thames, Metropolitan Open Land, Roman Britain, London Wildlife Trust, Charles II of England, Luton Hoo, Waltham Abbey Royal Gunpowder Mills, Malting, Tributaries of the River Thames, Wheathampstead, First Barons War, Lee Navigation, Canal, File:Boats on river lea.jpg, Abbey Mills Pumping Station, Luton Town F.C., Hard water, Essex, Essex County Council, River Stort, Bow Creek (London), Carthagena Weir, Old Street, River Lea (song), Æscwine of Essex, Temple Mills, County of London, Wanstead, Barking Abbey, Hackney Wick, Treaty of Alfred and Guthrum, Kings Weir, Ecosystem, Leagrave, Limehouse Basin, 2012 Summer Olympics, Limehouse Basin Lock, Matilda of Scotland, Bow Locks, London Borough of Haringey, Adele, Walthamstow Pumphouse Museum, Eutrophication, Walthamstow Marshes, William Vallans, List of dams and reservoirs in the United Kingdom, Lee Valley Regional Park Authority, Ware, Hertfordshire, Middle Ages, James Pollard, Alfred the Great, Stratford Langthorne Abbey, Kenilworth Road, Boundary commissions (United Kingdom), Harpenden, Canning Town, Broxbourne, Tower division, River Mimram, Esther Kinsky, Izaak Walton, Hackney London Borough Council, Bromley-by-Bow, Chiltern Hills, Colchester, Lea Bridge, Fishers Green, Lee Valley Park, File:Experimental Lighthouse, Trinity Buoy Wharf - geograph.org.uk - 2096393.jpg, Siege of Colchester, Lea Valley lines, New River (London), Middle Saxons, Ribbon development, Mink, Leyton Marsh, Tottenham Marshes, South East England, File:River Lea Amwell.JPG, West Ham, Leyton Orient F.C., English Civil War, Trinovantes, Hatfield, Hertfordshire, Greater London, Octa of Kent, Kingdom of Essex, United Kingdom, Middlesex, Stratford, London, Bow Back Rivers, Houghton Brook, Hertford Castle Weir, Thames Ironworks and Shipbuilding Company, Hackney Marshes, Bethnal Green, Henge, Tottenham, Oxford Street, Lugus, County town, Old Ford, Enfield Island Village, House of Commons of the United Kingdom, Walthamstow, Prescott Channel, Three Mills Lock, West Ham United F.C., Lea Valley, Neolithic, Chingford, Pinniped, Tottenham Hotspur F.C., Locks and Weirs on the River Lea, Metropolitan Green Belt, River Rib, Louis VIII of France, Catuvellauni, Henry I of England, Anglo-Saxons, Danelaw, Edmonton, London, Plastic pollution, Tate Britain, The Gentlemans Magazine, John Stow, Danes (Germanic tribe), Bow Bridge, London, River Beane, Enfield, London, Luton, Lee Valley Reservoir Chain, Lee Flood Relief Channel, The Compleat Angler, Microplastics, Hackney, London, Lea Valley Walk, London, Canada goose, Hoddesdon, Three Mills, Environment Agency, London Bridge Is Falling Down, River Lee Diversion, Amwell Magna Fishery, Lower Lea Valley, Celtic languages, Royal Small Arms Factory, Bow, London, Great Plague of London, Iron Age, Cheshunt</t>
  </si>
  <si>
    <t>Cevennes, Anduze, French language, List of rivers of France, Saint-Andre-de-Valborgne, Flood, Remoulins, Gorges du Gardon, Saint-Martin-de-Lansuscle, Rhone, Canoeing, Lozere, Hiking, Saint-Nicolas-de-Campagnac Bridge, Beaucaire, Gard, File:En premier plan le Gardon et en arriere plan le Rhone pres de Comps.JPG, Montfrin, Vallabregues, File:Pont du Gard 3.jpg, Tributary, Departments of France, Gardon dAles, Saint-Jean-du-Gard, La Grand-Combe, Gardon de Saint-Jean, Pont du Gard, File:FR-30-Anduze3.JPG, Ales, Kayaking, Occitan language, Rock climbing, Comps, Gard, Gard, Collias, France, Roman aqueduct</t>
  </si>
  <si>
    <t>Koam River, Topnaar people, Friedenau Dam, Namibia, Gomab River, Catchment area, Namib, Nausgomab River, Swakop River, Gaub River, Walvis Bay, Sandfontein, Namibia, Henno Martin, C14 road (Namibi, Rooibank, Gobabeb, Homeb, Goagos River, The Sheltering Desert, World War II, Chausib River, NASA Earth Observatory, Windhoek, Ephemerality, Erongo Region, Hermann Korn, Atlantic Ocean, Dune, List of rivers of Namibia, Utuseb, Ojab River, Khomas Region, Namib-Naukluft National Park</t>
  </si>
  <si>
    <t>Natara, Lyutenge, Molodo (river), Lena massacre, Lyapiske, Muna (Len, Tundra, Amga (river), Buotama, Kyusyur, Russian Academy of Sciences, Ob (river), Jeannette expedition, Chuya (river), Yasak, Wetland, Tutura, Lena Pillars, Sobolokh-Mayan, Eyekit, Yakutsk, William Barr (historian), Dyanyshka, Kirensk, File:Lena River Delta - Landsat 2000.jpg, Bodaybo, Lake Baikal, Mammoth, Ilga (river), File:Lena River Delta IMG 20140908 201936.jpg, File:Parokhod na Lene.jpg, New Siberian Islands, Demid Pyanda, Lena Plateau, Yenisey, Chona, Geodesic, Pyotr Beketov, Voivode, Peleduy (river), Alexander Kerensky, Undyulyung, Chaya (river), Tayura, Cuba, Tuolba, Vitim, Sinyaya (Len, Siberia, Olyokminsk, Markha (Len, Irkutsk Oblast, Baikal Mountains, List of rivers by length, Tungusic peoples, Nizhnyaya Tunguska, Starvation, New Siberia, Kharaulakh Range, Vitim (river), File:Operational Navigation Chart C-6, 3rd edition.jpg, Nyuya (river), Suola (river), Lena (river), Verkhoyansk Range, Sakha, Kirenga, File:Bulletin de lAcadmie impriale des sciences de St.-Ptersbourg (20431141325).jpg, George W. De Long, George W. Melville, Tukulan, Drainage basin, Central Yakutian Lowland, Lena Delta Wildlife Reserve, Aldan (river), File:Operational Navigation Chart D-7, 6th edition.jpg, Olyokma, Vladimir Lenin, Jeffrey Tayler, Russia, List of longest undammed rivers, Yana (river), Evenks, Maya (river), Alexander von Bunge, Vilyuy, Lena-Angara Plateau, Central Siberian Plateau, Kuta (river), List of rivers of Russia, Linde (Len, Permafrost, Yeniseysk, Eduard von Toll, Laptev Sea</t>
  </si>
  <si>
    <t>Owyhee County, Idaho, French Canadians, Bruneau–Jarbidge Rivers Wilderness, Elko County, Nevada, Jarbidge Mountains, Owyhee Mountains, Bannock people, File:2013-07-12 09 39 00 Charleston Reservoir near Charleston in Nevada.jpg, Salmon Falls Creek, Jacks Creek (Bruneau River tributary), Omnibus Public Land Management Act of 2009, Snake River Plain, File:2013-06-28 15 51 07 View south up the Bruneau River at Elko County Route 747 (Deeth-Charleston Road) about 38.6 miles north of Deeth in Nevada.jpg, Sheep Creek (Bruneau River tributary), Bruneau, Idaho, C. J. Strike Reservoir, Canyon, Shoshone, Lava, Northern Paiute people, Voyageurs, Tributary, U.S. state, Snake River, File:Bruneau Canyon Overlook ID.jpg, Bruneau Canyon, Fur trade, Bruneau jasper, Idaho, Clover Creek (Bruneau River tributary), List of National Wild and Scenic Rivers, Jarbidge River, Nevada, North West Company, List of longest streams of Idaho, Bruneau Dunes State Park, Humboldt–Toiyabe National Forest, Jarbidge Wilderness, Drainage basin</t>
  </si>
  <si>
    <t>Sailboat, U.S. Route 1, File:Connecticut Highway 2A.svg, Quinebaug River, List of Connecticut state parks, Yantic River, Montville, Connecticut, Fort Griswold, United States Coast Guard Academy, New London County, Connecticut, Fort Trumbull, File:PostcardSleighingRiverThames1906.jpg, Norwich, Connecticut, Mohegan–Pequot Bridge, Interstate 95, Groton, Connecticut, Connecticut College, Gold Star Memorial Bridge, Preston, Connecticut, File:I-95.svg, Harvard–Yale Regatta, Sailfest, List of rivers of Connecticut, England, General Dynamics Electric Boat, Connecticut Route 2A, File:Amtrak logo 2.svg, Shetucket River, Native Americans in the United States, Pequots, Long Island Sound, Battle of Groton Heights, Amtrak, New London, Connecticut, River Thames, Connecticut, London, United Kingdom, Thames River Bridge (Amtrak), Naval Submarine Base New London, Operation Sail, File:US 1 (1961).svg, Nuclear submarine</t>
  </si>
  <si>
    <t>Kolomna, Moskva (river), Pushchino, Klyazma, Kishma, Tarusa, Protva, Oryol, Belyov, Lopasnya, File:RybnoeDistrict 06-13 Konstantinovo Oka River 01.jpg, Upa (river), Moscow Canal, Zhizdra (river), European bison, Stupino, Stupinsky District, Moscow Oblast, Zusha, Navashino, Nizhny Novgorod Oblast, Sergei Yesenin, Kasimov, Qasim Khanate, Upper Oka Principalities, Russia, Tyosha, Volga, Vistula, Vozha, Gorbatov, Nizhny Novgorod Oblast, Kremlin (fortification), Burlak, File:Molitovsky bridge.jpg, Leon Pasternak, Serpukhov, Vyatichi, Ryazan Oblast, Dzerzhinsk, Russia, Protvino, Chekalin, Galindians, Kaluga, Grand Duchy of Moscow, Nizhny Novgorod, Nara (Ok, Tributary, Pronya, Osyotr, Moksha (river), Crimean–Nogai slave raids in Eastern Europe, Cornelis de Bruijn, Prioksko-Terrasny Nature Reserve, Aleksin, Old Ryazan, Kaluga Oblast, Ugra (Ok, Shukhov Tower on the Oka River, Tsardom of Russia, Great Zasechnaya cherta, Gus (river), Para (Russi, Yuri II of Vladimir, Moscow, Kashira, Vasily Polenov, Tula Oblast, Ushna, 1st Tadeusz Kosciuszko Infantry Division, Vladimir Oblast, Oryol Oblast, Murom, Besputa, Pavlovo, Pavlovsky District, Nizhny Novgorod Oblast, Pra (Russi, Moscow Oblast, Ryazan</t>
  </si>
  <si>
    <t>River, Eshnunna, Sulaymaniyah Governorate, Hematite, James Henry Breasted, Tigris, File:Painted ceramic jar, 2800-2600 BCE, Khafajah, Sumer EDII-III.jpg, Diyala Weir, Uruk period, Nahrawan Canal, Cyrus the Great, Henri Frankfort, Oriental Institute (Chicago), Larsa, Sirwan River, Daryan Dam, Hemrin Dam, Tell Asmar Hoard, Zagros Mountains, University of Pennsylvania, Susa, Thorkild Jacobsen, Kermanshah Province, Garan Dam, Early Dynastic Period (Mesopotami, File:Diyala river.PNG, Baghdad, Hydroelectricity, Diyala Governorate, Pinhas Delougaz, Histories (Herodotu, Akkadian Empire, List of places in Iraq, Hamrin Mountains, Fall of Baghdad (1917), Khafajah, Seton Lloyd, Hamadan, File:Bil-Sirwan intersection.jpg, Tanjaro, Darbandikhan Dam, Jemdet Nasr, Tell Ishchali, Defile (geography), First Babylonian Empire, Tell Agrab, Battle of Diyala River, Iran–Iraq border, Bawanur Dam, Iraq, Herodotus, Lorestan Province, Darian, Kermanshah</t>
  </si>
  <si>
    <t>Dendermonde, Jurbise, Mark (Dender), Scheldt, Aalst, Belgium, Dutch language, Molenbeek-Ter Erpenbeek, Hainaut Province, Denderstreek, Geraardsbergen, Ninove, Denderleeuw, Belgium, French language, Leuze-en-Hainaut, Ath</t>
  </si>
  <si>
    <t>Battle of Berezina (disambiguation), Minsk offensive, Neman, Svietlahorsk, French language, Peter the Great, Barysaw, Berezina Preserve, Russia, Belarus, Disaster, Svislach (Berezin, Klyava, Napoleon, Great Northern War, Charles XII of Sweden, World War II, Charles Joseph Minard, Man and the Biosphere Programme, Battle of Berezina, Bobruysk offensive, Babruysk, Olsa, Bobr (Berezin, Operation Bagration, UNESCO, Dnieper, Army Group Centre</t>
  </si>
  <si>
    <t>A379 road, Stokeinteignhead, Listed building, River Lemon, Carp, Well Head Brook, Stover Canal, Brown trout, Grey Wethers, Grey mullet, Ria, File:River Teign, kayaker in the distance.jpg, Drewsteignton, Devon, Chagford, Rock-cut basin, Newton Abbot, Sea trout, Bovey Formation, Newton Abbot power station, Clapper bridge, Chudleigh, Haytor Granite Tramway, Lyme Bay, Aller Brook, List of rivers of the United Kingdom, England, Teign Bridge, Canonteign, County, Dartmoor, English Channel, Dunsford, Castle Drogo, Hackney Canal, Ball clay, Newton Abbot Racecourse, Teign Valley line, Flounder, Welsh language, Chudleigh Knighton, Combeinteignhead, River Bovey, Shaldon, A380 road, Teignmouth, Kingsteignton, Fingle Bridge, Teigngrace, Bishopsteignton</t>
  </si>
  <si>
    <t>Yangtze, Wuzhou, Caoping, Mean flow, China, Karst, Sinkhole, Show cave, Pearl River Delta, Cormorant fishing, Seven-star Cave, Stalagmite, Guilin, Reed Flute Cave, File:The Li River.jpg, Elephant Trunk Hill, Alluvium, Silt, Limestone, Floodplain, Cenozoic, Geography of China, List of rivers of China, Gui River, Xiang River, Kitten Mountain, Sand, Cubic metre per second, Guangxi, Tributary, Cave, Sorting (sediment), Tower karst, Renminbi, Pearl River, Xingan County, Depression (geology), Gravel, Bird intelligence, Gongcheng River, Geology of the Himalaya, Xi River, Lipu River, Tectonic uplift, Carboniferous, Terrace (geology), Pingle County, Crown Cave, Stalactite, Yangshuo County, Lingqu, Devonian</t>
  </si>
  <si>
    <t>South London, Beltane, A2 road (England), Regents Canal, Cornish rebellion of 1497, Aquatic plant, Deptford Dockyard, Keston, Brockley, Bromley, Lewisham, Domesday Book, John Evelyn, Fluvial terrace, Reach (geography), Beckenham Place Park, River Pool (London), London Borough of Bromley, Trinity Laban Conservatoire of Music and Dance, Golden Hind, Henry VIII, Confluence, Morris dance, Watermill, Mottingham, Greenwich, Petts Wood, List of rivers of England, River source, Tributary, London sewer system, England, Deptford pumping station, Limehouse Basin, Elizabeth I, A21 road (England), London boroughs, Bromley South railway station, Bellingham, London, Downham, River Quaggy, Docklands Light Railway, Plaistow, Bromley, Catford, Francis Drake, River Thames, London, Royal Navy Dockyard, Kidbrooke, Tidal creek, Royal Borough of Greenwich, Diary, Deptford Power Station, Deptford, Tributaries of the River Thames, Hayes Common, London Borough of Lewisham, Ravensbourne (UK Parliament constituency), Sundridge, London, Ravensbourne railway station, Princess Royal University Hospital, River Lea, Lee, London, Drainage basin</t>
  </si>
  <si>
    <t>Tributary, Pinyin, China, Geography of China, File:Zhujiangrivermap.png, Xi River, Pearl River, Pearl River Delta, Guangdong, List of rivers of Asia, Jyutping, Dong River (Chin</t>
  </si>
  <si>
    <t>Yangtze, Bei River, Wuzhou, Irrigation, Heshan, Guangdong, South China Sea, China, Predation, South China, Jiangmen, Qujing, Zhongshan, Tropical monsoon climate, Pearl River Delta, Liu River, Rong River (Guangxi), You River (Guangxi), Urbanization, File:KITLV - 110103 - Marble Hill at Shiuhing, China - circa 1871.tif, Drought, Precipitation, Fishing, River delta, Endocrine system, Zhuhai, Yunnan, Carbon dioxide, Macau, Omnivore, Gui River, Li River, Bisphenol A, Zuo River, Yellow River, Xiang River, Native species, Fuchuan River, Guangxi, Tributary, Recycling, Jiujiang, Guangdong, Invasive species, Hydroelectricity, Long River (Guangxi), Foshan, Yong River (Guangxi), Pearl River, Nanpan River, Competition (biology), Xun River, Guangdong, Wetland, Hongshui River, Vietnam, Environmental protection, Climate change, Gaoming District, Pollution, File:The location of Xi River in China.jpg, Introduced species, File:View from Pagoda, Zhaoqing - panoramio.jpg, He Jiang, Qian River, Yu River (Guangxi), Aquaculture, Inundation, Subtropics, Lingyang Gorge, Lingqu, Modao Men, Beipan River, Zhaoqing, Nile tilapia, Dong River (Chin</t>
  </si>
  <si>
    <t>Fresno County, California, Black Rock Creek (N. Fork Kings River), Pinus contorta, California Department of Fish and Wildlife, Benjamin Harrison, Avalanche Creek (S. Fork Kings River), Sequoia National Forest, Dog Creek (M. Fork Kings River), University of California, Irvine, Cabin Creek (Kings River), Comb Creek (S. Fork Kings River), Short Hair Creek (N. Fork Kings River), Kings River Yokuts, Kilowatt-hour, Anseriformes, Alluvium, Visalia, California, Tule River War, Spanish missions in California, Riparian water rights, River delta, Choynimni dialect, Lemoore, California, Charlotte Creek (S. Fork Kings River), Lockwood Creek (S. Fork Kings River), San Joaquin Valley, Rough Creek (Kings River), Grand Canyon, Tule River, Sierra National Forest, Fox Canyon (Kings River), Owens Valley, Tulare Lake, Piedra, California, Patterson Creek (N. Fork Kings River), Striped bass, Pit-house, Peaking power plant, Gorge of Despair, Pliocene, United States Army Corps of Engineers, Pumped-storage hydroelectricity, Central Valley (Californi, Copper Creek (S. Fork Kings River), Great Basin, California State Route 99, Sacramento sucker, Wetland, Helms Pumped Storage Plant, Cross Creek (S. Fork Kings River), California, Stratford, California, Fish Creek (Kings River), Rogers Creek (M. Fork Kings River), File:06784-Hanford-1905-Kings River Dam at head of Peoples Ditch-Bruck &amp; Sohn Kunstverlag.jpg, Monarch Wilderness, Riparian zone, Regiment Lake, Reedley, California, Portage, North Palisade, Laton, California, Hume Lake, Grizzly Creek (S. Fork Kings River), Blue Canyon Creek, Redwood Creek (S. Fork Kings River), Tsuga mertensiana, Crown Creek, National Wild and Scenic Rivers System, Hughes Creek (Kings River), California State Route 180, Converse Creek (Kings River), Cataract Creek, Chaparral, File:CALIFORNIA--KINGS RIVER, NEAR CENTREVILLE - NARA - 542522.tif, John Muir Wilderness, Brown trout, Mono people, Cartridge Creek, United States Bureau of Reclamation, Vernal pool, Yokuts, Division Lake, Pine Flat Lake, Roof pendant, North Fork Kings River, Plant nursery, Smallmouth bass, Kearsarge Pass, Rattlesnake Creek (M. Fork Kings River), South Fork Woods Creek (Californi, Jedediah Smith, Floodplain, Woods Creek (Californi, James G. Boswell II, California State Route 145, James Griffin Boswell, Lefever Creek (Kings River), Gabriel Moraga, Kennedy Creek (Californi, Kings Canyon National Park, Alluvial fan, Common carp, Wishon Dam, Converse Basin Grove, Sebastian Indian Reservation, Verplank Creek (Kings River), Cedar Grove, Fresno County, California, Woodchuck Creek (N. Fork Kings River), Helen Lake (M. Fork Kings River), Groundwater, Arrow Creek (Fresno County, Californi, Pinus ponderosa, Abies magnifica, Rainbow trout, Mule Creek (N. Fork Kings River), Sacata Creek (Kings River), Avulsion (river), Boulder Creek (S. Fork Kings River), Granite, Flood control, South Fork Kings River, Lost Canyon Creek, San Joaquin River, List of rivers of California, Ice age, Flemming Creek, North American beaver, Great Depression, Kern River, Fresno, California, Long Meadow Creek, Lower Rancheria Creek (Kings River), Crystal Creek (M. Fork Kings River), Levee, Los Angeles, John C. Fremont, Riverdale, California, San Francisco, Dougherty Creek, Friant-Kern Canal, Granite Creek (S. Fork Kings River), Sugarloaf Creek, United States Forest Service, Sharp Creek (N. Fork Kings River), Sheep Creek (S. Fork Kings River), Windy Gulch (S. Fork Kings River), North Guard Creek, Sacramento pikeminnow, File:THE INACCESSIBLE KINGS RIVER GORGE ABOVE A PROPOSED LAKE AND DAM - NARA - 542700.jpg, Dinkey Creek (Californi, Palisade Creek, Burnt Corral Creek, Sphinx Creek, United States, Meadow Brook (N. Fork Kings River), Controlled burn, California Department of Water Resources, Fresno Slough, Oxbow lake, Post Corral Creek, Redoak Creek (Kings River), North American river otter, File:Courtright Reservoir 2.jpg, Dusy Creek, Mill Flat Creek (Kings River), Kingsburg, California, Basin Creek (N. Fork Kings River), Sierra Crest, Wright Act of 1887, California oak woodland, Tule River Indian Tribe of the Tule River Reservation, Teakettle Creek, Ten Mile Creek (Kings River), Big Creek (Kings River), Overdrafting, Tombstone Creek, Endorheic basin, Glacier morphology, Metamorphic rock, Pacific Gas and Electric Company, Fall Creek (N. Fork Kings River), Gardiner Creek, Kid Creek (S. Fork Kings River), Stockton–Los Angeles Road, Epiphany (holiday), Swamp Land Act of 1850, Tulare County, California, Joule, Garlic Meadow Creek (Kings River), University of California, Merced, Dusy Branch, California water wars, Balch Camp, California, Williams Creek (N. Fork Kings River), Brook trout, Tehipite Valley, Wren Creek, Spotted bass, Pleistocene, Mendota, California, Deer Creek (Kings River), Sanger, California, Yellow pine, John Muir, Helms Creek, Newlands Reclamation Act, File:Ansel Adams - National Archives 79-AA-H26.jpg, Lightning Creek (S. Fork Kings River), Irrigation, Presidio, Clearcutting, Disappearing Creek, Bubbs Creek, Silver Creek (M. Fork Kings River), Spanish colonization of the Americas, Kings River (Californi, Russian Charlie Creek (Kings River), Great Flood of 1862, Billy Creek (Kings River), East Creek (S. Fork Kings River), Weir Creek, Roaring River (Californi, General Grant Grove, Cirque, Deer Cove Creek (S. Fork Kings River), Kings County, California, Lewis Creek (S. Fork Kings River), Alfalfa, Windy Canyon (M. Fork Kings River), Glacier Creek (S. Fork Kings River), File:CALIFORNIA--KINGS RIVER - NARA - 542517.jpg, Glacier Creek (M. Fork Kings River), Goddard Creek, File:Kings Canyon Highway from trail to Boyden Caves, National Forest, California.jpg, Yokuts language, Pinus albicaulis, Sycamore Creek (Kings River tributary), Deer Canyon (M. Fork Kings River), Yosemite Valley, Davis Creek (Kings River), Middle Fork Kings River, Centerville, Fresno County, California, Groundwater recharge, Homestead Acts, Distributary, File:Kings Canyon National Park - Kings Canyon from near Junction View.JPG, Alpine Creek (M. Fork Kings River), Kettleman City, California, Sierra Nevada, Sedimentary rock, Brush Canyon (M. Fork Kings River), File:A view of Pine Flat Dam near Fresno, Calif., June 17, 2013 (9127093735).jpg, File:Zumwalt Meadow Morning.jpg, Pine Flat Dam, Sycamore Springs Creek (Kings River), Courtright Reservoir, Tectonic uplift, Tailwater, Central Valley Project, Ferguson Creek, Zebe Creek (Kings River), Tarn (lake), Hotel Creek (S. Fork Kings River), Kaweah River, Spring Creek (Kings River), Introduced species, Nichols Canyon (N. Fork Kings River), Rimbaud Creek, Channel catfish, Pinus balfouriana</t>
  </si>
  <si>
    <t>Lost River (Alask, Yukon River, Tanana, Alaska, American black bear, United States, Titna River, Ruby, Alaska, Yukon–Koyukuk Census Area, Alaska, Big Mud River, U.S. state, Little Mud River, Kuskokwim Mountains, Sulatna River, International scale of river difficulty, Alaska, List of National Wild and Scenic Rivers, List of rivers of Alaska, Nowitna National Wildlife Refuge, National Wild and Scenic Rivers System</t>
  </si>
  <si>
    <t>Dragon boat, Sha Tin Road, Fo Tan Nullah, ClubONE Riviera, File:ShaTin-ShingMunRiver-EarlyStageOfDevelopment.jpg, Rowing (sport), Private housing estates in Sha Tin District, List of rivers and nullahs in Hong Kong, Drainage Services Department, City One, Tide Cove, File:Shing Mun River View1 201207.jpg, Water Pollution Control Ordinance, Water Quality Index, Tai Wai Nullah, Canoeing, Lek Yuen Bridge, Environmental Protection Department, Bombax ceiba, Siu Lek Yuen Nullah, Sha Tin New Town, Tributary, File:Shing Mun River Dusk view 201511.jpg, Link REIT, Needle Hill, Nullah, Sha Tin, Tai Wai, Escherichia coli, Land reclamation in Hong Kong, Tolo Harbour, Sha Tin Sewage Treatment Works, Sand Martin Bridge, Hong Kong, Shing Mun Valley, Kayaking, Wo Che Estate</t>
  </si>
  <si>
    <t>United States Army, Healy River, Tanana Valley, Yukon River, Tanana, Alaska, Little Salcha River, Seventeen Mile Slough (Nenan, Wood River (Tanan, Placer mining, William Bright, Teklanika River, Mouth, Robertson River, United States, Tatlanika River, Manley Hot Springs, Alaska, Operation Alaska, Tolovana River, Tok River, Yukon–Koyukuk Census Area, Alaska, Cosna River (Alask, Yukon, Fairbanks, Alaska, Salcha River, Goodpaster River, Nabesna River, Delta Creek, Chitanana River, Upper Tanana language, Delta River, File:Puente sobre el rio Tanana, Nenana, Alaska, Estados Unidos, 2017-08-29, DD 44.jpg, Little Gerstle River, U.S. state, Johnson River (Tanan, Zitziana River, Paleo-Arctic Tradition, Southeast Fairbanks Census Area, Alaska, List of longest rivers of the United States (by main stem), Koyukon language, Canada, Kantishna River, Gerstle River, Kalutna River, Nenana River, Little Delta River, Alaska, Frederick Schwatka, Alaska Highway, Koyukuk River, Copper River (Alask, Clearwater Creek, Northway Junction, Alaska, Tetlin National Wildlife Refuge, File:Trans-Alaska Pipeline over Tanana River.jpg, Northway, Alaska, File:West of Fairbanks - aerial view - P1040587.jpg, Lower Tanana language, List of rivers of Alaska, Henry Tureman Allen, Nenana, Alaska, Chena River, Chisana River, Nenana Ice Classic, Alaska Range, Fairbanks North Star Borough, Alaska</t>
  </si>
  <si>
    <t>River, Anchorage, Alaska, Matanuska-Susitna Valley, Tide, Deshka River, Knik Arm, Creole peoples, Census, Rail transport, Erosion, Coho salmon, Curry, Alaska, Thymallus, Point MacKenzie, Alaska, Mount Susitna, Alaska Railroad, Skiff, Borough, Kenai, Alaska, Malakhov, United States, Denali State Park, North Foreland, National Register of Historic Places, Pacific Ocean, Euphemism, File:Susitnabridge.JPG, Landing craft, Susitna River Bridge, Fishing, Launch (boat), Susitna Flats Light, Matanuska-Susitna Borough, Alaska, Radar beacon, Talkeetna Mountains, Vegetation, Valdez Creek, Denaʼina, Susitna Flats, National Oceanic and Atmospheric Administration, Gold mining in Alaska, Alexander Creek, Alaska, Talkeetna, Alaska, Alaska Natives, Susitna, Alaska, Rainbow trout, Gold Creek (Alask, Matanuska River, Native Americans in the United States, File:Susitna River in June 2015.JPG, Chinook salmon, Skeletal tower, Susitna Glacier, Alaska, Little Susitna River, Yentna River, Burbot, Riparian zone, Freshet, Chulitna River (Susitna River tributary), Talkeetna River, List of rivers of Alaska, File:Mount Susitna 8390.JPG, File:Susitna River, June 2015.JPG, Cook Inlet, Southcentral Alaska, Mount Hayes, Alaska Range</t>
  </si>
  <si>
    <t>Russia, Belarus, Pskov Oblast, Daugava, Polotsk</t>
  </si>
  <si>
    <t>Italy, Battle of the Volturno, River, Tyrrhenian Sea, Gothic War (535–554), Sinuessa, Naples, Abruzzo, Caiazzo, Giuseppe Garibaldi, Rivo Tella, San Bartolomeo (river), Francis II of the Two Sicilies, Etruscan civilization, Germany, Narses, Franks, Rocchetta a Volturno, Ancient Rome, Samnium, Torano (river), Castel San Vincenzo, Augustus, Apennine Mountains, Calore Irpino, Liri, Capua, Piedmont, Isclero, Castel Volturno, Pozzuoli, Province of Isernia, Latin, Via Domiziana, Expedition of the Thousand, Colli a Volturno, World War II, Molise, Lete (river), Venafro, Santa Maria Capua Vetere, Volturno Line, Titerno (river), Battle of the Volturnus, Appian Way, Alemanni</t>
  </si>
  <si>
    <t>Yangtze, Dongting Lake, Hunan, China</t>
  </si>
  <si>
    <t>Al-Hasakah, Karst, Upper Mesopotamia, Wadi, Kurdish languages, Tell Mashnaqa, Circesium, Book of Ezekiel, Jaghjagh River, Anthemusia, Syria, Taurus Mountains, Tell Brak, Strabo, Wadi Radd, Tel Abib, Julian (emperor), Xenophon, Nippur, Al-Busayrah, Tell Leilan, Isidore of Charax, Cordes (river), Tell Barri, Tell Halaf, Ras al-Ayn, Tabqa Dam, Turkey, Wadi Avedji, Syriac language, Euphrates, Zosimus (historian), Khabur ware, Wadi Khanzir, Wheat, Chabora, Tell Tamer Subdistrict, Pliny the Elder, Cyrus the Younger, Nusaybin, Survey (archaeology), Corsote, Urkesh, Lower Paleolithic, Robin Waterfield, Procopius, Ammianus Marcellinus, Wadi Khnezir, Daysan River, Raqqa, Wadi Jarrah, Theophylact Simocatta, Ptolemy, Tiglath-Pileser III, Canal, Dam, Mitanni</t>
  </si>
  <si>
    <t>Detroit River, Indiana, Heavy metals, Fort Defiance (Ohio), Providence Metropark, Towpath, Grain, Great Lakes, Fish migration, Michigan, Toledo, Ohio, Midwestern United States, File:Skyline of Toledo, Ohio.jpg, Odawa, Tributary, Treaty of Greenville, Wetland, Walleye, File:Veterans Glass City Skyway 1.jpg, Wabash and Erie Canal, Phosphorus, Portage, File:Three Rivers, Fort Wayne, Indiana.JPG, Canal, File:GreatBlackSwampMap.png, Petroleum, Algal bloom, Cecil, Ohio, Treaty of Detroit, Phosphate, Northwest Indian War, Treaty of Fort Meigs, File:Sheets Island, Maumee River, Maumee, Ohio - DPLA - 0e5da4bcee8c21f09519d0f78273a6d3 (page 1).jpg, Academic Press, Rossford, Ohio, Fort Loramie, Ohio, Anglicisation, Perrysburg, Ohio, File:An Island in the Maumee River, Toledo, Ohio - DPLA - 906e65182c693266c05a36cafb7196b5 (page 1).jpg, Dredging, Maumee Bay, Fort Recovery, Eutrophication, Benthos, Agriculture, New Haven, Indiana, Tiffin River, Fortification, Toledo War, Moraine, United States, Fort Wayne, Indiana, Cincinnati, List of rivers of Ohio, File:Huffman Island, Maumee River - DPLA - 6b915fb02a74290a1d4a0afbb4730c02 (page 1).jpg, Grand Rapids, Ohio, File:Ice Gorge on the Maumee, at Cherry Street Bridge, Toledo, Ohio - DPLA - 35516bcf2c3ef7e16d4a9091cea427bb (page 1).jpg, Combined sewer, Auglaize River, Oregon, Ohio, Proglacial lake, Great Lakes Areas of Concern, List of rivers of Indiana, Drainage basin, Napoleon, Ohio, Waterville, Ohio, River, Lake St. Clair, Miami-Illinois language, Polychlorinated biphenyl, Great Black Swamp, Lake Erie, St. Marys River (Indiana and Ohio), Coal, Florida, Ohio, Miami and Erie Canal, Miami people, Michigan Territory, Great Miami River, Algae, Sediment, Maumee, Ohio, Anthony Wayne, Ohio, File:Grandrapidsohio3.jpg, Native Americans in the United States, St. Joseph River (Maumee River tributary), Wabash River, Defiance, Ohio, Twelve Mile Square Reservation, Battle of Fallen Timbers, Antwerp, Ohio, Lake Maumee</t>
  </si>
  <si>
    <t>River, Dixmoor, Illinois, Highland, Lake County, Indiana, File:Calumet Sag Channel, Blue Island, Illinois on Approach to Chicago Midway Airport (7238214986).jpg, Meat packing industry, Dolton, Illinois, Hammond, Indiana, Lake Station, Indiana, Lansing, Illinois, Gulf of St. Lawrence, Rowing (sport), Cook County, Illinois, Effluent, Chicago Sanitary and Ship Canal, East Chicago, Indiana, East Arm Little Calumet River, List of rivers of Illinois, St. Lawrence Seaway, Illinois Waterway, Portage, Indiana, Interstate 90 in Illinois, File:ChicagoRiver.svg, Steel mill, Gary, Indiana, Porter, Indiana, Burnham, Illinois, Lake County, Indiana, Miller Beach, Indiana Harbor and Ship Canal, Marquette Park (Gary), South Side, Chicago, Port of Indiana, Forest Preserve District of Cook County, Tunnel and Reservoir Plan, Porter County, Indiana, Deep River (Indian, Confluence, Illinois, Foundry, Flood wall, Voyageurs, Chesterton, Indiana, File:Residents boat down a main street in Munster, IN.jpg, United States Army Corps of Engineers, Greenway (landscape), Holmesville, Indiana, Native Americans in the United States, Riverdale, Illinois, New Durham Township, LaPorte County, Indiana, South Holland, Illinois, Jacques Marquette, Geographic Names Information System, 1959 Pan American Games, Illinois Confederation, Munster, Indiana, LaPorte County, Indiana, Heavy industry, Blue Island, Illinois, Hurricane Ike, Ceremonial pipe, Calumet City, Illinois, Chicago, Lake Michigan, Harvey, Illinois, T.J. OBrien Lock and Dam, Griffith, Indiana, Levee, List of rivers of Indiana, Burns Harbor, Indiana, Calumet River, Lake Calumet, Canal, Salt Creek (Little Calumet River tributary), Phoenix, Illinois</t>
  </si>
  <si>
    <t>River, Indo-European languages, Kings Norton, Selly Park, Humber, Hamlet (place), Worcestershire, File:River Rea - Bham Gooch Street - Memorial.jpg, A38 road, Waseley Hills Country Park, Longbridge, Bridge, Beorma, North Sea, River Tame, West Midlands, Watermill, Stirchley, West Midlands, List of rivers of the United Kingdom, Wychall Reservoir, Digbeth, England, Ford (crossing), Rubery, File:Lines family sketchbook - Vaughton Hole 010.jpg, River Trent, Canal, Birmingham, Pebble Mill Studios, Warwick Bar, Culvert, Custard Factory, Calthorpe Park, Northfield, Birmingham, Old English, Middle Ages, Cannon Hill Park, Worcester and Birmingham Canal, Gravelly Hill Interchange</t>
  </si>
  <si>
    <t>Bydgoszcz Canal, Tuchola, River, Bug (river), Pripyat (river), Mukhavets, Brest, Belarus, Vistula, Noteć, Koronowo, Narew, List of rivers of Poland, Konarzyny, Chojnice County, Oder, Przechlewo, Poland, Kashubian language, European Union, Warta, Bydgoszcz, Dnieper, Drainage basin</t>
  </si>
  <si>
    <t>St. Johns Marsh, Detroit River, Aesthetics, Corunna, Ontario, Lincolnshire, Cargo, St. Clair Flats Front and Rear Range Light, Chatham-Kent, Anseriformes, Heavy metals, River delta, Great Lakes, Marysville, Michigan, Russell Island Ferry, Michigan, Vegetation, Songbird, Odawa, Petrochemical, Lambton County, Shore, Organism, Macomb County, Michigan, Salt, List of rivers of Ontario, Persistent organic pollutant, Great Lakes Waterway, Wetland, Blue Water River Walk, Algonac State Park, Reptile, Harsens Island, Cash crop, Strait, France, Russell Island (Michigan), Algonac, Michigan, Cargo ship, Oak, Aquatic plant, Fish, Benthic zone, Flood, Fawn Island, Bridge, Walpole–Algonac Ferry, Port Huron, Michigan, Drinking water, File:Blue Water Bridge.jpg, Mesabi Range, Voyageurs, Sombra, Ontario, Blue Water Bridge, Aboriginal title, Pollutant, Plant, Walpole Island First Nation, Dredging, Canoe, Sanilac County, Michigan, Lake Michigan, Benthos, File:Algorail in (St Clair River Mich).jpg, Sarnia, Amphibian, Meadow, Shrub, Bacteria, Agriculture, Mudflat, Beaver, Sydenham River (Lake Saint Clair), Provinces and territories of Canada, Coureur des bois, Water table, Ojibwe, Sugar beet, United States, Invertebrate, Detroit, Fen, Canada–United States border, St. Clair Tunnel, Ecotone, Industrialisation, St. Clair County, Michigan, Pine River (Michigan), Cereal, File:Navigation on St Clair River.jpg, Oil refinery, Anchor Bay (Michigan), Canada, Phytoplankton, Paper mill, Beach, Insect, Copper, North America, Great Lakes Areas of Concern, Canadian National Railway, Port Lambton, Superfund, Drainage basin, River, Drainage, Sombra–Marine City (Bluewater) Ferry, Lake St. Clair, Zooplankton, Mammal, Lake Huron, Power station, The Thumb, Steel, Pollinator, Urbanization, List of rivers of Michigan, Ashtabula, Ohio, Tetrachloroethylene, Lapeer County, Michigan, Lake Erie, New York City, Fort Detroit, Channel (geography), Ontario, Iron ore, Belle River (Michigan), Deciduous, Sediment, Forest, Freshwater biology, Black River (St. Clair River tributary), Cleveland, Mitchells Bay, Habitat, Bunce Creek, Stag Island, Marine City, Michigan, Lake Superior, Potawatomi</t>
  </si>
  <si>
    <t>River, Clwyd, Rhewl (Llanynys, Denbighshire), Denbigh, Vale of Clwyd, Rhuddlan Castle, Llanelidan, River Aled, Llyn Aled, Edward I of England, Rhyl, Wrexham County Borough, Meander, Ruthin, St Asaph, A494 road, Bontuchel, Confluence, List of rivers of the United Kingdom, Rhuddlan, River source, Tributary, Denbigh Moors, Llanrwst, River Clywedog, Denbighshire, Irish Sea, Cyffylliog, Denbighshire, Wales, Moel Famau, Clocaenog Forest, Llanfair Dyffryn Clwyd, Liverpool Bay, Corwen, Welsh language, Flintshire, Castle, River Elwy, Atlantic salmon, Pwllglas, Satellite, Valley, Derwen, History of local government in Wales, Agriculture, Conwy County Borough</t>
  </si>
  <si>
    <t>River, Litchfield National Park, Watercourse, River mouth, Humpty Doo, List of rivers of Australia, Black flying fox, Australia, Adelaide River, Northern Territory, Saltwater crocodile, Awarai, Northern Territory, Coomalie Shire, Indigenous Australians, Bull shark, Tributary, HMS Beagle, Litchfield Municipality, Adelaide and Mary River Floodplains, Stuart Highway, Whistling kite, Clarence Strait (Northern Territory), Arnhem Highway, States and territories of Australia, White-bellied sea eagle, Kungarakany, John Lort Stokes, Freshwater crocodile, Adelaide of Saxe-Meiningen</t>
  </si>
  <si>
    <t>River, Middle Juba, Iran, China, Goob Weyn, Summer, Egypt, Hobyo, Afgooye, Portugal, File:Juba river downstream Jamaame.jpg, Bay, Somalia, Shebelle River, Republic of Venice, Ethiopia, Karl Klaus von der Decken, Ganale Doria, Somali calendar, Limestone, India, Oryx, File:Bardere.bridge.jpg, Buale, Somali wild ass, Gazelle, Burdhubo, Maize, Hippopotamus, Leopard, Somalia, Hydraulic engineering, Sorghum, Spring (season), Bardhere District, Lower Juba, Hydraulic empire, Beled Hawo, Dolow, Vittorio Bottego, Somalis, Giraffe, Gedo, Bakool, Giacomo Doria, Camel, Crocodile, Mogadishu, Cistern, Barawa, Horn of Africa, Lion, Hyena, Merca, Well, African buffalo, Jubaland, Ganale Doria River, Nomad, Crop, Ostrich, Luuq, Arabian Peninsula, Levee, Dawa River, Jackal, Java, Kismayo, Ajuran Sultanate, Savanna, Cheetah</t>
  </si>
  <si>
    <t>Dnieper–Bug Canal, Stokhid, Chernobyl Exclusion Zone, Zhelon, Kyiv Reservoir, Brahinka, Volyn Oblast, Belarus, Ptsich, Sluch (Belaru, File:Pripiat (riviere).png, Slovechna, Pinsk Marshes, Styr, Eastern Europe, Primary Chronicle, Lan (river), 4–4–5 calendar, File:Prypeć - Newir (lubieszowski) 2019.jpg, Yaselda, Great Soviet Encyclopedia, Ubort, Uzh (Pripyat), Dredging, Stsviha, Liuboml Raion, Pripyat, Tsna (Pripyat), Ukraine, Max Vasmer, File:Mazyr4.JPG, Chernobyl disaster, Waterway E40, Pina (river), Horyn, Vysheysha shkola, Polesia, Dnieper, Turiya (river)</t>
  </si>
  <si>
    <t>National Trust, River, A338 road, Stourhead, Chalk, East Dorset, Blandford fly, Stour Row, West Stour, Dorset, Dorset Downs, Sturminster Newton, South Somerset, Stourpaine, Lake, Wimborne Minster, Stour Valley Way, Christchurch Harbour, Somerset, Flood, Blandford Forum, Canford Magna, Dorset, East Stour, Dorset, Thomas Hardy, Floodplain, Blackmore Vale, North Dorset, Estuary, Stourton Caundle, Stour Provost, Clay, The Faerie Queene, Gillingham, Dorset, River Avon, Hampshire, Watermill, List of rivers of the United Kingdom, Northern crested newt, River source, Wiltshire, Poole Borough Council, England, Somerset and Dorset Joint Railway, Moors River, Starlet sea anemone, English Channel, Desmoulins whorl snail, Reed bed, Plant, River Allen, Dorset, William Barnes, Tarrant Crawford, Hirudo medicinalis, Sturminster Marshall, Bournemouth Borough Council, Christchurch, Dorset, Habitat, Long-distance trail, Salisbury District, Harbour porpoise, Mere, Wiltshire, Pipistrellus, Penal transportation</t>
  </si>
  <si>
    <t>Tide, File:Huntleys Point wharf.JPG, Homebush Bay, Main North railway line, New South Wales, Glebe Rowing Club, Bernie Banton, Gladesville, New South Wales, Archer Creek, Orica, Kissing Point, New South Wales, 2000 Summer Olympics, Rivendell Child, Adolescent and Family Unit, Mortlake, New South Wales, Aboriginal Australians, List of rivers of New South Wales (L–Z), Bay, Duck River (New South Wale, Office of Environment and Heritage (New South Wale, Westmead, New South Wales, File:Putney Kissing Point wharf.JPG, Tributary, Cumberland Hospital, File:Parramatta River aerial Rosehill.jpg, File:Rydebridge1.JPG, Sydney Girls High School, Smalls Creek, Escherichia coli, File:OlympicParkWharf1.JPG, MLC School, Scots College (Sydney), John Whitton Bridge, Arch bridge, File:James Ruse Drive Bridge, Parramatta River (30392568271).jpg, Concrete, Phthalate, Carlingford railway line, Darug, Ryde Bridge, Vertical position, Lane Cove River, Eadith Walker, Coliform bacteria, Newington College, Sydney Heads, File:Silverwater Bridge 2.JPG, New South Wales, Environmental remediation, The Kings School, Parramatta, Ponds and Subiaco Creek, Sydney sandstone, Department of Premier and Cabinet (New South Wale, Five Dock, New South Wales, Vineyard Creek (New South Wale, Haslams Creek, City of Canada Bay, Sydney Rowing Club, File:BridgeOfOars.jpg, File:Chiswick Ferry Wharf 2.JPG, Estuary, Port Jackson, Confluence, CSR Limited, Sydney Boys High School, File:RydalmereWharf1.JPG, Register of the National Estate, File:Gasworks Bridge (Macarthur Street) (30363328152).jpg, Meadowbank, New South Wales, Local government in Australia, Drummoyne Rowing Club, Parramatta ferry wharf, Cabarita, New South Wales, File:Parramatta1, nsw.jpg, Iron Cove Creek, File:Meadowbank John Whitton Bridge.JPG, Rivers of New South Wales, Old Toongabbie, Drummoyne, New South Wales, Gladesville Mental Hospital, File:Camellia Railway Bridge, Parramatta River (30479001205).jpg, Darling Mills Creek, File:Thackeray Bridge, Parramatta River (29846709393).jpg, Japan–Australia Migratory Bird Agreement, Rydalmere, New South Wales, Land reclamation, Benthos, Sydney Church of England Grammar School, Mortlake Ferry, Blackwattle Bay, DDT, Sydney International Regatta Centre, Municipality of Hunters Hill, Dictionary of Sydney, Northmead, New South Wales, George Kendall Riverside Park, Meadowbank ferry wharf, River mouth, Head of the River (New South Wale, Ria, Australia, Inner West Council, Callan Park, Geography of Sydney, Mortimer Lewis, Transport for NSW, Sydney Harbour Bridge, Imperial Chemical Industries, Putney, New South Wales, Newington House, Government of New South Wales, Charity Creek, Sydney Olympic Park, Hawthorne Canal, Bicentennial Park, Sydney Olympic Park, University of Sydney, Arch, University of New South Wales, Greenwich, New South Wales, Cooks River, Chiswick ferry wharf, Sydney Olympic Park ferry wharf, File:Headwaters of the Parramatta River.jpg, Abbotsford ferry wharf, Fish ladder, Victoria Road (Sydney), Feces, File:Bernie Banton Bridge (Marsden Street) (30181648790).jpg, Iron Cove, Wallumettagal, File:Sydneycityscape.jpg, Polycyclic aromatic hydrocarbon, Rydalmere ferry wharf, Lead, Tasman Sea, Birchgrove, New South Wales, File:MeadowbankWharf1.JPG, Bernie Banton Bridge, Circular Quay, File:ParramattaWharf1.JPG, Tram, North Parramatta, Cabarita ferry wharf, File:John Witton Bridge11.jpg, Balmain, New South Wales, Wangal, Sydney, City of Parramatta, Silverwater Bridge, Botany Bay, Breakfast Point, New South Wales, Lennox Bridge, Parramatta, Drainage basin, File:GladesvilleBridge.jpg, Watershed management, Farm Cove, New South Wales, Ashfield Shale, Toongabbie, Leichhardt Rowing Club, John Sulman, Thomas Walker (philanthropist), Toongabbie Creek, Camellia, New South Wales, Kissing Point ferry wharf, James Ruse Drive, Rhodes, New South Wales, Australian Gas Light Company, Nepean River, Huntleys Point, New South Wales, David Lennox, Sydney Grammar School, Gladesville Bridge, File:MortlakePunt1.JPG, Cable ferry, Polychlorinated dibenzodioxins, Abbotsford, New South Wales, City of Ryde, James Barnet, Sediment, Powells Creek (Sydney), Union Carbide, Parramatta River railway bridge, Meadowbank, Ryde, New South Wales, Henley, New South Wales, Hen and Chicken Bay, Silverwater, New South Wales, File:Abbotsford Ferry Wharf.JPG, File:Cabarita wharf.JPG, Italianate architecture, Tarban Creek, NASA, China–Australia Migratory Bird Agreement, Huntleys Point ferry wharf, Parramatta</t>
  </si>
  <si>
    <t>River, Height of Land Portage, Whitefish River (Thunder Bay District), Alexander Mackenzie (explorer), Coureur des bois, Great Lakes Basin, French language, Kakabeka Falls, Government of Ontario, Canadian Pacific Railway, Lac des Mille Lacs, Silt, Sovereign Council of New France, Seine River (Ontario), Frances Anne Hopkins, River delta, Ontario, Dog River (Ontario), Jacques de Noyon, Grand Portage National Monument, Fort Kaministiquia, Pierre Gaultier de Varennes, sieur de La Verendrye, William Armstrong (Canadian artist), Canadian canoe routes, Thunder Bay, Winnipeg River, Voyageurs, Fort William, Ontario, Ojibwe language, Hudsons Bay Company, Lucius Richard OBrien, Thunder Bay Generating Station, Kakabeka Generating Station, Dog Lake (Ontario), Canada, Pigeon River (Minnesota–Ontario), Dredging, List of rivers of Ontario, Ice age, Jackknife Bascule Bridge, Portage, Northern Ontario, Sault Ste. Marie, Michigan, Matawin River (Ontario), Simon McTavish (fur trader), North West Company, Depot Creek (Thunder Bay District), File:FAH Red River Expedition.jpg, File:Fort William 1811.jpg, Lake Superior, Ontario Power Generation, Thunder Bay District, Daniel Greysolon, Sieur du Lhut</t>
  </si>
  <si>
    <t>Prairie Dog Creek, Tongue River Railroad, Northern Cheyenne Indian Reservation, Battle of the Rosebud, Cavalry, File:Tongueriverwatershed map 2005.gif, Sitting Bull, White-tailed deer, Shoshone, Battle of the Little Bighorn, Powder River (Wyoming and Montan, James Beckwourth, Treaty of Fort Laramie (1851), Herd, Battle of Honsinger Bluff, Madison Group, Crow people, Garrison, Eastern Montana, List of rock formations, Oregon Trail, Bighorn National Forest, Cantonment, Missouri River, List of rivers of Wyoming, Patrick Edward Connor, Bighorn Basin, Sheridan County, Wyoming, Valley, Water, Chugwater Formation, Mississippian (geology), Wolf, Ranchester, Wyoming, Custer County, Montana, Scientist, Cretaceous, Colorado, Custer National Forest, Open-pit mining, Miles City, Montana, William Drummond Stewart, Black Hills, Border, Surrender (military), Sulfur, Brigadier general, Trail, Prairie, Tongue River Dam, Elk, Fort Union Formation, Wyoming, Powder River County, Montana, George Armstrong Custer, Plant, Rocky Mountain Fur Company, Scouting, Hidatsa, Crow Indian Reservation, Nicotiana quadrivalvis, Big Horn County, Montana, Fossil, Nomad, Little Goose Creek, Dayton, Wyoming, Fort Keogh, Wagon train, Two Moons, Arapaho, Bighorn Mountains, White Bull, Kiowa, Mule deer, Sonnette, Montana, Indian Territory, American bison, Highland, Cheyenne, Fortification, Bozeman Trail, Battle of the Tongue River, Wikt:capote, United States, Army, Reconnaissance, Mutiny, Battle, Dinosaur, Topography, Arch Resources, Red Clouds War, Cheyenne language, Era, Sheridan, Wyoming, Northern Pacific Railway, Thomas Fitzpatrick (trapper), Powder River Basin, Colstrip, Montana, Canada, Crazy Horse, Koppen climate classification, Ford (crossing), Homeland, Frond, Spring (hydrology), Cheyenne and Arapaho Tribes, Leaf, Jim Bridger, Vision (spirituality), Paleozoic, Bison, Wolf reintroduction, Milwaukee Road, Fort Phil Kearny, Decker, Montana, Rosebud County, Montana, Horse, Drainage basin, Tongue River Cave, Irrigation, Wood, Lakota people, Montana, Musselshell River, Gold mining in the United States, Montana Stream Access Law, Tribal chief, Plains Apache, Frederick W. Sibley, Henry B. Carrington, Great Sioux War of 1876, Withdrawal (military), Coal, Poaceae, Oglala, Ancestor, Soldier, North and South Railway, Semi-arid climate, Frank Grouard, Birney, Montana, Triassic, Travois, Big Horn, Wyoming, U.S. state, Employment, Oklahoma, Strike (attack), Coal-seam fire, Indigenous peoples of the Americas, Yellowstone River, Farmer, Sandstone, American Fur Company, Ashland, Montana, Sand Creek massacre, Bighorn River, Human migration, Nelson A. Miles, Snowmelt, List of rivers of Montana, Fort C. F. Smith (Fort Smith, Montan, Warrior, Siege, George Crook, Community, Infantry</t>
  </si>
  <si>
    <t>Verkė, Lomena, Polis, Duksta, File:Kaunas kunfluejo de Nemunas kaj Neris.jpg, Cognate, Neman, Nereus, Vilnia, Hydronym, Kernavė, Kingdom of Poland, Indogermanisches etymologisches Worterbuch, File:Belarus-Junction of Viliya and Narach Rivers-3.jpg, Brazuolė, Karmazinai, Baltic languages, Musė, List of Greek mythological figures, Saidė, Belarus, Lithuanian mythology, Narew, Ashmyanka, Usha (river), Lithuania, Toponymy, Stracha, Crochet, Nara (Ok, File:Gediminas Tower and ship in Neris River in Vilnius, Lithuania.jpg, Julius Pokorny, Vileyka, Servach, Vokė, Vilnius, File:Neris Baseino plotas.png, Aukstieji Paneriai, Kaunas, Proto-Indo-European language, Vileyka Reservoir, Laukysta, Lokys (river), Narach (river), zvėrynas, Moscow, sesuva, Vilijampolė, sventoji (Neri, Iliya (river), Lake Narach</t>
  </si>
  <si>
    <t>Oldbury, West Midlands, Kinver, Stone, Worcestershire, Grey heron, Ordnance Survey, Shropshire, Balti (food), Brierley Hill, Coke (fuel), Black Country, River Tame, West Midlands, Wolverhampton, Pig iron, Concise Oxford English Dictionary, Trout, Tributary, South Staffordshire, Slitting mill, Smestow Brook, West Midlands (region), Oxford, Worcester and Wolverhampton Railway, Andrew Yarranton, Staffordshire and Worcestershire Canal, Navigable aqueduct, James Brindley, Heavy industry, Old European hydronymy, Stourbridge, Historic counties of England, Blade mill, Brown trout, Hydronym, River Severn, Dudley Canal, Elbe, Table (landform), Scythe, Middle English, Fulling mills, Edward Sutton, 5th Baron Dudley, Dud Dudley, Wollaston, West Midlands, Belbroughton, Romsley, Worcestershire, England, Plateau, Wolverley, Caunsall, Enclave and exclave, Wikt:stour, Wilden, Worcestershire, Hereford and Worcester, Common kingfisher, Drayton, Worcestershire, Stambermill Viaduct, Margaret Gelling, Stourton, Staffordshire, Prestwood, Richard Foley (ironmaster), Nail (fastener), Domesday Book, Richard Coates, Halesowen, West Midlands (county), Worcester, England, Finery forge, Haffield Breccia, Broome, Worcestershire, Stourbridge Canal, Atlantic salmon, Isaac Taylor (priest), Wilden Ironworks, Chain, Worcestershire, Po (river), Cradley, West Midlands, Kingsford, Worcestershire, Wombourne, Staffordshire, Lye, West Midlands, Stor, New Red Sandstone, List of rivers of the United Kingdom, Drainage divide, Stourport-on-Severn, File:Stour Worcestershire.png, Blakedown, Coal mining, Kidderminster, Metropolitan Borough of Dudley, Sandstone, Harvington Hall, Dunsley, Staffordshire, Cookley, Clent Hills, Amblecote, Prestwood (Kinver), Holy Cross, Worcestershire, Old English, Saint Kenelm</t>
  </si>
  <si>
    <t>Oldbury, West Midlands, Bromford Viaduct, West Bromwich, File:Hamstead Train Station In Birmingham - Train lines looking towards Birmingham 16.02.2020.jpg, Hamstead, West Midlands, File:Tame Sandwell Forge Mill.JPG, M5 motorway, Bentley, West Midlands, Ordnance Survey, River Tame, Greater Manchester, Perry Bridge, Castle Bromwich, River Sence, Wildlife, Dosthill, Black Country, Anatidae, Bilston, Kingsbury Water Park, Tomsaete, Wolverhampton, Tributary, Geographic coordinate system, Tamworth Castle, West Midland Bird Club, River Teme, Alrewas, Joseph Potter (architect), West Midlands (region), River Blythe, Navigable aqueduct, River Thames, River Thame, Witton, Birmingham, Navigability, Tame Valley Canal, Forge Mill Lake, Brades Village, Royal Society for the Protection of Birds, Sustainable Management of Urban Rivers and Floodplains, River Rea, Ladywalk Reserve, River Team, Mercia, Hockley Brook, North Sea, England, Art Deco, River Tamar, Warwickshire, River Anker, Wednesfield, Sandwell Valley RSPB reserve, Park Hall Nature Reserve, Hopwas, Perry Hall Park, Perry Barr, Gravelly Hill Interchange, Bourne Brook, Brookvale Park Lake, Sandwell Valley, Plants Brook, Great Britain, Water Orton, Langley Green, West Midlands, Bescot, Fazeley, River Cole, West Midlands, Hams Hall, Coventry Canal, Lichfield, Washwood Heath, Birmingham, Bird migration, River Bourne, Warwickshire, Tamworth, Staffordshire, Elford, Bescot Stadium railway station, Severn-Trent flyway, Drainage basin, Walsall, Wednesbury, M6 motorway, Croxall Lakes, Comberford, Humber, British hardened field defences of World War II, Watling Street, Tipton, Black Country Route, Staffordshire Wildlife Trust, Willenhall, Staffordshire, Wichnor Viaduct, List of rivers of the United Kingdom, Great Bridge, West Midlands, National Memorial Arboretum, Witton Lakes, Sandwell and Dudley railway station, File:Holbrook at Beeches Road, Birmingham - 2017-11-10 - Andy Mabbett - 02.jpg, River Trent, Lea Marston, City of Wolverhampton College, Angles, Drayton Bassett, Environment Agency, Habitat, Sheepwash Urban Park, Old English, Horseley Heath, Celtic languages, Middleton Lakes RSPB reserve, Whitacre Junction railway station, West Coast Main Line</t>
  </si>
  <si>
    <t>River Tyne, Tameside, Dukinfield, Common roach, Stalybridge, Brown trout, Site of Biological Importance, Humber, River Avon, Reddish Vale, Denton, Greater Manchester, River Taff, File:Dovestones from Alphin Hill.jpg, Division Bridge, Diggle Brook, Northern pike, Pennine Way, Mercia, Haughton Green, Greater Manchester, Squalius cephalus, European perch, West Riding of Yorkshire, Eurasian otter, Uppermill, Denshaw, Stockport, Hull Brook, Black Chew Head, River Tame, West Midlands, List of rivers of the United Kingdom, Huddersfield Narrow Canal, Liverpool, Northumbria, Gudgeon (fish), File:Reddish Vale viaduct.JPG, England, Coarse fishing, Austropotamobius pallipes, Irish Sea, River Tamar, West Yorkshire, File:Greenfield Reservoir.JPG, Sea-trout, Cheshire, Rolling paper, Portwood, Microplastics, Lancashire, Atlantic salmon, River Thames, Carr Brook, UK Centre for Ecology &amp; Hydrology, Mossley, Swineshaw Brook, Pennines, River Mersey, Yorkshire, Old English, Ashton-under-Lyne, Hyde, Greater Manchester, River Thame, River Goyt, Delph, Denshaw Moor, File:Confluenceoftameandgoyt.JPG, Readycon Dean Reservoir, River Tame, Chew Valley, Greater Manchester</t>
  </si>
  <si>
    <t>River, Listed building, Shire Country Park, M6 motorway, European water vole, Yardley Wood, J. R. R. Tolkien, Kings Norton, Humber, Hall Green, Worcestershire, Shirley, West Midlands, Small Heath, Site of Nature Conservation Interest, The Hobbit, Water rail, The Lord of the Rings, John Morris Jones Walkway, Midlands, Ladywalk Reserve, Forhill, File:Four Arches Bridge - geograph.org.uk - 159920.jpg, Sarehole Mill, Eurasian otter, North Sea, River Tame, West Midlands, Wythall, Watermill, Majors Green, River source, List of rivers of the United Kingdom, File:Sarehole Mill.jpg, England, West Midlands (county), Greet, Birmingham, Kingfisher Country Park, Ford (crossing), Hay Mills, File:Lines family sketchbook - River cole.jpg, Babbs Mill Lake, Warwickshire, River Trent, River Blythe, Birmingham, Stratford-upon-Avon Canal, Grand Union Canal, Leat, Coleshill, Warwickshire, Chelmsley Wood, Chiltern Main Line</t>
  </si>
  <si>
    <t>Hectare, Glen Tanar, Muir of Dinnet, Cairngorms, Water of Tanar, Potarch, North Sea oil, NatureScot, Braeriach, Coy Burn, Aberdeen, Canyon, River source, Golden eagle, Queen Elizabeth The Queen Mother, Glen Lui, Photochrom, British Isles, Mar Lodge Estate, Geographer, Statistical Accounts of Scotland, A939 road, Balmoral Castle, Birkhall, Royal Deeside Railway, A90 road, Cairngorms National Park, Nairn, Rapids, Deeside Railway, River Don, Aberdeenshire, Eurasian otter, Ben Macdui, North Sea, National nature reserve (Scotland), File:LinnOfDee-pjt.jpg, Cairn Toul, Linn (geology), Glen Doll, Plateau, Stream pool, National Trust for Scotland, Queen Victoria, River Quoich, Scotland, Alexandria, Great Britain, British royal family, A93 road, File:Falls of Dee.jpg, Milton of Crathes, Glenshee Ski Centre, Loch Muick, Footdee, Freshwater pearl mussel, Lochnagar, Lairig Ghru, National scenic area (Scotland), Atlantic salmon, Braemar, Aboyne, Special Protection Area, Great North of Scotland Railway, Morrone, Ptolemy, Inverey, Caledonian Forest, Dinnet, Ballater, River, Angling, Bridge of Dee, Lairig an Laoigh, Cirque, Charles, Prince of Wales, Banchory, Highland games, Perth, Scotland, Lecht Ski Centre, Salmon, Aberdeenshire, Alder, Tomintoul, Special Area of Conservation, River Dee, Heritage railway, Strathspey, Scotland, Cairnwell Pass</t>
  </si>
  <si>
    <t>Scotland, Cognate, Kirkcudbright, Crossmichael, Aurochs, Ringford, Loch Mannoch, Tongland, Galloway, Ramsar site, Loch Ken, Galloway hydro-electric power scheme, Parton, Dumfries and Galloway, Solway Firth, List of rivers of Scotland, Thomas Telford, Clatteringshaws Loch, Proto-Indo-European language, Bridge of Dee, Galloway, Galloway Hills, Glenlochar, Tarf Water, Wigtownshire, Bull, Cumbric, Water of Ken, River Bladnoch, Ptolemy, Geography (Ptolemy), Scottish Gaelic, Threave Castle, Laurieston, Dumfries and Galloway</t>
  </si>
  <si>
    <t>Brasidas, Iran, Alexander I of Macedon, File:Persian fort at Eion seen from Amphipolis.jpg, Hydronym, Aegean Sea, Greek language, Lake Kerkini, Serres, Second Balkan War, List of rivers of Europe, File:Strymon river near the coast.jpg, Strymonian Gulf, Rilska River, Coal, Kresna Gorge, Romania, Bulgarian wine, Ancient Greece, First Bulgarian Empire, File:Struma river watershed, Bulgaria.png, Angitis, Livingston Island, Basil II, Dragovistica, Via Egnatia, Bulgarians, Macedonian front, World War I, Balkans, Samuel of Bulgaria, Struma Glacier, Struma disaster, Sandanska Bistritsa, Ancient Greek, Blagoevgrad, Konska River, South Shetland Islands, Pernik, Blagoevgradska Bistritsa, World War II, Proto-Indo-European language, Bulgarian Land Forces, Battle of Kleidion, Xerxes I, Black Sea, Byzantine Empire, Amphipolis, Pirinska Bistritsa, Greece, Hellenic Army, Serres (regional unit), Lion of Amphipolis, Antarctica, Greek mythology, Cercinitis Lake, Vitosha, Strumica (river), Bulgaria</t>
  </si>
  <si>
    <t>Listed building, British Museum, Natural England, Hereford, Hampton Court Castle, Leominster railway station, Mortimers Cross Water Mill, Worcester, Bromyard and Leominster Railway, Exeter Ship Canal, Radnor Forest, River Llugwy, Leominster, Cotswold Line, Lock (water navigation), Llangunllo, Domesday Book, File:Railway bridge over the river Lugg - geograph.org.uk - 457365.jpg, River Kenwater, Invertebrate, Shrewsbury, Penybont, River Avon, Warwickshire, Heart of Wales line, Dinmore railway station (England), Act of Parliament, River Frome, Herefordshire, Hope under Dinmore, Kingsland, Herefordshire, Hampton Bishop, Confluence, Storm Dennis, Herefordshire Wildlife Trust, Twait shad, River source, Tributary, Scheduled monument, England, Leominster and Kington Railway, Flowering plant, Lugwardine, River Wye, Jeffry Wyatville, Bodenham, Navigation authority, Wales, Austropotamobius pallipes, William Sandys (waterworks engineer), Flash lock, Site of Special Scientific Interest, European bullhead, National Rivers Authority, Offas Dyke, Marden, Herefordshire, Atlantic salmon, Special Area of Conservation, Moreton on Lugg, Richard Arkwright, Salmon and Trout Conservation, Environment Agency, Forestry Commission, Mordiford, Presteigne, Radnorshire, Dinmore Tunnel, Herefordshire, River Arrow, Wales</t>
  </si>
  <si>
    <t>Baghmati, Nepal Police, Pashupatinath Temple, S:Encyclopædia Britannica, Ninth Edition, Queen Tripurasundari of Nepal, Sheohar district, Gokarneshwor Mahadev temple, Shiva, Hinduism, Kathmandu Valley, Hindu temple, Sundarijal, Nepal, Nepali Army, Bairgania, Khagaria, Lalitpur, Nepal, Kathmandu, Muzaffarpur district, Gunakamadeva, Makwanpur District, Jung Bahadur Rana, Kathmandu Durbar Square, Ghaghara, Koteshwor Mahadevsthan, Rana Bahadur Shah, Chobhar, Sivalik Hills, Kosi River, Arun River (China–Nepal), Terai, Gargoyle, Province No. 2, Chobhar caves, Tiger, Thapathali Durbar, Ganesha, File:Bagmati River Irrigation Diversion.jpg, Turbidity, File:Verschmutztes Kathmandu.jpg, Dakshinkali Temple, Leela Mani Paudyal, West Rapti River, Kirati people, Gopal Raj Vamshavali, Bagmati Province, Sitamarhi district, Begusarai, Vinaya Piṭaka, Shivapuri Nagarjun National Park, Gandaki River, Lower Himalayan Range, File:Bagmati River at Sundarijal (1).JPG, Majjhima Nikaya, Kamala River, File:Baagdwar (2).jpg, Guhyeshwari Temple, Licchavi (kingdom), Volume III, Sati (Hindu goddes, India, Jal Binayak Temple, Tibet, Bisnumati River, Buddhism, File:Bagmati River, 1950 - 1955.jpg, Skanda Purana, Mughal painting, Lakhandei River, Burhi Gandak River, Hindus, Swayambhunath, Lingam, Gokarna Aunsi, Koteshwor, Bihar, Khagaria district, Darbhanga district</t>
  </si>
  <si>
    <t>Deposition (geology), Watchung Mountains, Port of New York and New Jersey, Bound Brook, New Jersey, Lower New York Bay, United States, Giovanni da Verrazzano, Harbor Hill Moraine, Europe, Geography of New York–New Jersey Harbor Estuary, New York City, Lenape, List of longest suspension bridge spans, North Jersey, Terra (satellite), New York (state), Staten Island Tunnel, Tidal strait, Harbor, George Washington, Ice age, Karl Bodmer, Raritan River, Upper New York Bay, William Howe, 5th Viscount Howe, Verrazzano-Narrows Bridge, Raritan Bay, Boroughs of New York City, Atlantic Ocean, Staten Island, Hudson River, Suspension bridge, Brooklyn, Battle of Long Island</t>
  </si>
  <si>
    <t>Crappie, Vermilion River (Wabash River tributary), Huntington County, Indiana, Gulf of Mexico, Indiana, Wabash Railroad, Stillwater River (Ohio), Sugar Creek (Wabash River tributary), Wabash High School, Anseriformes, Murray, Indiana, Delphi, Indiana, List of U.S. state songs, Wabash, Ohio, Bass (fish), Maunie, Illinois, Lagro, Indiana, New Harmony, Indiana, Midwestern United States, American bullfrog, River source, USS Wabash, St. Clairs defeat, Tributary, File:Wabash River - Henry Hamilton 1778.jpg, Northern Indiana, Hovey Lake, Battle of the Wabash, United States Army Corps of Engineers, U.S. Route 24 in Indiana, Huntington, Indiana, Peru, Indiana, Wabash Township, Wabash and Erie Canal, List of Indiana state symbols, Little Wabash River, Canal, File:Forks of the Wabash.jpg, Ouabache State Park, Mississinewa River, Allen County, Indiana, Hutsonville, Illinois, Darwin, Illinois, Mount Carmel, Illinois, Tippecanoe River, Mississippi River, Catfish, Teays River, West Lafayette, Indiana, Fort Wayne Moraine, Fort Recovery, Ohio, Eel River (Wabash River tributary), Black-crowned night heron, Patoka River, J. Edward Roush Lake, Wabash College, Siege of Fort Vincennes, Lafayette, Indiana, Logansport, Indiana, St. Francisville, Illinois, Williamsport, Indiana, Wabash Township, Gibson County, Indiana, Big Raccoon Creek, Prophetstown State Park, Markle, Indiana, Little River (Indian, Battle of Tippecanoe, Wabash Precinct, Wabash County, Illinois, Laurentide Ice Sheet, Fort Recovery, Centrarchidae, Enclave and exclave, Salamonie River, Crayfish, File:Wabash River old course.jpg, Lincoln Memorial Bridge, Sag (geology), Carp, River mouth, Terre Haute, Indiana, Ohio State Route 49, Wildcat Creek (Indian, Beall Woods State Park, List of rivers of Illinois, Northwest Ohio, Tennessee River, United States, Gibson Generating Station, Silt, Limestone, Topography, Grayville, Illinois, Black River (Indian, Bluffton, Indiana, On the Banks of the Wabash, Far Away, List of rivers of Ohio, Merom, Indiana, Holocene glacial retreat, Stream capture, Wabash, Indiana, Wabash County, Illinois, Shawneetown, Illinois, English language, File:Wabash inlet and island.JPG, Maumee Torrent, Hovey Lake Fish and Wildlife Area, New Haven, Illinois, Posey County, Indiana, Mercer County, Ohio, Fort Harrison, Indiana, List of rivers of Indiana, Prentice Hall, Wabash Avenue, Andrews, Indiana, Wabash County, Indiana, Berne, Indiana, Drainage basin, File:Sunset Point near Delphi.jpg, Little Vermilion River (Wabash River tributary), River, George Rogers Clark National Historical Park, United States Navy, Erosion, Newport, Indiana, French language, Miami-Illinois language, Montezuma, Indiana, File:Wabash River at Williamsport.png, Old-growth forest, Watersheds of Illinois, Wabash Bridge (disambiguation), Lake Erie, St. Marys River (Indiana and Ohio), Kekionga, Miami people, Ohio River, Embarras River (Illinoi, Illinois, Yellow-crowned night heron, Vincennes, Indiana, Merlin (bird), Ohio, Maumee River, Covington, Indiana, File:Wabash River.jpg, St. Joseph River (Maumee River tributary), Eastern newt, Attica, Indiana, Perrysville, Indiana, Clinton, Indiana, White River (Indian, Cumberland River, Lake Maumee, Swing bridge, Paul Dresser</t>
  </si>
  <si>
    <t>River, Scheldt, File:LocationLeie.PNG, Battle of the Lys (1940), Hainaut Province, Hundred Days Offensive, Mandel (river), Flax, Comines-Warneton, Therouanne, Nord (French department), Ghent, Belgium, Aire-sur-la-Lys, Menen, West Flanders, Battle of the Lys (1918), Clarence (river), World War I, German spring offensive, Departments of France, Merville, Nord, Wervik, Laquette, Zulte, Fruges, Deule, Armentieres, World War II, Halluin, Freycinet gauge, Lawe, East Flanders, Pas-de-Calais, Provinces of Belgium, Lisbourg, Kortrijk, Waregem, Frelinghien, Wevelgem, France, Deinze</t>
  </si>
  <si>
    <t>Kayak, Driftwood River, Knox County, Indiana, Grand Rapids Hotel, Randolph County, Indiana, Columbus, Indiana, Gibson County, Indiana, Gulf of Mexico, McCormicks Creek State Park, Indiana, File:East Fork White River flooding at Williams, IN 4-23-2011.jpg, Miami-Illinois language, United States, Spencer, Indiana, Wapahani Trail, Anderson, Indiana, Mount Carmel, Illinois, Grand Rapids Dam, Fishing, Acetochlor, Mississippi River, Fish kill, Miami people, Pike County, Indiana, Ohio River, Maize, Metolachlor, Washington Township, Randolph County, Indiana, Illinois, Muncie, Indiana, Alachlor, HMP 2000, Seymour, Indiana, River source, Soybean, Wabash County, Illinois, File:White River Indiana.jpg, Winchester, Indiana, Cyanazine, Pesticide, Daviess County, Indiana, United States Board on Geographic Names, Mounds State Park, Canoe, Wabash River, Noblesville, Indiana, Petersburg, Indiana, Herbicide, White River State Park, Indiana Department of Natural Resources, Urban area, List of rivers of Indiana, Indianapolis, Downtown Indianapolis, Guide Corp, Atrazine, Agricultural land, Agriculture, Flatrock River, Insecticide</t>
  </si>
  <si>
    <t>Crucian carp, Moskva (river), Aquifer, Beaver dam, Central Administrative Okrug, Distillation, Andrei Tupolev, Fire safety, File:Yauza River.jpg, Watermill, Lama (river), Russian Academy of Sciences, Tributary, Petrochemical, Garden Ring, Moscow Kursky railway station, Perch, Anna of Russia, Portage, Preobrazhenskoye District, Preobrazhensky Life Guards Regiment, Moscow State Pedagogical University, Losiny Ostrov National Park, Klyazma, Lyulka, International Union for Conservation of Nature, Cretaceous, Rail transport, Moscow Ring Road, File:Tupolev HQ on the Yauza, Moscow.jpg, Andronikov Monastery, Flood, Rostokino Aqueduct, Baltic languages, Steel mill, File:Lefortovsky Bridge Aug 2009 03.JPG, Volga, Chemical oxygen demand, Kotelnicheskaya Embankment, Basmanny District, Yaroslavl, Five-year plans of the Soviet Union, Engineering tolerance, Preobrazhenskoye Cemetery, Gzhat, File:Andronikov Monastery (8).jpg, File:Moscow, Preobrazhenskaya and Rusakovskaya embankments of the Yauza River (2006).jpg, Granite, Flood control, German Quarter, Permian, Michael of Russia, Moscow Metro, Serebryanka (Moscow), Moscow Kremlin, Chloride, Krasnoselsky District, House of Romanov, Beaver, Sokolniki Park, Moscow Canal, Flash flood, Izmaylovo Estate, Old Believers, Catherine the Great, Vladimir, Russia, Peter the Great, Edinoverie, Taganka Square, Industrial waste, Tupolev, Landslide, Dmitry Pozharsky, Izmaylovsky Park, File:National Park Elk Island (Moscow region).jpg, Peat, Harvard University, Water supply network, Giacomo Quarenghi, Bauman Moscow State Technical University, Gobio, Alexis of Russia, File:Rostokinsky Aqueduct(Moscow).jpg, Rachka, Tram, Moscow, Moscow Power Engineering Institute, Sokolniki District, File:Ruddy Shelduck on Yauza River Aug 2009.JPG, Yuri Dolgorukiy, Joseph Stalin, Iron, Guild, White-finned gudgeon, Great Recession in Russia, Erosion, Khapilovka, Jurassic, Lock (water navigation), Russia, Rogozhskoye Cemetery, Biochemical oxygen demand, Soot, File:Moscow, Elektrozavodskaya Street MELZ.jpg, Koinonia, Triassic, Toponymy, Central Aerohydrodynamic Institute, Ivan III of Russia, Latvia, Elizabeth of Russia, Surface runoff, Mil Moscow Helicopter Plant, Francesco Bartolomeo Rastrelli, Sloboda, Novospassky Monastery, Etymology, Setun (river), Tertiary, Zoning, Burbot, Lefortovo District, Mytishchi, UEC Saturn, File:Yauza locks 2008 06.JPG, Tagansky District, Rybenka, Manganese, Formaldehyde, Moscow Oblast</t>
  </si>
  <si>
    <t>The Palisades (Hudson River), Morses Creek (New Jersey), Achter Kol, New Netherland, File:ArthurKill VerticalLift Goethals bridges.jpg, File:Wpdms nygis arthurkill.jpg, Hudson Canyon, Goethals Bridge, Howland Hook Marine Terminal, Port of New York and New Jersey, Hackensack River, Lower New York Bay, Bergen Hill, Moraine, Middlesex County, New Jersey, Geography of New York–New Jersey Harbor Estuary, Fresh Kills Landfill, Passaic River, Channel (geography), Mountain pass, Battle of Staten Island, Kill Van Kull, Pralls Island, Dutch language, Tanker (ship), Fresh Kills, New York (state), Midtown Manhattan, Arthur Kill Vertical Lift Bridge, Tidal strait, Freshkills Park, Rahway River, List of New Netherland placename etymologies, Ice jam, Hydrology, File:Tottenville ferry pilings jeh.JPG, Chemical Coast, Kill (body of water), Anglicisation, Staten Island boat graveyard, American Revolution, Johns Cove (New Jersey), Pilgrim Pipeline, Dredging, Bergen Neck, Perth Amboy Ferry Slip, Newark Bay, Upper New York Bay, Netherlands, File:ElizabethNJIndustry.JPG, Salt marsh, Elizabeth River (New Jersey), Raritan Bay, New Jersey, The Narrows, Isle of Meadows, Boroughs of New York City, Staten Island, File:Arthurkillfromoverpass.JPG, Hudson River, List of rivers of New Jersey, Outerbridge Crossing, New Netherland, Union County, New Jersey, Piles Creek</t>
  </si>
  <si>
    <t>Powell Geographic Expedition of 1869, Apache, Navajo County, Arizona, Grand Canyon, File:Grand Falls of the Little Colorado River near Flagstaff, Arizona.jpg, Flood wall, Coconino County, Arizona, Cerberus, File:Little Colorado River to Springerville AZ.jpg, Mormons, Riparian zone, Yuma, Arizona, Navajo Nation, BNSF Railway, Apache County, Arizona, Springerville, Arizona, Rio Grande, Hopi, File:Joseph City-St. Joseph Bridge-1917-1x.jpg, Stream, Havasu Creek, White Mountains (Arizon, Grand Falls (Arizon, Cameron, Arizona, Gila River, Grand Canyon National Park, File:LittleBigColorado.jpg, Mount Baldy (Arizon, Arizona, Church Rock uranium mill spill, Levee, Spaniards, Wupatki National Monument, Holocene, Santa Fe Trail, Last Glacial Period, Flash flood, United States, Navajo, File:Littlecolorado.jpg, Limestone, Monsoon, Hunt Valley (Arizon, Southern Transcon, List of rivers of Arizona, Zuni River, River Reservoir, Uranium tailings, Lyman Reservoir, Eagar, Arizona, Hispanic, Marble Canyon, Holbrook, Arizona, Quicksand, Atchison, Topeka and Santa Fe Railway, Puerco River, Irrigation, Charon, Black Falls, Arizona, Painted Desert (Arizon, Colorado River, Flax, Richville Valley, Black Canyon of the Colorado, Salt Lake City, St. Johns, Arizona, New Mexico, Silver Creek (Arizon, U.S. Route 89, Travertine, U.S. state, List of tributaries of the Colorado River, Cloudburst, File:Navaho Indians crossing the Little Colorado River, ca.1900 (CHS-5136).jpg, Colorado Plateau, Greer, Arizona, Joseph City, Arizona, Flagstaff, Arizona, Perennial stream</t>
  </si>
  <si>
    <t>Millers Flat, Southern Alps, Waiwera River, Adventure travel, Tokomairaro River, Albert Town, New Zealand, Taieri River, Wanaka, Glasgow, Mataura, Tuapeka River, Pacific Ocean, Amazon River, Otago Peninsula, Paragliding, Kelso, New Zealand, Inch Clutha, Maori people, Christmas, Beaumont River, Riverboarding, Rowing, Atrato River, Haasts eagle, Rivers of New Zealand, Jetboat, Roxburgh Dam, Fitzroy River (Western Australi, Scottish Gaelic, Maori language, Water skiing, Lake Wakatipu, File:Balclutha Bridge over the Clutha River.jpg, File:On the Clutha River at Albert Town.jpg, Treaty of Waitangi, Oreti River, Ocean Beach, Otago, Makarora River, Flood, Haast Pass, Cromwell Gorge, Clyde, New Zealand, Ngai Tahu Claims Settlement Act 1998, Central Otago, South Island, Skiing, Hydroelectricity, Teesta River, Parachuting, Makarora, Lake Hawea, New Zealand, Gold, Sea level, Mount Brewster, New Zealand, Balclutha, New Zealand, Kayaking, Curling, Kawarau River, The bush, Gabriels Gully, Gold rush, Scotland, James Cook, Waikouaiti River, Beaumont, New Zealand, Kakanui, Lindis River, Manuherikia River, Port Molyneux, Fishing, Molyneux Bay, Lake Roxburgh, Wyndham, New Zealand, Lake Dunstan, Otago Gold Rush, Waitaki River, Gabriel Read, Viticulture, Electrical grid, Milton, New Zealand, Pomahaka River, Alexandra, New Zealand, Dunedin, Cardrona River, Clutha Mata-Au River Parkway Group, Hawea River,  Waihemo, Clyde Dam, River, Cromwell, New Zealand, Rafting, Moa, Luggate, Macleay River, Lake Wanaka, Bannockburn, New Zealand, Bounty Trough, River Clyde, Ngai Tahu, File:Clyde Dam.jpg, Tarras, Treaty of Waitangi claims and settlements, Invercargill, Distributary, Bendigo, New Zealand, Drupe, List of dual place names in New Zealand, Roxburgh, New Zealand, Ettrick, New Zealand, Kaitangata, New Zealand, South Otago</t>
  </si>
  <si>
    <t>River, Thunder Bay (Ontario), Ministry of Transportation of Ontario, Current River, Thunder Bay, Ontario, Great Lakes Basin, French language, Ministry of Municipal Affairs and Housing (Ontario), Surveyor general, Thunder Bay, Granite, List of secondary highways in Thunder Bay District, List of rivers of Ontario, Township (Canad, Ontario Highway 17, Unorganized Thunder Bay District, Slate, France, Northwestern Ontario, Lake Superior, Thunder Bay District, Kaministiquia River</t>
  </si>
  <si>
    <t>Woodburn, Oregon, Butte Creek (Oregon), Silver Falls State Park, Abiqua Creek, Puget Sound, Molalla River State Park, Oregon Department of Transportation, List of longest streams of Oregon, Fish stocking, Canby, Oregon, Cascade Range, Oregon, Table Rock Wilderness, United States, Marion County, Oregon, Salem, Oregon, List of rivers of Oregon, Oligocene, River delta, Mt. Angel, Oregon, Bass (fish), Fish migration, Little Pudding River, Mount Hood National Forest, Willamette River, Panfish, U.S. state, Coastal cutthroat trout, Spawn (biology), Salmonidae, Elk, Waldo Hills, Rainbow trout, Willamette Valley, Molalla River, Aurora, Oregon, Silver Creek (Marion County, Oregon), Silverton, Oregon, Scotts Mills, Oregon, Clackamas County, Oregon</t>
  </si>
  <si>
    <t>River mouth, National Wilderness Preservation System, Liberal, Oregon, Molalla River State Park, List of longest streams of Oregon, Great blue heron, Placer mining, Canby, Oregon, Cascade Range, Cutthroat trout, Oregon, Table Rock Wilderness, Columbia River, Smallmouth bass, United States, Molala, List of rivers of Oregon, Ogle Creek, Mulino, Oregon, Settler, Logging, Confluence, Warm Springs Indian Reservation, Whitewater, Gold mining, Willamette River, Willamette Greenway, River source, Tributary, Rainbow trout, Willamette Valley, Chinook salmon, Pudding River, Oregon Route 99E, River mile, International scale of river difficulty, Radio-controlled aircraft, Huckleberry, Bureau of Land Management, Donation Land Claim Act, Catch and release, Covered bridge, Molalla, Oregon, Clackamas County, Oregon, Splash dam</t>
  </si>
  <si>
    <t>Windorah, Edmund Kennedy, Isisford, Queensland, Australia, Central Queensland, Cyanobacteria, A Bush Christening, Blackall, Queensland, Thomson River (Queensland), Lake Eyre, Barcoo fever, Warrego Range, Aboriginal Australians, Saltbush Bill, Outback, Banjo Paterson, File:StateLibQld 1 101164.jpg, Alice River (Barcoo River tributary), Isisford Weir, Queensland, Scortum barcoo, Thomas Mitchell (explorer), Aussie salute, Tambo, Queensland, Welford National Park, Lake Eyre basin, Victoria River (Northern Territory), John Clements Wickham, Cooper Creek, File:StateLibQld 1 120612 Flood in the Barcoo River, Blackall district, February 1941.jpg, Constipation, Retreat, Queensland, List of rivers of Australia</t>
  </si>
  <si>
    <t>Dragon boat, Port Alma, Queensland, Rockhampton City, Queensland, Barrage (dam), Australian Aboriginal languages, Callide Dam, Rocky River Run, Colin Archer, Moura, Queensland, River delta, Comet River, Mount Morgan, Queensland, Central Highlands Region, Tributary, Governor of New South Wales, Connors River, Freshwater fish, Dawson River (Queensland), Queensland Heritage Register, Regions of Queensland, BirdLife International, Rockhampton, Dam, Mangrove honeyeater, Central Queensland, Isaac River, Queensland Government, Floodplain, Xstrata, Nogoa River, Estuary, Darumbal, Drinking water, Confluence, 2018 Commonwealth Games, Fairbairn Dam, 2010–2011 Queensland floods, Glencore, Keppel Bay, Important Bird Area, Goodedulla National Park, Carnarvon Range, Don River (Central Queensland), Boomer Range, List of rivers of Australia, River mouth, Theresa Creek Dam, Sooty grunter, Australia, World Wide Fund for Nature, Burnett River, Golden perch, Expedition Range, Mackenzie River (Queensland), Kroombit Dam, Glenmore Homestead, Rockhampton, Mackenzie River, Queensland, Queensland, Charles Augustus FitzRoy, Duaringa, Barramundi, Berserker Range, Darumbal language, Sharp-tailed sandpiper, Drainage basin, Fitzroy River Barrage (Queensland), File:Fitzroy River Cathcment7.png, Irrigation, Archer brothers, Biloela, Bruce Highway, River, National park, File:StateLibQld 1 237323 View on the Fitzroy River.jpg, Broadsound Range, Saltwater crocodile, Coral Sea, Theodore, Queensland, Coal, Queens Baton Relay, Mark Knowles (field hockey), Dee River (Queensland), Cotton, States and territories of Australia, Orcaella, Burdekin River, Biri language, Weir, Native title in Australia</t>
  </si>
  <si>
    <t>River, American Civil War, Bald eagle, Oak, Pine, Uwharrie River, Lumber, Pedee people, Carolinas, Waccamaw River, Lucas Vazquez de Ayllon, Francis Marion, North Carolina, United States, Slavery, Europe, List of rivers of South Carolina, Floodplain, Militia, Lumber River, Alligator, Tropical cyclone, Cheraw, South Carolina, Nyssa sylvatica, Peedee Formation, Native Americans in the United States, Shrimp, Alosinae, South Carolina, American Revolution, Winyah Bay, National Institute of Standards and Technology, Appalachian Mountains, Snows Island, Yadkin–Pee Dee River Basin, Rice, Yadkin River, Marlboro County, South Carolina, South Atlantic–Gulf water resource region, Little Pee Dee River, United Kingdom, List of rivers of North Carolina, Heron, Lynches River, Atlantic Ocean, Georgetown, South Carolina, Electric power, Navigability, Atlantic Seaboard Fall Line, Tupelo, Johnsonville crater, Black River (South Carolin, Pee Dee</t>
  </si>
  <si>
    <t>Clarke River (Queensland), Watercourse, File:StateLibQld 1 258422 Charters Towers weir, 1904.jpg, Australian Aboriginal languages, La Nina, Ludwig Leichhardt, Running River, Great Barrier Reef, River delta, Neosilurus mollespiculum, Radioactive decay, River source, Leichhardt Range, McDesme, Queensland, Dalrymple, Queensland, Star River, Sugarcane, Flinders River, Girringun National Park, Eungella Dam, Great Dividing Range, Wetland, John Clements Wickham, Queensland Heritage Register, File:Charters Towers - Burdekin River Flows.jpg, Haughton River, Upstart Bay, Bowen River (Queensland), UNESCO, Ingham, Queensland, Dam, Warrongo language, Reservoir, Yangtze, File:StateLibQld 1 393765 Burdekin River at its lowest level, 1948.jpg, World Heritage Site, Far North Queensland, North Coast railway line, Queensland, Wet Tropics of Queensland, Abergowrie, Queensland, Precipitation, Burdekin River Rail Bridge, Suttor River, Brandon, Queensland, Flinders Highway, Queensland, Selection (Australian history), Groundwater, Dry River (Queensland), Broughton River (Queensland), Townsville, Bogie River, Dalbeg, Queensland, List of rivers of Australia, Laterite, Great Northern Railway (Mt Isa line), River mouth, Fanning River, 1973–74 Australian region cyclone season, Australia, Valley of Lagoons Station, Eeltail catfish, Home Hill, Queensland, Eucalypt, Greenvale, Queensland, File:StateLibQld 1 99164 Flood damaged railway bridge over the Burdekin River, 1917.jpg, Ayr, Queensland, Gorge Weir, Maize, Inkerman Bridge, North Queensland, Tropical cyclone, File:Burdekin Dam GEOG466.jpg, Charters Towers Region, Queensland, Burdekin Dam, Basalt River, Bradfield Scheme, Bowen, Queensland, Clare, Queensland, Basalt, Queensland, Burdekin Bridge, Saltwater intrusion, Valley of Lagoons, Tobacco, Inkerman, Queensland, Drainage basin, Shire of Burdekin, Irrigation, Bruce Highway, Lower Burdekin languages, Pastoralism, Coral Sea, Charters Towers, Vertisol, Belyando River, A Directory of Important Wetlands in Australia, State Library of Queensland, Blue Valley Weir, Uranium, Cotton, Burdekin Gap, States and territories of Australia, Burdekin River, Australian Institute of Marine Science, Open and closed lakes, Galilee Basin, Seaview Range, File:StateLibQld 1 242224 Burdekin River in flood in Ayr, north Queensland.jpg</t>
  </si>
  <si>
    <t>File:St Johns Fog.jpg, Huguenots, Lake Monroe (Florid, George III, Tributary, Palaemonetes, Alexander Hamilton, United States Army Corps of Engineers, Hontoon Island State Park, Eichhornia crassipes, Jean Ribault, Copepod, Daguerreotype, Michael Gannon (historian), John James Audubon, Phosphorus, Cross Florida Barge Canal, Humid subtropical climate, Salt Springs, Florida, American shad, Tarzan, Jacksonville, Florida, Henry Flagler, Lake County, Florida, Orange Lake, Florida, Lake Washington (Florid, Nymphaea odorata, Charlton W. Tebeau, Swale (landform), Confederate States Army, Wake, Caloosahatchee River, Food web, Dragonfly, The New York Times, Brevard County, Florida, Salinity, Rift, Gossypium barbadense, Tessellated darter, Viviparus georgianus, Sinkhole, Fellsmere, Florida, Nyssa biflora, Damselfly, Sanford, Florida, Archaic period (North Americ, Naval Air Station Jacksonville, Limestone, Cobia, Julington Creek, Zephaniah Kingsley, Spanish Florida, File:Ft Caroline French monument.jpg, Puzzle Lake, Tallahassee, Florida, Florida black bear, File:Lake George Florida.JPG, Steamboat, Bluegill, Pleistocene, Atlantic stingray, Marjorie Kinnan Rawlings, Andre Michaux, Virginia opossum, Blue Spring State Park, Fort Caroline, Rhithropanopeus harrisii, Deltona, Florida, Quakers, Goatfish, Yellow-crowned night heron, William D. Bloxham, Putnam County, Florida, Lake Jesup, File:Cypress trees Tosohatchee.JPG, File:Florida Platform.jpg, Pangaea, File:William Bartram sketch of alligators on the St Johns River.jpg, Mahi-mahi, List of lakes of the St. Johns River, Kingdom of Great Britain, Common Era, Alachua County, Florida, Largemouth bass, Surficial aquifer, Midden, Timucua, Charleston, South Carolina, Silver Springs, Florida, Interstate Highway System, South Moon Under, American gizzard shad, John William Pearson, Igneous rock, File:St johns map.jpg, United States Environmental Protection Agency, Tosohatchee Wildlife Management Area, Doctors Lake (Florid, Black Creek (Florid, Bobcat, Basement (geology), Florida Territory, James Branch Cabell, Rivers of America Series, Wolof people, Estuary, File:St Johns River swamp drainage.jpg, Joel Roberts Poinsett, Taxodium, Pottsburg Creek, Floridan aquifer, Gate River Run, Ecosystem, Lake Apopka, File:Tropical Storm Fay causes 20 inches of flooding near Geneva, Florida.jpg, Amphipoda, File:St Johns River.jpg, Lake George (Florid, Geneva, Florida, Fort George Island Cultural State Park, Muscogee, Lagoon, West Indian manatee, Wood stork, Siberia, American alligator, Shands Bridge, Andrew Jackson, Poinsettia, Florida in the American Civil War, Pitcher plant, United States, Cross Creek (book), Rice Creek (St. Johns River), Noreaster, Wahoo, Tropical cyclone, Red-shouldered hawk, Mission (station), Peat, Savannah, Georgia, Kissimmee River, Polk County, Florida, Kingsley Plantation, Phytoplankton, Sandhill crane, Iris virginica, Paddle steamer, Anhinga, Tropical Storm Fay (2008), Paleozoic, Drayton Island, Astor, Florida, Haines City, Florida, Trout River (Florid, St. Johns River Water Management District, Nonpoint source pollution, Bald eagle, King mackerel, John Bartram, Barred owl, Evapotranspiration, James Madison, Florida House of Representatives, File:Water hyacinths on Lake Monroe Florida 1903.jpg, Draining and development of the Everglades, Paralichthys lethostigma, Evaporite, Algae, Bog, The Florida Times-Union, Invasive species, File:Florida groundwater cycle.gif, Tertiary, Environmental Defense Fund, Jacksonville Jaguars, Melbourne, Florida, Mocama, Wastewater treatment, Palatka, Florida, Paleo-Indians, American white ibis, Totem, File:Timucua owl totem.jpg, Florida Department of Environmental Protection, White-tailed deer, Florida, Juan Ponce de Leon, Coastal plain, Muscogee language, Pomacea paludosa, St. Johns-Indian River Barge Canal, Ocala National Forest, Ocklawaha River, South Carolina, Orange Park, Florida, Lake Hell n Blazes, Christmas, Florida, San Juan del Puerto, Florida, Nelson Fell, Limpkin, List of crossings of the St. Johns River, Aquatic plant, Cretaceous, Algal bloom, Indian River Lagoon, Wild turkey, Econlockhatchee River, Silver River (Florid, Titusville, Florida, Rene Goulaine de Laudonniere, Wekiva River, John Delaney (Florida politician), Lake Harney, Indian River County, Florida, TIAA Bank Field, DeBary, Florida, American Civil War, Confederate States of America, Lake Griffin State Park, American Heritage Rivers, Napoleon B. Broward, North American river otter, Anna Kingsley, Seminole County, Florida, Bill Clinton, Orlando, Florida, Dichlorodiphenyldichloroethylene, Spring (hydrology), Black vulture, St. Johns culture, Backwater (river), Black crappie, Hamilton Disston, Ralph Waldo Emerson, Green Cove Springs, Florida, File:Mrs. H.B. Stowes Place at Mandarin, on St. Johns River, from Robert N. Dennis collection of stereoscopic views.png, Rhesus macaque, Narcoossee, Florida, Lake Poinsett (Florid, DeLand, Florida, St. Petersburg, Florida, U.S. state, Calcium carbonate, St. Cloud, Florida, Lake Winder, The Yearling, American Rivers, Eastern oyster, Callinectes sapidus, St. Johns County, Florida, Clay County, Florida, Aquifer, Airboat, Mosquito, Urban runoff, Naval Station Mayport, Oxygen saturation, Fish migration, Blackwater river, Harriet Beecher Stowe, Palatlakaha River, Marion County, Florida, Sidney Lanier, Cape Canaveral, File:Cross Fla Barge canal SR19W-01.jpg, American purple gallinule, File:Fellsmere Farms Florida in 1912.jpg, Hammock (ecology), Magnolia virginiana, Jacksonville Kingfish Tournament, List of rivers of the Americas by coastline, United States Coast Guard, Mastodon, Mollusca, Cladium, Everglades, Silver Glen Spring, Suwannee River, Intracoastal Waterway, Windover Archeological Site, Orange County, Florida, Granite, Periphyton, Sargasso Sea, South Atlantic–Gulf water resource region, Orange Springs, Florida, Crayfish, Lake Tohopekaliga, Atlantic Ocean, American eel, File:St Johns River Middle Basin.JPG, Osceola County, Florida, Hitchiti, Seminole, Volusia County, Florida, Barrier island, File:Manatees in Blue Spring.jpg, Green Swamp (Florid, File:St Johns River sunset.jpg, Ocala, Florida, Pinus elliottii, Vero Beach, Florida, Duval County, Florida, Maple Leaf (shipwreck), Zooplankton, J. J. Dickison, United States Fleet Forces Command, Florida East Coast Railway, William Baldwin (botanist), Henry B. Plant, Mayport (Jacksonville), Florida cracker, Palmetto Leaves, Alexander Springs Wilderness, Pedro Menendez de Aviles, List of rivers of Florida, Serenoa, Gondwana, American Revolutionary War, Wind wave, Lake George State Forest, Gainesville, Florida, Seminole Wars, William Bartram, Jacques le Moyne, Kissimmee, Florida, Raccoon, Nitrate</t>
  </si>
  <si>
    <t>Irrigation, Canning Downs, Clarence River (New South Wale, Watercourse, River mouth, Coalbed methane, Darling Downs, Australia, Surat, Queensland, Balonne River, St George, Queensland, Ludwig Leichhardt, South West Queensland, Australian Greens, Bundjalung people, File:Condamine River ChinchillaQLD 2012mar.JPG, Allan Cunningham (botanist), Mount Superbus, Darling River, Condamine, Queensland, Gladstone LNG, Confluence, Unconventional gas, South East Queensland, Queensland, Hydraulic fracturing, Ralph Darling, Thomas Mitchell (explorer), Parts-per notation, File:StateLibQld 1 103526 Condamine River Railway Bridge, Warwick district, 1882.jpg, Reservoir, 2010–2011 Queensland floods, Dalby, Queensland, Oakey, Queensland, Murray–Darling basin, Great Dividing Range, Patrick Leslie, Brewarrina, Culgoa River, Bungil Creek, File:Victoria Street flooded in Warwick.jpg, Toowoomba, States and territories of Australia, Warwick, Queensland, Barwon River (New South Wale, Main Range National Park, Clifton, Queensland, Chinchilla, Queensland, Cambanoora Gorge, Macalister, Queensland, Aide-de-camp, Regions of Queensland, File:Hodgson Creek Felton.jpg, Jeremy Buckingham, Weir, Dirranbandi, Queensland, Leslie Dam, Drought in Australia, List of rivers of Australia, Drainage basin, Methane</t>
  </si>
  <si>
    <t>River, River mouth, Watercourse, Goodooga, New South Wales, National park, Australian Aboriginal languages, Australia, Balonne River, Bourke, New South Wales, South West Queensland, Government of New South Wales, Culgoa National Park, Darling River, Anabranch, Confluence, Cubbie Station, Queensland, Culgoa Floodplain National Park, Tributary, Water right, Murray–Darling Basin Authority, Orana (New South Wale, Murray–Darling basin, Rivers of New South Wales, States and territories of Australia, Barwon River (New South Wale, Birrie River, Dirranbandi, Queensland, New South Wales, List of rivers of Australia</t>
  </si>
  <si>
    <t>South Australia, Entisol, National park, Impact event, List of rivers of Australia, William Landsborough, Warburton River, Australia, Betoota, Queensland, Cinnamon quail-thrush, George Bowen, Phosphate, Inland dotterel, South West Queensland, Lake Eyre, Vertisol, Floodplain, Diamantina National Park, Swords Range, Royal spoonbill, Western River (Queensland), Haddon Corner, Little curlew, Pied honeyeater, Birdsville, Confluence, Far North (South Australi, Cattle, Queensland, Australian bustard, Nankeen night heron, Winton, Queensland, Central West Queensland, Arid, Lake Eyre basin, Eyre Creek (Lake Eyre basin), Mayne River, Georgina River, Frost, Ephemerality, Cooper Creek, Diamantina Bowen, BirdLife International, Important Bird Area, Kynuna, Shire of Diamantina, Channel Country, Geoscience Australia, Sheep, Grey grasswren, Diamantina River ring feature, Water bird</t>
  </si>
  <si>
    <t>High Tauern, River, Koprivnica-Krizevci County, Oak, Slovenian Environment Agency, Ledava, Research, Murtalbahn, Spielfeld, Murscak (forest), Central Europe, Domasinec, Donji Hrasćan, Central Eastern Alps, Renewable energy, Radenci, Schlossberg (Graz), Croatian language, Croatia, Međimurje County, scavnica, File:Frohnleiten vom Gschwendberg.jpg, Slavs, File:Murursprung01.JPG, Ship mill, Murinsel, File:ZusammenflussDrauMur.jpg, Leoben, Cable ferry, Muhr, Prekmurje, Trnava (Međimurje), Tamsweg District, Bruck an der Mur, Bad Radkersburg, Gornja Radgona, Unzmarkt-Frauenburg, File:Mura-slovenija-f-2012-07-PV.JPG, Tributary, Austria, Water quality, Legrad, Hydroelectricity, Ironworks, Ancient history, Paper mill, Mursko Sredisće, Leibnitz, Danube, Gold, European Capital of Culture, Hungary, Drava, Tamsweg, Hungarians, Murz, Slovenia, Graz, Sulm (Austri, Verzej, File:Graz vista desde el Schlossberg.jpg, Styria, Prekmurje Slovene, Salzburg (state), Innere Stadt (Graz), Drainage basin</t>
  </si>
  <si>
    <t>Pennsylvanian (geology), Glacier, Ulysses Township, Potter County, Pennsylvania, Shale, Arch Merrill, Sullivan Expedition, Niagara Escarpment, List of rivers of New York, List of rivers of Pennsylvania, Canandaigua Lake, Broad Street Bridge (Rochester, New York), New York (state), File:Upper fallspost.jpg, Geologic record, Tributary, Carl Carmer, Genesee Valley Canal, Ohio Country, Silurian, Potter County, Pennsylvania, Portage, Phelps and Gorham Purchase, High Falls (Rochester, New York), Mississippian (geology), Rivers of America Series, Glacial geology of the Genesee River, Mississippi River, Thomas Thackeray Swinburne, Sam Patch, Twin Tiers, Portageville, New York, Ice age, Rock (geology), Henry W. Clune, Allegheny Plateau, Laurentide Ice Sheet, Fossil, Erie people, Letchworth State Park, Genesee River, File:Below Upper Falls in Letchworth Park.jpg, Belmont, New York, Moraine, United States, Lake Ontario, Limestone, Wellsville, New York, Genesee Valley Canal Railroad, Appalachian Plateau, Livingston County, New York, Finger Lakes, Pennsylvania, Irondequoit Bay, Hurricane Agnes, Thomas Davies (British Army officer), Siltstone, George Washington, American Revolution, Caneadea, New York, Genesee Valley Greenway, Conglomerate (geology), County (United State, Devonian, Allegheny River, Susquehanna River, Dansville, Livingston County, New York, Erie Canal, New York City, Seneca people, Charlotte, Rochester, New York, Stratigraphy, Beaver Wars, Monroe County, New York, Batavia, New York, Rochester, New York, Iroquois, Pennsylvania Railroad, Native Americans in the United States, Olean, New York, Sandstone, Mount Morris Dam</t>
  </si>
  <si>
    <t>Kharaa River, River, Suvraga Khairkhan, Carp, Tuul River, Xiongnu, File:Ulaan-Tsutgalan-waterfall.jpg, Hucho taimen, Selenga, World Heritage Site, Tamir River, Russia, Arkhangai Province, Bulgan (city), Catfish, Karakorum, Mongol Empire, Lake Baikal, File:Selengerivermap.png, Mongolia, ovorkhangai Province, Esox, List of rivers of Mongolia, Khangai Mountains, Noin-Ula burial site, Orkhon inscriptions, Uyghur Khaganate, Bulgan Province, Perch, Ordu-Baliq, Sukhbaatar (city), Kharkhorin, Pyotr Kozlov, UNESCO, Provinces of Mongolia, Tsenkher, Orkhon Valley, Selenge Province</t>
  </si>
  <si>
    <t>Meghri, Iran, Persian language, Lesser Caucasus, Kurdish languages, Erzurum Province, Kura–Araxes culture, Treaty of Gulistan, Iğdır, Aras Dam, Greek language, Akhuryan (river), Pishon, Voghji (river), Hayk, Strabo, Gihon, Qatur River, Armenian highlands, Jolfa, Iran (city), Arpa (river), List of lakes of Armenia, Caucasus, List of rivers of Armenia, Armenia–Iran border, File:Aras River in Persian (IRAN) Empire 1747 map.JPG, Turkey, Treaty of Turkmenchay, Robert H. Hewsen, Erzurum, Sabirabad District, Digor, Kars, Meghri Dam, Azerbaijan–Iran border, Geography of Iran, Poldasht County, Tributary, Nurduz, Russian Empire, Old Georgian, Azat (river), Turkish language, Armenians, Nakhchivan Autonomous Republic, Armenia–Turkey border, Azerbaijani language, Wikt:Արաստ, Qajar dynasty, Armenia, KuzeyDoğa, Bodies of water of Azerbaijan, Zangmar River, The Maiden Tower water reservoir, Ar Rass, Hrazdan (river), Kura (river), Environment of Azerbaijan, Bird of prey, University of Utah, Azerbaijan, Caspian Sea, Hakari (river), Geography of Turkey, Iğdır Province, Poldasht, Tuzluca, Drainage basin, Geography of Azerbaijan, Shikra, Ministry of Agriculture and Forestry (Turkey), Geography of Armenia, Soviet Union</t>
  </si>
  <si>
    <t>Æthelfrith, Misterton, Nottinghamshire, A631 road, Sandtoft, Lincolnshire, Canal &amp; River Trust, Aquifer, Paraformaldehyde, Lincolnshire, Magna Carta, Scaftworth, Bawtry, Sewage treatment, Sand, George III, River board, Isle of Axholme, Inland Waterways Association, Site of Special Scientific Interest, Warping in agriculture, Hatfield Chase, Great Northern Railway (Great Britain), Markham Moor, River Meden, River Ryton, Department for Environment, Food and Rural Affairs, River Don, Yorkshire, Internal drainage board, Dordrecht, Water Act 1989, Royal Society for the Protection of Birds, South Yorkshire, Commissions of sewers, Adlingfleet, Henry of Huntingdon, Floodplain, River Torne, Act of Parliament, Blyth, Nottinghamshire, Gwynnes Limited, England, Sheffield, EDF Energy, Mattersey, Common ringed plover, National Rivers Authority, River Don Navigation, Idle Valley Nature Reserve, File:River bridge, Bawtry - geograph.org.uk - 138480.jpg, File:RiverIdleAtIdleStop.jpg, Listed building, Water Act 1973, Retford, Magnesium, Eurasian oystercatcher, Dolomite (mineral), Edwin of Northumbria, The Fens, River authority, Invertebrate, Cornelius Vermuyden, Austerfield, Charles I of England, Member of parliament, Hanson (company), English Civil War, Tarmac Group, River Maun, Gringley on the Hill, Chesterfield Canal, River Poulter, File:Hatfield Chase.JPG, Sherwood Sandstone Group, Everton, Nottinghamshire, Land Drainage Act 1930, River, Mercia Mudstone Group, Severn Trent, West Stockwith, Biochemical oxygen demand, Wroot, Triassic, Little ringed plover, Common shelduck, Northumbria, Newington, Nottinghamshire, Washland, Flowering plant, River Ouse, Yorkshire, River Derwent, Derbyshire, East Anglia, Rædwald of East Anglia, River Trent, Walloons, Nottinghamshire, Gravel pit, Environment Agency, Cambridge County Geographies</t>
  </si>
  <si>
    <t>River, Listed building, Worsted, Kirkby-in-Ashfield, Spinning frame, Bark mill, William Bentinck, 4th Duke of Portland, Sutton Parkway railway station, Textile manufacturing, Robin Hood Line, Domesday Book, Invertebrate, William Cavendish-Bentinck, 3rd Duke of Portland, Robin Hood Way, Rufford Abbey, Home Secretary, Ollerton, England, Flowering plant, Water Framework Directive, Fulling, Cromford, Clipstone, Edward III of England, Mansfield, Walesby, Nottinghamshire, Edwinstowe, A1 road (Great Britain), Sherwood Forest, Nottinghamshire, River Idle, Richard Arkwright, Vicar Water, Markham Moor, River Meden, Josias Jessop, Mansfield and Pinxton Railway, Rainworth Water</t>
  </si>
  <si>
    <t>River, Listed building, Warsop Vale, Derbyshire, Warsop, Robin Hood Line, Nottingham, Shirebrook, Invertebrate, Limestone, Robin Hood Way, Huthwaite, Cotton mill, Church of St Chad, Pleasley Vale, Coal measures, Watermill, Thoresby Hall, England, Flowering plant, Bolsover District, Worksop, Mansfield, Eminent domain, Dam, A1 road (Great Britain), Hardwick Hall, River Maun, Nottinghamshire, File:Pleasley Mills - geograph.org.uk - 121575.jpg, River Idle, Markham Moor, Environment Agency, River Poulter, Budby, Bothamsall, Combing, Perlethorpe, Mechanics institutes, Hosiery, Drapery, Pleasley</t>
  </si>
  <si>
    <t>Alberta, Saint-Amand-les-Eaux, Scheldt, Hauts-de-France, Aubigny-en-Artois, File:River Scarpe waterway location.jpg, Berles-Monchel, Mortagne-du-Nord, Ramsar site, Dunkirk-Scheldt Canal, Scarpe Mountain, World War I, Canada, emile Zola, Battle of the Scarpe, Courchelettes, Freycinet gauge, Pas-de-Calais, Douai, Becquey gauge, Arras, France</t>
  </si>
  <si>
    <t>Providence River, File:Ashton viaduct Blackstone River.jpg, Interstate 90, Heavy metals, Providence, Rhode Island, Massachusetts Department of Public Health, Rhode Island, Water pollution, Water pollution in the United States, Narragansett Bay, Cotton mill, List of rivers of Rhode Island, Massachusetts Route 146, Pawtucket, Rhode Island, Sutton, Massachusetts, United States Environmental Protection Agency, North Smithfield, Rhode Island, Woonasquatucket River, William Blaxton, Northbridge, Massachusetts, Samuel Slater, Boston Post Road, Millbury, Massachusetts, File:Slater and Wilkinson Mills - exterior &amp; water power systems.jpg, Middle River (Massachusett, New England, Grafton, Massachusetts, Massachusetts Route 16, Blackstone River Valley National Historical Park, Lamprey, Massachusetts Route 122, Sediment quality triad, Rhode Island Route 122, Mill River (Massachusetts–Rhode Island), Millville, Massachusetts, Blackstone River and Canal Heritage State Park, Worcester, Massachusetts, New Netherland, Rhode Island Route 114, Mumford River, Rhode Island Route 104, Seekonk River, Textile manufacturing, American Heritage Rivers, United States, Lincoln, Rhode Island, Massachusetts Route 122A, Massachusetts, Central Falls, Rhode Island, Hurricane Connie, Adriaen Block, Hurricane Diane, Interstate 295 (Rhode Island–Massachusett, Conservation Law Foundation, West River (Massachusett, Peters River, Treaty of Hartford (1650), Dye, Rhode Island Route 123, Rhode Island Route 116, River, Woonsocket, Rhode Island, Route 15 (Rhode Island–Massachusett, Abbott Run, Blackstone Valley, United States Geological Survey, Weymouth, Massachusetts, Branch River (Rhode Island), Blackstone River Greenway, Rhode Island Route 99, Metalworking, Rhode Island Route 126, Slater Mill Historic Site, Uxbridge, Massachusetts, Blackstone, Massachusetts, Pawtucket Falls (Rhode Island), Quinsigamond River, Salmon, Clean Water Act, Ten Mile River (Seekonk River tributary), List of rivers of Massachusetts, U.S. Route 20, Cumberland, Rhode Island</t>
  </si>
  <si>
    <t>Quester I, Wall Street, File:CI Creek MDonald Av jeh.jpg, New York City Subway, NYC Ferry, KeySpan, Gravesend, Brooklyn, Ship graveyard, Sheepshead Bay, Brooklyn, United States, New York City, Coney Island, Barrier island, New York (state), BMT West End Line, BMT Sea Beach Line, Coney Island Creek Park, File:Defunct barges in CI Creek jeh.jpg, Calvert Vaux Park, Storm drain, Inlet, File:1879 Coney Island.jpg, Verrazzano-Narrows Bridge, United States Environmental Protection Agency, Grid plan, Bath Beach, Brooklyn, Bulkhead (barrier), Superfund, Trestle bridge, Coney Island History Project, Keel, Belt Parkway, Strait, Kaiser Park, Brooklyn, Mudflat</t>
  </si>
  <si>
    <t>Yangtze, Line 2 (Shanghai Metro), River, The Bund, Fengpu Bridge, Zhufeng Highway, Line 8 (Shanghai Metro), China, Bund Sightseeing Tunnel, Dapu Road tunnel, East Fuxing Road tunnel, Huqingping Highway, Line 5 (Shanghai Metro), Xinjian Road tunnel, Shanghai, Shanghai Ferry, Nenjiang Road tunnel, West Changjiang Road tunnel, Puxi, Renmin Road tunnel, Line 12 (Shanghai Metro), File:Pudong area of Shanghai, at night.jpg, Longyao Road tunnel, Jungong Road tunnel, Geography of China, List of rivers of China, Minpu Bridge No. 2, Lupu Bridge, Line 13 (Shanghai Metro), East Yanan Road tunnel, File:Shanghai China 9Mar2018 SkySat.jpg, Xupu Bridge, Shangzhong Road tunnel, G60 Shanghai–Kunming Expressway, Four Lords of the Warring States, G50 Shanghai–Chongqing Expressway, Line 9 (Shanghai Metro), Lujiazui, Luoxiu Road tunnel, Xiangyin Road tunnel, Tributary, Line 11 (Shanghai Metro), Songpu Bridge, South Xizang Road tunnel, Pudong, Yangpu Bridge, Baoshan District, Shanghai, Suzhou Creek, East China Sea, G1503 Shanghai Ring Expressway, Dalian Road tunnel, Minpu Bridge, Songpu Bridge No. 2, Outer Ring Road tunnel, Yinxing Road tunnel, Nanpu Bridge, Shanghai–Hangzhou railway, Line 4 (Shanghai Metro), Qingpu District, Jiangpu Road tunnel, Lujiabang Road tunnel, Zhoujiazui Road tunnel, Shanghai Metro, City centre, South Hongmei Road tunnel, Dianshan Lake, Songpu Bridge No. 3, Chinese postal romanization, South Wanping Road tunnel, Lord Chunshen</t>
  </si>
  <si>
    <t>River mouth, Collingwood River, Lyell Highway, Australia, Jane River, World Heritage Site, Lucan River, Commonwealth v Tasmania, Bob Brown, Derwent Bridge, Northwest Passage, Frenchmans Cap, Tasmania, Gordon River, Confluence, Andrew River, Death of a River Guide, Richard Flanagan, West Coast, Tasmania, Central Highlands (Tasmani, Surprise River, Franklin-Gordon Wild Rivers National Park, Governor of Tasmania, Loddon River (Tasmani, Tasmanian Wilderness World Heritage Area, John Franklin, Perennial stream, Reservoir</t>
  </si>
  <si>
    <t>Marl, Quercus sessiflora, Crataegus oxyacantha, Clematis vitalba, Square-mouthed pottery culture, Acer campestre, Corsica, Battle of the Trebia, Larix decidua, Erica arborea, Torriglia, Hannibal, Piacenza, Fontanigorda, Province of Pavia, Bobbio, Fern, Montebruno, Lonicera caprifolium, Chibanian, Vaccinium myrtillus, Eurasian sparrowhawk, Euonymus europaeus, Bronze Age, Perpendicular, Prunus avium, Common buzzard, Ottone, Emilia-Romagna, Gorreto, Abies alba, Populus tremula, Red-legged partridge, Fascia, Liguria, Pteridium aquilinum, Italy, Mesolithic, Jasper, European green woodpecker, Moltonis warbler, Liguria, Travo, Castanea sativa, Whitebeam, Celts, Rosa canina, Province of Genoa, White-throated dipper, Stream, Daphne mezereum, Rondanina, Rubus idaeus, Apennine Mountains, Alluvial fan, Po Valley, Roman Republic, Cytisophyllum, Serpentinite, Polygaloides chamaebuxus, Rubus fruticosus, Quercus pubescens, Province of Piacenza, Tuscan Archipelago, Ophiolite, Secchia, European honey buzzard, Alps, Alnus incana, Loess, Eastern subalpine warbler, Genoa, Fold (geology), Panaro (river), Tanaro, Pyrus communis, Common kingfisher, Western yellow wagtail, Corylus avellana, Rovegno, Notholaena marantae, Hematite, Rivergaro, Zerba, Propata, Fluvial terrace, Cornus mas, Quercus cerris, Fagus sylvatica, Acer pseudoplatanus, Corte Brugnatella, Dryopteris filix-mas, Populus × canescens, Monte Prela, File:Bobbio bridge.jpg, Basalt, Metamorphic rock, Paleolithic, Chalcolithic Europe, White wagtail, Ostrya carpinifolia, Fraxinus ornus, Ulmus glabra, Lombardy, Acheulean, Comune, Sorbus aucuparia, Spartium, River, Chalcolithic, Po (river), Etruscan civilization, Second Punic War, Neolithic, Carpinus betulus, Asplenium ruta-muraria, Ruscus aculeatus, Polybius, Braided river, Little ringed plover, Common kestrel, Emilia-Romagna, Alnus glutinosa, Scrivia, Apple, Sedimentary rock, Polypodium volgare, Frazione, Juniperus communis, Populus alba, Laburnum anagyroides, Iron Age</t>
  </si>
  <si>
    <t>Missouri, Glacier, Algonquian peoples, Boone River, Lake Shetek, File:Iowa 1718.jpg, Estherville, Iowa, Eddyville, Iowa, Sioux Quartzite, List of rivers of Missouri, Frank Gotch, Eldon, Iowa, Midwestern United States, Tributary, Raccoon River, List of longest rivers of the United States (by main stem), Meskwaki, Fort Dodge, Iowa, Dakota people, Iowa, Algona, Iowa, France, Bradgate, Iowa, File:Des Moines River in Des Moines.jpg, Armstrong, Iowa, List of rivers of Minnesota, Keokuk, Iowa, Boone, Iowa, Rail transport, Siouan languages, Farmington, Iowa, Murray County, Minnesota, Currie, Minnesota, Clark County, Missouri, Mississippi River, Rutland, Iowa, Saint Paul, Minnesota, Leando, Iowa, Guillaume Delisle, Moingona, Great Flood of 1993, Lee County, Iowa, Petersburg, Minnesota, Minnesota, Johnston, Iowa, Geographic Names Information System, St. Joseph, Iowa, Saylorville Lake, Pella, Iowa, Levee, French colonization of the Americas, Irvington, Iowa, Humboldt, Iowa, Sauk people, State park, Peoria people, Livermore, Iowa, Jackson, Minnesota, United States, Emmetsburg, Iowa, Avenue of the Saints, File:RRbridgeDesMoinesRiver.jpg, Ledges State Park, Lake Red Rock (Des Moines River), Des Moines, Iowa, Ottumwa, Iowa, Okamanpeedan Lake, Bonaparte, Iowa, Dakota City, Iowa, St. Francisville, Missouri, Fraser, Iowa, List of longest streams of Minnesota, List of rivers of Iowa, Emmet County, Iowa, Humboldt County, Iowa, Illinois Country, Trappists, Otoe, St. Louis, Graettinger, Iowa, William Bright, Douds, Iowa, Native Americans in the United States, Lehigh, Iowa, Chillicothe, Iowa, Windom, Minnesota, Keosauqua, Iowa, Illinois Confederation</t>
  </si>
  <si>
    <t>Crappie, Carp, Washington County, Iowa, Largemouth bass, Augusta, Iowa, Ames, Iowa, Sauk people, Marshall County, Iowa, Des Moines County, Iowa, United States, Smallmouth bass, Gar, Jefferson County, Iowa, Mahaska County, Iowa, Mississippi River, Story County, Iowa, Henry County, Iowa, Catfish, Poweshiek County, Iowa, Burlington, Iowa, Freshwater drum, Hamilton County, Iowa, Iowa State University, Skunk River Greenbelt, Lee County, Iowa, Meskwaki, List of rivers of Iowa, Walleye, Bluegill, Interstate 35, Centrarchidae, Iowa, Keokuk County, Iowa, Jasper County, Iowa</t>
  </si>
  <si>
    <t>Crappie, Carp, Washington County, Iowa, Coralville Lake, Shell Rock River, Largemouth bass, Johnson County, Iowa, Cedar River (Iowa River tributary), United States, Smallmouth bass, Louisa County, Iowa, Northern pike, Iowa City, Iowa, Eldora, Iowa, Mississippi River, Belmond, Iowa, Iowa Falls, Iowa, River source, Panfish, Iowa County, Iowa, Tributary, Pine Lake State Park, Great Flood of 1993, Marshalltown, Iowa, Ictiobus, University of Iowa, Toolesboro, Iowa, List of rivers of Iowa, June 2008 Midwest floods, Walleye, Tama, Iowa, Commercial fishing, Marengo, Iowa, English River (Iow, Amana Colonies, Iowa, Flathead catfish, Hancock County, Iowa, Steamboat Rock, Iowa, Weir, Homer D. Calkins, Channel catfish, Oakville, Iowa</t>
  </si>
  <si>
    <t>Waterfall, Canton, South Dakota, Egan, South Dakota, Lincoln County, South Dakota, Roberts County, South Dakota, Rock River (Big Sioux River tributary), Dakota Dunes, South Dakota, Lakota people, 2019 Midwestern U.S. floods, Hudson, South Dakota, Minnehaha County, South Dakota, Blood Run Site, Beloit, Iowa, United States Geological Survey, United States, Brandon, South Dakota, Skunk Creek (South Dakot, Siouxland, Big Sioux Recreation Area, Floyd River, Coteau des Prairies, Union County, South Dakota, Plymouth County, Iowa, Trent, South Dakota, Sioux County, Iowa, Flood wall, River source, Mitchell, South Dakota, Grant County, South Dakota, Watertown, South Dakota, Sioux Falls, South Dakota, Flandreau, South Dakota, Codington County, South Dakota, North Sioux City, South Dakota, Little Sioux River, Tributary, Interstate 90 in South Dakota, Fairview, South Dakota, United States Army Corps of Engineers, Bruce, South Dakota, Greenway (landscape), Baltic, South Dakota, Flood control, United States Board on Geographic Names, Lyon County, Iowa, Clean Water Act, Escherichia coli, Dell Rapids, South Dakota, Akron, Iowa, Hamlin County, South Dakota, Lake Kampeska, Suspended solids, Moody County, South Dakota, South Dakota, Sioux City, Iowa, Broken Kettle Creek, List of river borders of U.S. states, 100-year flood, Falls Park, List of rivers of South Dakota, Castlewood, South Dakota, Brookings County, South Dakota, Missouri River, File:Lewis and Clark Middle Missouri BigSioux James.jpg, Levee, Iowa, Fecal coliform, March 2019 North American blizzard, List of rivers of Iowa, Hawarden, Iowa</t>
  </si>
  <si>
    <t>Bald eagle, List of rivers of Minnesota, Kendallville, Iowa, Great blue heron, Civil township, Howard County, Iowa, Chester, Iowa, Moraine, United States, Winneshiek County, Iowa, Iowa River, Charles R. Keyes, Decorah, Iowa, Lodi Township, Mower County, Minnesota, Turkey vulture, Lidtke Mill, Decorah crater, Mississippi River, Upper Mississippi River, Fillmore County, Minnesota, City, Lime Springs, Iowa, Midwestern United States, Le Roy Township, Mower County, Minnesota, Driftless Area, Florenceville, Iowa, Wisconsin glaciation, Oneota, Mower County, Minnesota, Canoe, Minnesota, Barn swallow, List of rivers of Iowa, Allamakee County, Iowa, Iowa, Dorchester, Iowa, Hill, Hancock County, Iowa, List of longest streams of Minnesota, County (United State, National Wild and Scenic Rivers System</t>
  </si>
  <si>
    <t>Deep River, Iowa, Washington County, Iowa, United States, Iowa River, Iowa City, Iowa, Mahaska County, Iowa, Mississippi River, Poweshiek County, Iowa, Crest (hydrology), Guernsey, Iowa, Grinnell, Iowa, Stream gauge, River source, Iowa County, Iowa, Tributary, South English, Iowa, DeLorme, Return period, Riverside, Iowa, Montezuma, Iowa, Iowa, Keokuk County, Iowa, North English, Iowa, Kalona, Iowa, List of rivers of Iowa, Drainage basin</t>
  </si>
  <si>
    <t>Common roach, Aquifer, Area of Outstanding Natural Beauty, Gault, Cocking Foundry, File:Disused lock - River Rother - geograph.org.uk - 140367.jpg, Squalius cephalus, A272 road, Esox, River Lod, West Sussex, Austropotamobius pallipes, Midhurst Railways, Perch, Dureford Abbey, Sheet, Hampshire, Chichester, Civil parish, Common bream, Department for Environment, Food and Rural Affairs, Hampshire, London to Portsmouth canal, Midhurst, Brown trout, London, Brighton and South Coast Railway, Site of Nature Conservation Interest, Hundred (county division), File:Pumping Station, River Rother - geograph.org.uk - 297340.jpg, William Jessop, Common dace, Petworth Canal, Act of Parliament, Iping, Stone loach, England, Salmonidae, Navvy, European bullhead, Liss railway station, South Downs, Easebourne, Lamprey, South Downs National Park, River Arun, Listed building, Elizabeth II, Motte-and-bailey castle, Charitable organization, Minnow, Petersfield, Domesday Book, West Sussex, Limited company, Invertebrate, Horsham, Earl of Egmont, Premonstratensians, File:River Rother by Cowdray Ruins.JPG, Fish ladder, Scheduled monument, Stedham, Petworth, Cowdray House, Hardham, Rotherbridge, George Wyndham, 3rd Earl of Egremont, Stedham with Iping, Clapboard, Timber framing, Petworth House, Fittleworth, Escarpment, A3 road, Cocking, West Sussex, Pulborough, Anglo-Saxons, Stopham, Flowering plant, Fulling, Watercress, Baron Leconfield, Eel, Clunch, Thymallus thymallus, Trotton with Chithurst, Rogate, Empshott, Coultershaw Wharf and Beam Pump, Old English, Lower Greensand Group, Ashlar, Nitrate</t>
  </si>
  <si>
    <t>M1 motorway, A630 road, Listed building, Old Whittington, Clay Cross, Staveley, Derbyshire, Common roach, Squalius, Brown trout, Mercury (element), Derbyshire, South Yorkshire, Shuttlewood, River Hipper, Ulley Reservoir, The Moss, North Midland Railway, Pilsley, North East Derbyshire, Yorkshire Water, Chesterfield Central railway station, River Drone, Killamarsh, Invertebrate, Rother Valley (UK Parliament constituency), Flood arch, Chloralkali process, Renishaw, Derbyshire, Coalite, Common dace, Biochemical oxygen demand, Chesterfield, Derbyshire, Barbel (fish), Act of Parliament, New Whittington, Sewage treatment, Treeton, Nitrification, Confluence, Rhone-Poulenc, Ammonia, Orgreave, South Yorkshire, Brookhouse Colliery, Chlorine, File:RiverRotherSYorksCanklowRegulator.jpg, Sheffield, Washland, Flowering plant, Ransomes, Sims &amp; Jefferies, Eckington, Derbyshire, Eckington railway station, North Wingfield, Rother Link, Sheffield and South Yorkshire Navigation, Salmon, Catcliffe, Woodhouse, South Yorkshire, Rotherham, River Doe Lea, Great Central Railway, Thymallus thymallus, Perch, Flood risk management, River Don Navigation, Welsh language, Sodium hydroxide, Chesterfield Canal, Common Brittonic, Brimington, Environment Agency, Yorkshire, South Yorkshire Forest, Rother Valley Country Park, Ickles, River Don, Yorkshire, 2007 United Kingdom floods, Beighton, Sheffield</t>
  </si>
  <si>
    <t>Kirillovsky District, Goritsky Monastery (Goritsy), Kovzha (Sheksn, Vashkinsky District, Belozersky District, Vologda Oblast, Rybinsk Reservoir, Sheksninsky District, Lake Beloye (Vologda Oblast), Russia, Finnic languages, Volga, Cherepovetsky District, Vologda Oblast, Sheksna Reservoir, Northern Dvina Canal, Kirillov (town), Chyobsara, Lipin Bor, Rybinsk, Sizma (river), Arkhangelsk Oblast, Kargopolsky District, Urban-type settlement, Vytegorsky District, Tributary, Village, Volga–Baltic Waterway, Max Vasmer, Belozersky Canal, Yaroslavl Oblast, Sheksna, Sheksninsky District, Vologda Oblast, Belozersk, Lake Kubenskoye, Cherepovets</t>
  </si>
  <si>
    <t>Russia, Ustye (river), Volga, Yaroslavl Oblast, Karabikha, Lake Nero, Borisoglebsky, Yaroslavl Oblast, Yaroslavl, Rostov, Semibratovo</t>
  </si>
  <si>
    <t>Alewife Brook Reservation, Massachusetts Route 99, Largemouth bass, Dennis Lehane, Grand Junction Railroad and Depot Company, Lydia Maria Child, Mystic Lakes (Boston), Chelsea Creek, Striped bass, Battle of Chelsea Creek, Everett, Massachusetts, Blueback herring, Charlestown, Boston, Mystic River (novel), Fishing weir, File:View of the bridge over mystic river.jpg, Dam, File:US 1.svg, Interstate 93, Medford, Massachusetts, Battle of Bunker Hill, Malden Bridge, Encore Boston Harbor, Malden River, U.S. Route 1 in Massachusetts, Boston, Smallmouth bass, Tobin Bridge, Lowell Line, Chelsea, Massachusetts, File:MBTA.svg, Winter Hill, Somerville, Massachusetts, Algonquian languages, Tufts University, Marsh, Water quality, Paul Revere, Middlesex County, Massachusetts, Medford Pipe Bridge, File:MA Route 99.svg, Rockport Line, Haverhill Line, Department of Conservation and Recreation, Carp, Boston and Lowell Railroad, Over the River and Through the Wood, United States, Mystic River Reservation, Middlesex Fells Reservation, East Boston, Massachusetts, Massachusett dialects, Fish ladder, Mystic River Jewish Communities Project, Middlesex Canal, Henry Wadsworth Longfellow, Orange Line (MBT, American Revolution, Amelia Earhart Dam, Clint Eastwood, Mystic Valley Parkway, Bluegill, Paul Reveres Ride, Drainage basin, Boston Harbor, File:I-93.svg, Powder House Square, Massachusetts Route 60, Bluefish, Blessing of the Bay, Amelia Earhart, Wellington Bridge (Massachusett, Tidal river, File:MA Route 38.svg, File:MA Route 60.svg, Charles River, Massachusetts Route 28, Merrimack River, Native Americans in the United States, Arlington, Massachusetts, Salmon, Alewife (fish), Grandfathers House, Powder Alarm, File:MA Route 16.svg, Mystic River (film), File:Mystic River (Massachusett map.jpg, National Bridge Inventory, Somerville, Massachusetts, John Townsend Trowbridge, Lowell, Massachusetts, File:MA Route 28.svg</t>
  </si>
  <si>
    <t>Dragon boat, Pottsville, Pennsylvania, Rowing (sport), Berne, Pennsylvania, U.S. Route 422, Schuylkill Haven, Pennsylvania, List of rivers of Pennsylvania, Elizabeth Gilbert, Broad Mountain (Lehigh Valley), Maniac Magee, Tamaqua, Pennsylvania, Seann William Scott, Lenape, Tulpehocken Creek (Pennsylvani, List of cities and towns along the Schuylkill River, Vegetation, SEPTA, Danny DeVito, Tributary, Perkiomen Creek, Boathouse Row, Coal Region, U.S. Route 209, Robur the Conqueror, Gaps of the Allegheny, West Branch Schuylkill River, Audioslave, Powhatan, French Revolution, The Woodlands (Philadelphi, Rowing, Reading Company, Pocono Mountains, Frederick Bicking, Port Clinton, Pennsylvania, File:Fairmount Water Works LOC 314409cu.jpg, Thomas Paine, Dutch West India Company, New Jersey, Canal, Ridge-and-Valley Appalachians, Northwest Territory, Jules Verne, File:Schuylkill bridge night.jpg, Commuter rail, Schuylkill Canal, Industrial Revolution, Dad Vail Regatta, Lehigh River, Barrier ridge, Reading, Pennsylvania, Pennsylvania Route 61, File:Schuylkill River between Royersford and Spring City.jpeg, List of crossings of the Schuylkill River, Manatawny Creek, Algonquian languages, Beth Kephart, Frank Sheeran, Pottstown, Pennsylvania, Alosinae, Main Line of Public Works, Anthracite iron, Great Depression, Cold Case, Hudson Valley, File:Ice on Schuylkill River.jpg, Anthracite, Erie people, Ta-Nehisi Coates, Long Island, The Irishman, Genesee River, Mont Clare, Pennsylvania, The War on Drugs (band), Pennsylvania Scenic Rivers, Panther Creek Valley, Young adult fiction, Philadelphia, Manayunk, Philadelphia, Fairmount Park, Robert De Niro, United States, Philadelphia County, Pennsylvania, Rob McElhenney, Bayada Home Health Care, Minersville, Pennsylvania, Dutch language, Chester County, Pennsylvania, Bank (geography), Point Breeze, Philadelphia, Tuscarora, Pennsylvania, Lehigh Coal &amp; Navigation Company, Finger Lakes, Head of the Schuylkill Regatta, Pennsylvania, James H. Duff, Interstate 76 (Ohio–New Jersey), Port Jervis, New York, Right of way, Geography of Pennsylvania, Maiden Creek, Appalachian Mountains, Ark (river boat), Delaware River, Its Always Sunny in Philadelphia, Schuylkill Navy, Susquehannock, The Water Dancer, French Creek (Schuylkill River tributary), Little Schuylkill River, Nanticoke people, Norristown, Pennsylvania, County (United State, Philadelphia Naval Shipyard, Drainage basin, River, Allegheny River, William Penn, Susquehanna River, Erskine Hazard, Philadelphia International Airport, Delaware, Erie Canal, Lake Erie, Outrigger boat, Dordtsche Kil, Ohio River, Beaver Wars, Potomac River, Ron P. Swegman, Iroquois, Josiah White, Schuylkill County, Pennsylvania, Norristown Line, Blue Mountain (Pennsylvani, File:Philadelphia skyline from South Street Bridge January 2020.jpeg, Pennsylvania Railroad, Wikt:pontifical, Schuylkill Expressway, Schuylkill Valley Metro, Rail yard, Jerry Spinelli, Montgomery County, Pennsylvania, Schuylkill River Trail, File:Allegory of the Schuylkill River, by William Rush, 1872.jpg, Pittsburgh, Wissahickon Creek, League Island, Stotesbury Cup, Berks County, Pennsylvania</t>
  </si>
  <si>
    <t>Gilmore Brook, Chenango Forks, New York, Cold Spring Brook, Eaton Brook, Fly Creek (Chenango River), Dissected plateau, Cold Brook (Chenango River), Rail transport, Eaton, New York, Oxford (village), New York, Hamilton (village), New York, Tioughnioga River, Broome County, New York, Tillotson Creek, Phelps Creek, List of rivers of New York, Susquehanna River, Sangerfield, New York, Erie Canal, Payne Brook, Fly Meadow Creek, Spring Brook (New York), Northeastern United States, Thompson Creek (New York), Norwich, New York, Osborne Creek, Chenango Canal, Morrisville, New York, Bradley Brook, Utica, New York, New York (state), Genegantslet Creek, Mad Brook, Mill Brook (Chenango River), File:Confluence Park.jpg, Glen Road Brook, Castle Creek (New York), Cirsium vulgare, Thomas Creek (New York), Tributary, Bowman Creek (New York), Electric Light Stream, Callahan Brook, Kingsley Brook, Stone Mill Brook, West Brook (New York), Lebanon, New York, Upstate New York, Cutler Creek, Ockerman Brook, Ransford Creek, Page Brook Creek, Sangerfield River, Brisben, New York, Canasawacta Creek, Binghamton, New York, Wheeler Brook, Earlville, New York, Whapanaka Brook, Oneida language, Greene (village), New York, Canal, Madison County, New York, Sherburne (village), New York</t>
  </si>
  <si>
    <t>Kayak, Rafting, Brown trout, Colorado, Rocky Mountain National Park, Gunpowder, List of rivers of Colorado, File:Cache rafters.JPG, South Platte River, Northern Colorado, Front Range, List of rivers of the United States, Tubing (recreation), Rainbow trout, Greeley, Colorado, Fort Collins, Colorado, United States Army Corps of Engineers, Fly fishing, Poudre Canyon, Horsetooth Reservoir, Roosevelt National Forest, Cache La Poudre River Corridor National Heritage Area, Great Plains, Wikt:cache, Fur trade, List of National Wild and Scenic Rivers, File:Poudre rapids.JPG, Brook trout, Poudre Lake, Larimer County, Colorado, France, National Wild and Scenic Rivers System</t>
  </si>
  <si>
    <t>Obnora, River, Soligalich, Svetitsa (river), Tyobza, Mezenda, Oxbow lake, Volga, Shugoma, Shacha (Kostroma Oblast), Kostroma Oblast, Tributary, Vyoksa, Mesa River, Russia, Vocha (river), Buy, Kostroma Oblast, Monza (river), Yaroslavl Oblast, Ipatievsky Monastery, Sot River, Russia, Selma (river), Gorky Reservoir, Kostroma (deity), Drainage basin, Kostroma</t>
  </si>
  <si>
    <t>Vyatka (river), Kosva, Zay (river), Chaykovsky, Perm Krai, Truss bridge, Udmurtia, Kama Reservoir, Siva (river), Russia, Yelabuga, Volga, Yayva (river), Votkinsk Reservoir, Vishera (Perm Krai), Naberezhnye Chelny, Tatarstan, Obva, Kosa (river), Kuliga, Northern Catherine Canal, South Keltma, Myosha, Sheshma, Tributary, Vychegda, Lavr Proskouriakov, Ik (river), Tulva, Nizhnekamsk Hydroelectric Station, Chusovaya, The Geographer Drank His Globe Away, Veslyana, Inva, Belaya (Kam, Izh (river), Pechora (river), Buy (river), Portage, Toyma, Loyno, Kirov Oblast, Votkinsk Hydroelectric Station, Northern Dvina, Nizhnekamsk Reservoir, Perm, Russia, Perm Krai</t>
  </si>
  <si>
    <t>Mezen (river), Indo-European languages, Yarenga, Allies of World War I, Saint Petersburg, Nizhnyaya Toyma (river), River delta, Vashka, Solovetsky Monastery, Arctic Ocean, Village, Pukshenga, Ob (river), Vym (river), Max Vasmer, Northern Dvina Flotilla, Northwest Russia, Vologda, Kama (river), Daugava, Kotlassky District, Kuloy (White Se, Pokshenga, White Sea, Volga, Sukhona, Solvychegodsk, Rhine, Severodvinsk, File:Severnaya Dvina eng.svg, Kholmogorsky District, Uftyuga (Northern Dvin, Dvina Bay, File:Севрная Двина у Котласа. Вид из окна поезда, идущего по мосту.JPG, Yaroslavl Oblast, Pechora (river), Mylva River, Kostroma, Novodvinsk, Komi language, Izhma (river), Kargopol, Shenkursk, Kirov Oblast, Primorsky District, Arkhangelsk Oblast, Yozhuga, Peter the Great, Arkhangelsk and Kholmogory Eparchy, Vorkuta, Vologda Oblast, Verkhnetoyemsky District, Northern Dvina Canal, Ural Mountains, Totma, Arkhangelsk Oblast, Kostroma Oblast, Krasnoborsky District, Russian Civil War, Nikolsk, Vologda Oblast, Konosha, Kuloy-Pinega Canal, Arkhangelsk, Volga–Baltic Waterway, File:Severnaya Dvina 002.jpg, File:Dvina quay.jpg, Yemtsa (river), Lake Kubenskoye, M8 highway (Russi, Velikoustyugsky District, Uralic languages, Montana, Komi Republic, Russia, Vinogradovsky District, Toponymy, North Russia intervention, Northern Catherine Canal, Vychegda, Kholmogory, Arkhangelsk Oblast, Novgorod Republic, Vladimir-Suzdal, Veliky Ustyug, Cherya River, Timber rafting, Brockhaus and Efron Encyclopedic Dictionary, Finnic peoples, Kotlas, Sheksna, Pinega (river), Yug (river), Vaga (river)</t>
  </si>
  <si>
    <t>Tributary, Russia, Volga, Kostroma Oblast, Mari El, Kozmodemyansk, Usta (Russi, Kirov Oblast, Nizhny Novgorod Oblast, Vetluga</t>
  </si>
  <si>
    <t>Veterans Memorial Bridge (Bristol County, Massachusett, Bald eagle, Harbor seal, Tide, Harp seal, Mount Hope Bay, Mill River (Taunton River tributary), Assonet River, Assonet, Massachusetts, Middleborough, Massachusetts, United States, New England, Taunton, Three Mile River, File:Taunton River Fall River.jpg, Somerset, Massachusetts, North American river otter, Freetown, Massachusetts, Raynham, Massachusetts, Halifax, Massachusetts, Narragansett Bay, Bridgewater, Massachusetts, Massachusetts, Greater Taunton Area, Battleship Cove, Hockomock Swamp, Atlantic sturgeon, Alosa, Charles M. Braga Jr. Memorial Bridge, Amphipoda, Weetamoo, Nemasket River, Dighton, Massachusetts, File:Wild &amp; Scenic Taunton River.jpg, Fall River, Massachusetts, Beluga whale, List of crossings of the Taunton River, Basking shark, Matfield River, National Wild and Scenic Rivers System, Chamaecyparis thyoides, List of rivers of Massachusetts, File:Taunton River Watershed.gif, Taunton, Massachusetts, Taunton River Watershed, Brook trout, Town River, Warship, Winnetuxet River, Quequechan River, Berkley, Massachusetts, File:Weir Bridge.jpg</t>
  </si>
  <si>
    <t>U.S. Route 1, File:Connecticut Highway 128.svg, North Canaan, Connecticut, File:I-84.svg, U.S. Route 44, Rowing (sport), Algonquian peoples, Interstate 95 in Connecticut, Mohicans, File:GE Pittsfield MA-Housatonic R Halfmile Cleanup Site-Cell B.jpg, West Cornwall Covered Bridge, Shelton, Connecticut, West Branch Housatonic River, Water pollution, File:Merritt Pkwy Shield.svg, Williams River (Housatonic River), Robert Underwood Johnson, Derby, Connecticut, File:Connecticut Highway 34.svg, Great Barrington, Massachusetts, Long Island Sound, Brookfield, Connecticut, Litchfield County, Connecticut, New Haven County, Connecticut, File:Housatonic River at W. Cornwall during Oct 2011 snowstorm.jpg, Fairfield County, Connecticut, Berkshires, United States Environmental Protection Agency, File:Connecticut Highway 15.svg, Bridgewater, Connecticut, East Branch Housatonic River, Milford, Connecticut, Connecticut Turnpike, Derby–Shelton Bridge, Sherman, Connecticut, Lake Zoar, File:US 44 (1961).svg, Unsolved Mysteries, Falls Village, Connecticut, Blackberry River, Housatonic, Massachusetts, File:US 202 (1961).svg, Massachusetts Turnpike, File:MA Route 183.svg, Massachusetts Route 183, Operation Dominic, Williams River, Housatonic River, Southbury, Connecticut, Pittsfield, Massachusetts, Shepaug Dam, H. L. Hunley (submarine), Charles Ives, File:US 7 (1961).svg, List of rivers of Connecticut, Yale University, Interstate 84 in Connecticut, Salmonidae, File:Connecticut Highway 8.svg, Hydroelectricity, Fly fishing, Stevenson Dam Hydroelectric Plant, Cornwall Bridge, Monroe, Connecticut, Squantz, Canaan, Connecticut, Shepaug River, File:US 1 (1961).svg, Oxford, Connecticut, Connecticut Route 133, File:MA Route 102.svg, Connecticut Route 341, Samuel Orcutt, Connecticut Route 8, Settlement (litigation), Stratford, Connecticut, Merritt Parkway, Green River, Housatonic River, Green River (Housatonic River), Appalachian Trail, United States, Newtown, Connecticut, File:MA Route 7A.svg, File:Connecticut Highway 341.svg, U.S. Route 202, U.S. Route 7, Naugatuck River, File:I-95.svg, Massachusetts, Kent, Connecticut, U.S. Route 6, Connecticut Route 34, New Haven Rowing Club, Bulls Bridge, Stockbridge, Massachusetts, Cornwall, Connecticut, File:Boardwalk Marina on Housatonic R Stratford jeh.jpg, Lee, Massachusetts, Atlantic salmon, Netflix, File:Connecticut Highway 4.svg, File:Houstatonic river.jpg, Lake Lillinonah, Sheffield, Massachusetts, Cornwall Bridge, Connecticut, Still River (Housatonic River tributary), Superfund, Gilder Boathouse, New Fairfield, Connecticut, List of United States nuclear weapons tests, General Electric Pittsfield Plant, Schaghticoke people, County (United State, File:US 6 (1961).svg, Drainage basin, Boat racing, Connecticut Route 15, Berkshire County, Massachusetts, United States Navy, Mercury (element), Gaylordsville, Connecticut, Connecticut Route 4, New Milford, Connecticut, Polychlorinated biphenyl, Washington, Massachusetts, Danbury, Connecticut, File:Housatonic River at the Old Covered Bridge, Sheffield MA.jpg, Commodore Isaac Hull Memorial Bridge, File:I-90.svg, Massachusetts Route 102, Three Places in New England, Ten Mile River (Housatonic River tributary), Salmon Creek (Housatonic River), Connecticut River, West Cornwall, Connecticut, File:Connecticut Highway 133.svg, Mercury(II) nitrate, Massachusetts Route 7A, Connecticut Route 128, Sandy Hook, Connecticut, Connecticut, Monsanto, Lenox, Massachusetts, List of rivers of Massachusetts, U.S. Route 20, File:US 20 (1961).svg, Konkapot River, Pomperaug River, Old Covered Bridge, South Kent, Connecticut</t>
  </si>
  <si>
    <t>River, File:I-691.svg, Connecticut Route 15, Harbor seal, U.S. Route 1, Tide, Sewage, Cheshire, Connecticut, File:I-84.svg, Interstate 95 in Connecticut, Tidal marsh, File:I-91.svg, Connecticut Route 150, Farmington, Connecticut, New Haven, Connecticut, Industrial waste, Norwich, Connecticut, United States, New England, File:Connecticut Highway 68.svg, File:US 1 (1961).svg, Connecticut Route 68, North Haven, Connecticut, File:I-95.svg, Sewage treatment, File:Connecticut Highway 72.svg, Wilbur Cross Parkway, Algonquian languages, New Britain, Connecticut, List of rivers of Connecticut, Meriden, Connecticut, Interstate 84 in Connecticut, File:Connecticut Highway 40.svg, Connecticut General Assembly, Deadwood Swamp, Hydroelectricity, Plantsville, Connecticut, File:US 5 (1961).svg, Screw turbine, List of State Roads in Connecticut, File:Newhavenrivers.png, Combined sewer, Clean Water Act, Long Island Sound, Quinnipiac Trail, Wallingford, Connecticut, Yalesville, Connecticut, File:Connecticut Highway 150.svg, File:Connecticut Highway 322.svg, Interstate 91, New Haven County, Connecticut, File:Connecticut Highway 15.svg, Connecticut Route 10, Connecticut, Copper, Connecticut Route 40, Interstate 691, U.S. Route 5, Pollution, Hartford County, Connecticut, Plainville, Connecticut, Southington, Connecticut, Connecticut Route 72, New Haven Harbor, Quinnipiac River State Park, Grannis Island, File:PostcardQuinniipiacRiverBridgeWallingfordCT1907.jpg, Grey seal, Connecticut Route 322, Dam</t>
  </si>
  <si>
    <t>Old Town, Florida, File:Rt-6 Bridge Hamilton-Co-FL.JPG, File:Bell Cannon Bridge01.jpg, Gulf of Mexico, File:Branford FL Frank Norris Bridge01.jpg, Alapaha River, Stephen Foster Folk Culture Center State Park, File:Ellaville FL Suwannee River RR bridge03.jpg, Jerald T. Milanich, U.S. Route 90 in Florida, Withlacoochee River (Suwannee River tributary), Spanish missions in Florida, Blackwater river, Florida, Savannah River, Muscogee language, Ellaville, Florida, File:FL US 129 Suwannee River bridge north01.jpg, Apalachicola River, File:FL CR 249 Suwannee River bridge05.jpg, Georgia Southern and Florida Railway, U.S. Route 129 in Florida, White Springs, Florida, Lower Suwannee National Wildlife Refuge, List of rivers of Georgia (U.S. state), Yustaga, Pensacola and Georgia Railroad, Dowling Park, Florida, File:Ellaville FL US 90 Hillman bridge north03.jpg, CSX Transportation, Sulfur, File:Ellaville FL US 90 bridge west01.jpg, Weeden Island culture, Santa Fe River (Florid, Timucua language, File:Fanning Springs Park Suwannee03.jpg, Hamilton County, Florida, Lake City, Florida, Gulf Trough, South Atlantic–Gulf water resource region, File:Thelma Boltin and the Bryant children fishing along the Suwannee River (7979258047).jpg, Northern Utina, File:Suwannee Springs Bridge.jpg, File:FL US 41 Suwannee River bridge east01.jpg, Georgia (U.S. state), Plant System, Luraville, Florida, American Civil War, Hal W. Adams Bridge, United States, Norfolk Southern Railway, Seminole, File:Lois Duncan Steinmetz gazing at the Suwannee River (8670981193).jpg, Suwannee River State Park, Limestone, Georgia and Florida Railway (2005), University of South Florida, Nature Coast State Trail, File:Old Town Nature Coast Trail SP bridge03.jpg, Shawnee language, File:Dowling Park FL CR 250 bridge west under01.jpg, Mayo, Florida, Fargo, Georgia, Steamboat, File:White Springs FL SR 136 bridge02.jpg, Atlantic, Valdosta and Western Railway, Suwannee, Florida, River, File:Luraville FL Hal Adams bridge north01.jpg, William Bright, Fanning Springs, Florida, File:FL US 41 Suwannee River RR bridge west02.jpg, Okefenokee National Wildlife Refuge, Whitewater, Branford, Florida, List of rivers of Florida, Okefenokee Swamp, File:Drew Bridge on the Suwannee River.jpg, Suwannee Springs, Florida</t>
  </si>
  <si>
    <t>Santa Susana Mountains, San Francisquito Creek (Santa Clara River tributary), California Department of Fish and Wildlife, Unincorporated area, McGrath State Beach, California gnatcatcher, Juan Bautista de Anza, Urban runoff, Santa Ana River, Pacific Ocean, Santa Clara River Valley, California Historical Landmark, Sewage treatment, John Peabody Harrington, Cienega, Construction aggregate, Tulare Lake, Tehachapi Mountains, Endemism, National Marine Fisheries Service, Saticoy Oil Field, Sespe Creek, Three-spined stickleback, St. Francis Dam, Central Valley (Californi, Storm drain, California, Riparian zone, Mojave River, File:Metrolink Acton.jpg, Ventura County, California, National Wild and Scenic Rivers System, Chumash people, Reservoir, Willow flycatcher, Endangered species, Santa Ana sucker, Soledad Canyon, California State Route 14, Santa Barbara Channel, Castaic Creek, Saticoy, California, Piru Creek, Pyramid Lake (Los Angeles County, Californi, Estuary, Fillmore, California, Water quality, Rainbow trout, Santa Ynez Mountains, Los Angeles County Superior Court, List of rivers of California, Tataviam, Buckhorn, Ventura County, California, North American beaver, Levee, Landfill, Los Angeles, Bacteria, San Gabriel Mountains, Canyon Country, Santa Clarita, California, Ventureno language, Transverse Ranges, Landfill gas, Matilija Creek, Santa Clarita, California, Angeles Forest Highway, United States, Reclaimed water, Environmental impact statement, Santa Ynez River, Santa Clarita Valley, Chorizanthe, Acton, California, Fish ladder, File:Sespe Creek Southern Steelhead Trout Catch by William A. Brown, winter 1911..jpg, Santa Paula, California, San Diego, Ventura, California, Los Angeles Basin, Lake Piru, California Environmental Quality Act, Parasitism, Bells vireo, Castaic Lake, Clare of Assisi, Steelhead trout, Monterey, California, South Mountain Oil Field, Arundo donax, Los Angeles County, California, Arroyo toad, Interstate 5, Quagga mussel, Oxnard, California, Sierra Pelona Ridge, Effluent, Mid-20th century baby boom, Total maximum daily load, Western pond turtle, Santa Clara River Trail, California State Water Project, Los Angeles River, Southern California, Chumashan languages, Natural History Museum of Los Angeles County, Rancho Camulos, Portola expedition, Groundwater recharge, Invasive species, California Courts of Appeal, Gas flare, Clean Water Act, Southern California Steelhead DPS, Pronghorn, Arroyo (creek), Ventura River, California condor, File:Santa Clara River.jpg, Valencia, California, Planned community, Angeles National Forest, Oxnard Plain</t>
  </si>
  <si>
    <t>Russia, Volga, Asteroid, List of minor planets: 26001–27000, Bolshoy Kinel, File:Samara River 51.64461E 53.11661N.jpg, Samara, Drainage basin</t>
  </si>
  <si>
    <t>Gold panning, Dick Cheney, California Department of Fish and Wildlife, File:Klamath Rafting.jpg, Harpoon, Klamath Tribes, Dam removal, Harney Basin, McCloud River, Pit River, Graben, National Wilderness Preservation System, Boise Creek, Copco Lake, 2002 Klamath River fish kill, Placer mining, Beaver dam, Indian Creek (Klamath River), Oregon, Pacific Ocean, Miller Creek (Klamath County, Oregon), Hunter-gatherer, Requa, California, Lost River (Californi, East Fork South Fork Salmon River (Californi, Klamath Diversion, Klamath National Forest, Fish migration, Tule Lake, Klamath people, Sun Creek, Christmas flood of 1964, Somes Bar, California, Gold mining, Fort Vancouver, New River (Trinity River tributary), North Fork Salmon River (Californi, Bull trout, Yurok Indian Reservation, Karuk language, Chinook salmon, South Fork Salmon River (Californi, Redwood National and State Parks, Great Basin, Modoc people, Fremont–Winema National Forest, Gifford Pinchot, North Fork Trinity River, Eastern Oregon, 2020–21 North American drought, Clear Creek (Klamath River), Igneous rock, Wetland, File:Klamath River mouth aerial view.jpg, Jason Robo, California, United States Environmental Protection Agency, Siskiyou Mountains, California Gold Rush, Keno, Oregon, Cadillac Desert, Fur trade, Phosphorus, Elk Creek (Klamath River), South Fork Trinity River, Shasta River, Salmon River (Californi, Lower Klamath National Wildlife Refuge, California Coast Ranges, United States House Committee on Natural Resources, California Bays and Estuaries Policy, Lost River Diversion Channel, Klamath Falls, Oregon, Klamath language, Ron Wyden, Dam, File:Cataraft in Caldera, Klamath River.jpg, Ancient DNA, Mica, Algal bloom, Umpqua River, Coho salmon, United States Bureau of Reclamation, Cascade Range, Rapids, Government of California, Crater Lake National Park, Yurok, Floods in California, Jenny Creek, List of rivers of Oregon, Jedediah Smith, United States Fish and Wildlife Service, Estuary, Grassland, Siskiyou Trail, Sawmill, Stuart Fork Trinity River, Marsh, Basin and Range Province, 2011 TOhoku earthquake and tsunami, Groundwater, Rainbow trout, Williamson River (Oregon), Crooked Creek (Upper Klamath Lake), File:Klamath at Terwer.JPG, Granite, Pacific lamprey, John Walter Scott, Environmental flow, List of rivers of California, Reading Creek (Trinity River), Gold, Fraser River, High Desert (Oregon), File:Lower Klamath NWR marsh and mountains.JPG, Russian Creek (North Fork Salmon River), Nomad, Eutrophication, Great Northern Railway (U.S.), PacifiCorp, Kayaking, Blue Creek (Californi, Klamath Mountains, Southern Pacific Transportation Company, Mount Shasta, Meadow, Sycan River, Federal government of the United States, Agriculture, Traditional ecological knowledge, Hayfork Creek, Klamath Glen, California, Little Shasta River, San Francisco Bay, Last Glacial Period, Beaver, Klamath Basin Restoration Agreement, File:Lower Klamath Lake.jpg, Shasta people, Red Cap Creek, Quaternary, Spencer Creek (Klamath River tributary), Iron Gate Dam (Californi, United States, Columbia River, Mad River (Californi, Artesian aquifer, Klamath Project, North American Plate, United States Secretary of the Interior, National Geographic, Northern California, Sacramento Valley, Klamath, California, Big Springs Creek (Williamson River), Lava Beds National Monument, West Coast of the United States, Trinity Alps, United States Department of the Interior, Logging, Lake Ewauna, Temperate rainforest, Annie Creek, East Fork Scott River, Fish ladder, Nitrogen, File:Klamath (steamboat) PC 1908.JPG, Hudsons Bay Company, U.S. Route 101, United States Congress, Water right, Weitchpec, California, Lake Modoc, Tsunami, Endorheic basin, Link River, Lewiston Dam (Californi, Oncorhynchus, Scott River, Geothermal gradient, Six Rivers National Forest, Alexander Roderick McLeod, Steelhead trout, File:KlamathBasin-location.jpg, Steamboat, Wood River (Oregon), Klamath Basin, 1964 Alaska earthquake, Oregon Territory, Upper Klamath Lake, Endangered Species Act of 1973, Batholith, Klamath Marsh, Hot spring, John C. Boyle Dam, Irrigation, Smith River (Californi, Winters v. United States, French Gulch, California, Rafting, Orleans, California, Sprague River (Oregon), Willow Creek (Klamath River), Strontium, Erosion, Thompson Creek (Siskiyou County, Californi, Karuk, Dean Heller, Branch line, List of longest streams of Oregon, Terrane, Sacramento River, Jurassic, Fort Ter-Waw, Great Flood of 1862, Coffee Creek (Trinity River), Trinity River (Californi, Gale Norton, Jeff Merkley, Hornbrook, California, Crescent City, California, Canyon Creek (Trinity River), Wooley Creek, Biochemical oxygen demand, Semi-arid climate, Calcium, Trinity Dam, Whitewater, Happy Camp, California, Hupa, South Fork Scott River, Discharge (hydrology), Indigenous peoples of the Americas, Native Americans in the United States, Pineapple Express, Rogue River (Oregon), Lower Klamath Lake, Sedimentary rock, Redwood Creek (Humboldt County), River mile, Pacific Northwest, Massif, Central Valley Project, Cambrian, List of National Wild and Scenic Rivers, Yurok language, File:Rafting the Klamath.jpg, Siskiyou County, California, Yreka, California, Link River Dam, Chinookan languages, Copper Creek (Californi, File:Klamath Falls6.jpg, Joseph Grinnell, Weir, Humboldt State University, Fault (geology)</t>
  </si>
  <si>
    <t>File:Looking south from near Glacier Point at Yosemite.jpg, File:George Henry Burgess The Merced River, Yosemite, California.jpg, El Portal, California, Largemouth bass, Tenaya Lake, Central Pacific Railroad, Glacier, South Fork Merced River, Great blue heron, Cephalanthus, Acer macrophyllum, File:May Lake Yosemite.jpg, Bat, Fraxinus latifolia, Alluvium, Turkey vulture, Spanish missions in California, Woodpecker, San Joaquin Valley, Pacific Plate, Narrow-gauge railway, Fish migration, Yosemite Creek, Sierra National Forest, Hills Ferry, California, California quail, Hare, Seasonal breeder, Striped bass, Yellow-rumped warbler, Kucadikadi, Tributary, Endorheic lake, Dark-eyed junco, Robert Underwood Johnson, Central Valley (Californi, Chinook salmon, Delhi, California, Great Basin, Mourning dove, Forebay (reservoir), Subduction, California, Red-winged blackbird, California Gold Rush, Echo Valley (Californi, Riparian zone, Limestone salamander, Madera County, California, North Fork Merced River, Grand Canyon of the Tuolumne, Skunk, Magma, Catostomidae, File:Merced River Waterfalls.jpg, California Coast Ranges, Dam, Tuolumne Meadows, Bobcat, Oak, John Muir Trail, Fertilizer, United States Bureau of Reclamation, 1997 Merced River flood, Common starling, Diversion dam, Smallmouth bass, Darmera, Gabriel Moraga, Tree swallow, Yosemite Valley Railroad, Sawmill, Plecoptera, White-tailed kite, Alpine climate, Fish hatchery, Nevada Fall, Groundwater, Swainsons hawk, Stanislaus National Forest, Pesticide, Eschscholzia californica, Wisconsin glaciation, Mayfly, Merced County, California, Granite, Dipper, Pacific lamprey, California State Route 140, San Joaquin River, File:Happy Isles flood.jpg, File:Yosemite Nationalpark Valley IMG 20180410 181125.jpg, Caddisfly, Ice age, List of rivers of California, Fresno, California, Red-tailed hawk, Ahwahnechee, Stanislaus County, California, Southern Pacific Transportation Company, Spaniards, Miwok, Sedimentation, Snelling, California, Squirrel, Corbicula fluminea, Mule deer, Carp, San Francisco Bay, Last Glacial Period, Washburn Lake, Yosemite National Park, Stockton, California, Beaver, File:CascadesDiversionDam.jpg, Plains and Sierra Miwok, Textile manufacturing, Pinus lambertiana, American black bear, Moraine, United States, Ostrander Lake, North American Plate, Turlock, California, Merced Falls, California, Clark Range (Californi, Merced, California, Port, Stream gauge, Fish ladder, Northern Paiute people, Tenaya, File:Yosemite Park at Swinging Bridge 2013.jpg, Tuolumne River, New Zealand mud snail, Glacier morphology, Arable land, Lake McClure, Little Yosemite Valley, Paleozoic, Spanish language, Bridalveil Creek Campground, Alnus rhombifolia, Canyon wren, Hetch Hetchy, Mono Lake, John Muir, Batholith, El Capitan, Drainage basin, Clouds Rest, Irrigation, Bald eagle, Rafting, American robin, Half Dome, Kings River (Californi, Cassins finch, United States Geological Survey, Gristmill, Happy Isles, File:Yosemite from Merced River.JPG, Chinese mitten crab, National Register of Historic Places, Bunnell Point, Semi-arid climate, Hopeton, California, Cliff swallow, Irrigation district, Yosemite National Park, Yosemite Valley, Tenaya Canyon, Whiteleaf manzanita, Sediment, Ruby-crowned kinglet, U.S. state, New Exchequer Dam, Native Americans in the United States, Salmon, Sierra Nevada, Sedimentary rock, Poison oak, Mariposa Battalion, Dover, California, Grading (earthwork, Pacific Crest Trail, Mergus, Coyote, Mediterranean climate, File:Lake Tenaka.jpg, Bagby, California, Willow, Livingston, California, Habitat conservation, Vernal Fall, Aphelocoma, Cedar waxwing, Raccoon</t>
  </si>
  <si>
    <t>National Baseball Hall of Fame and Museum, Crappie, Spawning bed, Galice, Oregon, Conde McCullough, Flume, File:Gold ray dam.jpg, Red Blanket Creek, Christmas flood of 1964, Tributary, Savage Rapids Dam, United States Army Corps of Engineers, Vigilantism, Ceanothus, Ford Model A (1927–1931), Arch bridge, Lichen, Siskiyou Mountains, Valley of the Rogue State Park, Lava tube, Southern Oregon, Catostomidae, American shad, International Union for Conservation of Nature, File:Rogue lava tube exit.jpg, Mount Mazama, United States Bureau of Reclamation, Cascade Range, Crater Lake National Park, Goldfish, Mount Ashland, Indigenous peoples of the Pacific Northwest Coast, National Trails System, Sixes River, Elk, Arbutus, Art Deco, Indian reservation, Jackson County, Oregon, Norm Van Brocklin, Population history of Indigenous peoples of the Americas, Pacific lamprey, Cattle drives in the United States, Agness, Oregon, Crater Lake, Pinus lambertiana, Bing Crosby, Ewing Young, Northern California, Rogue River, Oregon, Central Point, Oregon, American pioneer, Fish ladder, Peter Skene Ogden, Calocedrus, Tututni, Western Cascades, Evolutionarily significant unit, Josephine County, Oregon, Postmaster, Thuja plicata, Bureau of Land Management, Douglas County, Oregon, Bluegill, Oregon Department of Environmental Quality, Bobby Doerr, Merlin, Oregon, File:Mule Creek Canyon.jpg, Denman Wildlife Area, Total maximum daily load, Ernie Pyle, Oak savanna, Coastal cutthroat trout, McKenzie River dory, Coos River, United States Fish Commission, Pacific Northwest, Gillnetting, Swarm behaviour, Savanna, Klamath River, Fishery, Exploration of North America, Common Era, Nickel, Largemouth bass, Gold Beach, Oregon, Myrna Loy, Oregon, River delta, U.S. Route 199, Lost Creek Lake, File:Lake Washington Ship Canal Fish Ladder pamphlet - male freshwater phase Chinook.jpg, Rogue River Wars, National Marine Fisheries Service, Ashland, Oregon, Tyrone Power, Escherichia coli, Igneous intrusion, Subduction, United States Environmental Protection Agency, California Gold Rush, Black-tailed deer, Riparian zone, Prospecting, Kalmiopsis Wilderness, Threatened species, Biodiversity, File:IsaacLeePattersonBridgeNE.jpg, Applegate Trail, Umpqua River, Shady Cove, Oregon, World Heritage Site, Jesse Applegate, Table Rock Indian Reservation, U.S. Route 99, Smallmouth bass, Union Creek Historic District, Catfish, Ginger Rogers, Salmonidae, Pinus ponderosa, Abies magnifica, Williamson River (Oregon), Caldera, Militia (United State, Apserkahar, Oregon Route 260, Robert Deniston Hume, Ophiolite, Abies concolor, Sea level, National forest (United State, Fossil, Volcanic rock, Trail, Oregon, Rudder, File:Indian Mary 3.jpg, United States Forest Service, Beaver, Shasta people, Craterian Theater, Juvenile fish, Emmett Kelly, United States, Columbia River, Cape Blanco (Oregon), Oregon Territorial Legislature, Illahe, Oregon, Archaeology of the Americas, Stream gauge, Hudsons Bay Company, Backpacking (hiking), Conifer, Whitman massacre, File:Joel Palmer.jpg, Evergreen, Butte Falls, Oregon, Latgawa, Tuff, Serpentine subgroup, Radiocarbon dating, Alnus rhombifolia, Upper Klamath Lake, Batholith, Crab, Talent, Oregon, Bald eagle, Treaty with the Rogue River, 1853, Rafting, Oregon Superintendent of Indian Affairs, Peridotite, Jurassic, Referendum, Green sturgeon, William Faulkner, Triassic, Whitewater, Algae, Rogue River–Siskiyou National Forest, Chamaecyparis lawsoniana, Clean Water Act, Salmon run, River mile, John P. Gaines, Lode, Prospect, Oregon, Man and the Biosphere Programme, Osprey, Canada goose, Siskiyou County, California, Pinus jeffreyi, File:SerpentineUSGOV.jpg, Ichthyosaur, Populus trichocarpa, Del Norte County, California, Great blue heron, Placer mining, Emigrant Lake (Oregon), Washington (state), Fraxinus latifolia, Upper and Lower Table Rock, Lava, Sams Valley, Oregon, Casey State Recreation Site, File:Rogue River Ranch National Historic Site.jpg, Willamette Valley, Chinook salmon, Applegate Lake, Eagle Point, Oregon, Sculpin, Perch, Wetland, Joseph H. Stewart State Recreation Area, Medford, Oregon, File:Peter-Skene-Ogden-OrHi-707 (cropped).jpg, Tsuga heterophylla, Mule, Llama, Coast Range (EPA ecoregion), Applegate River, Coho salmon, Camassia, Penstock, Illinois River Trail, Ptychocheilus, Willamette River, Klamath Mountains (ecoregion), Fish hatchery, Serpentinite, Hadrosauridae, Acorn, George Vancouver, Isaac Lee Patterson Bridge, File:Cabins.jpg, PacifiCorp, File:Cattle near grants pass.jpg, White sturgeon, Klamath Mountains, Sedimentation, List of Historic Civil Engineering Landmarks, Southern Oregon Coast Range, Grants Pass, Oregon, American black bear, North American river otter, Alnus rubra, Rock Point, Oregon, Oregon Department of Fish and Wildlife, File:Savage rapids dam remains.jpg, Freeman Gosden, Chert, Snake River, Metamorphic rock, Illinois River (Oregon), Temperate coniferous forest, Mount McLoughlin, Takelma, Oregon Territory, Fecal coliform, American Society of Civil Engineers, Cascades (ecoregion), Oregon Field Guide, Brown bullhead, Rogue River Ranch, Douglas fir, Karuk, List of longest streams of Oregon, Terrane, Chromium, Sacramento River, Siletz Reservation, Fish Lake (Jackson County, Oregon), Shasta Costa, Klamath County, Oregon, Dialect, Plate tectonics, Clark Gable, Sedimentary rock, Sandstone, File:Below lost creek dam.jpg, Coast Indian Reservation, Grave Creek (Oregon), File:Rogue Prospect diversion dam.jpg, Willow, Michel Laframboise, File:Rogue at Grants Pass.jpg, Middle Fork Rogue River, Unincorporated area, Truss bridge, Notholithocarpus, Shale, The Trust for Public Land, PH, European colonization of the Americas, Wild Rogue Wilderness, Joel Palmer, Pacific Ocean, Oxygen saturation, Fish migration, Zane Grey, Rogue Valley, Fort Vancouver, Oregon Trail, Chinook Jargon, Western fiction, Yamhill County, Oregon, Coquille River (Oregon), Donation Land Claim Act, Jetboat, Richardsonius, Lingcod, National Wild and Scenic Rivers System, Kim Novak, File:Crater Lake 2.jpg, Indian Mary Park, Orogeny, North Umpqua River, Deck (bridge), Diversion dam, List of rivers of Oregon, Bear Creek (Rogue River tributary), South Fork Rogue River, British Columbia, Curry County, Oregon, Eugene Freyssinet, Rainbow trout, Granite, Dipper, Otter Point Formation, Cayuse War, Prospect State Scenic Viewpoint, International scale of river difficulty, Riffle, Marial, Oregon, Jacksonville, Oregon, Oregon Route 234, National Weather Service, Kayaking, Oregon Caves National Monument and Preserve, Spandrel, Pumice, Yellow perch, Astoria, Oregon, Carp, Wedderburn, Oregon, Joseph Lane, Larson Creek, File:Rogue gorge top.jpg, Reach (geography), Grand Ronde Community, Chetco River, File:MtMcLoughlin.jpg, U.S. Route 101, File:Mature Jeffrey Pine.JPG, Yurt, Mantle (geology), Copper, Alexander Roderick McLeod, Union Creek, Oregon, Portland, Oregon, Interstate 5, Drainage basin, Smith River (Californi, United States Army, South Umpqua River, United States Post Office Department, United States Geological Survey, Rand Ranger Station, National Register of Historic Places, Mitchell, Oregon, Indian removal, Guard rail, Deciduous, Mail boat, File:Camassia quamash 6380.JPG, Charles Correll, Native Americans in the United States, Salmon, Little Butte Creek, Gold Hill, Oregon, TouVelle State Recreation Site, List of National Wild and Scenic Rivers, Picea sitchensis, Speckled dace, Cave Junction, Oregon, Phoenix, Oregon, Elk Creek (Rogue River tributary), Melange</t>
  </si>
  <si>
    <t>United States, U.S. state, Algoma Township, Michigan, Grant Township, Newaygo County, Michigan, Sparta, Michigan, Rockford, Michigan, Plainfield Township, Kent County, Michigan, Kent County, Michigan, Fred Meijer White Pine Trail State Park, Michigan, List of rivers of Michigan, Grant, Michigan, Newaygo County, Michigan, Agriculture, Grand River (Michigan), Trout Unlimited</t>
  </si>
  <si>
    <t>List of the shortest rivers, Pacific Ocean, List of rivers of Oregon, Lincoln County, Oregon, Roe River, File:Worlds shortest river small.jpg, Guinness World Records, Montana, Chamber of commerce, U.S. Route 101 in Oregon, Devils Lake (Lincoln County, Oregon), D River State Recreation Site, Lincoln City, Oregon, Oregon</t>
  </si>
  <si>
    <t>San Joaquin River National Wildlife Refuge, Pinus contorta, Perennial plant, Central California, Rush Creek (Mono County, Californi, Modesto, California, Sonora, California, Glacier, Dry Creek (Tuolumne River tributary), Sacramento–San Joaquin River Delta, File:Rainbow Pools on the South Fork of the Tuolumne River.jpg, Ceres, California, OShaughnessy Dam (Californi, Forest dynamics, Fish migration, Alluvial plain, Striped bass, Woodrow Wilson, Empire, California, Ceanothus, La Grange Dam, Central Valley (Californi, Chinook salmon, Great Basin, California State Route 99, Federal Energy Regulatory Commission, Mount Lyell (Californi, California, File:Cherry Lake Stanislaus National Forest.jpg, California Gold Rush, File:GrandCanyonTuolumneRiver.jpg, Grand Canyon of the Tuolumne, Mount Dana, File:VIEW OF WEST FACE AND TUOLUMNE RIVER. - Tuolumne Meadows Bridge, Spanning Tuolumne River on Tioga Road, Mather, Tuolumne County, CA HAER CAL,55-TOULM,2-6.tif, Tsuga mertensiana, Millerton Lake, Tuolumne Meadows, Quercus kelloggii, Prior-appropriation water rights, File:Hetchhetchyprojmap.jpg, Yokuts, Mokelumne River, Groveland, California, Waterford, California, Floodplain, File:HTHspillway.jpg, Millerton, Madera County, California, Gabriel Moraga, Modesto City–County Airport, Hydraulic mining, Tuolumne City, California, Roderick Nash, Quercus wislizeni, Annual plant, California State Route 120, Groundwater, Grayson, California, Stanislaus National Forest, Hydroelectricity, Alpine tundra, Pinus ponderosa, North Fork Tuolumne River, Rainbow trout, Glen Aulin, Flood control, Conservation in the United States, Woods Creek (Tuolumne River), Cherry Lake, Piute Creek (Tuolumne River tributary), San Joaquin River, Abies concolor, International scale of river difficulty, List of rivers of California, Hughson, California, Pinus sabiniana, Clavey River, Rancheria Creek (Tuolumne County, Californi, Buck Meadows, California, Levee, Stanislaus County, California, Return Creek, Southern Pacific Transportation Company, Stanislaus River, San Francisco, Soulsbyville, California, West Walker River, Hetch Hetchy Railroad, United States Forest Service, Sierra Club, Groveland-Big Oak Flat, California, Stockton, California, File:117.TuolumneRiver.JPG, Plains and Sierra Miwok, File:Wapama Falls in Yosemite NP.JPG, Juniperus occidentalis, File:Lyell Canyon.jpg, South Fork Tuolumne River, Carson Hill, California, United States, Controlled burn, File:Don-Pedro-Lake-Panorama-2005-11-24.jpg, Don Pedro Dam, Tueeulala Falls, Wapama Falls, Cosumnes River, Mill Creek (Mono Lake), Northern Paiute people, Lyell Canyon, Sonora, Waterwheel Falls, Calocedrus, East Walker River, Manzanita, Owens River, Big Pine Creek (Californi, Steamboat, Merced River, Palisade Glacier, Lyell Glacier, Hetch Hetchy, Mount Gibbs, Mono Lake, John Muir, Cherry Creek (Tuolumne River tributary), Lee Vining Creek, Raker Act, File:Dana Meadows Yosemite.jpg, File:Rapids below Rancheria Falls - panoramio.jpg, File:OldDonPedroDam.jpg, Great Flood of 1862, New Years Flood of 1997, Dryland farming, United States Geological Survey, Tuolumne River Regional Park, New Don Pedro Dam, Western white pine, Rim Fire, Lyell Fork Tuolumne River, Don Pedro Reservoir, Irrigation district, Yosemite National Park, Yokuts language, Pinus albicaulis, Whitewater, Adenostoma fasciculatum, Quercus douglasii, Environmental movement, Indigenous peoples of the Americas, Sierra Nevada, Wildfire, Snowmelt, File:Tuolumne River Modesto.jpg, Dana Fork Tuolumne River, Lake Eleanor, Pinus jeffreyi, Falls Creek (Californi, File:O’Shaughnessy Dam looking downstream towards the Poopenaut Valley - panoramio.jpg, La Grange, California, Baseflow, 1906 San Francisco earthquake</t>
  </si>
  <si>
    <t>American Civil War, Piedmont (United State, Iron, Peach, Hay, Tree, Pine, Mussel, Sandhills (Carolin, Fish, Hurricane Hugo, Cyanide, Placer mining, Carolina heelsplitter, Mountain, North Carolina, Vegetable, Bethune, South Carolina, Machine, United States, Taxodium distichum, Carolina Sandhills National Wildlife Refuge, United States Declaration of Independence, Meander, United States Fish and Wildlife Service, Floodplain, Technology, Orchard, Maize, Clay, Bass (fish), Plantation, Bishopville, South Carolina, File:Lynches River Near Scranton, SC.jpg, Pee Dee River, Thomas Lynch (statesman), Johnsonville, South Carolina, Gold mining, Ocean, Sandhills State Forest, Coward, South Carolina, Cotton, Wheat, Forest, Recycling, Pageland, South Carolina, Ore, Chesterfield County, South Carolina, South Carolina, Metamorphic rock, Canoe, Navigation, Beach, Gold, Jefferson, South Carolina, Lynchburg, South Carolina, Fiber, Waxhaw, North Carolina, South Carolina Cotton Museum, Geocaching, Mining, Watermelon, Centrarchidae, Pollution, Thomas Lynch Jr., Dune, Plain, Soil, Tupelo, Tobacco, Wellman Industries, Agriculture, Acer rubrum</t>
  </si>
  <si>
    <t>Darien Province, Bay of San Miguel, Chucunaque River, Panama, La Palma, Darien</t>
  </si>
  <si>
    <t>Piraeus, Parnitha, Athens, Greece, Moschato, Praxithea, Phalerum, Athens Kifissos Bus Terminal, Bibliotheca (Pseudo-Apollodoru, Phrasimus, File:20090426 Kifissos river view from a bridge Athens.jpg, Erechtheus, Mount Pentelicus, Motorway 1 (Greece), Diogenia, Ilisos</t>
  </si>
  <si>
    <t>River, Michigan Department of Natural Resources, Carp, Moscow Township, Michigan, Calhoun County, Michigan, Hillsdale County, Michigan, Comstock Township, Michigan, Largemouth bass, Plainwell, Michigan, Mercury (element), Etymology of Kalamazoo, Allegan, Michigan, File:Kayakers on the Kalamazoo River.jpg, Otsego, Michigan, Kalamazoo Superfund Site, Ottawa County, Michigan, Concord, Michigan, Polychlorinated biphenyl, Enbridge, Smallmouth bass, Watt, Homer, Michigan, Catfish, Kent County, Michigan, Jackson County, Michigan, Saugatuck, Michigan, Deinking, Barry County, Michigan, Michigan, Kalamazoo County, Michigan, Illinois, Marshall, Michigan, U.S. state, Augusta, Michigan, Manlius Township, Michigan, Kalamazoo, Michigan, Albion, Michigan, File:Kalamazoo River.jpg, Battle Creek River, National Transportation Safety Board, North Adams, Michigan, Native Americans in the United States, Clean Water Act, Jacques Marquette, Consumers Energy, Van Buren County, Michigan, Rabbit River (Michigan), Talmadge Creek, Battle Creek, Michigan, United States Environmental Protection Agency, Enbridge Pipeline System, Lake Michigan, Allegan County, Michigan, Superfund, Gun River, Galesburg, Michigan, Eaton County, Michigan, Potawatomi, Dilbit, Drainage basin</t>
  </si>
  <si>
    <t>Swamp, Seven Days Battles, American Civil War, New Kent County, Virginia, Piedmont (United State, River, Savages Station, Virginia, File:William McIlvaine - The Chickahominy - Sumners Upper Bridge.jpg, Confederate States of America, John Smith (explorer), College of William &amp; Mary, Joseph E. Johnston, Virginia Peninsula, Seven Pines, Virginia, Corps, Richmond, Virginia, File:Malvern Cannons , Civil War Battlefield, RIchmond National Battlefield - Stierch.jpg, Robert E. Lee, File:Virginia, Chickahominy, Military Bridge across - NARA - 533291.tif, Yorktown, Virginia, List of rivers of Virginia, Battle of Malvern Hill, Bridge, Jamestown, Virginia, Union Army, Newport News, Virginia, James River, Estuary, Floodplain, Virginia Capital Trail, Fair Oaks, Henrico County, Virginia, Pamunkey River, Fitz John Porter, Pocahontas, Battle of Seven Pines, Battle of Gaines Mill, Atlantic coastal plain, Providence Forge, Virginia, Swing bridge, Fort Monroe, Powhatan (Native American leader), George B. McClellan, Army of Northern Virginia, Striped bass, Gradient, Newport News Shipbuilding, Chickahominy Wildlife Management Area, Ulysses S. Grant, James City County, Virginia, United States Army Corps of Engineers, Richmond and York River Railroad, Chickahominy people, Berkeley Plantation, Alosinae, Metamorphic rock, Hampton Roads, Battle of Williamsburg, World War II, Henrico County, Virginia, Igneous rock, Virginia State Route 5, Bottoms Bridge, Virginia, City Point, Virginia, Battle of Cold Harbor, Peninsula campaign, Charles City County, Virginia, Mechanicsville, Virginia, Battle of Glendale, Williamsburg, Virginia, Pleistocene, Virginia, Diascund Creek, York River (Virgini, Barretts Ferry Bridge, Battle of Beaver Dam Creek, Yellow perch</t>
  </si>
  <si>
    <t>Yalutorovsk, Kama (river), Turgay Plateau, Ayat (river), Tobolsk, Russia, Vishera (Perm Krai), Kostanay, Uy (Tobol), Tura (river), Syntasty, Abul-Khayr Khan, Kazakhstan, Western Siberia, Tributary, Kurgan, Kurgan Oblast, Irtysh, Khanate of Sibir, Rudny, Kazakhstan, Iset (river), Ubagan, Lisakovsk, Cherdyn Route, Tavda (river), Drainage basin</t>
  </si>
  <si>
    <t>Johnstown, Wyoming, Thermopolis, Wyoming, Fort Smith, Montana, Yellowstone County, Montana, Yellowtail Dam, Little Wind River (Wyoming), Montana, Basin, Wyoming, Manderson, Wyoming, Montana Stream Access Law, Wind River Range, Hot Springs State Park, South Flat, Wyoming, Wind River Canyon, CQA Four Mile Bridge, Wind River (Wyoming), Crowheart, Wyoming, Mc Nutt, Wyoming, Shoshone River, Crow language, Dubois, Wyoming, Bighorn sheep, Bighorn Canyon National Recreation Area, Canyon, Greybull, Wyoming, Tributary, Hardin, Montana, Crow people, Little Bighorn River, Riverton, Wyoming, Wyoming, Worland, Wyoming, Kirby, Wyoming, Yellowstone River, Bighorn Lake, Gros Ventre language, Boysen Reservoir, Greybull River, Teton County, Wyoming, Winchester, Wyoming, File:A108, Bighorn Canyon National Recreation Area, Montana, USA, 2004.jpg, Wind River Basin, Great Plains, Big Horn County, Montana, List of rivers of Montana, Lucerne, Wyoming, Boysen Dam, Togwotee Pass, List of rivers of Wyoming, Bighorn Basin, Owl Creek Mountains, Washakie Ten, Wyoming, File:Bighorn River.jpg, Bighorn Mountains, Reservoir</t>
  </si>
  <si>
    <t>Yellowstone National Park, Northern Cheyenne Indian Reservation, Yellowstone County, Montana, Laurel, Montana, William Clark, Clarks Fork Yellowstone River, Montana Department of Fish, Wildlife and Parks, Reed Point, Montana, File:ArmstrongSpringCreekJanuary2008.jpg, Freshwater whitefish, Trapping, Battle of the Little Bighorn, Trout, Powder River (Wyoming and Montan, Endemism, Tributary, Riverboat, List of longest rivers of the United States (by main stem), Crow people, Billings, Montana, DePuy Spring Creek, Salt, File:Yellowstone River, flowing through Paradise Valley.jpg, Walleye, Boulder River (Sweet Grass County, Montan, Mining, Artificial fly, Missouri River, Benzene, List of rivers of Wyoming, Spring creek, Tongue River (Montan, Dam, Sidney, Montana, Blue Ribbon fishery, Brown trout, Selenium, Emigrant, Montana, Endangered species, Water treatment, Miles City, Montana, Glendive, Montana, Smallmouth bass, File:YankeeJimCanyonYellowstoneRiver2010.jpg, Wind River (Wyoming), Buford, North Dakota, Black Hills, Carcinogen, Mississippi River, Yellowstone cutthroat trout, Continental Divide of the Americas, Brian Schweitzer, Thomas Leonidas Crittenden, Lewis and Clark Expedition, Montana Department of Transportation, Rainbow trout, Fly fishing, Wyoming, List of waterfalls of Yellowstone National Park, George Armstrong Custer, Hidatsa, Washburn–Langford–Doane Expedition, Bridger Trail, File:YellowstoneRiverNearYankeeJimCanyon.jpg, American paddlefish, Shields River, Sauger, Bridge scour, List of fishes of Yellowstone National Park, Marcus Reno, Grasshopper, Agriculture, Mountain man, Yellowstone Lake, North Dakota, Cheyenne, Absaroka Range, Bozeman, Montana, ExxonMobil, Bozeman Trail, United States, Paradise Valley (Montan, File:YellowstoneRiverCartersBridge.jpg, Gardiner, Montana, Fort Abraham Lincoln, Yellowstone Falls, McKenzie County, North Dakota, Cook–Folsom–Peterson Expedition, Hidatsa language, Fort Ellis, Red Clouds War, Livingston, Montana, 7th Cavalry Regiment, Rain, Pallid sturgeon, Northern Pacific Railway, Park County, Wyoming, Alfred Terry, Key West, George Alexander Forsyth, Cree, Thunderstorm, Mountain whitefish, Virginia City, Montana, Grant Marsh, File:Drift Boat Fly Fishing on Yellowstone River Near Grey Owl.jpg, Gardner River, File:%22Steamer Expansion, makes weekly trips on the Yellowstone River between Mondak and Glendive, Montana.%22 The riverboat als - NARA - 531915.jpg, File:Black Canyon of the Yellowstone Near Gardiner Montana.jpg, List of rivers of North Dakota, Treaty of Fort Laramie (1868), Suspended load, Drainage basin, File:Yellowstone-River-Fishing-Bridge-1959.jpg, Irrigation, Lamar River, Powder River Country, Lakota people, Montana, Montana Stream Access Law, Philip Sheridan, Great Sioux War of 1876, Big Timber, Montana, Bismarck, North Dakota, Stillwater River (Stillwater County, Montan, Fecal bacteria, Lake Sakakawea, John Gibbon, Lieutenant colonel, Native Americans in the United States, Grand Canyon of the Yellowstone, Younts Peak, Bighorn River, Great Plains, Snowmelt, List of rivers of Montana, Burbot, Tetracapsuloides, French people, Gallatin Range, Rocky Mountains, Angling in Yellowstone National Park, Western United States, Channel catfish, Trout Unlimited</t>
  </si>
  <si>
    <t>Perry County, Ohio, Hocking County, Ohio, Rafting, File:Hocking River Athens.jpg, Monday Creek, Glacier, Rush Creek (Fairfield County, Ohio), Nelsonville, Ohio, Hocking Canal, Baldwin Run, Coolville, Ohio, United States, Federal Creek, WXMG (FM), Country music, Logan, Ohio, Smallmouth bass, Canoeing, Hocking Valley Scenic Railway, Oldtown Creek, Hockingport, Ohio, Rail trail, Acid mine drainage, Hocking College, Little Hocking River, Ohio River, Rock Mill Covered Bridge, Pleasant Run (creek), Margaret Creek, Canaanville, Ohio, Athens, Ohio, List of rivers of Ohio, Tubing (recreation), Athens County, Ohio, Ohio University, Tributary, Fairfield County, Ohio, Radio, Ohio, United States Army Corps of Engineers, File:Hockingrivermap.png, Anchor Hocking, Hocking Hills State Park, Ohio and Erie Canal, Lancaster, Ohio, Geographic Names Information System, Hocking Valley Railway, Sunday Creek (Ohio), Shawnee language, Hockhocking Adena Bikeway, Allegheny Plateau, The Plains, Ohio, List of locks and dams of the Ohio River, Kayaking, Clear Creek (Hocking River tributary), Morgan County, Ohio, Washington County, Ohio, Hocking Hills, Hunters Run</t>
  </si>
  <si>
    <t>Montana v. United States, Montana, Joe Medicine Crow, Montana Stream Access Law, United States, Little Bighorn Battlefield National Monument, Supreme Court of the United States, Canyon, Battle of the Little Bighorn, Wyola, Montana, Hardin, Montana, Crow people, Wyoming, Lodge Grass, Montana, Yellowstone River, Crow Indian Reservation, Bighorn River, Big Horn County, Montana, List of rivers of Montana, Bighorn National Forest, Crow War, William F. Raynolds, List of rivers of Wyoming, Sheridan County, Wyoming, Plain, Crow Agency, Montana, Bighorn Mountains, Lakota language</t>
  </si>
  <si>
    <t>Tonduff, Philip Cecil Crampton, Glencullen River, Redgauntlet, Bray, County Wicklow, Irishtown, Dublin, Wine, John Drake (mayor), Walter Scott, Temperance movement, Irish Sea, Lord Mayor of Dublin, Republic of Ireland, River Dodder, Rivers of Ireland, 1401 in Ireland, File:Dargle Waterfall 2003 035.jpg, Carrickmines, Powerscourt Waterfall, County Wicklow, Glencree, Waxies Dargle, Valley, Wicklow Mountains, File:River Dargle at the foot of Maulin mountain.jpg</t>
  </si>
  <si>
    <t>Waterfall, Serra do Mar, Integration Bridge, Zarate, Buenos Aires, Alto Bela Vista, Fray Bentos, BR-285, Libertador General San Martin Bridge, Argentina, Concordia, Entre Rios, International Court of Justice, Canyon, Rio Negro Province, Tributary, National Route 135 (Argentin, Paso de los Libres, Perpendicular, National Route 117 (Argentin, Uruguaiana, San Javier, Misiones, Guarani languages, Rio Grande do Sul, Uruguay, Paysandu Department, Gualeguaychu, Entre Rios, National Route 121 (Argentin, Alba Posse, Monte Caseros, Corrientes, Misiones Province, Nonoai, Serra Geral, Machadinho Hydroelectric Power Plant, Rapids, Paysandu, Pelotas River, Santa Catarina (state), aguas de Chapeco, South America, Estuary, List of rivers of the Americas, Santo Tome, Corrientes, Rio de la Plata, Confluence, Salto, Uruguay, Concordia, Height above sea level, Palmitos, Hydroelectricity, Itaqui, Punta Gorda, Colonia, Barracao, Rio Grande do Sul, IbicuiRiver, Ita, Santa Catarina, Turvo State Park, Gastropoda, Ita Hydroelectric Power Plant, Porto Xavier, Entre Rios Province, Alvear, Corrientes, Maximiliano de Almeida, List of tributaries of the Rio de la Plata, General Artigas Bridge, BR-158, Geography of Uruguay, Last Glacial Period, Rio Negro (Uruguay), Campos Novos, Brazil, Corrientes Province, Mouth, Parana River, Soriano Department, Gualeguaychu River, Foz de Chapeco Dam, Piratuba, Nueva Palmira, Canoas River (Santa Catarin, Colonia Department, Colon, Entre Rios, Rio Negro Department, Sao Borja, Rio Grande do Sul, Irai, Chapeco, Cellulose, Pomella (gastropod), Parallel (geometry), Drainage basin, River, Artigas Department, Paso de los Libres–Uruguaiana International Bridge, Mesopotamia, Argentina, Marcelino Ramos, Salto Department, Pulp mill, Bella Union, Porto Maua, BR-290, National Route A015 (Argentin, Alpestre, Rio Grande do Sul, File:Mocona2.jpg, Submarine canyon, Aratiba, BR-470, Salto Grande Dam, National Route 136 (Argentin, Diplomacy, BR-153, Salto Grande Bridge, File:Riodelaplatabasinmap.png, El Soberbio</t>
  </si>
  <si>
    <t>Terek Cossacks, Golden Horde, Irrigation, Mount Kazbek, Samandar (city), Mkhare, Petroleum industry in Azerbaijan, North Caucasus, Baksan (river), Mtskheta-Mtianeti, Ilkhanate, Sunzha (river), Khazars, Kizlyar, Russia, Watt, Stavropol Krai, River delta, Municipality, Cherek, Dzau electrostation, Caucasus Mountains, File:TerekRiver NorthGeorgia.jpg, Mozdok, File:View of Vladikavkaz.jpg, Mongol Empire, Argun (Caucasu, Aktash (river), The Cossacks (novel), Hulagu Khan, Fiagdon, Leo Tolstoy, Drainage divide, North Ossetia–Alania, Zilga-khokh, Hydroelectricity, Darial Gorge, Federal subjects of Russia, Chechnya, Georgia (country), Ardon (river), Nogai Khan, Khokh Range, File:Mountain Zilgi-Khokh and source of River Terek (.jpg, Vladikavkaz, Greater Caucasus, Battle of the Terek River, Chegem (river), Russian conquest of the Caucasus, Dagestan, Caspian Sea, Kabardino-Balkaria, Gizeldon, Malka (river), Berke, North Caucasus Line, Kuban (river), Sulak (river), Berke–Hulagu war, Khan (title), Urukh, Dariali Hydropower Plant, Assa (river)</t>
  </si>
  <si>
    <t>Rogue River (Michigan), Hillsdale County, Michigan, Clinton County, Michigan, Rowing (sport), Allendale Charter Township, Michigan, Portland, Michigan, Ingham County, Michigan, Lake Chicago, Grand Ledge, Michigan, Grand Valley State University, Wyoming, Michigan, Michigan, Trout, River source, Odawa, Saranac, Michigan, Bass River (Michigan), Lansing, Michigan, Chicago, Ionia County, Michigan, Eaton County, Michigan, Millennium Park (Grand Rapid, Gulf of St. Lawrence, Grand Haven, Michigan, Red Cedar River (Michigan), Ionia, Michigan, St. Lawrence River, Grand Rapids Whitewater, Rapids, Ottawa County, Michigan, Maple River (Grand River tributary), Buck Creek (Kent County, Michigan), Flat River (Michigan), Grandville, Michigan, Portage River (Jackson County, Michigan), Somerset Township, Michigan, Sixth Street Bridge (Grand Rapids, Michigan), Grand Rapids, Michigan, Wisconsin glaciation, Forest Hills, Michigan, Eaton Rapids, Michigan, Lake Michigan, Plaster Creek, Atlantic Ocean, Coast Guard Station Grand Haven, Goodall Focus, Ojibwe, Detroit, Meltwater, Thornapple River, Fish ladder, Spring (hydrology), Fox River (Green Bay tributary), Lower Peninsula of Michigan, Proglacial lake, File:Island Park Grand Ledge.jpg, Kalamazoo River, Drainage basin, River, List of rivers of Michigan, Kent County, Michigan, Jackson County, Michigan, Ottawa dialect, Michigan Territory, Liberty Township, Jackson County, Michigan, U.S. Route 16 in Michigan, Lowell, Michigan, Salmon, Coldbrook Creek (Michigan), Jackson and Lansing Railroad, Treaty of Chicago, Looking Glass River, Run-of-the-river hydroelectricity, Dimondale, Michigan, Potawatomi, Lyons, Michigan, Jackson, Michigan</t>
  </si>
  <si>
    <t>Kayak, Carp, American pickerel, Black bullhead, Largemouth bass, Rosyface shiner, Green sunfish, Golden redhorse, East Lansing, Michigan, Ingham County, Michigan, Central Michigan, White sucker, Juniper, List of rivers of Michigan, United States Geological Survey, Sand shiner, United States, Autumn, Smallmouth bass, Juniperus virginiana, Johnny darter, Yellow perch, Marion Township, Livingston County, Michigan, Okemos, Michigan, Yacht club, Michigan, Sycamore Creek (Michigan), Spotted sucker, W. J. Beal Botanical Garden, Tributary, Rock bass, Yellow bullhead, Lansing–East Lansing metropolitan area, Semotilus, United States Board on Geographic Names, Clean Water Act, Mallard, Pumpkinseed, Williamston, Michigan, Rainbow darter, Central mudminnow, Silver redhorse, Canoe, Michigan State University, Northern hogsucker, Livingston County, Michigan, Grand River (Michigan), Lansing, Michigan, Winter, Campostoma, Blacknose dace, Percina maculata, Brook stickleback, Fowlerville, Michigan, Bluegill, Warmouth, Hornyhead chub, Black crappie, Victory for MSU, Lake Lansing, Common shiner, County (United State, Bluntnose minnow, Drainage basin, Brown bullhead</t>
  </si>
  <si>
    <t>Gulf of Mexico, Douglas, Wyoming, Oshkosh, Nebraska, List of rivers of Colorado, Fort Laramie, Wyoming, North Platte, Nebraska, Fort Caspar, List of rivers of Nebraska, Wilson Price Hunt, Sweetwater River (Wyoming), Tributary, Mormon Trail, Pathfinder Reservoir, List of longest rivers of the United States (by main stem), Scottsbluff, Nebraska, Medicine Bow River, Continental divide, Fort Laramie National Historic Site, Oregon Trail, Brigham Young, Fur trade, Medicine Bow Mountains, Missouri River, List of rivers of Wyoming, Encampment River, Keith County, Nebraska, Medicine Bow–Routt National Forest, Laramie Mountains, Colorado, Lisco, Nebraska, Raft, Jedediah Smith, Lincoln County, Nebraska, Rocky Mountain Rendezvous, Mississippi River, Green River (Colorado River tributary), Lead Mountain (Grand County, Colorado), North Park (Colorado basin), Lake McConaughy, Glendo Reservoir, Rainbow trout, Fly fishing, Wyoming, Kingsley Dam, Canoe, South Platte River, Mountain man, Jackson County, Colorado, Bozeman, Montana, Bozeman Trail, Platte River, United States, Columbia River, California Trail, Walden, Colorado, Nebraska, Pacific Fur Company, Gering, Nebraska, Granite Mountains (Wyoming), File:Bozeman01.png, Paxton, Nebraska, Oregon Territory, Kayak, Irrigation, Fort Astoria, Laramie River, Salt Lake City, File:Pathfinder Dam - Wyoming.jpg, Northgate Canyon, Kortes Dam, Braided river, U.S. state, File:SeminoeDam.jpeg, Great Plains, File:NorthPlatteRiverMay2002.jpg, Seminoe Dam, Denver, File:Trappers Route Special Recreation Management Area, North Platte River.jpg, Rocky Mountains, Casper, Wyoming</t>
  </si>
  <si>
    <t>Lahar, Lester, Washington, Duwamish River, Flaming Geyser State Park, Tacoma, Washington, Cascade Range, Covington, Washington, United States, Fort Dent, King County, Washington, Parole, Washington (state), Nolte State Park, Stampede Pass, Soos Creek, Howard A. Hanson Dam, Estuary, File:Duwamishvalley1899-1959.png, Dave Reichert, Commencement Bay, White River (Puyallup River), Richard A. Jones, Street prostitution, Black River (Duwamish River tributary), Nagrom, Washington, Weston, Washington, Trail, Lake Washington Ship Canal, Mount Rainier, United States Army Corps of Engineers, Kanaskat-Palmer State Park, Serial killer, List of rivers of Washington (state), Gary Ridgway, Lethal injection, Tukwila, Washington, Eagle Gorge Reservoir, Interstate 90 in Washington, Kent, Washington, Washington State Route 99, Elliott Bay, Patton Bridge (Auburn, Washington), Auburn, Washington, Puyallup River, Pleistocene, Seattle, Norm Maleng, Water supply</t>
  </si>
  <si>
    <t>Green River, Wyoming, Green River Formation, Browns Park, Yampa River, List of rivers of Colorado, Uinta Basin, Pacific Ocean, Blacks Fork, Carbon dioxide, San Rafael River, John Jacob Astor, Canyon, Shoshone, River source, Tributary, Mormon Trail, Raven Ridge, Oil shale, List of longest rivers of the United States (by main stem), Steamboat Rock (Colorado), Dinosaur National Monument, Oregon Trail, California, File:Green River Wyoming Moran.jpg, Upper Green River Rendezvous Site, List of rivers of Wyoming, North West Company, Sodium carbonate, Flaming Gorge Dam, Union Pacific Railroad, Upheaval Dome, Sevier Lake, Cretaceous, Colorado, Petroleum, File:Green River at Split Mountain.jpg, Whirlpool Canyon, Sweetwater County, Wyoming, Stratigraphic column, Jedediah Smith, 66th United States Congress, Rocky Mountain Rendezvous, Continental Divide of the Americas, Barrel (unit), Big Sandy River (Wyoming), White River (Green River tributary), Diphtheria, Price River, Edward T. Taylor, File:Green River UT 2005-10-14.jpg, Anticline, Great Salt Lake, Geologic map, Crystal Geyser, Wyoming, Cubic foot, John C. Fremont, Mountain man, Sierra Club, Mesaverde Group, Blue Castle Project, Solvay process, File:GreenRiverWY.jpg, Green River, Utah, Emigrant Trail in Wyoming, New Fork River, United States, Canyonlands National Park, Oregon Country, Whiterocks, Utah, Silt, Donald McKenzie (explorer), San Juan County, Utah, California Trail, Roan Cliffs, Gates of Lodore, Willow River (Utah), Hudsons Bay Company, Meeker Massacre, File:Green River DS Harpers Corner.jpg, Pacific Fur Company, Dominguez–Escalante expedition, Wayne County, Utah, Gulf of California, Henrys Fork (Green River tributary), Spanish language, Frontier Formation, Pinedale, Wyoming, United States House Committee on Energy and Commerce, Flaming Gorge Reservoir, Drainage basin, Colorado River, List of rivers of Utah, Wind River Range, John Wesley Powell, United States Geological Survey, Utah, Uintah and Ouray Indian Reservation, Bernardo de Miera y Pacheco, Mormonism, Ute people, Sublette County, Wyoming, Fremont culture, Desolation Canyon, Natural gas, New Mexico, La Barge, Wyoming, Big Piney, Wyoming, Uranium, Archaeology, File:Confluence of Green and Colorado Rivers.jpg, List of tributaries of the Colorado River, Ninemile Canyon (Utah), Ouray, Utah, Bridger–Teton National Forest, Wasatch Formation, Sandstone, World War II, Vernal, Utah, Jeremiah Hatch, Uinta Mountains, Tertiary, Old Spanish Trail (trade route), Fontenelle Reservoir, Gray Canyon (Utah), Colorado Plateau, Buenaventura River (legend), Emery County, Utah, Trona, Duchesne River, Ouray National Wildlife Refuge</t>
  </si>
  <si>
    <t>American Civil War, List of rivers of Kentucky, Mussel, Rough River, Confederate States of America, Indiana, Kings Mountain, Kentucky, Campbellsville, Kentucky, United States, Woodbury, Kentucky, Casey County, Kentucky, Henderson County, Kentucky, Coal, Mammoth Cave National Park, Green River Lake State Park, Ohio River, Lincoln County, Kentucky, Nathanael Greene, Aluminium, Kentucky, Brownsville, Kentucky, Obovaria retusa, Lampsilis abrupta, Sebree, Kentucky, Sub-bituminous coal, Southern Cherokee Nation of Kentucky, Ohio, United States Army Corps of Engineers, Northern riffleshell, American Revolutionary War, Spottsville, Kentucky, Petroleum coke, Pleurobema rubrum, Muhlenberg County, Kentucky, John Hunt Morgan, Little Barren River, Nolin River, Barren River, List of crossings of the Green River, Bowling Green, Kentucky, Pond River, John Y. Brown (politician, born 1835), Pleurobema plenum, Vagrancy, Canal, Fusconaia subrotunda</t>
  </si>
  <si>
    <t>Theodore Roosevelt National Park, North Dakota, Montana, Little Missouri National Grassland, Montana Stream Access Law, File:US coin 25c 2016 ATB Theodore-Roosevelt.jpg, Dunn County, North Dakota, United States, Lignite, Devils Tower, River delta, Killdeer, North Dakota, Paleocene, Crook County, Wyoming, Lake Sakakawea, List of longest rivers of the United States (by main stem), Wyoming, Laramide orogeny, Sedimentary rock, Badlands, Great Plains, South Dakota, List of rivers of Montana, List of rivers of South Dakota, Missouri River, List of rivers of Wyoming, List of rivers of North Dakota</t>
  </si>
  <si>
    <t>North Fork Big Thompson River, Colorado, Flash flood, Rocky Mountain National Park, List of rivers of Colorado, File:1976 Big Thompson Flood Memorial.jpg, 2013 Colorado floods, National Register of Historic Places, Drake, Colorado, Estes Park, Colorado, Weld County, Colorado, Tributary, U.S. state, Olympus Dam, File:Big Thompson River Flood Marker.JPG, Thunderstorm, Greeley, Colorado, Colorado–Big Thompson Project, Glen Haven, Colorado, Lake Estes, Mummy Range, U.S. Route 34, File:Big Thompson River Moraine Park.JPG, Moraine Park Museum and Amphitheater, Great Plains, Loveland, Colorado, File:Big Thompson Canyon, Colorado.jpg, Little Thompson River, Larimer County, Colorado, South Platte River, Northern Colorado Water Conservancy District, Big Thompson River bridges</t>
  </si>
  <si>
    <t>Fox River (Illinois River tributary), White River (Wisconsin), Carpentersville, Illinois, Gulf of Mexico, Holiday Hills, Illinois, Illinois and Michigan Canal, Big Bend, Waukesha County, Wisconsin, Montgomery Dam, Sauk people, List of rivers of Illinois, Fox River Grove, Illinois, Wheatland, Kenosha County, Wisconsin, North Aurora, Illinois, Johnsburg, Illinois, Brookfield, Wisconsin, West Dundee, Illinois, United States, Indian Creek (Fox River tributary), Fox River Trail (Illinoi, Chain OLakes, Island Lake, Illinois, List of rivers of Wisconsin, Rochester, Wisconsin, Burlington, Wisconsin, Mississippi River, Tri-Cities, Illinois, St. Charles, Illinois, Burtons Bridge, Illinois, James F. Phillips, Silver Lake, Wisconsin, East Dundee, Illinois, McHenry, Illinois, Oswego, Illinois, Fox River (Little Wabash tributary), Illinois, Batavia, Illinois, Ottawa, Illinois, New Harmony, Indiana, Plano, Illinois, Stratton Lock and Dam, Tributary, South Elgin, Illinois, Montgomery, Illinois, Yorkville, Illinois, Lake Winnebago, Wilmot, Wisconsin, Geneva, Illinois, Cary, Illinois, Waukesha, Wisconsin, Sheridan, Illinois, Native Americans in the United States, Wisconsin, Algonquin, Illinois, Waterford, Wisconsin, Southern Illinois, Fox Valley (Illinoi, Meskwaki, Colgate, Wisconsin, Wabash River, Illinois River, Millington, Illinois, Fox River (Green Bay tributary), Fox Lake, Illinois, File:Montgomery Dam.jpg, Elgin, Illinois, Nippersink Creek, Port Barrington, Illinois, Tichigan, Wisconsin, Aurora, Illinois, Potawatomi, Green Bay (Lake Michigan)</t>
  </si>
  <si>
    <t>Renard Isle, Medication, Glacier, Wiouwash State Trail, File:FoxRiverWisconsinRiverbed.jpg, Leo Frigo Memorial Bridge, Niagara Falls, Shortnose gar, Oxygen saturation, Kimberly-Clark, Great Lakes, Water pollution, Striped bass, Fond du Lac River (Wisconsin), Matrilineality, Wild rice, Meskwaki, Multiracial people, NCR Corporation, Walleye, Ashwaubenon, Wisconsin, Tayco Street Bridge, Fur trade, Chicago, Neenah, Wisconsin, De Pere, Wisconsin, Portage, Phosphorus, Pollution, France, Dam, Charmin, Allouez, Wisconsin, Winnebago language, St. Lawrence River, Fox Cities, Lake Butte des Morts, Glatfelter, Portage Canal, Mississippi River, Kimberly, Wisconsin, Pulp and paper industry, List of Wisconsin fishing records, Water quality, Lake Winnebago, Menominee language, Wisconsin, Mallard, Wisconsin River, Little Chute, Wisconsin, Illinois River, Dairy farming, Combined Locks, Wisconsin, Lake Michigan, Louis Jolliet, French colonization of the Americas, List of rivers of Wisconsin, Northern hogsucker, Menomonee Falls, Wisconsin, Portage, Wisconsin, United States, Fox–Wisconsin Waterway, Green Bay, Wisconsin, Friesland, Wisconsin, Wheat, Kaukauna Locks Historic District, Oshkosh, Wisconsin, File:USRoute41LakeButteDesMortsBridge.jpg, Pulp (paper), Paper mill, Menasha, Wisconsin, Fox River State Recreational Trail, North America, Superfund, Environmental effects of paper, Brown County, Wisconsin, Appleton, Wisconsin, Wolf River (Fox River tributary), Drainage basin, Fox River (Illinois River tributary), Rene-Robert Cavelier, Sieur de La Salle, Tall Ship, Lock (water navigation), Gristmill, Polychlorinated biphenyl, Wisconsin Highway 47, Metis, National Register of Historic Places, Dangerous goods, Pardeeville, Wisconsin, Ottawa, Illinois, File:FoxRiverWisconsinMontelloWestWIS22.jpg, Jean Nicolet, Sediment, File:FoxRiverMontello.jpg, Kaukauna, Wisconsin, Indigenous peoples of the Americas, Montello River, Montello, Wisconsin, Clean Water Act, File:FoxRiverMouthOshkosh.jpg, NewPage, Jacques Marquette, Sonoco, Canada goose, First Nations, Green Bay (Lake Michigan)</t>
  </si>
  <si>
    <t>Jacob-Welby Canal, Lacustrine plain, Farnsworth Peak, Wheatgrass, Porphyry copper deposit, Southern Paiute people, Jordan River, Mosquito, etienne Provost, Aspen, Utah Lake Distribution Canal, Oxygen saturation, Provo, Utah, Distichlis spicata, United States Department of Agriculture, Utah and Salt Lake Canal, Dactylis, Midvale, Utah, Archibald Gardner, Hare, International Peace Gardens, Oquirrh Mountains, Agrostis gigantea, United States Army Corps of Engineers, South Salt Lake, Utah, Wasatch Fault, Dead Sea, Interstate 80 in Utah, Bingham Canyon, Utah, Escherichia coli, Mourning dove, Barn swallow, Utah Lake, Brigham Young, California, United States Environmental Protection Agency, Taylorsville, Utah, South Jordan Canal, Hazardous waste, Wasatch Range, Magma, Raccoon, Coliform bacteria, List of Superfund sites, Howard Stansbury, Arsenic, Muskrat, Spotted bat, Arsenic contamination of groundwater, Utah Geological Survey, Wolf, Bonneville cutthroat trout, Saratoga Springs, Utah, Jordan River Parkway, Red Butte Creek (Salt Lake County, Utah), Oak, Willow flycatcher, Endangered species, File:Normal-slip fault.png, Open-pit mining, Lake Bonneville, Poa, Interstate 215 (Utah), Utah County, Utah, Elymus repens, Common starling, Total dissolved solids, Davis County, Utah, Jordan and Salt Lake City Canal, Catfish, Salt Lake County, Utah, Northwestern Band of the Shoshone Nation, Murray, Utah, Bighorn sheep, Common carp, Great Salt Lake, Spanish Fork, Utah, Tamarix, South Jordan, Utah, Smelting, File:Jordan River Pumps.jpg, Rainbow trout, Little Cottonwood Creek (Salt Lake County, Utah), Yellow-breasted chat, File:Salt Lake Valley.png, Earthworm, University of Utah Press, Chrysothamnus, Black tern, Canoe, Caddisfly, Common yellowthroat, Western meadowlark, Big Cottonwood Creek, North American beaver, Cadmium, Idaho, Sulfate, Utah sucker, Fault block, John D. Lee, Spiranthes diluvialis, Mineral rights, West Valley City, Utah, Goshute, Kit fox, San Francisco, File:Rubber rabbitbrush 01.jpg, European Americans, Mule deer, United States Forest Service, Mormon pioneers, Juniperus osteosperma, File:More parkway.jpg, Natural History Museum of Utah, Utah Department of Environmental Quality, Mouth, Lehi, Utah, United States, Margaritifera, Archaic period (North Americ, Invertebrate, Vulnerable species, Mottled sculpin, Middle East, Fault (geology), Black-billed magpie, Yellow-billed cuckoo, Willow Creek (Jordan River tributary), Sea of Galilee, Stream gauge, Sluice, Salt Lake Valley, Peter Skene Ogden, Conifer, Dominguez–Escalante expedition, Festuca, File:LakePowellCarp5437.jpg, Populus sect. Aigeiros, File:Jordan River (Utah) in Midvale.JPG, American redstart, Lead, Warbling vireo, Alta, Utah, Bluffdale, Utah, Draper, Utah, Red fox, Santa Fe, New Mexico, Sharon Steel Corporation, Interstate 15 in Utah, Oligochaeta, Monterey, California, Nevada, Superfund, Typha, Utah Division of Wildlife Resources, Pleistocene, File:Jordan River dam and pumping station.jpg, Hordeum jubatum, Sandy, Utah, June sucker, Provo Reservoir Canal, Kayak, Iron, Thanksgiving Point, Camp Williams, French Canadians, Utah National Guard, List of rivers of Utah, Chromium, Urbanization, Gray catbird, United States Geological Survey, Utah, Reverse osmosis, Salt Lake City, Utah Valley, Total maximum daily load, New York City, Utah State University Press, Ute people, Semi-arid climate, Fremont culture, Townsends big-eared bat, New Mexico, Uranium, Utah chub, File:Jordan River Basin.png, Traverse Mountains, Consent decree, West Jordan, Utah, Sagebrush, Elaeagnus angustifolia, Clean Water Act, East Jordan Canal, River mile, Western toad, Coyote, Utah Lake sculpin, Bingham Canyon Mine, Common pheasant, Riverton, Utah, Willow, Manganese, Twin Peaks (Salt Lake County, Utah), Weir, Copperton, Utah, North Salt Lake, Utah, Fishery, Zinc, Smooth green snake</t>
  </si>
  <si>
    <t>Mancelona, Michigan, Jordan Township, Michigan, Echo Township, Michigan, South Arm Township, Michigan, Charlevoix County, Michigan, Stream, Fishing, Michigan, Chestonia Township, Michigan, U.S. state, East Jordan, Michigan, Warner Township, Michigan, Canoe, Gook Creek, Antrim County, Michigan, Lake Charlevoix, Boyne Valley Township, Michigan, Lower Peninsula of Michigan, Wilson Township, Charlevoix County, Michigan, Brook trout, Star Township, Michigan</t>
  </si>
  <si>
    <t>Portland and Western Railroad, King City, Oregon, Durham, Oregon, Cornelius, Oregon, Shadowood, Oregon, Oswego Lake, Tualatin Valley, Unincorporated area, Tillamook State Forest, The Reserve Vineyards and Golf Club, List of longest streams of Oregon, Wikt:left bank, Lake Oswego, Oregon, Dairy Creek (Oregon), Oregon, United States, Cherry Grove, Oregon, List of rivers of Oregon, Northern Oregon Coast Range, Meander, Jackson Bottom Wetlands Preserve, Tigard, Oregon, Fanno Creek, Meriwether National Golf Club, Oregon Route 10, File:Tualatin River at Browns Ferry Park Tualatin.jpg, Tualatin River National Wildlife Refuge, Canyon Road, Willamette River, Ki-a-Kuts Falls, Oregon Route 210, Plank road, Gales Creek (Oregon), Scoggins Creek, Native Americans in the United States, Willamette Valley, Interstate 205 (Oregon–Washington), Clean Water Act, Oregon Route 99W, Atfalati, Scholls, Oregon, Oregon Route 47, River mile, Washington County, Oregon, Bull Mountain, Oregon, Wetland, West Linn, Oregon, Farmington, Oregon, Sea level, Hillsboro, Oregon, Dilley, Oregon, Oregon Route 219, Wikt:right bank, Tualatin, Oregon, Lee Falls, Henry Hagg Lake, Tualatin Plains, Blooming, Oregon, Portland, Oregon, Forest Grove, Oregon, Chehalem Mountains, Clackamas County, Oregon, Wapato Lake, Gaston, Oregon, Stafford, Oregon, Interstate 5, Steamboats of the Willamette River</t>
  </si>
  <si>
    <t>Keene Township, Michigan, Fallasburg Bridge, United States, Belding, Michigan, Kent County, Michigan, Montcalm County, Michigan, Otisco Township, Michigan, Ottawa dialect, Michigan, Odawa, Tributary, U.S. state, Lowell, Michigan, Whites Bridge, Edmore, Michigan, Vergennes Township, Michigan, File:Flatriver.jpg, Ionia County, Michigan, Covered bridge, Greenville, Michigan, County (United State, Grand River (Michigan), Belvidere Township, Michigan</t>
  </si>
  <si>
    <t>Istra, Istrinsky District, Moscow Oblast, Russia, Moscow Oblast, Moskva (river)</t>
  </si>
  <si>
    <t>Kayak, Wikimedia Commons, Opeongo River, Log driving, River, Largemouth bass, Ministry of Transportation of Ontario, Provinces and territories of Canada, Algonquian peoples, Ontario Parks, Art Gallery of Guelph, Bonnechere River, Centennial Lake (Renfrew County), Renfrew County, Ottawa River, St. Lawrence River, Smallmouth bass, Ministry of Municipal Affairs and Housing (Ontario), Northeastern Ontario, Lake Madawaska, Brudenell, Lyndoch and Raglan, Arnprior, Northern pike, Source Lake (Nipissing District), Lower Madawaska River Provincial Park, Ontario, Greater Madawaska, Tom Thomson, University of Guelph, South Algonquin, Nipissing District, Hydroelectricity, Kamaniskeg Lake, Calabogie Lake, Whitewater canoeing, Canada, Black Donald Lake, List of rivers of Ontario, Canoe, List of census divisions of Ontario, Guelph, Walleye, Upper Madawaska River Provincial Park, Unorganized South Nipissing District, York River (Ontario), Muskellunge, Central Ontario, Algonquin Provincial Park, Eastern Ontario, Drainage basin</t>
  </si>
  <si>
    <t>Drava, River, Dravograd, Otiski Vrh, Meza, Slovenia, Slovenj Gradec, Mislinja (settlement), Hypocorism, File:Mislinja otiskivrh hidrogram.jpg</t>
  </si>
  <si>
    <t>Terry, Montana, Powder River Country, Montana, Montana Stream Access Law, Miles City, Montana, United States, Crazy Woman Creek, Wild Horse Creek (Wyoming), Broadus, Montana, Little Powder River, Fort McKinney (Wyoming), Kaycee, Wyoming, Powder River Basin, Wyoming, Clear Creek (Powder River), Yellowstone River, Great Plains, Locate, Montana, List of rivers of Montana, List of rivers of Wyoming, Casper, Wyoming, Bighorn Mountains</t>
  </si>
  <si>
    <t>Tributary, Tula, Russia, Russia, Tula Oblast, Oka (river), Plava (Russi</t>
  </si>
  <si>
    <t>Penza, Bezdna (Chuvashi, Vasilsursk, Nizhny Novgorod Oblast, Pyana, Russia, Volga, Cheboksary Reservoir, Barysh (river), Mordovia, Alatyr (river), Alatyr, Chuvash Republic, Tributary, Chuvashia, File:Sura near Alatyr.jpg, Yadrin, Shumerlya, Penza (river), Penza Oblast, Ulyanovsk Oblast</t>
  </si>
  <si>
    <t>Tributary, Russia, Volga, Bimeri, Shimyakovka, Kazan, Kazanka (boat), Iya (Kazanka River), Kismes, Sola River, Kuybyshev Reservoir, Kazan Kremlin, İske Qazan, Bolaq, Millennium Bridge (Kazan), Arsk, Arsky District</t>
  </si>
  <si>
    <t>Basandayka, Belsu, Taydon, Tomsk Oblast, Altai Mountains, Aba people, Mrassu, Usa (Tom), Russia, Tomsk, Mezhdurechensk, Khakassia, Kemerovo, Aba (Russi, Novokuznetsk, Mezhdurechensk, Kemerovo Oblast, Drainage divide, Verchnaya Ters, Srednaya Ters, Ob (river), Unga (river), Ushayka, Kemerovo Oblast, Seversk, Wikt:right bank, Iskitim (river), Abakan Range, Yurga, Kondoma, Chernovoy Naryk, Siberia, Novosibirsk, Kuznetsk Basin, Nizhnaya Ters</t>
  </si>
  <si>
    <t>Tributary, Nyurolka, Russia, Sredny Vasyugan, River mouth, West Siberian Plain, Ust-Chizhapka, Tomsk Oblast, Ob (river), Novy Vasyugan, Novy Tevriz, Vasyugan Swamp, Drainage basin</t>
  </si>
  <si>
    <t>Common roach, Fagus orientalis, Cherkessk, Plankton, Ancient Greece, Novokubansk, Karachay-Balkar, Nelumbo, Kubans nase, Armavir, Russia, Pshish, Copepod, Fish farming, Rotifer, Scirpus, Nogai language, Karachayevsk, Laba (river), File:Krasnodar Kuban.JPG, Ust-Labinsk, Nevinnomyssk, Butomus, Temryuk Bay, Castanea sativa, Sparganium, Volga, Mud volcano, Adygea, Liman (landform), Maly Zelenchuk, Circassian languages, Carex, Mount Elbrus, Russian conquest of the Caucasus, Krasnodar, Sprattus, Belaya (Kuban), North Caucasus Line, Benthos, Chalcalburnus, Silver carp, Sea of Azov, File:Taman mud volcanoes.JPG, Squalius, Psekups (river), Teberda (river), Picea orientalis, Kropotkin, Krasnodar Krai, Mugil, Krasnodar Krai, Don (river), Gobio, Karachay-Cherkessia, Kuban Cossacks, File:Karachayevsk.jpg, Beluga (sturgeon), Typha, Blicca bjoerkna, Vimba vimba, Grass carp, Alburnus mento, Apchas, Chondrostoma, Russian sturgeon, Prussian carp, Sagittaria, Russia, Ceratophyllum, Steppe, Stavropol Krai, Bolshoy Zelenchuk, Caucasus Mountains, Romanogobio, Barbel (fish), Hydrocharitaceae, File:Gymnocephalus cernuus.jpg, Temryuk, Hornbeam, Afips, Distributary, Discharge (hydrology), Fish anatomy, File:SagittariaSagittifoliaLeaves.jpg, Diplostraca, Starry sturgeon, Bolshaya Laba, Slavyansk-na-Kubani, Potamogeton, Ruffe, Caucasus mixed forests, Urup (river), Abies nordmanniana</t>
  </si>
  <si>
    <t>Tobol, Perm, Russia, Tobolsk, Russia, Yekaterinburg, Sverdlovsk Oblast, Tyumen, Ural Mountains, Turinsk, Is (river), Pyshma (river), Kachkanar, Salda (Tur, Ob (river), Tyumen Oblast, Iset (river), Nitsa, Verkhoturye, Nizhnyaya Tura, Verkhnyaya Tura, Tagil, Tavda (river), Drainage basin</t>
  </si>
  <si>
    <t>Squirrel, Chukchi people, Tundra Yukaghir language, Chief Directorate of the Northern Sea Route, William Barr (historian), Kolyma Tales, Perestroika, Kolyma, Taskan, Alazeya, Varlam Shalamov, Subsidy, Chersky (urban-type settlement), Russia, Magadan Oblast, Sededema, Schooner, Srednekolymsk, Ayan-Yuryakh, Kulu (river), Chukotka Autonomous Okrug, Omolon, File:Мост через Колыму.jpg, Gold mining, Yasachnaya, Tributary, Arctic Ocean, Labor camp, Far Eastern Federal District, Discharge (hydrology), Lena (river), Seymchan (urban-type settlement), R504 Kolyma Highway, Anyuy (Kolym, Indigirka, Balygychan, East Siberian Mountains, Gulag, Sakha, Mikhail Stadukhin, Kolymskoye, Sakha Republic, Buyunda, Sinegorye, Kolyma Gulf, Zyryanka (river), Debin (river), Silene stenophylla, Popovka (Kolym, Ozhogina, Khalkan Range, Debin, Sugoy, East Siberian Sea, Permafrost, File:Kolyma.png, Zyryanka, Siberia, Beryozovka (Kolym, Ust-Srednekan, Eduard von Toll, Semyon Dezhnev, Yakutsk, Joseph Stalin, Kolyma Hydroelectric Station, East Siberian Lowland, Kolyma Lowland, Korkodon</t>
  </si>
  <si>
    <t>Berkshire County, Massachusetts, Valley Falls, New York, Troy, New York, File:Hoosicrivermap.png, Green Mountains, Petersburgh, New York, List of rivers of New York, List of rivers of Vermont, United States, North Adams, Massachusetts, Johnsonville, New York, Schaghticoke (village), New York, Massachusetts, New York (state), Walloomsac River, Algonquian languages, Hoosick Falls, New York, Eagle Bridge, New York, Williamstown, Massachusetts, Hydroelectricity, Taconic Mountains, Cheshire, Massachusetts, Pownal, Vermont, Berkshires, Hudson Valley, Vermont, Pittstown, New York, List of rivers of Massachusetts, Rensselaer County, New York, Hudson–Hoosic Watershed, Cheshire Reservoir, Schaghticoke (town), New York, Drainage basin, Hudson River, Hoosick, New York, Adams, Massachusetts</t>
  </si>
  <si>
    <t>Benedict Arnolds expedition to Quebec, War of 1812, West Indies, The Forks, Maine, Fish migration, St. Croix River (Maine–New Brunswick), Gulf of Maine, Bath, Maine, Sidney, Maine, New Brunswick, Moosehead Lake, New France, Federal Energy Regulatory Commission, Richmond, Maine, Bath Iron Works, Abenaki, Catholic Church, Merrymeeting Bay, Dead River (Kennebec River tributary), Heron, Harris Station Dam, Siege of Port Royal (1710), United States Coast Guard, Penobscot Indian Island Reservation, Waterville, Maine, Smallmouth bass, Penobscot, Schooner, East Coast Greenway, Sawmill, Maine flood of 1987, Hydroelectricity, Woolwich, Maine, Ice house (building), Madison, Maine, Carrabassett River, Fall line, Augusta, Maine, Penobscot River, Kayaking, Wyman Dam, Atlantic Ocean, Hallowell, Maine, Log driving, Popham Colony, Kennebec County, Maine, United States, U.S. Route 201, Frederic Tudor, Fishing, Edwards Dam, Norridgewock, Maine, Logging, Atlantic sturgeon, Androscoggin River, Anson, Maine, Cormorant, Hydropower, Paper mill, File:(Illustrations de Les Voyages de (...)Champlain Samuel btv1b2000019z.jpg, Atlantic salmon, Gardiner, Maine, Samuel de Champlain,  Fort Meductic, Norridgewock, Sandy River (Kennebec River tributary), Southern United States, Skowhegan, Maine, River, Bald eagle, Winslow, Maine, Rafting, Randolph, Maine, Pulpwood, United States Navy, Somerset County, Maine, Sebasticook River, Abenaki language, Maine, Canoeing, Maine Central Railroad Company, Bingham, Maine, U.S. state, Forest, Saint John River (Bay of Fundy), Cushnoc Archeological Site, American Revolutionary War, List of rivers of Maine, Osprey, Bird of prey, General Dynamics, File:Kennebec River Map.png, Kingfisher, Battle of Hampden, Acadia, Dummers War</t>
  </si>
  <si>
    <t>List of rivers of New Hampshire, Cambridge, Massachusetts, John Smith (explorer), Durham, New Hampshire, Manhattan Project, Bluefish, Winnicut River, File:Pascatway River New England.jpg, United States, Point of Graves Burial Ground, Europe, Prisoner of war, Maine, Piscataqua River, Newington, New Hampshire, New Castle, New Hampshire, Supreme Court of the United States, Estuary, Dover, New Hampshire, New Hampshire, Memorial Bridge (Portsmouth, New Hampshire), Gulf of Maine, Portsmouth Naval Shipyard, Nova Scotia, Sawmill, Seaveys Island, Tidal river, Badgers Island, Great Works River, Striped bass, Great Bay (New Hampshire), Lamprey River, Uranium oxide, Sarah Mildred Long Bridge, Piscataqua River Bridge, Bellamy River, Martin Pring, German submarine U-873, Eliot, Maine, Messerschmitt Me 262, Cochecho River, Piscataquog River, World War II, German submarine U-234, List of rivers of Maine, Abenaki, Little Bay Bridge, Squamscott River, Harvard University Press, Newmarket, New Hampshire, Berwick, Maine, File:Portsmouth Naval Shipyard.jpg, Prescott Park (New Hampshire), Piscataqua River border dispute, U-boat, German submarine U-1228, Atlantic Ocean, Portsmouth, New Hampshire, Hiroshima, Salmon Falls River, German submarine U-805, Oyster River (New Hampshire), Portsmouth Harbour, Portsmouth Naval Prison, File:Sunset over the Piscataqua River on the Long Reach, Eliot, Maine (September 2014).jpg, Kittery, Maine</t>
  </si>
  <si>
    <t>Somersworth, New Hampshire, Great East Lake, List of rivers of New Hampshire, Acton, Maine, Rollinsford, New Hampshire, Horn Pond, Newichawannock Canal, Wakefield, New Hampshire, United States, Milton, New Hampshire, Maine, Piscataqua River, Strafford County, New Hampshire, Rochester, New Hampshire, York County, Maine, Dover, New Hampshire, New Hampshire, Tidal river, Little River (Salmon Falls River tributary), Great Works River, U.S. state, Carroll County, New Hampshire, Hydroelectricity, Indigenous peoples of the Americas, Eliot, Maine, Cochecho River, List of rivers of Maine, Abenaki, South Berwick, Maine, East Rochester, New Hampshire, Berwick, Maine, Lebanon, Maine, Branch River (New Hampshire), North Rochester, New Hampshire</t>
  </si>
  <si>
    <t>Austria, Lake Constance, States of Austria, Vorarlberg, Dornbirn, Rhine</t>
  </si>
  <si>
    <t>File:MilneDamConservationPark3.jpg, River, File:Little Rouge River Banks.jpg, Rouge River Bridge, File:Pond at south end of Rouge 1.jpg, Wilderness, Unionville, Ontario, Whitchurch-Stouffville, List of north–south roads in Toronto, Provinces and territories of Canada, Carolinian forest, List of numbered roads in York Region, Great Lakes Basin, Toronto, Mississaugas, Oak Ridges Moraine, Angus Glen Golf Club, Lake Ontario, 28th Canadian Ministry, Southern Ontario, Locust Hill, Ontario, Floodplain, Lemonville, Ontario, Rouge National Urban Park, Municipality, National Parks of Canada, Ontario, Wyandot people, Seneca people, Protected area, New York (state), Bruce Creek (Rouge River tributary), Speech from the throne, Dickson Hill, Ontario, Ontario Highway 401, Don Valley Parkway, 10,000 Trees for the Rouge Valley, Toronto and Region Conservation Authority, Third rail (politic, Marsh, Beaver Creek (York Region), Aurora, Ontario, Ringwood, Ontario, Parks Canada, File:Estuary of the Rouge.jpg, Canada, Pickering, Ontario, Bloomington, Whitchurch-Stouffville, List of rivers of Ontario, 41st Canadian Parliament, Toronto Zoo, West Rouge, Allen Road, File:Rouge Beach Park.jpg, Fur trade, Cancelled expressways in Toronto, Bill Crothers Secondary School, Regional Municipality of York, Bruces Mill Conservation Area, Regional Municipality of Durham, Petun, Donald Cousens Parkway, File:Lower course of the Rouge River, circa 1932.jpg, Markham, Ontario, Steeles Avenue, Richmond Hill, Ontario, Louis Jolliet, Morningside Avenue (Toronto), Cedar Grove, Ontario, Urban park, File:Rouge River Marshes.jpg, Scarborough, Toronto, Greater Toronto Area, Drainage basin</t>
  </si>
  <si>
    <t>Boeing Creek, Victory Heights, Seattle, File:Thornton Creek Meadowbrook Seattle1.JPG, Northgate Station (shopping mall), Beaver, Pinehurst, Seattle, United States, Northgate, Seattle, Washington (state), King County, Washington, Yesler Creek, Lake City, Seattle, Licton Springs, Seattle, Lake Washington, Shoreline, Washington, Neighbourhood, File:Thornton Creek erratic east face.JPG, Maple Leaf, Seattle, Olympic Hills, Seattle, List of rivers of Washington (state), Meadowbrook, Seattle, River mile, Daylighting (stream, Coyote, Ravenna Creek, Ravenna, Seattle, Riparian zone, Culvert, Water resources, Seattle, Matthews Beach Park, Matthews Beach, Seattle</t>
  </si>
  <si>
    <t>Horse Mesa Dam, Globe, Arizona, Largemouth bass, Papago Park, Verde River, Prisoner of war, Yuma County, Arizona, Kit Carson, Black Range, Gila National Forest, Tributary, Gadsden Purchase, List of longest rivers of the United States (by main stem), Mormons, File:McPhaul Suspension Bridge.jpg, Safford, Arizona, Gila Mountains (Graham County), Muggins Mountains, San Carlos Lake, Yuma, Arizona, File:Spires, E Fork Gila R.jpg, Gila Cliff Dwellings National Monument, Hernando de Alarcon, File:Minor drainage divide south of Buckeye Arizona aerial.jpg, Colorado River Numic language, New Waddell Dam, Mormon Battalion, United States Bureau of Reclamation, Santa Cruz River (Arizon, Gila Mountains (Yuma County), Coolidge Dam, Diversion dam, Gila River Indian Reservation, Florence, Arizona, Stream, Hooker Dam, Continental Divide of the Americas, Hassayampa River, Mormon Flat Dam, San Pedro River (Arizon, Mexican–American War, Gila and Salt River meridian, Gillespie Dam, Gila Bend, Arizona, Peridot, Arizona, File:Gila River behind Coolidge Dam1.jpg, Gila trout, Hohokam, Laguna Mountains (Arizon, Arizona, Needles Eye Wilderness, Painted Rock Dam, Centrarchidae, Central Arizona Project, Juan de la Asuncion, Dome, Arizona, Great Papago Escape, Flathead catfish, Pima people, European Americans, 1st Cavalry Regiment (United State, Stephen W. Kearny, Granite Reef Diversion Dam, Treaty of Guadalupe Hidalgo, Mogollon culture, Solomon, Arizona, United States, Oʼodham language, Sierra County, New Mexico, Spain, File:Gila River Middle Fork.2.jpg, List of rivers of New Mexico, Bill Richardson, List of rivers of Arizona, Virden, New Mexico, Sonora, Winkelman, Arizona, Mexico, Grant County, New Mexico, San Francisco River (Gila River tributary), Salt River (Arizon, File:PaintedRock.jpg, Gila Hot Springs, New Mexico, Agua Fria River, Kayak, Irrigation, Bartlett Dam, Casa Grande, Arizona, Theodore Roosevelt Lake, Colorado River, File:Gila River at Komatke Arizona.jpg, List of tributaries of the Gila River, Gila River War Relocation Center, Lake Pleasant Regional Park, New Mexico, Graham County, Arizona, Quechan language, Theodore Roosevelt Dam, San Simon River (Arizon, Channel catfish</t>
  </si>
  <si>
    <t>John the Baptist, Chinle Formation, Fluvial processes, Jemez Mountains, Lake Powell, Quadripoint, Colorado River Storage Project, Placer mining, Southern Ute Indian Reservation, List of rivers of Colorado, Farmington, New Mexico, Powell Geographic Expedition of 1869, Cutthroat trout, Lemon Dam, Fort Sumner, New Mexico, Mancos River, Aggradation, Narrow-gauge railway, Colorado River Compact, Florida River, Shiprock, New Mexico, Paleocene, Endemism, La Plata River (San Juan River tributary), Colorado pikeminnow, Mormons, Great Basin, San Juan Basin, Precambrian, Canyon de Chelly National Monument, United States Environmental Protection Agency, Monument Valley, Cadillac Desert, Basketmaker culture, Riparian zone, Ute Mountain, Halls Crossing, Utah, Navajo Nation, Mesa Verde National Park, San Juan–Chama Project, Carracas, Colorado, Unimpaired runoff, Fluorite, Prior-appropriation water rights, Brown trout, Colorado, Rio Grande, Paleo-Indians, United States Bureau of Reclamation, Chaco Culture National Historical Park, Diversion dam, Glen Canyon National Recreation Area, Main stem, Animas River, United States Fish and Wildlife Service, Acid mine drainage, Structural basin, Archuleta County, Colorado, Chaco River, List of appearances of Monument Valley in the media, Long Walk of the Navajo, McElmo Creek, Common carp, Anticline, Mexican–American War, Gallup, New Mexico, File:San Juan River at Pagosa Springs with balloons.jpg, Page, Arizona, Groundwater, Rainbow trout, File:SanJuanRiver2006.jpg, Ancestral Puebloans, Aztec, New Mexico, International scale of river difficulty, Ice age, Vallecito Dam, Canyons of the Ancients National Monument, Razorback sucker, Arboles, Colorado, Dolores River, Arizona, Rainbow Bridge National Monument, 2010 United States census, Southwestern United States, Navajo Indian Irrigation Project, United States Forest Service, Dolores Project, Windom Peak, Flash flood, Weminuche Wilderness, File:Log Boom near Northeast Tip of Lake Powell, Site of Clean - Up Operation Following Massive Oil - Spill Into the San Juan River Dragline Scoops Up Oil - Soaked Debris, 10-1972 (3814971894).jpg, United States, Inselberg, Navajo, Antecedent drainage stream, Bluff, Utah, Supreme Court of the United States, Mottled sculpin, San Juan County, Utah, Miocene, List of rivers of New Mexico, Navajo Dam, Los Pinos River, Hole in the Rock Trail, Alamosa, Colorado, Mexican Hat, Utah, Roundtail chub, Durango, Colorado, List of rivers of Arizona, File:Navajo Lake.jpeg, Ferdinand Vandeveer Hayden, Dominguez–Escalante expedition, Comb Ridge, San Juan Expedition, South San Juan Wilderness, Core sample, West Virginia, Piedra River (Colorado), File:Report of the exploring expedition from Santa Fe, New Mexico, to the junction of the Grand and Green Rivers of the great Colorado of the West in 1859 (Plate IV) BHL39707434.jpg, Bears Ears National Monument, National Park Service, Durango and Silverton Narrow Gauge Railroad, Paleozoic, Santa Fe, New Mexico, Hoover Dam, Bureau of Land Management, Monterey, California, Cortez, Colorado, James Henry Carleton, Pleistocene, Eocene, Alum, Endangered Species Act of 1973, Catostomus latipinnis, Winters v. United States, Irrigation, Glen Canyon Dam, Syncline, Colorado River, Denver and Rio Grande Western Railroad, Cumbres and Toltec Scenic Railroad, List of rivers of Utah, File:San juan river entrenched meanders.jpg, John Wesley Powell, United States Geological Survey, Utah, Utah Valley, 2015 Gold King Mine waste water spill, Marc Reisner, Hydrograph, Ute people, Albuquerque, New Mexico, Four Corners Monument, New Mexico, Southern California, Uranium, Alamosa–Durango line, U.S. state, Jicarilla Apache, Montezuma Creek (Utah), Rio Blanco (Colorado), List of tributaries of the Colorado River, Animas-La Plata Water Project, Colorado River cutthroat trout, Indigenous peoples of the Americas, Bonytail chub, Silverton, Colorado, Archuleta, New Mexico, San Juan River Basin Recovery Implementation Program, Shiprock, World War II, Lees Ferry, Chinle Creek, Four Corners, San Juan Mountains, Tertiary, Old Spanish Trail (trade route), Snowmelt, Catostomus discobolus, Navajo River, Navajo Lake, Speckled dace, Glen Canyon, Juan Rivera (explorer), Colorado Plateau, Pagosa Springs, Colorado, Colorado Territory, File:Wolf Creek Pass View on West towards West by Erik Voss IMG 4012.JPG, Rocky Mountains, Goosenecks State Park, San Juan National Forest, Channel catfish, File:Confluence of Mancos and San Juan Rivers, Four Corners Region, New Mexico (14494927711).jpg, Navajo Mountain</t>
  </si>
  <si>
    <t>Blue Mesa Dam, Effects of climate change, Bonytail chu, Gunnison, Colorado, National park, Colorado Mineral Belt, Colorado, Selenium, Mercury (element), Water scarcity, Smith Fork (Colorado), Colorado River, Colorado River Storage Project, United States Bureau of Reclamation, List of rivers of Colorado, Herbert Hoover, United States, Gunnison Tunnel, File:Black Canyon of the Gunnison 01.jpg, Morrow Point Reservoir, Grand Junction, Colorado, Crystal Dam, Ute people, Continental Divide of the Americas, Morrow Point Dam, Water pollution in the United States, Dominguez Canyon, Selenium in biology, Pahvant, Mercury poisoning, Colorado Water Quality Control Division, North Fork Gunnison River, Crystal Reservoir, Taylor River (Colorado), List of tributaries of the Colorado River, United States Congress, Humpback chub, Dominguez–Escalante expedition, Tomichi Creek, Kesterson National Wildlife Refuge, Colorado pikeminnow, Bonytail chub, Gunnison County, Colorado, Blue Mesa Reservoir, Black Canyon of the Gunnison National Park, Food web, San Juan Mountains, East River (Colorado), Uncompahgre River, NASA Earth Observatory, Critical habitat, Razorback sucker, Methylmercury, Almont, Colorado, Kannah Creek, Cimarron Creek, John Williams Gunnison, Climate change, Juan Rivera (explorer), Cimarron River (Gunnison River tributary), Biotransformation, Cebolla Creek, Delta, Colorado, Lake Fork Gunnison River, Mancos Shale, Uncompahgre Valley</t>
  </si>
  <si>
    <t>Virgin chub, Mojave Desert, Colorado River, List of rivers of Nevada, List of rivers of Utah, Las Vegas, Southern Paiute people, John Quincy Adams, United States, Utah, Umpqua people, Zion National Park, Jedediah Smith, File:Wpdms nasa topo outline virgin river.jpg, Hiram M. Chittenden, Pomegranate, Muddy River (Nevad, List of Nevada historical markers, Mount Carmel Junction, Utah, List of rivers of Arizona, Desert sucker, Cotton, Interstate 15 in Arizona, Tributary, U.S. state, List of tributaries of the Colorado River, St. George, Utah, Zion Canyon, Mohave people, Ficus, Great Basin, Lake Mead, Santa Clara River (Utah), East Fork Virgin River, Ash Creek (Utah), Woundfin, Toquop Wash, Lake Mead National Recreation Area, Old Spanish Trail (trade route), Arizona, Navajo Lake, Speckled dace, Colorado Plateau, Mesquite, Nevada, Nevada, Dixie National Forest, Rock climbing, Beaver Dam, Arizona, Virgin River Gorge, Beaver Dam Wash, John C. Fremont, Littlefield, Arizona, Catostomus latipinnis, Virgin spinedace</t>
  </si>
  <si>
    <t>Watercourse, Wythe County, Virginia, Great blue heron, Gauley Bridge, West Virginia, Babcock State Park, Shawnee, Invanhoe, Virginia, Appalachian mixed mesophytic forests, Kanawha River, Office of Surface Mining Reclamation and Enforcement, Elk Knob State Park, Raleigh County, West Virginia, Bluestone Wildlife Management Area, Midwestern United States, Endemism, File:New River Virginia.JPG, Boone, North Carolina, Lymantria dispar, Bridge Day, Summers County, West Virginia, New River Trail State Park, Bluestone sculpin, Chelydridae, Arch bridge, Grayson County, Virginia, Fur trade, Narrows, Virginia, Reptile, Allegheny Front, List of rivers of North Carolina, New River Gorge National Park and Preserve, George Washington and Jefferson National Forests, Eastern United States, Alleghany County, North Carolina, Melica, Muskrat, 50 State quarters, Otis K. Rice, Ridge-and-Valley Appalachians, Montgomery County, Virginia, National Wild and Scenic Rivers System, Little River (New River tributary), Shot Tower Historical State Park, Mercer County, West Virginia, North Fork New River, Greenbrier River, Eastern fence lizard, File:New River Pano-27527.jpg, Radford Army Ammunition Plant, List of rivers of Virginia, South Fork New River, Asbestos, East River (New River tributary), Mississippi River, Fayetteville, West Virginia, Water gap, Plecoptera, Pulaski County, Virginia, Teays River, Kanawha minnow, List of rivers of West Virginia, Hydroelectricity, Mayfly, Fries, Virginia, Skink, Geographic Names Information System, Dragonfly, Blue Ridge Mountains, Claytor Lake, Etheostoma osburni, Indian Creek (New River tributary), Amphibian, Surface mining, Giles County, Virginia, Carroll County, Virginia, Worm, Radford, Virginia, List of highest bridges, Beaver, Loon, BASE jumping, Biogeography, Ashe County, North Carolina, File:New River Gorge Bridge Overlook.jpg, North Carolina, Appalachian Trail, United States, Bluestone River, American Heritage Rivers, Hellbender, Fayette County, West Virginia, Invertebrate, Bigmouth chub, North American river otter, New River (Kanawha River tributary), Mink, Appalachian Plateau, Eastern copperhead, Liuguanghe Bridge, Hawks Nest State Park, Kanawha darter, New River State Park, Cormorant, West Virginia, List of North Carolina state parks, Appalachian Mountains, Hawks Nest Tunnel disaster, List of rivers by age, Abraham Wood, Appalachia darter, Claytor Dam, Mary Draper Ingles, Bluestone State Park, Sternotherus odoratus, Pleistocene, Fecal coliform, Glen Lyn, Virginia, Kayak, River, Bald eagle, Rafting, Watauga County, North Carolina, Mammal, Crustacean, Thurmond, West Virginia, New River shiner, River cooter, Sandstone, West Virginia, U.S. Route 19, Ohio River, Bluestone Lake, Whitewater, Integrated pest management, Point Pleasant, West Virginia, Pisgah National Forest, File:New River Gorge Bridge.jpg, Coal mining, Aquatic insect, Gauley River, Mergus, Osprey, Surface Mining Control and Reclamation Act of 1977, Claytor Lake State Park, Pantherophis alleghaniensis, Great Appalachian Valley, Kingfisher, Thomas Batts, Virginia, Galax, Virginia, File:The New River in Giles County, VA.jpg, New River Gorge Bridge</t>
  </si>
  <si>
    <t>St. Martins station, Owen Wister, Pietism, Shale, Liz Carroll, Talc, Delaware languages, List of rivers of Pennsylvania, File:Valley Green Inn.jpg, Lenape, Wissahickon Formation, Pegmatite, Philadelphia Museum of Art, Watermill, United States Revenue Cutter Service, Tributary, Quartzite, William Cobbett, James Peale, Sidney Lanier, Precambrian, Igneous intrusion, M. Night Shyamalan, Battle of Germantown, Occult, Northwest Philadelphia, Igneous rock, Toll road, Thomas Moran, Chestnut Hill, Philadelphia, File:Swann Fountain-27527-2.jpg, William Trost Richards, Lancaster County, Pennsylvania, Mica, Chestnut Hill West Line, Edgar Allan Poe, Celibacy, Friends of the Wissahickon, S:The Pennsylvania Pilgrim, USRC Wissahickon (1904), Ephrata, Pennsylvania, State University of New York at New Paltz, Church of the Brethren, File:HenryAvenueBridge.jpg, File:1687THolmeMapWissa.jpg, John Greenleaf Whittier, The Monastery (Philadelphia, Pennsylvani, Daniel Charles Grose, Mom Rinkers Rock, Blow Out, John Travolta, Fanny Kemble, Currier and Ives, Swarthmore College, Mark Twain, Suicide bridge, Roxborough, Philadelphia, Granite, Liriodendron tulipifera, William Rittenhouse, Small Fry: The Lure of the Little, John Armstrong Sr., Wissahickon Memorial Bridge, Brian De Palma, David Rittenhouse, Paper Mill Run, Covered bridge, Conrad Beissel, Cresheim Creek, American Civil War, File:Wissahickon Park Philadelphia (180109523).jpeg, Centennial Exposition, The Philadelphia Inquirer, Alexander Stirling Calder, Philadelphia, Wissahickon Valley Park, Fairmount Park, Ephrata Cloister, Teedyuscung, MOS:TEXT, United States, Philadelphia County, Pennsylvania, Thomas Sully, Limestone, USS Wissahickon (1861), Schuylkill River, George Lippard, Christopher Morley, Pennsylvania, Samuel Dorksy Museum of Art, Metamorphic rock, Nancy Allen (actres, File:Wissahickon near Cresheim Creek.jpg, Thomas Holme, Wissahickon Trail, Walnut Lane Bridge, Morning on the Wissahiccon, The Last Airbender (2010 film), Crystal, Beauty, Logan Circle (Philadelphi, United States Navy, File:Cresheim Creek, Wissahickon.jpg, William Penn, File:Monestary Philly.JPG, Fort Washington State Park, Swann Memorial Fountain, Gneiss, Benjamin Franklin, File:View on the wissahickon james peale.jpg, Triassic, Ron P. Swegman, Romanticism, Norristown Line, Historic RittenhouseTown, Philadelphia on the Fly, Dunkard Brethren, American Revolutionary War, Sedimentary rock, Johannes Kelpius, Sandstone, Montgomery County, Pennsylvania, Garnet, File:Skating on the Wissahickon MET ap1974.263.jpg, Sandy Run (Wissahickon Creek tributary), Cambrian, National Natural Landmark, Dolomite (rock), Gunboat, File:Teedyuscung Statue in Wissahickon Park.jpg, File:MoranWissahockenCreek1865.jpg, Charles Grobe</t>
  </si>
  <si>
    <t>Stagecoach Dam, Williams Fork (Yampa River tributary), Maybell, Colorado, Colorado, Glen Canyon Dam, Yampa, Colorado, Little Snake River, Elk River (Colorado), Colorado River, North Platte River, United States Bureau of Reclamation, Great Divide Basin, Steamboat Springs, Colorado, List of rivers of Colorado, United States Geological Survey, United States, Echo Park Dam, Utah, Front Range, Floodplain, Ute people, Mississippi River, Routt County, Colorado, Fremont culture, Continental Divide of the Americas, Populus angustifolia, Petroglyph, White River (Green River tributary), Green River (Colorado River tributary), Perideridia, File:Overlook of Yampa River.jpg, Braided river, Flat Tops Wilderness Area, Moffat County, Colorado, Bear River (Colorado), Acer negundo, List of tributaries of the Colorado River, Humpback chub, Hayden, Colorado, Craig, Colorado, Colorado pikeminnow, Steamboat Rock (Colorado), File:Confluence of the Green and Yampa Rivers (17396238518).jpg, Endorheic basin, Plateau, Dinosaur National Monument, Uinta Mountains, Yampa River State Park, Riparian zone, Milner, Colorado, Levee, Rocky Mountains, Echo Park (Colorado), John C. Fremont, Snake Indians, Park Range (Colorado), Cornus sericea, Flaming Gorge Dam</t>
  </si>
  <si>
    <t>Westwater Canyon, Utah State Route 128, San Juan River (Colorado River tributary), Pennsylvanian (geology), Cretaceous, Colorado, McPhee Reservoir, Glacier, Paradox Valley, Colorado River, List of rivers of Utah, File:Mcphee Dam and Reservoir.jpg, Jurassic, Grand Valley (Colorado-Utah), Montrose County, Colorado, List of rivers of Colorado, United States, United States Geological Survey, Utah, Lizard Head Pass, San Miguel River (Colorado), Egnar, Colorado, Moab, Utah, West Dolores River, Rico, Colorado, Stratum, Water gap, Uncompahgre Plateau, New Mexico, Gateway, Colorado, Entrada Sandstone, Unaweep Canyon, Dolores River Canyon, U.S. state, List of tributaries of the Colorado River, Dakota Formation, Slickrock, Colorado, Dolores County, Colorado, Bedrock, Colorado, File:Dolores River near Rico Colorado.jpg, Four Corners, San Juan Mountains, Dolores River Bridge, Paleozoic, Dolores, Colorado, Santa Fe, New Mexico, Montezuma County, Colorado, Cahone, Colorado, Ute Mountain, Colorado Plateau, Juan Rivera (explorer), Cortez, Colorado, Mesa County, Colorado, San Juan National Forest, San Miguel County, Colorado, Cisco, Utah, Grand County, Utah</t>
  </si>
  <si>
    <t>Nucla, Colorado, List of tributaries of the Colorado River, Dolores River, File:Hanging flume on the lower san Miguel River in 1891.png, Colorado, Ajax Peak, Uncompahgre Plateau, Colorado River, Placerville, Colorado, List of rivers of Colorado, Telluride, Colorado, Uravan, Colorado, Montrose County, Colorado, San Juan Mountains, United States, Utah</t>
  </si>
  <si>
    <t>Middle Fork Little Snake River, Colorado, Colorado River, Yampa River, List of rivers of Colorado, United States, Routt County, Colorado, Green River (Colorado River tributary), Moffat County, Colorado, List of tributaries of the Colorado River, Craig, Colorado, Wyoming, Continental divide, File:Wpdms nasa topo little snake river.jpg, North Fork Little Snake River, Dinosaur National Monument, Baggs, Wyoming, Dixon, Wyoming, List of rivers of Wyoming, George R. Salisbury, Jr., Park Range (Colorado), Medicine Bow–Routt National Forest</t>
  </si>
  <si>
    <t>Selenge–Orkhon forest steppe, Russification, Selenga, Ulaanbaatar, Uda (Seleng, Angara, Cell (journal), Orkhon River, Ulan-Ude, Russia, Delger moron, Kesslers sculpin, Khanui River, Evenki language, Lake Baikal, Ramsar site, Mongolia, Kyakhta, River source, Khovsgol Province, List of rivers of Mongolia, Tributary, Selenga Highlands, Ider River, Yenisey, Egiin Gol, Lead, Dzhida (river), Baikal sturgeon, Buryatia, Khilok (river), Selenginsk, List of rivers of Russia, Chikoy (river), Irkutsk Hydroelectric Power Station, Arsenic, Selenge Province, Zinc</t>
  </si>
  <si>
    <t>Kwango River, Angola, Lukenie River, Lulua River, Mouth, Democratic Republic of the Congo, Kwilu River, Federazione Industria Musicale Italiana, 2010 Kasai River ferry capsizing, Loange River, Ilebo, David Livingstone, Leptis Magna, File:Congo Map by Stanley.jpg, Confluence, Henry Morton Stanley, Kwamouth, Sankuru, Tributary, Kwango, Angola–Democratic Republic of the Congo border, Congo River, Sankuru River, Central Africa, Fimi River</t>
  </si>
  <si>
    <t>Mambatuta Falls, River, Katanga Province, Lake Bangweulu, Chambeshi River, File:Luvua - Luapula - Chambeshi River DRC.svg, Ankoro, Democratic Republic of the Congo, Bwile people, Lake Mweru, Piana Mwanga, Luapula River, Zambia, David Livingstone, Henry Morton Stanley, Congo Basin, Pweto, Second Congo War, Swahili people, Kiambi, Lualaba River, Congo River, Rwanda, Tertiary, Kingdom of Luba, Henry Morton Stanleys first trans-Africa expedition, Boyoma Falls</t>
  </si>
  <si>
    <t>Swamp, Kalahari Desert, River, Angola, Namibia, Moremi Game Reserve, Lake Ngami, Lake Makgadikgadi, Makgadikgadi Pan, Controlled burn, Flamingo, Wildlife, Boteti River, Botswana, Groundwater recharge, Zambezi, Endorheic basin, File:Popafalle (2018).jpg, Wetland, File:Cuito and Okavango (2018).jpg, Africa, Filtration, Okavango Delta, Suspended load</t>
  </si>
  <si>
    <t>Maine-et-Loire, Maine (province), Mayenne (river), Sarthe (river), Loire, Angers, France</t>
  </si>
  <si>
    <t>River mouth, Crystal River (Colorado), Rafting, Basalt, Colorado, Roaring Fork Valley, Colorado, Carbondale, Colorado, Glenwood Springs, Colorado, Fryingpan River, Snowmass, Colorado, Colorado River, Sawatch Range, Aspen, Colorado, List of rivers of Colorado, Twin Lakes Dam, United States, Twin Lakes Tunnel, Resort town, Hardwick Bridge, Independence Lake (Colorado), Snowmass, Canyon, Independence Pass (Colorado), List of tributaries of the Colorado River, Woody Creek, Colorado, White River National Forest, Continental divide, File:Roaring Fork from backyard.jpg, Garfield County, Colorado, Roaring Fork (Great Smoky Mountain, Pitkin County, Colorado, Colorado Western Slope</t>
  </si>
  <si>
    <t>Basalt, Colorado, Colorado, Frying pan, Sawatch Range, List of rivers of Colorado, United States, Eagle County, Colorado, Ruedi, Colorado, Ute people, Roaring Fork River, Hunter–Fryingpan Wilderness, Lime Creek (Fryingpan River), Fryingpan–Arkansas Project, List of tributaries of the Colorado River, North Fork Fryingpan River, White River National Forest, Continental divide, Mount Massive, Meredith, Colorado, Pitkin County, Colorado, South Fork Fryingpan River, Ruedi Reservoir, File:Ruedi Reservoir.jpg</t>
  </si>
  <si>
    <t>North Fork Crystal River, Jeep, Colorado, Carbondale, Colorado, Redstone, Colorado, Glacier, Colorado River, List of rivers of Colorado, Marble, Colorado, Colorado State Highway 133, Roaring Fork River, South Fork Crystal River, List of tributaries of the Colorado River, Coal mining, Gunnison County, Colorado, Crystal, Colorado, Pitkin County, Colorado, Chair Mountain, Ghost town, Elk Mountains (Colorado), Schofield Pass (Colorado)</t>
  </si>
  <si>
    <t>Irrigation, Dillon Reservoir, Colorado, Snake River (Colorado), Blue River, Colorado, Colorado River, Quandary Peak, United States Bureau of Reclamation, List of rivers of Colorado, Kremmling, Colorado, United States, Dillon, Colorado, Summit County, Colorado, Grand County, Colorado, U.S. state, List of tributaries of the Colorado River, Hydroelectricity, Colorado–Big Thompson Project, Continental divide, Tenmile Range, Green Mountain Reservoir, Gore Range, Breckenridge, Colorado</t>
  </si>
  <si>
    <t>United States, Granby, Colorado, Boulder, Colorado, Middle Park (Colorado basin), List of tributaries of the Colorado River, Colorado, Continental divide, Colorado River, Rocky Mountains, Rocky Mountain National Park, Fraser, Colorado, Grand County, Colorado, Tabernash, Colorado, Winter Park, Colorado, List of rivers of Colorado, Berthoud Pass, Arapaho National Forest</t>
  </si>
  <si>
    <t>List of tributaries of the Colorado River, Colorado, East Fork Williams Fork, Colorado River, Yampa River, Green River (Colorado River tributary), List of rivers of Colorado, United States</t>
  </si>
  <si>
    <t>Granby, Colorado, List of tributaries of the Colorado River, Willow Creek Reservoir (Elko County, Nevad, Colorado, Continental divide, Colorado River, Grand County, Colorado, List of rivers of Colorado, United States, Arapaho National Forest, Willow Creek Pass (Colorado)</t>
  </si>
  <si>
    <t>Wolford Mountain Reservoir, List of tributaries of the Colorado River, Medicine Bow–Routt National Forest, Rabbit Ears Pass, Colorado, Continental divide, Colorado River, Grand County, Colorado, List of rivers of Colorado, Kremmling, Colorado, United States</t>
  </si>
  <si>
    <t>South Fork Eagle River, Gypsum, Colorado, List of tributaries of the Colorado River, Eagle County, Colorado, Avon, Colorado, Acid mine drainage, Eagle Mine (Colorado), Colorado, Eagle, Colorado, File:Eagle River from I-70 w Edwards CO.jpg, Continental divide, East Fork Eagle River, Gilman, Colorado, Colorado River, Wolcott, Colorado, List of rivers of Colorado, Dotsero, Colorado, Minturn, Colorado</t>
  </si>
  <si>
    <t>Afrikaans, River, Namibia, Naukluft Mountains, German language, Fish River Canyon, Atlantic Ocean, Orange River, Mariental, Namibia, South Africa, Hardap Dam</t>
  </si>
  <si>
    <t>Kalahari Desert, Angola, Namibia, Kololo people, File:Lake Liambezi aerial view (2019).jpg, Lake Makgadikgadi, Chobe District, Bwabwata National Park, Zambia, Mount Tembo, Sioma Ngwezi National Park, File:SUNSET OVER THE CHOBE RIVER.jpg, Zambezi Region, Lake Liambesi, Barotseland, Confluence, Boteti River, Zambezi Basin, Stream capture, Botswana, Luengue-Luiana National Park, Zambezi, Mudumu National Park, Okavango River, Chobe National Park, Plateau, Wetland, Africa, Tectonic uplift, File:Cuando-Chobe 636X366.jpg, Caprivi Strip, Kalahari Basin, River bifurcation, Nkasa Rupara National Park, Kazungula Ferry</t>
  </si>
  <si>
    <t>River, Angola, Namibia, United Nations special rapporteur, Southern Africa, United Nations, United Nations Human Rights Council, File:Epupa Falls 3.jpg, African Union, Canyon, Epupa Falls, Cubic metre per second, Olushandja Dam, Discharge (hydrology), Himba people, Baynes Mountains, Cubic foot, United Nations University Press, Indigenous peoples, Atlantic Ocean, Ruacana Hydroelectric Power Station, Perennial stream, Drainage basin</t>
  </si>
  <si>
    <t>Meeker, Colorado, River, Buford, Colorado, Bonanza, Utah, Colorado, Spring Cave, Colorado River, List of rivers of Utah, North Fork White River, Rangely, Colorado, Rio Blanco County, Colorado, List of rivers of Colorado, White River Museum, United States, Utah, Semi-arid climate, Rio Blanco Lake State Wildlife Area, Green River (Colorado River tributary), Flat Tops Wilderness Area, Yellow Creek (Colorado), Tributary, List of tributaries of the Colorado River, Ouray, Utah, Koppen climate classification, Roan Plateau, Piceance Creek, South Fork White River, White River National Forest, Uintah County, Utah, Danforth Hills, White River City, Colorado, Garfield County, Colorado, Kenney Reservoir, Watson, Utah</t>
  </si>
  <si>
    <t>Montrose, Colorado, Uncompahgre National Forest, Colorado, Ridgway Dam, List of rivers of Colorado, United States, Diversion dam, Gunnison Tunnel, Delta County, Colorado, Water conservation, Ridgway Reservoir, Ute people, Ouray, Colorado, Olathe, Colorado, San Juan County, Colorado, Ridgway, Colorado, List of tributaries of the Colorado River, Uncompahgre Gorge, San Juan Mountains, Colorado Parks and Wildlife, Colorado Water Conservation Board, Lake Como (Colorado), Gunnison River, Delta, Colorado, Dam, Uncompahgre Valley, Trout Unlimited</t>
  </si>
  <si>
    <t>Westoe Dam, Nyetane River, Mhlathuzane River, Golf course, South Africa, Bonnie Brook River, Maputo Province, KwaZulu-Natal, Mozambique, Luyengo, Meander, Lubovane Dam, Siphofaneni, Eswatini, Ndumo Game Reserve, Bhunya, Mzimphofu River, Mtsindzekwa River, Mzimneni River, Buhlungu River, Seganagana River, Lusushwana River, Mpuluzi River, Umvenvane River, Swazi people, Nature reserve, Maputo Bay, Pongola River, Amsterdam, Mpumalanga, List of rivers of South Africa, Sotho people, Lebombo Mountains, Sidvokodvo River, Funuane River, Mhlamani River, Big Bend, Eswatini, Hotel, Indian Ocean</t>
  </si>
  <si>
    <t>Iran, China, Geography of Ethiopia, Arsi people, Oromo people, Summer, Egypt, Sidama people, Jubba River, Hobyo, Afgooye, Bale Mountains, Juniper, Republic of Venice, Ethiopia, Somali calendar, Limestone, India, Melka Wakena Hydroelectric Power Station, Maize, Hydraulic engineering, Somalia, Sorghum, Somali Flash Floods, Spring (season), Muslims, Hydraulic empire, Tributary, List of rivers of Ethiopia, Wabe River (Arsi), Galetti River, Hydroelectricity, Somalis, Middle Shabelle, Erer River, Mustahil (wored, Kelafo (wored, Mogadishu, Bardera, Ethiopian Highlands, Cistern, Barawa, Horn of Africa, Well, Geography of Somalia, Merca, Nomad, Crop, Arabian Peninsula, Fafen River, Levee, Districts of Ethiopia, Lower Shabelle, Java, Kismayo, Ajuran Sultanate, Portugal, Soviet Union</t>
  </si>
  <si>
    <t>Bass Strait, File:Tamar King George Whiting 55cm.jpg, Tide, Low Head Lighthouse, Rivers of Tasmania, National park, Australia, South Esk River, Freight transport, Batman Bridge, Thumb, Tamar Wetlands Important Bird Area, Estuary, Tamar Conservation Area, George Town, Tasmania, Tasmania, Confluence, Supply River, North Esk River, River Tamar, Low Head, HSC Sea Speed Jet, William Paterson (explorer), South West England, Brackish water</t>
  </si>
  <si>
    <t>Crappie, File:Rio Salado SW07.jpg, Horse Mesa Dam, Saguaro Lake, Natanes Plateau, Superstition Mountains, Largemouth bass, Verde River, Tempe, Arizona, Phoenix metropolitan area, American bullfrog, File:Rio Salado SW01.jpg, Maricopa County, Arizona, Skeleton Cave (Arizon, Walleye, File:RioSalado-after-winter-rains.jpg, File:Salt River4.jpg, Black River (Arizon, Rangeland management, Fountain Hills, Arizona, Tempe Town Lake, Smallmouth bass, Natanes Mountains, Canyon Lake (Arizon, North American monsoon, Mormon Flat Dam, White Mountains (Arizon, Sturgeon, Desert sucker, Gila and Salt River meridian, Turbidity, Rainbow trout, Gila River, Geographic Names Information System, San Carlos Apache Indian Reservation, Tilapia, Hohokam, North American beaver, Arizona, File:Rio Salado SW03.jpg, Centrarchidae, Mogollon Rim, Flathead catfish, Fort Apache Indian Reservation, Salt River Project, Cherry Creek (Arizon, Four Peaks Wilderness, Yellow perch, Yellow bass, Carp, Phoenix, Arizona, Salt River Pima–Maricopa Indian Community, Tonto National Forest, Arizona Canal, Granite Reef Diversion Dam, File:Saltrivercanyon.jpg, United States, Canyon Creek (Salt River tributary), Scottsdale, Arizona, Oʼodham language, Four Peaks, South Mountain Park, List of rivers of Arizona, Stewart Mountain Dam, Yavapai language, Blue catfish, Apache Lake (Arizon, Salt River Canyon Wilderness, Black crappie, Fecal coliform, Southern Canal, Gila County, Arizona, Sierra Ancha, County (United State, Drainage basin, Mazatzal Mountains, Theodore Roosevelt Lake, United States Geological Survey, Alfalfa, White River (Arizon, Salado culture, Cotton, List of tributaries of the Colorado River, File:State route 77 in the salt river canyon, arizona.jpg, New Spain, Native Americans in the United States, Mesa, Arizona, Intermittent river, Arroyo (creek), Arizona Game and Fish Department, Theodore Roosevelt Dam, Perennial stream, Channel catfish</t>
  </si>
  <si>
    <t>River, Australian Aboriginal languages, Siphon, Australia, Surat, Queensland, St George, Queensland, Andrew Nixon Bridge, South West Queensland, Estuary, Maranoa River, Darling River, Narran Wetlands, Cotton, Queensland, Jack Taylor Weir, Thomas Mitchell (explorer), Reservoir, Gill Weir, Murray–Darling basin, Brewarrina, Culgoa River, Wetland, E.J. Beardmore Dam, States and territories of Australia, Barwon River (New South Wale, Condamine River, Narran River, Regions of Queensland, Balonne Highway, Weir, Dirranbandi, Queensland, List of rivers of Australia, Drainage basin, Bokhara River</t>
  </si>
  <si>
    <t>Woolston Floating Bridge, St Denys, European water vole, Hockley Meadows, Winchester city walls, Southampton, Winchester City Mill, Portsmouth, File:Itchen wharves.jpg, Itchen Bridge, Chalk stream, St Marys Stadium, Eastleigh, New Alresford, Candover Brook, Mansbridge, Compton and Shawford, Southampton Water, Austropotamobius pallipes, Site of Special Scientific Interest, Artificial fly, Winchester Cathedral, Civil parish, West Coastway line, Southampton F.C., Hampshire, Tichborne, Chalk, Avington, Hampshire, Kilmeston, Cobden Bridge, Floodplain, Middle English, Centenary Quay, Eurasian otter, England, Fly fishing, Cettis warbler, Twyford, Hampshire, Winchester, Bishopstoke, Northern shoveler, Abbots Worthy, Cheriton, Hampshire, Winnall Moors, File:The Weirs, River Itchen, Winchester.jpg, Itchen Abbas, Northam, Southampton, Domesday Book, Invertebrate, Water-meadow, Anabranch, Brittonic languages, River Alre, Bank (geography), Northam Bridge, Easton, Hampshire, Colden Common, Itchen Way, Port of Southampton, Itchen Navigation, Atlantic salmon, Martyr Worthy, Bitterne Park, A roads in Zone 3 of the Great Britain numbering scheme, Monks Brook, National Trust, Gaters Mill, Hospital of St Cross, Bitterne Manor, Itchen Valley Country Park, Woolston, Southampton, Death and the Maiden (novel), Cable ferry, List of rivers of the United Kingdom, Lee-on-The Solent to Itchen Estuary, Flowering plant, Swaythling, Watercress, Barge, Itchen Stoke and Ovington, Special Area of Conservation, River Test, Coenagrion mercuriale</t>
  </si>
  <si>
    <t>Gulf of Mexico, North Platte River, Wind River Range, Platte River, United States, Pacific Ocean, Jedediah Smith, Natrona County, Wyoming, Rocky Mountain Rendezvous, Robert Stuart (explorer), Mississippi River, Continental Divide of the Americas, California Trail, Jeffrey City, Wyoming, Green River (Colorado River tributary), Antelope Hills, Wyoming, Thomas Fitzpatrick (trapper), Mormon Trail, U.S. state, Independence Rock (Wyoming), Pathfinder Reservoir, Pacific Fur Company, Granite Mountains (Wyoming), File:Wpdms southpass.jpg, Wyoming, Sweetwater Station, Wyoming, Yellowstone River, Phi Gamma Delta, Oregon Trail, Fur trade, Devils Gate (Wyoming), Fremont County, Wyoming, Missouri River, South Pass (Wyoming), List of rivers of Wyoming, Atlantic Ocean, Mountain man</t>
  </si>
  <si>
    <t>Channel 4, Northumberland, Listed building, Rothbury Branch, Felton, Northumberland, Ravenna Cosmography, Brinkburn Priory, Alwinton, Cheviot Hills, Coquet Island, River Aln, Bede, Polybrominated diphenyl ethers, Water wheel, Thrum Mill, Rothbury, Northumberland, Stuart Restoration, Invertebrate, Porphyry (geology), Neolithic, Premonstratensians, Royal National Lifeboat Institution, Newminster Abbey, Ashington, North Sea, Amble, East Coast Main Line, List of rivers of the United Kingdom, Bremenium, John Smeaton, England, River Alwin, Flowering plant, Holystone, Northumberland, Sand mining, Rothbury, Fulling, Usway Burn, Paulinus of York, Cistercians, The Restoration Man, English Heritage, Thropton, Alnwick, County Durham, Bronze Age, Hepple, Morpeth, Northumberland, Chew Green, A1 road (Great Britain), Warkworth, Northumberland, File:Coquet estuary 1.jpg, Robert Stephenson, Guyzance, Sharperton, United Kingdom, Otterburn Training Area, Warkworth Castle, Harbottle, Augustinians, Dere Street</t>
  </si>
  <si>
    <t>Common redshank, Northumberland, Eurasian oystercatcher, Brown trout, Robert de Mowbray, Cheviot Hills, Bede, Hydronym, Grey heron, Alaunus, Sandwich tern, Sea trout, Battle of Alnwick (1174), Whittingham, Northumberland, Marine nature reserve, Eurasian otter, Eurasian curlew, North Sea, List of rivers of the United Kingdom, Common kestrel, Tributary, Turnstone, Northern lapwing, Mute swan, Salmon, Common ringed plover, Cormorant, Common merganser, Mallard, Site of Special Scientific Interest, Alnwick, Little egret, Alnwick Castle, Ranulf de Glanvill, Alnmouth, White wagtail, Synod of Twyford, Welsh language, Tadorna, Common greenshank, Malcolm III of Scotland, Hulne Park, Battle of Alnwick (1093), Canada goose, Greylag goose, Common buzzard, United Kingdom, William the Lion, Alnham, Common Brittonic, Devils Causeway, Sandpiper, Pied avocet, Gull, Ptolemy, Geography (Ptolemy), Lesbury, Common tern, Barn owl</t>
  </si>
  <si>
    <t>Grand Forks, North Dakota, North Dakota, Red River of the North, Walsh County, North Dakota, Fordville, North Dakota, List of rivers of North Dakota, Confluence, Geographic Names Information System, Minto, North Dakota, United States</t>
  </si>
  <si>
    <t>Lac des Chats, Purdon Conservation Area, Area of Natural and Scientific Interest, Provinces and territories of Canada, Platanthera flava, Champlain Sea, Great blue heron, Fagus grandifolia, Ottawa River, Lanark, Ontario, Rodinia, Alvar, Graptemys, Rock art, Cypripedium reginae, North American river otter, Pakenham Bridge, Ontario, Mississippi River, Acer saccharum, Indian River (Lanark County), Almonte, Ontario, Celtis occidentalis, Ottawa, Quercus rubra, Addington Highlands, Painted turtle, Mississippi Mills, Ontario, Hydroelectricity, Galetta, File:Galetta ON.JPG, Lennox and Addington County, Fall River (Ontario), List of rivers of Ontario, Orchidaceae, Chelydridae, Parnassia glauca, Grenville orogeny, Clyde River (Ontario), Sternotherus odoratus, Carleton Place, American eel, Tsuga canadensis, Fitzroy Harbour, Canadian Shield, Eastern Ontario, Drainage basin, Blandings turtle</t>
  </si>
  <si>
    <t>Elora Gorge, Paris, Ontario, River Great Ouse, Sainte-Marie among the Hurons, Lincolnshire, Tuscarora people, Dunnville, Irvine Creek (Ontario), File:Paris Ontario Grand River riverfront 2.JPG, Grand Valley Trail, Great Lakes, Society of Jesus, Kahnawake, Seven Years War, Southwestern Ontario, Tributary, John Graves Simcoe, File:Grand River north of Waterloo.png, Fergus, Ontario, File:Grand River at Dufferin Country Road 2.jpg, List of rivers of Ontario, Golden Horseshoe, Georgian Bay, Wetland, File:Thomas Ridout map of Grand River Indian Lands, 1821.jpg, Fur trade, Nith River, Caledonia, Ontario, France, Waterloo Moraine, Canadian Heritage Rivers System, Least bittern, Haldimand Proclamation, Mississaugas, Northwest Indian War, Port Maitland, Ontario, Iroquoian languages, Cambridge, Ontario, Speed River, Ecosystem, Cayuga, Ontario, Shand Dam, Black tern, Waterloo, Ontario, Canoe, Oneida people, Great Law of Peace, Laurentide Ice Sheet, Geographical Names Board of Canada, Amphibian, Centre Wellington, File:Grand River Cambridge Ontario 2012 1.jpg, Grand River Conservation Authority, Provinces and territories of Canada, Coureur des bois, Conestogo River, Lake Ontario, File:Trilingual plaque on the Grand River, Cambridge, Ontario.jpg, Lake Belwood, Eramosa River, Brantford, Kitchener, Ontario, Elora, Ontario, Six Nations of the Grand River, Canada, Grand River land dispute, Mohawk people, Bird migration, Joseph Brant, River, File:Grand River at Port Maitland.jpg, Lake Huron, Wareham, Ontario, Lake Erie, Ontario, Wyandot people, Seneca people, Dundalk, Ontario, Iroquois, Ohio, American Revolutionary War, Grand Valley, Ontario, Neutral Nation, Mingo, Guelph, West Montrose, Ontario, Habitat</t>
  </si>
  <si>
    <t>Waterfall, North Tonawanda, New York, List of rivers of New York, United States, Wyoming County, New York, Lockport (city), New York, Onondaga Limestone, Amherst, New York, Indian Falls, New York, Erie Canal, Genesee County, New York, Clarence, New York, Western New York, Tonawanda (city), New York, Batavia, New York, New York (state), Iroquois, Trout, Erie County, New York, Tonawanda (town), New York, Tributary, George Washington, Niagara County, New York, Ellicott Creek, Lake Tonawanda, Attica (village), New York, Tonawanda Reservation, Java, New York, Niagara River, Drainage basin</t>
  </si>
  <si>
    <t>European green toad, Degree of difficulty, Rutilus, File:SeverskyDonets4.jpg, Lysychansk, Sociable lapwing, Shrike, Grove (nature), Common rudd, Windbreak, Eurasian beaver, Encyclopedia of Ukraine, Iranian peoples, Wels catfish, Donetsk, File:Alauda arvensis 2.jpg, Esox, Northern crested newt, European mink, Tributary, File:Mustela nivalis -British Wildlife Centre-4.jpg, Nezhegol (river), Lower Paleolithic, Rubizhne, Golden eagle, Donets Ridge, Scythian languages, Microbat, Kharkiv Oblast, Black Sea, File:Demoiselle crane anthropoides virgo.jpg, Greylag goose, File:SeverskyDonets7.jpg, Heron, Valley, Luhansk Oblast, Scirpus, Scythians, Kamensk-Shakhtinsky, Pelophylax, Dam, Derkul, Bobak marmot, File:Mountain-birch-Trollheimen.jpg, Golden Horde, Izium, Petroleum, Smooth newt, Steppe eagle, Fertilizer, Dmitri Mendeleev, File:Donec near shepilovo.JPG, Branta, Khazars, Deer, Jerboa, Flood, File:SeverskyDonets6.jpg, Podiceps, Weasel, Aidar (river), Little bustard, Marmot, European perch, Eurasian otter, Eurasian magpie, Common carp, Sander (fish), File:Otter frei.jpg, File:Severskiy donetc wmp3210010.jpg, Urban-type settlement, Stork, Holy Mountains (Ukraine), World War I, File:Haliaeetus albicilla LC0194.jpg, Spermophilus, Wild boar, Mousterian, Prokhorovka, Canoe, Carex, European honey buzzard, Ukraine, Bream, Belgorod, Sviatohirsk, National Park of Holy Mountains, Kharkiv, File:Bettelnder Karpfen.JPG, Salinity, Yamnaya culture, List of longest rivers of Ukraine, Eastern Ukraine, Shebekino, Rostov Oblast, File:Donets near shipilivka2.JPG, Sea of Azov, Great reed warbler, River mouth, File:Acrocephalus arundinaceus adult NRM.jpg, Russian desman, Donbas, Alans, Sarmatians, Cossacks, Phenol, File:NHM Desmana moschata.JPG, Udy (river), File:Mustierskoe rubilo Donets.png, Peter the Great, Oxbow lake, Azov, Belgorod Oblast, Streptopelia, Charadriiformes, Industrialisation, File:Donec near Mokhnach.jpg, White-tailed eagle, Donetsk, Russia, Sluice, File:Cеверский Донец.JPG, Don (river), Russian Civil War, Luhansk, Bakhmut, File:Donrivermap.png, Kipchaks, Temperate coniferous forest, Alexander Guagnini, Copper, East European Plain, Lark, Acheulean, Ptolemy, Luhan (river), Dnieper, File:Pechenezhskoe vodochranilishe.jpg, Peregrine falcon, Drainage basin, River, Grass snake, Prokhorovsky District, War in Donbas, Donetsk Oblast, Chromium, Oskol (river), Russia, Chuhuiv, File:Marmota marmota Alpes2.jpg, Kyiv, Slavs, Catacomb culture, Saiga antelope, Betula pubescens, Alnus glutinosa, Dice snake, Distributary, Demoiselle crane, File:Natrix natrix (Marek Szczepanek).jpg, Central Russian Upland, Toad, European pond turtle, Osprey, Sviatohirsk Lavra, Willow, Sloboda Ukraine, Tarpan, Sievierodonetsk, Severians, Luhansk Peoples Republic, Zinc</t>
  </si>
  <si>
    <t>China, Leh, Aksai Chin, Yarkant County, Kunlun Mountains, White Jade River, Tarim River, Hotan, Xaidulla, List of rivers of China, Ladakh, Jade, Hotan River, Sanju Pass, Geography of Ladakh, Leh district, Nephrite, Xinjiang, Karakoram Pass, Koxlax, Galwan River</t>
  </si>
  <si>
    <t>Skerton Bridge, Clapham Beck, File:Carlisle Bridge.JPG, Halton-with-Aughton, River Wenning, Ashton Hall, River Dee, Cumbria, Ingleton branch line, Greyhound Bridge, M6 motorway, Artle Beck, Carlisle Bridge, Lancaster, Barbon Beck, Lancaster, Lancashire, Sunderland, Lancashire, Fortification, Stodday, Borrowdale, Westmorland, Old Irish, Leck Beck, Devils Bridge, Tebay, Hundred (county division), City of Lancaster, Plover Scar, Fell Beck, Lancaster Canal, Brittonic languages, Caton-with-Littledale, Ingleborough Cave, Overton, Lancashire, Lonsdale Hundred, Lune Millennium Bridge, Glasson Dock, River Hindburn, England, %22Little%22 North Western Railway, River Doe, River Twiss, Irish Sea, River Conder, Heysham to M6 Link Road, Barony of Kendal, File:From-the-Lune-to-the-Neva 1902.png, J. M. W. Turner, Plover Scar Lighthouse, Gaping Gill, River Rawthey, Ialonus Contrebis, Crook o Lune, Welsh language, Letitia Elizabeth Landon, Kirkby Lonsdale, Lancashire, Ravenstonedale, Borrow Beck, Cumbria, Roman Britain, Birk Beck, Gressingham, Glasson Marsh, Low Borrowbridge, Environment Agency, Lune Aqueduct, Clough River, Old English, Newbiggin-on-Lune, River Roeburn, River Greta (Lune), Celtic languages, Cockersand Abbey, Arkholme-with-Cawood, West Coast Main Line</t>
  </si>
  <si>
    <t>Neustadt, Ontario, Waterfall, Sauble Falls Provincial Park, Provinces and territories of Canada, Lake Huron, Beatty Saugeen River, Great Lakes Basin, Bruce County, Grey County, Bruce Peninsula National Park, Inverhuron Provincial Park, Aberdeen, Grey County, Ontario, Markdale, Wareham, Ontario, Williamsford, Ontario, Walkerton, Ontario, Fishing, Mount Forest, Ontario, Ontario, Cove Island, Ontario, Osprey, Ontario, Dundalk, Ontario, Saugeen Valley Conservation Authority, Southwestern Ontario, Ontario Highway 21, Ojibwe language, MacGregor Point Provincial Park, Ontario Highway 6, Hanover, Ontario, Ayton, Ontario, Canada, Chesley, Ontario, Paisley, Ontario, List of rivers of Ontario, Canoe, Ontario Highway 10, Wetland, List of census divisions of Ontario, Priceville, Ontario, Southampton, Ontario, Teeswater River, Durham, Ontario, Hungerfords crawling water beetle, Ontario Highway 4, Allan Park, Ontario, Bruce Peninsula, Endangered Species Act of 1973, Chatsworth, Ontario, Drainage basin</t>
  </si>
  <si>
    <t>Voronezh, Voronezh Oblast, Lipetsk Oblast, Mongol invasion of Kievan Rus, Russia, Michurinsk, Matyra, Ryazan Oblast, Usman (river), Oka (river), Lipetsk, Tambov Oblast, Romanization, Tributary, Don (river), Bityug, Principality of Chernigov, Tsna (Moksh, Drainage basin</t>
  </si>
  <si>
    <t>Russia, Moksha (river), Sasovsky District, Sampursky District, Znamensky District, Tambov Oblast, Sasovo, Kotovsk, Russia, Ryazan Oblast, Morshansk, Shacha (Ryazan Oblast), Tambov, Tambov Oblast, Eastern Front (World War II)</t>
  </si>
  <si>
    <t>Turkic languages, Uralic languages, Mokshansky District, Pitelinsky District, Nizhny Novgorod Oblast, Kasimov, Russia, Slavs, Mordovia, Temnikov, Ryazan Oblast, Oka (river), Tributary, Kovylkino, Krasnoslobodsk, Tsna (Moksh, Russians, Vad (Moksh, Penza Oblast, Satis (river)</t>
  </si>
  <si>
    <t>Vassili Poyarkov, Dep (river), Transliterations of Manchu, Dzhagdy Range, Tom (Amur Oblast), Russia, Toko-Stanovik, Zeya, Russia, Evenki language, Amur, Blagoveshchensk, Stanovoy Range, Urkan (river), Gilyuy, Selemdzha, Argi (river), Tributary, Mulmuga, Tukuringra Range, Zeya Dam, Svobodny, Amur Oblast, Tok (river), Amur Oblast, List of rivers of Russia, Bryanta, Kupuri</t>
  </si>
  <si>
    <t>Ashland, Maine, Masardis, Maine, Provinces and territories of Canada, Presque Isle, Maine, Fort Fairfield, Maine, United States, Maine, Caribou, Maine, Aroostook War, List of bodies of water of New Brunswick, Canada–United States border, Malecite-Passamaquoddy language, Aroostook County, Maine, Confluence, U.S. state, International Appalachian Trail, Saint John River (Bay of Fundy), New Brunswick, Canada, Penobscot County, Maine, List of rivers of Maine, Atlantic salmon, Aroostook, New Brunswick, United Kingdom, Washburn, Maine</t>
  </si>
  <si>
    <t>John the Baptist, Mactaquac Dam, Northwest Aroostook, Maine, United Empire Loyalist, Christianity, Unincorporated area, Nashwaak River, Saint John Ponds, St. John River campaign, Baker Branch Saint John River, Grand Bay-Westfield, Tobique River, French colonial empire, Bay of Fundy, New Brunswick, Wabanaki Confederacy, Interwar period, Nerepis River, Gagetown, New Brunswick, Wetland, Fredericton, Rubus occidentalis, Saint John, New Brunswick, Meduxnekeag River, List of crossings of the Saint John River, 2008 Saint John River flood, Wolastoq, Reservoir, Northwest Branch Saint John River, New England–Acadian forests, Expulsion of the Acadians, Galearis spectabilis, Seigneurial system of New France, New England, Floodplain, Estuary, Atlantic Canada, North Maine Woods, Aroostook County, Maine, Maliseet, Ecosystem, Hydroelectricity, Wild ginger, Beechwood Dam, Oromocto, Grand Falls, New Brunswick, Laurentide Ice Sheet, Freshet, 1973 Saint John River flood, Climate change, Belleisle Bay, Malecite-Passamaquoddy language, Last Glacial Period, Adiantum, Provinces and territories of Canada, United States, Worldview, Quebec, Limestone, Reversing Falls, Fort Boishebert, Fish ladder, Thomas Davies (British Army officer), Ice jam, Canada, Southwest Branch Saint John River, Atlantic salmon, Terminal moraine, North America, Samuel de Champlain, Fort Nashwaak, List of longest rivers of Canada,  Fort Meductic, Nativity of Saint John the Baptist, Kennebecasis River, Drainage basin, Fjord, Montmagny Regional County Municipality, Loam, Somerset County, Maine, Jemseg River, Old-growth forest, Maine, Madawaska River (Saint John River tributary), List of bodies of water of New Brunswick, Aroostook River, Mactaquac Provincial Park, Till, U.S. state, Lac-Frontiere, Quebec, Greenwich Parish, New Brunswick, Allagash River, Surface runoff, American Revolutionary War, Sandstone, Timber rafting, Edmundston, List of rivers of Maine, Snowmelt, Saint-Zacharie, Quebec, Saint John Harbour, Acadia, Paleo-Indians</t>
  </si>
  <si>
    <t>Mill Creek (Tulare County), Kings River (Californi, United States, Visalia, California, Farmersville, California, San Joaquin Valley, Woodlake, California, Tule River, Packwood Creek, Lemon Cove, California, Goshen, California, Traver, California, Tulare Lake, Cameron Creek, Distributary, Endorheic basin, California, Tulare County, California, Kern River, Kaweah River</t>
  </si>
  <si>
    <t>List of rivers of Maryland, Maryland, Estuary, St. Marys County, Maryland, Chesapeake Bay, St. Marys City, Maryland, Great Mills, Maryland, Potomac River, United States</t>
  </si>
  <si>
    <t>Treaty of Paris (1783), Republic of Indian Stream, List of rivers of New Hampshire, Connecticut River, Coos County, New Hampshire, Canada–United States border, New Hampshire, Pittsburg, New Hampshire, United States, Halls Stream</t>
  </si>
  <si>
    <t>Gulf of Mexico, Three Forks, Montana, Confederated Salish and Kootenai Tribes, Boulder River (southwestern Montan, Shale, File:JeffersonRiverCanyon.jpg, Townsend, Montana, William Clark, Assiniboine, Gallatin River, Twin Bridges, Montana, Shoshone, Tributary, Beaverhead River, Madison Group, Crow people, Great Basin, Madison River, Igneous intrusion, Sioux, Big Hole River, Igneous rock, Subduction, Ruby Range (Montan, Interior Salish languages, Missouri River, Hell Roaring Creek, Magma, Sacagawea, Gros Ventre, Tobacco Root Mountains, Browers Spring, Bannock people, Big Hole, Mississippi River, Red Rock River (Montan, Beaverhead County, Montana, Lewis and Clark Expedition, Kutenai, Granite, Meriwether Lewis, Hidatsa, Housing estate, Nez Perce, Lemhi Shoshone, File:JeffersonRiverNearParrotCastle.jpg, Lewis and Clark National Historic Trail, List of rivers by length, Barton Gulch, Late Cretaceous, United States Secretary of State, United States, Limestone, Boulder Batholith, United States Secretary of the Treasury, Clovis culture, Lewis and Clark Caverns, Pend dOreilles, Metamorphic rock, National Park Service, Paleozoic, Ruby River, File:Lewis and Clark.jpg, Centennial Mountains, Piegan Blackfeet, Toussaint Charbonneau, File:CanoeingTheJefferson.jpg, Blackfoot Confederacy, Cardwell, Montana, Montana, Montana Stream Access Law, Missouri Headwaters State Park, Louisiana Purchase, Dillon, Montana, Thomas Jefferson, Whitehall, Montana, Willow Creek, Montana, President of the United States, U.S. state, Archean, Before Present, Sedimentary rock, Sandstone, List of rivers of Montana, Cambrian, Dolomite (rock), Rocky Mountains, Clark Canyon Dam, Clovis point, Paleo-Indians, Trout Unlimited</t>
  </si>
  <si>
    <t>Beaver, Montana, Montana Stream Access Law, Beaverhead Rock, United States, File:Beaverhead-River-Drone-Shot.webm, Jefferson River, Mississippi River, Continental Divide of the Americas, Red Rock River (Montan, Twin Bridges, Montana, Lewis and Clark Expedition, Meriwether Lewis, Big Hole River, List of rivers of Montana, Missouri River, Sacagawea, Clark Canyon Dam, Trout Unlimited</t>
  </si>
  <si>
    <t>Quake Lake, Blue Ribbon fishery, Yellowstone National Park, Three Forks, Montana, Brown trout, Montana, United States Secretary of State, Montana Stream Access Law, Hebgen Dam, Lee Metcalf Wilderness, Hebgen Lake, James Madison, Firehole River, Missouri Headwaters State Park, United States, Thomas Jefferson, File:LowerMadisonRiverNearBlacksFord.jpg, Chalk stream, Jefferson River, Gallatin County, Montana, President of the United States, United States Secretary of the Treasury, Gallatin River, Bear Trap Canyon, File:Madisonriverennis.jpg, Confluence, Tributary, Madison County, Montana, Whitewater kayaking, Hydroelectricity, Rainbow trout, Mountain whitefish, Fly fishing, Wyoming, Meriwether Lewis, Teton County, Wyoming, Ennis, Montana, International scale of river difficulty, List of rivers of Montana, Albert Gallatin, File:MadisonRiverBelowSevenMileBridge.jpg, Missouri River, List of rivers of Wyoming, Gibbon River, Western Watersheds Project, List of fishes of Yellowstone National Park, Angling in Yellowstone National Park, Madison Dam, 1959 Hebgen Lake earthquake, Trout Unlimited</t>
  </si>
  <si>
    <t>Blue Ribbon fishery, East Gallatin River, Yellowstone National Park, Logan, Montana, Three Forks, Montana, Brown trout, Montana, Bozeman, Montana, United States Secretary of State, Montana Stream Access Law, Surface lift, James Madison, Gallatin National Forest, United States, Thomas Jefferson, Jefferson River, President of the United States, United States Secretary of the Treasury, File:GallatinRiverFloodNearI-90.jpg, File:LowerGallatinRiverNearManhattan.jpg, Whitewater, U.S. Route 191, U.S. state, Gallatin Gateway, Montana, A River Runs Through It (film), Rainbow trout, Mountain whitefish, Fly fishing, Wyoming, Meriwether Lewis, Madison River, National Park Service, List of rivers of Montana, Albert Gallatin, Gallatin Range, Missouri River, Prohibition in the United States, List of rivers of Wyoming, Rocky Mountains, Big Sky, Montana, List of fishes of Yellowstone National Park, Angling in Yellowstone National Park</t>
  </si>
  <si>
    <t>Lake Elwell, Blackfoot Confederacy, Montana, Montana Stream Access Law, Cut Bank Creek, Marias Massacre, National Register of Historic Places, Marias River Bridge, Teton River (Montan, Glacier County, Montana, Loma, Montana, Chouteau County, Montana, Lewis and Clark Expedition, U.S. state, Pondera County, Montana, Hill County, Montana, Canada, Meriwether Lewis, Toole County, Montana, Great Falls (Missouri River), List of rivers of Montana, Tiber Dam, Missouri River, Liberty County, Montana, Two Medicine River, Great Falls, Montana</t>
  </si>
  <si>
    <t>List of rivers of Montana, Castle Mountains (Montan, Missouri River, Little Belt Mountains, Montana, Truly, Montana, Montana Stream Access Law, White Sulphur Springs, Montana, Cascade County, Montana, Meagher County, Montana, International scale of river difficulty, Hound Creek, United States, Smith River State Park, Montana, Big Belt Mountains, Great Falls, Montana</t>
  </si>
  <si>
    <t>Irrigation, Prior-appropriation water rights, American bison, Brown trout, Melstone, Montana, Little Belt Mountains, Lonesome Dove, Blackfoot Confederacy, Montana, Harlowton, Montana, Montana Stream Access Law, Golden Valley County, Montana, Mosby, Montana, Cutthroat trout, Larry McMurtry, Ryegate, Montana, United States, Smallmouth bass, 2011 Souris River flood, Jeremiah Johnson (film), Fort Peck Dam, Petroleum County, Montana, Confluence, Meagher County, Montana, Gordon Butte Pumped Storage Project, Phillips County, Montana, Lewis and Clark Expedition, File:Dry Ryegate.jpg, Tributary, William Temple Hornaday, Freshwater bivalve, File:Bush Banks Selkirk2.jpg, Rainbow trout, South Fork Musselshell River, Mountain whitefish, Castle Mountains (Montan, UL Bend National Wildlife Refuge, Continental divide, Populus sect. Aigeiros, 2011 Mississippi River floods, Honeysuckle, Hidatsa, Crazy Mountains, Wheatland County, Montana, Musselshell County, Montana, Robert Redford, Walleye, Smithsonian Institution, List of rivers of Montana, Sauger, Martinsdale, Montana, 2011 Missouri River Flood, Rosa acicularis, Shawmut, Montana, Roundup, Montana, Missouri River, North Fork Musselshell River, Crayfish, Brook trout, Willow, 2011 Musselshell River flood, Twodot, Montana, White Sulphur Springs, Montana, Island range, Rosebud County, Montana, Stefan Gierasch, Channel catfish</t>
  </si>
  <si>
    <t>Geology, Rail transport, Montana, Cut bank, Montana Stream Access Law, Marias River, Glacier National Park (U.S.), Landform, Glacier County, Montana, Continental divide, Rail yard, Cut Bank, Montana, List of rivers of Montana, Cut Bank station, Missouri River, Two Medicine River, Rocky Mountains, Blackfeet Nation, BNSF Railway</t>
  </si>
  <si>
    <t>Empire Builder, Montana, Montana Stream Access Law, Cut Bank Creek, United States, Marias River, Glacier National Park (U.S.), Glacier County, Montana, Rocky Mountain Front, Pondera County, Montana, Continental divide, Cut Bank, Montana, Amtrak, List of rivers of Montana, Browning, Montana, East Glacier Park Village, Montana, Missouri River, Birch Creek (Pondera County, Montan, Blackfeet Nation</t>
  </si>
  <si>
    <t>List of rivers of Montana, Pondera County, Montana, Missouri River, Montana, Dupuyer Creek, Two Medicine River, Montana Stream Access Law, Blackfeet Nation, Valier, Montana, United States, Lewis and Clark National Forest, Swift Reservoir (Montan</t>
  </si>
  <si>
    <t>List of rivers of Montana, Teton County, Montana, Pondera County, Montana, Dupuyer, Montana, Missouri River, Continental divide, Birch Creek (Pondera County, Montan, Montana, Montana Stream Access Law, Valier, Montana, United States, Lewis and Clark National Forest</t>
  </si>
  <si>
    <t>Gibson Reservoir, Montana, Lewis and Clark County, Montana, Montana Stream Access Law, United States Bureau of Reclamation, Sun River, United States, Simms, Montana, Bob Marshall Wilderness, South Fork Sun River, Muddy Creek (Montan, Teton County, Montana, File:Sun River.JPG, Cascade County, Montana, Flathead National Forest, Sun River, Montana, Sun River Project, Great Plains, Fairfield, Montana, List of rivers of Montana, Missouri River, Gibson Dam, Rocky Mountains, Vaughn, Montana, Great Falls, Montana, Willow Creek (Montan</t>
  </si>
  <si>
    <t>List of rivers of Montana, Fort Benton, Montana, Teton County, Montana, Marias River, Lewis Range, Missouri River, Cracon du Nez (Montan, Continental divide, Choteau, Montana, Montana, Rocky Mountains, Montana Stream Access Law, River source, Loma, Montana, Confluence, Chouteau County, Montana, Western United States, Lewis and Clark National Forest</t>
  </si>
  <si>
    <t>River mouth, Brown trout, Cardwell, Montana, Montana, Game fish, Montana Stream Access Law, United States, Boulder, Montana, Jefferson River, Basin, Montana, Continental Divide of the Americas, Jefferson County, Montana, Boulder Mountains (Montan, Beaverhead–Deerlodge National Forest, Rainbow trout, Mountain whitefish, Continental divide, List of rivers of Montana, Brook trout, Rocky Mountains</t>
  </si>
  <si>
    <t>Brown trout, Alder, Montana, Arctic grayling, Montana, Montana Stream Access Law, File:Upper Ruby River Valley, Beaverhead County Montana.jpg, Fisherman, Cutthroat trout, United States, Myxobolus cerebralis, Snowcrest Range, Jefferson River, Ruby River Reservoir, Fish kill, Beaverhead–Deerlodge National Forest, Gravelly Range, Twin Bridges, Montana, Beaverhead River, Madison County, Montana, File:Upper Ruby River, Beaverhead County, Montana.jpg, Rainbow trout, Fly fishing, Big Hole River, List of rivers of Montana, Ruby Range (Montan, Missouri River, Western Watersheds Project, File:ConfluenceRubyBeaverheadRiver.jpg, Tobacco Root Mountains, Trout Unlimited</t>
  </si>
  <si>
    <t>Fluvial processes, Brown trout, Endangered species, Blackfoot Confederacy, Nez Perce War, Arctic grayling, Butte, Montana, Montana, Montana Stream Access Law, Glen, Montana, File:Big-Hole-River-Drone-Shot.webm, Wisdom, Montana, Big Hole National Battlefield, File:Mt-rivers.gif, Westslope cutthroat trout, Coast Salish, United States Fish and Wildlife Service, Deer Lodge County, Montana, Jefferson River, Beaverslide, Battle of the Big Hole, Continental Divide of the Americas, Beaverhead–Deerlodge National Forest, Beaverhead County, Montana, Michigan, Twin Bridges, Montana, Shoshone, Lewis and Clark Expedition, Trout, John Gibbon, Pioneer Mountains (Montan, Tributary, File:BigHoleRiverHeadwaters.jpg, Adfluvial, Bitterroot Range, Beaverhead River, File:BigHoleRiverNearTwinBridgesOctober.jpg, Rainbow trout, Mountain whitefish, Fly fishing, Salish-Spokane-Kalispel language, File:BigHoleRiverRainbowTrout.jpg, Divide, Montana, Silver Bow County, Montana, River mile, Skinner Lake (Montan, Trout Unlimited, Distinct population segment, Anaconda Range, Pat Munday, List of rivers of Montana, Wise River, Idaho, Nez Perce, Contiguous United States, Center for Biological Diversity, Brook trout, File:Bighole grayling.jpg, George F. Grant, File:BigHoleRiverWatershedFWS.jpg, Great Falls, Montana, Beaverhead Mountains</t>
  </si>
  <si>
    <t>List of rivers of Montana, Wise River, Montana, Fly fishing, Missouri River, Beaverhead–Deerlodge National Forest, Montana, Beaverhead County, Montana, Montana Stream Access Law, Big Hole River, United States, Pioneer Mountains (Montan</t>
  </si>
  <si>
    <t>Rafting, Lewis and Clark Range, Montana, Montana Stream Access Law, Lewis and Clark County, Montana, United States, Myxobolus cerebralis, Dearborn River High Bridge, Canyon, Trout, Lewis and Clark National Forest, Fly fishing, Continental divide, Scapegoat Mountain, Cascade County, Montana, List of rivers of Montana, Missouri River, Rocky Mountains, Craig, Montana</t>
  </si>
  <si>
    <t>List of rivers of Montana, Rainbow trout, Manhattan, Montana, Belgrade, Montana, Gallatin County, Montana, Missouri River, Gallatin River, Mountain whitefish, Fly fishing, Montana, Brown trout, Bozeman, Montana, Gallatin Range, Montana Stream Access Law, Barack Obama, Bridger Range, Spring creek, United States</t>
  </si>
  <si>
    <t>Lombard, Montana, Three Forks, Montana, Montana, Montana Stream Access Law, Toston, Montana, United States, Gallatin County, Montana, Maudlow, Montana, Confluence, Meagher County, Montana, Lewis and Clark National Forest, Big Belt Mountains, Montana Railroad, Crazy Mountains, List of rivers of Montana, Milwaukee Road, Missouri River, Ghost town, Broadwater County, Montana</t>
  </si>
  <si>
    <t>Monarch, Montana, Little Belt Mountains, Montana, Montana Stream Access Law, United States, Judith Basin County, Montana, Big Baldy Mountain (Montan, Canyon, Chouteau County, Montana, Lewis and Clark National Forest, Gros Ventre language, Sluice Boxes State Park, Belt, Montana, Cascade County, Montana, List of rivers of Montana, Great Falls Portage, Armington, Montana, Missouri River, Great Falls, Montana</t>
  </si>
  <si>
    <t>Highwood Mountains, List of rivers of Montana, United States, White Cliffs Area, Highwood Baldy, Missouri River, Judith Basin County, Montana, Montana, Montana Stream Access Law, Chouteau County, Montana, Lewis and Clark National Forest, Fergus County, Montana</t>
  </si>
  <si>
    <t>Alberta, Big Spring Creek (Montan, White Cliffs Area, Cretaceous, Little Belt Mountains, Montana, Upper Missouri River Breaks National Monument, Montana Stream Access Law, Saskatchewan, United States, Styracosaurus, Fergus County, Montana, William Clark, Hobson, Montana, Dinosaur, Judith Basin County, Montana, Tyrannosaurus, Dry Wolf Creek (Judith Basin County, Montan, Tributary, Samuel Thomas Hauser, Meriwether Lewis, Judith River Group, Edmontosaurus, List of rivers of Montana, Missouri River, Winifred, Montana, Utica, Montana, Gros Ventre</t>
  </si>
  <si>
    <t>Studenica Monastery, River, Sitnica, Lepenac, Zvecan, cemerno, Kosovo, zeljin, Serbia, Kraljevo, List of rivers of Europe, Zinc, Kopaonik, Zupce, West Morava, Studenica (river), Troglav (Serbi, Leposavić, List of rivers of Montenegro, Hajla, Trepca Mines, Raska District, List of rivers of Kosovo, Montenegro, Golija, Lead, Raska (river), Stolovi, Black Sea, Central Serbia, sipolje, zica, Raska, Serbia, Rozaje, List of rivers of Serbia, Gazivoda Lake, State Road 22 (Serbi, Donje Jarinje, Gradac Monastery, Mitrovica, Kosovo, Zubin Potok, Silver, Josanicka Banja</t>
  </si>
  <si>
    <t>List of rivers of Montana, White Cliffs Area, Big Baldy, Judith Basin County, Montana, Missouri River, Little Belt Mountains, Montana, Montana Stream Access Law, Judith River, Stanford, Montana, Denton, Montana, United States, Lewis and Clark National Forest, Fergus County, Montana</t>
  </si>
  <si>
    <t>List of rivers of Montana, Fort Peck Lake, Missouri, Missouri River, Montana, Musselshell River, Sacagawea, Petroleum County, Montana, Montana Stream Access Law, United States, Lewis and Clark Expedition, Fergus County, Montana</t>
  </si>
  <si>
    <t>River mouth, Harney County, Oregon, Harney Basin, Catostomus, Oregon, United States, Margaritifera, List of rivers of Oregon, Redside shiner, Longnose dace, Malheur mottled sculpin, Great Basin redband trout, Emigrant Creek, Silvies River, Malheur National Forest, Great Basin, Eastern Oregon, Columbia spotted frog, Malheur Lake, Speckled dace, Crayfish, Drainage basin</t>
  </si>
  <si>
    <t>Foothills, Erosion, Nez Perce War, Montana, Upper Missouri River Breaks National Monument, File:Yellowstone (steamboat) aground.jpg, United States, Chief Joseph, Gulch, File:Nez Perce warrior on horse.jpg, File:Cow Creek flows into Missouri, near Cow Island in Missouri Breaks, Blaine County, Montana.JPG, Wikt:undulating, Grassland, File:Steamboat Bertrand.JPG, File:Cow Creek Trip-11.22 09 (110).JPG, Canyon, File:Joseph chief.jpg, File:Upper Cow Island Landing, above the mouth of Cow Creek, in the Missouri Breaks, Montana.jpg, Tributary, File:Developing Washout - 105).JPG, Blaine County, Montana, Bears Paw Mountains, Gros Ventre language, File:Upper end of Cow Island, in the Missouri, below the mouth of Cow Creek, Missouri Breaks, Motnana.JPG, Badlands, Fort Benton, Montana, Nez Perce, Missouri River, Winifred, Montana, File:Looking up Cow Creek 2.JPG, File:Road from Plateau down to Bull Creek and Cow Creek in Missouri River Breaks-112).JPG, File:Grabill - Freighting in the Black Hills-2.jpg</t>
  </si>
  <si>
    <t>Andy Williams, Mekong, Pak Mun Dam, Rasi Salai Dam, Vietnam War, Khorat Plateau, Chi River, Khao Yai National Park, Thailand, Ubon Ratchathani, File:Mun River Mouth.jpg, Sisaket Province, Kanthararom District, Rasi Salai District, Ubon Ratchathani Province, Tributary, Isan, Sankamphaeng Range, Nakhon Ratchasima, Nakhon Ratchasima Province, Surin Province, Buriram Province, Lam Takhong, United States Air Force, Khong Chiam District, Lam Dom Noi</t>
  </si>
  <si>
    <t>United States Forest Service, The Horse Whisperer (film), Montana, Absaroka Range, Montana Stream Access Law, Gallatin National Forest, Trailhead, United States, Boulder River, Big Timber, Montana, Campsite, Canyon, McLeod, Montana, A River Runs Through It (film), Fly fishing, Yellowstone River, List of rivers of Montana, Park County, Montana, Guest ranch, Sweet Grass County, Montana</t>
  </si>
  <si>
    <t>Wolf, Grizzly bear, Yellowstone National Park, Geological survey, Absaroka Range, Arnold Hague, United States, File:Wolfroad.jpg, Yellowstone cutthroat trout, Mississippi Secession Ordinance, Cook–Folsom–Peterson Expedition, Yellowstone fires of 1988, Rainbow trout, Fly fishing, Wyoming, Yellowstone River, Grand Canyon of the Yellowstone, Grand Loop Road, File:Bison and pronghorn in Lamar Valley (27426095772).jpg, Lucius Quintus Cincinnatus Lamar, List of rivers of Wyoming, List of fishes of Yellowstone National Park, Soda Butte Creek, Slough Creek (Wyoming), Angling in Yellowstone National Park, Osborne Russell, History of wolves in Yellowstone</t>
  </si>
  <si>
    <t>Lamar River, Yellowstone National Park, Absaroka–Beartooth Wilderness, Watercourse, Montana, Montana Stream Access Law, United States, Alkali, Yellowstone cutthroat trout, Confluence, Beartooth Mountains, Rainbow trout, Wyoming, Yellowstone River, Coyote, List of rivers of Montana, Bison, List of rivers of Wyoming, List of fishes of Yellowstone National Park, Angling in Yellowstone National Park</t>
  </si>
  <si>
    <t>Stillwater County, Montana, Yellowstone National Park, Absaroka–Beartooth Wilderness, Brown trout, Custer National Forest, Montana, Absaroka Range, Montana Stream Access Law, Tributary, Beartooth Mountains, Rainbow trout, Wyoming, Yellowstone River, River mile, Lake Sioux Charley, List of rivers of Montana, Park County, Montana, Brook trout, Columbus, Montana, Rosebud Creek (Montan, Absarokee, Montana, Nye, Montana</t>
  </si>
  <si>
    <t>Brown trout, Montana, Montana Stream Access Law, Gallatin National Forest, United States, Yellowstone cutthroat trout, Clyde Park, Montana, Meagher County, Montana, Livingston, Montana, Lewis and Clark Expedition, Wilsall, Montana, Rainbow trout, Mountain whitefish, Yellowstone River, Crazy Mountains, List of rivers of Montana, Park County, Montana, Bridger Range, John Shields (explorer)</t>
  </si>
  <si>
    <t>List of rivers of Montana, Park County, Montana, Greycliff, Montana, Melville, Montana, Yellowstone River, Montana, Sweet Grass County, Montana, Montana Stream Access Law, Gallatin National Forest, Crazy Mountains, United States</t>
  </si>
  <si>
    <t>Yellowstone National Park, Laurel, Montana, Fromberg, Montana, Montana, Edgar, Montana, Montana Stream Access Law, Gallatin National Forest, Granite Peak (Montan, Shoshone National Forest, Belfry, Montana, U.S. state, Beartooth Mountains, Wyoming, Yellowstone River, Cooke City, Montana, Silesia, Montana, List of rivers of Montana, Idaho, Bridger, Montana, List of rivers of Wyoming, Clark Fork River</t>
  </si>
  <si>
    <t>Alberta, Whitefish River (Montan, List of rivers of Montana, Glacier National Park (U.S.), Kalispell, Montana, Kootenai National Forest, Flathead River, Montana Stream Access Law, Flathead County, Montana, Duck Lake (Montan, Lincoln County, Montana, Columbia River</t>
  </si>
  <si>
    <t>Alberta, List of rivers of Montana, Brockway, Montana, Dawson County, Montana, Circle, Montana, McCone County, Montana, Poplar, Montana, Missouri River, Montana, Richland County, Montana, Montana Stream Access Law, Big Sheep Mountains, United States, Belle Fourche, South Dakota, Prairie County, Montana</t>
  </si>
  <si>
    <t>Provinces and territories of Canada, Montana, Redstone, Montana, Milk River (Alberta–Montan, Saskatchewan, Big Muddy Badlands, Sheridan County, Montana, Fort Peck Indian Reservation, Lewis and Clark Expedition, U.S. state, Poplar River (Montana–Saskatchewan), List of rivers of Saskatchewan, Plentywood, Montana, Big Beaver, Saskatchewan, Willow Bunch, Saskatchewan, List of rivers of Montana, Big Muddy Lake, Culbertson, Montana, Missouri River</t>
  </si>
  <si>
    <t>List of rivers of Montana, United States, Hill County, Montana, Missouri River, Box Elder, Montana, Montana, Bears Paw Mountains, Montana Stream Access Law, Rocky Boys Indian Reservation, Havre, Montana, Milk River (Alberta–Montan, Chouteau County, Montana, Sage Creek (Montan</t>
  </si>
  <si>
    <t>Magdalen College School, Oxford, River Great Ouse, Rowing (sport), M40 motorway, Norman Conquest, Rousham House, Hinksey Stream, Ironstone, Romano-British culture, Cavalier, File:OxfordBoats.JPG, Eagle lectern, Akeman Street, File:River Cherwell, Trafford Bridge.jpg, A361 road, Nell Bridge, Watermill, List of rivers of England, River Swere, Tributary, Magdalen College, Oxford, Magdalen Bridge, River Leam, File:Cherwell and canal Bunkers Hill.jpg, Cropredy, River Ray, London Paddington station, River Kennet, Bicester, Palestrina, University of Oxford Botanic Garden, Oxford Canal, English landscape garden, Battle of Cropredy Bridge, May Morning, River Thames, Summertown, Oxford, Marylebone station, Fairport Convention, The Wash, Tributaries of the River Thames, Oxford, Cherwell District, Villa, Victoria Arms, Marston, Hinton, Northamptonshire, Banbury Castle, River Severn, Celts, Saxons, Dragon School, River Nene, Edgcote, Woodford Halse, Middle-earth, Thrupp, Oxfordshire, Flood-meadow, Mesopotamia, Oxford, Act of Parliament, Lower Heyford, Bodicote, Kidlington, England, Oxfordshire, Great Western Railway, Islip, Oxfordshire, Roundhead, Warwickshire, Marston, Oxford, Castle Mill Stream, Woodstock, Oxfordshire, Banbury, Chipping Warden, Old Forest, Sor Brook, Charwelton, Domesday Book, Christ Church Meadow, Oxford, Narrowboat, Water-meadow, Parsons Pleasure, Charles I of England, Kings Sutton, Twyford Mill, Coventry Canal, The Isis, Northamptonshire, Hellidon, Hampton Gay, University of Oxford, English Civil War, Cropredy Bridge, Roman roads, Birmingham, Boathouse, Rainbow Bridge, Oxford, Coventry, Somerton, Oxfordshire, Wolfson College, Oxford, University Parks, Spire, High Wycombe, Packhorse bridge, Dobunni, Dames Delight, Cherwell (newspaper), J. R. R. Tolkien, Lady Margaret Hall, Oxford, Bisection, Worcestershire, Otmoor, House of Commons of the United Kingdom, Lock (water navigation), Marston Ferry Road, Grimsbury, River Avon, Warwickshire, File:Punt-rollers-river-cherwell-oxford.jpg, Aynho, Fairports Cropredy Convention, Aynho Weir, Catuvellauni, William Kent, Drainage divide, Daventry, Cherwell Boathouse, St Hildas College, Oxford, Oxford Ring Road, Shipton-on-Cherwell, St Catherines College, Oxford, Punt (boat), Weir, Mill Lane brook</t>
  </si>
  <si>
    <t>Morton County, North Dakota, Theodore Roosevelt National Park, North Dakota, Billings County, North Dakota, Mandan, North Dakota, Belfield, North Dakota, Little Missouri National Grassland, Grant County, North Dakota, United States, Green River (North Dakot, Gladstone, North Dakota, Bismarck, North Dakota, Stark County, North Dakota, Heart Butte Dam, Dickinson Dam, South Heart, North Dakota, Missouri River, Dickinson, North Dakota, List of rivers of North Dakota, Prairie, Drainage basin</t>
  </si>
  <si>
    <t>Saddle Buttes, North Dakota, Billings County, North Dakota, Gladstone, North Dakota, New Hradec, North Dakota, List of rivers of North Dakota, United States, Heart River (North Dakot</t>
  </si>
  <si>
    <t>Cannon Ball, North Dakota, North Dakota, New England, North Dakota, Little Missouri National Grassland, Lake Oahe, White Lake National Wildlife Refuge, Concretion, Slope County, North Dakota, United States, Cedar Creek (North Dakot, Sioux County, North Dakota, Standing Rock Indian Reservation, Confluence, Burt, North Dakota, Amidon, North Dakota, Breien, North Dakota, Shields, North Dakota, Badlands, Geographic Names Information System, Missouri River, Mott, North Dakota, List of rivers of North Dakota</t>
  </si>
  <si>
    <t>River, China, Populus, Sven Hedin, Han dynasty, Kunlun Mountains, Aral, Xinjiang, Tian Shan, Tarim Basin, Lop Nur, Geography of China, List of rivers of China, Jade, Taklamakan Desert, Braided river, Caspian tiger, Yellow River, Hippophae, Eurasia, Hotan River, Shule River, Ural licorice, Ruo Shui, Endorheic basin, Taitema, Xinjiang, Tugay, Kashgar River, Yarkand River, Karakoram, Aksu River (Xinjiang), File:Tarim Desert Highway - Crossing the Tarim River, Xinjiang, China.jpg, Willow, Cannabis indica, Central Asia, Muzat River</t>
  </si>
  <si>
    <t>Brussels, File:Covering of the Senne EN v1.2.svg, Small Ring, Brussels, Scheldt, Effluent, Ecological crisis, Beer, Soignies, Water pollution, Belgium, Sewage treatment, Rupel, Brasserie de la Senne, Iris pseudacorus, Covering of the Senne, Battel, Seine, Zinneke Parade, Mechelen, Woluwe, Lambic, Dyle (river), Naast, Soignies, Yeast, Rebecq</t>
  </si>
  <si>
    <t>Brussels, Auderghem, Cardinal direction, Watermael-Boitsfort, Sint-Stevens-Woluwe, Senne (river), Stream, Woluwe-Saint-Lambert, Kraainem, Belgium, Woluwe-Saint-Pierre, Tributary, Mellaerts Ponds, UCLouvain Brussels Woluwe, East, Pond, Zaventem, Machelen, Vilvoorde, Kleine Maalbeek, Municipalities of Belgium</t>
  </si>
  <si>
    <t>Meade County, South Dakota, TC Energy, Gillette, Wyoming, Cheyenne, Lake Oahe, Oral, South Dakota, Edgemont, South Dakota, Wasta, South Dakota, Converse County, Wyoming, Black Hills, Haakon County, South Dakota, Buffalo Gap National Grassland, Cheyenne River Indian Reservation, Rapid Creek (South Dakot, Thunder Basin National Grassland, Ziebach County, South Dakota, Pennington County, South Dakota, U.S. state, Badlands National Park, Interstate 90 in South Dakota, Cherry Creek, South Dakota, Wyoming, Belle Fourche River, Pine Ridge Indian Reservation, Keystone Pipeline, Eagle Butte, South Dakota, Rapid City, South Dakota, Pierre, South Dakota, South Dakota, Angostura Reservoir, List of rivers of South Dakota, Missouri River, List of rivers of Wyoming, Cherry Creek (South Dakot, Lakota language</t>
  </si>
  <si>
    <t>Murdo, South Dakota, Oglala Lakota County, South Dakota, Lyman County, South Dakota, TC Energy, United States, Fort Robinson, Mellette County, South Dakota, Escarpment, List of rivers of Nebraska, Crawford, Nebraska, Chamberlain, South Dakota, Buffalo Gap National Grassland, Dawes County, Nebraska, Jackson County, South Dakota, Harrison, Nebraska, Nebraska, Pennington County, South Dakota, Little White River (South Dakot, Tripp County, South Dakota, Wounded Knee Creek, U.S. state, White Thunder Creek, Badlands National Park, File:Missouri River at White River and I-90.jpg, Keystone Pipeline, Pine Ridge Indian Reservation, Pine Ridge (region), Badlands, South Dakota, Jones County, South Dakota, List of rivers of South Dakota, Missouri River, U.S. Route 20, Lake Francis Case</t>
  </si>
  <si>
    <t>Hogg Island, Guyana, Waterfall, Lawrence Kemys, File:Leaving Gunns.jpg, Laura Bingham, Essequibo (colony), Murrays Fall, Brazil, Cyanide, Christopher Columbus, Potaro River, Kiyuwini River, Rapids, Mouth, European colonization of the Americas, Cuyuni River, File:Bamboo lake.jpg, Curtis, Mallet-Prevost, Colt &amp; Mosle, Macushi, Undescribed taxon, Guianan moist forests, Rupununi, Estuary, Border, Amazon River, Amerigo Vespucci, Mazaruni River, Rupununi River, Plantation, Konawaruk River, Wai-wai people, File:Operation El Dorado.jpg, Manaus, Georgetown, Guyana, Venezuela, Kaieteur Falls, British Guiana, Dutch Empire, Endemism, File:CushionCraft CC7 hovercraft.jpg, Sandra Granger, Lake Parime, Juan de Esquivel, Walter Raleigh, Sugarcane, Diego Columbus, Indigenous peoples of the Americas, Dresden University of Applied Sciences, Cushioncraft, Taxonomy (biology), Fort Island, Guyana, Branco River, Dutch colonization of the Americas, Rappu Falls, The World About Us, BBC, File:At the source of Essequibo.jpg, Siparuni River, Fort Zeelandia (Guyan, Spanish language, File:Team at the furthest source of the Essequibo River aka Sipu River. .jpg, Alonso de Ojeda, Amazon basin, Atlantic Ocean, Orinoco, Leguan Island, Royal Geographical Society, Guyana, Wakenaam, Acarai Mountains, Savanna, Drainage basin, Cambior</t>
  </si>
  <si>
    <t>United States Army, Ponca, Dakota Territory, Spencer Dam, Van Tassell, Wyoming, United States Bureau of Reclamation, Samuel R. McKelvie National Forest, United States Geological Survey, United States, File:Niobrara headwaters.JPG, Manville, Wyoming, Pawnee language, Marsland, Nebraska, Watt, List of rivers of the United States, Agate, Nebraska, Anncar, Nebraska, List of rivers of Nebraska, Fort Niobrara, Agate Fossil Beds National Monument, Snake River (Nebrask, Niobrara National Scenic River, Valentine, Nebraska, United States Department of the Interior, Dawes County, Nebraska, Cheyenne language, Nebraska, Sioux County, Nebraska, U.S. state, Nebraska Public Power District, Lewis and Clark Lake, Box Butte Dam, Butte, Nebraska, List of longest rivers of the United States (by main stem), Wyoming, Ogallala Aquifer, 2018–19 North American winter, Niobrara State Park, Niobrara, Nebraska, Intermittent river, File:Spencer Dam (Nebrask 2.JPG, Fort Niobrara National Wildlife Refuge, Pine Ridge (region), Great Plains, Pick–Sloan Missouri Basin Program, South Dakota, Lusk, Wyoming, Smith Falls, Missouri River, Niobrara County, Wyoming, List of rivers of Wyoming, Verdel, Nebraska, Knox County, Nebraska, Merritt Dam, High Plains (United State, Sandhills (Nebrask, Lakota language, Keya Paha River</t>
  </si>
  <si>
    <t>Dakota Territory, Nebraska Territory, Keya Paha County, Nebraska, United States, Niobrara River, List of rivers of Nebraska, Naper, Nebraska, Nebraska, Boyd County, Nebraska, Tripp County, South Dakota, U.S. state, Butte, Nebraska, Hidden Timber, South Dakota, Dakota language, Turtle Butte, South Dakota, Todd County, South Dakota, List of rivers of South Dakota, 43rd parallel north</t>
  </si>
  <si>
    <t>Irrigation, Laramie Mountains, Brown trout, Colorado, North Platte River, Laramie County, Wyoming, Goshen County, Wyoming, Minnow, Fort Laramie, Wyoming, List of rivers of Colorado, Jacques La Ramee, United States, Front Range, Cache la Poudre River, River delta, Laramie, Wyoming, Chambers Lake (Colorado), Wheatland Reservoir, Plecoptera, Chironomidae, U.S. state, Laramie-Poudre Tunnel, Little Laramie River, Wyoming, Mayfly, Chugwater Creek, Fort Laramie National Historic Site, Caddisfly, Woods Landing-Jelm, Wyoming, Roosevelt National Forest, Laramie Plains, Walleye, Medicine Bow Mountains, Grayrocks Reservoir, North Laramie River, Crayfish, List of rivers of Wyoming, Larimer County, Colorado, Wheatland, Wyoming, Channel catfish</t>
  </si>
  <si>
    <t>Carbon County, Wyoming, Medicine Bow Mountains, Elk Mountain, Wyoming, Little Medicine Bow River, Wyoming, Seminoe Dam, List of rivers of Wyoming, File:Wpdms nasa topo medicine bow river.jpg, North Platte River, United States, Rock Creek (Medicine Bow River tributary), Shirley Mountains, Medicine Bow, Wyoming</t>
  </si>
  <si>
    <t>Boundary Creek (North Dakot, Lake Souris, Black bullhead, North Dakota, Manitoba, Goldeye, Treesbank, Provinces and territories of Canada, Deep River (North Dakot, Fish, White sucker, Wawanesa, Manitoba, Saskatchewan, Gainsborough Creek, Brandon, Manitoba, Plum Creek (Manitob, 2011 Souris River flood, Snake Creek (North Dakot, Oxbow, Saskatchewan, Short Creek (Souris River), South Egg Creek, Northern pike, Velva, North Dakota, Minot, North Dakota, Roche Percee, Yellow perch, Buffalo Lodge Lake, Westhope, North Dakota, Grant Devine Dam, Prairie Farm Rehabilitation Administration, Livingston Creek, Oak Creek (Dakota, Towner, North Dakota, Weyburn, Municipality of Grassland, Estevan, Burlington, North Dakota, Hartney, U.S. state, Egg Creek, Canada, Ox Creek, Pipestone Creek (Saskatchewan), McDonald Lake (Saskatchewan), Antler River, Assiniboine River, List of rivers of Saskatchewan, Little Deep Creek, Cut Bank Creek (North Dakot, River mile, List of rivers of Manitoba, Wintering River, Des Lacs River, Municipality of Oakland – Wawanesa, Walleye, Willow Creek, North Dakota, Souris, Manitoba, Burbot, Oak Lake (Manitob, Wolf Creek (Blue River), Moose Mountain Creek, North America, Long Creek (Saskatchewan), Melita, Manitoba, Rural Municipality of Souris Valley No. 7, Hay Coulee, File:Alameda Reservoir-Alameda Dam (625135522).jpg, List of rivers of North Dakota, Red River of the North, Calque, File:Highway 9 Souris Valley 03.jpg, Spring Coulee, Drainage basin, Brown bullhead</t>
  </si>
  <si>
    <t>Sundays River (KwaZulu-Natal), Buffalo River (KwaZulu-Natal), Boers, Woodstock Dam, Umkomazi River, Battle of Rorkes Drift, Little Tugela River, Andries Pretorius, Charles Rawden Maclean, South Africa, Tugela Ferry, Klip River (KwaZulu-Natal), KwaZulu-Natal, File:Crossing the Tugela River - 1898-9.jpg, Blood River, Driel Barrage Dam, Spioenkop Dam, Zulu grammar, Battle of Blood River, Amphitheatre (Drakensberg), Endemism, Drakensberg, Van Reenen Pass, Dingane, Bushmans River, Scaly yellowfish, List of Zulu kings, Provinces of South Africa, Mont-Aux-Sources, Colenso, KwaZulu-Natal, Orange River, File:Tugela river mouth.jpg, Bergville, List of rivers of South Africa, Mooi River (Tugel, Ingagani River, Vaal River, Nathaniel Isaacs, Tugela Falls, Indian Ocean, Anglo-Zulu War</t>
  </si>
  <si>
    <t>Castle Rock, Minnesota, Miesville Ravine Park Reserve, Dundas, Minnesota, Welch, Minnesota, Waterville, Minnesota, List of rivers of Minnesota, American bison, Sakatah Lake State Park, St. Lawrence Formation, Northfield, Minnesota, Little Cannon River (Cannon River tributary), Sakatah Singing Hills State Trail, Erythronium propullans, File:Oxford-Mill-Cannon-Falls.jpg, Moraine, Belle Creek (Cannon River tributary), Bixby, Minnesota, Le Sueur County, Minnesota, Warsaw, Minnesota, Mississippi River, Welch Township, Goodhue County, Minnesota, Shieldsville, Minnesota, Lake Byllesby (Cannon River), Till, Red Wing, Minnesota, Goodhue County, Minnesota, File:Cannon river at Welch.jpg, Dakota County, Minnesota, U.S. state, File:Cannonriver.jpg, Driftless Area, Wisconsin glaciation, Straight River (southern Minnesot, Franconia Formation, Jordan Sandstone, St. Peter Sandstone, Morristown, Minnesota, Dakota War of 1862, Minnesota, Lake Byllesby Dam, Shields Lake, Mankato, Minnesota, Prairie du Chien Group, Terminal moraine, Randolph, Minnesota, Cannon Falls, Minnesota, Little Cannon River (Sabre Lake), Cannon Valley Trail, Rice County, Minnesota, List of longest streams of Minnesota, Faribault, Minnesota</t>
  </si>
  <si>
    <t>Kansas Territory, Irrigation, Crappie, Taraxacum, Populus deltoides, Elizabeth, Colorado, Western hognose snake, Cherry Creek Dam, Rocky Mountain News, Asparagus, Brown trout, Beaver, Colorado, Urban stream, Opuntia, Speer Boulevard, Fox, Cherry Creek Bike Path, List of rivers of Colorado, Platte River, Deer, Parthenocissus quinquefolia, Flood, Front Range, National Register of Historic Places, Northern pike, Petrified wood, Confluence Park, Garter snake, Biochemical oxygen demand, Mississippi River, Centennial, Colorado, Leopard frog, Yellow perch, Bullsnake, Cherry Creek, Denver, Rattlesnake, Labeling of fertilizer, Castlewood Canyon State Park, Pikes Peak Gold Rush, Trout, Douglas County, Colorado, American bullfrog, Prunus virginiana, Parker, Colorado, Rainbow trout, Woodhouses toad, Elaeagnus angustifolia, El Paso County, Colorado, Plateau, Glendale, Colorado, Coyote, Walleye, Cherry Creek Bridge, File:USACE Cherry Creek dam and reservoir.jpg, Aurora, Colorado, Missouri River, Centrarchidae, Crayfish, Willow, Denver, File:Cherry Creek Lake Denver.JPG, Western chorus frog, South Platte River, Cherry Creek Shopping Center, Raccoon, Drainage basin, Cherry Creek State Park</t>
  </si>
  <si>
    <t>Scandinavian Mountains, Kalix River, Counties of Sweden, Norway, Energy in Sweden, Lule River, File:Baggbole1.jpg, Angerman, Holmsund, Tributary, Torne (river), Tunadal, Pite River, Schiedam, UmeA, Storuman (lake), overuman, Sweden, Gulf of Bothnia, European route E12, Netherlands, Vindelfjallen Nature Reserve, Vindel River, Skellefte River, Kvarken, Arboretum Norr, Baggbole, Vasterbotten County, Vasterbotten</t>
  </si>
  <si>
    <t>Sewage, File:Amtrak 167 Bx Riv jeh.JPG, South Bronx, List of rivers of New York, Fresh water, Tuckahoe (village), New York, Urban runoff, Jonas Bronck, Westchester County, New York, Fish migration, Water pollution, Yonkers, New York, New York (state), Bronx Kill, Harlem River, Tributary, Long Island Sound, Wakefield, Bronx, Sachem, Jose E. Serrano, NewYork-Presbyterian Lawrence Hospital, Sanitary sewer overflow, The Bronx, Kensico Reservoir, Wappinger, Scarsdale, New York, Stormwater, Morpheme, East Coast Greenway, Mount Vernon, New York, Algonquian languages, Wecquaesgeek, Spawn (biology), West Bronx, United States House of Representatives, Canoe, North American beaver, Hudson Valley, Eutrophication, Siwanoy, Bronxville, New York, Administrative divisions of New York (state), Greenburgh, New York, List of counties in New York, New York Botanical Garden, Lorillard Snuff Mill, United States, Industrial waste, New Castle, New York, File:Bronx River northern NYBG jeh.jpg, Williamsbridge, Bronx, Troublesome Brook, Fish ladder, File:Bronxriver.jpg, Grassy Sprain Brook, East River, File:Lorillard mill river jeh.jpg, Starlight Park, Wildlife Conservation Society, File:Bronxmouthjeh.JPG, Irrawaddy River, Food chain, East Bronx, Bronx Zoo, Stream restoration, New York City, Bronx River, Deindustrialization, Hunts Point, Bronx, Bronx Park, Tidal strait, Springs, New York, Flags of New York City, Seal of New York City, Bronx River Parkway, Shoelace Park, Alewife (fish), Edgemont, New York, Soundview, Bronx, White Plains, New York, Eastchester (town), New York, Connecticut, Mount Pleasant, New York, Monorail, Concrete Plant Park</t>
  </si>
  <si>
    <t>Huber Heights, Ohio, File:Flannery Island at Ohio-Miami confluence.jpg, Middletown, Ohio, Port Jefferson, Ohio, Indiana, Troy, Ohio, Stillwater River (Ohio), Mad River (Ohio), United States, Flood, Fernald Feed Materials Production Center, Warren County, Ohio, Dearborn County, Indiana, Hamilton County, Ohio, Lake Erie, AK Steel Holding, Lima, Ohio, Champion International, Taylor Creek (Ohio), Miami and Erie Canal, Vandalia, Ohio, Miami Valley, Miami people, Lawrenceburg, Indiana, Ohio River, Wolf Creek (Great Miami River tributary), Franklin, Ohio, Cincinnati, Clear Creek (Great Miami River tributary), File:MiamiRivers watershed.png, Logan County, Ohio, Dayton, Ohio, List of rivers of Ohio, Montgomery County, Ohio, Black Clawson, Algonquian languages, Holes Creek, Indian Lake (Ohio), Four Mile Creek (Ohio), Whitewater River (Great Miami River tributary), Ohio, Shelby County, Ohio, Native Americans in the United States, Indian Creek (Ohio), Little Miami River, Dredging, Shawnee language, Butler County, Ohio, Hamilton, Ohio, Miami County, Ohio, Twin Creek (Ohio), Piqua, Ohio, Miamisburg, Ohio, Sidney, Ohio, Miami River, Loramie Creek, Miami Township, Hamilton County, Ohio, Dayton metropolitan area, Levee, List of rivers of Indiana, Miami Conservancy District, Dam, Russells Point, Ohio, Reservoir</t>
  </si>
  <si>
    <t>Covington, Ohio, Darke County, Ohio, Greenville, Ohio, Indiana, Interstate 70, United States Geological Survey, United States, Greenville Creek, Water year, Englewood, Ohio, Mississippi River, Ohio River, Dayton, Ohio, List of rivers of Ohio, Great Dayton Flood, Great Miami River, Tributary, Ohio, Flood control, Geographic Names Information System, Piqua, Ohio, Union City, Ohio, Miami Conservancy District, Drainage basin</t>
  </si>
  <si>
    <t>Largemouth bass, Albemarle, North Carolina, Elkin, North Carolina, Bringle Ferry Bridge, Davie County, North Carolina, Badin, North Carolina, Uwharrie National Forest, Cheraw, South Carolina, Tutelo, Tributary, Alcoa, South Carolina, Federal Energy Regulatory Commission, White bass, Blewett Falls Lake, Badin Lake, List of rivers of North Carolina, Siloam, North Carolina, Alleghany County, North Carolina, Fisher River (North Carolin, William Tryon, Dam, Bethlehem, Pennsylvania, Cheraw, Clemmons, North Carolina, Spencer, North Carolina, Benjamin Merrill, Raft, Crutchfield, North Carolina, Yadkinville, North Carolina, Germany, Falls Reservoir, Catfish, Roaring River, North Carolina, Pee Dee River, Old Salem, Confluence, Yadkin River bridges, W. Kerr Scott Dam and Reservoir, England, Blowing Rock, North Carolina, Special routes of U.S. Route 421, Ferguson, North Carolina, Ararat River, Flood control, Canoe, Geographic Names Information System, Regulator Movement, Yadkin River, Centrarchidae, Atlantic Ocean, Bev Perdue, Morrow Mountain State Park, Wilkesboro, North Carolina, Uwharrie River, North Carolina General Assembly, North Carolina, United States, Carolina Road, Great Alamance Creek, Ronda, North Carolina, Golf course community, Tuckertown Reservoir, Scotch-Irish Americans, Pennsylvania, Special routes of U.S. Route 21, Yadkin County, North Carolina, American Revolution, List of North Carolina state parks, Roaring Gap, North Carolina, Pilot Mountain State Park, High Rock Lake, Wachovia Tract, Yadkin–Pee Dee River Basin, Camping, Atlantic Seaboard Fall Line, Forsyth County, North Carolina, Salisbury, North Carolina, South Yadkin River, Watauga County, North Carolina, Reddies River, Moravian Church, Caldwell County, North Carolina, Wilkes County, North Carolina, Mitchell River (North Carolin, Jonesville, North Carolina, Water trail, Roaring River (North Carolin, Great Wagon Road, Surry County, North Carolina, Blue Ridge Parkway, Bermuda Run, North Carolina, Rowan County, North Carolina, Battle of Alamance, Virginia, Lake Tillery, Davidson County, North Carolina</t>
  </si>
  <si>
    <t>Waterfall, Mississippian culture, River, United States Forest Service, Mainspring Conservation Trust, Platform mound, Bridal Veil Falls (Macon County), North Carolina, Eastern Band of Cherokee Indians, United States, Flood, Tennessee River, National Scenic Byway, Mississippi River, U.S. Route 64, Ohio River, Route number, Canyon, Macon County, North Carolina, Township (United State, Tributary, Little Tennessee River, Nantahala National Forest, Franklin, North Carolina, Qualla Boundary, Highlands, North Carolina, Cherokee, Peeks Creek, Sugartown, Cullasaja Falls, Dry Falls (North Carolin, Quarry Falls (Macon County), Mudflow, List of rivers of North Carolina, North Carolina Highway 28, County seat, Mountain Waters Scenic Byway, Eastern Continental Divide, Nikwasi (Cherokee town)</t>
  </si>
  <si>
    <t>Platform mound, Fontana Lake, Ferry, Cullasaja River, Santeetlah Powerhouse, Santeetlah Dam, Nantahala River, Lenoir City, Tennessee, Seven Years War, Knoxville, Tennessee, Tennessee, Mialoquo (Cherokee town), Cheoah River, Overhill Cherokee, Alcoa, Franklin, North Carolina, File:Draught of the Cherokee Country.jpg, Citico (Cherokee town), Tellico Dam, Smithsonian Institution, Tomotley, Hernando de Soto, Tellico River, Abrams Creek (Tennessee), Canal, Tellico Reservoir, Juan Pardo (explorer), Reservoir, File:Fort-loudoun-tennessee-south1.jpg, Endangered species, Tuckasegee River, Woodland period, Flood, Mississippi River, French and Indian War, Tanasi, Tallassee (Cherokee town), Hydroelectricity, Hopewell tradition, Flood control, Chilhowee Dam, Too-Cowee, Morganton, Tennessee, Blue Ridge Mountains, Icehouse Bottom, Hazel Creek (Great Smoky Mountain, Snail darter controversy, Georgia (U.S. state), Bussell Island, Nikwasi (Cherokee town), Citico Creek Wilderness, Great Smoky Mountains National Park, Cyrus Thomas, File:Abrams Creek Near Trailhead.JPG, North Carolina, United States, Tennessee River, Archaic period (North Americ, Cheoah Dam, Great Smoky Mountains, Aluminium, File:Montreat College students explore the Little Tennessee River (5149490458).jpg, Chert, List of rivers of Tennessee, Billy Creek (Rabun County, Georgi, Toqua (Tennessee), Snail darter, Jore, Cherokee National Forest, Tallassee, Tennessee, Endangered Species Act of 1973, Mississippian culture, Tellico Blockhouse, Watauga County, North Carolina, Chilhowee (Cherokee town), Tennessee Valley Authority, Alcoa, Tennessee, Dillard, Georgia, Ohio River, Greenback, Tennessee, Archaeology, Rabun County, Georgia, Keener Creek, Calderwood Dam, Nantahala National Forest, Appalachia, Chattahoochee–Oconee National Forest, Nantahala Mountains, Chota (Cherokee town), Fontana Dam, Cherokee, Fort Loudoun Dam, Fort Loudoun (Tennessee)</t>
  </si>
  <si>
    <t>Kawagoe, Saitama, River, Arakawa River (KantO), Saitama Prefecture, Japan, HannO, Drainage basin</t>
  </si>
  <si>
    <t>Perry County, Ohio, Monday Creek, PH, Trimble, Ohio, United States, United States Geological Survey, Water year, File:Sunday Creek.jpg, Rural Action, Palos Covered Bridge, Acid mine drainage, Mississippi River, Ohio River, Surface mining, List of rivers of Ohio, Chauncey, Ohio, Athens County, Ohio, Rendville, Ohio, Glouster, Ohio, Tributary, Millfield Mine disaster, Ohio, Jacksonville, Ohio, United States Army Corps of Engineers, Coal mining, Corning, Ohio, Hocking River, Burr Oak State Park, Allegheny Plateau, Mining, Morgan County, Ohio, Millfield, Ohio, Drainage basin</t>
  </si>
  <si>
    <t>Lake Cumberland, Smithland, Kentucky, List of rivers of Kentucky, Paducah, Kentucky, Carthage, Tennessee, Harlan County, Kentucky, Rockcastle River, Poor Fork (Cumberland River tributary), File:Cumberland river confluence baxter kentucky april 2017.jpg, Big South Fork of the Cumberland River, Clear Fork (Cumberland River tributary), Cumberland Falls, Wolf Creek Dam, Shawnee, Tennessee River, Burkesville, Kentucky, Kentucky Lake, Pine Mountain (Appalachian Mountain, Main stem, 2010 Tennessee floods, Bell County, Kentucky, Kentucky Route 38, Barkley Dam, George R. Stewart, Waterway, Mississippi River, Ohio River, Kentucky, Black Mountain (Kentucky), Obey River, Martins Fork (Cumberland River tributary), Southeast Kentucky floods of 2020, Cheatham Lake, Stones River, Baxter, Kentucky, Tennessee, File:Cumberland River barge traffic.jpg, Hensley Settlement, Martins Fork Lake, Red River (Cumberland River tributary), Harlan, Kentucky, Moonbow, List of longest rivers of the United States (by main stem), Clover Fork (Cumberland River tributary), Letcher County, Kentucky, List of rivers of Tennessee, Native Americans in the United States, Flood control, Williamsburg, Kentucky, Loyall, Kentucky, Thomas Walker (explorer), Barbourville, Kentucky, Cumberland, Old Hickory Lake, Canoe, Appalachian Mountains, Caney Fork River, Little River (Kentucky), Pineville, Kentucky, Nashville, Tennessee, Livingston County, Kentucky, List of crossings of the Cumberland River, Clarksville, Tennessee, Theliderma tuberosa, Laurel River, Lake Barkley, Duke of Cumberland, Dover, Tennessee, Land Between the Lakes National Recreation Area, Cordell Hull Lake, Celina, Tennessee, U.S. Route 421, Southern United States</t>
  </si>
  <si>
    <t>Rock County, Wisconsin, Watertown, Wisconsin, Cleveland, Illinois, Hustisford, Wisconsin, Kekoskee, Wisconsin, Coal Valley, Illinois, Byron, Illinois, Erie, Illinois, Fond du Lac County, Wisconsin, Sauk people, Rockford, Illinois, Brandon, Wisconsin, Ronald Reagan, Niagara Escarpment, List of rivers of Illinois, Dixon, Illinois, United States, Milan, Illinois, Lyndon, Illinois, Prophetstown, Illinois, Mississippi River, Loves Park, Illinois, Sinnissippi Mounds, Mayville, Wisconsin, Ixonia, Wisconsin, Dodge County, Wisconsin, Jefferson County, Wisconsin, Beloit, Wisconsin, Roscoe, Illinois, File:Rock river flood FtAtkinson.jpg, Janesville, Wisconsin, Jefferson, Wisconsin, Confluence, Washington County, Wisconsin, Illinois, Interstate 94, Horicon, Wisconsin, U.S. state, Johnson Creek, Wisconsin, Theresa, Wisconsin, Joslin, Illinois, Fulton, Wisconsin, File:Ogle County Oregon Il Rock River2.jpg, Rock Island, Illinois, Pecatonica River, Waupun, Wisconsin, Rock Falls, Illinois, Quad Cities, Oregon, Illinois, Rockton, Illinois, Wisconsin, Meskwaki, Bark River (Rock River tributary), Moline, Illinois, Crawfish River, Geographic Names Information System, File:Rock River Trail Scenic and Historic Route Dodge County Wisconsin.jpg, Machesney Park, Illinois, Hillsdale, Illinois, Colona, Illinois, Allenton, Wisconsin, Yahara River, Horicon Marsh, Afton, Wisconsin, Sterling, Illinois, South Beloit, Illinois, Fort Atkinson, Wisconsin, Indianford, Wisconsin, Kishwaukee River, Grand Detour, Illinois, List of rivers of Wisconsin, Nickname</t>
  </si>
  <si>
    <t>Binge drinking, Kayak, Last Glacial Period, Belleville, Wisconsin, Dane County, Wisconsin, Sugar River State Trail, Rockford, Illinois, List of rivers of Illinois, Brodhead, Wisconsin, Canoeing, Drowning, Madison, Wisconsin, Mount Horeb, Wisconsin, Paoli, Wisconsin, Confluence, Illinois, Tubing (recreation), U.S. state, Driftless Area, Pecatonica River, Wisconsin, Little Sugar River (Wisconsin), Geographic Names Information System, Monticello, Green County, Wisconsin, Albany, Wisconsin, Current (stream), Winnebago County, Illinois, Shirland, Illinois, Dam, List of rivers of Wisconsin</t>
  </si>
  <si>
    <t>2019 Midwestern U.S. floods, Mesic habitat, Darlington, Wisconsin, Rockford, Illinois, List of rivers of Illinois, United States Geological Survey, United States, Cobb, Wisconsin, East Branch Pecatonica River, Martintown, Wisconsin, Oxbow lake, Floodplain, Freeport, Illinois, Calamine, Wisconsin, Confluence, Illinois, Sugar River (Wisconsin), Illinois Route 75, Algonquian languages, Pecatonica, Illinois, Mineral Point, Wisconsin, Illinois Nature Preserves Commission, Wisconsin, Iowa County, Wisconsin, Illinois Route 70, Rockton, Illinois, Rock River (Mississippi River tributary), Geographic Names Information System, Wisconsin Department of Natural Resources, Pecatonica Wetlands Forest Preserve, U.S. Route 20, Ghost town, Winnebago County, Illinois, Lafayette County, Wisconsin, Shirland, Illinois, List of rivers of Wisconsin</t>
  </si>
  <si>
    <t>Spiro Mounds, Cookson Hills, U.S. Route 62, Tenkiller Ferry Lake, Wilson Rawls, Lake Frances (Oklahom, File:Illinois River Bridge, Siloam Springs.jpg, Onda, Arkansas, Arkansas River, Trail of Tears, Sparrowhawk, Oklahoma, Osage Nation, Arkansas, Arkansas Highway 265, Where the Red Fern Grows, J. T. Nickel Family Nature and Wildlife Preserve, Muskogee, Oklahoma, Ozark–St. Francis National Forest, Tourism, Prairie Grove, Arkansas, Trout, Arkansas Highway 59, U.S. state, Washington County, Arkansas, Oklahoma, Elk, Robinson, Arkansas, Hogeye, Arkansas, Oklahom, Savoy, Arkansas, U.S. Route 412, Baron Fork of the Illinois River, List of rivers of Oklahoma, Ozarks, Illinois Confederation, Siloam Springs, Arkansas, Cherokee, Illinois River, Novel, Phosphorus, Benton County, Arkansas, Pollution, Pedro, Arkansas, Robert S. Kerr Reservoir, List of rivers of Arkansas, Gore, Oklahoma, Fayetteville, Arkansas, Spiro, Oklahoma, Tahlequah, Oklahoma, Arkansas Highway 16</t>
  </si>
  <si>
    <t>Alberta, Sewage, Arrowwood, Alberta, Kainai Nation, File:Morant’s Curve, Banff National Park.jpg, Calgary, Elbow River, Glenbow, Alberta, Canadian Pacific Railway, Calgary City Council, South Saskatchewan River, Canmore, Alberta, TransAlta, File:Saskatchewan basin map.png, William Pearce (surveyor), File:Banff from Sulphur Mtn 2005.jpg, Lake Winnipeg, 2013 Alberta floods, Alberta Fish and Wildlife Division, Pipeline transport, Cycling, Pelican, File:Ghost Dam Picture.tiff, File:Lake Minnewanka 11092005.jpg, Peter Lougheed Provincial Park, Spray River, Bison hunting, Canal, Piikani Nation, Bow Lake (Albert, Brown trout, Tsuutʼina Nation, Banff National Park, Bow Glacier, Glacial period, Nakoda people, Hiking, Calgary Zoo, National Parks of Canada, Bassano, Alberta, Crowchild Trail, Ghost Lake, Lake Minnewanka, Treaty 7, Royal Canadian Mounted Police, Hydroelectricity, Rainbow trout, Hoodoo (geology), Inline skating, Kutenai, Canoe, Fort Calgary, Canadian Rockies, Kayaking, Saskatchewan River, Blackfoot Crossing, Jogging, File:Calgary-Edworthy Park.JPG, Oldman River, List of rivers of Alberta, Banff, Alberta, Grassy Lake, Alberta, Vauxhall, Alberta, Biocentrism (ethic, Fisherman, Kananaskis River, Jon boat, Inflatable boat, Highwood River, Cochrane, Alberta, File:Bow River trestle bridge.jpg, R. B. Bennett, Morley, Alberta, Siksika Nation, Numbered Treaties, Blackfoot language, Hudsons Bay Company, Cascade River (Albert, File:Bow River - Canmore - panoramio - Jack Borno (1).jpg, Ducks Unlimited Canada, Canada, Brooks, Alberta, William Cornelius Van Horne, Bow River pathway, North-West Mounted Police, David Thompson (explorer), Vermilion Lakes, Ralph Klein, File:TC1-Bow Bridge Calgary.JPG, Fort Whoop-Up, Strathmore, Alberta, Irrigation, Rafting, Bow Falls, Calgary Foundation, Blackfoot Confederacy, Lac des Arcs (Albert, Hudson Bay, Max Aitken, 1st Baron Beaverbrook, Watercraft, Johnston Creek (Albert, Kinbrook Island Provincial Park, Watt, Chestermere, Ducks Unlimited, Lake Louise, Alberta, Algae, Invasive species, Didymosphenia geminata, Nelson River, Skateboarding, World War II, Hector Lake, Downtown Calgary, Wapta Icefield, Weir, Ghost River (Albert, Southern Alberta, First Nations</t>
  </si>
  <si>
    <t>List of rivers of Minnesota, Lake Itasca, Ojibwe, United States, Beltrami County, Minnesota, Lake George, Minnesota, Paul Bunyan State Forest, Mississippi River, Henry Schoolcraft, Ojibwe language, Canoe, Minnesota, Walleye, Lake Bemidji, Bemidji, Minnesota, Lake Plantagenet, Hubbard County, Minnesota, Ozaawindib, List of longest streams of Minnesota</t>
  </si>
  <si>
    <t>River, Hollow River, Lake Joseph, Lake of Bays (Muskoka lake), Parry Sound, Ontario, East River (Ontario), District Municipality of Muskoka, Ojibwe, Nancy Drew, Ontario, Oxtongue River, Indian River (Muskoka District), Bracebridge, Ontario, Huntsville, Ontario, Musquash River (Ontario), Canada, Moon River (Ontario), Lake Muskoka, Buck River (Ontario), List of rivers of Ontario, Georgian Bay, Lake Rosseau, Algonquin Provincial Park</t>
  </si>
  <si>
    <t>Blue Mountains (Pacific Northwest), Wallula, Washington, Milton-Freewater, Oregon, Wallula Gap, Harris Park, New South Wales, List of longest streams of Oregon, Lake Wallula, List of tributaries of the Columbia River, Walla Walla County, Washington, Oregon, United States, Columbia River, Washington (state), Smallmouth bass, File:Wind-Turbines-over-Walla-Walla-Rvr.JPG, List of rivers of Oregon, Walla Walla people, Treaty of 1818, Walla Walla, Washington, Fort Nez Perces, Touchet, Washington, Touchet River, Lewis and Clark Expedition, Fort Walla Walla, Bull trout, Hudsons Bay Company, Rainbow trout, Discharge (hydrology), Chinook salmon, Snake River, List of rivers of Washington (state), Mill Creek (Washington), Umatilla County, Oregon, Oregon Treaty, Fur trade, Columbia District, McNary Dam, David Thompson (explorer), Whitman Mission National Historic Site, Oregon Territory, Walla Walla Basin Watershed Council, Channel catfish, Drainage basin</t>
  </si>
  <si>
    <t>Columbus Junction, Iowa, River, List of rivers of Minnesota, Hayfield, Minnesota, Sargeant, Minnesota, Mitchell County, Iowa, United States, Iowa River, List of longest streams of Minnesota, Louisa County, Iowa, Cedar Falls, Iowa, Juniperus virginiana, Mississippi River, Waterloo – Cedar Falls metropolitan area, Udolpho Township, Mower County, Minnesota, Austin, Minnesota, Township (United State, River source, Dodge County, Minnesota, Cedar County, Iowa, Mower County, Minnesota, Sac and Fox Nation, Minnesota, Palisades-Kepler State Park, Blooming Prairie, Minnesota, Conesville, Iowa, List of longest rivers in the United States by state, Austin Township, Mower County, Minnesota, Waterloo, Iowa, Lansing Township, Mower County, Minnesota, Steamboat, Cedar Rapids, Iowa, Iowa, Floyd County, Iowa, Lyle Township, Mower County, Minnesota, List of rivers of Iowa</t>
  </si>
  <si>
    <t>Rybinsk Reservoir, Ustyuzhensky District, Russia, Volga, Cherepovetsky District, Neva, Vologda Oblast, Tributary, Sit (river), Maksatikhinsky District, Lake Verestovo, Bezhetsky District, Kobozha, Vesyegonsk, Boksitogorsky District, Tver Oblast, Timber rafting, Osen (river), Ustyuzhna, Pestovo, Pestovsky District, Novgorod Oblast, Novgorod Oblast, Bezhetsk, Mologa, Maksatikha, Valdai Hills, Tikhvinskaya water system, Volchina, Leningrad Oblast, Lesnoy District, Chagodoshcha, Pestovsky District, Sandovsky District</t>
  </si>
  <si>
    <t>California Department of Fish and Wildlife, Red Clover Creek, Honey Lake, John %22Grizzly%22 Adams, Biome, List of rivers of Nevada, Cutthroat trout, Oxygen saturation, Flow device, Kit Carson, List of rivers of the Great Basin, Carson Range, Derby Dam, Pyramid Lake (Nevad, Carson River, Donner Pass, Pyramid Lake Paiute Tribe Reservation, Great Basin, Tahoe City, California, File:Lake Tahoe Dam 1.jpg, Humboldt River, File:Truckee River, 25 November 2006.jpg, California, Pah Rah Range, Feather River, Smithsonian Institution, United States Environmental Protection Agency, Upper Truckee River, Hydrological transport model, File:Pyramid Lake and Truckee River.jpg, Stephen Meek, Brown trout, Placer County, California, Phosphate, Sparks, Nevada, Total dissolved solids, Alpine County, California, United States Fish and Wildlife Service, Taylor Creek (Lake Tahoe), Independence Lake (Californi, Boca Reservoir, Spawn (biology), Little Truckee River, Rainbow trout, Fly fishing, Washoe Lake, Bear Creek (Truckee River), List of rivers of California, Stampede Dam, File:Truckee River Reno Nevada 4th of July 2018.jpg, John C. Fremont, DSSAM Model, Reno, Nevada, United States Forest Service, Centennial Exposition, Washoe County, Nevada, United States, Prosser Creek Dam, Steamboat Creek (Nevad, Fernley, Nevada, Nitrogen, Northern Paiute people, Water right, Endorheic basin, Lahontan cutthroat trout, Nevada Department of Wildlife, File:Truckee River at Verdi, east of the Sierra Nevada mountains, Nevada, Central Pacific R.R, by Thomas Houseworth &amp; Co..jpg, Truckee (chief), Walker Lake (Nevad, Lake Lahontan, Nevada, Sierra County, California, Stephen Powers, Newlands Reclamation Act, File:Trukee River Donner Creek confluence.jpg, Drainage basin, Kayak, Irrigation, River, Rafting, Truckee, California, Lahontan Valley, Nevada County, California, United States Geological Survey, Ward Creek (Lake Tahoe), Trout Creek (Lake Tahoe), Donner Creek, U.S. state, Lake Tahoe, Donner Lake, Sierra Nevada, Cui-ui, Truckee–Carson Irrigation District, Martis Creek, Washoe people, Beaver in the Sierra Nevada, Sagehen Creek</t>
  </si>
  <si>
    <t>Kayak, File:Melnikovo Vuoksa1 640 480.jpg, Gulf of Finland, Marine transgression, Winter War, Finland, Imatrankoski, File:Vuoksi river.JPG, Industrial Revolution, Veshchevo, Catamaran, Rapids, Karelian Isthmus, Burnaya, Russia, Saint Petersburg, Neva, Losevo, Leningrad Oblast, Karelians, File:Imatrankoski kuohuu.jpg, Imatra, Priozersk, Continuation War, Vyborg Bay, Hydroelectricity, Mannerheim Line, Vyborg, Canoe, Saimaa, Oil tanker, Lake Ladoga, Lake Sukhodolskoye, Korela Fortress, Baltic Sea, Saimaa Canal, VKT-line, Salpausselka, Soviet Union</t>
  </si>
  <si>
    <t>Suna (river), Onega Canal, Medvezhyegorsk, Vytegra, Upper Svir Hydroelectric Station, Voznesenye, File:Svir-Onezhskoe ozero.png, Oyat, Pudozh, Power station, Lake Lizhmozero, Republic of Karelia, Peter the Great, Volkhovsky District, Podporozhsky District, Suoyarvi, Europe, Ladoga Canal, Lodeynoye Pole, Russia, Ileksa, Vytegra (river), Neva, Podporozhye, Leningrad Oblast, Vologda Oblast, Vodla, Lake Gimolskoye, Arkhangelsk Oblast, Kondopoga, Vazhiny, Lake Onega, Pasha (river), Continuation War, Svirstroy, Shuya (Kareli, Hydroelectricity, Lake Shotozero, Alexander-Svirsky Monastery, Svirlag, Lake Vodlozero, Lodeynopolsky District, Gulag, Nikolsky, Leningrad Oblast, Dam, Vazhinka, Volga–Baltic Waterway, Veps language, Karelian language, Lake Ladoga, Lake Syamozero, Leningrad Oblast, Ivinsky Razliv Reservoir, Finnish language, Lower Svir Hydroelectric Station, Petrozavodsk, Drainage basin, Nizhnesvirsky Nature Reserve</t>
  </si>
  <si>
    <t>European Americans, Wemme, Oregon, Multnomah County, Oregon, Jason Lee (missionary), Bull Run River (Oregon), Columbia River Gorge, Unincorporated area, Oxbow Regional Park, List of longest streams of Oregon, Troutdale, Oregon, Bull Run Hydroelectric Project, Brightwood, Oregon, Lolo Pass (Oregon), William Robert Broughton, Clackamas River, Oregon, Columbia River, Cascade Range, Interstate 84 (Oregon–Utah), United States, Reid Glacier (Oregon), United States Geological Survey, List of rivers of Oregon, U.S. Route 26 in Oregon, Floodplain, Petroglyph, Lewis and Clark State Recreation Site, Mount Hood National Forest, Flume, Ramona Falls (Oregon), Sandy, Oregon, Lewis and Clark Expedition, File:SandyRiver Oregon.jpg, The Dalles, Oregon, Zigzag Mountain, Portland–Troutdale Airport, Zigzag River, Hydroelectricity, Rainbow trout, Discharge (hydrology), Muddy Fork (Oregon), Native Americans in the United States, Zigzag, Oregon, Willamette Valley, Salmon, Vancouver Expedition, Barlow Road, Mount Hood, River mile, Oregon Trail, File:Sandy River Headwaters.jpg, Salmon River (Clackamas County, Oregon), Portland General Electric, Mount Hood Wilderness, Marmot, Oregon, File:Map mount hood vicinity.png, Cross-country skiing, List of National Wild and Scenic Rivers, Little Sandy River (Oregon), Dabney State Recreation Area, Oregon Territory, Portland, Oregon, Clackamas County, Oregon, National Wild and Scenic Rivers System, Glenn Otto Park</t>
  </si>
  <si>
    <t>List of numbered roads in Lanark County, Ministry of Transportation of Ontario, Provinces and territories of Canada, Ottawa River, St. Lawrence River, Mississippi River (Ontario), R. Tait McKenzie, Ministry of Municipal Affairs and Housing (Ontario), McGill University, Ontario, Lanark Highlands, James Naismith, Mississippi Mills, Ontario, Canada, Mill of Kintail Conservation Area, List of rivers of Ontario, Basketball, List of census divisions of Ontario, Township (Canad, Lanark County, Unnamed lake, Eastern Ontario, Drainage basin</t>
  </si>
  <si>
    <t>River, Ucha (river), Noginsk, Orekhovo-Zuyevo, Vladimir, Russia, Nerl (Klyazm, Nizhny Novgorod Oblast, Ivanovo Oblast, Peksha (river), Sudogda (river), Russia, Sherna, Koloksha (river), Estuary, Kovrov, Gorokhovets, Vladimir Oblast, Nerekhta (river), Polya (river), Oka (river), Uvod, Tributary, Lukh (river), Pavlovsky Posad, Kirzhach (river), Vladimir-Suzdal, Teza (river), Losino-Petrovsky, Vyazniki, Vladimir Oblast, Suvoroshch, Mendeleyevo, Moscow Oblast, Shchyolkovo, Vorya (Klyazm, Sobinka, Moscow Oblast, Drainage basin, Oblast</t>
  </si>
  <si>
    <t>Fairfield Township, Essex County, New Jersey, Weird NJ, List of crossings of the Lower Passaic River, McDonalds Brook, Hackensack River, Chatham, New Jersey, Slippery Rock Brook, Vietnam War, Diamond Brook, Lenape, Fountains of Wayne, Corys Brook, Water pollution, Loantaka Brook, Mahwah River, Canyon, Tributary, Second River (New Jersey), List of bridges, tunnels, and cuts in Hudson County, New Jersey, Acquackanonk people, The Ironbound, Berkeley Heights, New Jersey, Newark, New Jersey, St. Peters Preparatory School, File:Nxbascule3.JPG, Lord Stirling Park, United States Environmental Protection Agency, Hackensack people, Occidental Petroleum, Molly Ann Brook, New Jersey, Valley, First River, Saddle River (Passaic River tributary), Navigability, List of rivers of New Jersey, Riverbank Park, East Newark, New Jersey, Elmwood Park, New Jersey, Hawthorne, New Jersey, Harrison, New Jersey, Watchung Mountains, Morris County, New Jersey, File:Autumn Passaic River Chatham NJ.jpg, File:Passiac River, passing by New Jersey Transit train east of Broad Street station.webm, Summit, New Jersey, Urbanized, Great Piece Meadows, File:PassaicRiverNorthBend.png, Flood, Floodplain, Agent Orange, Two Bridges, New Jersey, New Providence, New Jersey, North Jersey, Black Brook (Passaic River tributary), Hudson County, New Jersey, Water quality, File:Weaselbrgrandavpassaicjeh.JPG, New Jersey Department of Environmental Protection, Diamond Shamrock, William Carlos Williams, Slough Brook, Wheeler Antabanez, Passaic, New Jersey, Skylands Region, Newark Bay, Wayne, New Jersey, Ice age, Penns Brook, Little Diamond Brook, Biodiesel, Pompton River, Paterson, New Jersey, Lake Passaic, John Alleyne Macnab, Passaic County, New Jersey, Indian Grove Brook, Third River (New Jersey), Nutley, New Jersey, Millington, New Jersey, Union County, New Jersey, Lawsuit, New Jersey Superior Court, Little Falls, New Jersey, North Arlington, New Jersey, Settlement (litigation), Chris Christie, File:PassaicRiverNewarkbridges1.tif, Lincoln Park, New Jersey, United States, Salt Brook, File:Great Falls of the Passaic River, April 18, 2007.jpg, St. Benedicts Preparatory School, Industrialisation, Foulertons Brook, File:Nutleyrowers.JPG, Kearny Riverbank Park, Fair Lawn, New Jersey, Whippany River, Ramapo River, Deep Voll Brook, Hydropower, Livingston, New Jersey, Great Falls (Passaic River), Delaware River, Paterson (poem), Proglacial lake, Hatfield Swamp, Primrose Brook, Trestle bridge, Kearny, New Jersey, Lyndhurst, New Jersey, File:Passaic River source.jpg, Great Brook (New Jersey), County (United State, Stevenson Brook, Drainage basin, Mendham Township, New Jersey, Swamp, River, Passaic Formation, Ho-Ho-Kus Brook, Rockaway River, List of crossings of the Upper Passaic River, Rutherford, New Jersey, Dundee Canal, Somerset County, New Jersey, Channel (geography), Bergen County, New Jersey, Gateway Region, Great Swamp National Wildlife Refuge, Clifton, New Jersey, Environmental law, Passaic River Flood Tunnel, Essex County, New Jersey, Polychlorinated dibenzodioxins, Pequannock River, Wanaque River, YPF, Clean Water Act, Spring Garden Brook, Weasel Brook, Garfield, New Jersey, Goffle Brook, New York Harbor, Peckman River, Morristown National Historical Park, File:Great Falls of the Passaic River.jpg, Naakpunkt Brook, Canoe Brook, Wallington, New Jersey, Dead River (New Jersey), Adventures of Huckleberry Finn, Don Bosco Preparatory High School, Weir, Belleville, New Jersey, Squaw Brook</t>
  </si>
  <si>
    <t>Bancroft, Ontario, Wikimedia Commons, Ministry of Northern Development, Mines, Natural Resources and Forestry, Ministry of Transportation of Ontario, Provinces and territories of Canada, Ontario Highway 28, Renfrew County, St. Lawrence River, Ottawa River, Ministry of Municipal Affairs and Housing (Ontario), Brudenell, Lyndoch and Raglan, Group of Seven (artist, Hastings County, Ontario, Conroy Marsh (Ontario), File:Iron Bridge by SillyPuttyEnemies.jpg, Ontario Highway 62, Hastings Highlands, Madawaska Valley, Ontario, Canada, Branch Lake (Ontario), List of rivers of Ontario, Madawaska River (Ontario), List of census divisions of Ontario, Township (Canad, North York River (Ontario), Yorkend Lake (Ontario), A. J. Casson, Mayo, Little Mississippi River (Ontario), Central Ontario, Dysart et al, Ontario, Algonquin Provincial Park, Haliburton County, Eastern Ontario, Drainage basin</t>
  </si>
  <si>
    <t>River, United States Forest Service, Wilderness, Capitol Hill, Seattle, Erosion, Renton, Washington, Puget Sound, Aquifer, List of crossings of the Cedar River (Washington), Duwamish River, Coho salmon, Tacoma, Washington, Rex River, Cascade Range, Moraine, Washington (state), Old-growth forest, King County, Washington, Restoration ecology, Chester Morse Lake, Drinking water, Deforestation, Fish migration, History of Seattle 1900–1940, Lake Washington, Rattlesnake Lake, Sawmill, Kittitas County, Washington, Logging, Black River (Duwamish River tributary), Secondary forest, Fish ladder, Water purification, Lake Washington Ship Canal, Green River (Duwamish River tributary), U.S. state, Snoqualmie River, Rainbow trout, Salmon, Chinook salmon, Seattle Public Utilities, List of rivers of Washington (state), Montlake Cut, Wildfire, Maple Valley, Washington, Spring (hydrology), Salmon run, Sockeye salmon, Habitat, Elliott Bay, File:Seattle water supply intake and wing dam - 1900.jpg, Seattle, Lake Union, Volunteer Park (Seattle), File:Renton Public Library .jpg, Drainage basin, Reservoir</t>
  </si>
  <si>
    <t>Parkers Creek (Cape Fear River tributary), Cape Fear Museum of History and Science, Fayetteville, North Carolina, Moncure, North Carolina, Bush Creek (Cape Fear River tributary), Donoho Creek, New Hanover County, North Carolina, Blackwater river, Lillington, North Carolina, Elizabethtown, North Carolina, Bladen County, North Carolina, Georgia Branch (Cape Fear River tributary), File:SC CapeFearRiver.jpg, Striped bass, Daniels Creek (Cape Fear River tributary), Pender County, North Carolina, Lee County, North Carolina, Cape Fear (headland), Wilmington, North Carolina, Camels Creek (Cape Fear River tributary), Lick Creek (Cape Fear River tributary), Turnbull Creek (Cape Fear River tributary), Jordan Lake, Fish Creek (Cape Fear River tributary), List of rivers of North Carolina, Ellis Creek (Cape Fear River tributary), Interstate 140 (North Carolin, Dam, Fall Creek (Cape Fear River tributary), Buies Creek, United States Coast Guard, Avents Creek, Harnett County, North Carolina, Dry Creek (Cape Fear River tributary), Juniper Creek (Cape Fear River tributary), Estuary, East Coast Greenway, Harrison Creek (Cape Fear River tributary), U.S. Route 74, Deep River (North Carolin, Cape Fear Memorial Bridge, U.S. Route 76 in North Carolina, Intracoastal Waterway, Point source pollution, Geographic Names Information System, U.S. Route 421 in North Carolina, South Atlantic–Gulf water resource region, North Carolina Highway 133, Erwin, North Carolina, Columbus County, North Carolina, Hector Creek (Cape Fear River tributary), Atlantic Ocean, Neills Creek, Little River (Cape Fear River tributary), Thorntons Creek (Cape Fear River tributary), Cedar Creek (Cape Fear River tributary), North Carolina, United States, Mulford Creek (Cape Fear River tributary), Pemberton Creek (Cape Fear River tributary), Chatham County, North Carolina, North Carolina Department of Health and Human Services, Brunswick County, North Carolina, GenX, Phillips Creek (Cape Fear River tributary), Gulf Creek (Cape Fear River tributary), Suspended solids, Cross Creek (Cape Fear River tributary), Little Creek (Cape Fear River tributary), 2018 Cape Fear River coal ash spill, Nonpoint source pollution, Black River (North Carolin, USS North Carolina (BB-55), Little Shaddox Creek, Province of North Carolina, Haw River, Lock (water navigation), Grays Creek (Cape Fear River tributary), U.S. Route 17 in North Carolina, Northeast Cape Fear River, Cumberland County, North Carolina, Upper Little River (Cape Fear River tributary), Wombles Creek, Rockfish Creek (Cape Fear River tributary), Browns Creek (Cape Fear River tributary), Poorhouse Creek (Cape Fear River tributary), Haywood, North Carolina, Brunswick River (North Carolin, Bandeau Creek, Hammonds Creek, Bakers Creek (Cape Fear River tributary), Willis Creek (Cape Fear River tributary), Southport, North Carolina</t>
  </si>
  <si>
    <t>John Lawson (explorer), Rose Creek (Haw River tributary), Otter, Moncure, North Carolina, Summerfield, North Carolina, Cane Creek Mountains, Mebane, North Carolina, File:Dam at Bynum.jpg, File:Bynum Bridge 3.jpg, Saxapahaw, North Carolina, Chapel Hill, North Carolina, Oak Ridge, North Carolina, Lynch Creek, Haw River Trail, Cape Fear River, Haw Creek (Haw River tributary), Reidsville, North Carolina, Browns Summit, North Carolina, Benaja Creek (Haw River tributary), Pittsboro, North Carolina, Stokesdale, North Carolina, Cane Creek (Haw River tributary, left bank), Graham, North Carolina, Wilkinson Creek (Haw River tributary), Jordan Lake, Carolina, Alamance County, North Carolina, Guilford County, North Carolina, Heron, Pollution, Travis Creek (Haw River tributary), Glen Raven, North Carolina, Dan River, Dam, Eno River, Carr, North Carolina, Varnals Creek, Burlington, North Carolina, Dry Creek (Haw River tributary), Jordan Lake State Recreation Area, Pokeberry Creek (Haw River tributary), Cherry Grove, Caswell County, North Carolina, Stony Creek Mountain, Haw River, North Carolina, Deer, Stony Creek (Haw River tributary), File:Haw River State Park.jpg, Mountains-to-Sea Trail, Rockingham County, North Carolina, Pleasant Garden, North Carolina, Deep River (North Carolin, Trail, New Hope Creek, Terrells Creek (Haw River tributary, right bank), Altamahaw, North Carolina, Midway, North Carolina, Rock Branch (Haw River tributary), Candy Creek (Haw River tributary), Stinking Creek (Haw River tributary), American Civil War, Swepsonville, North Carolina, Beaver, Little Troublesome Creek (Haw River tributary), Winery, Textile manufacturing, Motes Creek (Haw River tributary), Marys Creek (Haw River tributary), North Carolina, Ossipee, North Carolina, Kernersville, North Carolina, United States, Catawban languages, Great Alamance Creek, Glencoe, North Carolina, Chatham County, North Carolina, Cane Creek (Haw River tributary, right bank), Haw River State Park, Haven Creek (Haw River tributary), Gibsonville, North Carolina, Back Creek (Haw River tributary), Bluegill, Silk Hope, North Carolina, Forsyth County, North Carolina, Piedmont (United State, Textile, Collins Creek (Haw River tributary), Shaddox Creek, Bynum, North Carolina, Reedy Fork (Haw River tributary), Brooks Creek (Haw River tributary), Big Branch (Haw River tributary), Alamance County, North Carolina, Greensboro, North Carolina, Water trail, New Hope River (Haw River tributary), Grape, Troublesome Creek (Haw River tributary), Caswell County, North Carolina, Meadow Creek (Haw River tributary), Roberson Creek (Haw River tributary), Monticello, Guilford County, North Carolina, Service Creek (Haw River tributary), Native Americans in the United States, Haywood, North Carolina, Mears Fork, Orange County, North Carolina, Giles Creek (Haw River tributary), Terrells Creek (Haw River tributary, left bank), Eli Whitney, North Carolina, Boyds Creek (Haw River tributary), Terrells Mountain</t>
  </si>
  <si>
    <t>Indian Creek (Deep River tributary), Goldston, North Carolina, Moncure, North Carolina, Cape Fear River, Hasketts Creek, Muddy Creek (Deep River tributary), Pittsboro, North Carolina, Lee County, North Carolina, Endor Iron Furnace, High Falls, North Carolina, Falls Creek (Deep River tributary), Jordan Lake, Mill Creek (Deep River tributary), Guilford County, North Carolina, Richland Creek (Deep River tributary, Guilford), Rocky River (Deep River tributary), Glendon, North Carolina, Franklinville, North Carolina, Polecat Creek (Deep River tributary), Reed Creek (Deep River tributary), Archdale, North Carolina, Gabriels Creek, Pocket Creek (Deep River tributary), Seagrove, North Carolina, Carbonton, North Carolina, Buffalo Creek (Deep River tributary), Rocky Branch (Deep River tributary), Grassy Creek (Deep River tributary), Gulf, North Carolina, Smiths Creek (Deep River tributary), East Fork Deep River, Canoe, Randolph County, North Carolina, Bull Run (Deep River tributary), Asheboro, North Carolina, Deep River Camelback Truss Bridge, Atlantic Ocean, Bear Creek (Rocky River tributary), Deep River State Trail, Flat Creek (Deep River tributary), Farmville, North Carolina, Broad Mouth Branch, Liberty, North Carolina, Randleman Lake, Millstone Creek (Deep River tributary), Copper Branch (Deep River tributary), North Carolina, Kernersville, North Carolina, Randleman, North Carolina, United States, Tysons Creek, Lick Creek (Deep River tributary), High Point, North Carolina, Coleridge, North Carolina, Scotchman Creek (Deep River tributary), Chatham County, North Carolina, Lumber River, Cape Fear shiner, Hickory Creek (Deep River tributary), Sanford, North Carolina, Elberta, North Carolina, Deep River Park, North Carolina, Cedar Creek (Deep River tributary, Moore), McLendons Creek, House in the Horseshoe, American Revolution, Fork Creek (Deep River tributary), Ramseur, North Carolina, Climax, North Carolina, Moore County, North Carolina, Back Branch (Deep River tributary), Bear Creek (Deep River tributary), Big Governors Creek, Line Creek (Deep River tributary), Bennett, North Carolina, Atlantic Seaboard Fall Line, Piedmont (United State, Textile, Big Buffalo Creek (Deep River tributary), Little Buffalo Creek (Deep River tributary), Harpers Crossroads, North Carolina, Brush Creek (Deep River tributary), Haw River, Cedar Falls, North Carolina, Reedy Fork (Haw River tributary), Patterson Creek (Deep River tributary), Greensboro, North Carolina, U.S. Route 220, Haywood, North Carolina, Sandy Creek (Deep River tributary), Cedar Creek (Deep River tributary, Chatham), West Fork Deep River, Georges Creek (Deep River tributary), Staley, North Carolina, Bush Creek (Deep River tributary), Richland Creek (Deep River tributary, Randolph), Environmental mitigation</t>
  </si>
  <si>
    <t>U.S. Route 117, Holly Shelter Swamp, Goshen Swamp, Dan Cameron Bridge, Interstate 40 in North Carolina, North Carolina, Venus flytrap, United States, Angola Swamp, Duplin County, North Carolina, New Hanover County, North Carolina, Estuary, Arecaceae, Pileated woodpecker, U.S. Route 74, Alligator, Wayne County, North Carolina, Cape Fear River, Goldsboro, North Carolina, Mount Olive, North Carolina, Cupressaceae, Pender County, North Carolina, Bowfin, Cape Fear (headland), Wilmington, North Carolina, Geographic Names Information System, Lenoir County, North Carolina, North Carolina Highway 133, List of rivers of North Carolina, Atlantic Ocean, Interstate 140 (North Carolin</t>
  </si>
  <si>
    <t>River mouth, Watercourse, Commonwealth Avenue (Canberr, London Bridge (New South Wale, Australian Aboriginal languages, Australia, Monaro Highway, Murrumbidgee River, Ngambri, Captains Flat, Glenloch Interchange, Government of New South Wales, Bidyanus bidyanus, Kings Avenue, Canberra, Lake Burley Griffin, File:Molonglo River from Barrer Circuit Trailhead.jpg, Confluence, Tailings, Interim Biogeographic Regionalisation for Australia, Queanbeyan, City of Queanbeyan, History of Lake Burley Griffin, Tributary, Nature reserve, Queanbeyan River, Charles Throsby, Molonglo Plain, Local government in Australia, Canberra, Macquarie perch, File:MolongloRiver1920.jpg, Murray–Darling basin, Great Dividing Range, Rivers of New South Wales, Leachate, Monaro (New South Wale, States and territories of Australia, Palerang Council, Jerrabomberra Creek, Uriarra Village, Australian Capital Territory, Sullivans Creek, Scotts Crossing Road, Moolinggolah, Kings Highway (Australi, Australian Capital Territory, South Eastern Highlands, Scrivener Dam, Tuggeranong Parkway, Perennial stream, Murray cod, New South Wales, Carwoola, List of rivers of Australia, Capital Country</t>
  </si>
  <si>
    <t>Shayetet 13, River, Quarantine, Baal, Mediterranean Sea, Genotoxicity, Mercury (element), Haifa, Deborah, Aromatic amine, File:Park Kishon, Haifa 050.JPG, PH, Cancer, Heavy metals, Sisera, Jezreel Valley, Municipal solid waste, Shaul Mofaz, Settler, Sewage treatment, DNA repair, Nitrosamine, Malaria, Haifa Group, Chlorine, File:PikiWiki Israel 23521 Israel Defense Forces.JPG, Mount Carmel, World War I, Israel, Hebrew Bible, Rainbow trout, Pesticide, Organic compound, Iraq Petroleum Company, Surface runoff, Elijah, Mount Gilboa, Polycyclic aromatic hydrocarbon, Books of Kings, Canaan, Book of Judges, Haifa Bay, Galilee, Third Aliyah, BAZAN Group, Pollution, Perennial stream, Highway 4 (Israel), Mandatory Palestine, Haifa District, Drainage basin</t>
  </si>
  <si>
    <t>Moores Creek National Battlefield, Clear Run, North Carolina, Six Run Creek, North Carolina, Taxodium distichum, United States, Santee chub, Estuary, Blackwater river, The Nature Conservancy, Clinton, North Carolina, Bladen County, North Carolina, South River (North Carolin, Cape Fear River, United States Army Corps of Engineers, Pender County, North Carolina, Great Coharie Creek (Black River tributary), Wilmington, North Carolina, Sampson County, North Carolina, List of rivers of North Carolina, Atlantic Ocean</t>
  </si>
  <si>
    <t>Black River (North Carolin, Benson, North Carolina, Largemouth bass, Harnett County, North Carolina, Fayetteville, North Carolina, Autryville, North Carolina, File:South River (Cape Fear tributary).jpg, North Carolina, Lepomis, United States, Dunn, North Carolina, Cumberland County, North Carolina, Raleigh, North Carolina, Bladen County, North Carolina, South River, Longnose gar, South River (Neuse River estuary), Mingo Swamp (South River tributary), Angier, North Carolina, Pender County, North Carolina, Wilmington, North Carolina, Falcon, North Carolina, Sampson County, North Carolina, List of rivers of North Carolina</t>
  </si>
  <si>
    <t>Black River (North Carolin, Ingold, North Carolina, Sampson County, North Carolina, List of rivers of North Carolina, Great Coharie Creek (Black River tributary), Clinton, North Carolina, Geographic Names Information System, North Carolina, United States</t>
  </si>
  <si>
    <t>Taurisci, Embankment dam, Rowing (sport), Brod-Posavina County, Gradiska, Bosnia and Herzegovina, Clastic rock, Nova TV (Croati, Myr, Republika Srpska, University of Zagreb, Tributary, Mostnica, sabac Swimming Marathon, Balkans, Taylor &amp; Francis, Pliocene, Podsused – Vrapce, Jesenice, Oprisavci, Zagreb Holding, Phosphorus, Crossbill Guides Foundation, Arsenic, Litija Basin, Sarajevo, Manure, United Nations Economic Commission for Europe, Mratinje Dam, Ivansćica, Vladislaus II of Hungary, Singidunum, Pancevo, File:Trg bana Jelacica Zagreb 30102012 2 roberta f.jpg, Sremska Mitrovica, Croatian War of Independence, File:Smlednik-Zbilje.JPG, Aquileia, Al Jazeera Balkans, Slavonia, File:Sava in Zagreb, 13 Feb 2014.jpg, National epic, Bradt Travel Guides, Kingdom of Slavonia, Flood control, Lonja, Alps, Springer Science+Business Media, Kalnik (mountain), Vrhovo, Lonjsko Polje, Prut, Horst (geology), Holding Slovenske elektrarne, Lake Bled, Novi Sad, Croatia, Pannonian Sea, Meander, 24 sata (Serbi, Lake Cerknica, NATO bombing of Yugoslavia, Council of Ministers of Bosnia and Herzegovina, Sirmium, Pozega Valley, Oil refinery, Elsevier, Savinja Statistical Region, Nacional (weekly), Velika Gorica, Lead, Radovna (river), Zelenci, Roman roads, Progar, Emona, Triglav Lakes Valley, Pleistocene, Karst, zupanja, Livestock, Lake Zbilje, Port of Rijeka, Stratigraphic unit, Radece, Krka (Sav, Orljava, List of water deities, Ada Ciganlija, Lake Bohinj, sentjakob, Railway electrification system, Bar (heraldry), List of tributaries of the Danube, File:Tacen Whitewater Course 2.jpg, European Union, Nickel, Sea mark, Aquatic ecosystem, Kranjska Gora, Zapresić, Central Europe, European route E70, Vukovar, Euro, River island, Kilowatt-hour, Heavy metals, Roman Empire, Vukovar-Syrmia County, Ancient Greece, Sewage treatment, Zagorje ob Savi, Karawanks, Nameplate capacity, Romantic poetry, Obrenovac, Bohinj Glacier, Bronze Age, Subsidence, Subduction, Late Pleistocene, Moste, zirovnica, Metropolitan area, Kokra, Reservoir, Biodiversity, File:Medvednica.jpg, Petroleum, Le Havre, Tara (river), Dol pri Ljubljani, Draft (hull), Bostanj, Brcko, Height above sea level, Groundwater, Southern Alps (Europe), Open water swimming, Vuka (river), Danube, Bardaca, Mesozoic, Lower Sava Valley, File:Ljubljana from the Castle.JPG, Slovenia, Cambridge University Press, Plain, Zagreb, River mouth, Structure gauge, Slavonski samac, International Commission for the Protection of the Danube River, Tolisa (river), Croatian Bureau of Statistics, Ammunition, Miocene, FINA, International waters, Dinaric Alps, Index.hr, Trieste, Sevnica, Stream gauge, Zasavica (bog), Transdanubian Mountains, Belgrade, Drava, Paleozoic, 2010 ICF Canoe Slalom World Championships, Villach, U-shaped valley, Tinja (river), Losing stream, Adsullata, Ribcev Laz, Pan-European corridors, Tacen, Irrigation, Medvode, Food industry, Great War Island, Breakup of Yugoslavia, Krsko Basin, Triassic, List of international river borders, File:Saveschlucht zwischen Lubljana und Trbovlje.jpg, Brka, Central Serbia, Lake Piva, Drenje Brdovecko, Lonely Planet, Soca, Water supply, File:Aerial photo of Brcko Bridge in 1996.jpg, Pannonian island mountains, Sisak-Moslavina County, File:Nandorfehervar - 2014.10.21 (15).JPG, Blazon, Graben, Andautonia, Glacier, Late Triassic, File:Coat of arms of Slovenia.svg, Serbia, Obedska bara, Ministry of Maritime Affairs, Transport and Infrastructure, Alluvium, Jadranski naftovod, Hotemez, Variscan orogeny, Prehistory, Trzic Bistrica, River source, Ilova (Sav, Bosnian War, Samobor, Papuk, Rijeka, Jamena, Latin, Wetland, Southeast Europe, Black Sea, Fish farming, Lake Trboje, File:Fluss Save Slavonski Brod.JPG, Odra (Kup, Slovenian Environment Agency, Bosnia and Herzegovina, Bosna (river), Upper Carniola, Mavcice, Academic Press, File:HRV Slavonia COA.svg, Confluence, Stratovolcano, zirovnica, zirovnica, Turin, File:SLO-Litija5.JPG, Hydroelectricity, Serbia and Montenegro, Medno, Tacen Whitewater Course, Springer Publishing, Adriatic Sea, Antun Mihanović, Oxford University Press, File:Zelenci2.JPG, Bosut (river), Cadmium, Commercial fishing, Pannonian Basin, Krsko Nuclear Power Plant, Nadiza (stream), Slovenes, Carniola, File:Belgrade iz balona.jpg, Quaternary, Stara Gradiska, Central Slovenia Statistical Region, List of rivers of Europe, Fruska Gora, Posavina, Jarun, Dolsko, Bundek, A1 motorway (Serbi, Coat of arms of Croatia, Albania, Flood basalt, Montenegro, Ramsar Convention, Sava Hills, Spring (hydrology), 1955 ICF Canoe Slalom World Championships, Julian Alps, 1991 ICF Canoe Slalom World Championships, Mountain range, Water resources, Press (newspaper), Sutla, Lower Sava Statistical Region, Electricity generation, Boat racing, River, International Sava River Basin Commission, Đakovo, European route E73, Chromium, Piva (river), Neogene, Double-track railway, Croatia proper, Watt, Slavic languages, Drina, Slavs, Unexploded ordnance, Lasko, Statistical Office of Slovenia, Tonnage, sćepan Polje, Sava Bohinjka, Rugvica, Vojvodina, Bucharest, Discharge (hydrology), Population equivalent, Retention basin, Sisak, Vrbas (river), The Baptism on the Savica, Gravel pit, Celtic languages, River bifurcation, Sremska Raca, Jesenice, Brezice, Zinc, Blanca, Sevnica, Fault (geology), Slovene Society, Kranj, Aquifer, Periadriatic Seam, Krndija, Hrvatska elektroprivreda, IOP Publishing, Ljubljanica, Bilogora, Phenols, Orography, Recreational fishing, Vinkovci, File:Sava Drina Confluence.JPG, Crna Mlaka, A2 motorway (Sloveni, Sailing (sport), 1964 Zagreb flood, ICF Canoe Slalom World Championships, Counties of Croatia, sabac, Hrastnik, Italy, Kolubara, Lijepa nasa domovino, Rapids, Sava Dolinka, Drinking water, Syrmia, Una (Sav, Orient Express, Styria (Sloveni, Sora (river), Rhine, Marsh, Zagreb County, File:Korso slavonski brod.jpg, File:Luis-Filipe-Gaspar-Belgrado-Servia.jpg, A3 (Croati, Brcko District, Loess, Savica (waterfall), Ljubljana Basin, 1st Armored Division (United State, Iron Gates, Kayaking, Bordeaux, Agriculture, Podkoren, Litija, Politika, Ljubljana, Slavonski Brod, Oxbow lake, Robba Fountain, Osijek-Baranja County, Jarak, Nitrogen, Jezernica, Triglav, Coat of arms of Slovenia, Kupa, Ordnance datum, Savinja, Dilj, Copper, Gunja, Croatia, Krsko, United Nations Economic and Social Council, Central Sava Valley, Trbovlje, Mercury (element), Brezice, Radovljica, Strabo, Waterway, European route E61, File:Sava at Okroglo.jpg, Hrvatska radiotelevizija, Federation of Bosnia and Herzegovina, Drainage divide, France Preseren, National Gallery of Slovenia, Jasenovac, Sisak-Moslavina County, Kamnik Bistrica, Ministry of Foreign and European Affairs (Croati, World War II, Tisza, Castra, Carpathian Mountains, Pan-European Corridor X, Ukrina, Krapina (river)</t>
  </si>
  <si>
    <t>Orangeville, Ontario, River, Ministry of Transportation of Ontario, Provinces and territories of Canada, Lake Huron, Great Lakes Basin, War of 1812, Niagara Escarpment, Grey County, Oak Ridges Moraine, Ministry of Municipal Affairs and Housing (Ontario), Ontario, Royal Navy, Nottawasaga Bay, Wasaga Beach, Simcoe County, Regional Municipality of Peel, Fish ladder, Iroquois, Spawn (biology), Minesing Wetlands, Miller Worsley, Rainbow trout, Nancy (1789 ship), Oro Moraine, Boyne River (Nottawasaga River tributary), Canada, Algonquin language, Ramsar Convention, Georgian Bay, List of census divisions of Ontario, Fort Michilimackinac, Central Ontario, Dufferin County, Drainage basin</t>
  </si>
  <si>
    <t>Swamp, Croatan National Forest, Hadesarchaea, Fish, North Carolina, Taxodium distichum, United States, Jones County, North Carolina, Estuary, Wildlife, Onslow Bay, Blackwater river, Alligator, Onslow County, North Carolina, Snake, Frog, Chemosynthesis, Carteret County, North Carolina, Bogue Sound, Bogue Banks, Hammocks Beach State Park, Habitat, List of rivers of North Carolina, White Oak Pocosin, Atlantic Ocean, Jacksonville, North Carolina</t>
  </si>
  <si>
    <t>Del Rio, Tennessee, Sevier County, Tennessee, Bald Mountains, Interstate 26, Bays Mountain, Skyland, North Carolina, Sevierville, Tennessee, U.S. Route 25E, Water pollution, Wilma Dykeman RiverWay Plan, Courthouse Creek, Knoxville, Tennessee, Tennessee, Interstate 240 (North Carolin, South Carolina, Norris Dam, List of rivers of North Carolina, Madison County, North Carolina, Leicester, North Carolina, Swannanoa River, Interstate 40, Holston River, North Carolina Highway 280, Wilma Dykeman, Douglas Dam, U.S. Route 321, Mississippi River, U.S. Route 64, U.S. Route 74, Confluence, U.S. Route 70 in North Carolina, Franklin D. Roosevelt, Courthouse Falls, Marbledale, Tennessee, Etowah, North Carolina, North Carolina General Assembly, Clinch River, North Carolina, Appalachian Trail, Biltmore Estate, Tennessee River, United States, Cherokee Lake, Buncombe County, North Carolina, Great Smoky Mountains, Broad River (Carolina, Marshall, North Carolina, Asheville Regional Airport, Dandridge, Tennessee, RiverLink, Newport, Tennessee, Hot Springs, North Carolina, Cocke County, Tennessee, Asheville, North Carolina, Douglas Lake, List of rivers of Tennessee, Craggy, North Carolina, List of North Carolina state parks, North Carolina Highway 191, U.S. Route 70 in Tennessee, Appalachian Mountains, Cherokee National Forest, Rosman, North Carolina, Eastern Continental Divide, U.S. Route 25 in North Carolina, River, Knox County, Tennessee, Little Pigeon River (Tennessee), Tennessee Valley Authority, Balsam Grove, North Carolina, Pigeon River (Tennessee–North Carolin, Jefferson County, Tennessee, U.S. Route 19, U.S. Route 25 in Tennessee, Ohio River, Water trail, Pisgah National Forest, Nolichucky River, Interstate 40 in Tennessee, Native Americans in the United States, Blue Ridge Parkway, Cherokee, Henderson County, North Carolina, Transylvania County, North Carolina, North Carolina Highway 146</t>
  </si>
  <si>
    <t>El Tiempo (Colombi, Bauxite, Cordillera, Coal, Yumbo, Magdalena River, File:Rio Cauca, Colombia 02.jpg, Colombia, Cordillera Occidental (Colombi, Ituango Dam, Cordillera Central (Colombi, Nechi, Popayan, Antioquia Department, Caribbean Sea, Cali, Colombian Massif, Bolivar Department, Magangue</t>
  </si>
  <si>
    <t>River, Provinces and territories of Canada, French language, St. Lawrence River, Cornwall, Ontario, Lake Saint Francis (Canad, Ontario, Field (agriculture), South Stormont, Grape, Black River, Ontario, Natural Resources Canada, Ontario Highway 138, Ontario Highway 401, Tributary, Atlas of Canada, Canada, List of rivers of Ontario, List of census divisions of Ontario, North Stormont, South Glengarry, Ontario, North Glengarry, Ontario, United Counties of Stormont, Dundas and Glengarry, Eastern Ontario, Drainage basin</t>
  </si>
  <si>
    <t>Italy, Monteforte dAlpone, Plima, Adria, Laas, South Tyrol, Non Valley, Brown trout, Brenner Pass, Po (river), Etschtal, File:Marble Trout-Adige River.jpg, Merano, Leno (stream), Eisack, Bolzano, Salorno, Mori-Torbole tunnel, Castelvecchio Bridge, Inn (river), Rovereto, South Tyrol, River delta, Salmo marmoratus, Lake Garda, Reschensee, Bunker, Lagarina Valley, Passer (river), Schnalser Bach, River Tees, Austria, Verona, Trento, Suldenbach, Switzerland, Veneto, Rom (river), Karlinbach, Glurns, Graun im Vinschgau, Bersntol, Adriatic Sea, Vinschgau, Reschen Pass, Alps, Rosolina, Sprachraum, Proto-Celtic language, Bell tower, Falschauer, Val Mustair, Avisio, Alpine Wall, Deutschlandlied, Trentino</t>
  </si>
  <si>
    <t>Cudgegong River, Carinda, File:Gordon Edgell Bridge Bathurst closed due to flooding Dec 2010.jpg, New South Wales Government Railways, Coolah, New South Wales, Darling River, Rylstone, New South Wales, Tributary, Broken Hill railway line, Macquarie River railway bridge, Bathurst, File:1989 LAFB at Wellington.jpg, Governor of New South Wales, Great Dividing Range, Eglinton, New South Wales, Les Ford, Mitchell Highway, Lachlan River, File:1989 Wellington bridge.JPG, Winburndale Rivulet, Fish River (Oberon), New South Wales, Reservoir, File:Railway bridge over the Macquarie River, Bathurst 1.jpg, George Evans (explorer), Orange, New South Wales, Little River (Dubbo), Brown trout, Eel-tailed catfish, Redfin, Macquarie Marshes, File:Macquarie River in flood at Dubbo in August 2010.jpg, Bathurst, New South Wales, Rainbow trout, Dubbo, Emile Serisier Bridge, File:Denison Bridge, Bathurst NSW, Australia.jpg, File:MacquarieRvr NSW Map.jpg, 17th Construction Squadron (Australi, Wellington, New South Wales, Talbragar River, Crayfish, Agriculture, Carp, Central West (New South Wale, Major general, Australia, Bourke, New South Wales, Surveying, Hill End, New South Wales, Vegetable, Government of New South Wales, Bidyanus bidyanus, Geurie, New South Wales, Golden perch, Sofala, New South Wales, Great Western Highway, Denison Bridge, Windradyne, Campbells River, File:Evans Bridge.JPG, Murray–Darling basin, Charles Sturt, Liverpool Range, Sydney, Cuddie Springs, Oberon, New South Wales, River, Portland, New South Wales, File:Macquarie River Catchment.jpg, Bell River (New South Wale, Eastern states of Australia, Warren, New South Wales, Turon River, File:GinGinMacquarieRiverBridge.JPG, Newell Highway, Historic bridges of New South Wales, Mount Canobolas, Lake Burrendong, Cotton, Lieutenant colonel, Ralph Darling, File:Debris on the low-level bridge over the Macquarie River in Bathurst.jpg, Main Western railway line, New South Wales, File:Dubbo - Macquarie River Rail Bridge 2.jpg, Lachlan Macquarie, John Oxley, File:Macquarie River at Bathurst.jpg, Narromine, Gin Gin, New South Wales, Barwon River (New South Wale, New South Wales State Heritage Register, Trout cod, John Whitton, Macquarie River railway bridge, Dubbo, Murray cod, Wiradjuri</t>
  </si>
  <si>
    <t>Watercourse, Gwydir Castle, Namoi River snapping turtle, Bingara, New South Wales, Australia, Endangered species, Water bird, Pallamallawa, File:Threskiornis molucca -Coolart Wetlands, Mornington Peninsula, Australia -nest and eggs-8.jpg, Horton River (New South Wale, Gravesend, New South Wales, Uralla Shire, Government of New South Wales, Macdonald River (Bendemeer), Allan Cunningham (botanist), Namoi River, Rocky River (New South Wale, 2007 Australian federal election, Australian English phonology, Anabranch, Confluence, File:Gwydir River.jpg, Interim Biogeographic Regionalisation for Australia, Indigenous Australians, File:Gwydir River near Moree 2.jpg, Moree, New South Wales, Cotton, New England (New South Wale, Australasian bittern, Tributary, Northern Tablelands, Warialda Creek, Wales, Orana (New South Wale, Irrigation in Australia, Nankeen night heron, Ramsar Convention, Murray–Darling basin, Division of Gwydir, Walgett Shire, Rivers of New South Wales, Straw-necked ibis, Gamilaraay, Bundarra, New South Wales, Dam, Moredun Creek, Peter Drummond-Burrell, 22nd Baron Willoughby de Eresby, Laura Creek, New South Wales, Barwon River (New South Wale, Australian white ibis, Gwydir Wetlands, Mehi River, Collarenebri, BirdLife International, North West Slopes, Important Bird Area, Copeton Dam, Yarrowyck, New South Wales, File:Gwydir River near Moree 1.jpg, Moree Plains Shire, Gwydir Highway, Perennial stream, Drought in Australia, New South Wales, Intermediate egret, Gwydir Shire, List of rivers of Australia, Uralla, New South Wales, Reservoir</t>
  </si>
  <si>
    <t>Watercourse, Australia, Brigalow Belt, Talbragar fossil site, Government of New South Wales, Hunter Region, Macquarie River, Upper Hunter Shire, Warrumbungle Shire, Coolaburragundy River, Confluence, Putterbatta River, Interim Biogeographic Regionalisation for Australia, Cassilis, New South Wales, Tributary, Orana (New South Wale, Dunedoo, City of Dubbo, Murray–Darling basin, Dubbo, Great Dividing Range, Rivers of New South Wales, Liverpool Range, Perennial stream, New South Wales, List of rivers of Australia</t>
  </si>
  <si>
    <t>River mouth, Tide, M2 Hills Motorway, Woolwich, New South Wales, Epping Road, Ria, Australia, De Burghs Bridge, Bogle–Chandler case, Terrys Creek, Chatswood West, New South Wales, Scout Creek, Lindfield, New South Wales, North Ryde, New South Wales, North Epping, New South Wales, Government of New South Wales, Gore Creek (New South Wale, Fullers Bridge, West Pymble, New South Wales, Cheltenham, New South Wales, Estuary, Thornleigh, New South Wales, Killara, Fig Tree Bridge, List of rivers of New South Wales (L–Z), Greenwich, New South Wales, Lane Cove West, Port Jackson, Confluence, Interim Biogeographic Regionalisation for Australia, Riverview, New South Wales, Sydney Basin, City of Ryde, Tributary, Lane Cove Council, Devlins Creek, A3 (Sydney), Marsfield, New South Wales, Macquarie Park, New South Wales, Register of the National Estate, Ryde, New South Wales, Local government in Australia, City of Willoughby, Lane Cove River Tourist Park, Lane Cove National Park, Epping, New South Wales, Hornsby Shire, Fairyland, Lane Cove River, Fiddens Wharf, Rivers of New South Wales, Hunters Hill, New South Wales, Mangrove, Ku-ring-gai Council, New South Wales State Heritage Register, Athanassio Comino, Linley Point, New South Wales, Sydney, Parramatta River, Willandra, Ryde, NASA, Great North Walk, Municipality of Hunters Hill, New South Wales, List of rivers of Australia</t>
  </si>
  <si>
    <t>Wagstaffe, New South Wales, Daleys Point, New South Wales, River mouth, Dunmar Island, Tide, Empire Bay, New South Wales, Australia, Bush stone-curlew, Endangered species, Green ban, Brisbane Water National Park, Woy Woy, New South Wales, Davistown, New South Wales, City of Gosford, Erina, New South Wales, Ettalong Beach, New South Wales, Point Frederick, New South Wales, Saccostrea glomerata, Broken Bay, Estuary, Aboriginal Australians, Phegans Bay, New South Wales, Killcare, New South Wales, Point Clare, New South Wales, Office of Environment and Heritage (New South Wale, East Gosford, New South Wales, Confluence, Booker Bay, New South Wales, Tascott, New South Wales, Darkinjung, Thomas Brisbane, Kincumber, New South Wales, Register of the National Estate, Matthew Flinders, Governor of New South Wales, Swift parrot, Bungaree, Wind wave, History of Sydney, Hardys Bay, New South Wales, Eucalyptus robusta, Blackwall, New South Wales, Tasman Sea, Phillip Parker King, Kuringgai, Koolewong, New South Wales, Central Coast (New South Wale, Regent honeyeater, Bouddi National Park, Green Point, New South Wales, Barrenjoey, New South Wales, Gosford, St Huberts Island, New South Wales, BirdLife International, Important Bird Area, Central Coast Council (New South Wale, Pelican Island (New South Wale, Sydney, Rileys Island, New South Wales, Saratoga, New South Wales</t>
  </si>
  <si>
    <t>Water supply, Watercourse, National park, Bangadilly National Park, Australian Aboriginal languages, Bong Bong, New South Wales, Australia, Robertson, New South Wales, Wollondilly River, Wingecarribee Shire, Shoalhaven Scheme, Nepean River, List of rivers of New South Wales (L–Z), Confluence, Hawkesbury River, Sydney Basin, Interim Biogeographic Regionalisation for Australia, Shoalhaven River, Moss Vale Road, Tributary, Bog, Southern Highlands (New South Wale, Local government in Australia, Glenquarry, New South Wales, Rivers of New South Wales, Joadja, New South Wales, States and territories of Australia, Belanglo State Forest, Bowral, Old Hume Highway, Berrima, New South Wales, Wollondilly Shire, Sydney, Perennial stream, Moss Vale, New South Wales, New South Wales, Tharawal language, List of rivers of Australia</t>
  </si>
  <si>
    <t>File:Maribyrnong river near Aberfeldie.jpg, Watercourse, Spotted dove, Rainbow lorikeet, Konagaderra, Victoria, Eastern long-necked turtle, Maribyrnong, Victoria, Royal spoonbill, Wild chantelle, Maribyrnong River Trail, Hoddle Highway, History of Melbourne, Boating, Common angie, Bulla, Victoria, Tributary, Essendon West, Victoria, Brimbank Park, Common brushtail possum, Eastern whipbird, File:Brimbank Park.jpg, Great Dividing Range, Fauna of Australia, M80 Ring Road, Melbourne, Tiger snake, Organ pipe, Brown falcon, Little pied cormorant, Mordacia mordax, New South Wales, Common ringtail possum, Albion Viaduct, Melbourne, Common starling, Hiking, Eastern brown snake, Melbourne Airport, Swamp wallaby, Calder Highway, Common carp, Confluence, Melbournes Living Museum of the West, Footscray Park, John Batman, Mount Macedon, Victoria, Skink, Mallard, Feral cat, Common galaxias, Maribyrnong Road, Yarra River, File:Maribyrnong River Footscray.jpg, European rabbit, Woiwurrung, Galah, City of Maribyrnong, List of rivers of Australia, Flemington Racecourse, Square-tailed kite, Riddells Creek, File:Aerial panorama of Flemington Racecourse.jpg, South Kensington–West Footscray railway line, Avondale Heights, Victoria, File:Starfish in the Maribyrnong.jpg, Australia, Kulin nation, Footscray, Victoria, Short-finned eel, Cockatoo, Koonung Creek, Platypus, Charles Grimes (surveyor), Surveyor General of New South Wales, Sunbury railway line, Jackson Creek (Victori, Basalt, Gisborne, Victoria, Australian grayling, Rakali, Port Phillip, Echidna, Red fox, Acanthopagrus butcheri, Peregrine falcon, House sparrow, Pacific black duck, Pteropus, Albion–Jacana railway line, Melbourne central business district, Black swan, Long-billed corella, Song thrush, Macedon Ranges, Deep Creek (Melbourne), Starfish, Organ Pipes National Park, Common blackbird, Geelong, Rock dove, Common myna, Victoria (Australi, File:Maribyrnong River, Maribyrnong.jpg, Moorhen, Keilor, Victoria, Walking, Wurundjeri, Grey-headed flying fox, File:Settlement Road, Clarkefield 010.JPG, Perennial stream, Spotted galaxias, Wallaby, Afton Street Conservation Reserve</t>
  </si>
  <si>
    <t>Sprent River (Tasmani, River mouth, Watercourse, South West Tasmania, Southern Ocean, Gordon Dam, Adams River (Tasmani, Australia, Gymnoschoenus sphaerocephalus, Boyes River, Commonwealth v Tasmania, Albert River (Tasmani, Smith River (Tasmani, University of Queensland, Denison River, Pokana River, Australian Conservation Foundation, Tasmania, Lake Gordon, The South West Book, Orange River (Tasmani, File:GordonRiver1.JPG, Hydroelectricity, Lake Pedder, Franklin Dam controversy, Olga River (Tasmani, West Coast, Tasmania, Holley River, King River (Tasmani, Gell River, Central Highlands (Tasmani, King William Range, Southwest National Park, File:Gordon River.jpg, Macquarie Harbour, Franklin-Gordon Wild Rivers National Park, Gordon Splits, Tasmanian Wilderness World Heritage Area, Olegas Truchanas, Perennial stream, Strahan, Tasmania, Spence River (Tasmani, Serpentine River (Tasmani, List of rivers of Australia, Franklin River, Reservoir</t>
  </si>
  <si>
    <t>River mouth, Watercourse, Linda, Tasmania, Eldon Range, Pillinger, Tasmania, Rivers of Tasmania, Lyell Highway, Crotty, Tasmania, Southern Ocean, File:King River gorge from abt railway 02.JPG, Australia, Stanley Burbury, West Coast Wilderness Railway, Governor River (Tasmani, Queenstown, Tasmania, Mount Huxley (Tasmani, Mount Jukes (Tasmani, Crotty Dam, Acid mine drainage, Hydro Tasmania, South Eldon River, Frenchmans Cap, Tasmania, Confluence, Mount Sedgwick (Tasmani, File:King river at macquarie harbour.jpg, Lake Burbury, North Mount Lyell Railway, Tributary, Hydroelectricity, The Peaks of Lyell, Monarchy of Australia, Princess River (Tasmani, West Coast, Tasmania, Tofft River, Eldon River, Queen River, Tasmania, West Coast Range, Macquarie Harbour, John Butters Power Station, Governor of Tasmania, Mount Lyell Mining and Railway Company, Perennial stream, Nelson River (Tasmani, Reservoir</t>
  </si>
  <si>
    <t>Central West (New South Wale, Windamere Dam, Watercourse, Australia, Mid-Western Regional Council, Government of New South Wales, Macquarie River, Rylstone, New South Wales, Confluence, Interim Biogeographic Regionalisation for Australia, Lake Burrendong, Mudgee, Tributary, Orana (New South Wale, Wellington Council, Reservoir, Murray–Darling basin, Great Dividing Range, Wollemi National Park, South Eastern Highlands, Gulgong, Perennial stream, New South Wales, Wyaldra Creek</t>
  </si>
  <si>
    <t>Kathmore, Ontario, Wikimedia Commons, River, Ministry of Transportation of Ontario, Provinces and territories of Canada, Renfrew County, St. Lawrence River, Ottawa River, Dahlia, Ontario, Ministry of Municipal Affairs and Housing (Ontario), Northeastern Ontario, Pembroke, Ontario, Laurentian Valley, Ontario, Canadian Northern Railway, Killaloe, Hagarty and Richards, Nipissing District, Main line (railway), List of numbered roads in Renfrew County, Canada, Muskrat River (Ontario), List of rivers of Ontario, List of census divisions of Ontario, Township (Canad, Ontario Highway 17, Trans-Canada Highway, Canadian National Railway, Unorganized South Nipissing District, Unnamed lake, Indian, Ontario, Algonquin Provincial Park, Eastern Ontario, Drainage basin</t>
  </si>
  <si>
    <t>Kayak, Slot limit, Little French River, Ministry of Northern Development, Mines, Natural Resources and Forestry, Lake Nipissing, Grand Trunk Railway, Canadian Heritage Rivers System, Parry Sound District, Alexander Mackenzie (explorer), Wolseley River, Provinces and territories of Canada, Algonquian peoples, Photography, Ontario Highway 69, Pierre-Esprit Radisson, Industrial Revolution, Ontario Parks, Ottawa River, Wanapitei River, Ojibwe, Mattawa River, Georgian Bay, Ontario, Dokis First Nation, Southern Ontario, Pillow River, Fishing, Ontario, Glaciated rock, Simon Fraser (explorer), Great Chicago Fire, Logging, Boating, Nipissing District, Overfishing, Montreal, Canada, Business magnate, etienne Brule, List of rivers of Ontario, Canoe, Georgian Bay, List of census divisions of Ontario, Sudbury District, French River, Ontario, Fur trade, Pickerel River (Ontario), Restoule River, David Thompson (explorer), Samuel de Champlain, Northern Ontario, File:Steamship Kawigamog in northern Ontario (cropped).png, Central Ontario, France, Lake Superior, Camping, Canadian Shield, Hall River (French River), Murdock River</t>
  </si>
  <si>
    <t>Loveland, Ohio, Mussel, Great blue heron, John Bryan State Park, Waynesville, Ohio, Beavercreek Township, Greene County, Ohio, South Charleston, Ohio, Morrow, Ohio, United States Army Corps of Engineers, Corwin, Ohio, Butler County, Ohio, United States Environmental Protection Agency, Fosters, Ohio, Clark County, Ohio, Threatened species, National Wild and Scenic Rivers System, Fort Ancient (Lebanon, Ohio), Endangered species, Miami Powder Company, Highland County, Ohio, New England, Smallmouth bass, Clinton County, Ohio, Rail trail, Mississippi River, Symmes Purchase, Clermont County, Ohio, File:MiamiRivers watershed.png, Spring Valley, Ohio, Montgomery County, Ohio, Algonquian languages, Brown County, Ohio, Peters Cartridge Company, Virginia Military District, Oregonia, Ohio, Kings Mills, Ohio, Mallard, International scale of river difficulty, Hamilton Township, Warren County, Ohio, Madison County, Ohio, Ohio Environmental Protection Agency, Corbicula fluminea, Cincinnati Municipal Lunken Airport, Caesar Creek State Park, Mathers Mill, Ohio, United States, Turtle Creek (Little Miami River tributary), Ammunition, Warren County, Ohio, File:Little Miami River through Clifton Gorge.JPG, Company town, Cincinnati, Clifton, Ohio, List of rivers of Ohio, DuPont, Zebra mussel, Ohio to Erie Trail, Jeremiah Morrow Bridge, Hydropower, Chateau Laroche, Superfund, California, Cincinnati, Drainage basin, Glen Helen Nature Preserve, Angling, Hamilton County, Ohio, Goes Station, Ohio, Lake Erie, Canoeing, Sugarcreek Township, Greene County, Ohio, Yellow Springs, Ohio, Miami people, Ohio River, Buckeye Trail, Greene County, Ohio, Bellbrook, Ohio, Little Miami Railroad, Great Miami River, Mariemont, Ohio, Plattsburgh, Ohio, Ohio, Nature reserve, Native Americans in the United States, Miami River, Canada goose, East Fork State Park, Little Miami Scenic Trail, Terrace Park, Ohio, South Lebanon, Ohio, Clifton Gorge State Nature Preserve, Milford, Ohio</t>
  </si>
  <si>
    <t>Norway, Atlantic salmon, Russia, Hydroelectricity, Finland–Norway border, Finland, Norway–Russia border, Paatsjoki River Hydroelectric Plants, Kirkenes, Barents Sea, Bokfjorden, Varangerfjord, Lake Inari, Drainage basin</t>
  </si>
  <si>
    <t>River, Otonabee–South Monaghan, Douro-Dummer, Little Lake (Peterborough), Ministry of Transportation of Ontario, Provinces and territories of Canada, Great Lakes Basin, Katchewanooka Lake, Flood, Peterborough Lift Lock, Ministry of Municipal Affairs and Housing (Ontario), Lake Ontario, Peterborough, Ontario, Jackson Creek (Peterborough, Ontario), Ontario, Cow Island (Ontario), Trent–Severn Waterway, Ojibwe language, Selwyn, Ontario, Hydroelectricity, Peterborough County, Canada, Ontario Highway 7, Trent University, List of rivers of Ontario, Coregonus artedi, List of census divisions of Ontario, Susanna Moodie, Catharine Parr Traill, Central Ontario, Rice Lake (Ontario), Trent River (Ontario), Drainage basin</t>
  </si>
  <si>
    <t>List of rivers of Montana, List of the shortest rivers, D River, River, File:Giant Springs Sign13.JPG, File:Giant Springs12.JPG, Missouri River, Guinness World Records, United States Board on Geographic Names, Montana, The Tonight Show, Chamber of commerce, Cascade County, Montana, Great Falls, Montana, Dallas Neil, Oregon, United States, Giant Springs</t>
  </si>
  <si>
    <t>Waterfall, River, Lake Nipissing, Gabriel Lalemant, Canadian Heritage Rivers System, Samuel de Champlain Provincial Park, Pinus strobus, Alexander Mackenzie (explorer), Provinces and territories of Canada, Ontario Parks, Pierre-Esprit Radisson, Pimisi Bay, Ottawa River, Ochre, Rapids, Commemorative plaque, Alexander Henry the elder, Ontario, Ottawa-Bonnechere Graben, Standup paddleboarding, Pothole, Mattawa, Ontario, Pierre Gaultier de Varennes, sieur de La Verendrye, Logging, Amable du Fond River, Trout Lake (Ontario), Canyon, Jean Nicolet, Nipissing District, North River (Ontario), Kaibuskong River, File:Mattawa 2.jpg, Canada, Algonquin language, Canoe camping, Jean de Brebeuf, etienne Brule, List of rivers of Ontario, Canoe, Rift valley, List of census divisions of Ontario, Fur trade, David Thompson (explorer), Portage, Samuel de Champlain, Medard des Groseilliers, Lake Talon, File:LaVasePortages.jpg, North Bay, Ontario, Lake Superior, Drainage basin</t>
  </si>
  <si>
    <t>Gold panning, North Rhine-Westphalia, Schwalm (Eder), Germanicus, Orke, Kassel, Bouncing bomb, Ancient Rome, Odeborn, File:Eder im Edersee.jpg, Benfe, File:Edersee, Staumauer, 2011-08 CN-01.jpg, Royal Air Force, File:Eder course.png, Orography, Felsberg, Hesse, No. 617 Squadron RAF, Historian, Sieg, Waldeck, Hesse, Concrete, Reiherbach (Edersee), Germany, Square kilometre, Bad Berleburg, Annals (Tacitu, File:River Eder near Ederauenradweg FKB2.jpg, Elbe (Eder), North Sea, Rhine, Teutonic Order, Fulda (river), Linspherbach, Hydroelectricity, Pilgerbach, Aselbach, Gold, Wilde (Eder), Netze (Eder), Elsoff (river), Middle Ages, Chatti, Goldbach (Eder), Itter (Eder), Ducat, Barnes Wallis, River mouth, Baptism, Ems (Eder), Trufte, File:Edermundung.jpg, Werbe (Eder), Lahn, Werra, Edermunde, File:Eder profile.png, Hesse, Nemphe, Nuhne, File:Bouncing bomb dam.gif, Rothaar Mountains, Metre, Drainage basin, Mint (facility), Mohne Reservoir, Hann. Munden, Eisenberg (Korbach), Operation Chastise, Avro Lancaster, Edersee Dam, File:Eder river at Goddelsbach.JPG, Kilometre, The Dam Busters (film), Collectable, Weser, Discharge (hydrology), Normalhohennull, File:Eder Bridge at Altenbrunslar.JPG, Wesebach, Schwarzenau Brethren, Duisburg, Mattium, Tacitus</t>
  </si>
  <si>
    <t>Pierre-Esprit Radisson, Wabatongushi Lake, Hudson Bay, Canadian Pacific Railway, Philip Turnor, Ontario, Michipicoten Provincial Park, Missanabie, French and Indian War, Moose River (Ontario), Ontario Highway 101, Ojibwe language, Hudsons Bay Company, File:Canoeing on the Michipicoten River (1897).jpg, Hydroelectricity, Dog Lake (Ontario), Brookfield Asset Management, Montreal, Canada, Missinaibi River, List of rivers of Ontario, Fur trade, Algoma District, Wawa, Ontario, Portage, Samuel de Champlain, Medard des Groseilliers, Trading post, CP White River Subdivision, Magpie River (Ontario), North West Company, France, Lake Superior, James Bay</t>
  </si>
  <si>
    <t>Harsha, Banalinga, Betul district, Hardwood, Marine transgression, Jabalpur district, Graben, Bagh Caves, Kolar River (Madhya Pradesh), Peafowl, Salix tetrasperma, File:Narmada River .jpg, Brihadisvara Temple, Thanjavur, Beas River, Choral River, File:Bark of Lagerstroemia parviflora.jpg, Satpura Tiger Reserve, File:Amarkantak.jpg, Alluvium, Brahma, Puranas, Kannauj, Syzygium, Karjan, Gujarat, Hinduism, Shiva, Universe, Bandhavgarh National Park, Pachmarhi, Titanosaurus, Arabian Sea, Leopard, Dhuandhar Falls, Kanha Tiger Reserve, Endemism, Sindh, Barwani, Richard Lydekker, Jhabua district, Periplus, Sand, Interstate River Water Disputes Act, Rajpipla, Sardar Sarovar Dam, Syzygium cumini, Rudyard Kipling, Sagar district, Dharampuri, Sadhu, Aegle marmelos, Damoh district, Dindori, Madhya Pradesh, Narmada Valley Development Authority, Hawk, Hardwickia, Rift valley, Chital, Kaveri, Tibetan Plateau, Bhadbhut barrage, Yamuna, A River Sutra, Madhya Pradesh, The Jungle Book, Narsinghpur district, File:Narmada river.jpg, Riparian zone, Bharuch district, Harda, Hornbill, Ramnagar, Madhya Pradesh, Bhimbetka rock shelters, Pulakeshin II, Wildlife Institute of India, Tethys Ocean, Anuppur district, Government of India, Orsang, File:1 Narmada River and a Bridge Gujarat India.jpg, Deccan Plateau, Chhindwara, Seoni district, Kaveri River (Madhya Pradesh), Homonoia (plant), Handia, Madhya Pradesh, Kannada, Teak, Dhule, Narmada River, Panna, India, Rapids, Sinor, Gujarat, Dhole, Table (landform), Vayu Purana, Dhar district, India, Phyllanthus emblica, World Bank, Precipitation, Satpura Range, File:Temple in Maheshwar.jpg, Sari, Brahmaputra River, File:Tigeress with cubs in Kanha Tiger reserve.jpg, Flying squirrel, Tiger, Ravi River, Terminalia elliptica, Budhni, Antelope, Chalukya dynasty, Govinda Bhagavatpada, Vadodara district, Wild boar, Indian giant squirrel, Sehore district, Bharuch, Hydrometeorology, Vitex negundo, Chhindwara district, Plateau, Circumambulation, Bhrigu, Rajasaurus, Balochistan, Central India, Earths crust, Fossil, Cataract, Amaravati River, Ecoregion, Public interest litigation in India, File:Narmada river map.jpg, File:Omkareshwar Temple 03.jpg, Sloth bear, North India, Chausath Yogini Temple, Bhedaghat, Khandwa, Porcupine, Mandleshwar, Raisen district, Madhuca longifolia, Indore district, Indus River, Barna Dam, Omkareshwar Temple, Sarasvati River, Shrubland, Anogeissus latifolia, Mandla, Ganges, Thanjavur, File:Bhedaghat1 (Hsk007in).jpg, File:Amarkantak3.jpg, Sutlej, Mahabharata, Periplus of the Erythraean Sea, North Gujarat, Malwa, Bombay State, File:Location Plan of projects in Narmada basin.jpg, Bamboo, Himalayas, Limestone, Mahi River, Climate, Boswellia serrata, Marjorie Sykes, Godavari River, Monsoon, Hoshangabad, Fault (geology), British Raj, Chinkara, Tons River, Medicinal plants, Maharashtra, Ramayana, Eagle, Kutch district, Shoal, Maheshwar, Adi Shankara, Durg district, Khandwa district, File:Dhuandhar falls2.JPG, Damodar River, Basalt, Chota Nagpur Plateau, Tawa River, Supreme Court of India, Arid, Ghat, Son River, Ghughua Fossil Park, Vadodara, Blackbuck, Nimar, Hiran River, List of rivers of India, Nilgai, Mist, Diospyros melanoxylon, Flower, Ptolemy, Banyan, Rajasthan, Hoshangabad district, Shorea robusta, Rajaraja I, Jabalpur, Irrigation, Asia, South India, Mammal, Narsinghpur, Rishi, File:Dhuandhar falls4.JPG, Bhedaghat, Barwaha, Tapti River, Fault scarp, Chevrotain, India, Poaceae, Sanskrit, Sambar deer, Vindhya Range, Mandla district, File:Narmadarivermap.jpg, Semi-arid climate, Jawaharlal Nehru, Clay, Shahdol district, Protected area, Deciduous, Mandhata, Narmada Bachao Andolan, Dindori district, Jalore district, Amarkantak, Gaur, Narmada district, Saurashtra (region), Sanjay National Park, Barmer district, Skanda Purana, Gondwana, Shakkar River, Gravel, Ministry of Environment, Forest and Climate Change, Rann of Kutch, Dewas district, Marble Rocks, Gita Mehta, Man and the Biosphere Programme, Khargone district, File:Omkareshwar1.JPG, Parikrama, Terminalia arjuna, Balaghat district, Cambrian, Gulf of Khambhat, Creator deity, File:Indira sagar dam 0003.jpg, Dhupgarh, Dabhoi, Quartz</t>
  </si>
  <si>
    <t>Turkic languages, Ikva (Southern Bug), Sob River, Voznesensk Raion, Chychyklia, Ploska River, File:Yedisan.jpg, Savran River, Riv, Europe, Kodyma (river), Buzhok River, Steppe, Khmelnytskyi Oblast, Khmelnytskyi, Ukraine, Grain, Central Council of Ukraine, Mykolaiv, Inhul, Cyrillic script, Synytsia, Nibulon, Yuzhnoukrainsk, Bug estuary, Riverboat, Pervomaisk, Mykolaiv Oblast, File:Varvarovskiy Bridge-1.JPG, Ancient Greek, Dokhna, Vovk (river), Silnytsia, Shipbuilding, Vinnytsia, Velyka Korabelna, Transnistria Governorate, Bakshala, World War II, Udych, Mykolaiv Oblast, Hnylyi Yelanets, Desna (Southern Bug), Southern Ukraine, Ukraine, Black Sea, Crimean Khanate, Syniukha, Granite-steppe lands of Buh, Zaporozhian Sich, Mertvovid, Migration Period, Ottoman Empire, Khmilnyk, Haivoron, List of longest rivers of Ukraine, Geographical Dictionary of the Kingdom of Poland, Zghar, Swing bridge, Ukrainian Peoples Republic, Herodotus, Guillaume Le Vasseur de Beauplan, Snyvoda, Voznesensk</t>
  </si>
  <si>
    <t>Kongou Falls, Bouinandje River, Jackson Hole, Lodie River, Ogooue River, Trans-Gabon Railway, Republic of the Congo, Mekambo, Ovan, Gabon, Libumba River, National Geographic, Confluence, Tributary, Zadie River, Wyoming, Kongue, Kuye River, Makokou, Karangwa River, Africa, Mingouli, Mvung River, Oua River, Gabon, Tsengue Leledei, Djoua River</t>
  </si>
  <si>
    <t>Thomas L. Rosser, Elm River (North Dakota–South Dakot, Dakota Territory, North Dakota, Scotland, South Dakota, United States, Huron, South Dakota, Jamestown, Virginia, Coteau des Prairies, Jamestown Dam, Columbia, South Dakota, Yankton, South Dakota, Sioux language, Wells County, North Dakota, Mitchell, South Dakota, Northern Pacific Railway, Jamestown, North Dakota, List of longest rivers of the United States (by main stem), Plateau, Ice age, South Dakota, Pipestem River, Missouri Coteau, Laurentide Ice Sheet, New Rockford, North Dakota, Yankton County, South Dakota, List of rivers of South Dakota, File:Lewis and Clark Middle Missouri BigSioux James.jpg, Brown County, South Dakota, Missouri River, Organic act, List of rivers of North Dakota, Fessenden, North Dakota, Aberdeen, South Dakota</t>
  </si>
  <si>
    <t>Common redshank, Eurasian reed warbler, Blackdown Hills, Eurasian teal, Samuel Taylor Coleridge, Common sandpiper, Otterton, Common snipe, Honiton, Area of Outstanding Natural Beauty, Devon, Churchstanton, Eurasian wigeon, Time Team, World Heritage Site, Water wheel, Somerset, Domesday Book, Brant (goose), Newton Poppleford, Catchment area, Water rail, Eurasian beaver, File:Tumbling weir Devon3.jpg, File:Bridge over River Otter, at Otterton, Devon, UK.jpg, Otterford, File:Fish River Otter Devon.jpg, East Devon AONB, Budleigh Salterton, Eurasian curlew, Lyme Bay, Watermill, Common shelduck, Alfington, River Tale, England, Sedge warbler, Walter Raleigh, Otterhead Lakes, English Channel, Common ringed plover, Red-breasted merganser, Site of Special Scientific Interest, Little grebe, Otterton Mill, Tumbling Weir, Common greenshank, North American beaver, Dunlin, East Devon, To the River Otter, Jurassic Coast, Upottery, Monkton, Devon, File:Fish pass.jpg, Common reed bunting, Environment Agency, Grey plover, UNESCO, File:Tumbling weir Devon 2.jpg, Ottery St Mary, Tipton St John, George Monbiot</t>
  </si>
  <si>
    <t>Carp, Largemouth bass, Rail transport, Lumber, Shale, Sullivan Expedition, List of rivers of New York, Southern Tier, Susquehanna River, United States, List of rivers of Pennsylvania, Delaware languages, Smallmouth bass, Erie Canal, Limestone, Coal, Waverly, Tioga County, New York, Elmira, New York, Cohocton River, Sayre, Pennsylvania, New York (state), Mammoth, Corning (city), New York, Battle of Newtown, Seneca Lake (New York), Tioga River (Chemung River tributary), Trout, Iroquois, Tributary, Bradford County, Pennsylvania, Erie Railroad, Pennsylvania, Rock bass, Hurricane Agnes, Chemung, New York, Fly fishing, Wilawana, Pennsylvania, American Revolutionary War, Native Americans in the United States, Sandstone, New York State Route 17, Corning Inc., Chemung Canal, Ice age, Chemung County, New York, Tabor Corners, New York, Rust Belt, Allegheny Plateau, Anthracite, Painted Post, New York, Terminal moraine, Steuben County, New York, Centrarchidae, Bluegill, Big Flats, New York, Armenia Township, Bradford County, Pennsylvania, Genesee River, Manufacturing, Agriculture, Loyalist (American Revolution), Devonian</t>
  </si>
  <si>
    <t>Mummichog, Sewage, Tide, Bogota, New Jersey, Overpeck Creek, List of rivers of New York, River Vale, New Jersey, Delaware languages, European colonization of the Americas, Urban runoff, Lenape, Colonial history of New Jersey, Water pollution, West Haverstraw, New York, Little Ferry Seaplane Base, New Milford, New Jersey, New York (state), Striped bass, Herring, File:Diking and Draining the New Jersey Meadows - Scientific American - July 1868.png, Secondary treatment, Morristown, New Jersey, Dwars Kill, Wetland, Jersey City, New Jersey, Methylmercury, Hackensack people, Hazardous waste, New Jersey, Berrys Creek, Mill Creek Marsh, Hudson River, List of rivers of New Jersey, Continental Army, The Palisades (Hudson River), File:Newark Mtn jeh.jpg, Sanitary sewer overflow, Meadowlands Sports Complex, Second Industrial Revolution, List of crossings of the Hackensack River, New Milford Plant of the Hackensack Water Company, Estuary, USS Ling, Hudson County, New Jersey, Turbidity, Water quality, Hackensack, New Jersey, File:Sports Complex fr Trolley Pk jeh.jpg, Alosinae, Newark Bay, Rumachenanck, Brackish water, New Netherland, Teaneck, New Jersey, Nanuet, New York, Ridgefield Park, New Jersey, Nutrient pollution, Oradell Reservoir, United States, Hackensack RiverWalk, Lake Tappan, Meander, Tappan tribe, Lake DeForest, New Jersey Sports and Exposition Authority, Hypoxia (environmental), File:Meadowlands Sports Complex aerial 2 2018.jpg, George Washington, Combined sewer, New Jersey Meadowlands Commission, Land development, Endonym and exonym, River Edge, New Jersey, Catch and release, Superfund, Dutch people, Kearny, New Jersey, Oradell, New Jersey, County (United State, Drainage basin, Achter Kol, New Netherland, Industrial wastewater treatment, Little Ferry, New Jersey, Pascack Brook, Polychlorinated biphenyl, New York City, Passaic River, Rockland County, New York, New Jersey Meadowlands, Bergen County, New Jersey, New Jersey Turnpike, U.S. state, Native Americans in the United States, Secaucus, New Jersey, Clean Water Act, North Bergen, New Jersey, World War II, New York Harbor, Kingdom of Great Britain</t>
  </si>
  <si>
    <t>James River (Dakota, United States, Vermilion, Siouxland, Lake Whitewood, Coteau des Prairies, Kingsbury County, South Dakota, Vermillion, South Dakota, Turner County, South Dakota, Parker, South Dakota, Baptist Creek (South Dakot, Centerville, South Dakota, Tributary, Clay County, South Dakota, South Dakota, List of rivers of South Dakota, List of tributaries of the Missouri River, Miner County, South Dakota, Spirit Mound Creek, Missouri River, Big Sioux River, Lakota language, Chancellor, South Dakota</t>
  </si>
  <si>
    <t>Matthew Arbuckle Sr., Glottal consonant, Gauley Bridge, West Virginia, Shawnee, Kanawha River, Putnam County, West Virginia, Seneca Nation of New York, Lenape, Kanawha County, West Virginia, Charleston, West Virginia, Prehistory, Great Lakes, Earthworks (archaeology), Criel Mound, New York (state), File:USACE Winfield Lock West Virginia.jpg, Kanawha Valley people, Chesapeake Bay, Belle, West Virginia, Charleston metropolitan area, West Virginia, Replenishment oiler, Smithsonian Institution, Glasgow, West Virginia, East Bank, West Virginia, Virgil A. Lewis, Henry Huttleston Rogers, Adena culture, Rail transport, Marmet, West Virginia, Right of conquest, Iroquoian languages, Eleanor, West Virginia, Interstate 64, Confluence, Glen Ferris, West Virginia, England, List of rivers of West Virginia, Chesapeake, West Virginia, Pratt, West Virginia, USS Kanawha (AO-1), Smithers, West Virginia, Kanawha River Valley AVA, Hunting, Allegheny Plateau, Missionary, Bureau of American Ethnology, Piscataway people, Nitro, West Virginia, Leon, West Virginia, Jefferson, West Virginia, Ashe County, North Carolina, Virginian Railway, St. Albans, West Virginia, North Carolina, United States, Europe, Fayette County, West Virginia, Treaty of Big Tree, Colony, New River (Kanawha River tributary), Pocatalico River, American Viticultural Area, Enclosure (archaeology), Kanawha (1899), Pennsylvania, Elk River (West Virgini, West Virginia, Little Kanawha River, Abraham Wood, Mason County, West Virginia, Deep Water, West Virginia, Yacht, File:Kanawha Ohio confluence.jpg, Indigenous peoples, Susquehannock, Pocahontas County, West Virginia, Rand, West Virginia, Dunbar, West Virginia, Waterways of West Virginia, Poca, West Virginia, Winfield, West Virginia, Delaware, Port of Huntington Tri-State, Buffalo, West Virginia, Coal, Wyandot people, Ohio River, Montgomery, West Virginia, Seneca people, Handley, West Virginia, Natural gas, Potomac River, Point Pleasant, West Virginia, Archaeology, Iroquois, U.S. state, Cedar Grove, West Virginia, Indigenous peoples of the Americas, Treaty of Fort Stanwix (1784), Gauley River, Bancroft, West Virginia, French people, Henderson, West Virginia, Fort Ancient, Coal River (West Virgini, Virginia, Clovis point, South Charleston, West Virginia, Paleo-Indians</t>
  </si>
  <si>
    <t>Chapleau Crown Game Preserve, Ontario Northland Railway, Canadian Heritage Rivers System, Edward Jarvis (businessman), Ontario Parks, Henley House, Cree language, Opasatika River, Brunswick River (Ontario), Hudson Bay, Philip Turnor, Moose Factory, Chapleau, Ontario, Canoeing, Michipicoten River, Ontario, Hay River (Ontario), Pictogram, Pivabiska River, Moose River (Ontario), Greenhill River, Missinaibi Lake, Mattice-Val Cote, Hudsons Bay Company, Peterbell, Ontario, Moosonee, Fire River (Ontario), Oba River (Ontario), Canada, Soweska River, Cochrane District, Brunswick House First Nation, File:Conjuring Rock Missinaibi.jpg, List of rivers of Ontario, Thunderhouse Falls, Oba Lake, Mattawitchewan River, Algoma District, Wawa, Ontario, Northern Ontario, Unorganized North Cochrane District, Albany Forks, Fort Albany First Nation, James Bay, Canadian Shield, Kenogami River</t>
  </si>
  <si>
    <t>Holling C. Holling, List of rivers of Minnesota, Largemouth bass, Coureur des bois, Thomson, Minnesota, White sucker, Carlton County, Minnesota, Jonathan Carver, Superior, Wisconsin, Ojibwe, United States, Polychlorinated biphenyl, Smallmouth bass, Philippe Buache, Northern pike, Superior National Forest, Estuary, Length, Mississippi River, Carlton, Minnesota, Pierre Gaultier de Varennes, sieur de La Verendrye, Jay Cooke State Park, File:StLouisRiver JayCooke.JPG, Douglas County, Wisconsin, Sturgeon, Nemadji River, Voyageurs, Fond du Lac (Duluth), Ojibwe language, Savanna Portage State Park, St. Louis County, Minnesota, File:NORTHWEST PAPER COMPANY ON THE ST. LOUIS RIVER AT CLOQUET DISCHARGES SMOKE INTO THE AIR AND SULPHITE LIQUOR INTO THE... - NARA - 551580.tif, Pokegama Bay, Shorthead redhorse, Wisconsin, Rough fish, Polycyclic aromatic hydrocarbon, Minnesota Public Radio, Jean-Baptiste-Louis Franquelin, Minnesota, Walleye, United States Environmental Protection Agency, Hoyt Lakes, Minnesota, Duluth, Minnesota, Bluegill, Portage, Warren Upham, Great Lakes Areas of Concern, Superfund, Benthos, Cloquet River, Order of Saint Louis, Robert de Vaugondy, Paddle-to-the-Sea, Minnesota Department of Natural Resources, Black crappie, File:Stlouisrivermap.png, Lake Superior, List of longest streams of Minnesota, List of rivers of Wisconsin, Channel catfish, Drainage basin</t>
  </si>
  <si>
    <t>Bald eagle, Kokanee salmon, Beaver, Coho salmon, Great blue heron, Everett, Washington, Evans Creek (Washington), Ballard Locks, United States, Washington (state), King County, Washington, Kenmore, Washington, Burke–Gilman Trail, North Creek (Washington), Bothell, Washington, May Valley (Washington), Bear Creek (Washington), Lake Sammamish, Lake Washington, Little Bear Creek, Sammamish River Trail, Woodinville, Washington, Redmond, Washington, Issaquah, Washington, Issaquah Creek, Trout, Lake Washington Ship Canal, Coastal cutthroat trout, Rainbow trout, Salmon, Chinook salmon, Duck, List of rivers of Washington (state), Marymoor Park, File:Sammamish-river-bothell-kenmore.jpg, Swamp Creek (Washington), University of Washington Bothell, Sockeye salmon, Canada goose, Seattle, Weir, Cottage Lake Creek, Sammamish people</t>
  </si>
  <si>
    <t>Greenwater, Washington, River, United States Army, Landslide dam, Washington Territory, Coho salmon, Puget Sound, File:White River dry gravel bed.jpg, Pacific, Washington, Duwamish River, Tacoma, Washington, United States, Washington (state), King County, Washington, Puget Sound War, Washington State Route 410, Floodplain, Sumner, Washington, File:Duwamishvalley1899-1959.png, Mount Baker–Snoqualmie National Forest, Commencement Bay, Fish migration, File:White River 5910.JPG, Emmons Glacier, Black River (Duwamish River tributary), Lake Tapps, Enumclaw, Washington, Green River (Duwamish River tributary), Clearwater River (White River tributary), Chum salmon, U.S. state, Coastal cutthroat trout, Buckley, Washington, Bull trout, Rainbow trout, United States Army Corps of Engineers, Mount Rainier, Native Americans in the United States, Evolutionarily significant unit, Chinook salmon, Puget Sound Energy, List of rivers of Washington (state), Mud Mountain Dam, Pink salmon, Tukwila, Washington, Pierce County, Washington, Distinct population segment, Sockeye salmon, Winthrop Glacier, Greenwater River, Muckleshoot, Stuck River (Washington), Federation Forest State Park, Elliott Bay, Puyallup River, Seattle, Endangered Species Act of 1973, Mount Rainier National Park</t>
  </si>
  <si>
    <t>Irrigation, Ardino, Smolyan, Arda, Bulgaria, Madzharovo, Ivaylovgrad Dam, Edirne, Kardzhali, Maritsa, Turkey, Rudozem, Livingston Island, Arda Peak, Dyavolski most, Hydroelectricity, Ivaylovgrad, Evros (regional unit), South Shetland Islands, Rhodope Mountains, Studen Kladenets, Ardaite, Kastanies, Kardzhali Reservoir, Greece, Antarctica, Dam, Bulgaria</t>
  </si>
  <si>
    <t>Clackamas people, Milo McIver State Park, Collawash River, Bald eagle, United States Forest Service, Rafting, Gladstone, Oregon, Mount Jefferson (Oregon), Douglas fir, Faraday Dam, Coho salmon, List of longest streams of Oregon, Wikt:left bank, File:Chinook.png, Dubois Creek, Cascade Range, Oak Grove Fork Clackamas River, Oregon, United States Geological Survey, Columbia River, Old-growth forest, Marion County, Oregon, Salem, Oregon, Big Bottom (Oregon), List of rivers of Oregon, River delta, Landform, Oregon Route 211, River Mill Hydroelectric Project, Fish migration, Wikt: right bank, Celilo Falls, Mount Hood National Forest, Roaring River Wilderness, Malaria, Warm Springs Indian Reservation, Willamette River, Clackamas Wilderness, Lewis and Clark Expedition, Clackamas, File:ClackamasbelowFishCreek.jpg, Oregon Route 224, Conifer, Measles, File:Milo McIver SP Clackamas.jpg, Hydroelectricity, Rainbow trout, Smallpox, Cazadero Dam, Native Americans in the United States, Salmon, Chinook salmon, Interstate 205 (Oregon–Washington), Willamette Falls, Oregon Route 99E, North Fork Reservoir (Clackamas County, Oregon), Eagle Creek, Oregon, Mount Hood, Olallie Butte, Northern spotted owl, Roaring River (Clackamas River tributary), Estacada, Oregon, Carver, Oregon, North Fork Clackamas River, Bureau of Land Management, List of National Wild and Scenic Rivers, North Fork Dam (Clackamas County, Oregon), Chinookan languages, Portland, Oregon, Bonnie Lure State Recreation Area, South Fork Clackamas River, Clackamas County, Oregon, Oregon City, Oregon, National Wild and Scenic Rivers System, Peregrine falcon</t>
  </si>
  <si>
    <t>Simmesport, Louisiana, Gulf of Mexico, Morganza Spillway, Morgan City, Louisiana, Wax Lake, Mississippi River Delta, Old River Control Structure, United States, Choctaw, Meander, Baton Rouge, Louisiana, File:Geomorphology of Old River.jpg, Mississippi River, Atchafalaya Basin Bridge, U.S. National Geodetic Survey, Acadiana, File:Atchafalaya Basin.jpg, Distributary, United States Army Corps of Engineers, Log jam, 2011 Mississippi River floods, Choctaw language, Atchafalaya Basin, Red River of the South, New Orleans, Great Raft, Louisiana, Atchafalaya National Heritage Area, Levee, List of rivers of Louisiana, File:Atch Egrets-2-LL.jpg</t>
  </si>
  <si>
    <t>Newark, West Virginia, File:Little Kanawha River.jpg, Elizabeth, West Virginia, Calhoun County, West Virginia, Wirt County, West Virginia, Steer Creek (West Virgini, West Fork Little Kanawha River, Upshur County, West Virginia, File:Littlekanawhamap.png, Palestine, Wirt County, West Virginia, Leading Creek (Little Kanawha River tributary), Petroleum, Bigbend, West Virginia, Tygart Creek, Sand Fork, West Virginia, Grantsville, West Virginia, Spring Creek (Little Kanawha River tributary), United States, Cedar Creek (West Virgini, Kanawha River, Meander, Slate Creek (Little Kanawha River tributary), Reedy Creek (West Virgini, Stouts Mills, West Virginia, Mississippi River, Ohio River, Braxton County, West Virginia, Creston, West Virginia, Burning Springs, West Virginia, Logging, Glenville Truss Bridge, Duck Run Cable Suspension Bridge, Tributary, Burnsville Lake, Burnsville Bridge, Saltlick Creek (Little Kanawha River tributary), List of rivers of West Virginia, Parkersburg, West Virginia, Glenville, West Virginia, United States Army Corps of Engineers, West Virginia, Gilmer County, West Virginia, Hughes River (West Virgini, Geographic Names Information System, Wood County, West Virginia, Right Fork Little Kanawha River, Dam, Buckhannon, West Virginia, Allegheny Plateau, Stouts Mill Bridge, Lewis County, West Virginia, Worthington Creek, Sand Fork (Little Kanawha River), Walker Creek (West Virgini, Burnsville, West Virginia, Drainage basin</t>
  </si>
  <si>
    <t>Watercourse, Stockton, New South Wales, Stewarts Brook, Williams River (New South Wale, Mount Royal Range, Upper Hunter Shire, Aboriginal Australians, Environment of Australia, Singleton Council, Tributary, Goulburn River (New South Wale, Pages River, Phosphorus, List of rivers of New South Wales (A–K), Dundee (ship), New South Wales, Great North Road (New South Wale, Singleton, New South Wales, Golden Highway, Port Stephens Council, Precipitation, Estuary, Hunter Valley wine, Moonan Brook, Glenbawn Dam, Confluence, Jerrys Plains, New South Wales, Central business district, Hunter Valley cannabis infestation, Morpeth, New South Wales, Local government in Australia, Nobbys Head, Floods in Australia, Aberdeen, New South Wales, Hexham, New South Wales, Rivers of New South Wales, Pacific Highway (Australi, Port Authority of New South Wales, Morpeth Bridge, Thoroughbred, Muswellbrook Shire, Denman, New South Wales, List of rivers of Australia, John Hunter (Royal Navy officer), River mouth, 2007 New South Wales storms, Australia, Muswellbrook, New South Wales, Paterson River, Awabakal language, Hunter Region, Government of New South Wales, Scone, New South Wales, Barrington Tops National Park, Interim Biogeographic Regionalisation for Australia, Port, Sydney Basin, Awabakal, Wonnarua, Stockton Bridge, Harbor, Ramsar Convention, Murrurundi, Tasman Sea, Liverpool Range, New South Wales North Coast, Maitland, New South Wales, New England Highway, Sydney, Breakwater (structure), National park, Vertisol, City of Maitland, Newcastle, New South Wales, Wollombi, Dungog Shire, Newcastle City Council, Wind wave, Raymond Terrace, Merriwa, New South Wales, Pages Creek, Tomago, New South Wales, States and territories of Australia, 1955 Hunter Valley floods, Climate change in Australia</t>
  </si>
  <si>
    <t>Watercourse, National park, Australia, Hunter River (New South Wale, Merriwa River, Mid-Western Regional Council, Ulan, New South Wales, Worondi Rivulet, Government of New South Wales, Hunter Region, Henry Goulburn, Bow River (New South Wale, Goulburn River National Park, Widden Brook, Confluence, Interim Biogeographic Regionalisation for Australia, Baerami Creek, Mudgee, Tributary, Krui River, Local government in Australia, William Lawson (explorer), Great Dividing Range, Munmurra River, Rivers of New South Wales, New South Wales North Coast, Bylong River, States and territories of Australia, United Kingdom, List of rivers of New South Wales (A–K), Perennial stream, Politician, New South Wales, Denman, New South Wales, List of rivers of Australia</t>
  </si>
  <si>
    <t>Frederick Goulburn, Watercourse, National park, Australian Aboriginal languages, Murray River, Australia, Murrumbidgee River, Big River (Goulburn River, Victori, Jamieson River, Shire of Mansfield, Mountain ash, Goulburn  Murray Water, Yea River, Golden perch, Broken River (Victori, Woiwurrung–Daungwurrung language, Seymour, Victoria, Delatite River, Shire of Campaspe, Darling River, Rubicon River (Victori, Eucalyptus camaldulensis, Acheron River (Victori, Echuca, Howqua River, Lower Goulburn National Park, Hume and Hovell expedition, Confluence, Shire of Mitchell, Interim Biogeographic Regionalisation for Australia, North–South Pipeline, Trout, Goulburn–Murray Water, Victorian Alps, Eildon Dam, Murray–Darling Basin Authority, Thomas Mitchell (explorer), Shire of Murrindindi, Victoria (Australi, Seven Creeks, Local government in Australia, Murray–Darling basin, Great Dividing Range, Chief Secretary of New South Wales, City of Greater Shepparton, Goulburn Weir, Yorta Yorta language, Shire of Strathbogie, File:MurchisonGoulburnRiver.JPG, Riverina, Australian Alps, Crayfish, Black River (Victori, Perennial stream, Murray cod, New South Wales, Waranga Dam, List of rivers of Australia, Victoria State Government, File:Woods Point Goulburn River 001.JPG</t>
  </si>
  <si>
    <t>Waterfall, River, River mouth, Watercourse, Cunnawarra National Park, Kempsey Shire, Toona ciliata, National park, List of rivers of Australia, North Coast railway line, New South Wales, Georges Creek (Armidale Dumaresq), Mid North Coast, Australia, Chandler River (New South Wale, Alexander Macleay, Christmas Creek, Apsley River (New South Wale, Pilot station, File:Macleay R.jpg, Oxley Wild Rivers National Park, Government of New South Wales, Kempsey, New South Wales, Bridge, Dyke River, Aboriginal Australians, Archibald Clunes Innes, Kunderang Brook, Confluence, Interim Biogeographic Regionalisation for Australia, Canyon, Gara River (Australi, New England Tablelands (biogeographic region), Dhanggati language, Tributary, Northern Tablelands, Blue Mountain Creek, Bellingen Shire, Local government in Australia, John Oxley, Great Dividing Range, Tasman Sea, Rivers of New South Wales, New South Wales North Coast, Pacific Highway (Australi, States and territories of Australia, South West Rocks, New South Wales, Djangadi, Cadiangullong Creek, Armidale Regional Council, Stockyard Creek (New South Wale, New South Wales, Macleay Valley Bridge, Uralla, New South Wales</t>
  </si>
  <si>
    <t>Irrigation, Central West (New South Wale, River mouth, Australia, Bourke, New South Wales, Gongolgon, Macquarie River, Wiradjuri language, Gunningbar Creek, Parkes, New South Wales, Darling River, Herveys Range, Ngiyambaa language, Indigenous Australians, Tributary, Bog, Goidelic languages, Thomas Mitchell (explorer), 1835 in Australia, Sandy Creek (Central West, New South Wale, Orana (New South Wale, Kamilaroi Highway, Murray–Darling basin, Charles Sturt, John Oxley, Rivers of New South Wales, Little River (Parke, Mean, Richard Cunningham (botanist), File:Bogan River - Sign.jpg, Barwon River (New South Wale, Nyngan, Peak Hill, New South Wales, Weir, Perennial stream, State Library of New South Wales, Genaren Creek, New South Wales, Tottenham, New South Wales, Wiradjuri</t>
  </si>
  <si>
    <t>Longreach, Queensland, South Australia, John King (explorer), Vertic Torrifluvent, Wilson River (Queensland), Innamincka, South Australia, Lake Yamma Yamma, Cooper Floodplain below Windorah, Ochre, Charters Towers, Burke and Wills expedition, Blackall, Queensland, Thomson River (Queensland), Charles Cooper (judge), Lake Eyre, Vertisol, Diamantina River, Grassland, Birdsville, Barcoo River, Strzelecki Desert, Far North (South Australi, Indigenous Australians, Cattle, Queensland, Innamincka Station, Sturt Stony Desert, File:Robert OHara Burke death site 2.JPG, Cooper Creek catfish, Depression (geology), Tambo, Queensland, Charles Sturt, Great Dividing Range, Lake Eyre basin, Yapunyah waterhole, Medieval Warm Period, Georgina River, Ephemerality, Tirari Desert, Pituri, Channel Country, Soil, Sheep, Queensland, South Australia, List of rivers of Australia</t>
  </si>
  <si>
    <t>Marietta, Ohio, Meander, Wayne National Forest, Ohio, Dart, Ohio, Woodsfield, Ohio, Sacket Run, Muskingum River, Ohio River, Reno, Ohio, Rinard Mills, Ohio, List of rivers of Ohio, United States, Duck Creek (Ohio), Monroe County, Ohio</t>
  </si>
  <si>
    <t>Harriettsville, Ohio, Caldwell, Ohio, File:West Fk Duck Creek.jpg, United States Geological Survey, United States, Belle Valley, Ohio, Whipple, Ohio, Water year, Marietta, Ohio, Meander, Mississippi River, File:West Fork Duck Creek.jpg, Macksburg, Ohio, Ohio River, Noble County, Ohio, Dexter City, Ohio, List of rivers of Ohio, Stream gauge, Monroe County, Ohio, Tributary, Ohio, Warner, Ohio, Muskingum River, Guernsey County, Ohio, Lower Salem, Ohio, Little Muskingum River, Washington County, Ohio, Unglaciated Allegheny Plateau, Drainage basin</t>
  </si>
  <si>
    <t>Charlotte, Michigan, Battle Creek, Michigan, Tributary, River, Lake Michigan, Calhoun County, Michigan, Native Americans in the United States, John Mullett, Barry County, Michigan, Michigan, List of rivers of Michigan, Kalamazoo River, Eaton County, Michigan, Clarence Township, Michigan, Bellevue, Michigan, Drainage basin</t>
  </si>
  <si>
    <t>Urseren, Lake Lucerne, Mulligen, Buchrain, Central Switzerland, Tagerig, Freie amter, Gisikon, Furka Pass, Kapellbrucke, File:Picswiss TI-15-37.jpg, Birrhard, Canton of Zug, Mellingen, Muhlau, Muota, Sarner Aa, Tributary, House of Habsburg, Switzerland, Risch-Rotkreuz, Isleten, Canton of Zurich, Nidwalden, Lake Zug, Sins, Aargau, Aristau, Oberruti, Old European hydronymy, Realp, Duchy of Austria, Canton of Schwyz, Gurtnellen, Needle dam, Urnerboden, Silenen, Saint-Gotthard Massif, Dammastock, Kleine Emme, File:Reuss River needle dam.jpg, Stetten, Aargau, Lucerne, Alpnach, Kunten, Schachental, Rhone, Aare, Wikt:Reuse, Swiss German, Entlebuch, Unteralpreuss, Koblenz, Switzerland, Imperial immediacy, Maschwanden, Rhine, agerisee, Flood control, File:BDWM Be 4-8 Reussbrucke Bremgarten I.jpg, Jonen, Rottenschwil, File:Luftbild Reussdelta Uri.jpg, Ottenbach, Switzerland, Andermatt, Eggenwil, Bad Zurzach, Fischbach-Goslikon, Hermetschwil-Staffeln, Flachsee, Birmenstorf, Aargau, Wichelsee, Airolo, Riss, Oberalp Pass, Prince-Bishopric of Chur, Gotthard Pass, Hospental, Moraine, Obwalden, Hunenberg, Engelberger Aa, Dietwil, Ticino, Ennetmoos, List of rivers of Switzerland, Wassen, Johann Gottfried Tulla, Old High German, File:Urseren.jpg, Meienreuss, Fluelen, Hans Conrad Gyger, Goschenen, Canton of Lucerne, Old Swiss Confederacy, Schollenen Gorge, Attinghausen, Maderanertal, Spreuer Bridge, Ptolemy, Root, Switzerland, Windisch, Drainage basin, File:Luzern - Rathaussteg II.JPG, River, Brugg, Altdorf, Uri, Canton of Uri, Basel, Niederwil, Aargau, Lago di Lucendro, Honau, Switzerland, Gotthard Tunnel, Gotthardreuss, Waterway, File:Aare - Reuss - Gebenstorf IMG 6754.jpg, Brunnen, Zufikon, Merenschwand, Lorze, File:SBB Re 6-6 Re 4-4 Gurtnellen.jpg, Jonenbach, Seedorf, Uri, Gebenstorf, River engineering, Aargau, County of Baden, Erstfeld, Fish trap, Unterlunkhofen, Growth of the Old Swiss Confederacy, Bremgarten, Aargau, Buochs, Goschener Reuss, Ticino (river), Emmen, Switzerland</t>
  </si>
  <si>
    <t>Comanche language, Little River (Canadian River tributary), Kiamichi Mountains, Llano Estacado, Indian Territory, Amiel Weeks Whipple, Colorado, Rio Grande, Juan de Onate, French Canadians, Kiowa National Grassland, Arkansas River, Louisiana Purchase, William Bright, Treaty of Doaks Stand, List of rivers of Colorado, Haskell County, Oklahoma, Double Mountains (Texa, United States, Choctaw, Eufaula, Oklahoma, Eastern New Mexico, Springer, New Mexico, Arkansas, Hemphill County, Texas, Brazos River, Kiowa language, Pierre Antoine and Paul Mallet, List of rivers of New Mexico, Whitefield, Oklahoma, New Mexico, Benard de la Harpe, Caddo, Ute Dam, North Canadian River, James William Abert, Oklahoma Territory, California Road, Rain, Lake Eufaula (Oklahom, Conchas Lake, Tributary, Oklahoma City, Logan, New Mexico, Oklahoma, List of longest rivers of the United States (by main stem), United States Army Corps of Engineers, Pecos River, Las Animas County, Colorado, List of rivers of Oklahoma, Sanford, Texas, Great Plains, Sangre de Cristo Mountains, Red River of the South, California, Santa Fe, New Mexico, Deep Fork River, Calvin, Oklahoma, Texas, Lake Meredith, Quicksand, Robert S. Kerr Reservoir, Sabinoso Wilderness, Camp Holmes, Texas Panhandle, Caddo language, Rocky Mountains, John C. Fremont, Canadian, Texas, White River (Texa, Randolph B. Marcy, Dam, List of rivers of Texas, Raton, New Mexico</t>
  </si>
  <si>
    <t>Ivanhoe River, Ontario Northland Railway, Red knot, Kwetabohigan River, American golden plover, Moose Factory Island, Renison River, Opasatika River, Frederick House River, Brunswick River (Ontario), Anseriformes, Moose Factory, Anatinae, Ontario, Hay River (Ontario), Southern James Bay, Kapuskasing River, Lake Abitibi, Pivabiska River, Hudson Plains Ecozone (CEC), Migratory Birds Convention Act, Abitibi River, Ruddy turnstone, Polar Bear Express, England, Hudsons Bay Company, Moosonee, Fire River (Ontario), Oba River (Ontario), Canada, Missinaibi River, Cochrane District, Ramsar Convention, Lesser yellowlegs, Nemegosenda River, List of rivers of Ontario, Cochrane, Ontario, Oba Lake, North French River, Ecozones of Canada, Mattawitchewan River, Dunlin, Groundhog River, Chapleau River, Short-billed dowitcher, Unorganized North Cochrane District, Nat River, Mattagami River, Greater yellowlegs, Drainage basin, Black River (Abitibi River tributary), Albany Forks, Little Abitibi River, Lake Superior, James Bay, Cheepash River, Chimahagan River, North American fur trade, Soweska River, Snow goose</t>
  </si>
  <si>
    <t>Dalgarnock, Goose, Hectare, Scotland, Sea lamprey, Cargen Pow, Crawick Water, Euchan Water, Nithsdale, New Abbey, Svalbard, Thornhill, Dumfries and Galloway, Kirkconnel, European river lamprey, Anatidae, New Cumnock, File:River Nith at Ellisland.JPG, Intertidal zone, Ramsar site, East Ayrshire, Solway Firth, Glencaple, Scaur Water, Wader, Carronbridge, Connel Burn, Carsphairn and Scaur Hills, File:River Nith, near Carron Bridge, Dumfries &amp; Galloway, Scotland..jpg, Site of Special Scientific Interest, Mennock, Caerlaverock National Nature Reserve, National scenic area (Scotland), Shinnel Water, Special Area of Conservation, River Afton, Sanquhar, Carron Water, Dumfriesshire, Special Protection Area, Common Brittonic, Dumfries, Barnacle goose, Cluden Water, Kello Water, Mennock Water, Dumfries and Galloway, Dalmellington, Cample Water</t>
  </si>
  <si>
    <t>River, Ontario Northland Railway, Provinces and territories of Canada, Frederick House River, File:Otter Rapids Dam.JPG, Wade Hemsworth, Island Falls, Ontario, Fraserdale, Coral Rapids, Ontario, Ontario, Abitibi Canyon, Lake Abitibi, Moose River (Ontario), Hudsons Bay Company, The Blackfly Song, Moosonee, Hydroelectricity, Algonquin language, Hydraulic head, Pulp (paper), Cochrane District, Otter Rapids Generating Station, Ontario Power Generation, List of rivers of Ontario, Island Falls Station, Ontario, Abitibi Canyon Generating Station, Abitibi-De-Troyes Provincial Park, Fur trade, Black River (Abitibi River tributary), Little Abitibi River, James Bay, Iroquois Falls</t>
  </si>
  <si>
    <t>La Grange, Kentucky, Carrollton, Kentucky, Flood Control Act of 1938, Canyon, Haddix, Kentucky, Happy Chandler, Tributary, Buckhorn, Kentucky, Versailles, Kentucky, Mining, Frankfort, Kentucky, Leslie County, Kentucky, Kentucky River Palisades, High Bridge, Kentucky, Winchester, Kentucky, List of rivers of Kentucky, Airdale, Kentucky, Kentucky Utilities, Hyden, Kentucky, Oneida, Kentucky, Richmond, Kentucky, Goose Creek (Oneida, Kentucky), Dix River, Hazard, Kentucky, Franklin D. Roosevelt, Fleming-Neon, Kentucky, Great Depression, Bluegrass region, Tallega, Kentucky, Booneville, Kentucky, Bulkhead (barrier), Dix Dam, Blackey, Kentucky, Kentucky State Reformatory, Lancaster, Kentucky, File:KentuckyRiver watershed.png, Water year, Limestone, Meander, Kentucky, Silver Creek (Kentucky), Letcher County, Kentucky, Irvine, Kentucky, Harrodsburg, Kentucky, Cumberland Plateau, Commonwealth (U.S. state), Madison County, Kentucky, Appalachian Mountains, Woodford County, Kentucky, Elkhorn Creek (Kentucky), Lee County, Kentucky, Jackson, Kentucky, Lawrenceburg, Kentucky, Geology, Karst, Lexington, Kentucky, Goldeye, Daniel Boone National Forest, Manchester, Kentucky, Kentucky River Authority, Lock (water navigation), United States Geological Survey, Pine Mountain (Appalachian Mountain, Cumberland Mountains, Red Bird River, Coal, Lockport, Kentucky, Mercer County, Kentucky, Nicholasville, Kentucky, File:NorthForkKentuckyRiver.jpg, Clay County, Kentucky, Ohio River, Boonesborough, Kentucky, Beattyville, Kentucky, Red River (Kentucky River tributary), Buckhorn Lake (Kentucky), Whitesburg, Kentucky, Virginia, Wilmore, Kentucky</t>
  </si>
  <si>
    <t>Winchester, Kentucky, List of rivers of Kentucky, Golden redhorse, Daniel Boone National Forest, Clifty Wilderness, Clay City, Kentucky, United States, Stanton, Kentucky, Campton, Kentucky, Kentucky River, Wendell Berry, Mississippi River, Ohio River, Kentucky, Wolfe County, Kentucky, File:Red River KY.jpg, United States Army Corps of Engineers, Cumberland Plateau, Red River Gorge, File:Red River Kentucky 1.png, Cumberland River, National Wild and Scenic Rivers System</t>
  </si>
  <si>
    <t>B roads in Zone 6 of the Great Britain numbering scheme, Listed building, White-letter hairstreak, Eckington Mine, Troway, Shire Brook, Derbyshire, Blacka Dike, Geerlane, Grazing marsh, Ford, Derbyshire, Domesday Book, North East Derbyshire, Invertebrate, Stream, Birley Hay, Coal Aston, English Nature, Sicklebrook, Derbyshire, Scheduled monument, England, Sheffield, Flowering plant, Robin Brook (river), Eckington, Derbyshire, Mosborough, Limb Brook, Coal Authority, Drift mining, Ridgeway, Derbyshire, Birley, Site of Special Scientific Interest, River Loxley, River Sheaf, United Kingdom, River Rother, South Yorkshire, Environment Agency, River Rivelin, Rother Valley Country Park, River Don, Yorkshire</t>
  </si>
  <si>
    <t>Bed material load, Bulungu, Kwilu, Bagata, Kwilu, Kwango River, Lusanga, Kwilu, Angola, Gungu, Meander, Congo Basin, Kasai River, Kikwit, Bandundu Province, Kwilu Ngongo, Kwenge River, Bandundu (city), Democratic Republic of the Congo, Sand</t>
  </si>
  <si>
    <t>Tributary, Branch Brook Park, Passaic River, Gristmill, Culvert, County (United State, Newark, New Jersey, New Jersey, List of rivers of New Jersey, Newark Bay, Essex County, New Jersey, Watermill, United States, Subterranean river</t>
  </si>
  <si>
    <t>New Hampton, New Jersey, Iron, Morris County, New Jersey, Rail transport, Lake Hopatcong, Paleo-Indians, Urban legend, United States, Silt, Coal, Sussex County, New Jersey, Deforestation, Riegelsville, New Jersey, Washington Township, Morris County, New Jersey, Hurricane Irene, Pohatcong Mountain, Archaeology, Lake Musconetcong, Tributary, Phillipsburg, New Jersey, Ice age, Warren County, New Jersey, Plenge Site, Morris Canal, Delaware River, Washington, New Jersey, New Jersey, Charcoal, List of rivers of New Jersey, National Wild and Scenic Rivers System</t>
  </si>
  <si>
    <t>Mukha (river), Trastsyanitsa, Zhabinka, Dnieper–Bug Canal, Ryta, Belarus, PCGN romanization of Belarusian, Bug (river), 4–4–5 calendar, Dakhlowka, Zhabinka (river), List of sovereign states, Asipowka, Brest, Belarus, Kobryn, Dnieper, Pruzhany</t>
  </si>
  <si>
    <t>River, New Ross, File:River Barrow with swans at Carlow, 2021-07-03, 02.jpg, Cognate, Portarlington, County Laois, River Suir, Borvo, Laigin, River Shannon, Hydronym, Muine Bheag, The Three Sisters (Ireland), bʰergʰ-, Norse–Gaels, Leinster, St Mullins, The Morrigan, Grand Canal (Ireland), County Kilkenny, Carlow, Waterford, County Laois, Celtic Sea, County Wexford, Dian Cecht, Dublin, Irish Sea, Goresbridge, Republic of Ireland, List of rivers of Ireland, Graiguecullen GAA, Glenbarrow, Rivers of Ireland, River Nore, County Waterford, Slieve Bloom Mountains, Proto-Indo-European language, Graiguenamanagh, Osraige, Athy, John Davies (poet, born 1569), Proto-Celtic language, County Kildare, County Carlow, Waterford Harbour, Monasterevin, Ptolemy, Geography (Ptolemy), Domnall ua Neill</t>
  </si>
  <si>
    <t>Mendham Township, New Jersey, Morris County, New Jersey, Rockaway River, File:Whippany River.jpg, File:Passaicwatershedmap.png, Patriots Path, United States, Meander, Passaic River, Whippany River Watershed Action Committee, Hanover Township, New Jersey, Stream gauge, Tributary, Native Americans in the United States, Morristown, New Jersey, Whippany, New Jersey, Hatfield Swamp, New Jersey, Troy Meadows, List of rivers of New Jersey</t>
  </si>
  <si>
    <t>Mecklenburg-Vorpommern, Warnow Tunnel, Mecklenburg, Arnoldi Chronica Slavorum, Butzow, Parchim, Germany, Mecklenburg Lake Plateau, Sternberg, Mecklenburg-Vorpommern, Warnabi, Arnold of Lubeck, Gesta Danorum, Hattic language, Rostock, Gotthard of Hildesheim, Hermann Blumenau, Saxo Grammaticus, Schwaan, File:Warnow durchbruchstal.jpg, States of Germany, Baltic Sea, Warnemunde, Ptolemy, Knýtlinga saga, Berno, Apostle of the Obotrites</t>
  </si>
  <si>
    <t>Electricity, File:Snowy River near Suggan Buggan.JPG, The Man from Snowy River (TV serie, Ngarigo, Aqueduct (bridge), Rodger River, Mowamba River, Deddick River, Fish migration, Orography, Indigenous Australians, River source, Island Bend Dam, Stream bed, Great Dividing Range, Eucumbene Dam, 20th Century Studios, File:Snowy River sandy bank Victoria.JPG, Walt Disney Pictures, Phosphorus, Guthega Dam, New South Wales, Buchan, Cluster root, Murray River, Jacobs River (New South Wale, Murrumbidgee River, The Man from Snowy River II, Guthega, New South Wales, File:Mount Kosciuszko from the Snowy River.jpg, The Man from Snowy River (poem), Main stem, Parks Victoria, Gunai people, Banjo Paterson, Australian smelt, Groundwater, Music theatre, Dalgety, New South Wales, Kosciuszko National Park, Buchan, Victoria, Gungarlin River, Mount Kosciuszko, Victorian Legislative Assembly, Periphyton, The Man from Snowy River: Arena Spectacular, Pinch River, Volumetric flow rate, Marlo, Victoria, List of rivers of Australia, Victoria State Government, Jindabyne Dam, Delegate River, Australia, Mouth, Moonbah River, Orbost, Snowy Hydro, Catchment Management Authority (Victori, Jindabyne, New South Wales, The Man from Snowy River (1982 film), Princes Highway, Phytoplankton, Snowy Flow Response Monitoring and Modelling, File:Snowy River mouth at Marlo.JPG, Corporatization, Television, Film, Craig Ingram, Australian Alps, Brodribb River, Drainage basin, The Man from Snowy River (1920 film), Bass Strait, Irrigation, Snowy Monaro Regional Council, Alpine National Park, National park, Maclaughlin River, Suggan Buggan River, Romero, New South Wales, File:Dalgety NSW river Stevage.jpg, Snowy Mountains Scheme, Victoria (Australi, Long-finned worm eel, Snowy River National Park, Snowy Mountains, States and territories of Australia, Snowmelt, Sustainability, Electrical resistivity and conductivity, Buchan River, Aphanocaspa, Thredbo River, Eucumbene River</t>
  </si>
  <si>
    <t>Severn River (Queensland), Border Rivers, Wallangra, New South Wales, River mouth, Watercourse, Glen Innes, New South Wales, Main North railway line, New South Wales, Australia, Dundee, New South Wales, Government of New South Wales, Severn Valley, Micromyrtus grandis, Pindari Dam, Confluence, Ashford, New South Wales, Regions of New South Wales, Tributary, Northern Tablelands, Register of the National Estate, Murray–Darling basin, Great Dividing Range, Rivers of New South Wales, Kwaimbal National Park, States and territories of Australia, Beardy Waters, North West Slopes, Macintyre River, Perennial stream, Murray cod, New South Wales, Reservoir</t>
  </si>
  <si>
    <t>Forbes, New South Wales, George Evans (explorer), Lachlan Shire, Cowra, Watercourse, Central West (New South Wale, Gunning, New South Wales, Southern Tablelands, Murray River, Australia, Lake Cowal, Condobolin, Murrumbidgee River, Township, Crookwell River, Reids Flat, Government of New South Wales, Macquarie River, Weddin Shire, Gooloogong, List of rivers of New South Wales (L–Z), Darling River, Lowbidgee Floodplain, Cumbung Swamp, Banjo Paterson, Abercrombie River, Oxley, New South Wales, Confluence, Upper Lachlan Shire, Boorowa River, Interim Biogeographic Regionalisation for Australia, Indigenous Australians, Boorowa Shire, Booligal, Belubula River, Wyangala, Tributary, Cowra Shire, Murray–Darling Basin Authority, Forbes Shire, Local government in Australia, Governor of New South Wales, Canberra, Lake Brewster, Lachlan Macquarie, John Oxley, Murray–Darling basin, Great Dividing Range, Wyangala Dam, Euabalong, Intermittent river, Wetland, File:OxleyLachlanRiver.JPG, Eugowra, Hillston, New South Wales, Lake Cargelligo, New South Wales, Riverina, South Eastern Highlands, Drainage basin, Trundle, New South Wales, Clancy of the Overflow, New South Wales, Dam, Wiradjuri, List of rivers of Australia, Breadalbane, New South Wales</t>
  </si>
  <si>
    <t>The Palisades (Hudson River), Teaneck, New Jersey, Achter Kol, New Netherland, Palisades Park, New Jersey, River Line (Conrail), English Neighborhood, Passaic–Bergen–Hudson Transit Project, Hackensack River, Little Ferry, New Jersey, Hudson River, Ridgefield Park, New Jersey, New York, Susquehanna and Western Railway, Leonia, New Jersey, United States, Little Ferry Yard, New York City, Lenape, Estuary, New Jersey Meadowlands, Bergen County, New Jersey, Gateway Region, Overpeck County Park, New York (state), Tributary, Englewood, New Jersey, Northern Branch, Province of New Jersey, Pavonia, New Netherland, Wetland, Tenafly, New Jersey, Bergen Generating Station, West Shore Railroad, Hackensack people, New Jersey Midland Railway, Pollution, New Jersey, Navigability, Northern Branch Corridor Project, List of rivers of New Jersey, County (United State</t>
  </si>
  <si>
    <t>Chuna (river), Krasnoyarsk Krai, Russia, River</t>
  </si>
  <si>
    <t>River, Bocicoiu Mare, Romania, Zakarpattia Oblast, Divisions of the Carpathians, Tisza, Ukraine</t>
  </si>
  <si>
    <t>Nichols Arboretum, Oxbow Lake Dam, Largemouth bass, Kensington Metropark, Milford, Michigan, Wayne County, Michigan, Belleville, Michigan, Ford Lake Dam, Michigan, Trout, File:Geddes Dam (Michigan).jpg, Rock bass, Island Lake Recreation Area, Chinook salmon, File:French Landing Dam and Powerhouse.jpg, Walleye, White bass, Michigan Territorial Council, Milford Township, Michigan, Dexter Township, Michigan, Proud Lake Dam, Belleville Lake (Michigan), Pointe Mouillee State Game Area, Catostomidae, File:Flat Rock Dam (Michigan).jpg, Ann Arbor, Michigan, Flook Dam, Oxbow Lake (Michigan), Clinton River (Michigan), Lake Erie Metropark, Kent Lake Dam, Coho salmon, White Lake Township, Michigan, Smallmouth bass, Hubble Pond, Pontiac Lake (Michigan), Northern pike, Superior Township, Washtenaw County, Michigan, Delhi Metropark, Catfish, File:Ford lake dam (Rawsonville dam) michigan.jpg, Huron Meadows Metropark, Southeast Michigan, Cedar Island Lake, Van Buren Township, Michigan, File:Argo Dam (Michigan).jpg, Rainbow trout, Hudson Mills Metropark, Malletts Creek, Canoe, Barton Dam, Oakwoods Metropark, Centrarchidae, Muskellunge, Cedar Island Lake Dam, Commerce Township, Michigan, Willow Metropark, Dexter, Michigan, Carp, Ford Lake (Michigan), Big Lake (Michigan), File:Superior Dam (Michigan).jpg, Ann Arbor Charter Township, Michigan, Flat Rock Dam (Michigan), United States, Baseline Lake, Dexter–Huron Metropark, University of Michigan, Geddes Dam, Detroit, Fishing, Ford Motor Company, Pontiac Lake Dam, Argo Pond, Pontiac Lake Recreation Area, Kent Lake (Michigan), Superior Dam, Rockwood, Michigan, Camp Dearborn, Argo Dam, Monroe County, Michigan, Livingston County, Michigan, DTE Electric Company, Ypsilanti, Michigan, Portage Lake (Southeast Michigan), Bluegill, Black crappie, Commerce Lake, Proud Lake (Michigan), Drainage basin, Ypsilanti Charter Township, Michigan, French Landing Dam and Powerhouse, Commerce Dam, Lower Huron Metropark, Lake St. Clair, Washtenaw County, Michigan, Huron river chain of lakes, File:Peninsular Dam Ypsilanti.JPG, Lake Erie, Wyandot people, File:Barton Dam, (1913), Ann Arbor, Michigan - panoramio.jpg, Springfield Township, Oakland County, Michigan, Hubble Dam, Peninsular Paper Dam, Oakland County, Michigan, Native Americans in the United States, Huron Swamp, File:Huron Parkway Bridge Ann Arbor.JPG, Proud Lake State Recreation Area, Big Lake Dam, Indian Springs Metropark, Flat Rock, Michigan</t>
  </si>
  <si>
    <t>Glendon, Pennsylvania, Northampton County, Pennsylvania, Carp, Rafting, American pickerel, Lehigh Township, Wayne County, Pennsylvania, Largemouth bass, Scranton, Pennsylvania, Carbon County, Pennsylvania, Luzerne County, Pennsylvania, Monocacy Creek (Lehigh River tributary), Steel, United States, List of rivers of Pennsylvania, File:Karl Bodmer Travels in America (34).jpg, Monroe County, Pennsylvania, Smallmouth bass, Pocono Peak Lake, White Haven, Pennsylvania, Northern pike, Coal, Lenape, Lehigh Valley, Catfish, Black Creek (Lehigh River tributary), Jim Thorpe, Pennsylvania, Francis E. Walter Dam, Saucon Creek, File:Watercourse.jpg, Nesquehoning Creek, Lehighton, Pennsylvania, Whitewater, Pohopoco Creek, Schuylkill County, Pennsylvania, Trout, Blue Mountain (Pennsylvani, Tributary, Panfish, Lehigh Gorge State Park, Pennsylvania, Wayne County, Pennsylvania, Aquashicola Creek, Delaware and Lehigh National Heritage Corridor, United States Army Corps of Engineers, Easton, Pennsylvania, Eel, Lehigh County, Pennsylvania, Lehigh Canal, Anglicisation, Mauch Chunk Creek, Little Lehigh Creek, Hokendauqua Creek, Appalachian Mountains, Northampton, Pennsylvania, Delaware River, Pocono Mountains, Pennsylvania Department of Conservation and Natural Resources, Drakes Creek (East Fork Harveys Creek tributary), Catasauqua Creek, Anthracite, Bear Creek (Lehigh River tributary), Lehigh Gap, Tobyhanna Creek, Lizard Creek (Pennsylvani, Lackawanna County, Pennsylvania, Bucks County, Pennsylvania, New Jersey, Stoddartsville, Pennsylvania, Muskellunge, Mahoning Creek (Lehigh River tributary), Allentown, Pennsylvania, County (United State, Pennsylvania Scenic Rivers, Bethlehem, Pennsylvania, Berks County, Pennsylvania</t>
  </si>
  <si>
    <t>Russia, Georgia (country), 2004 Adjara crisis, Natanebi, Caucasus Mountains, Turkey, Guria, Adjara, Aslan Abashidze, Crimean War, Kobuleti, Giorgi Mazniashvili, Ochkhamuri (river)</t>
  </si>
  <si>
    <t>Ivanhoe River, Kamiskotia River, Smooth Rock Falls, Poplar Rapids River, Provinces and territories of Canada, Ojibwe, Northeastern Ontario, Ontario, Timmins, Kapuskasing River, Unorganized North Sudbury District, Hudson Bay Lowlands, Moose River (Ontario), Ojibwe language, File:YUL816825-MatagamiRiverTimmins.jpg, Canada, Ontario Power Generation, Missinaibi River, Cochrane District, List of rivers of Ontario, Timiskaming District, List of census divisions of Ontario, Sudbury District, Township (Canad, Groundhog River, Unorganized North Cochrane District, James Bay, Canadian Shield, Mattagami Lake, Drainage basin</t>
  </si>
  <si>
    <t>Swamp, Hurricane Fran, American Civil War, Piedmont (United State, Neuse Township, Wake County, North Carolina, Ironclad warship, Algal bloom, H.F. Lee Energy Complex, Confederate States of America, Bear Creek (Neuse River tributary), Arthur Barlowe, North Carolina, New Bern, North Carolina, Hurricane Floyd, Cliffs of the Neuse State Park, West Bear Creek, Union (American Civil War), United States, Limestone, Crabtree Creek (Neuse River tributary), Stoney Creek (North Carolin, Philip Amadas, Kinston, North Carolina, File:Neuse River-27527.jpg, Trent River (North Carolin, Fish kill, Prehistory, Falls Lake, Fish migration, Contentnea Creek, Flat River (North Carolin, Little River (Neuse River tributary), Raleigh, North Carolina, Neusiok, Archaeology, File:Neuse River Bridge.jpeg, Goldsboro, North Carolina, Durham, North Carolina, Shoal, Walter Raleigh, Wastewater, Pfiesteria piscicida, Indigenous peoples of the Americas, Surface runoff, Hobucken, North Carolina, Sandstone, Walnut Creek (Neuse River tributary), Wake County, North Carolina, File:Carolina Vintage Map.JPG, Billy Stewart, Pamlico River, South Atlantic–Gulf water resource region, Fall line, Smithfield, North Carolina, Indigenous peoples, Atlantic Ocean, Pamlico Sound, Richard Caswell, Tar River, Eno River, Southern United States, Upland and lowland</t>
  </si>
  <si>
    <t>South Umpqua River, Elkton, Oregon, North Umpqua River, Roseburg, Oregon, List of longest streams of Oregon, Reedsport, Oregon, Cascade Range, Great Flood of 1862, Oregon, United States, Columbia River, Siuslaw language, United States Geological Survey, Oregon State University, Washington (state), Pacific Ocean, List of rivers of Oregon, Treaty with the Umpqua and Kalapuya, File:Umpqua Forks.jpg, The Oregon Encyclopedia, Estuary, Lincoln County, Oregon, British Columbia, Head of tide, Wood industry, Oregon Coast, Winchester Bay, Oregon, File:Umpqua River Pacific Ocean.jpg, Oregon Coast Range, Calapooya Mountains, Umpqua, Oregon, Rainbow trout, Dean Creek (Umpqua River tributary), Native Americans in the United States, Willamette Valley, Rogue River (Oregon), Umpqua River Light, Elk Creek (Umpqua River tributary), Kalapuya, Scottsburg, Oregon, Douglas County, Oregon, Coquille River (Oregon), Calapooya Creek, Southern Oregon, Smith River (Umpqua River tributary), Umpqua Basin, Navigability, Confederated Tribes of Siletz Indians, Klamath River, Interstate 5</t>
  </si>
  <si>
    <t>Boeotia, Castalian Spring, Gulf of Corinth, Mount Parnassus, Mount Oeta, Phocis, Orchomenus (Boeoti, Central Greece, Kallidromo, Kato Tithorea, Lilaea, Duchy of Athens, Heracles, Frankokratia, Cephissus (mythology), Thermopylae, Thebes, Greece, Greece, Lake Yliki, Pausanias (geographer), File:Kifisos (Vioti river map.jpg, Amfikleia, Lake Copais, Drainage basin</t>
  </si>
  <si>
    <t>Foveaux Strait, New Zealand, South Island, Lake Innes</t>
  </si>
  <si>
    <t>River, Acheron, South Island, Alma River (New Zealand), Marlborough Region, Saxton River, Canterbury, New Zealand, Clarence River (New Zealand), KaikOura Ranges, Confluence, Acheron River (Canterbury), Severn River (New Zealand)</t>
  </si>
  <si>
    <t>New Zealand, Spenser Mountains, South Island, Waiau Uwha River</t>
  </si>
  <si>
    <t>Wanganui River, New Zealand, Southern Alps, South Island</t>
  </si>
  <si>
    <t>File:MUTCD R15-1.svg, File:Connecticut Highway 31.svg, Willimantic Footbridge, Natchaug River, Ellington, Connecticut, File:I-84.svg, U.S. Route 44, Frog Bridge, Connecticut Route 195, Mansfield, Connecticut, Windham County, Connecticut, Tolland, Connecticut, Interstate 84 (Pennsylvania–Massachusett, United States, New England, File:Connecticut Highway 195.svg, Stafford Springs, Connecticut, Narragansett language, Hop River, Connecticut Route 74, Mohegan-Pequot language, Tolland County, Connecticut, Connecticut Route 32, File:3M wordmark.svg, Connecticut Route 275, Algonquian languages, Air Line State Park Trail, Tributary, Willimantic, Connecticut, List of rivers of Connecticut, Shetucket River, U.S. Route 6, Windham, Connecticut, Connecticut Route 66, Stafford, Connecticut, American Thread Building, Providence and Worcester Railroad, File:Connecticut Highway 32.svg, File:Connecticut Highway 74.svg, Connecticut, Connecticut Route 31, File:Connecticut Highway 66.svg, Columbia, Connecticut, File:Parkiconsimple.gif, Coventry, Connecticut, Willington, Connecticut, File:Connecticut Highway 275.svg, File:US 6 (1961).svg, County (United State</t>
  </si>
  <si>
    <t>Quinebaug River, Natchaug River, Yantic River, Windham County, Connecticut, Connecticut Route 203, New London County, Connecticut, File:Connecticut Highway 12.svg, United States, Connecticut Route 12, New England, Norwich, Connecticut, Connecticut Route 2, Boston, File:Connecticut Highway 97.svg, Estuary, Salt Rock State Campground, Washington, D.C., Willimantic, Connecticut, Willimantic River, List of rivers of Connecticut, Connecticut Route 97, Last Green Valley National Heritage Corridor, Little River (Shetucket River tributary), Windham, Connecticut, File:Connecticut Highway 169.svg, Megalopolis, File:Connecticut Highway 203.svg, Sprague, Connecticut, National Park Service, Providence and Worcester Railroad, Lisbon, Connecticut, File:I-395.svg, Connecticut, Satellite, Route 169 (Connecticut–Massachusett, Connecticut Turnpike, File:Connecticut Highway 2.svg, County (United State, Thames River (Connecticut)</t>
  </si>
  <si>
    <t>West Coast, New Zealand, Southern Alps, South Island, Mount Aspiring National Park, Makarora River</t>
  </si>
  <si>
    <t>West Coast, New Zealand, Cook River (New Zealand), South Island, Lake Matheson, New Zealand,  Te Moeka o Tuawe, Tasman Sea, Fox River (Westland)</t>
  </si>
  <si>
    <t>United Kingdom of Great Britain and Ireland, Grey River, River, Royal charter, Southern Alps, Hope River (Tasman), Berlins, Inangahua River, Saint Arnaud Range, Saint Arnaud, New Zealand, Fishing, Westport, New Zealand, Matiri River, Buller Gorge, Gowan River, Owen River, Charles Buller, Ohikanui River, File:Buller River.jpg, Murchison, New Zealand, New Zealand Company, Tasman District, Whitewater kayaking, Blackwater River (New Zealand), South Island, Maruia River, Paparoa Range, New Zealand, Karamea Bight, Tasman Sea, Ohikaiti River, Water conservation order, West Coast, New Zealand, Mangles River, Travers River, Matakitaki River, Maori language, Lake Rotoiti (Tasman)</t>
  </si>
  <si>
    <t>South Island, Alma River (New Zealand), Marlborough Region, Acheron River (Marlborough), New Zealand, Raglan Range (New Zealand), Clarence River (New Zealand), Confluence</t>
  </si>
  <si>
    <t>Foveaux Strait, New Zealand,  Rakiura, River</t>
  </si>
  <si>
    <t>Martinborough, Ruamahanga River, New Zealand, Cook Strait, Sheep station, North Island, Haurangi Forest Park, Palliser Bay</t>
  </si>
  <si>
    <t>Scholars Run, Gulf of Mexico, File:Butler,PA.JPG, Eidenau, Pennsylvania, Brush Creek (Connoquenessing Creek tributary), Western Pennsylvania, United States, Butler, Pennsylvania, List of rivers of Pennsylvania, AK Steel Holding, Meander, Mississippi River, Zelienople, Pennsylvania, Ohio River, Slippery Rock Creek, Beaver River (Pennsylvani, Bonnie Brook, Thorn Creek (Connoquenessing Creek), Renfrew, Pennsylvania, Little Connoquenessing Creek, Tributary, Nitric acid, Pennsylvania, Breakneck Creek, Glade Run (Connoquenessing Creek), Lake Oneida (Pennsylvani, Butler County, Pennsylvania, Harmony, Pennsylvania, Beaver County, Pennsylvania, Lawrence County, Pennsylvania, Kayaking, Sullivan Run, Ellwood City, Pennsylvania, Camp Run (Connoquenessing Creek tributary)</t>
  </si>
  <si>
    <t>Clarks Run (Beaver River tributary), Eastvale, Pennsylvania, Fallston, Pennsylvania, Stockman Run, Beaver, West Pittsburg, Pennsylvania, Western Pennsylvania, United States, List of rivers of Pennsylvania, Tamaqua (Lenape chief), Jenkins Run (Beaver River tributary), Lenape, Brady Run (Beaver River tributary), Coal, List of crossings of the Beaver River, Ohio River, Mercer County, Pennsylvania, Bennett Run (Beaver River tributary), New Brighton, Pennsylvania, Shenango River, Connoquenessing Creek, Homewood, Pennsylvania, Tributary, McKee Run (Beaver River tributary), Pennsylvania, Rochester, Pennsylvania, Ohio, Interstate 376, Snake Run (Beaver River tributary), Koppel, Pennsylvania, Wampum, Pennsylvania, Sandstone, Eckles Run, Bridgewater, Pennsylvania, Wallace Run (Beaver River tributary), Beaver Falls, Pennsylvania, Pennsylvania Route 18, Mahoningtown, Pennsylvania, New Castle, Pennsylvania, Beaver County, Pennsylvania, Edwards Run (Beaver River tributary), Lawrence County, Pennsylvania, Ellwood City, Pennsylvania, Mahoning River, Pittsburgh, Thompson Run (Beaver River tributary), Wampum Run</t>
  </si>
  <si>
    <t>akitio River, Manawatu-Whanganui, New Zealand, North Island, Tararua District</t>
  </si>
  <si>
    <t>River, Runway, Queens Rangers, Provinces and territories of Canada, Shale, Toronto, Mississaugas, File:Airfranceflight358.jpg, Humber River (Ontario), Oak Ridges Moraine, Lake Ontario, Air France, Augustus Jones, Air Canada, Ontario, Alderwood, Toronto, Markland Wood, Toronto Purchase, Mississauga, Caledon, Ontario, Natural Resources Canada, Regional Municipality of Peel, Air Canada Flight 189, Lake Shore Boulevard, Samuel Smith (Upper Canada politician), John Graves Simcoe, Toronto and Region Conservation Authority, List of lieutenant governors of Ontario, Atlas of Canada, Mute swan, Ravine, Centennial Park (Toronto), File:Marie Curtis Park.jpg, Brampton, Alder, Etobicoke, Air France Flight 358, McDonnell Douglas DC-9, Spring Creek (Ontario), Marie Curtis Park, Geographical Names Board of Canada, Long Branch, Toronto, File:DSC07377.JPG, Markland Wood Golf Club, Toronto Pearson International Airport, Eglinton Avenue, Crayfish, Airbus A340, Little Etobicoke Creek, List of creeks in Ontario, Greater Toronto Area, File:DSC07374.JPG</t>
  </si>
  <si>
    <t>Te Wahipounamu, Warners Hotel, West Coast, New Zealand, Southern Alps, File:Haast River Bridge.jpg, South Island, Julius von Haast, Jetboat, File:Haast River.jpg, Glacier, Landsborough River, Drainage basin, World Heritage Site, Tasman Sea, Department of Conservation (New Zealand), Haast, New Zealand, Haast Pass, Maori language</t>
  </si>
  <si>
    <t>Wairau River, South Island, Truss bridge, New Zealand, State Highway 63 (New Zealand)</t>
  </si>
  <si>
    <t>Allegheny River, Chestnut Ridge, Bedford County, Indiana County, Pennsylvania, Livermore, Pennsylvania, Cambria County, Pennsylvania, Stonycreek River, Johnstown, Pennsylvania, List of tributaries of the Allegheny River, United States, List of rivers of Pennsylvania, Johnstown Flood, Coal, Ecology, Blacklick Creek (Pennsylvani, Saltsburg, Pennsylvania, File:Conemaugh River bridges.jpg, Kiskiminetas River, Tributary, U.S. state, Blairsville, Pennsylvania, Pennsylvania, Little Conemaugh River, Loyalhanna Creek, Conemaugh Dam, Westmoreland County, Pennsylvania, Laurel Hill (Pennsylvani, Unami language, Tunnelton, Pennsylvania, File:USACE Conemaugh River Lake Dam.jpg</t>
  </si>
  <si>
    <t>Allegheny River, Rafting, Cambria Somerset Authority, Johnstown, Pennsylvania, List of tributaries of the Allegheny River, United States, List of rivers of Pennsylvania, Hooversville, Pennsylvania, Acid mine drainage, Shanksville, Pennsylvania, Trout, Ferndale, Pennsylvania, Tributary, Pennsylvania, Conemaugh River, Coal mining, Little Conemaugh River, Quemahoning Reservoir, Bethlehem Steel, Stoystown, Pennsylvania, Somerset County, Pennsylvania</t>
  </si>
  <si>
    <t>Group of Seven (artist, Sault Ste. Marie, Ontario, Ojibwe language, Algoma Central Railway, River, Rock art, Algoma District, Atlas of Canada, Wawa, Ontario, Ontario, Agawa Canyon, Lake Superior Provincial Park, List of rivers of Ontario, Lake Superior</t>
  </si>
  <si>
    <t>Lake Wakatipu, Brown trout, Endangered species, Oreti River, Mokoreta River, Mataura, Southland, New Zealand, Waikaia River, Pacific Ocean, Eyre Mountains, Black-billed gull, Toetoes Bay, Braided river, Kingston Flyer, Wyndham, New Zealand, South Island, New Zealand, Waiau River (Southland), Nokomai River, Sea level, Athol, New Zealand, Aparima River, BirdLife International, Gore, New Zealand, Important Bird Area</t>
  </si>
  <si>
    <t>Allegheny River, Iron oxide, Saint Vincent College, Loyalhanna Lake, Bigfoot, White Oak Run (Loyalhanna Creek tributary), List of tributaries of the Allegheny River, Susquehanna River, United States, List of rivers of Pennsylvania, Stream, Lenape, Fishing, Ligonier, Pennsylvania, Saltsburg, Pennsylvania, Juniata River, Ohio River, Donegal, Pennsylvania, Fort Ligonier, Kiskiminetas River, Youghiogheny River, Trout, Indian Creek (Youghiogheny River tributary), Tributary, U.S. state, Pennsylvania, Conemaugh River, Latrobe, Pennsylvania, Wilpen, Pennsylvania, File:Course of Loyalhanna Creek (Kiskiminetas River tributary).jpg, Crossroads (folklore), Canoe, Geographic Names Information System, File:Watershed of Loyalhanna Creek (Kiskiminetas River tributary).jpg, Westmoreland County, Pennsylvania, Mining, Unami language</t>
  </si>
  <si>
    <t>Allegheny River, Bethel Township, Armstrong County, Pennsylvania, South Bend Township, Armstrong County, Pennsylvania, Young Township, Indiana County, Pennsylvania, List of crossings of the Kiskiminetas River, Indiana County, Pennsylvania, Schenley, Pennsylvania, Johnstown, Pennsylvania, Vandergrift, Pennsylvania, List of tributaries of the Allegheny River, Gilpin Township, Armstrong County, Pennsylvania, United States, List of rivers of Pennsylvania, Europe, East Vandergrift, Pennsylvania, Carnahan Run, Bell Township, Westmoreland County, Pennsylvania, Meander, Coal, Apollo, Pennsylvania, Avonmore, Pennsylvania, Leechburg, Pennsylvania, Saltsburg, Pennsylvania, Loyalhanna Township, Westmoreland County, Pennsylvania, Hempfield Township, Westmoreland County, Pennsylvania, Allegheny Township, Westmoreland County, Pennsylvania, Tributary, Pennsylvania, West Leechburg, Pennsylvania, Harmar Township, Allegheny County, Pennsylvania, Conemaugh River, Native Americans in the United States, Loyalhanna Creek, Kittanning Path, Freeport, Pennsylvania, Westmoreland County, Pennsylvania, John Heckewelder, Armstrong Township, Indiana County, Pennsylvania, Conemaugh Township, Indiana County, Pennsylvania, Washington Township, Westmoreland County, Pennsylvania, Hyde Park, Pennsylvania, Pittsburgh, Donegal Township, Westmoreland County, Pennsylvania, Kiskiminetas Township, Armstrong County, Pennsylvania, Parks Township, Armstrong County, Pennsylvania</t>
  </si>
  <si>
    <t>South Island, Tekapo River, New Zealand, Canterbury, New Zealand, Mackenzie Basin, Grays River (New Zealand)</t>
  </si>
  <si>
    <t>Altoona, Pennsylvania, Port Royal, Pennsylvania, Shawnee, List of rivers of Pennsylvania, Dauphin County, Pennsylvania, Lenape, Alexandria, Pennsylvania, Heirline Covered Bridge, Tributary, Kittanning (village), Walleye, Raystown Branch Juniata River, Pollution, American shad, Kishacoquillas Creek, Flood, Smallmouth bass, American frontier, Iroquoian languages, Water gap, Mapleton, Pennsylvania, French and Indian War, Frankstown Branch Juniata River, Bloody Run Canoe Classic, Reed Township, Dauphin County, Pennsylvania, Fly fishing, Main Line of Public Works, Canoe, John Armstrong Sr., Clarks Ferry Bridge, Muskellunge, Little Juniata River, Mifflin County, Pennsylvania, Somerset County, Pennsylvania, Jacks Mountain, Millerstown, Pennsylvania, Lewistown, Pennsylvania, Pennsylvania Fish and Boat Commission, United States, Newport, Pennsylvania, Raccoon Creek (Juniata River tributary), Bedford County, Pennsylvania, Huntingdon, Pennsylvania, Limestone, Blair County, Pennsylvania, Cocolamus Creek, Pennsylvania, Allegheny Mountains, Thompsontown, Pennsylvania, Onojutta-Haga, Ardenheim, Pennsylvania, Buffalo Creek (Juniata River tributary), Mifflintown, Pennsylvania, Tuscarora Mountain, Harrisburg, Pennsylvania, County (United State, Allegheny River, Huntingdon County, Pennsylvania, William Penn, Standing Stone Creek, Susquehanna River, The Blue Juniata, Erie Canal, John Penn (governor), Riddlesburg, Pennsylvania, Fort Granville, Aughwick Creek, Duncannon, Pennsylvania, Tuscarora Creek (Juniata River tributary), Mount Union, Pennsylvania, Galway Kinnell, Juniata County, Pennsylvania, Forest, Pennsylvania Railroad, Native Americans in the United States, Jacks Creek (Pennsylvani, Petersburg, Pennsylvania, Sandstone, Perry County, Pennsylvania, West Branch Susquehanna River, Juniata College, Channel catfish</t>
  </si>
  <si>
    <t>Timaru, Southern Alps, Tekapo Canal, Waitaki District, File:Tekapo-Pukaki canal.jpg, Otematata, Ohau Canal, Lake Ohau, International Space Station, Southland, New Zealand, Lake Pukaki, Benmore Dam, Ohau River, Canterbury, Pacific Ocean, Oamaru, Project Aqua, Fishing, Meridian Energy, Lake Tekapo, Waimate District, Lake Benmore, Otago Province, Pukaki Canal, Otematata River, Braided river, Ohau River (Canterbury), Otago, Glenavy, New Zealand, North Bank tunnel, Kurow, South Island, Hydroelectricity, Duntroon, New Zealand, Hakataramea River, Tekapo River, New Zealand, Canterbury, New Zealand, List of dams and reservoirs in New Zealand, Ahuriri River, Lake Waitaki, Aviemore Dam, Jetboat, List of rivers of New Zealand, Maerewhenua River, Lake Ruataniwha, Mackenzie Basin, Lake Aviemore, Electricity generation, Waitaki Bridge</t>
  </si>
  <si>
    <t>Sandbeach, Pennsylvania, Bow Creek (Swatara Creek tributary), Hershey, Pennsylvania, Susquehannock language, Schuylkill and Susquehanna Navigation Company, Tremont, Pennsylvania, Middletown, Dauphin County, Pennsylvania, Philadelphia, United States Navy, Second Mountain, Union Canal (Pennsylvani, Indiantown Run, Pennsylvania General Assembly, William Penn, Susquehanna River, United States, List of rivers of Pennsylvania, Broad Mountain (Lehigh Valley), Hummelstown, Pennsylvania, Dauphin County, Pennsylvania, Spring Creek (Swatara Creek triutary), Palmyra, Pennsylvania, Minersville, Pennsylvania, Tulpehocken Creek (Pennsylvani, Lower Little Swatara Creek, Swatara State Park, Lebanon, Pennsylvania, Reading, Pennsylvania, Hurricane Irene, Little Swatara Creek, Good Spring Creek, Schuylkill County, Pennsylvania, Blue Mountain (Pennsylvani, Tributary, Union Water Works, Pennsylvania, Pennsylvania, Manada Creek, Hurricane Agnes, Baltimore, Lebanon County, Pennsylvania, Iron Run, Chesapeake Bay, USS Swatara (1873), Upper Little Swatara Creek, Appalachian Mountains, USS Swatara (1865), William Smith (surveyor), Tropical Storm Lee (2011), Delaware River, Screw sloop, Swatara Gap, Quittapahilla Creek, Anthracite, Brandywine Creek (Quittapahilla Creek tributary), David Rittenhouse, North America, Province of Pennsylvania, Covered bridge, Sharp Mountain, Beaver Creek (Swatara Creek tributary), Myerstown, Pennsylvania</t>
  </si>
  <si>
    <t>Northeastern Ontario, River, Algoma Central Railway, Algoma District, Ontario, Canada, Unorganized North Algoma District, Great Lakes Basin, Lake Superior Provincial Park, Sand Lake (Northern Algoma, Ontario), Millwood, Ontario, List of rivers of Ontario, Lake Superior, Ojibwe, Sand Lake, Ontario, Township (Canad, Ontario Highway 17</t>
  </si>
  <si>
    <t>River, Algoma Central Railway, Provinces and territories of Canada, Ontario Parks, Batchawana Bay Provincial Park, Northeastern Ontario, Ontario, Pancake, Flour, Fort William, Ontario, Sault Ste. Marie, Ontario, Ojibwe language, Hudsons Bay Company, Atlas of Canada, Batchawana Bay, List of rivers of Ontario, List of census divisions of Ontario, Sudbury District, Fur trade, Algoma District, Percy Creek (Sudbury District), Trading post, North West Company, Pancake Bay Provincial Park, Lake Superior</t>
  </si>
  <si>
    <t>Merey, Eure, River, Cherisy, Bueil, Centre-Val de Loire, Drouette, Pont-de-lArche, Chartres, Nogent-le-Roi, Eure, Normandy, Anet, Marchainville, Chambray, Martot, Saint-Georges-sur-Eure, Blaise (river), Garennes-sur-Eure, Autheuil-Authouillet, evreux, Saint-Prest, Vesgre, Avre (Eure), Le Vaudreuil, La Lande-sur-Eure, Louviers, Departments of France, Neuilly-sur-Eure, Iton, Acquigny, Seine, Courville-sur-Eure, Maintenon, Val-de-Reuil, Eure-et-Loir, Voise (river), Mezieres-en-Drouais, Croisy-sur-Eure, Orne, Pacy-sur-Eure, France, Ivry-la-Bataille, Fontenay-sur-Eure, Menilles</t>
  </si>
  <si>
    <t>West Coast, New Zealand, Westland Tai Poutini National Park, Southern Alps, Copland Pass, South Island, Karangarua River,  Mount Cook, Tramping in New Zealand, New Zealand, Mount Sefton</t>
  </si>
  <si>
    <t>River, Bryansk, Trubchevsk, Old East Slavic, Nerussa (river), Oster (river), Novhorod-Siverskyi, Navlya (river), Russia, Kyiv, Sudost, Yelnya, Yelninsky District, Yelnya, Yelninsky District, Smolensk Oblast, Bolva, Sven River, Tributary, Smolensk Oblast, Zhukovka, Smolensk, Seltso, Chernihiv, Oster, Ukraine, Svensky Monastery, Desnogorsk, Vetma, List of rivers of Russia, Seym (river), List of longest rivers of Ukraine, Ubid (river), Snov, Dnieper, Drainage basin</t>
  </si>
  <si>
    <t>Yankee Fork Salmon River, Oregon, Washington (state), Norton Peak, Pacific Time Zone, Grand Canyon, Panther Creek (Idaho), Lewiston, Idaho, Shoup, Idaho, Geographic coordinate system, White Bird Hill Summit, File:Sawtooth Mountains and Salmon River.JPG, Placer deposit, Ellis, Idaho, National Wild and Scenic Rivers System, Idaho Panhandle, Lemhi, Idaho, White Bird, Idaho, Nez Perce County, Idaho, Salmon, Idaho, Clearwater Mountains, Riggins, Idaho, Time zone, Yellow Pine, Idaho, Cobalt, Idaho, Continental Divide of the Americas, Little Salmon River, File:Pacific Northwest River System.png, Lewis and Clark Expedition, Bitterroot Range, Whitewater kayaking, Rainbow trout, Time in the United States, Fly fishing, Columbia River drainage basin, Gold, Sawtooth Valley, Nez Perce, Idaho, Contiguous United States, Little Redfish Lake, Template:Salmon River USGS Stations, Sawtooth Range (Idaho), Gold rush, North Fork Salmon River, South Fork Salmon River, United States, Columbia River, Lemhi Range, Stream gauge, Salmon River Mountains, East Fork Salmon River, Middle Fork Salmon River, Idaho County, Idaho, Blaine County, Idaho, Snake River, Sawtooth National Recreation Area, Lemhi River, Catch and release, Pahsimeroi River, Drainage basin, Geology, Rafting, Leesburg, Idaho, Clayton, Idaho, File:Salmon river basin map.png, U.S. Route 95 in Idaho, Payette National Forest, List of rivers of Idaho, United States Geological Survey, Galena Summit, Canoeing, Stanley, Idaho, Mountain Time Zone, Redfish Lake, Frank Church–River of No Return Wilderness, Discharge (hydrology), Hells Canyon, Challis, Idaho, Sockeye salmon, List of National Wild and Scenic Rivers, List of longest streams of Idaho, Western United States</t>
  </si>
  <si>
    <t>Johnstown, Wyoming, Thermopolis, Wyoming, Little Wind River (Wyoming), Wind River Range, United States, Crowheart, Wyoming, Dubois, Wyoming, File:Wind River 07-05-~1 (2).JPG, Wyoming, Riverton, Wyoming, Boysen Reservoir, Teton County, Wyoming, Bighorn River, Wind River Basin, Wind River Indian Reservation, Boysen Dam, List of tributaries of the Missouri River, Hot Springs County, Wyoming, Togwotee Pass, List of rivers of Wyoming, Owl Creek Mountains</t>
  </si>
  <si>
    <t>Electricity, Gulf of Mexico, Downtown Dallas, Houston Street Viaduct, Rowlett Creek, Dallas, Trinity River Project, Eagle Mountain Lake, North Texas, West Dallas, River source, Sycamore Creek (Tarrant County, Texa, List of longest rivers of the United States (by main stem), Trinity River National Wildlife Refuge, File:Trinity River at Margaret Hunt Hill Bridge May 2020.jpg, White Rock Creek, Mountain Creek (North Texa, Trinity Bay (Texa, Lake Weatherford, Trinity River (Texa, Johnson Creek (Texa, Concrete, Missouri River, United States dollar, Denton, Texas, Dam, Trinidad, Texas, Kansas City, Missouri, File:Trinity River view1.jpg, File:Trinity Flooded June 2015.jpg, Lewisville Lake, Archer County, Texas, Lake Worth (Texa, Lake Ray Hubbard, Lake Ray Roberts, Dallas Floodway Extension, Weatherford, Texas, Henderson County, Texas, Richland Creek (Texa, Pig, Telegraphy, The Dallas Morning News, Benbrook Lake, Trinity, Texas, Lake Livingston, McKinney, Texas, Bachman Branch, River mouth, Dallas Times Herald, Texas and Pacific Railway, United States, George Dealey, Mixed-use development, Galveston Bay, Houston, File:Dallas, Texas Trinity Flood 1908.jpg, Red Oak Creek (Trinity River tributary), Texas State Highway 31, Gainesville, Texas, Santiago Calatrava, Texas, Republic of Texas, Telephone, Cedar Creek (Trinity River tributary), Alonso de Leon, Livestock, Fossil Creek (Texa, Rene-Robert Cavelier, Sieur de La Salle, Atakapa, Trinity River Authority, Lavon Lake, Fort Worth, Texas, Anahuac, Texas, U.S. state, Chambers County, Texas, File:View from Reunion Tower August 2015 07.jpg, Red River of the South, Lake Bridgeport (Texa, List of rivers of Texas, West Fork of the Trinity River</t>
  </si>
  <si>
    <t>Buller River, Lake Rotoroa (Tasman), Spenser Mountains, South Island, Rainbow trout, Julius von Haast, Brown trout, New Zealand tramping tracks, Mahanga Range, New Zealand, Jules Dumont dUrville, Ella Range, Nelson Lakes National Park</t>
  </si>
  <si>
    <t>Buller River, Lake Rotoroa (Tasman), South Island, Fishing, Forestry, New Zealand, River source, Environment Court of New Zealand, Water conservation order, Agriculture, Trout</t>
  </si>
  <si>
    <t>Annville Township, Lebanon County, Pennsylvania, Steel mill, Tributary, Pennsylvania, Lebanon County, Pennsylvania, Swatara Creek, Palmyra, Pennsylvania, Fly fishing, Unami language, Lebanon, Pennsylvania, Brandywine Creek, United States, List of rivers of Pennsylvania, Trout</t>
  </si>
  <si>
    <t>Kayak, Blue River (New Zealand), Young River (New Zealand), Lake Wanaka, Southern Alps, South Island, Fishing, Rainbow trout, Jetboat, Brown trout, List of rivers of New Zealand, File:Cameron Flat Campground at dawn.jpg, File:Makarora River near West Makarora Township.jpg, Mount Aspiring National Park, New Zealand, Haast River, Haast Pass, Otago</t>
  </si>
  <si>
    <t>Angier, North Carolina, Harnett County, North Carolina, List of rivers of North Carolina, Atlantic Ocean, Buies Creek, North Carolina, North Carolina, United States, Cape Fear River</t>
  </si>
  <si>
    <t>Fall Creek (San Lorenzo River), American Civil War, Santa Cruz, California, Urban design, Kings Creek (San Lorenzo River), Monterey Bay, Boulder Creek, California, Coho salmon, Santa Cruz County, California, Gunpowder, Quercus lobata, United States, Brookdale, California, Pacific Ocean, Ben Lomond, California, Newell Creek, Drinking water, Love Creek, Bacteria, Stratum, Water pollution, Mathematical model, History, Juan Crespi, Branciforte Creek, Neighbourhood, Zayante Creek, River source, Portola expedition, Chum salmon, Henry Cowell Redwoods State Park, Aesculus, Alta California, File:Waddell Creek, Scott Creek and San Lorenzo River 1954.png, Onsite sewage facility, United States Army Corps of Engineers, Bear Creek (San Lorenzo River), Boardwalk, Salmon, Chinook salmon, Central Coast (Californi, Flood control, Boulder Creek (San Lorenzo River), Pink salmon, Scott Creek (Santa Cruz County), California Powder Works, Lompico Sandstone, List of rivers of California, Loch Lomond (Californi, Santa Cruz Mountains, California, Waddell Creek (Californi, Castle Rock State Park (Californi, Felton, California, Franciscans, Lamprey, Steelhead trout, Vaqueros Formation, File:San Lorenzo Historic Boardwalk.jpg, Willow, Endangered Species Act of 1973, Hydrological transport model, San Lorenzo Valley, Drainage basin, Nitrate</t>
  </si>
  <si>
    <t>River, Puget Sound, Spurgeon Creek, Pioneer Park (Tumwater, Washington), Cascade Range, Washington (state), Lewis County, Washington, Olympia, Washington, Tumwater, Washington, Thurston County, Washington, Budd Inlet, Tumwater Falls, U.S. state, Lake Lawrence, List of rivers of Washington (state), River mile, Chinook Jargon, Fur trade, France, Thurston Creek</t>
  </si>
  <si>
    <t>Hydroelectricity, Ghana, Ayame, Ivory Coast, Aby Lagoon</t>
  </si>
  <si>
    <t>Miss Waldrons red colobus, Unilever, River, Ethnic religion, Ghana, Ghana–Ivory Coast border, Techiman, Plantation, Atlantic Ocean, Ivory Coast, Logging, Elaeis, Mouth, Primate, Aby Lagoon, Bono people</t>
  </si>
  <si>
    <t>NakasendO, Mount Gozaisho, Lake Biwa, KOka, Shiga, RittO, Shiga, Musa-juku, Edo period, Edo Five Routes, Yodo River, Moriyama-juku, Suzuka Mountains, Konan, Shiga, Minakuchi-juku, Shiga Prefecture, TOkaidO (road), Ishibe-juku, Tsuchiyama-juku, Moriyama, Shiga, Japan, Shukuba, Yasu, Shiga</t>
  </si>
  <si>
    <t>Willow Glen, San Jose, Mission San Jose (Californi, Santa Clara Valley Water District, Santa Clara, California, Juan Bautista de Anza, File:Guadalupe River and Tasman Drive San Jose aerial.jpg, Columbian mammoth, Calabazas Creek (Santa Clara County), San Jose, California, Almaden Quicksilver County Park, Ohlone, Mission Santa Clara de Asis, File:Gudalupe2.jpg, Loma Prieta, Chinook salmon, Saratoga Creek, California, Childrens Discovery Museum of San Jose, Smithsonian Institution, California Gold Rush, Lake Elsman, Ancient DNA, File:Guadalupe river park opens.JPG, Sierra Azul Open Space Preserve, Sacramento, California, National Hockey League, Coyote Creek (Santa Clara County), Biomagnification, Floods in California, James Graham Cooper, Guadalupe Creek (Santa Clara County), Los Gatos Creek (Santa Clara County), Napa River, United States Fish and Wildlife Service, Alamitos Creek, File:Coyote Creek aerial.jpg, Santa Clara County, California, Vasona Lake County Park, Salmonidae, Black-crowned night heron, Flood control, San Francisco Bay Salt Ponds, List of rivers of California, List of watercourses in the San Francisco Bay Area, Santa Cruz Mountains, North American beaver, Our Lady of Guadalupe, 100-year flood, Sierra Azul, Alviso, San Jose, Guadalupe Reservoir, San Francisco, Mount Umunhum, Guadalupe River Trail, File:Guadalupe River Watershed Topo Map.jpg, San Francisco Bay, United States, Columbia River, History of San Jose, California, Colombia, John Sutter, Mercury poisoning, DNA sequencing, Bill Clinton, Canoas Creek (Santa Clara County), Mexico, Caspian tern, File:Guadalupe River strainer at Alviso.jpg, File:Caspian Tern upper Los Gatos Creek 2009 Mercury Freedom.jpg, Spanish language, Steelhead trout, Mission San Francisco Solano, Monterey, California, Forsters tern, Portland, Oregon, River, Anchorage, Alaska, Mercury (element), Sacramento River, United States Geological Survey, California State Route 17, Russian River (Californi, San Jose Sharks, California Fur Rush, Mission San Rafael Arcangel, Lexington Reservoir, Agnews Developmental Center, SAP Center, Guadalupe watershed, San Tomas Aquino Creek, File:Black Crowned Night Heron upper Los Gatos Creek 2009 Mercury Freedom.jpg, The Mercury News, Seattle, Climate change in California, Klamath River, Santa Clara Valley</t>
  </si>
  <si>
    <t>Tahoma Glacier, River, Lahar, Carbon River, Puyallup, Washington, Glacier, Puget Sound, Coho salmon, Bull trout, Tacoma, Washington, Urbanization, Flume, United States Geological Survey, Nisqually people, United States, Washington (state), King County, Washington, Puget Sound War, Meander, File:McMillin Bridge.jpg, Sumner, Washington, Estuary, United States v. Washington, Fife, Washington, Puyallup people, Commencement Bay, White River (Puyallup River), Carbon Glacier, Braided river, Port of Tacoma, Chum salmon, Green River (Duwamish River tributary), River engineering, Sediment, U.S. state, Turbidity, Coastal cutthroat trout, Hydroelectricity, Orting, Washington, List of crossings of the Puyallup River, Rainbow trout, Mount Rainier, Surface runoff, Treaty of Medicine Creek, Chinook salmon, Mud Mountain Dam, List of rivers of Washington (state), Stream bed, Pink salmon, Pierce County, Washington, Wetland, Sockeye salmon, Puget Sound region, Electron Hydroelectric Project, Mowich River, Levee, Robert Satiacum, Mount Rainier National Park, William Fraser Tolmie, Puyallup Glacier, Drainage basin</t>
  </si>
  <si>
    <t>Van Auken Creek, United States Geological Survey, United States, List of rivers of Pennsylvania, Pennsylvania Route 170, List of counties in Pennsylvania, Orson, Pennsylvania, Lenape, Poyntelle, Pennsylvania, Mount Pleasant Township, Wayne County, Pennsylvania, Honesdale, Pennsylvania, Zane Grey, Trout, Tributary, Pennsylvania, Lackawanna River, Wayne County, Pennsylvania, Fly fishing, Pike County, Pennsylvania, Canoe, Lackawaxen Township, Pike County, Pennsylvania, Lackawaxen, Pennsylvania, Prompton, Pennsylvania, Delaware River, Pocono Mountains, Delaware and Hudson Canal, Wallenpaupack Creek, Hawley, Pennsylvania, Rowland, Pennsylvania, Lackawaxen River, Johnson Creek (Lackawaxen River)</t>
  </si>
  <si>
    <t>Boulder, Crappie, Dace, Waterfall, Rush Brook, Delaware, Lackawanna and Western Railroad, Moosic, Pennsylvania, Great blue heron, Simpson, Pennsylvania, Fox, Shale, PH, War of 1812, Jermyn, Pennsylvania, List of rivers of Pennsylvania, Moosic Mountains, Anseriformes, Roaring Brook (Lackawanna River tributary), Hunter-gatherer, Lenape, Pennsylvania Gas and Water Company, Pennsylvania Route 247, Spotted salamander, Fish migration, White-tailed deer, Rattlesnake, Abrahams Creek, Secondary forest, New York (state), Flood wall, Lehigh and Susquehanna Railroad, Carbondale, Pennsylvania, Hicks Creek (Susquehanna River tributary), Trout, River source, Sand, Tributary, Pennsylvania-American Water Company, Erie Railroad, Coal Region, Hull Creek (Lackawanna River tributary), Interstate 81, United States Army Corps of Engineers, Betula papyrifera, Pennsylvania State Game Lands, Fall Brook (Lackawanna River tributary), U.S. Route 11, Campbells Ledge, List of rock formations, Pennsylvania Route 106, Chelydridae, Wetland, Cypripedioideae, Catskill Formation, Lichen, Pinus rigida, United States Environmental Protection Agency, Pocono Mountains, Game (hunting), Mining, Outcrop, Wallenpaupack Creek, Pottsville Formation, Allegheny Front, Lackawanna County, Pennsylvania, Spring Brook Water Company, List of Pennsylvania state forests, Clinton Township, Wayne County, Pennsylvania, Hudson River, Muskrat, Keyser Creek, Dam, Temperate broadleaf and mixed forests, Ridge-and-Valley Appalachians, Wyoming Valley, Quadrangle (geography), Wood duck, Water supply, Biodiversity, Grassy Island Creek, Oak, Leggetts Creek, Forest City, Pennsylvania, Brown trout, D&amp;H Gravity Railroad, Luzerne County, Pennsylvania, Scrub oak, Heritage Authority, Golf course, Laurel Run (Lackawanna River tributary), Woodland period, Flood, Smallmouth bass, Main stem, Throop, Pennsylvania, Pennsylvania Route 347, Floodplain, Mill Creek (Lackawanna River tributary), Union Dale, Pennsylvania, Border, Acid mine drainage, Stormwater, Pennsylvania Route 307, Lehigh River, Confluence, Anticline, Carbondale Township, Lackawanna County, Pennsylvania, Wildcat Creek (Lackawanna River tributary), Delaware and Hudson Coal Company, Habitat quality, Urban sprawl, Water quality, Groundwater, Fly fishing, Greenway (landscape), Cobble (geology), Jeep trail, Alosinae, Duck, Mallard, New York, Ontario and Western Railway, Canoe, Geographic Names Information System, Riffle, Sea level, Wikt:right bank, Water level, Great Depression, Third-growth forest, Sulfate, Land use, Anthracite, The Pavilion (Scranton, Pennsylvani, Centrarchidae, Red-tailed hawk, Slag, Levee, Picea mariana, Wagon train, Stream pool, Chamaedaphne, Amphibian, Interstate 476, Agriculture, Surface mining, Carp, East Branch Lackawanna River, River mouth, Philadelphia, Sinuosity, Beaver, Coopers hawk, Sharp skinned hawk, Siltation, Wikt:left bank, Pennsylvania Fish and Boat Commission, Pitcher plant, Pocono Formation, American black bear, American Heritage Rivers, United States, Archaic period (North Americ, Invertebrate, Meander, Vandling, Pennsylvania, North American river otter, Archbald, Pennsylvania, White Oak Run (Lackawanna River tributary), Aluminium, Eddy Creek (Lackawanna River tributary), Maple, Theta Corporation, Mink, Stream gauge, Chestnut, Pennsylvania, Larix laricina, Dickson City, Pennsylvania, Gallon, Stafford Meadow Brook, U.S. Route 6, Glacial lake, Combined sewer, Susquehanna County, Pennsylvania, Olyphant, Pennsylvania, Borehole, Interbedding, Appalachian Mountains, Wilson Creek (Lackawanna River tributary), National Park Service, Well, Huckleberry, Riparian buffer, Capouse, Delaware River, Hickory, Mauch Chunk Formation, Brook trout, Llewellyn Formation, Conglomerate (geology), Lackawaxen River, Fraxinus, Aylesworth Creek, Drainage basin, Kayak, Pittston, Pennsylvania, Saint Johns Creek (Pennsylvani, Iron, Textile, Iron oxide, Green backed heron, Old Forge, Lackawanna County, Pennsylvania, Scranton, Pennsylvania, Moravian Church, Syncline, Barred owl, Steel, West Branch Lackawanna River, Susquehanna River, United States Geological Survey, Blakely, Pennsylvania, Old-growth forest, Mayfield, Pennsylvania, Pennsylvania Route 107, Coal, Channel (geography), Stillwater Cliffs, Silk, Pennamite–Yankee War, Old Forge Borehole, Pinchot State Forest, Kalmia latifolia, Darter, Till, Lithobates clamitans, Rhododendron, Whitewater, Racket Brook, Forest, Bog, Groundwater recharge, Wayne County, Pennsylvania, Discharge (hydrology), Steamtown National Historic Site, American Revolutionary War, Native Americans in the United States, Sedimentary rock, Clean Water Act, Covington Township, Lackawanna County, Pennsylvania, Belted kingfisher, Duryea, Pennsylvania, Gravel, Sandstone, Clifford Township, Susquehanna County, Pennsylvania, World War II, American black duck, Cyperaceae, List of tributaries of the Lackawanna River, Sterry Creek, Snowmelt, Taylor, Pennsylvania, Osprey, Jessup, Pennsylvania, Erie and Wyoming Valley Railroad, Connecticut, Pennsylvania Game Commission, Alkalinity, Spring Brook (Lackawanna River tributary), Manganese, Soil, Perennial stream, Pennsylvania Route 171, Raccoon</t>
  </si>
  <si>
    <t>Sewage, Mussel, Cottage City, Maryland, Montgomery County, Maryland, Urban runoff, John Philip Sousa Bridge, Maine Avenue Fish Market, Nacotchtank, File:Anacostia River Washington,DC Near Kingman Island June 2017.jpg, Water pollution, 11th Street Bridges, Tidal Basin, List of rivers of Washington, D.C., Tributary, Washington, D.C., Maryland, Anacostia, Frederick Douglass Memorial Bridge, Paint Branch, United States Environmental Protection Agency, Adrian Fenty, File:Washington DC Aerial.JPG, Anacostia Riverwalk Trail, Whitney Young Memorial Bridge, Fort Stanton (Washington, D.C.), File:Washington Navy Yard aerial view 1960.jpg, United States National Arboretum, Main stem, List of rivers of Maryland, University of Maryland, College Park, Northeast Branch Anacostia River, Stormwater, Confluence, Nationals Park, Pathogen, Phase-out of lightweight plastic bags in the United States, Sligo Creek, Water quality, Tiber Creek, Geographic Names Information System, Washington Suburban Sanitary Commission, District of Columbia Water and Sewer Authority, Watts Branch (Anacostia River tributary), Northwest Branch Anacostia River, Department of Energy and Environment, James Creek, Kenilworth Park and Aquatic Gardens, Federal government of the United States, American Civil War, Catholic University of America, Confederate States of America, John Smith (explorer), United States, File:Bandalong Litter Trap - Anacostia River - 2019.jpg, File:Anacostia River 1936 flood.jpg, Government of Maryland, Oxon Creek, Fish kill, National Oceanic and Atmospheric Administration, Hypoxia (environmental), Combined sewer, Land development, Washington Channel, Prince Georges County, Maryland, Fecal coliform, Drainage basin, Buzzard Point, Polychlorinated biphenyl, Mid-Atlantic (United State, Washington Navy Yard, Potomac River, Native Americans in the United States, The Washington Post, Chesapeake and Ohio Canal, Microplastics, U.S. Route 1 in Maryland, Washington City Canal, Bladensburg, Maryland</t>
  </si>
  <si>
    <t>Tributary, Battle on the Irpin River, List of rulers of Lithuania, Chronicle, Kyiv, Ukraine, Kievan Rus, Gediminas, Borshchahivka (river), Kyiv Reservoir, Dam, Dnieper, Irpin</t>
  </si>
  <si>
    <t>Petite-Nation River, Casselman, Ontario, Pinus strobus, Castor River (Ontario), French language, Ottawa River, Flood, Quebec, Canoeing, Bear Brook (Ontario), Scotch River (Ontario), North Dundas, Ontario, Ontario, Landslide, Payne River (Ontario), Alfred and Plantagenet, Elizabethtown-Kitley, Gradient, United Counties of Leeds and Grenville, Lemieux, Ontario, Brockville, Canada, Quick clay, List of rivers of Ontario, St. Albert, Ontario, Spencerville, Ontario, File:Chesterville ON.JPG, North Stormont, United Counties of Prescott and Russell, Weskarini Algonquin First Nation, Eastern Ontario, Drainage basin</t>
  </si>
  <si>
    <t>Iron, English Creek (New Jersey), Mays Landing, New Jersey, List of New Jersey wildlife management areas, United States, Bog iron, Great Egg Harbor Bay, Europe, Anseriformes, New Jersey Division of Fish and Wildlife, Lenape, Estuary, Weymouth Furnace, Blast furnace, Blackwater river, Beesleys Point, New Jersey, Brick, Tea, Striped bass, File:Great Egg Harbor River.jpg, Cornelius Jacobsen May, Atlantic City Expressway, American Revolutionary War, Penny Pot, New Jersey, Thuja, Alewife (fish), County Route 536 (New Jersey), South River (Great Egg Harbor River tributary), Canoe, Birdwatching, Atlantic City, New Jersey, Wetland, Berlin, New Jersey, Privateer, Glass, Netherlands, Hospitality Branch, Camden, New Jersey, New Jersey, Atlantic Ocean, Tuckahoe River (New Jersey), Pine Barrens (New Jersey), Round shot, Stephen Creek, List of rivers of New Jersey, National Wild and Scenic Rivers System</t>
  </si>
  <si>
    <t>Citizens United to Protect the Maurice River and Its Tributaries, Inc., Muddy Run (Maurice River tributary), Scotland Run, Pittsgrove Township, New Jersey, Salem County, New Jersey, Maurice, Prince of Orange, Manumuskin River, United States, Estuary, Muskee Creek, Mill Creek (Maurice River), Tributary, United States Congress, Wild rice, Still Run (Maurice River tributary), Vineland, New Jersey, Delaware Bay, Maurice River Cove, Manantico Creek, Wetland, Millville, New Jersey, Cumberland County, New Jersey, Salt marsh, Green Branch (Maurice River), Oyster, New Jersey, Norma, New Jersey, File:Maurice River from the Bluffs.jpg, Willow Grove Lake, Pine Barrens (New Jersey), List of rivers of New Jersey, National Wild and Scenic Rivers System</t>
  </si>
  <si>
    <t>West Coast, New Zealand, Joe River (New Zealand), Jackson Bay, Southern Alps, South Island, Waipara River (West Coast), Jetboat, Ngai Tahu, Mount Aspiring National Park, Department of Conservation (New Zealand), Williamson River (New Zealand), Maori language, Jackson River (New Zealand)</t>
  </si>
  <si>
    <t>Tide, Salem County, New Jersey, Upper Pittsgrove Township, New Jersey, Fort Casimir, John Fenwick (Quaker), Mosquito, European colonization of the Americas, United States, Mannington Creek, Meander, Lenape, Channel (geography), Estuary, Handymax, Draft (hull), Game Creek (New Jersey), New Haven Colony, Mannington Township, New Jersey, Elsinboro Township, New Jersey, Pilesgrove Township, New Jersey, Tributary, River engineering, Woodstown, New Jersey, Fenwick Creek, Carneys Point Township, New Jersey, Port of Salem, New Sweden, Delaware Bay, United States Board on Geographic Names, Geographic Names Information System, Delaware River, Fort Nya Elfsborg, Deepwater, New Jersey, New Jersey, Pennsville Township, New Jersey, Salem, New Jersey, Navigability, List of rivers of New Jersey, New Netherland, Finns Point</t>
  </si>
  <si>
    <t>Dual gauge, Junosuando, Stenbacken, Sami people, Pounujoki, Lainio River, Liviojoki, Laimoluokta, Provinces of Sweden, Gohpasjohka, overtorneA, Karungi, SnurrijAkka, Ice hotel, Ylitornio, Luossajoki, Juoksengi, Bjorkliden, Tornio, Abiskojokk, Geography of Finland, Niskanpaa, Norrbotten County, Alajavri nature reserve, cearrojogas, Svappavaraa, Lake Suwa, Vasterbotten, Haparanda, Norrbotten, Juopakosku, Vassijaure, Kiruna, Kiruna Municipality, Kangos, Oksajarvi, Signaldalselva, Finland, Rostojavri, Kukkolaforsen, Davip Duoptejohka, Goldajavri, Laponia (historical province), Ravdojohka, Norway, Junojoki, Tornetrask, Dapmokjohka, Nivsakkjohka, Vittangi, Jukkasjarvi, Vittangi river, Nordland, Karesuando, Beallejohka, Kaisepakte, Golkkokjohka, Riksgransen, European road E10, Gulf of Bothnia, Piipionjoki, Liakanjoki, Kolari, Laxforsen, Riksvag 395, European route E45, Tornehamn, Kukkola, Swedish language, KopperAsen, Risudden, Parkolombolo, Konkama River, Kaymajoki, Pajala, Tengelion River, Russian Empire, Tarendo River, Lainio, Gukkajohka, File:PanoTorne.jpg, KatterjAkk, Kattuvuoma, Reaskkajohka, Geography of Sweden, Muonio (river), Japan, Kuivakangas, European route E4, Gurttejohka, File:Haparanda-Tornio rail bridge Sep2008.jpg, Kurravaara, Kassa, Sweden, Njuoraatno, Mattila, Stordalen Mire, Meankieli, Rautas River, Paksuniemi, KAppasjAkka, Lulip Duoptejohka, Anttis, Tornetrask (village), Miellejohka, LAktatjAkka, Kuoksu, Baggesgorsajohka, Sarvajohka, Palokorva, Abisko, Rakkasjohka, Vojakkala, Mertajoki, Grand Duchy of Finland, Sweden, Hedenaset, Bessesjohka (south), RAstaelva, Abiskojaure, Treaty of Fredrikshamn, Pello, River bifurcation, Meanmaa, Svanstein, Esrange, Bessesjohka (north)</t>
  </si>
  <si>
    <t>Big Creek (Current River tributary), Van Buren, Missouri, Karst, Black River (Arkansas–Missouri), Eminence, Missouri, File:Current River MO 2009-06-15 n65 below Welch Spring crop2.jpg, Welch Spring (Missouri), Missouri, Big Spring (Missouri), Pigeon Creek (Current River tributary), U.S. Route 60 in Missouri, Arkansas, Mississippi River, List of rivers of Missouri, List of Ozark springs, Randolph County, Arkansas, Dent County, Missouri, Pulltite Spring, Montauk State Park, Sinking Creek (Current River tributary), U.S. Route 160, Sandstone, Ozarks, Igneous rock, White River (Arkansas–Missouri), Pocahontas, Arkansas, Missouri Department of Conservation, University of Chicago Press, Strahler number, Dolomite (rock), Round Spring, List of rivers of Arkansas, Ozark National Scenic Riverways, Jacks Fork, Doniphan, Missouri, Little Black River (Missouri - Arkansa</t>
  </si>
  <si>
    <t>Swamp, Iron County, Missouri, St. Francis, Arkansas, Blue Spring (Wayne Co. Missouri), Lake Wappapello, Helena, Arkansas, Missouri, Phillips County, Arkansas, Tyronza River, Francis of Assisi, Stouts Creek, Mingo Ditch (Missouri), St. Francis County, Arkansas, United States, Otter Creek (St. Francis River tributary), Ditch, Crowleys Ridge, Silt, Meander, LAnguille River, Poinsett County, Arkansas, Arkansas, Mississippi River, Society of Jesus, List of rivers of Missouri, Fredericktown, Missouri, Ozark–St. Francis National Forest, St. Francois County, Missouri, Francis Xavier, Parkin, Arkansas, Mississippi embayment, Lake City, Arkansas, Tributary, Mississippi Alluvial Plain, Wittsburg, Arkansas, Castor River (Missouri), DeLorme, Fisk, Missouri, Mark Twain National Forest, Granite, Twelvemile Creek (Missouri), United States Board on Geographic Names, Barge, Millstream Gardens Conservation Area, Ozarks, Jacques Marquette, Geographic Names Information System, Wetland, List of river borders of U.S. states, Marble Creek (St. Francis River tributary), Franciscans, Taum Sauk Mountain, Missouri Bootheel, Greenville, Missouri, Little River (St. Francis River tributary), Helena–West Helena, Arkansas, List of rivers of Arkansas, Elephant Rocks State Park, Marked Tree, Arkansas, Silver Mines Recreation Area, Little St. Francis River, Farmington, Missouri, Navigability, Big Creek (St. Francis River tributary), Sam A. Baker State Park, St. Francois Mountains, Dam</t>
  </si>
  <si>
    <t>Rowing (sport), List of rivers of Delaware, Wilmington, Delaware, United States, List of rivers of Pennsylvania, Delaware, List of rivers of Maryland, File:Christina River.jpg, Chester County, Pennsylvania, East Coast Greenway, Port of Wilmington (Delaware), Brandywine Creek (Christina River tributary), Little Mill Creek (Christina River tributary), Tributary, England, Pennsylvania, Harbor, Maryland, White Clay Creek, New Sweden, Christina, Queen of Sweden, Delaware Bay, Fort Christina, Red Clay Creek, Geographic Names Information System, New Castle County, Delaware, Franklin Township, Chester County, Pennsylvania, University of Delaware, Newport, Delaware, Delaware River, Netherlands, East Branch Christina River, Cecil County, Maryland, Newark, Delaware, Atlantic Ocean</t>
  </si>
  <si>
    <t>Kerikeri, Bay of Islands, Northland Region, Hydroelectricity, Hongi Hika, St. James Church, Kerikeri, Australia, Stone Store, New Zealand, Rainbow Falls (Waianiwaniw, Power station, Raglan, New Zealand, Far North District, Musket Wars, Mission House, Puketi Forest, Pa</t>
  </si>
  <si>
    <t>River, Frederica, Delaware, Tide, Kent County, Delaware, Felton, Delaware, List of rivers of Delaware, Spring Branch (Murderkill River tributary), United States, Delaware, St. Jones River, George R. Stewart, Atlantic coastal plain, Schuylkill River, Middle Dutch, Bronx Kill, Forest, Browns Branch (Murderkill River tributary), United States Army Corps of Engineers, Kill (body of water), Delaware Bay, Geographic Names Information System, Wetland, United States Environmental Protection Agency, Ash Gut (Murderkill River tributary), Killens Pond State Park, Muddy Kill, Spring Creek (Murderkill River tributary), Urban area, Carpenters Bridge, Delaware, Drainage basin, Atlantic Ocean, Lewes, Delaware, Navigability, Agriculture, Bowers, Delaware</t>
  </si>
  <si>
    <t>Swamp, Gulf of Mexico, ACF River Basin, Marianna, Florida, Chipola River, Bristol, Florida, Tidal marsh, Lake Seminole, U.S. Route 98 in Florida, John Gorrie Memorial Bridge, Dewey M. Johnson Bridge, Temperate deciduous forest, United States, Seagrass meadow, U.S. Route 90 in Florida, Gulf County, Florida, Apalachicola people, Great Smoky Mountains, East Florida, Mississippi River, File:Florida 20.svg, Flint River (Georgi, CSX Transportation, Southeastern United States, Voices of the Apalachicola, The Nature Conservancy, Florida, Jim Woodruff Dam, File:Apalachicola River.jpg, Elam Stoltzfus, File:US 90.svg, Confluence, Everglades, Interstate 10 in Florida, Endemism, Florida State Road 20, File:US 98.svg, Trammell Bridge, Chattahoochee, Florida, List of rivers of Florida, Florida Panhandle, Monofloral honey, File:Torreya Park Apalachicola River pano02.jpg, Torreya State Park, File:I-10.svg, Blood Mountain, Apalachicola, Florida, Tates Hell State Forest, Appalachian Mountains, Wetland, Chattahoochee River, Apalachicola Northern Railroad, South Atlantic–Gulf water resource region, Panama City, Florida, Apalachicola Bay, Quincy, Florida, Longleaf pine, Victory Bridge (Florid, File:Florida I10wb Apalachicola River.jpg, File:US 319.svg, Torreya taxifolia, Georgia (U.S. state), U.S. Route 319, Tupelo, Apalachicola National Forest, Flatwoods, West Florida, Drainage basin, Gulf Coast of the United States</t>
  </si>
  <si>
    <t>Smyrna, Delaware, Duck Creek (Smyrna River tributary), Sawmill Branch (Smyrna River tributary), Kent County, Delaware, Delaware Bay, Mill Creek (Smyrna River tributary), List of rivers of Delaware, United States, New Castle County, Delaware, Corks Point Ditch, Delaware</t>
  </si>
  <si>
    <t>Mark Sanford, Santee River, List of rivers of South Carolina, Western North Carolina, Fort Mill, South Carolina, Lancaster County, South Carolina, South Carolina, Valdese, North Carolina, Cabarrus County, North Carolina, United States Environmental Protection Agency, Rutherford College, North Carolina, Concord, North Carolina, List of rivers of North Carolina, Charlotte, North Carolina, Interstate 40, Fairfield County, South Carolina, South Carolina Highway 5, Ash pond, Flood, U.S. Route 321, U.S. Route 64, Morganton, North Carolina, U.S. Route 29, India Hook, South Carolina, U.S. Route 74, Pee Dee River, Wateree River, U.S. Route 21, Landsford Canal State Park, Hydroelectricity, Great Falls, South Carolina, U.S. Route 70 in North Carolina, File:CatawbaRiver.jpg, Lake Wylie, York County, South Carolina, Lake James, Linville River, Lake Wateree, Blue Ridge Mountains, Duke Energy, South Fork Catawba River, Mountain Island Lake, Climate change, Atlantic Ocean, Catawba Falls, Cowans Ford Hydroelectric Station, Interstate 77, Fly ash, Hickory, North Carolina, Catawba, South Carolina, File:Catawba.gif, Columbia, South Carolina, North Carolina, Hymenocallis coronaria, United States, Lake Norman, Catawba language, Marshall Steam Station, Lincoln County, North Carolina, Liberty Hill, South Carolina, Mecklenburg County, North Carolina, Rhodhiss, North Carolina, Asheville, North Carolina, Rock Hill, South Carolina, Appalachian Mountains, Alexander County, North Carolina, Catawba people, Kannapolis, North Carolina, Catawba County, North Carolina, Southern United States, Piedmont (United State, Iredell County, North Carolina, Caldwell County, North Carolina, Burke County, North Carolina, South Carolina Highway 9, Mike Easley, Belmont, North Carolina, Appalachian Regional Commission, Native Americans in the United States, Fishing Creek Reservoir, McDowell County, North Carolina, Buster Boyd Bridge, U.S. National Whitewater Center, Mount Holly, North Carolina, Gaston County, North Carolina, Ridgecrest, North Carolina, Interstate 85</t>
  </si>
  <si>
    <t>River, United States Forest Service, Rafting, Electricity, Blue Ridge Dam, Truss bridge, Tennessee Valley Authority, Blue Ridge, Georgia, Ocoee Dam No. 3, Flume, Rapids, East Tennessee Power Company, File:Ocoee-dam-3-tva1.jpg, Georgia State Route 5, Passiflora incarnata, Watt, Bus, U.S. Route 64, Joe Jacobi, Southeastern United States, Atlanta, 1996 Summer Olympics, Aluminium, Ocoee Dam No. 1, Bed and breakfast, Polk County, Tennessee, Confluence, Central business district, Knoxville, Tennessee, Whitewater, Tennessee, Noontootla Creek, Union County, Georgia, Tributary, Smelting, Cherokee language, Whitewater kayaking, Hydroelectricity, Copper Basin (Tennessee), Alcoa, Georgia State Route 60, List of rivers of Tennessee, Shallowford Bridge, Benton, Tennessee, Canoeing at the 1996 Summer Olympics, International scale of river difficulty, Geographic Names Information System, Appalachian Mountains, Blount County, Tennessee, Tennessee State Route 68, Cherokee, McCaysville, Georgia, File:Hiwasseerivermap.png, Twin cities, Lake Blue Ridge, Current (stream), Ocoee Dam No. 2, Ocoee Whitewater Center, Copperhill, Tennessee, Georgia (U.S. state), Hiwassee River, Pityopsis ruthii, Dam</t>
  </si>
  <si>
    <t>List of rivers of the United Kingdom, Gammersgill, England, West Scrafton, Horsehouse, North Yorkshire, Woodale, Brown trout, Coverdale (dale), River Ure, Buckden Pike, Great Whernside, Braidley, Carlton, Richmondshire, Thymallus thymallus, Yorkshire Dales, Middleham, Agglethorpe</t>
  </si>
  <si>
    <t>Green belt, Sussex County, Delaware, Kent County, Delaware, Silver Lake (Milford, Delaware), Mispillion Light, Haven Lake, List of rivers of Delaware, United States, Delaware, Atlantic coastal plain, USS Mispillion (AO-105), United States Army Corps of Engineers, Boardwalk, Delaware Bay, Swan Creek (Mispillion River tributary), Geographic Names Information System, Milford, Delaware, Kings Causeway Branch, Atlantic Ocean, Fishing Branch (Mispillion River tributary), Navigability, Cape Henlopen</t>
  </si>
  <si>
    <t>United States, Leipsic, Delaware, Dover, Delaware, Alston Branch (Leipsic River tributary), Bennefield Branch (Leipsic River tributary), River, Taylor Branch (Leipsic River tributary), Willis Branch (Leipsic River tributary), Kent County, Delaware, Pinks Branch, Dyke Branch (Leipsic River tributary), Spruances Branch (Leipsic River tributary), Delaware Bay, Bombay Hook National Wildlife Refuge, List of rivers of Delaware, Wetland, Delaware</t>
  </si>
  <si>
    <t>U.S. Route 1, Charles Mason, Atglen, Pennsylvania, Honey Brook Township, Chester County, Pennsylvania, West Indies, List of rivers of Pennsylvania, Lincoln Highway, Frederick Law Olmsted, Lenape, Longwood Gardens, Battle of Brandywine, Jamie Wyeth, Coatesville, Pennsylvania, Tributary, Cleveland Cliffs, Jeremiah Dixon, Jacob Broom, New Sweden, Delaware Bay, Unionville, Chester County, Pennsylvania, Downingtown, Pennsylvania, Red Clay Creek, William Howe, 5th Viscount Howe, Fur trade, American shad, Dam, Walker Evans, Andrew Wyeth, Bruce Mowday, Industrial Revolution, Wilmington, Delaware, Husbands Run, Bancroft Mills, Centerville, Delaware, Estuary, U.S. Route 202 in Delaware, French and Indian War, Algonquian languages, Lukens Steel Company, Early American currency, Philadelphia and Lancaster Turnpike, First State National Historical Park, Montchanin, Delaware, Hannah Freeman, William Lea (businessman), Brecks Mill Area, Alosinae, Hagley Museum and Library, Beaver Creek (Brandywine Creek tributary), Embreeville, Pennsylvania, Yorklyn, Delaware, Alapocas Run, Baltimore Pike, Greenville, Delaware, Mason–Dixon line, Howard High School of Technology, Conestoga River, Nemours Mansion and Gardens, Atlantic Ocean, United States Declaration of Independence, Chaddsford Winery, Bass Otis, Pennsylvania Scenic Rivers, Log cabin, Brandy, Delaware Route 41, American Civil War, Henry Seidel Canby, Philadelphia, Brandywine Creek State Park, Hockessin, Delaware, Bayard Taylor, Dr. John A. Brown House, File:1687ThoHolmeMapBrandywine.jpg, Gunpowder, Brandywine Village, Augustine Paper Mill, United States, Conestoga wagon, West Chester, Pennsylvania, eleuthere Irenee du Pont, Thomas Doughty (artist), Chester County, Pennsylvania, West Branch Brandywine Creek, Howard Pyle, Delaware County, Pennsylvania, DuPont, Peter Minuit, Pennsylvania, White Clay Creek, George Washington, Mill race, Holy Trinity Church (Old Swede, American Revolution, Paper mill, Fort Christina, Chadds Ford Township, Delaware County, Pennsylvania, New Castle County, Delaware, Brandywine Battlefield, Joseph Tatnall, Delaware River, Chadds Ford, Pennsylvania, Thomas Holme, Delaware Route 202, Gibsons Covered Bridge, Susquehannock, Delaware Route 52, Preston Lea, Atlantic Seaboard Fall Line, Rockland, Delaware, Brandywine School, East Bradford Township, Chester County, Pennsylvania, N. C. Wyeth, Brandywine Manufacturers Sunday School, List of rivers of Delaware, Rocky Run (Brandywine Creek tributary), William Penn, Brandywine River Museum of Art, Eleutherian Mills, Kennett Square, Pennsylvania, Gristmill, Delaware, National Register of Historic Places, Wilmington State Parks, Benjamin Franklin, Oliver Evans, Quakers, Iroquois, Pocopson Township, Chester County, Pennsylvania, Anthony Wayne, American Revolutionary War, East Branch Brandywine Creek, Avondale, Pennsylvania, University of Delaware, Lenape Bridge, Christina River, Brandywine Valley Railroad, Downingtown Log House, Forks of the Brandywine Presbyterian Church, Ramsey Run (Brandywine Creek tributary), Brintons Mill, File:PyleNationmakersPre1911.jpg</t>
  </si>
  <si>
    <t>Bread and Cheese Island, Piedmont (United State, White Clay Creek State Park, Broad Run (White Clay Creek tributary), Mill Creek (White Clay Creek tributary), London Britain Township, Chester County, Pennsylvania, List of rivers of Delaware, Delaware Park Racetrack, Wilmington, Delaware, West Grove, Pennsylvania, United States, List of rivers of Pennsylvania, Delaware, Calcium oxide, Pike Creek (White Clay Creek tributary), Bog turtle, Trout Run (White Clay Creek), Chester County, Pennsylvania, Atlantic coastal plain, Londonderry Township, Chester County, Pennsylvania, New London Township, Chester County, Pennsylvania, White Clay Creek Preserve, Tributary, Wilmington and Western Railroad, West Marlborough Township, Chester County, Pennsylvania, Pennsylvania, United States Congress, Middle Run (White Clay Creek tributary), Kelton, Pennsylvania, Yeatman, Pennsylvania, Delaware Bay, Landenberg, Pennsylvania, Red Clay Creek, New Castle County, Delaware, Avondale, Pennsylvania, Egypt Run (Pennsylvani, Hershey Run, Delaware River, Pomeroy and Newark Railroad, Christina River, Indian Run (White Clay Creek), Penn Township, Chester County, Pennsylvania, Newark, Delaware, Atlantic Ocean, Kiln, Bogy Run, National Wild and Scenic Rivers System</t>
  </si>
  <si>
    <t>United States, Dover, Delaware, River, St. Jones River, Little Creek, Delaware, Kent County, Delaware, Delaware Bay, List of rivers of Delaware, Little Creek Wildlife Area, Wetland, Delaware</t>
  </si>
  <si>
    <t>River, Tide, List of rivers of Delaware, United States, Delaware, Townsend, Delaware, Atlantic coastal plain, Maize, List of Delaware River tributaries, Wheat, Soybean, Tributary, Forest, United States Army Corps of Engineers, Delaware Bay, United States Board on Geographic Names, Middletown, Delaware, Geographic Names Information System, Wetland, New Castle County, Delaware, United States Environmental Protection Agency, Salinity, Navigability, Odessa, Delaware, Agriculture, Drainage basin</t>
  </si>
  <si>
    <t>Fork Branch (St. Jones River tributary), Dover, Delaware, River, Tidbury Creek, Kent County, Delaware, Dover Air Force Base, List of rivers of Delaware, National Estuarine Research Reserve, United States, Blackbird Creek (Delaware), Delaware, Atlantic coastal plain, Delaware Legislative Hall, Isaac Branch (St. Jones River tributary), Cypress Branch (St. Jones River tributary), Delaware Bay, United States Board on Geographic Names, Silver Lake (Dover, Delaware), Puncheon Run (St. Jones River tributary), Geographic Names Information System, Wetland, Welsh language, Salt marsh, Delaware National Estuarine Research Reserve, Murderkill River, Atlantic Ocean, Brackish water, Bowers, Delaware</t>
  </si>
  <si>
    <t>Irrigation, Australian Aboriginal languages, Murray River, Australia, Melaleuca, Wemba Wemba language, Australian Government, Kerang, Calder Highway, Wergaia language, Interim Biogeographic Regionalisation for Australia, Bunyip, Indigenous Australians, Pyrenees Highway, Victoria, Distributary, Nature reserve, Murray–Darling Basin Authority, Victoria (Australi, Shire of Buloke, Local government in Australia, Murray–Darling basin, Great Dividing Range, Borung Highway, Amphitheatre, Victoria, Wimmera, Central Highlands (Victori, Ephemerality, Riverina, Wathawurrung language, Lake Tyrrell, Djadjawurrung language, Shire of Gannawarra, List of rivers of Australia, Drainage basin</t>
  </si>
  <si>
    <t>Sussex County, Delaware, United States Coast Guard, List of rivers of Delaware, Thomas Winsmore (schooner), United States, Delaware, Atlantic coastal plain, Milton, Delaware, The Nature Conservancy, Intracoastal Waterway, Kill (body of water), Shipbuilding, Delaware Bay, United States Board on Geographic Names, Geographic Names Information System, Wetland, Prime Hook National Wildlife Refuge, Lewes and Rehoboth Canal, Salt marsh, Atlantic Ocean, Lewes, Delaware, Rehoboth Bay</t>
  </si>
  <si>
    <t>Mill Creek Hundred, List of rivers of Delaware, Wilmington, Delaware, United States, Hurricane Floyd, Kennett Square, Pennsylvania, List of rivers of Pennsylvania, Delaware, Hundred (county division), Gristmill, White Clay Creek Wild and Scenic River, Wool, Christiana Hundred, Burrows Run, Tributary, Wilmington and Western Railroad, West Marlborough Township, Chester County, Pennsylvania, Pennsylvania, White Clay Creek, Tropical Storm Henri (2003), Ironworks, Delaware Bay, Marshallton, Delaware, Greenbank, Delaware, Yorklyn, Delaware, New Castle County, Delaware, Delaware River, Ashland Covered Bridge, Christina River, Hyde Run (Red Clay Creek tributary), Atlantic Ocean, Stanton, Delaware, Wooddale Bridge</t>
  </si>
  <si>
    <t>Sporobolus alterniflorus, Barlow Branch (Blackbird Creek tributary), Phragmites australis, List of rivers of Delaware, Willson v. Black-Bird Creek Marsh Co., Sandom Branch, Taylors Bridge, Delaware, United States, Delaware, Meander, Beaver Branch (Blackbird Creek tributary), Appoquinimink River, Delaware Route 9, Townsend, Delaware, Fishing Creek (Blackbird Creek tributary), Mill Creek (Blackbird Creek tributary), File:Course of Blackbird Creek (Delaware Bay tributary).jpg, Chester River, U.S. Route 13, Herring Run (Blackbird Creek tributary), File:Watershed of Blackbird Creek (Delaware Bay tributary).jpg, Delaware Bay, Blackbird, Delaware, New Castle County, Delaware, Dexter Corners, Delaware, Delaware River, Salt marsh, Carolina bays, Delaware National Estuarine Research Reserve, Dormant Commerce Clause, Atlantic Ocean, List of Delaware state forests</t>
  </si>
  <si>
    <t>Sussex County, Delaware, Pocomoke River, Great Cypress Swamp, Maryland, Indian River Bay, Millville, Delaware, Frankford, Delaware, Atlantic Ocean, List of rivers of Delaware, United States, Delaware, Dagsboro, Delaware</t>
  </si>
  <si>
    <t>Swamp, Province of Maryland, Sussex County, Delaware, Kent Island (Maryland), Hypothesis, River, Dividing Creek, Snow Hill, Maryland, Wicomico County, Maryland, Landing (water transport), List of rivers of Delaware, Natural Resources Conservation Service, United States, Delaware, List of rivers of Maryland, Supreme Court of the United States, Wharton v. Wise, Delmarva Peninsula, Meander, Pocomoke River State Park, Taxodium, Fish kill, Atlantic coastal plain, United States Department of Agriculture, Worcester County, Maryland, Pocomoke Sound, Algonquian languages, Pocomoke State Forest, Virginia Company, Chester River, Nassawango Creek, England, Maryland, Biodegradable waste, United States Army Corps of Engineers, Pfiesteria piscicida, Chesapeake Bay, Dividing Creek (Pocomoke River tributary), Pinus taeda, Wetland, Shelltown, Maryland, Great Cypress Swamp, Microorganism, North America, Rehobeth, Maryland, Accomack County, Virginia, Virginia, Somerset County, Maryland, Pocomoke City, Maryland, Cecil Calvert, 2nd Baron Baltimore, Acer rubrum</t>
  </si>
  <si>
    <t>Crooked Lake Canal, Chemung River, List of rivers of New York, Susquehanna River, United States, Dansville, Livingston County, New York, Keuka Lake, New York (state), New York State Legislature, Corning (city), New York, Seneca Lake (New York), Tioga River (Chemung River tributary), Livingston County, New York, Iroquois, Tributary, Cohocton (village), New York, Fly fishing, Chesapeake Bay, New York State Route 17, Avoca (village), New York, Campbell, New York, Tabor Corners, New York, Allegheny Plateau, Painted Post, New York, Steuben County, New York, Bath (village), New York, Canal, Drainage basin</t>
  </si>
  <si>
    <t>Roaring Brook (Roscoe, Beaver Kill tributary), Cooks Falls, New York, Washington Irving, List of rivers of New York, Mountain, Trapping, New York (state), Trout, Beaverkill State Campground, Tributary, Scudder Brook, Pepacton Reservoir, Nature conservation, Berry Brook (Beaver Kill tributary), Catskill Mountains, File:Beaverkill Valley Inn.jpg, West Branch Delaware River, Abe Wood Brook, Spring Brook (Beaver Kill tributary), Roscoe, New York, Brown trout, Graham Mountain (New York), Jersey Brook, Russell Brook, Mountain pass, Alder Creek (New York), Confluence, Neversink-Hardenburgh Trail, Ulster County, New York, Fly fishing, Overfishing, Cook Brook, Spooner Brook, East Branch Delaware River, Kill (body of water), Boring (earth), New York City water supply system, New York State Route 17, Rockland, New York, Forest Preserve (New York), Crystal Brook (Beaver Kill tributary), Blue Line (New York State), Covered bridge, Upper Beech Hill Brook, Interstate 86 (Pennsylvania–New York), Administrative divisions of New York (state), List of counties in New York, Theodore Gordon, Delaware County, New York, Tanning (leather), Mary Smith Brook, Trailhead, Voorhees Brook, United States, File:Beaverkill Covered Bridge.jpg, File:Junction Pool from NY 17.jpg, Horse Brook (Beaver Kill tributary), Trout Brook (Beaver Kill tributary), Big Indian-Beaverkill Range Wilderness Area, Twadell Brook, Gulf of Mexico Brook, Delaware River, Beecher Brook, Lew Beach, New York, Cannonsville Reservoir, Brook trout, Sullivan County, New York, Alder Creek (Beaver Kill tributary), Jay Gould, Angling, Willowemoc Creek, Catskill Park, United States Geological Survey, Johannes Hardenbergh, New York City, Roaring Brook (Peakville, Beaver Kill tributary), Hancock, New York, Adirondack Mountains, Hardenburgh, New York, U.S. state, Surface runoff, East Branch, New York, Horton Brook, Shin Creek, World War II, Catskill High Peaks, Catskill Fly Fishing Center and Museum, Livingston Manor, New York, Colchester, New York, Beaverkill Bridge, Tannin, Black Brook (Beaver Kill tributary), Doubletop Mountain (New York), Charcoal, Tsuga canadensis, Balsam Lake Mountain Wild Forest, Whirling Eddy Brook</t>
  </si>
  <si>
    <t>Middletown, Delaware County, New York, Delaware County, New York, Baxter Brook, Cadosia Creek, Huckleberry Brook, Greene County, New York, Brown trout, City Brook, Catskill Park, Concurrency (road), Trout Brook (East Branch Delaware River tributary), Hudson River, List of rivers of New York, Hancock (village), New York, Interstate 86 (Pennsylvania–New York), Dry Brook (East Branch Delaware River tributary), New York State Route 206, Pleasant Valley Brook, Roxbury, New York, Beaver Kill, Hancock, New York, John Burroughs, New York State Route 28, Halcott, New York, New York (state), Confluence, Ulster County, New York, Margaretville, New York, U.S. state, Pennsylvania, Peas Eddy Brook, Fly fishing, Wawaka Lake, Pepacton Reservoir, Platte Kill, Read Creek, Gee Brook, New York City water supply system, New York State Route 17, Morrison Brook, Grand Gorge, New York, Campbell Brook, Arkville, New York, Catskill Mountains, New York State Route 30, Delaware River, Peas Eddy Island, West Branch Delaware River, Bolton Brook, Fish Creek (East Branch Delaware River tributary), Downsville, New York, Colchester, New York, Blue Line (New York State), Brook trout, Andes, New York, Downs Brook, Clauson Brook, Administrative divisions of New York (state), Batavia Kill (East Branch Delaware River tributary), List of counties in New York, Drainage basin</t>
  </si>
  <si>
    <t>Kidd Brook, Falls Creek (West Branch Delaware River tributary), Sherman Creek (West Branch Delaware River tributary), List of rivers of New York, List of rivers of Pennsylvania, Fish migration, Delhi, New York, Balls Creek (West Branch Delaware River tributary), New York (state), Chase Brook (West Branch Delaware River tributary), Striped bass, Trout, Whitaker Brook, McMurdy Brook, 2006 Mid-Atlantic United States flood, Catskill Mountains, Little Delaware River, American shad, Delhi (village), New York, Lake Brook (West Branch Delaware River tributary), Stamford, New York, Brown trout, Peaks Brook, Mount Jefferson (New York), Rainbow trout, Fly fishing, Hamden Bridge, East Branch Delaware River, New York City water supply system, New York State Route 17, Cold Spring Creek, Administrative divisions of New York (state), Roods Creek, List of counties in New York, Delaware County, New York, Oquaga Creek, Beers Brook (West Branch Delaware River tributary), Broome County, New York, Schoharie County, New York, United States, Kiff Brook, Deposit (town), New York, Town Brook (West Branch Delaware River tributary), Stream gauge, East Brook (West Branch Delaware River tributary), Mallory Brook, Betty Brook (West Branch Delaware River tributary), Pennsylvania, Bobs Brook, Butler Brook, Travis Brook, Pines Brook, Delaware River, Cannonsville Reservoir, Elk Creek (West Branch Delaware River tributary), Weeds Brook, Wright Brook, Bagley Brook (West Branch Delaware River tributary), Sands Creek, Faulkner Brook, Hobart, New York, Wakeman Brook, Platner Brook, Basset Brook (New York), Hancock (village), New York, United States Geological Survey, Stilesville, New York, West Brook (West Branch Delaware River tributary), Hancock, New York, New York State Route 28, Rose Brook, Effects of Hurricane Irene in New York, Walton (village), New York, U.S. state, Hale Eddy, New York, Tailwater, New York–Pennsylvania border, Steele Brook</t>
  </si>
  <si>
    <t>Carp, Theodore Gordon, Tiger trout, Brown trout, Fallsburg, New York, Neversink Gorge, Hamlet (place), John A. Roebling, Basher Kill, Orange County, New York, List of rivers of New York, Interstate 84 (Pennsylvania–Massachusett, Aqueduct (bridge), Woodbourne, New York, United States, Smallmouth bass, Mountain pass, Huguenot, Orange County, New York, Mullet Brook, South Fallsburg, New York, Tri-States Monument, Frost Valley YMCA, Dry fly fishing, East Branch Neversink River, New York (state), Neversink Preserve, Delaware Aqueduct, Ulster County, New York, File:Confluence of east and west branches of Neversink River.jpg, Trout, West Branch Neversink River, List of crossings of the Neversink River, Pennsylvania, Shandaken, New York, U.S. Route 209, Rainbow trout, Cornell Mountain, Port Jervis, New York, Algonquin language, Monell Brook, New York State Route 17, Cuddebackville Dam, Rondout Reservoir, Sheldrake Stream, Bridgeville, New York, Eden Brook, Water tunnel (physical infrastructure), Catskill Mountains, Slide Mountain (Ulster County, New York), Delaware River, Deerpark, New York, File:NJ-NY-PA Tri-States Monument - looking southwest.jpg, Delaware and Hudson Canal, Fallsburg (CDP), New York, Bluegill, Brook trout, New Jersey, Catostomidae, Neversink Reservoir, American eel, Interstate 86 (Pennsylvania–New York), Sullivan County, New York, Neversink, New York, County (United State</t>
  </si>
  <si>
    <t>The Palisades (Hudson River), BJ4, Dobbs Ferry, New York, Bob James (musician), Troy, New York, Washington Irving, Irvington, New York, United States, Sparkill Creek, North River (Hudson River), Westchester County, New York, Lenape, File:Francis Augustus Silva - The Hudson at the Tappan Zee - Google Art Project.jpg, Rockland County, New York, Dutch language, Sunnyside (Tarrytown, New York), Northwest Passage, New York (state), Ossining (village), New York, Tappan tribe, Tappan Zee Bridge (1955–2017), Croton River, Native Americans in the United States, Henry Hudson, Pocantico River, Tarrytown, New York, Manhattan, New York Harbor, Nyack, New York, Croton-on-Hudson, New York, Haverstraw Bay, Gateway (novel), Tappan Zee Bridge (2017–present), The Legend of Sleepy Hollow, Croton Point Park, Strait, Hudson River, Frederik Pohl</t>
  </si>
  <si>
    <t>Limpach (river), Alps, Aare, Switzerland, Zuchwil, Luterbach, Augstmatthorn, Canton of Bern, Ilfis (river), Kleine Emme, Schupbach, Emmental, Jeremias Gotthelf, Hohgant, List of rivers of Switzerland</t>
  </si>
  <si>
    <t>Tioga State Forest, Lawrenceville, Pennsylvania, Chemung River, List of rivers of New York, Susquehanna River, United States, List of rivers of Pennsylvania, Hiking, Fishing, Acid mine drainage, Cohocton River, Blossburg, Pennsylvania, Canisteo River, Boat, Cowanesque River, New York (state), Corning (city), New York, Crooked Creek (Tioga River tributary), Shipyard, Tributary, Bradford County, Pennsylvania, Swimming, Pennsylvania, United States Congress, Hurricane Agnes, Baltimore, United States Army Corps of Engineers, Chesapeake Bay, Tioga County, Pennsylvania, Shipbuilding, Lindley, New York, Wikt:dilution, Allegheny Plateau, Painted Post, New York, Steuben County, New York, Tioga, Pennsylvania, Armenia Township, Bradford County, Pennsylvania, File:Tioga River Valley at Tioga, PA.jpg, Camping, Dam, Mansfield, Pennsylvania, Northern flowing river, Reservoir</t>
  </si>
  <si>
    <t>Otter, Walnut, Mississippi, Mussel, Rossville, Tennessee, Aquatic ecosystem, Aquifer, Fox, Mohicans, Anseriformes, Alluvium, File:Wolf-River-swamp-North-Mississippi.jpg, Society of Jesus, Tennessee, Leave No Trace, Collierville, Tennessee, Tennessee State Route 385, Wetland, Bartlett, Tennessee, Swamp iris, Lobelia cardinalis, United States Environmental Protection Agency, Chicago, Hernando de Soto, Midwestern glacier, File:Bakers Pond Mississippi.png, Reptile, Mississippi, Nonconnah Creek, Wolf River Conservancy, Tupelo, Acer rubrum, Bobcat, Chickasaw, List of rivers of Mississippi, Deer, Taxodium distichum, Flood, Stream, Arkansas, Wild turkey, Mississippi River, Drinking water, Biloxi, Mississippi, Michigan City, Mississippi, Confluence, Ludwigia (plant), Urban sprawl, Alluvial river, Great egret, Louisiana (New France), Memphis, Tennessee, Mud Island, Memphis, Interstate 269, Holly Springs National Forest, File:Wolf-watershed-annt.jpg, American alligator, Amphibian, Mound Builders, Prison farm, Austin Peay, Headward erosion, Jeff Buckley, Tennessee General Assembly, Fayette County, Tennessee, American Heritage Rivers, Wolf River (Middle Tennessee), Artesian aquifer, Chickasaw Campaign of 1736, Germantown, Tennessee, Ashland, Mississippi, Fraxinus pennsylvanica, Mink, Cardamine bulbosa, Spanish Florida, File:BroutinMargotCloseup.jpeg, Nyssa sylvatica, South Central United States, List of rivers of Tennessee, Phlox divaricata, Moscow, Tennessee, Shelby County, Tennessee, Pinckneys Treaty, Tennessee Wildlife Resources Agency, Mississippian culture, Bald eagle, Nuphar advena, Fort San Fernando De Las Barrancas, Spanish colonization of the Americas, Rene-Robert Cavelier, Sieur de La Salle, New Madrid Seismic Zone, Mississippi Valley Division, File:Wolf-River-Harbor-Memphis.jpg, Quercus michauxii, File:AHR-logo.png, West Tennessee, Vernonia, La Grange, Tennessee, Piperton, Tennessee, Rosa palustris, Tennessee Encyclopedia, Clean Water Act, Pierre-Gabriel Marest, Benton County, Mississippi, Raleigh, Memphis, Coyote, Osprey, Velsicol Chemical Corporation</t>
  </si>
  <si>
    <t>Big Sandy River (Ohio River tributary), Pineville, West Virginia, Barboursville, West Virginia, Huntington, West Virginia, Twelvepole Creek, French language, Guyandotte River, United States, Harts, West Virginia, Chapmanville, West Virginia, Kanawha River, Meander, Gilbert, West Virginia, Mississippi River, West Hamlin, West Virginia, Wyandot people, Ohio River, Raleigh County, West Virginia, Slab Fork, Confluence, Logan County, West Virginia, Mud River (West Virgini, Lincoln County, West Virginia, File:PostcardHuntingtonWVGuyandotteRiver1912.jpg, List of rivers of West Virginia, Logan, West Virginia, United States Army Corps of Engineers, Indigenous peoples of the Americas, West Virginia, Branchland, West Virginia, R. D. Bailey Lake, Geographic Names Information System, Big Ugly Creek, West Logan, West Virginia, Allegheny Plateau, Cabell County, West Virginia, Mullens, West Virginia, Mingo County, West Virginia, Man, West Virginia, Wyoming County, West Virginia, Corinne, West Virginia, Dam, File:Guyandotterivermap.png, Drainage basin</t>
  </si>
  <si>
    <t>Hood River Valley, Columbia River Gorge, Cascade Range, Oregon, United States, Columbia River, Main stem, List of rivers of Oregon, Francis Labiche, Windsurfing, Mount Hood National Forest, Mount Hood Meadows, Lewis and Clark Expedition, Hood River, Oregon, Tributary, Mount Hood Railroad, Dee, Oregon, Mount Hood, River mile, Dog River (Oregon), Mount Hood Wilderness, Kiteboarding, File:Mouth of the Hood River, 1973.jpg, Portland, Oregon, Hood River County, Oregon</t>
  </si>
  <si>
    <t>List of rivers of Kentucky, Elkhorn Creek (Tug Fork tributary), Big Sandy River (Ohio River tributary), Panther Creek (Tug Fork), Big Creek (Tug Fork), Welch, West Virginia, Pigeon Creek (West Virgini, List of rivers of Virginia, Buchanan County, Virginia, United States, Marrowbone Creek (West Virgini, Meander, Levisa Fork, Louisa, Kentucky, Southwest Virginia, Mississippi River, George R. Stewart, Tugaloo River, Ohio River, Kentucky, Hatfield–McCoy feud, Toponymy, Tributary, List of rivers of West Virginia, Dry Fork (Tug Fork tributary), Kermit, West Virginia, United States Board on Geographic Names, West Virginia, Martin County, Kentucky, Turkey Creek (Tug Fork), Martin County coal slurry spill, Appalachian Mountains, Peter Creek (Tug Fork), McDowell County, West Virginia, List of river borders of U.S. states, Mingo County, West Virginia, Williamson, West Virginia, Pike County, Kentucky, Mate Creek, Virginia, Pond Creek (Tug Fork), Wayne County, West Virginia, Drainage basin, Lawrence County, Kentucky</t>
  </si>
  <si>
    <t>Log driving, United States Forest Service, List of rivers of Kentucky, Big Sandy River (Ohio River tributary), Russell Fork, Prestonsburg, Kentucky bus crash, Lock (water navigation), Shawnee, Buchanan County, Virginia, List of rivers of Virginia, United States, Fishtrap Lake, Kentucky River, Fort Vause, Louise of Great Britain, Louisa, Kentucky, Southwest Virginia, George R. Stewart, Kentucky, Pikeville Cut-Through, Tug Fork, Prince William, Duke of Cumberland, School bus, Grundy, Virginia, Paintsville, Kentucky, West Virginia, File:Levisa Fork River.jpg, Appalachian Mountains, Ephraim Vause, Pike County, Kentucky, Cumberland River, Pikeville, Kentucky, Prestonsburg, Kentucky, Virginia, Floyd County, Kentucky, Thomas Walker (explorer), Johnson County, Kentucky, Lawrence County, Kentucky</t>
  </si>
  <si>
    <t>West Swanzey Covered Bridge, Winchester, New Hampshire, Atlantic Salmon Restoration Program, Carleton Bridge, List of rivers of New Hampshire, West Swanzey, New Hampshire, Slate Covered Bridge, United States, Coombs Covered Bridge, National Register of Historic Places, Butterfield Pond, The Branch, New Hampshire, Ashuelot Pond, Massachusetts, Mirey Brook, Ashuelot, New Hampshire, Sullivan County, New Hampshire, Hydroelectricity, Connecticut River, Indigenous peoples of the Americas, Ashuelot Covered Bridge, Monadnock Region, Pillsbury State Park, Sawyers Crossing Covered Bridge, Keene, New Hampshire, Mount Sunapee, Cheshire County, New Hampshire, Pisgah State Park, Washington, New Hampshire, South Branch Ashuelot River, Hinsdale, New Hampshire, Swanzey, New Hampshire</t>
  </si>
  <si>
    <t>Swamp, Plains, Georgia, American Civil War, Upson County, Georgia, Piedmont (United State, Gulf of Mexico, List of rivers of Georgia (U.S. state), ACF River Basin, Governor of Georgia, Huntin, Fishin and Lovin Every Day, Endangered species, Livestock, Lake Seminole, Margaret Mitchell, Hymenocallis coronaria, File:Boaters on Flint River, under GA 32 bridge.JPG, Culloden, Georgia, Flood, Montezuma, Georgia, Country music, We Rode in Trucks, Andersonville Prison, Lake Blackshear, Limestone, De-icing, Floodplain, Gone with the Wind (film), Drinking water, Bainbridge, Georgia, Floridan aquifer, Hartsfield–Jackson Atlanta International Airport, Atlanta, Tara (plantation), Florida, History, Jim Woodruff Dam, Cemetery, Emergency evacuation, Thats My Kind of Night, Antifreeze, Cattle, New Years Day, Interstate 75, Natural disaster, Andersonville, Georgia, U.S. state, File:US 82 bridge over Flint River in Albany, GA, US.jpg, Luke Bryan, Apalachicola River, United States Army Corps of Engineers, Casket, Gulf Coastal Plain, Albany, Georgia, Sprewell Bluff Park, Fulton County, Georgia, Wetland, East Point, Georgia, Tropical Storm Alberto (1994), Chattahoochee River, File:Georgia river basins.png, Winter storm, Kinchafoonee Creek, Ichawaynochaway Creek, Fall line, Mitchell County, Georgia, Jimmy Carter, Soil mechanics, Thomaston, Georgia, Georgia (U.S. state), Macon, Georgia, Albany State University, Crystal</t>
  </si>
  <si>
    <t>Nebraska Highway 39, Genoa, Nebraska, Monroe, Nebraska, French language, Platte River, United States, Columbus, Nebraska, List of rivers of Nebraska, Grand Island, Nebraska, Saint Michael, Nebraska, Nebraska, Skidi, St. Paul, Nebraska, Fullerton, Nebraska, Mormon Trail, Hydroelectricity, Great Plains, Cedar River (Nebrask, Pawnee people, Loup Canal, Howard County, Nebraska, French colonization of the Americas, Platte County, Nebraska, France, Sandhills (Nebrask</t>
  </si>
  <si>
    <t>Cottage, Pemebonwon River, Lake, File:WhiteRapidsHydroelectricDamMenomineeRiver.jpg, Brule River, List of rivers of Michigan, Ojibwe, United States, Meander, List of rivers of Wisconsin, Dock (maritime), Iron ore, Ansul Islands, The Jesuit Relations, Michigan, Marinette, Wisconsin, File:Menomineerivermap.png, Wild rice, Niagara, Wisconsin, Green Bay (Lake Michigan), Algonquin language, Wisconsin, Menominee, Upper Peninsula of Michigan, Sturgeon River (Dickinson County, Michigan), Kingsford, Michigan, Iron Mountain, Michigan, Missionary, Pike River (Menominee River tributary), Michigamme River, Lake Michigan, Menominee, Michigan, Pine River (Florence County), Wolf River (Fox River tributary), Ansul, Reservoir</t>
  </si>
  <si>
    <t>Bagnell Dam, Sac River, Missouri, St. Louis, St. Clair County, Missouri, Tuscumbia, Missouri, Bates County, Missouri, United States, Flood Control Act, Missouri General Assembly, South Grand River, Europe, Osage Nation, Pomme de Terre River (Missouri), Meander, Warsaw, Missouri, Mississippi River, Truman Reservoir, Clear Creek (Osage River tributary), List of rivers of Missouri, Vernon County, Missouri, Lake of the Ozarks, Little Osage River, Camden County, Missouri, Shoal, Hydroelectricity, Lake Ozark, Missouri, Bonnots Mill, Missouri, Osage Plains, Jefferson City, Missouri, Ozarks, Benton County, Missouri, File:Lock and Dam construction. Osage River, Missouri - NARA - 285931.tif, Marais des Cygnes River, Nevada, Missouri, List of rivers of Kansas, Missouri River, Kansas, Miller County, Missouri, Schell-Osage Wildlife Area, St. Thomas, Missouri, Niangua River</t>
  </si>
  <si>
    <t>File:Fredericksburg1862.jpg, Second Battle of Rappahannock Station, American Civil War, Northern Neck, Ferry Farm, King George County, Virginia, Piedmont (United State, Irvington, Virginia, Confederate States of America, Battle of Rappahannock River, Tappahannock, Virginia, Warren County, Virginia, Richmond, Virginia, War of 1812, Governor, Front Royal, Virginia, Robert O. Norris Bridge, List of rivers of Virginia, Rappahannock County, Virginia, Battle of Fredericksburg, Culpeper County, Virginia, Union (American Civil War), Alluvium, Kellys Ford, Virginia, Canoeing, James River, Estuary, Rappahannock River Valley National Wildlife Refuge, Iron ore, Essex County, Virginia, Middlesex County, Virginia, Port Conway, Virginia, Rappahannock people, Rapidan River, Chester Gap, Stafford County, Virginia, Urbanna, Virginia, Potomac River, Algonquian languages, Knights of the Golden Horseshoe Expedition, Remington, Virginia, Washington, D.C., Tributary, Wind gap, Switzerland, Stingray Point Light, Ulysses S. Grant, Chesapeake Bay, Sedimentary rock, Westmoreland County, Virginia, Windmill Point Light (Virgini, Overland Campaign, Crab, Colony of Virginia, White Stone, Virginia, Blue Ridge Mountains, Stingray Point, Virginia, Port Royal, Virginia, Privateer, Rhineland-Palatinate, United Kingdom, Fall line, Kayaking, Lancaster County, Virginia, Oyster, Fauquier County, Virginia, Germanna, Fredericksburg, Virginia, Virginia, Caroline County, Virginia, Atlantic Seaboard Fall Line, Spotsylvania County, Virginia, Richardsville, Virginia, Alexander Spotswood, Richmond County, Virginia</t>
  </si>
  <si>
    <t>Tangambalanga, River mouth, Skiing in Victoria, Australia, Watercourse, Department of Primary Industries (Victori, Alpine National Park, List of rivers of Australia, Brown trout, Australian Aboriginal languages, Murray River, Australia, Alpine Shire, Shire of Indigo, Bogong High Plains, McKay Creek Hydroelectric Power Station, Precipitation, Hiking, Aerial photography, Parks Victoria, Confluence, Whitewater, Interim Biogeographic Regionalisation for Australia, Kiewa Valley Highway, Mount Bogong, Victorian Alps, Kiewa Hydroelectric Scheme, Rainbow trout, Murray Valley Highway, Victoria (Australi, Glen Creek, Local government in Australia, Fly fishing, Bay Creek (Kiewa River tributary), Murray–Darling basin, Bioregion, Sea level, States and territories of Australia, Albury, Cross-country skiing, Tawonga, Victoria, Wodonga, Yackandandah, Perennial stream, New South Wales, Dam, Mount Beauty, Victoria, Reservoir</t>
  </si>
  <si>
    <t>Dickson, Oklahoma, Black Kettle, American Civil War, Ouachita River, List of counties in Oklahoma, Chickasaw, Roger Mills County, Oklahoma, Cheyenne, Marshall County, Oklahoma, Miami, Texas, United States, Choctaw, Murray County, Oklahoma, General officer, Hemphill County, Texas, Johnston County, Oklahoma, Foss Reservoir, President of the United States, Lake Texoma, Natural gas, Fort Cobb Reservoir, 7th Cavalry Regiment, Plains Indians, American Indian Wars, Foss State Park, Washita County, Oklahoma, Oklahoma, Arbuckle Mountains, Fort Washita, File:Washita River Anadarko Oklahoma.jpg, Garvin County, Oklahoma, George Armstrong Custer, Grady County, Oklahoma, List of rivers of Oklahoma, File:Washita River Pauls Valley Oklahoma.jpg, Anadarko Basin, Red River of the South, Roberts County, Texas, Custer County, Oklahoma, Cheyenne, Oklahoma, Caddo County, Oklahoma, Texas, Lake of the Arbuckles, Zachary Taylor, Texas Panhandle, Carter County, Oklahoma, Bryan County, Oklahoma, List of rivers of Texas, Battle of Washita River</t>
  </si>
  <si>
    <t>University of Chile, Plaza Baquedano, Chile, Costanera Center, Chilean National Museum of Fine Arts, Maipo River, Autopista Central, Cerro El Plomo, Arturo Merino Benitez International Airport, La Vega Central Market, Estacion Mapocho, Cerro Renca, File:Farkas mural.JPG, Mercado Central de Santiago, Santiago, Mapuche language, Hazing, San Cristobal Hill, Alameda (Santiago), Parque Forestal, Providencia, Chile, Andes, Boat racing</t>
  </si>
  <si>
    <t>Piedmont (United State, Falling River, Shenandoah Valley Railroad (1867–1890), Big Otter River, Roanoke Rapids, North Carolina, Norfolk and Western Railway, Batchelor Bay, Plymouth, North Carolina, Roanoke Valley, North Carolina, Montgomery County, Virginia, Campbell County, Virginia, List of rivers of Virginia, Kerr Lake, United States, Albemarle Settlements, American Electric Power, Albemarle Sound, Lafayette, Virginia, 1940 South Carolina hurricane, Southwest Virginia, Province of Carolina, Franklin County, Virginia, Coastal plain, Water trail, Staunton, Virginia, Roanoke County, Virginia, Canyon, Algonquian languages, Tutelo, Pittsylvania County, Virginia, Smith Mountain Lake, Floyd County, Virginia, Native Americans in the United States, Elliston-Lafayette, Virginia, List of North Carolina state parks, Salem, Virginia, Roanoke River National Wildlife Refuge, Wasena, Roanoke, Virginia, Bedford County, Virginia, Colony of Virginia, Lake Gaston, Appalachian Mountains, Blue Ridge Mountains, Nonprofit organization, Wampum, Abraham Wood, Tutelo language, South Atlantic–Gulf water resource region, Roanoke, Virginia, Leesville Lake, List of rivers of North Carolina, Shenandoah Valley, File:Replica of Roanoke River Light NCarolina-037.jpg, Virginia, Occaneechi, Dan River, Haliwa-Saponi, John H. Kerr Dam</t>
  </si>
  <si>
    <t>River, Piedmont (United State, U.S. Route 52 in South Carolina, Lake Moultrie, Cross, South Carolina, Charleston County, South Carolina, Lucas Vazquez de Ayllon, Francis Marion, Unintended consequences, Columbia, South Carolina, Jordan River, McClellanville, South Carolina, North Carolina, Susquehanna River, West Indies, United States, Congaree River, Slavery, St. Stephen, South Carolina, List of rivers of South Carolina, Cooper River (South Carolin, Interstate 95 in South Carolina, Francis Marion National Forest, Santee Cooper, Lake Marion (South Carolin, File:Majestic cypress 6015.JPG, File:Wee Tee Lake (oxbow of the Santee River, South Carolin (30 October 2005).jpg, Bonneau, South Carolina, Lone Star, South Carolina, Broad River (Carolina, Province of Carolina, Charleston, South Carolina, Coastal plain, Pee Dee River, Catawba River, Wateree River, Distributary, Hydroelectricity, United States Army Corps of Engineers, American Revolutionary War, U.S. Route 301 in South Carolina, Georgetown County, South Carolina, Fort Motte, Jim Clyburn, South Carolina, Franklin D. Roosevelt, Santee (South Carolin, Rimini, South Carolina, Yamasee War, Linville River, Great Depression, South Atlantic–Gulf water resource region, North Santee, Clarendon County, South Carolina, Moncks Corner, South Carolina, Works Progress Administration, U.S. Route 17 Alternate (South Carolin, List of states and territories of the United States, Saluda River, Santee Canal, U.S. Route 17 in South Carolina, Cedar Island, South Carolina, Atlantic Ocean, Georgetown, South Carolina, Spanish Empire, U.S. Route 15 in South Carolina, Myrtle Beach, South Carolina, Santee, South Carolina, Drainage basin</t>
  </si>
  <si>
    <t>Whittier Fault, File:Santa Ana River and Path.jpg, Pinus contorta, Sclerophyll, California State Route 38, OC Streetcar, Aquifer, Interstate 215 (Californi, Juniper, San Gorgonio Mountain, Riverside Line, San Bernardino Mountains, Urban runoff, Pacific Ocean, Citrus, San Bernardino National Forest, Tongva, Corona, California, Fish migration, Orange, California, List of tributaries of the Santa Ana River, Sewage treatment, City Creek (Californi, Mission San Gabriel Arcangel, Coastal plain, File:I-405 (C.svg, Shoshone, File:I-10 (C.svg, River source, File:Prado1.jpg, Perris Valley Line, Wind gap, Quercus berberidifolia, Ranch, Alta California, United States Army Corps of Engineers, Balboa Island, Newport Beach, File:Mill Creek drainage, San Bernardino National Forest.jpg, Central Valley (Californi, Mormons, Lytle Creek (Californi, Tide pool, Prado Reservoir, California State Route 91, Interstate 15 in California, Igneous rock, California, Anaheim, California, Fish farming, United States Environmental Protection Agency, California Gold Rush, Riparian zone, Mojave River, Metrolink (Californi, Reptile, Orange County Line, Santa Ana Canyon, Interstate 10 in California, Cougar, Coastal sage scrub, Newport Bay (Californi, Prado Dam, File:Bernardo Yorba Adobe.jpg, Arrow (commuter rail), Dam, File:California 1.svg, Big Bear Lake, Spreading ground, Quercus kelloggii, Redlands, California, Bobcat, San Bernardino, California, San Andreas Fault, Chaparral, Oak, Pacific Electric, Elsinore Fault Zone, Cleveland National Forest, Santa Ana sucker, Fish, Peninsular Ranges, Glacial period, File:I-15 (C.svg, California State Route 60, File:I-215 (C.svg, Mill Creek (San Bernardino County), Floodplain, Municipality, Mississippi River, Temescal Creek (Riverside County), Grassland, Diamond Valley Lake, Whitewater River (Californi, Huntington State Beach, Colorado Desert, San Bernardino County, California, Alluvial fan, Confluence, File:California 210.svg, Anza-Borrego Desert State Park, Foothill Boulevard (Southern Californi, Saint Anne, Chipmunk, Alpine climate, Tamarix, Mexican–American War, Marsh, Groundwater, Irvine Lake, Salton Sea, Wisconsin glaciation, Pinus ponderosa, Rainbow trout, Earthquake, Granite, Flood control, Mission San Luis Rey de Francia, Acorn, Gaspar de Portola, List of rivers of California, Ice age, Sea level, California Republic, San Juan Creek, Nomad, California State Route 90, Salt marsh, San Jacinto River (Californi, Levee, File:California 57.svg, Los Angeles, Southern Pacific Transportation Company, Amphibian, List of rivers of Orange County, California, Santa Ana Freeway, San Gabriel Mountains, Holocene, Agriculture, Foothill Freeway, Desert, Squirrel, Juan Rodriguez Cabrillo, File:SAR-Mentone2.jpg, Mule deer, File:SARatMWD.jpg, Transverse Ranges, Mojave Desert, Sycamore, Pine, Skinner Reservoir, Live oak, Flash flood, Santa Ana Mountains, American black bear, Inland Empire–Orange County Line, United States, San Jacinto Peak, San Mateo Creek (Southern Californi, Antecedent drainage stream, Drought, Bamboo, List of watershed topics, Bear Creek (Santa Ana River tributary), File:California 90.svg, San Antonio Creek (San Bernardino County), File:San Bernardino Mountains, San Gorgonio Peak, Big Bear Lake, aerial.jpg, Santa Margarita River, Spain, Fault (geology), Riverside County, California, Stratum, Interstate 405 (Californi, Riverside, California, Luiseno, Uto-Aztecan languages, File:1938 flood Santa Ana River.jpg, Aliso Creek (Orange County), San Diego Freeway, File:California 22.svg, Mexico, Smallpox, California State Route 57, Endorheic basin, Metamorphic rock, Empidonax, Coon Creek (Californi, Huntington Beach, California, Amtrak, Los Angeles Basin, Santiago Creek, Fountain Valley, California, Lake Elsinore, Bells vireo, File:Santa Ana River Mouth.jpg, Culvert, Steelhead trout, Pacific Surfliner, California State Route 1, Urban area, Arundo donax, California State Route 71, Lake Perris, Chino Hills, Batholith, Interstate 5, Drainage basin, Newport Beach, California, Clearcutting, Imperial Highway, Coachella Valley, Foothills, Long Beach, California, Santa Ana, California, Riverside Freeway, File:California 71.svg, Mammal, Cahuilla, Chino Hills State Park, Great Flood of 1862, San Diego Creek, File:California 91.svg, File:Santa Ana River (20140702-0216).JPG, California State Route 22, Upper Newport Bay, File:California 38.svg, Seven Oaks Dam, Mexican secularization act of 1833, San Gabriel River (Californi, Rancho Santiago de Santa Ana, Southern California, Juan Crespi, San Timoteo Creek, Inland Empire, Serrano people, File:I-5 (C.svg, Lake Mathews, Portola expedition, Cattle, Orange County, California, Ranchos of California, Santa Ana River Trail, River engineering, Interstate 5 in California, Groundwater recharge, File:California 60.svg, New Spain, Salmon, Sedimentary rock, Olive, California, Montane ecosystems, Alder, Wildfire, Coyote, Timeline of the Portola expedition, Chino Creek, Brown-headed cowbird, Sunset Limited, Pinus jeffreyi, San Luis Rey River, Texas Eagle, Angeles National Forest, File:SAR-Mainstem-Map med.jpg, Tustin, California, File:Santaanarivermapwithtemescal.jpg, Los Angeles flood of 1938</t>
  </si>
  <si>
    <t>European Americans, Unincorporated area, Wayman St. Clair, Summit, Oregon, Oregon, United States, United States Geological Survey, List of rivers of Oregon, Blodgett, Oregon, Adam E. Wimple, Oak Creek (Marys River tributary), Harris, Oregon, Stream gauge, Willamette River, Hudsons Bay Company, U.S. state, Corvallis, Oregon, Benton County, Oregon, Flynn, Oregon, Oregon Route 180, Oregon Route 99W, River mile, White Americans, Joseph C. Avery, Sea level, Dallas, Oregon, U.S. Route 20, Oregon Route 34, Central Oregon Coast Range, Tumtum River, Wren, Oregon, Philomath, Oregon, Marys Peak, Oregon Route 223</t>
  </si>
  <si>
    <t>U.S. state, List of rivers of Oregon, Crawfordsville, Oregon, Willamette National Forest, Willamette Valley, Linn County, Oregon, Native Americans in the United States, Albany, Oregon, List of longest streams of Oregon, Tangent, Oregon, Cascade Range, Holley, Oregon, Oregon, Willamette River, Columbia River, Kalapuya, Brownsville, Oregon</t>
  </si>
  <si>
    <t>Garrett County, Maryland, Reason Run, Oakland, Maryland, List of rivers of Pennsylvania, Michael Chabon, Dunbar Creek, Pollock Run, File:Map of Youghiogheny River Watershed in Pennsylvania Maryland West Virginia.jpg, Confluence, Pennsylvania, Indian Creek (Youghiogheny River tributary), Tributary, Washington, D.C., Galley Run, Maryland, Whitewater canoeing, West Newton, Pennsylvania, Sugar Run (Youghiogheny River tributary), Thomas Pynchon, Jonathan Run (Youghiogheny River tributary), Ohio Country, Rock Spring Run (Youghiogheny River tributary), Colony of Virginia, Washington Run (Youghiogheny River tributary), Crooked Run (Youghiogheny River tributary), North Branch Potomac River, File:Kitfry-1-.jpg, Backbone Mountain, Youghiogheny Scenic &amp; Wild River, Sutersville, Pennsylvania, Unami language, France, American pioneers to the Northwest Territory, Frank Lloyd Wright, Northwest Territory, The Adventures of Rocky and Bullwinkle and Friends, Brown trout, Bear Run, Gillespie Run (Youghiogheny River tributary), New England, Smallmouth bass, List of rivers of Maryland, Mississippi River, Water gap, Baltimore and Ohio Railroad, List of rivers of West Virginia, Rainbow trout, Flood control, Monongahela River, Allegheny County, Pennsylvania, Great Allegheny Passage, Geographic Names Information System, Westmoreland County, Pennsylvania, Virgin Run, Kayaking, Browneller Run, Somerset County, Pennsylvania, Cedar Creek (Youghiogheny River tributary), Fallingwater, U.S. Route 40 in Pennsylvania, United States, Cucumber Run (Youghiogheny River tributary), Swallow Falls State Park, Youghiogheny River Lake, Connell Run, Casselman River, Silver Lake, West Virginia, Perryopolis, Pennsylvania, Western Maryland Railway, Drake Run (Youghiogheny River tributary), Johnson Run (Youghiogheny River tributary), Fort Duquesne, Pennsylvania, George Washington, Preston County, West Virginia, Allegheny Mountains, West Virginia, Sheepskin Run, Lick Run (Youghiogheny River tributary), Mason &amp; Dixon, Dickerson Run (Youghiogheny River tributary), Mounts Creek (Youghiogheny River tributary), Meadow Run (Youghiogheny River tributary), County (United State, Crawford Run (Youghiogheny River tributary), Ohiopyle, Pennsylvania, Rafting, Hickman Run (Youghiogheny River tributary), Camp Run (Youghiogheny River tributary), Chestnut Ridge (Laurel Highland, Maryland Department of Natural Resources, Bruner Run, Ramcat Run, Furnace Run (Youghiogheny River tributary), Ohio River, The Amazing Adventures of Kavalier &amp; Clay, Jacobs Creek (Youghiogheny River tributary), Workman Run, Connellsville, Pennsylvania, Potomac River, Whitewater, Hen Run (Youghiogheny River tributary), U.S. state, Braddocks Run, Jim Run (Youghiogheny River tributary), Smiley Run (Youghiogheny River tributary), Meshach Browning, Coal mining, Tub Run (Youghiogheny River tributary), Aurora, West Virginia, Ohiopyle State Park, Fayette County, Pennsylvania, McKeesport, Pennsylvania, Hall Run (Youghiogheny River tributary), Salvador Dali, Morgan Run (Youghiogheny River tributary), Sewickley Creek, Pittsburgh, Virginia, Friendsville, Maryland</t>
  </si>
  <si>
    <t>North Yamhill River, McMinnville, Oregon, Oregon, United States, Columbia River, List of rivers of Oregon, Grand Ronde Community, Newberg, Oregon, Wikt: right bank, Yamhill River lock and dam, Wikt: left bank, Willamette River, U.S. state, Lafayette, Oregon, Dayton, Oregon, Native Americans in the United States, Salmon, South Yamhill River, River mile, Northern Oregon Coast Range, Palmer Creek (Yamhill River tributary), Yamhill County, Oregon, Kalapuya, Oregon Route 18</t>
  </si>
  <si>
    <t>Gulf of Mexico, File:TombigbeeRiver1955.jpg, Coffeeville Lock and Dam, Big Creek (Alabam, Bassett Creek (Tombigbee River tributary), Coastal plain, Big Bayou Canot rail accident, Mobile Bay, Luxapallila Creek, Choctaw National Wildlife Refuge, Mobile, Alabama, Black Warrior River, Bashi Creek, Aberdeen Lake (Mississippi), Okatuppa Creek, Choctaw language, Cotohaga Creek, Marengo County, Alabama, Motor ship, Mississippi, East Fork Tombigbee River, Tibbee Creek, Chickasaw, Columbus, Mississippi, List of rivers of Mississippi, Tuckabum Creek, Choctaw, West River (Alabam, Sucarnoochee River, Five Civilized Tribes, Mobile River, Itawamba County, Mississippi, Buttahatchee River, Jackson Creek (Alabam, Confluence, Alabama River, Monroe County, Mississippi, Drawbridge, Jean-Baptiste Le Moyne de Bienville, Town Creek (Mississippi), Indian Removal Act, Oak Slush Creek, Turkey Creek (Tombigbee River), Sipsey River, South Atlantic–Gulf water resource region, Aberdeen, Mississippi, Big Tallawampa Creek, Alabama, Indian Territory, Aliceville Lake, United States, Tennessee River, Meander, Chickasaw Campaign of 1736, Gainesville, Alabama, Great Loop, Pharr Mounds, Chickasaw Bogue, Bull Mountain Creek, Lubbub Creek, Columbus Lake (Mississippi), Kinterbish Creek, Santa Bogue Creek, White Bluff (Demopolis, Alabam, Trussells Creek, Spring Creek (Tombigbee River), Eliza Battle, Bassetts Creek, Wahalak Creek, Hall Creek, Tennessee–Tombigbee Waterway, Noxubee River, Indian removal, List of rivers of Alabama, Demopolis, Alabama, Mobile County, Alabama, U.S. state, Horse Creek (Tombigbee River tributary), Jackson, Alabama, Brush Creek (Alabam, Sucarbowa Creek, Beaver Creek (Tombigbee River), Choctaw County, Alabama, Sumter County, Alabama, File:USACE Coffeeville Lock and Dam Tombigbee.jpg, James T. Staples, Baldwin County, Alabama</t>
  </si>
  <si>
    <t>Coconino Sandstone, Irrigation, Coal Cliffs, Colorado River, Green River, Utah, Slot canyon, List of rivers of Utah, Canyonlands National Park, Utah, Green River (Colorado River tributary), Anticline, U.S. state, List of tributaries of the Colorado River, Wasatch Plateau, San Rafael Reef, Castle Dale, Utah, San Rafael Swell, Sanpete County, Utah, Manti–La Sal National Forest, Colorado Plateau, San Rafael Valley (Utah), Emery County, Utah</t>
  </si>
  <si>
    <t>River, Sparwood, Selenium, Provinces and territories of Canada, Montana, Elkford, James Sinclair (fur trader), Cutthroat trout, Columbia River, Pacific Ocean, Kananaskis River, Continental Divide of the Americas, British Columbia, File:Elk River south of Elko, British Columbia (1891).jpg, Wigwam River, Teck Resources, Michel Creek, BC Hydro, Fernie, British Columbia, Discharge (hydrology), Canada, Gill, Hosmer, British Columbia, Red River Colony, Kootenay Land District, Lake Koocanusa, Coal Creek (British Columbi, Lizard Creek (Elk River tributary), Pacific Northwest, Elk Lakes (British Columbi, Fording River, Elko, British Columbia, Kootenay River, Kootenays, Run-of-the-river hydroelectricity, David Thompson (explorer), Elk Valley (British Columbi, John Palliser, Rocky Mountains, Drainage basin</t>
  </si>
  <si>
    <t>European Americans, Bear River (Great Salt Lake), Independence Mountains, Lovelock, Nevada, Eureka County, Nevada, Rye Patch Reservoir, Sevier River, Pershing County, Nevada, Central Pacific Railroad, Ruby Mountains, Winnemucca, Nevada, List of rivers of Nevada, Elko County, Nevada, Jarbidge Mountains, First transcontinental railroad, Washington Irving, Humboldt Range, United States Geological Survey, United States, Alexander von Humboldt, Germany, Numic languages, Maggie Creek (Humboldt River tributary), Carlin, Nevada, Sonoma Range, United States Fish and Wildlife Service, Lahontan cutthroat trout, East Humboldt Range, California Trail, Meristics, Susie Creek, Marys River (Nevad, Interstate 80 in Nevada, Humboldt Sink, Peter Skene Ogden, Hudsons Bay Company, Deeth, Nevada, North Fork Humboldt River, Churchill County, Nevada, Carlin Canyon (Nevad, Palisade Canyon (Nevad, Native Americans in the United States, Snake River, U.S. Route 40, Great Basin, Palisade, Nevada, Elko, Nevada, South Fork Humboldt River, Benjamin Bonneville, Interstate 80, Southern Nevada, Battle Mountain, Nevada, Reese River, Western Nevada, Snowmelt, California, Sarah Winnemucca, North American beaver, Newmont, Wells, Nevada, California Gold Rush, Fur trade, Tuscarora Mountains, File:2013-05-31 18 22 04 View southwest along the Humboldt River from the 9th Street Footbridge in downtown Elko Nevada.jpg, Shoshone Range, Bartleson–Bidwell Party, West Humboldt Range, Nevada, Lake Humboldt, John C. Fremont, File:Humboldt River wetlands at Red House Nevada.jpg, Golconda, Nevada, Little Humboldt River</t>
  </si>
  <si>
    <t>Calaveras County, California, John %22Grizzly%22 Adams, List of rivers of Nevada, File:2015-04-02 17 43 08 View west up the Carson River from U.S. Route 50 just west of Fallon, Nevada.JPG, Equestrianism, Cutthroat trout, Organomercury, Snowy egret, Kit Carson, Carson Range, Carson Pass, Humboldt River, Pony Express, White bass, California, Mountain biking, California Gold Rush, Methylmercury, Amalgam (chemistry), Arsenic, Off-roading, Sonora Peak, Clear Creek (Nevad, Brown trout, Minden, Nevada, Biomagnification, Alpine County, California, Carcinogen, Catfish, Electrofishing, Lahontan Dam, Tree swallow, Hydraulic mining, East Fork Carson River, Humboldt Sink, Truckee River, Black-crowned night heron, Yerington, Nevada, Rainbow trout, Fly fishing, Martis people, List of rivers of California, West Fork Carson River, North American beaver, Double-crested cormorant, Dayton, Nevada, Hunting, Tundra swan, Storey County, Nevada, Crayfish, Reno Gazette-Journal, Middle Ages, Stillwater National Wildlife Refuge, John C. Fremont, Paiute cutthroat trout, Virginia and Truckee Railroad, Reno, Nevada, Carp, Fallon, Nevada, United States, Bioaccumulation, Sonora Pass, California Trail, White-faced ibis, Markleeville, California, Northern Paiute people, Hudsons Bay Company, Peter Skene Ogden, Churchill County, Nevada, American white pelican, Carson City, Nevada, Endorheic basin, Lahontan cutthroat trout, Lead, Carson River Canyon, Snow Valley Peak, Carson Sink, Nevada, Superfund, Fishing rod, Humboldt–Toiyabe National Forest, Newlands Reclamation Act, Lyon County, Nevada, Mercury (element), Comstock Lode, Virginia City, Nevada, Whitewater, Sierra Nevada, Genoa, Nevada, Carson–Iceberg Wilderness, Truckee–Carson Irrigation District, Lake Lahontan (reservoir), Golden shiner, Washoe people, House wren, Beaver in the Sierra Nevada, Douglas County, Nevada</t>
  </si>
  <si>
    <t>List of rivers of Nevada, Las Vegas, United States, Interstate 15 in Nevada, Panaca, Nevada, Patterson Wash, Muddy River (Nevad, Pioche, Nevada, Caliente, Nevada, Triple divide, William A. Clark, Delamar Mountains, Meadow Valley Mountains, Great Basin, Lake Mead, Wilson Creek Range, Glendale, Nevada, Lower Colorado River Authority, Nevada, Clark County, Nevada, Moapa Valley, Nevada, File:1930 D&amp;RGW WP.jpg, Lincoln County, Nevada, Great Basin Divide</t>
  </si>
  <si>
    <t>U.S. Route 50 in Virginia, Virginia State Route 7, Take Me Home, Country Roads, German River, List of U.S. state songs, Long Marsh Run, Rockingham County, Virginia, Tributary, Strasburg, Virginia, Senedo people, Back Creek (South Fork Shenandoah River), George Washington and Jefferson National Forests, Bullskin Run, Shenandoah River, List of signature songs, Front Royal, Virginia, List of rivers of Virginia, Woodstock, Virginia, Smallmouth bass, Confluence, File:South Fork Shenandoah River April 2017.jpg, List of rivers of West Virginia, Blue Ridge Mountains, Oneida people, Shenandoah Caverns, Agriculture, Northern hogsucker, Elkton, Virginia, Skyline Caverns, File:Harpers Ferry WV aerial.jpg, Interstate 66, Shenandoah Mountain, United States, Limestone, Meander, Fish kill, Luray Caverns, Luray, Virginia, George Washington, West Virginia, Middle River (Virgini, Appalachian Mountains, John Denver, Oh Shenandoah, North River (South Fork Shenandoah River tributary), Valley Forge, Pennsylvania, Catawba people, File:Wd.shenandoah.jpg, Massanutten Mountain, John S. Mosby, Kayak, Smith Creek (Virgini, Page Valley, Rafting, Karst, Cedar Creek (North Fork Shenandoah River tributary), Warren County, Virginia, Clarke County, Virginia, Canoeing, File:Reflecting cavern lake.jpg, Redbreast sunfish, Potomac River, Port Republic, Virginia, Whitewater, Eastern Panhandle of West Virginia, Tubing (recreation), Harpers Ferry, West Virginia, U.S. state, Shorthead redhorse, Passage Creek, South River (South Fork Shenandoah River tributary), Shenandoah, Virginia, Shenandoah County, Virginia, Jefferson County, West Virginia, File:North Fork Shenandoah River November 2016.jpg, Millville, West Virginia, Shenandoah Valley, Skenandoa, Virginia, Folk music</t>
  </si>
  <si>
    <t>Blue Mountains (Pacific Northwest), Irrigation, Wallowa–Whitman National Forest, Clarno, Oregon, Rafting, Ramsay Crooks, Harney County, Oregon, Columbia River Gorge, Missouri, Prairie City, Oregon, Service Creek, Oregon, List of longest streams of Oregon, Grant County, Oregon, Elkhorn Mountains (Oregon), Cascade Range, Oregon, Biggs Junction, Oregon, Columbia River, Columbia River redband trout, United States, Westslope cutthroat trout, Tumwater Falls (Oregon), List of rivers of Oregon, Paleontology, File:Joda sheeprock.jpg, Middle Fork John Day River, Dayville, Oregon, Strawberry Range, Bass (fish), List of lost mines, Mount Vernon, Oregon, Cayuse people, Bull trout, Malheur National Forest, United States Congress, Pacific Fur Company, Rainbow trout, John Day (trapper), South Fork John Day River, John Day Fossil Beds National Monument, Chinook salmon, Gilliam County, Oregon, River mile, Sherman County, Oregon, Jefferson County, Oregon, North Fork John Day River, John Day Dam, Lake Umatilla, John Day, Oregon, Wheeler County, Oregon, List of National Wild and Scenic Rivers, Kimberly, Oregon, Umatilla people, Endangered Species Act of 1973, Lost Blue Bucket Mine, National Wild and Scenic Rivers System</t>
  </si>
  <si>
    <t>Cougar Dam, Willamette National Forest, Blue River (Oregon), Belknap Crater, Oregon, Cutthroat trout, Molala, Nimrod, Oregon, Fish Lake (Linn County, Oregon), Tamolitch Falls, Bull trout, Willamette Valley, Chinook salmon, Cougar Reservoir, North Santiam River, Middle Fork Willamette River, Northern spotted owl, Igneous rock, Kalapuya, Tsuga heterophylla, Rainbow, Oregon, Three Sisters (Oregon), File:USACE Cougar Dam South Fork McKenzie River.jpg, Cascade Range, Oregon Geographic Names, Clear Lake (Linn County, Oregon), List of rivers of Oregon, Walterville, Oregon, File:McKenzie River at Nimrod, OR.jpg, Lane County, Oregon, Oregon Route 126, Elliott Cutoff, Deerhorn, Oregon, Eugene Water &amp; Electric Board, Willamette River, Hydroelectricity, Rainbow trout, Blue River, Oregon, Scottish Canadians, South Santiam River, Duck, Dipper, Wikt:right bank, Granularity, Mohawk River (Oregon), Linn County, Oregon, Federal government of the United States, South Fork McKenzie River, Blue River Reservoir, Smith River (McKenzie River tributary), United States, Donald McKenzie (explorer), Calapooia River, Pacific Fur Company, Mountain whitefish, Eugene, Oregon, Western Cascades, Thuja plicata, Vida, Oregon, File:Northern Spotted Owl.USFWS.jpg, Middle Santiam River, Cedar Flat, Oregon, Deschutes River (Oregon), Coburg, Oregon, Bald eagle, Fort Astoria, McKenzie Bridge, Oregon, Douglas fir, McKenzie Pass, List of longest streams of Oregon, Colorado River, Oregon Public Broadcasting, Leaburg, Oregon, Finn Rock, Oregon, Springfield, Oregon, McKenzie River dory, Sahalie Falls, Rogue River (Oregon), Belknap Springs, Oregon, River mile, Pacific Crest Trail, Mergus, Pacific Northwest, Osprey, Hydraulic conductivity, U.S. Route 20, Three Sisters Wilderness, Koosah Falls</t>
  </si>
  <si>
    <t>Owyhee County, Idaho, Duck Valley Indian Reservation, List of rivers of Nevada, Mahogany Mountain, Oregon, William Clark, Fish migration, Burns Junction, Oregon, Shoshone, Owyhee Reservoir, Great Basin, Jean Baptiste Charbonneau, Owyhee River, North Fork Owyhee Wilderness, Owyhee River Wilderness, Cougar, North West Company, Wild Horse Reservoir, Sacagawea, Ron Wyden, National Wild and Scenic Rivers System, Bobcat, North Fork Owyhee River, Hawaiian language, United States Bureau of Reclamation, Owyhee Mountains, Bannock people, Idaho State Highway 51, List of rivers of Oregon, Bighorn sheep, Barack Obama, Columbia River drainage basin, Blue Creek (Owyhee River tributary), Plateau, Owyhee, High Desert (Oregon), Idaho, Fort McDermitt Paiute and Shoshone Tribe, Mountain City, Nevada, Green Dragon Canyon, Mule deer, Independence Mountains, Pole Creek Wilderness, United States, File:Owyhee River Canyon.jpeg, Owyhee, Oregon, Riddle, Idaho, Owyhee Dam, Donald McKenzie (explorer), Owyhee, Nevada, Omnibus Public Land Management Act of 2009, Malheur County, Oregon, Kanaka (Pacific Island worker), Hudsons Bay Company, Peter Skene Ogden, United States Congress, Jordan Creek (Owyhee River tributary), Snake River, Elko, Nevada, McDermitt, Nevada and Oregon, Hawaii, Nyssa, Oregon, Santa Rosa Range, Nevada, Snake War, Humboldt–Toiyabe National Forest, Oregon Field Guide, Drainage basin, Irrigation, Wild Horse, Nevada, File:2013-06-16 15 39 56 View south across the Owyhee River as it flows past Mountain City in Nevada and Nevada State Route 225.jpg, Bannack, Montana, Montana, List of longest streams of Oregon, Elko County, Nevada, List of rivers of Idaho, Rome, Oregon, Silver City, Idaho, Jeff Merkley, West Little Owyhee River, President of the United States, Snake River Plain, Canyon County, Idaho, Humboldt County, Nevada, Lake Fork West Owyhee River, Owyhee Desert, Boise River, Discharge (hydrology), Danner, Oregon, Bird of prey, List of National Wild and Scenic Rivers, Leslie Gulch, Little Owyhee River, List of longest streams of Idaho</t>
  </si>
  <si>
    <t>Pierres Hole, William Sublette, Big Hole Mountains, Teton, Idaho, Canyon Creek (Teton River tributary), Newdale, Idaho, List of rivers of Idaho, Cutthroat trout, United States, Oregon Country, Rexburg, Idaho, Henrys Fork (Snake River tributary), Bitterroot Salish, Ethnic groups in Europe, River delta, St. Anthony, Idaho, Snake River Plain, Bitch Creek, Teton Dam, Yellowstone cutthroat trout, Teton Range, Victor, Idaho, Shoshone, Teton County, Idaho, Tributary, Teton Basin, Distributary, Rainbow trout, Wyoming, Snake River, Madison County, Idaho, Caribou–Targhee National Forest, Wetland, Nez Perce, Idaho, Fur trade, Riparian zone, Snake River Range, Brook trout, Fremont County, Idaho, Teton Canyon, List of longest streams of Idaho, Gros Ventre, Teton Valley, Greater Yellowstone Ecosystem, File:Flyfisherman on Fox Creek, Teton River tributary.png</t>
  </si>
  <si>
    <t>Irrigation, Raynolds Pass, Minidoka Project, Island Park Caldera, Lower Mesa Falls, Henrys Lake, File:Henrysforksnakeriver 130124.jpg, List of tributaries of the Columbia River, List of rivers of Idaho, United States Geological Survey, Island Park, Idaho, United States, Rexburg, Idaho, Big Springs (Idaho), Jefferson River, River delta, St. Anthony, Idaho, Snake River Plain, Continental Divide of the Americas, The Nature Conservancy, Tributary, Upper Mesa Falls, Rainbow trout, Ashton, Idaho, Fly fishing, Discharge (hydrology), Snake River, Madison River, Plateau, River mile, Madison County, Idaho, Andrew Henry (fur trader), Caribou–Targhee National Forest, Targhee Pass, Idaho, Henrys Fork Caldera, File:Kayakcoffeepotrapids 092859.jpg, Missouri River, Island Park Dam, Fremont County, Idaho, Pipefitter, Teton River (Idaho), List of longest streams of Idaho, Idaho Museum of Natural History, Drainage basin</t>
  </si>
  <si>
    <t>Butte, Montana, Interstate 90, Oregon, Thompson Falls Dam, Washington (state), Blacktail Creek, William Clark, Clarks Fork Yellowstone River, Clark Fork, Idaho, Milltown Reservoir Superfund Site, Willamette Valley, Granville Stuart, Kullyspell House, Deer Lodge, Montana, Lake Pend Oreille, Lolo National Forest, St. Regis, Montana, Mining, Noxon Rapids Dam, North West Company, Factory (trading post), Idaho Panhandle, Cordilleran ice sheet, Flood, Deer Lodge County, Montana, Cabinet Gorge Dam, Continental Divide of the Americas, British Columbia, Lewis and Clark Expedition, Bitterroot Range, Fly fishing, Wyoming, Meriwether Lewis, Ice age, Idaho, File:ClarkForkMouth.jpg, Bitterroot River, Bull River (Montan, Bonner County, Idaho, File:Upper-Clark-Fork-River.webm, American bison, Heron, Montana, Columbia River, United States, 501(c)(3) organization, Bitterroot Salish, Pend Oreille River, File:Missoulasunsetnl copy.jpg, Lake Missoula, Hudsons Bay Company, Silver Bow County, Montana, Garnet Range, Paradise, Montana, Saleesh House, David Thompson (explorer), North America, Superfund, Drainage basin, Missoula floods, Montana, Montana Stream Access Law, List of rivers of Idaho, Silver Bow Creek, Blackfoot River (Montan, Thompson Falls, Montana, Granite County, Montana, Grant–Kohrs Ranch National Historic Site, Cabinet, Idaho, Cabinet Mountains, U.S. state, Basin Creek, Native Americans in the United States, Flathead River, Paradise Dam (Montan, List of rivers of Montana, Thompson River (Montan, Noxon, Montana, Sanders County, Montana, List of longest streams of Idaho, Rocky Mountains, Anaconda, Montana, Missoula, Montana, Little Blackfoot River</t>
  </si>
  <si>
    <t>Alberta, Confederated Salish and Kootenai Tribes, Flathead Lake, Boundary Dam, Milk River (Alberta–Montan, Grand Coulee, List of tributaries of the Columbia River, Thompson Falls Dam, Washington (state), Bitterroot Valley, Colville River (Washington), Jefferson River, Metaline Falls, Washington, Tributary, Kullyspell House, Spokane, Washington, Tiger, Washington, Precambrian, Waneta Dam, Big Hole River, Lake Pend Oreille, Kootenay River, Spokane River, Noxon Rapids Dam, North Fork Flathead River, Missouri River, Box Canyon Dam (Washington), Clark Fork River, Idaho Panhandle, Rocky Mountain Trench, Cordilleran ice sheet, Saskatchewan, Camassia, Marias River, Floodplain, Pack River, Cabinet Gorge Dam, Continental Divide of the Americas, File:Metaline falls.jpg, Idaho Batholith, British Columbia, Priest River, Willamette River, Teck Resources, Salmo River, Bitterroot Range, Hydroelectricity, Columbia Lake, Newport, Washington, Kerr Dam, Kutenai, Granite, Columbia River drainage basin, Ice age, Priest River, Idaho, Idaho, Seven Mile Dam, Albeni Falls Dam, Bonner County, Idaho, Scandinavia, Beaver, United States, Columbia River, Glacier National Park (U.S.), Montrose, British Columbia, Selkirk Mountains, File:Pend Oreille-Clark Fork dams.jpg, Logging, Lake Missoula, Hungry Horse Dam, Smallpox, Canada, Pend dOreilles, Snake River, List of rivers of Washington (state), Metamorphic rock, Grand Coulee Dam, Milwaukee Road, Steamboat, David Thompson (explorer), Batholith, Kootenay Lake, Pend Oreille County, Washington, Drainage basin, Missoula floods, French Canadians, Montana, List of rivers of Idaho, United States Geological Survey, Sandpoint, Idaho, File:PeeWee Falls at Metaline m.jpg, Watt, Columbia Basin Project, Cabinet Mountains, List of rivers of British Columbia, Colville National Forest, Bureau of Indian Affairs, Kalispel Indian Community of the Kalispel Reservation, Flathead River, World War II, List of longest streams of Idaho, Rocky Mountains</t>
  </si>
  <si>
    <t>Corpus Christi, Texas, Edwards County, Texas, Live Oak County, Texas, Alonso de Leon, La Salle County, Texas, Largemouth bass, Crystal City, Texas, Nut (fruit), Rio Grande, Gulf of Mexico, Green sunfish, Texas Revolution, Guadalupe bass, Treaty of Guadalupe Hidalgo, U.S. Route 83, Pecan, Nueces Bay, Texas cichlid, United States, Coahuiltecan, Smallmouth bass, Mathis, Texas, Barksdale, Texas, Coahuila y Tejas, Frio River, Texas Hill Country, San Antonio, McMullen County, Texas, Coastal plain, Blas Maria de la Garza Falcon, Redbreast sunfish, Mexican–American War, Rock bass, Texas annexation, U.S. state, Mexico, Fly fishing, Carrizo Springs, Texas, Zavala County, Texas, Nueces massacre, La Pryor, Texas, Edwards Plateau, Dimmit County, Texas, File:Nueces River at Cotulla, TX IMG 0452.JPG, Nueces County, Texas, Real County, Texas, Texas, Corpus Christi Bay, Republic of Texas, Lake Corpus Christi, Treaties of Velasco, Uvalde, Texas, American alligator, List of rivers of Texas</t>
  </si>
  <si>
    <t>Harker Canyon (Washington), Idaho Panhandle, Latah Creek, Spokane River Centennial Trail, List of rivers of Idaho, United States, Columbia River, Bridgelip sucker, Polychlorinated biphenyl, Stevens County, Washington, Lake Coeur dAlene, Washington (state), Little Spokane River, River delta, Selkirk Mountains, Ptychocheilus, Fort Spokane, Spokane people, Spokane Falls, Sewage treatment, Franklin D. Roosevelt Lake, Kootenai County, Idaho, File:Long Lake Dam 1.JPG, Bunker Hill Mine and Smelting Complex, Northern Pacific Railway, Spokane County, Washington, Rainbow trout, Avista, Rathdrum Prairie, Spokane Valley–Rathdrum Prairie Aquifer, Discharge (hydrology), Spokane metropolitan area, Coeur dAlene people, North Idaho Centennial Trail, Spokane, Washington, List of rivers of Washington (state), Spokane Valley, Long Lake Dam, Lincoln County, Washington, Dam, Washington State Department of Ecology, Idaho, Spokane River, David Thompson (explorer), List of longest streams of Idaho, Rocky Mountains, Miles, Washington, Downtown Spokane, Post Falls, Idaho, Drainage basin, Salish peoples</t>
  </si>
  <si>
    <t>National Historic Sites of Canada, Kokanee Glacier Provincial Park, Graben, Confederated Salish and Kootenai Tribes, Headland, Glacier, File:Kootenai-group-tipis.jpg, Snowshoe, Bugaboo Provincial Park, Milk River (Alberta–Montan, New Denver, List of tributaries of the Columbia River, List of dams in the Columbia River watershed, Wild Horse River, Gwendoline (sternwheeler), Alluvium, Kicking Horse River, Canadian Pacific Railway, Canal Flats, River delta, South Saskatchewan River, Golden, British Columbia, Dewdney Trail, Troy, Montana, Lower Kananaskis Lake, Thompson River, Kikomun Creek Provincial Park, Shoshone, File:Verigin Memorial.jpg, Columbia River Treaty, River source, File:JD Farrell and North Star (sternwheeler at Jennings Montana ca 1900.JPG, Tributary, Bull trout, Windermere Lake (British Columbi, Ktunaxa Nation, United States Army Corps of Engineers, Kullyspell House, Northwest Power and Conservation Council, Kootenay National Park, File:Kootenay National Park Kootenay River.JPG, Sandon, British Columbia, Cross River (British Columbi, Lake Koocanusa, Precambrian, Drift boat, Flathead Valley, Freedomites, Fisherville, British Columbia, Lake Pend Oreille, Mount Assiniboine Provincial Park, St. Marys Alpine Provincial Park, Doukhobors, Kianuko Provincial Park, Frank P. Armstrong, Baillie-Grohman Canal, Swan River (Montan, Fur trade, File:1814ThompsonMap.jpg, Riparian zone, File:Scenic map of Columbia and Kootenay valley 1913.jpg, Beaverfoot Range, Portage, Creston, British Columbia, Missouri River, Palliser expedition, North West Company, John Palliser, Bonnington Falls, Gravel road, Purcell Mountains, File:DuncanDamPic.JPG, Clark Fork River, Dam, File:FMIB 48998 Head of the great falls in the Kootenay River.jpeg, Vanport, Oregon, Blue Ribbon fishery, Idaho Panhandle, Regional District of East Kootenay, File:Logging at Canal Flat, BC (1887 drawing).JPG, Rocky Mountain Trench, Kokanee salmon, Cordilleran ice sheet, Rail transport, Regional District of Central Kootenay, Banff National Park, White River (British Columbi, Saskatchewan, St. Mary River (British Columbi, File:Kootenay dams.jpg, Salishan languages, Blaeberry River, Continental Divide of the Americas, British Columbia gold rushes, Gilnockie Provincial Park, Upper Kananaskis Lake, British Columbia, Valhalla Provincial Park, Priest River, Goat River (Kootenay River tributary), Brilliant Dam, Algonquian languages, Alpine climate, Rossland, British Columbia, Alpine tundra, Nelson, British Columbia, Hydroelectricity, Rainbow trout, Columbia Lake, Salish-Spokane-Kalispel language, File:Kootenay valley.JPG, Kutenai, Columbia River drainage basin, Assiniboine River, Kootenai Tribe of Idaho, Kootenay Lake Provincial Park, Igneous rock, Lussier River, Ice age, Boundary Country, Kimberley, British Columbia, Geographic Names Information System, Fraser River, Keenleyside Dam, Kaniksu National Forest, Band-tailed pigeon, Lake Creek (Montan, Idaho, Duncan Dam, Cross-country skiing, Lardeau, Freshet, Canadian Rockies, Kootenai National Forest, Duncan River (British Columbi, Ecoregion, Creston Valley Wildlife Management Area, Aquaculture, White sturgeon, List of crossings of the Kootenay River, Arson, Agriculture, Wardner, British Columbia, Oldman River, Monopoly, Slocan, British Columbia, Purcell Wilderness Conservancy Provincial Park and Protected Area, American bison, Beaver, Kootanae House, Annerly, Provinces and territories of Canada, Kettle Falls, Fort Colville, File:Kootenay Lake South Arm.jpg, Kettle River (Columbia River tributary), Bedrock, Silverton, British Columbia, United States, Columbia River, Belt Supergroup, Westslope cutthroat trout, Korea, Meander, File:Verigin1907.jpg, Bonners Ferry, Idaho, Duncan McGillivray, Selkirk Mountains, Idaho Panhandle National Forests, Souris River, Pend Oreille River, Slocan River, Logging, Brilliant, British Columbia, Kootenay Ranges, Kootenai Falls, British Columbia Interior, Hudsons Bay Company, Backpacking (hiking), Bow River, Libby Dam, Revelstoke, British Columbia, BC Hydro, Canada, Pend dOreilles, Kootenay Land District, Big Bend Country, Metamorphic rock, Homestead (building, Kootenay Canal, Yoho National Park, Spring (hydrology), Kokanee Creek Provincial Park, File:Fort Steele.gif, Tobacco River (Montan, Elk River (British Columbi, Moyie Springs, Idaho, Oncorhynchus, Saleesh House, Steamboat, David Thompson (explorer), Galena, Glacier National Park (Canad, List of longest rivers of Canada, Yaak River, Palliser River, Kootenay Lake, Japan, Drainage basin, Devonian, Goat Range Provincial Park, William Adolf Baillie Grohman, Passenger pigeon, Rafting, White-tailed jackrabbit, French Canadians, Blackfoot Confederacy, Castlegar, British Columbia, Montana, FortisBC, File:Stanley Peak.jpg, Libby, Montana, Montana Stream Access Law, Sullivan Mine, Secwepemc, List of rivers of Idaho, Fort Steele, British Columbia, Lock (water navigation), Top of the World Provincial Park, Hudson Bay, William McGillivray, Balfour, British Columbia, United States Geological Survey, File:Kootenay Lake Boathouses.jpg, Vermilion River (British Columbi, Moyie River, Iron ore, Mica Dam, Greater short-horned lizard, Braided river, File:Kootenayrivermapnew.png, File:Viewofkootenaylake.jpg, U.S. state, West Arm Provincial Park, List of rivers of British Columbia, Corra Linn Dam, Sedimentary rock, Kaslo, Flathead River, Bull River (British Columbi, Salmon run, Grand Forks, British Columbia, Pacific Northwest, Great Plains, Duncan Lake (British Columbi, List of rivers of Montana, Elko, British Columbia, North Star (sternwheeler 1897), Cambrian, Kootenays, Run-of-the-river hydroelectricity, Fisher River (Montan, Brilliant Suspension Bridge, List of longest streams of Idaho, Chief Joseph Dam, Creation myth, Rocky Mountains, Houseboat, Peter Verigin, Fault (geology)</t>
  </si>
  <si>
    <t>Hudsons Bay Brigade Trail, Irrigation, Colville Indian Reservation, Okanagan Lake, Oliver, British Columbia, Okanagan Falls, Penticton, Syilx, War of 1812, Cascade Range, United States, Columbia River, Skaha Lake, Washington (state), Fraser Canyon Gold Rush, Vaseux Lake, Osoyoos Lake, Wells Dam, Canada–United States border, Malott, Washington, Okanogan, Washington, British Columbia, Confluence, Oroville, Washington, Hudsons Bay Company, River engineering, New Caledonia (Canad, File:Omak, WA - bridge across the Okanagan River.jpg, Osoyoos, Pacific Fur Company, Brewster, Washington, Fort Okanogan, Okanogan County, Washington, List of rivers of British Columbia, Canada, Omak, Washington, List of rivers of Washington (state), Similkameen River, Similkameen Trail, Plateau, Okanagan, Okanagan Basin Water Board, Sanpoil River, Lake Pateros, Fur trade, Columbia District, Okanagan language, Cubic foot, Okanagan Country, Okanagan Highland, Aeneas Valley, North West Company, Chief Joseph Dam, Okanagan Trail, Cariboo Gold Rush</t>
  </si>
  <si>
    <t>Wandle Trail, Plough Lane (1912–98), Common roach, Haydons Road railway station, The Wrythe, Wandsworth and District Gas Company, Caterham, North Downs, Squalius cephalus, Wandle River, London Borough of Wandsworth, Youngs, Croydon, List of rivers of England, Wind gap, File:Tidal bell in Wandsworth, at Bell Lane Creek.jpg, Humus, Back-formation, Norbury, Coulsdon, London Borough of Sutton, Mitcham, Wandle Park, Croydon, River Thames, Leat, Culvert, London Borough of Croydon, Tributaries of the River Thames, File:Carshalton 2007.jpg, Chalk, Half tide dock, Merton (parish), Brown trout, SS Wandle (1932), Sodium hypochlorite, Industrial Revolution, London Borough of Lambeth, Precipitation, Common dace, Beverley Brook, South Island, London Transport (brand), Falconbrook, Cut (earthwork, London boroughs, Liberty (department store), Merton Abbey, London, Wimbledon Stadium, Flush toilet, Merstham, Purley, London, Horatio Nelson, 1st Viscount Nelson, London Borough of Merton, Colliers Wood, Merton Abbey Mills, Water table, Upper Norwood, File:Bridge over the Wandle, Beddington Park - geograph.org.uk - 799277.jpg, Izaak Walton, File:Estuary of the River Wandle, where it joins the River Thames.jpg, Invertebrate, Beddington, Buffer zone, Buses in London, William Camden, Thames Path, Points of the compass, Typhoid fever, Purley Way, Ordnance datum, Hackbridge, Greater London, Tooting, Thames Water, Plough Lane, St Helier, London, River Mole, Cholera, Carshalton, Wandsworth, Pleistocene, South Wimbledon, Geology, Nile, Morden Hall Park, Erosion, Waddon, Earlsfield, Smitham, Water wheel, Wilderness Island, London Clay, Morden, Spring line settlement, Local nature reserve, Escarpment, Wandsworth Park, Wandle Meadow Nature Park, File:UK London - River Wandle, Carshalton.jpg, Flowering plant, Surrey, Wallington, London, Wandle Valley Wetland, The Compleat Angler, Croydon Palace, Vale of Holmesdale, Emma, Lady Hamilton, Huguenot Burial Site, London, Waddon Ponds, Environment Agency, Summerstown, London, Winterbourne (stream), Old English, Wimbledon, London, Norbury Brook</t>
  </si>
  <si>
    <t>Blue Mountains (Pacific Northwest), Irrigation, South Fork Malheur River, Vale, Oregon, Harney County, Oregon, Harney Basin, Stephen Meek, Drewsey, Oregon, French Canadians, List of longest streams of Oregon, Grant County, Oregon, French language, United States Bureau of Reclamation, North Fork Malheur River, Oregon, United States, Columbia River, Strawberry Mountain Wilderness, List of rivers of Oregon, Juntura, Oregon, Warm Springs Reservoir, Strawberry Mountain (Oregon), Donald McKenzie (explorer), Elliott Cutoff, Meek Cutoff, Malheur County, Oregon, Fish migration, Snake River Plain, The Dalles, Oregon, Voyageurs, Hudsons Bay Company, Peter Skene Ogden, Malheur National Forest, Salmon, Snake River, Riverside, Malheur County, Oregon, Ontario, Oregon, River mile, Oregon Trail, Gold, Malheur Lake, Bully Creek Reservoir, File:BullyCreekDam.jpg, Fur trade, List of National Wild and Scenic Rivers, Phosphorus, Potato, Great Basin Desert, Harper, Oregon, North West Company, Lost Blue Bucket Mine, Agriculture, National Wild and Scenic Rivers System, Agency Valley Dam</t>
  </si>
  <si>
    <t>Alberta, Tributary, List of rivers of Alberta, Columbia Icefield, Sunwapta Pass, Athabasca Glacier, Canada, Provinces and territories of Canada, Banff National Park, Sunwapta Falls, Stoney language, Jasper National Park, Sunwapta Lake, Athabasca River, Alberta Highway 93</t>
  </si>
  <si>
    <t>Winnemucca, Nevada, Oregon, United States, List of rivers of the Great Basin, Kings River (Nevad, Humboldt County, Nevada, Massacre Lake, Endorheic basin, Great Basin, Intermittent river, Thousand Creek, Smoke Creek Desert, Black Rock Desert, California, Black Rock Range, Santa Rosa Range, Nevada, Kings River Valley, Fort McDermitt Paiute and Shoshone Tribe</t>
  </si>
  <si>
    <t>File:BrookingsHarbor.jpg, Municipal corporation, Nickel, Oregon State Marine Board, Hardwood, 1700 Cascadia earthquake, Notholithocarpus, Glacier, Macmillan Publishers, Cytisus scoparius, Shale, Calocedrus decurrens, Acer macrophyllum, PH, Oregon, San Bernardino Mountains, Foehn wind, Washington (state), Pacific Ocean, Oxygen saturation, Suction excavator, Accretion (geology), United States Department of Agriculture, Fish migration, The Register-Guard, Earthflow, Rogue River Wars, Brookings, Oregon, Christmas flood of 1964, Hazelnut, Endemism, Trout, National Marine Fisheries Service, Port of Brookings Harbor, Microclimate, File:Kalmiopsis Leachiana.jpg, United States Army Corps of Engineers, Three-spined stickleback, Chinook salmon, Igneous intrusion, Sculpin, List of tallest trees, Subduction, Francis Drake, California, Quaternary glaciation, Moment magnitude scale, Fur trade, Siskiyou Mountains, Black-tailed deer, Cascadia subduction zone, Tsuga heterophylla, Acer circinatum, Valley, File:Perid SanCarlos.jpg, File:1590 or later Marcus Gheeraerts, Sir Francis Drake Buckland Abbey, Devon.jpg, Kalmiopsis Wilderness, Klamath microcontinent, Ron Wyden, Zoning in the United States, National Wild and Scenic Rivers System, Cobalt, Bobcat, Biodiversity, Orogeny, Slipway, Coho salmon, Benchmark Maps, Volcanic arc, University of California, List of rivers of Oregon, Jedediah Smith, Precipitation, Oregon Historical Society, Estuary, Chetco people, U.S. Route 101 in Oregon, Arbutus menziesii, New River (Oregon), Lysichiton americanus, Oenothera wolfii, Curry County, Oregon, Knobcone pine, Real estate development, Turbidity, Whitewater kayaking, Rainbow trout, Coral reef, Granite, Alpine lake, Pacific lamprey, Sequoia sempervirens, Ophiolite, George Vancouver, Siskiyou chipmunk, Geographic Names Information System, Abies concolor, Mount Emily, Wikt:right bank, United States Census Bureau, National Weather Service, Chrysolepis, Port Orford, Oregon, Isaac Lee Patterson Bridge, University of Oklahoma Press, Blackberry, Mail Tribune, Peter DeFazio, Google Earth, Siberia, 2010 United States census, Klamath Mountains, Bacteria, Thistle, San Francisco, European Americans, Circumnavigation, Columbus Day Storm of 1962, United States Forest Service, The Oregonian, University of Oregon, Winchuck River, Loon, The Mountaineers (club), Wikt:left bank, American black bear, Auk, Fire ring, Oregon Department of State Lands, Meander, General Mining Act of 1872, Moon Publications, Brookings effect, Gray fox, Alnus rubra, Curry Coastal Pilot, Stream gauge, Picnic table, United States Congress, Lookout Air Raids, Alfred A. Loeb State Park, Pearsoll Peak, Tsunami, Marine layer, Illinois River (Oregon), Temperate coniferous forest, File:Chetco River.jpg, Manzanita, Oregon Treaty, Mantle (geology), Bureau of Land Management, Serpentine subgroup, Grebe, North America, Government Accountability Office, Chetco Peak, Indigenous peoples, Oregon Territory, Oregon Department of Environmental Quality, Bosley Butte, Gull, Drainage basin, Ulex, Living Tongues Institute for Endangered Languages, Smith River (Californi, Bald eagle, Kalmiopsis, Douglas fir, Loam, List of longest streams of Oregon, Noxious weed, Terrane, Peridotite, Chromium, United States Geological Survey, Jeff Merkley, Siletz Reservation, Little Chetco River, Ted Kulongoski, Cirque, Crescent City, California, File:NASA Biscuit fire.jpg, Treaty of 1818, Workman Publishing Company, Precious metal, Southern California, Ringtail, Oregon Parks and Recreation Department, Plate tectonics, Oregon Coast, U.S. state, Coastal cutthroat trout, Rogue River–Siskiyou National Forest, Oregon Coast Range, Pistol River, Chamaecyparis lawsoniana, Harbor, Oregon, Surface runoff, Native Americans in the United States, Salmon, Rogue River (Oregon), Clean Water Act, Beringia, Vancouver Expedition, American Rivers, Sandstone, River mile, Azalea, Megathrust earthquake, Tern, Biscuit Fire, List of National Wild and Scenic Rivers, Picea sitchensis, Pinus jeffreyi, Kingfisher, Alkalinity, Black-legged kittiwake, Seattle, Crust (geology), Nutrient, Understory</t>
  </si>
  <si>
    <t>Hilo Bay, Pacific Ocean, Hilo, Hawaii, Hydroelectricity, Mauna Kea, Hawaiian Islands, Hawaiian language, International scale of river difficulty, File:USGS.16704000.41334.00060.00003.20170131.20180131.log.0..pres.gif.png, File:BoilingPotsHawaii.jpg, Rainbow Falls (Hawaii), Hawaii, Mauna Loa, United States, Lava, Hawaii (island)</t>
  </si>
  <si>
    <t>Kayak, United States Forest Service, Rafting, Kerby, Oregon, List of longest streams of Oregon, 7 service, Oregon, United States, Main stem, Pacific Ocean, List of rivers of Oregon, Red Buttes Wilderness, List of Illinois state symbols, Illinois, Curry County, Oregon, File:Illinois River Rafters.jpg, U.S. state, Rogue River–Siskiyou National Forest, Rogue River (Oregon), Josephine County, Oregon, International scale of river difficulty, California, Agness, Oregon, Cave Junction, Oregon, Klamath Mountains, Whiskey Peak, Kalmiopsis Wilderness, National Wild and Scenic Rivers System, Drainage basin</t>
  </si>
  <si>
    <t>The Begums Fortune, Menai Strait, Jetty, Jules Verne, Southern Oregon Coast Range, Mouth bar, Ria, List of longest streams of Oregon, Oregon, United States, Wild Rogue Wilderness, Cape Blanco (Oregon), Pacific Ocean, List of rivers of Oregon, Middle Fork Coquille River, Tidal river, Coquille, Oregon, Utopia, Head of tide, Bullards Beach State Park, North Fork Coquille River, Coos River, Firth, South Fork Coquille River, Rogue River (Oregon), East Fork Coquille River, Oregon Water Resources Department, File:Coquille river lighthouse.jpg, Steamboats of the Coquille River, Bandon, Oregon, River fork, Coos County, Oregon, Myrtle Point, Oregon, Coquille River Light</t>
  </si>
  <si>
    <t>Southern Oregon Coast Range, Coho salmon, Wikt:left bank, Oregon, United States, List of rivers of Oregon, Estuary, River delta, Western brook lamprey, Coos Bay, Coastal cutthroat trout, Distributary, Rainbow trout, Barview, Oregon, Native Americans in the United States, Chinook salmon, Pacific lamprey, South Fork Coos River, Wikt:right bank, Coos Bay, Oregon, Douglas County, Oregon, Oregon Route 241, Coos County, Oregon, Charleston, Oregon, American shad, North Bend, Oregon, Millicoma River</t>
  </si>
  <si>
    <t>Chitwood, Oregon, Eddyville, Oregon, Little Yaquina River, Elk City, Oregon, List of longest streams of Oregon, Cutthroat trout, Oregon, Summit, Oregon, United States, Pacific Ocean, List of rivers of Oregon, Hexagrammidae, Estuary, Lincoln County, Oregon, U.S. Route 101 in Oregon, Hatfield Marine Science Center, Sturgeon, National Oceanic and Atmospheric Administration, Yaquina Bay, Herring, U.S. state, Yaquina Bay State Recreation Site, Corvallis, Oregon, Benton County, Oregon, Rainbow trout, Willamette Valley, Halibut, Yaquina Head, Perch, Sea level, Cabezon (fish), Yaquina Bay Bridge, Central Oregon Coast Range, Oregon Coast Aquarium, Stonewall Bank (Lincoln County, Oregon), U.S. Route 20 in Oregon, Yaquina Bay Light, Newport, Oregon, Toledo, Oregon</t>
  </si>
  <si>
    <t>List of longest streams of Oregon, Wikt:left bank, Oregon, United States, United States Geological Survey, Siletz Reservation, Main stem, List of rivers of Oregon, Siletz Bay National Wildlife Refuge, Lincoln County, Oregon, River delta, Logsden, Oregon, U.S. Route 101 in Oregon, Valsetz, Oregon, Stream gauge, Siletz, Oregon, Coastal cutthroat trout, Distributary, Rainbow trout, Chinook salmon, Kernville, Oregon, River mile, Lincoln City, Oregon, Wikt:right bank, Polk County, Oregon, Central Oregon Coast Range, Oregon Route 229, Siuslaw National Forest</t>
  </si>
  <si>
    <t>River, Florence, Oregon, Umpqua River, Siuslaw River Bridge, Coho salmon, List of longest streams of Oregon, Oregon, United States, Mapleton, Oregon, Pacific Ocean, List of rivers of Oregon, Estuary, Yachats, Oregon, Lane County, Oregon, Head of tide, Alsea language, Indian reservation, Willamette Valley, Chinook salmon, Cottage Grove, Oregon, Cushman, Oregon, North Fork Siuslaw River, Coos Bay Rail Link, Wetland, Coos Bay, Oregon, Siuslaw people, Swisshome, Oregon, Central Oregon Coast Range, Siuslaw jetties, Drainage basin, Siuslaw National Forest</t>
  </si>
  <si>
    <t>Coast Range (EPA ecoregion), River mouth, File:Elk River with high water.jpg, Coho salmon, Wikt:left bank, Oregon, United States, Grassy Knob Wilderness, Old-growth forest, Cape Blanco (Oregon), Main stem, Pacific Ocean, List of rivers of Oregon, U.S. Route 101 in Oregon, Oregon Islands National Wildlife Refuge, Whitewater, Curry County, Oregon, Sixes River, Orford Reef, Coastal cutthroat trout, Rogue River–Siskiyou National Forest, Chamaecyparis lawsoniana, Rainbow trout, Chinook salmon, The Heads (Oregon), Marbled murrelet, Drift boat, International scale of river difficulty, River mile, Northern spotted owl, Copper Salmon Wilderness, Wikt:right bank, Port Orford, Oregon, List of National Wild and Scenic Rivers, Dune, National Wild and Scenic Rivers System</t>
  </si>
  <si>
    <t>Smith River (Californi, Umpqua River, List of longest streams of Oregon, Tillamook, Oregon, Reedsport, Oregon, Oregon, United States, Utah, List of rivers of Oregon, Jedediah Smith, File:Smith River, Reedsport.jpg, Drain, Oregon, Fort Vancouver, U.S. state, West Fork Smith River, Willamette Valley, Siuslaw River, Douglas County, Oregon, Central Oregon Coast Range, North Fork Smith River (Umpqua River tributary), Siuslaw National Forest</t>
  </si>
  <si>
    <t>Wikt:left bank, McMinnville, Oregon, Oregon, United States, List of rivers of Oregon, Flying M Airport, River delta, Yamhill River, Willamette River, Carlton Lake Wildlife Refuge, Carlton, Oregon, U.S. state, Dayton, Oregon, Willamette Valley, South Yamhill River, Oregon Route 99W, Oregon Route 47, River mile, Northern Oregon Coast Range, Sea level, Yamhill County, Oregon, Kalapuya, Wikt:right bank, Pike, Oregon, Tillamook County, Oregon, Yamhill, Oregon, Siuslaw National Forest</t>
  </si>
  <si>
    <t>Midway, Yamhill County, Oregon, Sheridan Bridge (Oregon), Fort Hill, Oregon, North Yamhill River, List of longest streams of Oregon, Wikt:left bank, McMinnville, Oregon, Oregon, United States, United States Geological Survey, Portland metropolitan area, Oregon, List of rivers of Oregon, Grand Ronde Community, Yamhill River, Valley Junction, Oregon, Willamette River, Stream gauge, Oregon Route 22, Oregon Coast, Indian reservation, Dayton, Oregon, Rogue River (South Yamhill River tributary), Willamette Valley, Sheridan, Oregon, Oregon Route 99W, File:South Yamhill River flooded.JPG, River mile, Northern Oregon Coast Range, Willamina Creek, Sea level, Yamhill County, Oregon, Kalapuya, Wikt:right bank, Polk County, Oregon, Oregon Route 18, Tillamook County, Oregon, McMinnville Municipal Airport, Siuslaw National Forest</t>
  </si>
  <si>
    <t>Buena Vista, Oregon, River mouth, Little Luckiamute River, Hoskins, Oregon, Santiam River, Ritner Creek, List of longest streams of Oregon, Oregon, United States, Columbia River, Main stem, List of rivers of Oregon, Willamette River, Corvallis, Oregon, Benton County, Oregon, Willamette Valley, Ash Creek (Polk County, Oregon), Sarah Helmick State Recreation Site, Polk County, Oregon, Albany, Oregon, Central Oregon Coast Range, Pedee, Oregon, Drainage basin</t>
  </si>
  <si>
    <t>Coho salmon, McMinnville, Oregon, Otis, Oregon, Treat River, Oregon, United States, Pacific Ocean, List of rivers of Oregon, H. B. Van Duzer Forest State Scenic Corridor, Lincoln County, Oregon, Cascade Head, U.S. Route 101 in Oregon, Coastal cutthroat trout, Rainbow trout, Salmon, Bear Creek (Lincoln County, Oregon), South Yamhill River, Sheridan, Oregon, Chinook salmon, Wikt:right bank, Polk County, Oregon, Oregon Route 18, Tillamook County, Oregon, Central Oregon Coast Range, Siuslaw National Forest</t>
  </si>
  <si>
    <t>River Darwen, Dentdale, Tide, Belisama, Wars of the Roses, Ingleborough, Ribblehead Viaduct, Vikings, Gisburn, Roman Empire, Paythorne, Horrocksford, Henry VI of England, Long Preston, Preston, Lancashire, April Fools Day, Edisford Bridge, Irish Sea, Ribble Motor Services, File:04 Ribble estuary, Lytham St Annes, Lancashire, UK.jpg, Ronald Hutton, Lancashire, Great Mitton, Ribble Steam Railway, Hundred End, Battle of Hexham, Bremetennacum, Northumberland, Ribble and Alt Estuaries, Cuerdale Hoard, River Douglas, Lancashire, South Ribble, Whernside, Northern England, Longridge Fell, Clitheroe, Mercia, Brittany, Warton, Fylde, Breamish, River Hodder, Halton West, Confluence, Nappa, North Yorkshire, Stainforth, North Yorkshire, River Twiss, Southport, Blackpool, Pendle Hill, Tramway (industrial), Samlesbury, Ribchester, Banks, Lancashire, North Yorkshire, Sawley, Lancashire, Giggleswick, Brockhall Village, Preston Dock, River Dee, Cumbria, Penwortham, Ribblesdale, Domesday Book, Stepping stones, Little Town, Lancashire, Stackhouse, North Yorkshire, Stydd Brook, Mitton Hoard, Rance Tidal Power Station, Ribble Valley, Cheshire, Easington Fell, Atlantic salmon, Savick Brook, Horton in Ribblesdale, Common Brittonic, Special Protection Area, Preston City Council, Trestle bridge, Penwortham Old Bridge, File:River Ribble bore.jpg, Ptolemy, Ribble Link, Dinckley Brook, Ribble Valley (UK Parliament constituency), Crossens, Leeds and Liverpool Canal, Marshside, Merseyside, Weets Hill, Russia, Lancaster Canal, River Calder, Lancashire, Ribble Way, Langcliffe, Ribchester Bridge, West Bradford, Lancashire, Cuerdale, Settle, North Yorkshire, Lytham St Annes, Llanddewi Brefi, Lancaster Canal Tramroad, North West England, Sandstone, Yorkshire Three Peaks, Yorkshire Dales, History of Anglo-Saxon England, Welsh language, Neolithic British Isles, Hesketh Bank, River Braan, Ribblehead, Cornish language, Kingsdale, Hellifield, Tarleton, Waddington, Lancashire, Walton-le-Dale</t>
  </si>
  <si>
    <t>Kayak, Coho salmon, List of longest streams of Oregon, McMinnville, Oregon, Oregon, United States, Pacific Ocean, List of rivers of Oregon, Little Nestucca River, Hebo, Oregon, Whitewater, Coastal cutthroat trout, Nestucca Bay, Rainbow trout, Chinook salmon, International scale of river difficulty, Northern Oregon Coast Range, Yamhill County, Oregon, Pacific City, Oregon, Bureau of Land Management, McGuire Reservoir, Tillamook County, Oregon, Portland, Oregon, Central Oregon Coast Range, Beaver, Oregon, Cloverdale, Oregon, Siuslaw National Forest</t>
  </si>
  <si>
    <t>Embankment dam, Coho salmon, Oregon, United States, Salem, Oregon, Pacific Ocean, List of rivers of Oregon, H. B. Van Duzer Forest State Scenic Corridor, Nestucca River, Fish ladder, Coastal cutthroat trout, U.S. Route 101, Nestucca Bay, Swimming hole, Rainbow trout, Willamette Valley, Pacific City, Oregon, Steelhead trout, Polk County, Oregon, Tillamook County, Oregon, Central Oregon Coast Range, Siuslaw National Forest</t>
  </si>
  <si>
    <t>Alsea, Oregon, Southworth Creek, Unincorporated area, Coho salmon, Wikt:left bank, Oregon, Pacific Ocean, List of rivers of Oregon, Estuary, Lincoln County, Oregon, South Fork Alsea River, Lane County, Oregon, Alsea, W. B. Nelson State Recreation Site, Coastal cutthroat trout, U.S. Route 101, Waldport, Oregon, Benton County, Oregon, Rainbow trout, Tidewater, Oregon, Native Americans in the United States, Chinook salmon, North Fork Alsea River, Wikt:right bank, Oregon Route 34, Central Oregon Coast Range, Five Rivers (Oregon), Cascade Falls (Lincoln County, Oregon), Siuslaw National Forest</t>
  </si>
  <si>
    <t>River mouth, Sugarloaf Mountain (Oregon), Elk River (Oregon), Oregon, United States, Grassy Knob Wilderness, Old-growth forest, Cape Blanco (Oregon), Pacific Ocean, List of rivers of Oregon, Sixes, Oregon, Coquille people, Curry County, Oregon, Coastal cutthroat trout, Rogue River–Siskiyou National Forest, Rainbow trout, Tututni, Native Americans in the United States, Salmon, Marbled murrelet, Northern spotted owl, Copper Salmon Wilderness, Chinook Jargon, Port Orford, Oregon, File:Sixes River (Curry County, Oregon scenic image (curDB4300).jpg, Roosevelt elk, Klamath Mountains, Gold rush</t>
  </si>
  <si>
    <t>Blue Mountains (Pacific Northwest), Irrigation, Catherine Creek, Mule deer, Wallowa–Whitman National Forest, Grande Ronde Valley, Joseph Canyon, French Canadians, List of longest streams of Oregon, Union County, Oregon, Wallowa River, La Grande, Oregon, Elkhorn Mountains (Oregon), American black bear, Fort Hall, Oregon, United States, Washington (state), Troy, Oregon, List of rivers of Oregon, Meander, Walla Walla people, Columbia Plateau, Bighorn sheep, Elgin, Oregon, Asotin County, Washington, Canyon, Archaeology, Voyageurs, Cayuse people, Bull trout, United States Congress, Wallowa County, Oregon, Rainbow trout, Red deer, Mountain whitefish, Native Americans in the United States, Chinook salmon, Snake River, List of rivers of Washington (state), Minam, Oregon, Salmon River (Idaho), Wallowa Mountains, River mile, Oregon Trail, File:Grande Ronde River at Elgin.jpg, Hunting, Nez Perce, Fur trade, Wenaha River, Cougar, Umatilla people, North West Company, Moses %22Black%22 Harris, National Wild and Scenic Rivers System</t>
  </si>
  <si>
    <t>United States, List of rivers of Oregon, Calapooya Mountains, Douglas County, Oregon, Huckleberry Mountain, Eugene, Oregon, Little River (Coast Fork Willamette River tributary), Lane County, Oregon, Wikt:left bank, Cottage Grove, Oregon, Middle Fork Willamette River, River mile, Oregon, Willamette River, Wikt:right bank, Coast Fork Willamette River</t>
  </si>
  <si>
    <t>Big River (Oregon), Clackamas people, Cottage Grove Lake, List of rivers of Oregon, Calapooya Mountains, Eugene, Oregon, Little River (Coast Fork Willamette River tributary), Lane County, Oregon, Willamette River, Willamette Valley, Row River, Creswell, Oregon, Cottage Grove, Oregon, Goshen, Oregon, Middle Fork Willamette River, Springfield, Oregon, Oregon, Willamette Riverkeeper</t>
  </si>
  <si>
    <t>List of dams and reservoirs in the United States, Alvadore, Oregon, Amazon Creek, List of longest streams of Oregon, Fern Ridge Reservoir, Norwood Island, Oregon, United States, Oregon Country Fair, List of rivers of Oregon, Lane County, Oregon, Veneta, Oregon, Crow, Oregon, Coyote Creek (Long Tom River tributary), Willamette River, Kalapuyan languages, Franklin, Oregon, Corvallis, Oregon, Benton County, Oregon, United States Army Corps of Engineers, Eugene, Oregon, Willamette Valley, Kalapuya, Cheshire, Oregon, Halsey, Oregon, Low Pass, Oregon, Central Oregon Coast Range, Noti, Oregon</t>
  </si>
  <si>
    <t>Blue Mountains (Pacific Northwest), Thief Valley Reservoir, List of longest streams of Oregon, Oregon Route 7, Union County, Oregon, Oregon, United States, Sumpter Valley Gold Dredge, Main stem, List of rivers of Oregon, Columbia Plateau, Donald McKenzie (explorer), Alexander MacKay (fur trader), Brownlee Dam, John Jacob Astor, Sumpter, Oregon, Eagle Creek (Powder River tributary), Mason Dam, Oregon Route 203, Lewis and Clark Expedition, Richland, Oregon, Hudsons Bay Company, Peter Skene Ogden, Oregon Department of Fish and Wildlife, Umatilla National Forest, Hells Canyon, Baker County, Oregon, Chinook salmon, Snake River, File:Powder River.jpg, Wallowa Mountains, Chinook Jargon, North Powder River, North Powder, Oregon, North American beaver, Idaho, List of National Wild and Scenic Rivers, Steelhead trout, Haines, Oregon, Baker City, Oregon, National Wild and Scenic Rivers System</t>
  </si>
  <si>
    <t>White River Falls State Park, File:White River Oregon.jpg, Fumarole, White River Glacier (Oregon), Cascade Range, Oregon, Columbia River redband trout, Columbia River, United States, National Register of Historic Places, List of rivers of Oregon, Columbia Plateau, Maupin, Oregon, Mount Hood National Forest, Mount Hood Meadows, The Dalles, Oregon, Oregon Route 35, United States Congress, Tygh Valley, Oregon, Hydroelectricity, Fly fishing, Basalt, Barlow Road, Mount Hood, Life zone, International scale of river difficulty, Oregon Trail, Timberline Lodge, The Dalles Dam, Mount Hood Wilderness, Wasco County, Oregon, Nordic skiing, List of National Wild and Scenic Rivers, Deschutes River (Oregon), Hood River County, Oregon, National Wild and Scenic Rivers System</t>
  </si>
  <si>
    <t>Channel catfish, River, Bald eagle, Rusty crayfish, Secondary sector of the economy, Carp, Tim Walberg, Butomus, Fish, Irish Hills, White sucker, War of 1812, United States, Polychlorinated biphenyl, Deerfield, Michigan, Smallmouth bass, Saline River (Michigan), Lake Erie, Adrian, Michigan, Clinton, Lenawee County, Michigan, Roundhead (Wyandot), File:River Raisin near Monroe.jpg, Wyandot people, Potamogeton crispus, Petersburg, Michigan, Kentucky, Ford Motor Company, Dundee, Michigan, Michigan, Grape, Lythrum salicaria, Phragmites, Strong Island (Michigan), Freshwater drum, Migratory flyway, Brooklyn, Michigan, Zebra mussel, Black buffalo, Myriophyllum spicatum, Tecumseh, Michigan, Native Americans in the United States, Goose Creek (River Raisin), Blissfield, Michigan, Sandhill crane, Detroit River International Wildlife Refuge, United States House of Representatives, Ice age, James Winchester, Monroe, Michigan, Walleye, Battle of Frenchtown, White bass, Great Depression, DTE Electric Company, Nelumbo lutea, River Raisin National Battlefield Park, File:Red Millpond River Raisin Tecumseh Michigan.JPG, United Kingdom, Sterling Island, Henry Ford, Manchester, Michigan, Bluegill, Portage, Pollution, Little River Raisin, Henry Procter (British Army officer), Rollin Township, Michigan, Sisters Island (Michigan), File:Sharon Township River Raisin.JPG, France, Kalamazoo River, Potawatomi, Agriculture, Grand River (Michigan)</t>
  </si>
  <si>
    <t>Ouistreham, Caen, Celsius, River, Normandy, PH, Thury-Harcourt, Rouvre, Departments of France, Aunou-sur-Orne, English Channel, Odon (river), Calvados (department), Xavier Delamarre, Argentan, Saint-Andre-sur-Orne, Sees, Orne, Canal de Caen a la Mer, Ptolemy, France</t>
  </si>
  <si>
    <t>Tributary, Pacific Ocean, U.S. state, Makaweli River, James Cook, Alakaʻi Wilderness Preserve, Hawaiian Islands, Kauai, Grand Canyon, Waimea Canyon State Park, Waimea, Kauai County, Hawaii, Plateau, Hawaii, United States</t>
  </si>
  <si>
    <t>Biodiversity, Alabama, Gulf of Mexico, Tensaw River, Interstate 65, United States, Bridge, Ohio River, CSX Transportation, Tennessee–Tombigbee Waterway, File:I-65.svg, Interstate 10, Freshwater snail, File:US 90.svg, Confluence, List of rivers of Alabama, Tennessee, Alabama River, Mount Vernon, Alabama, Endemism, U.S. Route 98, Mobile County, Alabama, Mobile Bay, William H. Heard (biologist), Bankhead Tunnel, File:US 98.svg, Mobile, Alabama, Mobile–Tensaw River Delta, U.S. Route 90, 14-Mile Bridge, File:I-10.svg, George Wallace Tunnel, South Atlantic–Gulf water resource region, Tombigbee River, Bayou, Mississippi, Fort Stoddert, Georgia (U.S. state), Cochrane–Africatown USA Bridge, General W.K. Wilson Jr. Bridge, Jubilee Parkway, File:Truck plate.svg, Drainage basin, Baldwin County, Alabama</t>
  </si>
  <si>
    <t>Mobile Bay, Taensa, Alabama, Mobile, Alabama, Distributary, Mobile River, Blakeley Island (Alabam, Mobile–Tensaw River Delta, Tombigbee River, Bayou, Blakeley, Alabama, List of rivers of Alabama, Pinto Island, Alabama River, Baldwin County, Alabama</t>
  </si>
  <si>
    <t>Liberation Day (Netherland, Dam Square, Stopera, Blauwbrug, Amsterdam Centraal station, Nes aan de Amstel, Ouderkerk aan de Amstel, Rowing (sport), Vrouwenakker, Ouder-Amstel, De Ronde Venen, Water board (Netherland, InterContinental Amstel Amsterdam, Uithoorn, World Heritage Site, A10 motorway (Netherland, File:Amstel near Nes.jpg, Wikt:stelle, Kromme Mijdrecht, Van Amstel family, Rembrandt, South Holland, Piet Mondrian, Amstelschutsluis, Pride parade, File:Amsterdam, Netherlands (Unsplash h1YWVMbS0PI).jpg, Amstelland, Willem Witsen, File:Rembrandt van Rijn, View over the Amstel from the Rampart, c. 1646-1650, NGA 43060.jpg, Canals of Amsterdam, S110 (Amsterdam), Royal Theater Carre, Head of the River Amstel, S100 (Amsterdam), Hogesluis, Magere Brug, Damrak, Berlagebrug, Aarkanaal, Bullewijk (river), Provincial road N522 (Netherland, Duivendrechtsevaart, Provincial road N231 (Netherland, North Holland, Weespertrekvaart, Wikt:aam, Provincial road N201 (Netherland, IJ (Amsterdam), Provincial road N196 (Netherland, George Hendrik Breitner, A9 motorway (Netherland, Amsterdam Gay Pride, Netherlands, Wikt:Amstel, Hermitage Amsterdam, Amstelveen, Aert van der Neer, Weesp–Leiden railway, Utrecht (province), Oude Waver, Rokin, Amsterdam, Nieuwkoop, Allard Pierson Museum, Gau (territory), Nieuwveen, File:Kaart van het noordelijke stroomgebied van de Amstel.jpg, Amstelhoek, Drecht</t>
  </si>
  <si>
    <t>River, Alaska Department of Fish and Game, Miles Glacier Bridge, Wrangell Mountains, Coho salmon, Pacific coast, Alaska Route 1, Miles Glacier, Chugach Mountains, Mentasta Mountains, Ahtna language, United States, File:Copper River.PNG, Pacific Ocean, Copper Bay, File:Fisherman dip netting salmon from the Copper River, Alaska, nd (COBB 160).jpeg, Eyak, River delta, Copper River Highway, Tlingit, Cordova, Alaska, Chitina, Alaska, United States Department of the Interior, File:Fish on board.jpg, Western sandpiper, Ecosystem, Sediment, Mount Sanford (Alask, Alaska Natives, Russian Empire, Copper Glacier, Cordova Peak, Salmon, Dusky Canada goose, Chinook salmon, Wrangell–St. Elias National Park and Preserve, Copper River and Northwestern Railway, Mount Wrangell, Chitina River, Alaska, Wetland, National Park Service, Sockeye salmon, Dunlin, Fish wheel, Miles Lake, Copper, Kennecott, Alaska, Trumpeter swan, List of rivers of Alaska, North America, Ghost town, Picea mariana, Gulf of Alaska, Ice calving, Southcentral Alaska, Chugach National Forest</t>
  </si>
  <si>
    <t>Fluvial processes, Walker Lake (Northwest Arctic, Alask, Thermokarst, Waring Mountains, Kogoluktuk River, River delta, Aggradation, United States Revenue Cutter Service, Kotzebue Sound, Melting, Akillik River, Winter, File:Permafrost regions along kobuk.jpg, National Wild and Scenic Rivers System, Selawik River, Kallarichuk River, Aeolian processes, Noatak River, Squirrel River, Kobuk Delta, Gates of the Arctic National Park and Preserve, Ivan Petrof, Floodplain, Coregonus, Baird Mountains, Alluvial fan, Spring (season), Salmonidae, Brooks Range, Arctic Circle, Koyukon language, Stress (biology), Alaska, Ambler River, Climate change, Dune, San Francisco, Gold rush, Kobuk Valley National Park, Bering Strait, File:Hydrographs.jpg, Highland, Shungnak River, Sediment transport, Climate of the Arctic, Meander, Species distribution, Topography, Kobuk River Stampede, Bank (geography), Arctic, United States Congress, Stenodus leucichthys, Reed River, Kaliguricheark River, List of rivers of Alaska, Swamp, Drainage, Anastomosis, United States Navy, Erosion, Salmon River (Kobuk River tributary), United States Geological Survey, Pah River, Mauneluk River, Till, Braided river, U.S. state, File:KobukRiver.jpg, Inupiaq language, Tutuksuk River, Continental climate, Inuit, Endicott Mountains, List of National Wild and Scenic Rivers, Permafrost, Seattle, Charles F. Putnam</t>
  </si>
  <si>
    <t>Wagstaffe, New South Wales, Main North railway line, New South Wales, Bells Line of Road, File:2007 0817klklk0037.JPG, Wisemans Ferry, New South Wales, Windsor, New South Wales, Warragamba Dam, Urban runoff, Hawkesbury and Nepean Wars, File:Australia nsw brooklyn obelisk.jpg, Aboriginal Australians, Arthur Streeton, Windsor Bridge (New South Wale, Palm Beach, New South Wales, Glenworth Valley, The Secret River, Milsons Passage, New South Wales, William Piguenit, Tributary, File:North.richmond.bridge.1986.jpg, Coxs River, Great Dividing Range, Hawkesbury River Bridge (Richmond), File:A seaplane on the Hawkesbury River.jpg, Sackville Ferry, Eora, Darug, Lower Portland, New South Wales, UNESCO, Sydney Heads, New South Wales, Dam, Water skiing, Great North Road (New South Wale, Nattai River, Webbs Creek Ferry, Blue Mountains (New South Wale, Brooklyn, New South Wales, Wollondilly River, Ettalong Beach, New South Wales, Darkinyung people, Broken Bay, Marteilia, Brisbane Water, Spectacle Island (Hawkesbury River), File:Hawkesbury River road bridges.jpg, Long Island (New South Wale, File:William Charles Piguenit00.jpg, Home and Away, Wisemans Ferry, Lion Island (New South Wale, Cataract River (Wollondilly), Bridge to Bridge Water Ski Classic, Wollongong, Camden, New South Wales, Rivers of New South Wales, Canoe, Mangrove Creek (New South Wale, Kuringgai, Pacific Highway (Australi, Hawkesbury Canoe Classic, Little Wobby, New South Wales, Cotswolds, Climate change, Warragamba River, Dictionary of Sydney, List of rivers of Australia, River mouth, Kate Grenville, Mooney Mooney Creek, Australia, Avon River (Wollongong), Penrith, New South Wales, Geography of Sydney, Grose River, Hawkesbury River Ferries, File:2007 0817klklk0035.JPG, 2021 Eastern Australia floods, North Richmond, New South Wales, Meander, Spencer, New South Wales, Dangar Island, Pacific Motorway (Sydney–Newcastle), Northern Beaches, Charles Jenkinson, 1st Earl of Liverpool, John McGarvie, Berowra Creek, File:2007 0817klklk0030.JPG, Brooklyn Bridge, New South Wales, South Creek (New South Wale, Tasman Sea, Webbs Creek, Cordeaux River, Richmond–Kurrajong railway line, Kowmung River, Mooney Mooney, New South Wales, Barrenjoey, New South Wales, File:Webbs creek ferry-1w.jpg, Pittwater, Hawkesbury Upton, Sydney, Sackville, New South Wales, Putty Road, Arthur Phillip, River, Yarramundi, New South Wales, Colo River, Richmond, New South Wales, Television in Australia, File:Hawkesbury River rail bridge.jpg, Lock (water navigation), Mail, File:Sackville ferry gnangarra-15.jpg, Milson Island, Nepean River, A Country Practice, Peat Island, Cable ferry, Darkinjung, Snake Island (New South Wale, File:Wisemans Ferry.jpg, Cogra Point, New South Wales, Macdonald River (St Alban, Wannungine, Lower Portland Ferry, Barr Island, Peats Ferry Bridge, Kingdom of Great Britain, Hawkesbury River railway bridge, Oyster Farmer, Mount Victoria, New South Wales</t>
  </si>
  <si>
    <t>Wolgan Valley, Watercourse, National park, Newnes, New South Wales, Australia, Blue Mountains (New South Wale, Windsor, New South Wales, City of Hawkesbury, Capertee River, File:Colo river upper colo.JPG, Wollemi Creek, Nepean River, Lithgow, New South Wales, Confluence, Hawkesbury River, Sydney Basin, Indigenous Australians, Interim Biogeographic Regionalisation for Australia, Wolgan River, Land grant, City of Lithgow, Great Dividing Range, Rivers of New South Wales, States and territories of Australia, Central Tablelands, Capertee Valley, Wollemia, List of rivers of New South Wales (A–K), Darug, Blue Mountains National Park, Wollemi National Park, Sydney, Lower Portland, New South Wales, Wollangambe River, Perennial stream, Putty Road, List of World Heritage Sites in Oceania, New South Wales, List of rivers of Australia, Arthur Phillip</t>
  </si>
  <si>
    <t>Gwydir River, Watercourse, Burren Junction, Mooki River, Namoi River snapping turtle, Australian Aboriginal languages, Australia, Acacia, Eel-tailed catfish, Cockburn River, Government of New South Wales, Manilla River, Bidyanus bidyanus, Golden perch, Gunnedah Shire, Macdonald River (Bendemeer), Allan Cunningham (botanist), Common yabby, Walgett, New South Wales, Keepit Dam, Common carp, Confluence, Gamilaraay language, Platypus, Interim Biogeographic Regionalisation for Australia, Indigenous Australians, Cotton, New England (New South Wale, Tributary, Northern Tablelands, Narrabri, Peel River (New South Wale, Boggabri, Register of the National Estate, Bendemeer, New South Wales, File:Namoi Bridge.JPG, Woolbrook, New South Wales, Murray–Darling basin, Wee Waa, Walgett Shire, Great Dividing Range, Rivers of New South Wales, Manilla, New South Wales, Gamilaraay, File:Namoi-River-sand-bank.jpg, Niangala, New South Wales, Barwon River (New South Wale, Warrabah National Park, Boundary Creek (New South Wale, Liverpool Plains, Cobrabald River, North West Slopes, Gunnedah, Moonbi Range, Perennial stream, Murray cod, Narrabri Shire, New South Wales, Dam, List of rivers of Australia, Reservoir</t>
  </si>
  <si>
    <t>Paris, Ontario, River Nith, Scotland, Blandford-Blenheim, County of Brant, Grand River Conservation Authority, Provinces and territories of Canada, New Hamburg, Ontario, Great Lakes Basin, Ontario, Wellesley, Ontario, Grand River (Ontario), Barkers Bush, Southwestern Ontario, Perth East, Ontario, Tributary, Woodland, Atlas of Canada, Canada, Perth County, Ontario, Ayr, Ontario, List of rivers of Ontario, International scale of river difficulty, Silver Creek (Huron County, Ontario), List of census divisions of Ontario, Oxford County, Ontario, North Dumfries, Regional Municipality of Waterloo, Wilmot, Ontario</t>
  </si>
  <si>
    <t>Ice road, Yukon–Kuskokwim Delta, Kuskokwim 300, Yukon River, Mount Gerdine, Nikolai, Alaska, Placer mining, McGrath, Alaska, Mount Russell (Alask, Deg Xinag language, Eek, Alaska, Swift River (Alask, Yukon–Koyukuk Census Area, Alaska, Stony River (Alask, River delta, Holitna River, Koyukon, Fairbanks, Alaska, Denali, Alluvial plain, Confluence, Lake Minchumina, Alaska, U.S. state, Alaska Natives, List of longest rivers of the United States (by main stem), Yukon Delta National Wildlife Refuge, Discharge (hydrology), Eek River, Troy weight, Bethel Census Area, Alaska, Upper Kuskokwim people, Bering Sea, Kuskokwim Mountains, Kisaralik River, Yupik, Iditarod Trail, Alaska, Kuskokwim Bay, Fur trade, Aniak River, Interior Alaska, Central Alaskan Yupik language, Kwethluk River, File:Inuit at Moravian Mission Station at Kuskokwim-River 1900.jpg, Lower Tanana language, List of rivers of Alaska, Spruce, Bethel, Alaska, Deg Xitʼan, Aniak, Alaska, Upper Kuskokwim language, Southwest Alaska, Alaska Range, Medfra, Alaska</t>
  </si>
  <si>
    <t>McBride River, Glacier, Stikine-LeConte Wilderness, Stikine Strait, Beatty Creek (Tahltan River tributary), Wrangell Island, River delta, Yukon, Aggradation, Choquette Hot Springs Provincial Park, Scud River, Tahltan River, Tasakili River, Alexander Archipelago, Stikine Plateau, Spatsizi River, Coast Mountains, Dry Strait, Alaska Purchase, Klastline River, Middle Creek (Tahltan River tributary), Little Tahltan River, Little Klappan River, File:Stikine-River03.jpg, British Columbia, Stikine Ranges, Finlay River, Pitman River, File:On the Great Glacier, Stikine River, near Wrangell, Alaska, June 21, 1914. - NARA - 297798.tif, Telegraph Creek, Klappan River, Tanzilla River, Canoe, Alaska, Spatsizi Plateau, 1862 Pacific Northwest smallpox epidemic, Tuya River, Boundary Ranges, Choquette River, Eastern Passage (Alask, Riley Creek (Middle Creek tributary), Stikine Region, Chutine River, Steamboats of the Stikine River, United States, Porcupine River, Cassiar Country, Canadian Yukon Railway, Samuel Black, Coast Tsimshian dialect, Mitkof Island, Chukachida River, Hudsons Bay Company, BC Hydro, Canada, Stickeen Territories, Klondike Gold Rush, Frederick Sound, Stikine River Provincial Park, Robert Campbell (fur trader), Stikine Gold Rush, List of rivers of Alaska, Great Glacier Provincial Park, John Muir, Iskut River, Yosemite National Park, Hartz Creek, Cassiar Mountains, Tahltan, Victoria, British Columbia, Distributary, List of rivers of British Columbia, Little Tuya River, Stikine Country, Stikine, British Columbia, Little Iskut River, Porcupine River (British Columbi, Duti River, Classy Creek, Stewart–Cassiar Highway, Tahltan Highland, Wrangell, Alaska, Sumner Strait, Eliza (ship), Grand Canyon of the Stikine</t>
  </si>
  <si>
    <t>Fly, North Fork Koyukuk River, Tundra, Muskeg, Petr Vasilii Malakhov, Hogatza River, Tributary, Black fly, Chinook salmon, United States Board on Geographic Names, Bering Sea, Lichen, Russian–American Telegraph, Central Alaskan Yupik language, Riparian zone, Evansville, Alaska, Kanuti River, Henry Tureman Allen, Allakaket, Alaska, National Wild and Scenic Rivers System, Yukon River, Huslia, Alaska, Middle Fork Koyukuk River, File:Zane Hills and Koyukuk River.jpg, Taiga, Gates of the Arctic National Park and Preserve, Hughes, Alaska, Main stem, Yukon–Koyukuk Census Area, Alaska, Koyukuk, Alaska, Plecoptera, Brooks Range, Koyukuk National Wildlife Refuge, Arctic Circle, Koyukon language, Mayfly, Alaska, Caddisfly, Populus tremuloides, Gold, North American beaver, Picea mariana, Reindeer, American mink, Gold rush, American black bear, White spruce, United States, Invertebrate, North American river otter, Koyukon, Arctic lamprey, Tinayguk River, John River (Alask, Herbaceous plant, United States Congress, Kanuti National Wildlife Refuge, Bettles, Alaska, Alatna River, List of rivers of Alaska, Alatna, Alaska, File:Lower Koyukuk River - aerial - P1040598.JPG, United States Army, Bald eagle, Vertebrate, Bob Marshall (wilderness activist), Huslia River, Russia, Chum salmon, U.S. state, Moose, American marten, Inupiaq language, Brown bear, Salix herbacea, Cyperaceae, Endicott Mountains, Beluga whale, Sockeye salmon, List of National Wild and Scenic Rivers, Reuben DAigle, Midge</t>
  </si>
  <si>
    <t>Asimina triloba, Mattawan, Michigan, Benton Harbor, Michigan, Lawrence, Michigan, Waverly Township, Van Buren County, Michigan, Decatur Township, Michigan, Spotted turtle, Paw Paw Lake, United States, Northern pike, Fen, Mill Creek (Paw Paw River tributary), Bass (fish), Fish migration, The Nature Conservancy, Lawton, Michigan, Michigan, Kalamazoo County, Michigan, Prairie, U.S. state, Hartford, Michigan, Benton Charter Township, Michigan, Coloma, Michigan, Van Buren County, Michigan, Paw Paw, Michigan, Watervliet, Michigan, Walleye, Berrien County, Michigan, Lake Michigan, Lower Peninsula of Michigan, Steelhead trout, Bluegill, Black crappie, Prothonotary warbler, Weir, Massasauga, St. Joseph River (Lake Michigan), New World warbler, Neonympha mitchellii</t>
  </si>
  <si>
    <t>United States Army, River mouth, Anchorage, Alaska, Rafting, Tanana Valley, Yukon River, John C. Cantwell, Arctic grayling, Alaska Railroad, William Bright, Alaska blackfish, United States Geological Survey, United States, Manley Hot Springs, Alaska, Slimy sculpin, Northern pike, Yukon–Koyukuk Census Area, Alaska, Matanuska-Susitna Borough, Alaska, Tanana River, Fairbanks, Alaska, Arctic lamprey, Nelma, Broken Mammoth, Healy, Alaska, Braided river, United States Revenue Cutter Service, Mount Deborah, Archaeology, Denali Borough, Alaska, Coregonus sardinella, Denali National Park and Preserve, Kobuk River, Round whitefish, George Parks Highway, Usibelli Coal Mine, Broad whitefish, Alaska, International scale of river difficulty, Burbot, Lower Tanana language, List of rivers of Alaska, Longnose sucker, Denali Highway, Henry Tureman Allen, Nenana, Alaska, Nenana Glacier, File:Afluente del rio Nenana, McKinley Park, Alaska, Estados Unidos, 2017-08-31, DD 06.jpg, Pleistocene, Humpback whitefish, Alaska Range</t>
  </si>
  <si>
    <t>Australia, New England (New South Wale, Robert Peel, Liverpool Plains, River mouth, Nundle, New South Wales, 1818 in Australia, Woolomin, New South Wales, Namoi River, Watercourse, Perennial stream, Great Dividing Range, Tamworth Regional Council, North West Slopes, Cockburn River, Mount Royal Range, List of heritage registers, Murray–Darling basin, John Oxley, Yukon, Liverpool Range, Murray cod, Tamworth, New South Wales, Northwest Territories, Keepit Dam, Piallamore, New South Wales, Peel River railway bridge, Tamworth, List of rivers of Australia, Main North railway line, New South Wales, New South Wales, Tributary, Northern Tablelands, Thomas Mitchell (explorer), Rivers of New South Wales, Confluence, Gunnedah Shire, Chaffey Dam, Interim Biogeographic Regionalisation for Australia, Government of New South Wales, Reservoir</t>
  </si>
  <si>
    <t>Australia, List of rivers of New South Wales (A–K), Budawang Range, River mouth, Nelligen, New South Wales, States and territories of Australia, Eurobodalla Shire, Tide, Tasman Sea, Ria, Watercourse, Perennial stream, Great Dividing Range, Sassafras, New South Wales, River Clyde, Illawarra Steam Navigation Company, Pacific Ocean, Yadboro River, South East Corner, Yuin, South Coast (New South Wale, List of rivers of Australia, Glasgow, Scotland, New South Wales, Bimberamala River, Kings Highway (Australi, Tributary, Batemans Bay, City of Shoalhaven, Local government in Australia, Australian Aboriginal languages, Princes Highway, Robert Johnston (naval officer), Budawang National Park, Clyde River National Park, Rivers of New South Wales, Buckenbowra River, Walbunja, Interim Biogeographic Regionalisation for Australia, Government of New South Wales</t>
  </si>
  <si>
    <t>Australia, Tuross River, River mouth, States and territories of Australia, Eurobodalla Shire, Tasman Sea, Species, Kiora, New South Wales, Watercourse, Araluen, New South Wales, Sydney Harbour Bridge, Braidwood, New South Wales, Illawarra Steam Navigation Company, Pacific Ocean, Mordacia praecox, Wind wave, Mordacia, South East Corner, South Coast (New South Wale, National park, List of rivers of Australia, Breakwater (structure), New South Wales, Deua River, List of rivers of New South Wales (L–Z), Southern right whale, Local government in Australia, NSW Public Works, Princes Highway, Martin Place, Rivers of New South Wales, Confluence, Broulee, New South Wales, Interim Biogeographic Regionalisation for Australia, Moruya, New South Wales, Government of New South Wales, Estuary</t>
  </si>
  <si>
    <t>Australia, Comerong Island, New South Wales, File:Bombay Bridge over the Shoalhaven, Bombay, New South Wales.jpg, Culburra Beach, River mouth, Palerang Council, File:Ballalaba bridge over the over the Shoalhaven River.jpg, Ford (crossing), Corang River, Pigeon House Mountain, Kangaroo Valley, New South Wales, Comerong Island Ferry, Southern Highlands (New South Wale, Goulburn, New South Wales, Southern Tablelands, Coolangatta Mountain, South Coast (New South Wale, Nowra Bridge, Kings Highway (Australi, Burrill Lake, Shoalhaven Scheme, River island, Welcome Reef, Walbunja, Indigenous Australians, Tasman Sea, Farringdon, New South Wales, Hamilton Hume, File:New and piers of old bridge at Oallen Ford, Shoalhaven River.JPG, Oallen, Bendoura, Boyd family, Australian bass, Morton National Park, Lake Burragorang, Common carp, Rivers of New South Wales, Comerong Island, Interim Biogeographic Regionalisation for Australia, Sydney Basin, File:Farringdon Crossing, Farringdon, New South Wales.jpg, Bundanoon, New South Wales, Watercourse, Perennial stream, Great Dividing Range, Shoalhaven Heads, Bombay, New South Wales, Nerriga, New South Wales, Endrick River, Ballalaba, List of rivers of Australia, Alexandra Canal (New South Wale, File:Warri Bridge on the Kings Highway over the Shoalhaven.jpg, George Bass, Nowra, New South Wales, Larbert, New South Wales, Estuary, States and territories of Australia, Warri, New South Wales, Sydney, Braidwood, New South Wales, Pacific Ocean, Wind wave, Mongarlowe River, Crookhaven River, Alexander Berry, Kangaroo River (Shoalhaven), New South Wales, Tributary, Batemans Bay, List of rivers of New South Wales (L–Z), City of Shoalhaven, Local government in Australia, Princes Highway, Coolangatta Estate, Arthur Boyd, Bomaderry, New South Wales, Tallowa Dam, Bight (geography)</t>
  </si>
  <si>
    <t>Australia, Northern Rivers, River mouth, Coomera, Queensland, Beenleigh, Queensland, Indo-Pacific humpback dolphin, Drainage basin, Volcanic plug, Local government areas of New South Wales, File:Tweed Valley viewed from Duranbah.jpg, Gold Coast, Queensland, Tweed Shire, Cyclone Debbie, Caldera, Chinderah, New South Wales, Longshore drift, File:Tweed Valley.JPG, Indigenous Australians, File:Stotts Island rainforest.JPG, Dredging, McPherson Range, Coolangatta, Jetty, Gold Coast Seaway, Monsoon trough, Training (civil), Tweed Volcano, Coastal management, Wollumbin National Park, Pimpama, Queensland, Rivers of New South Wales, Coral Sea, Kirra, Queensland, Logan River, Interim Biogeographic Regionalisation for Australia, Government of New South Wales, City of Gold Coast, Logan City, Shoal, Tweed Range, Watercourse, Great Dividing Range, Tweed Heads, New South Wales, River Tweed, Tumbulgum, New South Wales North Coast, Port Curtis, Queensland, List of rivers of Australia, Byrrill Creek, Volcano, Confluence, Banora Point, Point Danger (Tweed Head, Cyclone Oswald, Rous River, Mount Warning, File:Tweed River Floods from Terranora.jpg, States and territories of Australia, File:Tweed Valley Rim.JPG, Queensland, Albert River (South East Queensland), Greenmount Beach, Murwillumbah, John Oxley, Pacific Ocean, Duranbah Beach, Tamborine Mountain, Wader, Beaudesert, Queensland, National park, Oxley River, New South Wales, Tributary, Local government in Australia, Australian Aboriginal languages, Pacific Highway (Australi, Uki, New South Wales</t>
  </si>
  <si>
    <t>South Island, Molesworth Station, KaikOura Ranges, Marlborough Region, Clarence River (New Zealand)</t>
  </si>
  <si>
    <t>Australia, File:Camden south NSW Australia 20070223.jpg, 1,000,000,000, 2021 Eastern Australia floods, Greater Western Sydney, Pheasants Nest, New South Wales, River mouth, Picton Road, New South Wales, Erskine Creek, Barbecue, Sydney sandstone, Warragamba River, File:Douglas Park Bridge F5 Freeway.jpg, Wallacia, New South Wales, Southern Highlands (New South Wale, Georgian architecture, Cordeaux River, Victoria Bridge (Penrith), Breakfast Creek (Blacktown, New South Wale, Menangle Park, New South Wales, Warragamba Dam, Upper Nepean Scheme, File:Maldon Bridge 1903.jpg, Brownlow Hill, New South Wales, Cataract River (Wollondilly), Dam, Civil war, Southern Highlands Line, Charles Jenkinson, 1st Earl of Liverpool, Wingecarribee Shire, Bells Line of Road, Indigenous Australians, Spring Farm, New South Wales, Regentville, New South Wales, Kirkham, New South Wales, Great Western Highway, Tasman Sea, Douglas Park, New South Wales, Grose River, Windsor Bridge (New South Wale, Macarthur, New South Wales, File:Victoriabridgepenrith1.jpg, Suspension bridge, Hume Highway, Mandaeans, Horse-drawn vehicle, Castlereagh, New South Wales, Camden Council (New South Wale, Emu Plains, New South Wales, Narellan, New South Wales, Australian bass, Wollondilly Shire, Charles Darwin, Menangle, New South Wales, Springwood, New South Wales, Rivers of New South Wales, Glenbrook Creek, Interim Biogeographic Regionalisation for Australia, Main Western railway line, New South Wales, Hawkesbury and Nepean Wars, Thermoluminescence dating, Wilberforce, New South Wales, Drinking water, Sydney Basin, Maldon, New South Wales, Perennial stream, John Whitton, M4 Motorway (Sydney), New South Wales State Heritage Register, Lachlan Macquarie, La Nina, Masbuta, File:Penrith Australia.jpg, Agnes Banks, New South Wales, List of rivers of Australia, Leonay, New South Wales, City of Hawkesbury, City of Penrith, Windsor, New South Wales, Blue Mountains National Park, Confluence, Pitt Town, New South Wales, Yarramundi, New South Wales, Watkin Tench, Robertson, New South Wales, Geography of Sydney, Nepean Gorge, States and territories of Australia, Dharug language, Camden Airport (New South Wale, Orogeny, Penrith, New South Wales, Sydney, Evan Nepean, File:Menangle Viaduct 4.jpg, Blue Mountains (New South Wale, Camden, New South Wales, Royal Marines, File:NepeanRiver downsteam of Victoria Bridge after heavy rainfall in the catchment 2013 02 24.jpg, John Blaxland (explorer), Camden Valley Way, National park, New South Wales, Kingdom of Great Britain, Gristmill, Australian Height Datum, Radiocarbon dating, Hawkesbury River, John Jamison, Burke River (New South Wale, Elderslie, New South Wales</t>
  </si>
  <si>
    <t>Chugach Mountains, Alaska Range, Anchorage, Alaska, International scale of river difficulty, Sutton-Alpine, Alaska, Knik Arm, United States Geological Survey, Main stem, Southcentral Alaska, Picea glauca, Glenn Highway, Talkeetna Mountains, Copper River (Alask, Betula papyrifera, Alaska, Populus balsamifera, United States, Palmer, Alaska, Matanuska Glacier, Matanuska Formation, File:Rio Matanuska, Palmer, Alaska, Estados Unidos, 2017-08-22, DD 55-59 PAN.jpg, Whitewater, Braided river, List of rivers of Alaska, Denaʼina language, Cook Inlet, Butte, Alaska, Alaska Railroad, Populus trichocarpa, Matanuska-Susitna Borough, Alaska, King Mountain State Recreation Site, Stream gauge, Matanuska-Susitna Valley, Palmer Hay Flats State Game Refuge, Chickaloon, Alaska</t>
  </si>
  <si>
    <t>Royal Geographical Society, Kunlun Mountains, Army Map Service, Togatax, Jade, Taklamakan Desert, Alluvium, Hotan River, Kashmir, Karakash River, Xinjiang, Koxlax, China, List of rivers of China, Hotan, Tarim River, National Geospatial-Intelligence Agency</t>
  </si>
  <si>
    <t>Tobacco, Robert E. Lee, Eppington, Virginia, Matoaca, Virginia, Rafting, Cotton, Piedmont (United State, Atlantic Ocean, Appomattox County, Virginia, Union (American Civil War), Petersburg, Virginia, American Civil War, Burkeville, Virginia, Farmville, Virginia, List of rivers of Virginia, Confederate States of America, Tri-Cities, Virginia, Port Walthall, United States, Appomattox campaign, Upper Appomattox Canal Navigation System, Canoe, Bateau, James River, Appomattoc, Hopewell, Virginia, Coastal plain, Tributary, Head of navigation, High Bridge (Appomattox River), Atlantic Seaboard Fall Line, Appomattox Court House National Historical Park, Appomattox, Virginia, Appomattox-Buckingham State Forest, Lake Chesdin, Richmond, Virginia, City Point, Virginia</t>
  </si>
  <si>
    <t>File:York near Yorktown.jpg, Wetland, Virginia, Colonial Parkway, Middle Peninsula, Naval Weapons Station Yorktown, Virginia Company, File:George P. Coleman Memorial Bridge.jpg, Peregrine falcon, Yorktown, Virginia, James City County, Virginia, Chesapeake Bay, George Washington, Tsenacommacah, Indigenous peoples of the Americas, American Revolutionary War, Tue Marshes Light, American Civil War, Peninsula campaign, Toll bridge, Atlantic coastal plain, List of rivers of Virginia, Peninsula, York, Native Americans in the United States, Mattaponi River, Werowocomoco, West Point, Virginia, Moveable bridge, Williamsburg, Virginia, United States Navy, United States, U.S. Route 17, Powhatan, James River, Gloucester Point, Virginia, Charles Cornwallis, 1st Marquess Cornwallis, Estuary, Kingdom of Great Britain, Siege of Yorktown, Archaeology, Colony of Virginia, File:Mouth of the York River, at the confluence of the Mattaponi and the Pamunkey, West Point, Virginia.jpg, National Register of Historic Places, Hanover, Virginia, College of William &amp; Mary, Richmond, Virginia, Gloucester County, Virginia, Bird migration, George P. Coleman Memorial Bridge, Camp Peary, York River State Park, Pamunkey River</t>
  </si>
  <si>
    <t>Ottawa River (Auglaize River tributary), Allen County, Ohio, Ohio Country, Ohio, Oakwood, Paulding County, Ohio, Delphos, Ohio, Tiffin River, Lake of the Ozarks, Flatrock Creek (Auglaize River tributary), Defiance, Ohio, War of 1812, Lake Erie, Little Auglaize River, Grandglaize Creek, United States, Odawa, Paulding County, Ohio, Fort Jennings, Ohio, Geographic Names Information System, French language, Shawnee language, Harrod, Ohio, Fort Amanda, Wapakoneta, Ohio, Indian Lake (Ohio), File:Auglaize Township, Auglaize River.jpg, Maumee River, Blanchard River, Fort Defiance (Ohio), Lima, Ohio, List of rivers of Ohio, Putnam County, Ohio</t>
  </si>
  <si>
    <t>Ohio, Tell Taylor, Ottawa, Ohio, War of 1812, Shawnee, Down by the Old Mill Stream, Fort Findlay, Lake Erie, Kenton, Ohio, United States, Hancock County, Ohio, File:Maumeerivermap.png, Geographic Names Information System, Dupont, Ohio, Hardin County, Ohio, Findlay, Ohio, France, Tailor, Blanchard River, Barbershop music, List of rivers of Ohio, Cloverdale, Ohio, Auglaize River, Putnam County, Ohio</t>
  </si>
  <si>
    <t>Grande Ronde River, Indian Territory, Columbia Plateau, Nez Perce language, Wallowa Lake, Chinook salmon, Wallowa–Whitman National Forest, Mountain whitefish, Wallowa, Oregon, McCully Basin, Federal government of the United States, Snake River, Union County, Oregon, Rainbow trout, Joseph, Oregon, Lostine River, Wikt:left bank, Enterprise, Oregon, Chief Joseph, Minam River, Polaris Pass, List of rivers of Oregon, Aneroid Mountain, United States, Minam, Oregon, Wallowa County, Oregon, Eagle Cap Wilderness, Drainage basin, Sockeye salmon, Drainage divide, List of longest streams of Oregon, Nez Perce, Wallowa Mountains, Oregon, Elgin, Oregon, Imnaha River</t>
  </si>
  <si>
    <t>Ohio, St. Marys, Ohio, Fort Wayne, Indiana, List of rivers of Indiana, Miami-Illinois language, Rockford, Ohio, St. Joseph River (Maumee River tributary), Great Black Swamp, Lake Erie, United States Navy, Decatur, Indiana, United States, Grand Lake St. Marys State Park, Auglaize County, Ohio, Geographic Names Information System, Willshire, Ohio, Shawnee language, USS St. Marys River, Adams County, Indiana, Indiana, Maumee River, Confluence, World War II, List of rivers of Ohio</t>
  </si>
  <si>
    <t>Washington Township, Allen County, Indiana, Michigan, Superior Township, Williams County, Ohio, Saint Joe, Indiana, Williams County, Ohio, Steuben County, Indiana, Ransom Township, Michigan, Milan Township, Allen County, Indiana, Jefferson Township, Hillsdale County, Michigan, Jackson Township, DeKalb County, Indiana, Camden Township, Michigan, Hillsdale County, Michigan, Leo-Cedarville, Indiana, Wheatland Township, Hillsdale County, Michigan, World War II, Troy Township, DeKalb County, Indiana, Reading Township, Michigan, Hamilton, Indiana, Center Township, Williams County, Ohio, File:St Joseph River Fort Wayne Indiana.jpg, Cedar Creek (Indian, Fort Wayne, Indiana, St. Joseph Township, Allen County, Indiana, Newville Township, DeKalb County, Indiana, Miami-Illinois language, Stream capture, Springfield Township, Allen County, Indiana, St. Joseph River (Lake Michigan), Keyser Township, DeKalb County, Indiana, Auburn, Indiana, St. Marys River (Indiana and Ohio), Lake Erie, United States Navy, Geographic Names Information System, Woodbridge Township, Michigan, Wilmington Township, DeKalb County, Indiana, Milford Township, Defiance County, Ohio, Richland Township, DeKalb County, Indiana, Blakeslee, Ohio, Waterloo, Indiana, St. Joseph Township, Williams County, Ohio, List of rivers of Michigan, List of rivers of Ohio, Edgerton, Ohio, LaOtto, Indiana, Allen Township, Noble County, Indiana, Wright Township, Hillsdale County, Michigan, York Township, Steuben County, Indiana, Ohio, Spencerville, Indiana, USS St. Josephs River, Florence Township, Williams County, Ohio, Wabash River, Wisconsin glaciation, List of rivers of Indiana, Spencer Township, DeKalb County, Indiana, Wayne Township, Noble County, Indiana, Butler Township, DeKalb County, Indiana, DeKalb County, Indiana, Bridgewater Township, Williams County, Ohio, Moraine, Perry Township, Allen County, Indiana, Fairfield Township, DeKalb County, Indiana, Noble County, Indiana, Smithfield Township, DeKalb County, Indiana, Allen County, Indiana, Northwest Township, Williams County, Ohio, Cedar Creek Township, Allen County, Indiana, Otsego Township, Steuben County, Indiana, Defiance County, Ohio, Amboy Township, Michigan, Grant Township, DeKalb County, Indiana, Clear Lake Township, Steuben County, Indiana, Green Township, Noble County, Indiana, File:St Joseph River, Newville, Indiana, 2001.jpg, Concord Township, DeKalb County, Indiana, Grabill, Indiana, Stafford Township, DeKalb County, Indiana, Lake Maumee, Pioneer, Ohio, Montpelier, Ohio, Butler, Indiana, Union Township, DeKalb County, Indiana, Avilla, Indiana, Richland Township, Steuben County, Indiana, Swan Township, Noble County, Indiana, Madison Township, Williams County, Ohio, Edon, Ohio, Indiana, File:St. Joseph River in Bridgewater Township.jpg, Maumee River, Cambria Township, Michigan, Franklin Township, DeKalb County, Indiana, Camden, Michigan, Adams Township, Hillsdale County, Michigan, Garrett, Indiana, Pittsford Township, Michigan, Eel River Township, Allen County, Indiana</t>
  </si>
  <si>
    <t>Cass County, Michigan, Elkhart, Indiana, Hydroelectricity, Prairie River (Michigan), Athens, Michigan, Mill race, Colon, Michigan, Bog, Atrazine, Bristol, Indiana, Michigan, White-tailed deer, Sturgeon Lake (Michigan), Wild turkey, File:South-bend-st-joe-river.jpg, Mendon, Michigan, Native Americans in the United States, Miami people, Steuben County, Indiana, Squall, Fawn River (Michigan), Portage River (Kalamazoo–St. Joseph countie, Michigan State Historic Preservation Office, Detroit River, Mississippi River, Fair Plain, Michigan, Drainage basin, File:Elkhart-indiana-st-joe-river.jpg, Three Rivers, Michigan, Litchfield, Michigan, Kankakee River, Hillsdale County, Michigan, Dam, Indiana Department of Natural Resources, Northern redbelly snake, Kosciusko County, Indiana, Sauk Trail, Chinook salmon, Peoria, Illinois, Kalamazoo County, Michigan, Rocky River (Michigan), White Pigeon, Michigan, Indiana bat, Douglas, Michigan, Oliver Farm Equipment Company, Steelhead trout, Michigan Department of Natural Resources, North American beaver, Buchanan, Michigan, Lake sturgeon, Lake Erie, File:The St Joseph River in Benton Harbor.jpg, Seiche, Fort Miami (Michigan), Branch County, Michigan, Geographic Names Information System, Portage, Sturgeon, Whitewater, Fen, Osceola, Indiana, National Register of Historic Places, Berrien Springs, Michigan, List of rivers of Michigan, United States Fish and Wildlife Service, University of Notre Dame, File:South-Bend-East-Race.jpg, Burlington, Michigan, Paw Paw River, Moose, Fort St. Joseph (Niles, Michigan), Constantine, Michigan, Hillsdale, Michigan, Jonesville, Michigan, Coldwater River (Branch County), Illinois Country, Jacques Marquette, Le Griffon, Van Buren County, Michigan, Baw Beese, List of rivers of Indiana, Fur trade, McCoy Creek (Michigan), American pickerel, Baw Beese Lake, Alexis Coquillard, New France, Swan Creek (St. Joseph River), Moxostoma, Potawatomi, Walleye, Illinois River, Mishawaka, Indiana, Moccasin Bluff Site, Elk, Benton Harbor, Michigan, Canoe, Berrien County, Michigan, Southern Michigan, Deciduous, Century Center (South Bend), DeKalb County, Indiana, Lake trout, Noble County, Indiana, Polychlorinated biphenyl, Northern Indiana, American mink, Carey Mission, WNIT (TV), Tsunami, Michigan Department of Environment, Great Lakes, and Energy, Calhoun County, Michigan, Dowagiac River, Coyote, Pigeon River (St. Joseph River), Salmonidae, Northern pike, Spotted turtle, St. Joseph County, Indiana, St. Joseph River (Maumee River tributary), Rene-Robert Cavelier, Sieur de La Salle, Lake Michigan, LaGrange County, Indiana, Kayak, Sporobolus heterolepis, Elkhart River, St. Joseph County, Michigan, Coho salmon, Niles, Michigan, South Bend, Indiana, Meander, United States, Lower Peninsula of Michigan, American Electric Power, Canadian canoe routes, St. Joseph, Michigan, Tekonsha, Michigan, Elkhart County, Indiana, Nottawa Creek, European Americans, American bison, France, Indiana, Lake whitefish, Maumee River, Eastern box turtle, Union City, Michigan, Sherwood, Michigan, Roe</t>
  </si>
  <si>
    <t>Grundy County, Illinois, Sumner Township, Kankakee County, Illinois, Salina Township, Kankakee County, Illinois, Clinton Township, LaPorte County, Indiana, Michigan, LaPorte County, Indiana, Hanover Township, Lake County, Indiana, Kingsbury, Indiana, Lake Village, Indiana, Little Kankakee River, Claude Matthews, Ethnic groups in Europe, Dewey Township, LaPorte County, Indiana, Corn Belt, Porter County, Indiana, Native Americans in the United States, Washington Township, Porter County, Indiana, Wheatfield, Indiana, List of rivers of Illinois, Kingsford Heights, Indiana, English Lake, Indiana, Portage Township, St. Joseph County, Indiana, Swamp Land Act of 1850, Mississippi River, Prairie Township, LaPorte County, Indiana, Kouts, Indiana, Crumstown, Indiana, Boone Township, Porter County, Indiana, Rockville Township, Kankakee County, Illinois, Roselawn, Indiana, Eagle Creek Township, Lake County, Indiana, West Creek Township, Lake County, Indiana, Beaver Township, Newton County, Indiana, St. Anne, Illinois, Cedar Creek Township, Lake County, Indiana, Des Plaines River, Kankakee Outwash Plain, Hebron, Indiana, Hamlet, Indiana, St. Joseph River (Lake Michigan), Wheatfield Township, Jasper County, Indiana, Silurian, Lake Erie, Limestone, Illinois, Wanatah, Indiana, Fishing, Mississippian (geology), Kankakee Township, Kankakee County, Illinois, United States Navy, Hanna Township, LaPorte County, Indiana, Conrad Savanna Nature Preserve, Jasper County, Indiana, Winfield, Indiana, Indiana State Road 10, Chicago, Portage, U.S. Kankakee, Glacial lake, Momence Township, Kankakee County, Illinois, Winfield Township, Lake County, Indiana, DeMotte, Indiana, Pulaski County, Indiana, Kankakee Fish and Wildlife Area, Cincinnati Arch, Koontz Lake Nature Preserve, Kankakee County, Illinois, Hanna, Indiana, Davis Township, Starke County, Indiana, Kankakee Township, LaPorte County, Indiana, Lincoln Township, St. Joseph County, Indiana, Valparaiso Moraine, Illinois Country, Pleasant Township, Porter County, Indiana, Newton County, Indiana, Lake Township, Newton County, Indiana, Lacustrine plain, Lincoln Township, Newton County, Indiana, Wisconsin glaciation, List of rivers of Indiana, Fur trade, Ganeer Township, Kankakee County, Illinois, Yellowhead Township, Kankakee County, Illinois, Cedar Lake, Indiana, American Civil War, File:Kankakee River at Momence.jpg, Kankakee Township, Jasper County, Indiana, Limestone, Terminal moraine, Illinois Route 114, Lake County, Indiana, River engineering, Illinois River, Wilmington, Will County, Illinois, Levee, North America, Johnson Township, LaPorte County, Indiana, Kankakee River State Park, Iroquois River (Indiana-Illinoi, United States Coast Guard, Shelby, Indiana, Canoe, Berrien County, Michigan, Liberty Township, St. Joseph County, Indiana, La Crosse, Indiana, Illinois, Yellow River (Indian, Lincoln Township, LaPorte County, Indiana, File:A 1908 Fig 16 Lobes of Retreating Ice (Mich).jpg, Thayer, Indiana, Walkerton, Indiana, Moraine, Dunns Bridge, Indiana, Cass Township, LaPorte County, Indiana, Des Plaines Fish and Wildlife Area, Union Township, Porter County, Indiana, Potato Creek State Park, Jasper-Pulaski Fish and Wildlife Area, Willow Slough Fish and Wildlife Area, Illinois Basin, Washington Township, LaPorte County, Indiana, Kingsbury Fish and Wildlife Area, Keener Township, Jasper County, Indiana, File:Kankakee River Aukiki 25.jpg, Union Township, LaPorte County, Indiana, File:K3 River near state line.jpg, Devonian, Rock Creek (Kankakee River tributary), St. John Township, Lake County, Indiana, Colfax Township, Newton County, Indiana, Center Township, Lake County, Indiana, Olive Township, St. Joseph County, Indiana, Schneider, Indiana, Wetland, Manteno Township, Kankakee County, Illinois, Pleasant Township, LaPorte County, Indiana, Bourbonnais Township, Kankakee County, Illinois, St. Joseph County, Indiana, Lake Michigan, LaSalle Fish and Wildlife Area, USS Kankakee (AO-39), Michigan Basin, Greene Township, St. Joseph County, Indiana, Flood, Great Black Swamp, Dolomite (rock), Gulf of Mexico, Great Lakes, Limestone Township, Kankakee County, Illinois, St. John, Indiana, North Liberty, Indiana, South Center, Indiana, South Bend, Indiana, Outwash plain, Pembroke Township, Kankakee County, Illinois, United States, Meander, Starke County, Indiana, File:Kankakee River LaSale In Indiana.JPG, Jackson Township, Starke County, Indiana, Lower Peninsula of Michigan, Floodplain, Aroma Township, Kankakee County, Illinois, Indiana, France, Will County, Illinois, Noble Township, LaPorte County, Indiana, Aroma Park, Illinois, Crooked Creek (Indian, Momence, Illinois, Railroad Township, Starke County, Indiana, Kankakee, Illinois, McClellan Township, Newton County, Indiana, Aeolian processes, Morgan Township, Porter County, Indiana, Kankakee Torrent</t>
  </si>
  <si>
    <t>Ottawa River (Auglaize River tributary), Nickel, Ohio, File:Rivertrees.gif, University of Toledo, Ottawa Lake, Michigan, Michigan, Hazard quotient, DDT, Iron, Fulton County, Ohio, Maumee Bay, Lake Erie, Southeast Michigan, Selenium, United States, Ottawa Hills, Ohio, Urban runoff, Manganese, Cyanide, Thallium, Maumee River, Toledo, Ohio, Zinc, Cadmium, Polychlorinated biphenyl, List of rivers of Michigan, List of rivers of Ohio, United States Fish and Wildlife Service, Landfill, Lead, Aluminium, Auglaize River, File:Newspaper Supplement to the Toledo Journal, Picturesque Maumee, August 28, 1892 - DPLA - 04386d634a2ac688e15684c8f2312a6a (page 39) (cropped).jpg, Chromium, Sylvania, Ohio</t>
  </si>
  <si>
    <t>Nicolaus Zinzendorf, Sawmill, Susquehannock, Mahaffey, Pennsylvania, Big Runaway, Lithia Springs Creek, Iroquoian languages, Susquehanna River, Curwensville, Pennsylvania, Union County, Pennsylvania, Rauchtown Run, Conemaugh River, Squatting, Native Americans in the United States, Clearfield Creek, Bituminous coal, South Williamsport, Pennsylvania, Larrys Creek, Loyalsock Creek, Plateau, Lycoming County, Pennsylvania, Lycoming Creek, Purchase line, Chest Creek, Shamokin Creek, Water gap, Cambria County, Pennsylvania, Munsee, Lock Haven, Pennsylvania, Province of Pennsylvania, Loyalist (American Revolution), Watsontown River Bridge, Rail transport, Jersey Shore, Pennsylvania, Muncy, Pennsylvania, West Chillisquaque Township, Northumberland County, Pennsylvania, Phratry, Muncy Creek, Keating, Pennsylvania, List of dams and reservoirs of the Susquehanna River, Chillisquaque Creek, Bald Eagle Creek (West Branch Susquehanna River tributary), Centre County, Pennsylvania, White Deer Creek, List of crossings of the Susquehanna River, Ohio River, Nippenose Township, Lycoming County, Pennsylvania, Bald Eagle Mountain, Cultural assimilation, Montour Ridge, Montoursville, Pennsylvania, Dissected plateau, Anderson Creek (Pennsylvani, Portage, Allegheny River, New York (state), Shikellamy State Park, Treaty of Fort Stanwix (1768), Moshannon Creek, Fort Antes, Carrolltown, Pennsylvania, Lenape, Shamokin Mountain, Declaration of independence, File:Major Watersheds in Lycoming County Pennsylvania.png, File:West Branch Susquehanna River looking upstream near Montgomery, Pennsylvania.JPG, United Kingdom, Woodward Township, Lycoming County, Pennsylvania, Clearfield County, Pennsylvania, Stockade, Shawnee, Sinnemahoning Creek, Allegheny Plateau, Allegheny Mountains, Battle of Wyoming, Sunbury, Pennsylvania, Peter Herdic, Iroquois, Northumberland County, Pennsylvania, Pine Creek (Pennsylvani, Canoe, Log boom, Shikellamy, Millionaire, Northumberland, Pennsylvania, Lumber, Militia, Clinton County, Pennsylvania, Confluence, Wilkes-Barre, Pennsylvania, Blacklick Creek (Pennsylvani, Indiana County, Pennsylvania, Cherry Tree, Pennsylvania, Moravian Church, The gospel, American Revolutionary War, Susquehanna Boom, Allenwood, Pennsylvania, Fair Play Men, Windlass, Pennsylvania, Conrad Weiser, Logging, Delaware languages, Buffalo Creek (West Branch Susquehanna River tributary), Sullivan Expedition, Madame Montour, Meander, United States, Williamsport, Pennsylvania, Karthaus Township, Clearfield County, Pennsylvania, American Revolution, White Deer Hole Creek, Tributary, Lewisburg, Pennsylvania, Duboistown, Pennsylvania, File:West Branch Susquehanna River, west from Hyner View.JPG, Clearfield, Pennsylvania, Snyder County, Pennsylvania, West Branch Susquehanna Valley, List of rivers of Pennsylvania, Timothy Matlack</t>
  </si>
  <si>
    <t>Whitney Point, New York, Finger Lakes, List of counties in New York, Syracuse, New York, Cortland, New York, Kettle (landform), Ice age, Whitney Point Lake, Susquehanna River, Rock (geology), Broome County, New York, List of rivers of New York, Cortland County, New York, Interstate 81, Ontarian River, Gravel, Onondaga County, New York, United States, Dissected plateau, New York (state), Tributary, Chenango Forks, New York, Sand, Tully, New York, Tully (village), New York, Moravians, Otselic River, Binghamton, New York, West Branch Tioughnioga, Chenango River, East Branch Tioughnioga, Lake Ontario, Administrative divisions of New York (state)</t>
  </si>
  <si>
    <t>Whitney Point, New York, Finger Lakes, List of counties in New York, Pitcher, New York, Chenango County, New York, Whitney Point Reservoir, Northern pike, Susquehanna River, Broome County, New York, List of rivers of New York, Cortland County, New York, Merrill Creek, Walleye, Lisle, New York, Madison County, New York, New York (state), Brown trout, Tioughnioga River, Brook trout, Georgetown, New York, Smallmouth bass, Otselic, New York, Willet, New York, Cincinnatus, New York, Central New York Region</t>
  </si>
  <si>
    <t>Cumberland Plateau, Rail transport, Hydroelectricity, Paul Bryant Bridge, Tombigbee River, Ashlar, Tuscaloosa County, Alabama, Alabama Power, Mississippian culture, Lock (water navigation), Waterway, Sandstone, West Coast of the United States, Tuskaloosa, Iron, Panama Canal, Appalachian Mountains, Bankhead Lake, Walker County, Alabama, Black Warrior Basin, Navigability, Siltation, Gulf Coastal Plain, Gulf of Mexico, Atlanta, Hugh R. Thomas Bridge, John H. Bankhead, Lake Tuscaloosa, Meander, Mobile, Alabama, Mulberry Fork of the Black Warrior River, Holt Lock and Dam, Northport, Alabama, Alabama, North River (Alabam, Tributary, Tuscaloosa, Alabama, Jefferson County, Alabama, Muskogean languages, Locust Fork of the Black Warrior River, Steel, Fall line, Pittsburgh, Honoree Fanonne Jeffers, Dam, Birmingham, Alabama, List of rivers of Alabama, Paramount chief, Demopolis, Alabama</t>
  </si>
  <si>
    <t>Clarion County, Pennsylvania, File:Clarion River Rock.jpg, Wilderness, Valley, Tanning (leather), Allegheny National Forest, National Wild and Scenic Rivers System, Edwin Drake, List of National Wild and Scenic Rivers, Clarion, Pennsylvania, East Branch Clarion River Dam, Allegheny Plateau, Johnsonburg, Pennsylvania, Ohio River, Pennsylvania, Forest, Wilderness Act, Acid mine drainage, St. Petersburg, Pennsylvania, United States, Meander, Wilcox, Pennsylvania, Allegheny River, Titusville, Pennsylvania, Interstate 80, Tributary, Clarion (instrument), Emlenton, Pennsylvania, Elk County, Pennsylvania, List of tributaries of the Allegheny River, Pittsburgh, List of rivers of Pennsylvania, Ridgway, Pennsylvania, East Branch Clarion River Lake</t>
  </si>
  <si>
    <t>Powell Geographic Expedition of 1869, Bright Angel Creek, Hanksville, Utah, Hite Crossing Bridge, File:DirtyDevilRiver1954.jpg, Glen Canyon National Recreation Area, Lake Powell, List of rivers of Utah, Colorado River, Utah, United States Bureau of Reclamation, Marginal cost, Grand Canyon, United States, Wayne County, Utah, Cost-effectiveness analysis, List of tributaries of the Colorado River, John Wesley Powell, Garfield County, Utah, Tributary, Muddy Creek (central Utah), Robbers Roost, Butch Cassidy, U.S. state, Fremont River (Utah), Utah State Route 95, Wikt:hideout</t>
  </si>
  <si>
    <t>Westward the Women, Colorado River Basin Salinity Control Program, Lees Ferry, Ghost town, Buffalo Bill, File:Pariah canyon.jpg, Tropic Ditch, The Outlaw Josey Wales, Paria, Utah, Sea salt, List of rivers of Utah, List of rivers of Arizona, Paria Plateau, Colorado River, Utah, Aloba Arch, Page, Arizona, Grand Staircase–Escalante National Monument, Native Americans in the United States, Wrather Arch, United States Bureau of Reclamation, United States, Paria Canyon-Vermilion Cliffs Wilderness, Paunsaugunt Plateau, List of tributaries of the Colorado River, Vermilion Cliffs, Glen Canyon Dam, Garfield County, Utah, County (United State, Arizona, Petroglyph, Slot canyon, Tropic, Utah, Pink Cliffs, Backpacking (hiking), Coconino County, Arizona, Buckskin Gulch, Desert riparian, Sergeants 3, File:Verm paria canyon.jpg, Bureau of Land Management, Sevier River, Canyoning, Natural arch, Kane County, Utah</t>
  </si>
  <si>
    <t>Australia, Michael Cimino, Japan, Thatching, Vajiralongkorn Dam, United Kingdom, Myanmar, Film, Netherlands, Prisoner of war, Mae Klong, Peter Davies (economic historian), Pierre Boulle, Srinagarind Dam, Khwae Yai River, Salween River, Burma Railway, Gulf of Thailand, The Bridge over the River Kwai, Philip Toosey, River, Three Pagodas Pass, BBC, Bilauktaung, Thailand, Samut Songkhram, The Bridge on the River Kwai, Timewatch, Kanchanaburi, David Lean, Russian roulette, Dam, Novel, The Deer Hunter</t>
  </si>
  <si>
    <t>Wyoming, Garland, Utah, Fort Hall, Main stem, Utah, Soda Springs, Idaho, Bear River City, Utah, Hudsons Bay Company, Bear River Irrigation and Ogden Water Works Company, Spread Eagle Peak, Bear River Massacre, Bear River State Park, PacifiCorp, Bear Lake (Idaho–Utah), Great Salt Lake, Northern Shoshone, Bear Lake Outlet Canal, University of Utah Press, Oregon Short Line Railroad, Little Bear River, Mormon Trail, Cutler Reservoir, Oregon Trail, Bear River Land Company, List of rivers of the Great Basin, Ogden City Water Works, Wasatch Range, Roland R. Conklin, Cornish, Utah, List of longest streams of Idaho, Thomas R. Cutler, United States Army, Mount Agassiz (Utah), John W. Kerr, Preston, Idaho, Cache Valley, Bear River Land, Orchard and Sugar Beet Company, Hayden Peak (Utah), Corinne Mill, Canal and Stock Company, Irrigation, Evanston, Wyoming, Uinta Mountains, Bear River Migratory Bird Refuge, Sugar beet, Montpelier, Idaho, Fur trade, Alexander Toponce, John R. Bothwell, Snake River Plain, List of rivers of Utah, Newton, Utah, North America, Brigham City, Utah, W. H. Rowe, Central Pacific Railroad, Jarvis-Conklin Mortgage and Trust Company, Utah-Idaho Sugar Company, Logan, Utah, California Trail, Samuel M. Jarvis, First transcontinental railroad, Box Elder County, Utah, Lake Bonneville, Snake River, Bear Lake County, Idaho, Shoshone, Mosiah Evans, Lehi, Utah, Summit County, Utah, Mormonism, Bear River Irrigation Company, Corinne, Utah, Idaho, John C. Fremont, Wardboro, Idaho, Malad River (Idaho-Utah), Reservoir</t>
  </si>
  <si>
    <t>Double Mountain Fork Brazos River, Rio Grande, Largemouth bass, Central Texas, Fly fishing, Granite, Texas Hill Country, Precambrian, New Spain, Texas, Edwards Plateau, Lake Lyndon B. Johnson, West Texas, Centrarchidae, Enchanted Rock, Brazos River, Llano, Texas, Limestone, Llano County, Texas, Junction, Texas, Mason County, Texas, Llano Uplift, List of rivers of Texas, Colorado River (Texa, United States, Guadalupe bass, Pecos River, File:Llano River seen from County Road 320, Kimble County, Texas, USA (17 April 2015).jpg, Austin, Texas, Mason, Texas, Kimble County, Texas, White River (Texa, Pedernales River, Alligator gar, Frio River, San Antonio, Kingsland, Texas</t>
  </si>
  <si>
    <t>Kerr County, Texas, Rio Grande, Central Texas, Lake Travis, Rafting, Texas Hill Country, Lyndon B. Johnson, Fredericksburg, Texas, Edwards Plateau, Texas, Brazos River, Limestone, Lipan Apache people, Blanco County, Texas, Llano River, Travis County, Texas, Junction, Texas, List of rivers of Texas, Flash flood, Colorado River (Texa, United States, Pecos River, Mescalero, Austin, Texas, Germany, Gillespie County, Texas, Johnson City, Texas, Kimble County, Texas, Spain, Flint, White River (Texa, Fray Benito Fernandez de Santa Ana, Spanish language, Pedernales Falls State Park, Francisco Xavier Ugalde, Stonewall, Texas, Frio River</t>
  </si>
  <si>
    <t>Sigurd, Utah, Spanish Fork, Utah, Great Salt Lake Desert, Deseret, Utah, Utah Valley, Northwestern wolf, Cutthroat trout, Pinus flexilis, Uranium, Price River, List of named highway junctions in Utah, Paria River, Natural gas, Interstate 70, Juab, Utah, Deseret Telegraph Company, Fishlake National Forest, File:LittleSaharaByPhilKonstantin2.jpg, Colorado River, Denver and Rio Grande Western Railroad, Utah, Rainbow trout, Dirty Devil River, San Pitch River, Yellow perch, Kaolinite, Glenwood, Utah, Pleistocene, Ute people, Old Spanish Trail (trade route), Return flow, Utah Territory, Alunite, Goshute, Brown trout, Graben, Pahvant Range, Continental climate, Brook trout, Butch Cassidy, Delta, Utah, Wildfire, Drainage basin, Spanish language, Antonga Black Hawk, Great Salt Lake, Mexican–American War, Southern Paiute people, Salina, Utah, Mule deer, Circleville, Utah, Archaic period (North Americ, Sevier River, File:Scenic fall colours along Utah State Route 14 - Navajo Lake at 2850 m - (22811869675).jpg, Dominguez–Escalante expedition, Thuja plicata, Watt, Sevier Lake, Delano Peak, Amelanchier, Fremont Indian State Park and Museum, Mexican Revolution, Apache, Hatch, Utah, Kimberly, Utah, Great Basin, Pinus ponderosa, Joseph, Utah, Halite, Tushar Mountains, Utah Lake, Wasatch Range, Virgin River, Catostomidae, Sevier orogeny, File:Snowy River, Circleville, UT.jpg, Evaporation, Tertiary, File:Stop 8 - Bully Boy Mill - panoramio (1).jpg, File:Rain Soaked Farm Field, Circleville, UT.jpg, Monroe, Utah, Atriplex confertifolia, Spruce, Canyon Mountains, Gilson Mountains, Paunsaugunt Plateau, Grouse, San Rafael River, Panguitch, Utah, Navajo, Smallmouth bass, Buenaventura River (legend), North American monsoon, Hematite, Pinyon pine, Grizzly bear, Juab County, Utah, File:A Hunting Panel dyeclan.com - panoramio.jpg, Annabella, Utah, Fremont culture, Millard County, Utah, Mills, Utah, Endorheic basin, Venice, Utah, Populus tremuloides, Bristlecone pine, Distichlis spicata, Sanpete County, Utah, Jarosite, U.S. Route 89, Gypsum, Ice age, Gunnison, Utah, Black Hawk War (1865–1872), List of rivers of Utah, Cold War, Jedediah Smith, Cougar, Walleye, Bryce Canyon National Park, Greasewood, Sevier County, Utah, File:EAST VIEW OF BRIDGE IN ENVIRONMENTAL CONTEXT - Marysvale Bridge, Spanning Sevier River on Rio Grande Street, Marysvale, Piute County, UT HAER UTAH,16-MAVA,1-1.tif, Quaternary, Marysvale, Utah, Little Sahara Recreation Area, Cedar Breaks National Monument, Uinta National Forest, Scrub oak, Jurassic, Garfield County, Utah, Piute County, Utah, Pyrite, Elsinore, Utah, Green River (Colorado River tributary), Pheasant, Beryllium, Uintah and Ouray Indian Reservation, Pink Cliffs, William Henry Ashley, Markagunt Plateau, Dixie National Forest, Coal, Koeleria, Channel catfish, Brigham Young, Intermountain Power Plant, Central Valley, Utah, Bighorn sheep, Tailwater, Chukar partridge, Long Valley (Kane County, Utah), Lake Bonneville, Douglas fir, Salt Lake City, Northern pike, Alluvium, Thistle, Utah, Sevier, Utah, Timpanogos, Potassium sulfate, Manti–La Sal National Forest, John Williams Gunnison, American black bear, Paleo-Indians, Navajo Lake (Utah), Pacific Ocean, Sagebrush, Quercus gambelii, Juniper, Russian thistle, File:Sevier River Leamington Utah.jpg, United States, Kingston, Utah, Emphysema, Sevier Desert, Marysvale Canyon, Snow goose, Santa Fe, New Mexico, Cercocarpus, Colorado Plateau, Aurora, Utah, Monterey, California, Richfield, Utah, American bison, Basalt, Tropic, Utah, Pronghorn, Abies concolor, Kanab Creek, Basin and Range Province, Picea engelmannii, Belknap, Utah, John C. Fremont, Maple, Utah Division of Wildlife Resources, Beaver River (Utah), Carp, Oryzopsis hymenoides, Redmond, Utah, Kane County, Utah</t>
  </si>
  <si>
    <t>Hells Canyon, Payette National Forest, Adams County, Idaho, Pacific and Idaho Northern Railroad, West Mountains, Snake River Plain, Snake River, New Meadows, Idaho, List of longest streams of Idaho, List of rivers of Idaho, Council, Idaho, United States, Weiser, Idaho, Cuddy Mountains, Midvale, Idaho, Cambridge, Idaho, Seven Devils Mountains, Peter M. Weiser, Irrigation, Idaho, Little Weiser River, Lewis and Clark Expedition, Valley County, Idaho, Washington County, Idaho, Oregon</t>
  </si>
  <si>
    <t>Fairwood, Spokane County, Washington, Spokane, Washington, Yellow bullhead, Largemouth bass, Spokane River, Ichthyology, Elk, Washington, Mountain whitefish, Redband trout, United States Geological Survey, Milan, Washington, Tench, Angling, American pickerel, Spokane House, Catostomidae, Dartford, Washington, Pend Oreille County, Washington, Rainbow trout, Yellow perch, Pumpkinseed, United States, Longnose dace, Speckled dace, Buckeye, Washington, List of counties in Washington, Brown trout, Brook trout, Tributary, Newport, Washington, Ptychocheilus, Sculpin, Green sunfish, Chattaroy, Washington, Idaho, List of rivers of Washington (state), Missoula floods, Colbert, Washington, Spokane County, Washington, Washington (state)</t>
  </si>
  <si>
    <t>Newfoundland and Labrador, Newfoundland (island), Victoria River (Newfoundland and Labrador), Red Indian Lake, Buchans River, List of rivers of Newfoundland and Labrador, Exploits Valley, Fish ladder, Spawn (biology), River, Botwood, Atlantic salmon, Exploits River, Bay of Exploits, Provinces and territories of Canada, Churchill River (Atlantic)</t>
  </si>
  <si>
    <t>Marietta-Alderwood, Washington, River source, Wetland, Acme, Washington, Welcome, Washington, Sumas Mountain, Washington State Route 542, Fraser Lowland, Agriculture, Canada–United States border, Strait of Georgia, Everson, Washington, Cascade Range, Nooksack Falls, Lynden, Washington, Mount Baker, North Cascades, Meltwater, Fraser Valley, Twin Sisters Mountain, Pacific Ocean, Washington State Route 9, Parking lot, River, Whatcom County, Washington, Bellingham Bay, Sumas Prairie, United States, File:Nooksack Headwaters 2010.JPG, Lummi, Pineapple Express, Strait of Juan de Fuca, Mount Baker Wilderness, Sumas River, North Cascades National Park, Tributary, U.S. state, File:Nooksack Canyon.jpg, Deming, Washington, Nooksack people, Lummi River, Nooksack language, Confluence, Bellingham, Washington, Wells Creek, Skagit County, Washington, Nooksack Valley, List of rivers of Washington (state), File:Glacier Creek and the North Fork of the Nooksack River.jpg, Ferndale, Washington, November 2021 Pacific Northwest floods, Mount Shuksan, Nooksack Cirque, Lake Whatcom, East Nooksack Glacier, Washington (state)</t>
  </si>
  <si>
    <t>Smyth County, Virginia, Wythe County, Virginia, Virginia, Abingdon, Virginia, Hydroelectricity, Long Island (Tennessee), Emmett, Tennessee, Esox, Mascot, Tennessee, Persia, Tennessee, French Broad River, Cherokee Dam, Crappie, Tennessee State Route 9, U.S. Route 70, Tennessee State Route 32, Glade Spring, Virginia, Piney Flats, Tennessee, Rainbow trout, Widener Valley, Virginia, Blountville, Tennessee, Colonial Heights, Tennessee, Watauga Dam, Knoxville, Tennessee, Brown trout, Watauga River, Mississippi River, Stony Battery, Virginia, Tennessee Valley Authority, Price Hill, Virginia, Mercury (element), Log cabin, Fort Patrick Henry Dam, Dam, Spurgeon, Tennessee, Ashleys, Virginia, Doe River, Fly fishing, Wilkinsons Mill, Virginia, Kingsport, Tennessee, Holston River, Wilbur Dam, Warriors Path State Park, Chilhowie, Virginia, Washington County, Virginia, Hickory Tree, Tennessee, Centrarchidae, Holston Valley, Tennessee, Tennessee Supreme Court, South Holston Lake, List of rivers of Virginia, Ohio River, Bean Station, Tennessee, Surgoinsville, Tennessee, Tennessee River, Boone Dam, Smallmouth bass, Holston Mountain, Weber City, Virginia, Lodi, Virginia, Common carp, Tennessee, Sugar Grove, Virginia, Morristown, Tennessee, Oceola, Virginia, Church Hill, Tennessee, Adwolf, Virginia, Strawberry Plains, Tennessee, Walleye, Bluff City, Tennessee, Jefferson City, Tennessee, Marion, Virginia, Osceola, Virginia, Cherokee Lake, Bland County, Virginia, John Haywood (American historian), Indian Removal Act, Coal, Cherokee, Atkins, Virginia, Indian Territory, Damascus, Virginia, Daniel Boone, Green Spring, Washington County, Virginia, Watauga County, North Carolina, Federal government of the United States, Friendship, Virginia, American Revolutionary War, Trail of Tears, Tennessee State Route 34, Rogersville, Tennessee, United States, Alvarado, Virginia, List of rivers of Tennessee, Electricity, South Holston Dam, Seven Mile Ford, Virginia, Tennessee State Route 168, Boone Lake, Saltville, Virginia, North Carolina, McMullin, Virginia</t>
  </si>
  <si>
    <t>Troy Mills, Iowa, List of longest streams of Minnesota, Oxford Mills, Iowa, Sagittaria, Chickasaw County, Iowa, Cedar Rock State Park, McIntire, Iowa, Tripoli, Iowa, File:Wapsipinicon River viewed from the Okoboji Grill, Independence, Buchanan County, Iowa Sunday, August 25, 2013 3.JPG, Wheatland, Iowa, Toronto, Iowa, DeWitt, Iowa, Taopi, Minnesota, Independence, Iowa, Bremer County, Iowa, Mitchell County, Iowa, Mower County, Minnesota, Waterloo, Iowa, Linn County, Iowa, Otterville, Iowa, Wapsipinicon State Park, Quasqueton, Iowa, Anamosa, Iowa, Central City, Iowa, Wapsipinicon Almanac, Howard County, Iowa, List of rivers of Minnesota, United States, Olin, Iowa, Folletts, Iowa, McCausland, Iowa, Littleton, Iowa, Frederika, Iowa, Buchanan County, Iowa, Mississippi River, Cedar Rapids, Iowa, Clinton, Iowa, Waubeek, Iowa, Iowa, Oxford Junction, Iowa, Stone City, Iowa, Ojibwe language, List of rivers of Iowa, Shaffton, Iowa, Scott County, Iowa, Cedar County, Iowa, Massillon, Iowa, Clinton County, Iowa, Riceville, Iowa, Driftless Area, Deerfield, Iowa, Black Hawk County, Iowa, Jones County, Iowa, Paris, Iowa, Minnesota</t>
  </si>
  <si>
    <t>River mile, Tillamook County, Oregon, Chinook salmon, United States Geological Survey, U.S. Route 101 in Oregon, Kilchis River, Pacific Ocean, Don Berry (author), Rainbow trout, Wikt:left bank, List of rivers of Oregon, United States, Tillamook Bay, Stream gauge, Washington County, Oregon, Forest Grove, Oregon, Tillamook State Forest, Wikt:right bank, Portland, Oregon, Miami River (Oregon), Oregon Route 131, Wilson River (Oregon), Elbridge Trask, Oregon, Northern Oregon Coast Range, Tillamook River, Tillamook, Oregon</t>
  </si>
  <si>
    <t>Tillamook County, Oregon, Chinook salmon, Lees Camp, Oregon, United States Geological Survey, Fisherman, Kilchis River, Rainbow trout, Oregon Coast, Trask River, Oregon Route 6, List of rivers of Oregon, United States, Oregon, Tillamook Bay, Washington County, Oregon, Tillamook State Forest, U.S. state, Portland, Oregon, Miami River (Oregon), Tualatin Valley, Stream gauge, Northern Oregon Coast Range, Tillamook River, Tillamook, Oregon</t>
  </si>
  <si>
    <t>Tillamook people, River mile, Tillamook County, Oregon, Chinook salmon, Idaville, Oregon, U.S. Route 101 in Oregon, Fisherman, Bay City, Oregon, Rainbow trout, McKenzie River dory, Wikt:left bank, Trask River, List of rivers of Oregon, United States, Tillamook Bay, Tillamook State Forest, Wikt:right bank, Portland, Oregon, Chief Kilchis, Miami River (Oregon), Wilson River (Oregon), Oregon, Northern Oregon Coast Range, Tillamook River, Tillamook, Oregon</t>
  </si>
  <si>
    <t>Garibaldi, Oregon, Ohio, Tillamook County, Oregon, Chinook Jargon, Florida, U.S. Route 101 in Oregon, Kilchis River, Pacific Ocean, Wikt:left bank, Trask River, List of rivers of Oregon, United States, Tillamook Bay, Tillamook State Forest, Wikt:right bank, Portland, Oregon, Wilson River (Oregon), Oregon, Northern Oregon Coast Range, Tillamook River, Tillamook, Oregon</t>
  </si>
  <si>
    <t>Portland, Oregon, Trask River, List of rivers of Oregon, United States, Cape Lookout (Oregon), Miami River (Oregon), Tillamook County, Oregon, Tillamook Bay, Tillamook County Creamery Association, Kilchis River, Wilson River (Oregon), Pacific Ocean, Oregon Route 131, Oregon, Northern Oregon Coast Range, Tillamook, Oregon</t>
  </si>
  <si>
    <t>Interstate 74, Lake Shelbyville, St. Louis, Becks Creek, Champaign County, Illinois, Randolph County, Illinois, Champaign, Illinois, File:USACE Shelbyville Dam and Lake.jpg, Vandalia, Illinois, Illinois Confederation, Deforestation, Shelby County, Illinois, Fort Kaskaskia State Historic Site, Kaskaskia River State Fish and Wildlife Area, West Okaw River, United States, List of rivers of Illinois, Okawville, Illinois, Society of Jesus, Douglas County, Illinois, Clinton County, Illinois, Geographic Names Information System, Illinois, Carlyle Lake, Mississippi River, Tributary, American Bottom, French people, Chester, Illinois, Kaskaskia, Illinois, Steamboat</t>
  </si>
  <si>
    <t>Humboldt Sink, Benjamin Bonneville, Endorheic basin, River source, Bridgeport Valley, Douglas County, Nevada, Wassuk Range, Nevada, Kit Carson, Bridgeport Reservoir, Antelope Valley, Topaz Lake, Mason Valley (Nevad, United States Geological Survey, List of rivers of Nevada, Riparian zone, Great Basin, List of rivers of the Great Basin, Yerington, Nevada, West Walker River, North American beaver, Yosemite National Park, Smith, Nevada, San Joaquin River, Smith Valley, Nevada, Walker Lake (Nevad, River delta, Sierra Crest, Wilson Canyon, Northern Paiute people, Carson Sink, Bridgeport, California, Peter Skene Ogden, Hudsons Bay Company, Mason, Nevada, Wabuska, Nevada, Schurz, Nevada, Humboldt–Toiyabe National Forest, East Walker River, Mono County, California, United States, Stanislaus National Forest, Pine Nut Mountains, Lahontan cutthroat trout, U.S. Route 395 in California, Merced River, Sierra Nevada, Mineral County, Nevada, Reno Gazette-Journal, Hawthorne, Nevada, Reno, Nevada, Joseph R. Walker, Drainage basin, Irrigation, Walker River Indian Reservation, U.S. Route 395, Desert Mountains, Carson River, Great Salt Lake, California, John C. Fremont, Humboldt River, Hoover Wilderness, Lyon County, Nevada, Sweetwater Mountains</t>
  </si>
  <si>
    <t>Bridgeport Valley, Nevada, Bridgeport Reservoir, Nevada State Route 338, Great Basin, California State Route 182, Yerington, Nevada, West Walker River, Yosemite National Park, Devils Gate Pass, California Department of Fish and Wildlife, Walker Lake (Nevad, Bridgeport, California, Mason, Nevada, Mono County, California, Lahontan cutthroat trout, Walker River, Sierra Nevada, Virginia Creek (East Walker River), Conway Summit, U.S. Route 395, California, Mono Lake, Lyon County, Nevada, Buckeye Creek (East Walker River)</t>
  </si>
  <si>
    <t>Endorheic basin, Trout Creek Mountains, Nevada, List of rivers of Nevada, Great Basin, Harney County, Oregon, List of rivers of the Great Basin, Disaster Peak, Humboldt County, Nevada, Wikt:left bank, Quinn River, Winnemucca, Nevada, List of rivers of Oregon, United States, Black Rock Desert, Montana Mountains, Bilk Creek Mountains, Wikt:right bank, Double H Mountains, Oregon</t>
  </si>
  <si>
    <t>Douglas County, Nevada, Nevada, Topaz Lake, Little Walker River, Great Basin, List of rivers of the Great Basin, Yerington, Nevada, Yosemite National Park, Devils Gate Pass, Antelope Valley (California-Nevad, Walker Lake (Nevad, Sonora Pass, Mono County, California, East Walker River, Walker River, Coleville, California, United States, Sierra Nevada, Joseph R. Walker, Irrigation, U.S. Route 395, Topaz, California, Carson City, Nevada, Carson River, California, Monitor Pass, Hudson, Nevada, Walker, Mono County, California, Sweetwater Mountains</t>
  </si>
  <si>
    <t>Johnstonville, California, Honey Lake, Eagle Lake (Lassen County), Great Basin, Lassen Volcanic National Park, Susanville, California, Fredonyer Pass, United States, Great Basin Divide, Plateau, Caribou Lake (Californi, Sierra Nevada, Litchfield, California, Willow Creek (Lassen County, Californi, Irrigation, Volcano, List of rivers of California, California, Lassen County, California, Lassen National Forest</t>
  </si>
  <si>
    <t>Aldershot, Rushmoor, Special Protection Area, Blackwater, Hampshire, Dartford warbler, Stachys, Berkshire, Basingstoke Canal, River Wey, Dower, List of rivers of England, M3 motorway (Great Britain), Estate (land), Filipendula ulmaria, Bagshot Formation, Hogs Back, River Whitewater, Flowering plant, North Downs Line, Farnborough (Main) railway station, Thames Water, Navigable aqueduct, Site of Nature Conservation Interest, Damselfly, Centaurea, Rowhill Nature Reserve, Society for the Protection of Ancient Buildings, Thames Basin Heaths, Wargrave, Points of the compass, Hampshire, Achillea ptarmica, Eversley, Domesday Book, Listed building, Greywell Tunnel, Surrey Heath, Cove Brook, Farnborough, Hampshire, River Thames, Farnham, Borough of Wokingham, Royal Military Academy Sandhurst, Bat, North Downs, Woodlark, Tripoint, Sanguisorba officinalis, File:River Blackwater Hampshire Source.jpg, Nightjar, Ash, Surrey, Buffer zone, Surrey, Wish Stream, A30 road, Drainage basin, Greywell, Borough of Waverley, Camberley, Site of Special Scientific Interest, Invertebrate, Otter, River Loddon, England, Edward III of England, Swallowfield, Finchampstead, Farnborough Airport, Dragonfly, Guildford, Aldershot built-up area</t>
  </si>
  <si>
    <t>River mile, United States, Onalaska, Washington, Lewis County, Washington, Chehalis River (Washington), Chinook salmon, List of rivers of Washington (state), Upper Chehalis language, Chehalis, Washington, Washington State Route 508, Centralia, Washington, Washington (state), Coho salmon, U.S. state, Cascade Range</t>
  </si>
  <si>
    <t>The Remarkables,  Mata-Au, State Highway 6 (New Zealand), Geography of Middle-earth, Rafting, Otago, Lake Dunstan, Placer mining, A. J. Hackett, List of rivers of New Zealand, Kawarau Gorge, Bay of Plenty, River surfing, Maori language, Queenstown, New Zealand, Shotover River, Kawerau, The Lord of the Rings: The Fellowship of the Ring, Roaring Meg hydro scheme, New Zealand, Fish &amp; Game New Zealand, Riverboarding, File:Kawarau River bungy.JPG, South Island, Victoria (Australi, Pounamu, Gold, Maori people, Nevis River, Central Otago wine region, Haast Pass, Cardrona River, Lake Wakatipu, Kawarau Gorge Suspension Bridge, Wanaka, Crown Range, Kayaking, Moran &amp; Cato, Bungee jumping, Ngai Tahu, Cromwell, New Zealand, Nathanael Chalmers, HaMerotz LaMillion 1, Reko (Maori Chief)</t>
  </si>
  <si>
    <t>File:Acheloos river map.jpg, Neraida, Trikala, Thessaly, Lakmos, Panaitoliko, Nile, Fragkista, Gardiki, Trikala, Despotate of Arta, Achelous, Megdovas, Aetolia, Agrafiotis, John Spata, Herodotus, Oeniadae, Stratos, Greece, Ardanovo, Kremasta Dam, Karditsa (regional unit), Aetolia-Acarnania, Aspropotamos, Trikala, Myrofyllo, Pyli Dam, Mesochora, Acarnania, River, Stratos Dam, Missolonghi, Dolopia, Acheloos (municipality), Kastraki (lake), Nikephoros II Orsini, Mouzaki Dam, Thucydides, File:Acheloos River - Greece - marked course DE.png, Aspropotamos (river), Arta (regional unit), Mesochora Dam, Ionian Sea, Aspropotamos, Evrytania, Tetrafylia, Trikala (regional unit), Pindus, John Beazley, Oiniades, Peter Losha, Chalcis (Epiru, Palaiomanina, Epirus (region), Sykia Dam, Encarta, Stratos (lake), Agrinio, File:Hall of the Augustals.jpg, Albanians, University of Oxford, Despotate of Epirus, Greece, Argithea, Dionysius Periegetes, Kastraki Dam, Evrytania, Battle of Achelous (1359), Karafilio, Kremasta (lake), Anthousa, Trikala, White</t>
  </si>
  <si>
    <t>Valparaiso, Chile, Rio Blanco (Aconcagu, Estero Los Litres, Putaendo River, File:Chile.cuencas.hidrograficas.maipozaconcagua.svg, Colorado River (Aconcagu, Transandine Railway, Chile Route 5, Argentina, Pacific Ocean, Los Andes, Chile, Estero Pocuro, Juncal River, San Felipe de Aconcagua, Estero Quilpue, Nevado Juncal, Chile Route 60, Estero Catemu, Estero Los Loros, Estero Limache, Aconcagua, Andes, La Calera, Chile, Llay-Llay</t>
  </si>
  <si>
    <t>Chalk stream, Melcombe Regis, Radipole, Dorset, Dorchester, Dorset, List of rivers of England, Radipole Lake, Hill, Isle of Portland, Friar Waddon, Wessex Water, Weymouth, Dorset, Upwey, Dorset, Chalk, Weymouth Harbour, Dorset, Dorset Downs, Site of Special Scientific Interest, England, Watercress, National nature reserve (United Kingdom), Roman Britain, Broadwey, Royal Society for the Protection of Birds, Suburb</t>
  </si>
  <si>
    <t>Mehama, Oregon, Linn County, Oregon, Detroit Lake, Chinook salmon, Turner, Oregon, Willamette River, Cascade Range, Mill City, Oregon, Stayton, Oregon, Willamette Riverkeeper, Gates, Oregon, Niagara County Park, Marion Forks, Oregon, Salem, Oregon, Detroit Dam, Rainbow trout, Mount Jefferson (Oregon), Idanha, Oregon, Coastal cutthroat trout, List of rivers of Oregon, Grand Ronde Community, Jefferson, Oregon, Santiam Lake, United States, Marion County, Oregon, Brook trout, Santiam River, South Santiam River, Willamette Valley, Fish hatchery, Lyons, Oregon, Willamette National Forest, Detroit, Oregon, Mount Jefferson Wilderness, Rough-skinned newt, Amphibian, Kalapuya, Marion Lake (Oregon), Oregon, Three Fingered Jack, Canyon</t>
  </si>
  <si>
    <t>Linn County, Oregon, Willamette River, River mouth, Crabtree Creek (South Santiam River tributary), Cascade Range, Willamette Riverkeeper, Waterloo, Oregon, Foster Reservoir, Middle Santiam River, U.S. Route 20 in Oregon, List of rivers of Oregon, United States, Grand Ronde Community, Sweet Home, Oregon, Santiam River, North Santiam River, Willamette Valley, Cascadia, Oregon, Willamette National Forest, Western Cascades, List of longest streams of Oregon, Thomas Creek (Linn County, Oregon), Kalapuya, Corvallis, Oregon, Ames Creek (South Santiam River tributary), Oregon, Lebanon, Oregon</t>
  </si>
  <si>
    <t>River mile, Iron Mountain (Oregon), Linn County, Oregon, Willamette River, Cascade Range, Willamette Riverkeeper, Foster Reservoir, Quartzville Creek, Middle Santiam Wilderness, List of rivers of Oregon, United States, Grand Ronde Community, Sweet Home, Oregon, Green Peter Reservoir, South Santiam River, Willamette National Forest, Green Peter Dam, Kalapuya, Oregon</t>
  </si>
  <si>
    <t>Hydroelectricity, Lassen Peak, Goose Lake (Oregon–Californi, Pit 6 Dam, Pitfall trap, United States Geological Survey, Hat Creek (Californi, Canby, California, Fall River Mills, California, Yana people, Madeline, California, Modoc War, McCloud River, Pit 3 Dam, Squaw Creek (Pit River), Columbia River, Modoc County, California, Spring (hydrology), The Dalles, Oregon, California Department of Water Resources, List of rivers of California, Shasta people, Klamath River, Ash Creek (Californi, Shasta–Trinity National Forest, Fly fishing, Big Valley (Pit River), Watt, Lookout, California, Iron Canyon Dam, Warner Mountains, File:FMIB 40919 Pit River Falls.jpeg, Ahjumawi Lava Springs State Park, Cascade Range, Mendocino Indian Reservation, Modoc National Forest, Pit 5 Dam, Kilowatt-hour, United States Bureau of Reclamation, Achomawi, Bieber, California, Shasta County, California, George Crook, Burney, California, Whitewater, Little Valley, California, Irrigation, Likely, California, Pit River Tribe, National Register of Historic Places, Lassen County, California, Schoenoplectus acutus, Lake McCloud, Modoc people, Pacific Gas and Electric Company, Blue Ribbon fishery, Endorheic basin, Nevada, File:Potem falls.jpg, Pitt River Expedition, File:Deer swimming in Lake Shasta.jpg, Shasta Dam, Round Valley Indian Tribes of the Round Valley Reservation, Pit 7 Dam, Pit River, Pit-house, Pit 4 Dam, Palaihnihan languages, Diversion dam, File:LakeBritton(C.jpg, Central Valley Project, Northern Paiute people, Central Valley (Californi, Redding, California, File:Pit River.jpg, File:Pit River Canyon WSA (9472751188).jpg, Maidu, Klamath people, California, Mendocino County, California, Shasta Lake, Big Bend, California, Mount Shasta, Alturas, California, Wintun, Federal Energy Regulatory Commission, Alluvium, California Gold Rush, Fall River (Shasta County, Californi, File:Pit River Valley.jpg, Sacramento River, United States, Atsugewi, Sacramento Valley, Lake Britton, Red Bluff, California, Stream gauge</t>
  </si>
  <si>
    <t>Kings River (Californi, South Fork Kern River, United States Geological Survey, Bakersfield, California, Buena Vista Slough, Buena Vista Lake, File:KernRiverboarding01.jpg, Whitewater kayaking, File:Kern-River.jpg, Kern Canyon Fault, Sierra Crest, File:Bakersfield aerial with Kern River.jpg, Yokuts, Inyo National Forest, Sierra Nevada, Fresno Slough, Topography, U.S. state, Little Kern River, Portiuncula, Great Western Divide, Kern River Oil Field, Tubatulabal, Riparian water rights, Alfalfa, Fly fishing, Rafting, National Wild and Scenic Rivers System, Kern River (song), Mount Whitney, Beaver in the Sierra Nevada, North American beaver, Inyo County, California, Golden Trout Wilderness, Western United States, Lux v. Haggin, Francisco Garces, Indigenous peoples of California, Tulare Lake, Kawaiisu, Kayaking, Friant-Kern Canal, Kern River rainbow trout, Tulare County, California, Tubing (recreation), Prior-appropriation water rights, Endorheic basin, United States Congress, International scale of river difficulty, Cotton, Little Kern golden trout, Kernville, California, Lake Evans (Californi, Merle Haggard, Distributary, Slough (hydrology), Sequoia National Forest, San Joaquin River, Discharge (hydrology), California State Route 178, Central Valley Project, Lake Isabella, Riverboarding, Isabella Dam, Edward Kern, Arvin, California, Tule River, Kern Lake (Kern County), Central Valley (Californi, Gold, California, Kern River Slough, 1857 Fort Tejon earthquake, California Aqueduct, San Joaquin Valley, Sequoia National Park, California Department of Fish and Wildlife, Kaweah River, San Andreas Fault, United States Forest Service, United States, Lake Webb (Californi, File:Kern rafters.jpg, Kern County, California, Connecting Slough, Yawelmani Yokuts, John C. Fremont, Greenhorn Mountains, Golden Trout Creek, Golden trout</t>
  </si>
  <si>
    <t>Cedar River National Grassland, Slope County, North Dakota, Badlands, North Dakota, Grant County, North Dakota, United States, Confluence, Whetstone Butte, Shields, North Dakota, Geographic Names Information System, List of rivers of North Dakota, Amidon, North Dakota, Cannonball River, Tributary, Sioux County, North Dakota, White Butte, Standing Rock Indian Reservation</t>
  </si>
  <si>
    <t>Girardot, Cundinamarca, Magdalena tinamou, Paramo, Love in the Time of Cholera (film), Honda, Tolima, Calamar, Bolivar, Pseudoplatystoma, Santa Cruz de Mompox, Trachemys callirostris, Conquistador, Farlowella, La Dorada, Caldas, Painted parakeet, Hippopotamus, Huila Department, Characidae, Congress of Colombia, Drainage basin, Magdalena River Valley, Redhump eartheater, Hemibrycon, Barrancabermeja, Dam, File:Bello horizonte 5.jpg, Cartagena, Colombia, Potamotrygon magdalenae, Magangue, Cordillera Oriental (Colombi, Bogota, Simon Bolivar, Barranquilla, Cauca River, File:Champan en el Rio Magdalena.jpg, Genycharax tarpon, Spanish colonization of the Americas, Pierre Labatut, Green iguana, Fishing, Bocas de Ceniza, Puerto Berrio, Caribbean Sea, Cariban languages, Hacienda Napoles, Atrato River, Sogamoso River, Ecuador, Astyanax (fish), Andes, Spectacled caiman, Sierra Nevada de Santa Marta, Turquoise cichlid, Pimelodus, Ituango Dam, The General in His Labyrinth, 9th parallel north, Genus, Amazon basin, Mary Magdalene, Eremophilus, Heavy metals, Colombia, Rodrigo de Bastidas, Cordillera Central (Colombi, Endemism, Carare River, Siltation, Centrochir, River, Brown pelican, South America, Dahls toad-headed turtle, Rio Negro (Magdalena River tributary), Panche people, Magdalena campaign, Blue-eyed plec, San Jorge River, Steamboat, American crocodile, Prochilodus magdalenae, Paez River, Neiva, Huila, El Quimbo Dam, Lake Maracaibo, La Miel River, Pre-Columbian era, Colombian Massif, River delta, Ctenolucius, File:Riomagdalena.JPG, Ancistrus, Invasive species, Red-footed tortoise, Salminus, Bogota River, Magdalena River turtle, Cabrera River, Orinoco, Puerto Boyaca, Nare River, Cesar River, Pablo Escobar, West Indian manatee, Saldana River, Species description, Ichthyoelephas, Carlastyanax, Muisca</t>
  </si>
  <si>
    <t>Ukraine, Battle of the Kalka River (1381), Mariupol, Sea of Azov, Kalmius, Listvanka, Mongol Empire, Donetsk Oblast, Battle of the Kalka River, River, Kievan Rus</t>
  </si>
  <si>
    <t>Hydroelectricity, Slave River, Peace Canyon Dam, Dunvegan Provincial Park, Devils Gate 220, Alexander Mackenzie (explorer), Taylor, British Columbia, File:Longest Rivers of Canada.png, List of rivers of British Columbia, BC Grain Producers Association, Leith River (Albert, Canadian Rockies, Omineca River, Peace River Corridor Provincial Park, John DOr Prairie 215, Cadotte River, Natural gas, Wheat, Hudsons Hope, Hart Ranges, Clear River (Albert, Arctic Ocean, Blueberry River (British Columbi, Hudsons Bay Company, Lake Athabasca, Manson River, Keg River, Canada, Notikewin Provincial Park, File:FortVermilion-Sunset.JPG, Peace River, Alberta, Halfway River, Jackfish River, Nabesche River, Mikkwa River, Mackenzie River, Vermilion Falls, Alces River, Caribou River (Albert, Site C dam, Wood Buffalo National Park, Lake Claire (Albert, Heart River (Albert, Ceremonial pipe, Indian reserve, Fort St. John, British Columbia, Watt, Provincial park, Greene Valley Provincial Park, Moberly River, Cree, Montagneuse River, Northern Alberta, Dawson Creek, Lawrence River (Albert, Williston Lake, Thutade Lake, Nation River (British Columbi, Ospika River, Alberta, Watsons Lake (ship), North West Company, Portage River (Albert, Pine River (British Columbi, File:Gathering fuel for the steamship Grenfell on the Peace River.jpg, Parsnip River, Fort Vermilion, Rocky Mountains, Missionary Oblates of Mary Immaculate, Ingenika River, Buffalo River (Albert, Wabasca River, Fur trade, BC Hydro, Petroleum, Pakwanutik River, Peace Point 222, Kiskatinaw River, Finlay River, Birch River (Albert, Saddle River (Albert, Peace River Wildland Provincial Park, Beatton River Provincial Park, Doig River, Peace–Athabasca Delta, File:The Peace River.JPG, 1775–1782 North American smallpox epidemic, SS Grahame, Butler Ridge Provincial Park, Pouce Coupe River, Steamboats of the Peace River, Great Slave Lake, List of rivers by length, Run-of-the-river hydroelectricity, Fort Chipewyan, Pulp (paper), Whitemud River (Albert, List of rivers of Alberta, Notikewin River, Muskwa Ranges, McIvor River, St. Charles (ship), Beaver Ranch 163, Peter Pond, Taylor Landing Provincial Park, W. A. C. Bennett Dam, Athabasca River, Independent power producers in British Columbia, Fox Lake 162, Wolverine River, Continental Divide of the Americas, Finlay Forks, Smoky River, Beatton River, British Columbia, Boyer River (Albert, Dane-zaa, List of longest rivers of Canada, Claire River, Pats Creek (Albert</t>
  </si>
  <si>
    <t>Salona, Fojnicka River, Krivaja (Bosn, Spreca, zeljeznica (Bosn, List of ancient tribes in Illyria, Velleius Paterculus, Sarajevo Canton, Zenica, samac, Bosnia and Herzegovina, Drina, Doboj, Sarajevo, Sava, Modrica, Tourist attraction, Una (Sav, Neretva, River, Illyrian language, Vrelo Bosne, Kakanj, Publius Cornelius Dolabella (consul 10), Lasva, Miljacka, Ilidza, Usora (river), Bosnia and Herzegovina, Zenica-Doboj Canton, Osseriates, Tributary, Zavidovići, Maglaj, Visoko, File:Vrelo Bosne, Sarajevo.jpg, Vrbas (river), Igman, Bosnia (region), Foothills, Posavina Canton, Roman bridge in Ilidza</t>
  </si>
  <si>
    <t>Bulozi, Istocni Stari Grad, Mokro, Pale, Istocni Stari Grad, Halid 08, Bistrica (Jahorinsk, 2014 Southeast Europe floods, Subterranean river, Kadino Selo (Pale), Stari Grad, Sarajevo, Bojnik, Sarajevo, Begovina, Pale, Assassination of Archduke Franz Ferdinand, Stalagmite, Lapisnica, Ćumurija Bridge, seher-Ćehaja Bridge, Jahorina, Bistricki Potko, Red Bull Cliff Diving World Series, Sarajevo, Kosevski Potok, cobanija Bridge, Stalactite, Archduke Franz Ferdinand of Austria, Serbian Cyrillic alphabet, Rhiannan Iffland, Gornje Pale, Novo Sarajevo, Careva ćuprija, Himzo Polovina, Vijećnica, Paleontology, Woodrow Wilson, Ilidza, Skenderija Bridge, Bosnia and Herzegovina, Vilsonovo setaliste, Romanija, Pisolite, Mokranjska Miljacka wellspring cave, Bosna (river), Mosćanica, Cyanide, Drvenija Bridge, File:Saraybosna panorama.JPG, Festina lente (bridge), Pale, Bosnia and Herzegovina, Cave bear, Nedeljko cabrinović, Halid Beslić, Gavrilo Princip, Suada and Olga bridge, Black Sea, Danube, Bentbasa, World War I, Jonathan Paredes (diver), Nemanela Lade, Latin Bridge, Bosnian War, Malaysia, Young Bosnia, Goats Bridge, Novi Grad, Sarajevo</t>
  </si>
  <si>
    <t>Keynsham, Chew Valley Lake, Stanton Drew, North Somerset, European perch, Týr, Ice age, Chew Valley, Norse mythology, Compton Dando, Gudgeon (fish), Two Rivers Way, Pensford, Bristol Channel, Scardinius, Chewton Mendip, Squalius cephalus, Common roach, Middle English, European eel, Woollard, Old English, Compton Martin, Fish ladder, Chew Stoke, Mendip Hills, Chewton Keynsham, Publow, Crow, Brown trout, Jackdaw, Litton, Somerset, Sea Mills, Bristol, Common dace, Thymallus thymallus, A37 road, Monarchs Way, Chew Stoke flood of 1968, Chew Magna, England, Old Norse, River Avon, Bristol, Congresbury Yeo, Weir, File:Church of St Peter, Marksbury glass commemorating Chew Valley Flood.JPG, Somerset, Charterhouse (Roman town)</t>
  </si>
  <si>
    <t>Hydroelectricity, Blairsden, California, South Fork Feather River, Diamond Mountains (Californi, Plumas County, California, United States Geological Survey, California State Water Project, Main stem, List of tallest dams in the United States, Lassen Volcanic National Park, Greenville, California, Oroville–Thermalito Complex, Lake Oroville, Inverted river delta, Native Americans in the United States, Sierra Valley, Sierra Nevada, Drainage basin, Sutter Basin, Fauna, List of rivers of California, North Fork Feather River, Magalia, California, Stirling City, California, Portola, California, West Branch Feather River, Nicolaus, California, Yuba County, California, Cascade Range, North American beaver, Verona, California, Belden, California, New Bullards Bar Dam, Amtrak, Clio, California, Beckwourth, California, Oroville, California, Twain, California, Marysville, California, Sloat, California, Yuba River, California Office of Environmental Health Hazard Assessment, Pacific Gas and Electric Company, Streamflow, Lassen National Forest, Indian Creek (Plumas County, Californi, Endorheic basin, Western Pacific Railroad, Pacific Flyway, File:Yuba City and Feather River aerial.jpg, Bear River (Feather River tributary), Eagle Lake (Lassen County), Riparian zone, Lake Almanor, Distributary, Englebright Dam, Washoe people, Discharge (hydrology), Endemism, Yuba City, California, Northern Paiute people, Sutter County, California, Taylorsville, California, Graeagle, California, Kenneth E. Boulding, Pacific Crest Trail, Stream gauge, Maidu, File:BuzzardSprings.jpg, California Zephyr, California, Vitis, Clio Trestle, Topographic map, Bucks Lake, California, Antelope Dam (Californi, Honey Lake, Northern California, Alluvium, Butte County, California, California Gold Rush, Sierraville, California, Spanish Creek (Plumas County, Californi, Paradise, California, Biodiversity, Rollins Dam, United States Forest Service, Feather Canyon, Sacramento River, Oroville Dam, United States, Little Grass Valley Reservoir, Middle Fork Feather River, Sutter Buttes, Flora, Jose Noriega, Sacramento Valley, Loyalton, California, Sedum albomarginatum, Quincy, California, Lake Davis, Butte Creek (Butte County, Californi, John Marsh (pioneer), Quercus lobata</t>
  </si>
  <si>
    <t>Alabama State Route 182, East Florida, St. Francisville, Louisiana, Louisiana Purchase, Fortification, Chattahoochee River, Spanish Florida, United Kingdom, Perdido Bay, Treaty of Paris (1783), British Army, Florida, Florida Territory, Orange Beach, Alabama, French and Indian War, New Spain, West Florida, War of 1812, New Orleans, Louisiana (New France), New France, Escambia County, Alabama, Gulf of Mexico, Atmore, Alabama, French First Republic, List of Outstanding Florida Waters, United States, Georgia (U.S. state), Mobile, Alabama, Kingdom of Great Britain, Alabama, Mississippi River, Tributary, Republic of West Florida, Spain, U.S. state, Pensacola, Florida, 31st parallel north, Adams–Onis Treaty, Spanish language, Mississippi, Mississippi Territory, Apalachicola River, Third Treaty of San Ildefonso, Royal Navy, Cession, Garrison, Alabama Territory</t>
  </si>
  <si>
    <t>Oakville, California, Mayacamas Mountains, Pacific lamprey, Intertidal zone, Mylopharodon conocephalus, Keystone species, San Pablo Bay, Robert Louis Stevenson State Park, Rafting, Pacific Coast Ranges, Chinook salmon, Dry Creek (Napa River), Soda Creek (Napa River), Salmonidae, Napa Valley AVA, Oak Knoll, California, Lamprey, River mouth, White sturgeon, Tule perch, Mount Saint Helena, Napa River Flood Project, File:Adult beaver on Napa River 2014-05.jpg, Steelhead trout, File:Beaver Lodge on Tulucay Creek, Napa River tributary May 2014.jpg, Solano County, California, North American beaver, Rutherford, California, Carquinez Strait, Whitewater kayaking, San Joaquin River, Chum salmon, Canoeing, St. Helena, California, Sea kayak, Mount Veeder AVA, River, Viticulture, Coho salmon, File:Napa River in Vallejo.jpg, Sacramento River, United States, File:Napa River Napa-Sonoma Marsh.jpg, Mare Island Strait, Vallejo, California, San Francisco Bay, Napa, California, List of watercourses in the San Francisco Bay Area, Calistoga, California, Napa County, California, Head of navigation, U.S. state, Sockeye salmon, Lake Hennessey, Carneros Creek (Napa River tributary), List of rivers of California, California, Sacramento splittail, Urban renewal, Klamath River, Evolutionarily significant unit, Milliken Creek (Californi, Estuary, Napa Sonoma Marsh, Copia (museum), Lavinia exilicauda</t>
  </si>
  <si>
    <t>Shasta–Trinity National Forest, Interstate 5, Ross McCloud, Watt, Siskiyou County, California, Pit 6 Dam, Mount Shasta, Redband trout, Shasta Dam, Pit 7 Dam, Pit River, Cascade Range, Bollibokka Club, Dolly Varden trout, Rainbow trout, Hudsons Bay Company, McCloud River, Sacramento River, United States, Shasta County, California, File:Indian rhubarb (Darmera peltat on McCloud River.jpg, Redding, California, John Arrillaga, California, Lake McCloud, Pit River Bridge, Bull trout, Pacific Gas and Electric Company, Alexander Roderick McLeod, McCloud, California, File:McCloud River below Middle Falls.jpg, Shasta Lake, McCloud River redband trout, Shasta Lake, California</t>
  </si>
  <si>
    <t>Shasta–Trinity National Forest, Interstate 5, Mount Eddy, Weed, California, Yreka, California, Siskiyou County, California, Salmon run, Mount Shasta, Gazelle, California, Cascade Range, California State Route 3, Whitewater kayaking, Klamath Mountains, Fish migration, Scott River, Edgewood, California, California State Route 263, United States, Big Springs, California, Lava, Plutos Cave, Grenada, California, Basalt, Lake Shastina, California, Montague, California, Geology, California State Route 96, Lake Shastina, Volcano, Butte Creek (Siskiyou County, Californi, California, Klamath River, Shasta Lake</t>
  </si>
  <si>
    <t>Clearcutting, Salyer, California, Gold panning, Pearl River Delta, Gabbro, Bald eagle, United States Geological Survey, Metamorphic rock, Lewiston Dam (Californi, Nomlaki, Hokan languages, Klamath Mountains, Colorado River, The Wilderness Society (United State, Yana people, Fish migration, File:Along the Trinity River.jpg, Notholithocarpus, Scott River, Rainbow trout, Hyampom, California, Schist, Hudsons Bay Company, Great Pyramid of Giza, McCloud River, Chaparral, Smith River (Californi, Sierra Nevada, Wintuan languages, Salmon River (Californi, Pierson B. Reading, Cascadia subduction zone, Wildfire, Athabaskan languages, Drainage basin, Weitchpec, California, Quercus chrysolepis, Yurok, List of rivers of California, Shasta people, South Fork Trinity River, Greywacke, World War II, File:Mining along the Trinity River, California.jpg, Baseflow, File:A smoky day at the Sugar Bowl--Hupa.jpg, Klamath River, Chert, Bureau of Land Management, James Hilton (novelist), Hayfork Creek, North Fork Trinity River, Trinity Lake, File:American Hiking Society Instagram Takeover (17917873180).jpg, Shasta–Trinity National Forest, Wintu, Imperial Valley, Rafting, Pacific Coast Ranges, Diorite, Chinook salmon, Humboldt County, California, National Wild and Scenic Rivers System, Endonym and exonym, Dredging, Secondary forest, Terrane, Kesterson Reservoir, Pinus ponderosa, Christmas flood of 1964, Big Bar, Trinity County, California, Steelhead trout, Salvage logging, Burnt Ranch, California, Willow Creek, California, Great Flood of 1862, Guangdong, Extractivism, Ah Pah Dam, Oncorhynchus, Sutters Mill, Stuart Fork Trinity River, Mother lode, Kilowatt-hour, File:My Public Lands Roadtrip- Trinity Wild and Scenic River in California (18908175706).jpg, Pinus lambertiana, Arbutus, North American Plate, Selenium, Achomawi, United States Bureau of Reclamation, Serpentine subgroup, Southern Pacific Transportation Company, Trinity Mountains, Eureka, California, File:Lewiston dam us bor.jpg, California State Route 299, Portage, Beaver, Cirque, Sturgeon, File:Scenic view of clair engle lake at Trinity dam from afar.jpg, Pacific Plate, Whiskeytown Lake, Snowmelt, File:TrinityDam2.jpg, Chamaecyparis lawsoniana, California Office of Environmental Health Hazard Assessment, Lewiston, California, Quercus kelloggii, Little brown bat, Quercus garryana, Chimariko people, File:Trinity River near Hoopa Cal....JPG, Dentalium shell, Helena, California, Urban area, Tarn (lake), Marten, Black-tailed deer, International scale of river difficulty, Ringtail, Audubon, Placer mining, Franciscan Complex, Shasta Dam, Riparian zone, Sandstone, Sierra Club, North Coast (Californi, Acer macrophyllum, Cretaceous, Igneous rock, Batholith, Sediment, Jedediah Smith, Westlands Water District, Quartz, Austria, Limestone, Groundwater, Borax Lake Site, Discharge (hydrology), Hoopa, California, Central Valley Project, File:Swift creek.jpg, Geomorphology, Douglas City, California, Glacier, Trinidad, California, Weaverville, California, La Grange Mine, Central Valley (Californi, Knobcone pine, Clair Engle, Stamp mill, Junction City, California, Gold, Jurassic, Mad River (Californi, Maidu, Pinus jeffreyi, Mediterranean climate, As the crow flies, Ewing Young, Arizona, File:Trinity Alps Wilderness with Pinus balfouriana.jpg, Eminent domain, Fish kill, Polychlorinated biphenyl, California, Abies magnifica, New River (Trinity River tributary), Coffee Creek, California, Population density, Trinity Alps, Trinity River (Californi, Scott Mountains (Californi, Northern flying squirrel, Granite, Keswick Dam, Douglas fir, Tailings, File:View to northwest. Aerial view of bridge in setting upstream side. (135mm len - South Fork Trinity River Bridge, State Highway 299 spanning South Fork Trinity River, Salyer, HAER CAL,53-SALY.V,1-19.tif, Great Depression, Clear Creek (Sacramento River tributary), File:Emerald lake trinity alps.jpg, Alluvium, San Joaquin Valley, File:General view from northeast - Weaverville Joss House, Oregon Street, Weaverville, Trinity County, CA HABS CAL,53-WEAVI,6-7.tif, Orogeny, California Gold Rush, File:Trinity CA watershed map.png, Calocedrus, Marble, Redwood Creek (Humboldt County), California Department of Fish and Wildlife, Pacific Ocean, Karuk, United States Forest Service, Coho salmon, Sacramento River, Tsnungwe, Cottonwood Creek (Sacramento River tributary), Oroville Dam, United States, Salmon Mountains, Trinity Dam, California State Route 36, Trinity County, California, Whiskeytown, California, Mass wasting, Trinity Alps Wilderness, Humboldt Bay, Hupa, Sacramento Valley, Hydraulic mining, Hayfork, California, Natural Resources Conservation Service, Abies concolor, John C. Fremont, Stream gauge</t>
  </si>
  <si>
    <t>Los Angeles and Salt Lake Railroad, Los Angeles River, Sunset Limited, River source, Perris Valley Line, Downey, California, Irwindale, California, Metrolink (Californi, California State Route 60, San Bernardino Line, Union Pacific Railroad, Los Angeles, South Gate, California, Los Angeles County, California, Southwest Chief, San Gabriel Valley, Whittier Narrows, San Gabriel River (Californi, Washington Boulevard (Los Angele, Whittier Boulevard, File:Los Angeles River Rio Hondo confluence aerial.jpg, Whittier Narrows Dam, Orange County Line, Riverside Line, United States, Santa Anita Creek, California State Route 19, Southern Pacific Transportation Company, Amtrak, Santa Ana Freeway, Slauson Avenue, Interstate 5 in California, San Gabriel Mountains, California State Route 42, Santa Anita Canyon, Battle of Rio San Gabriel, Interstate 10 in California, Pacific Surfliner, Rancho Paso de Bartolo, Spanish language, Florence Avenue, BNSF Railway, Eaton Canyon, California, Rio Hondo College, United States Army Corps of Engineers, Valley Boulevard</t>
  </si>
  <si>
    <t>Mayfly, Southern Ute Indian Reservation, Fly fishing, Ghost town, Aztec Ruins National Monument, Rafting, Environment Colorado, Bald eagle, New Mexico, Animas-La Plata Water Project, Animas Forks, Colorado, San Juan County, Colorado, Eureka, Colorado, Elk Creek (Colorado), Lake Nighthorse, Caddisfly, Colorado, Aztec, New Mexico, United States Environmental Protection Agency, File:Animas River coming out of Durango.jpg, Colorado River, Four Corners Methane Hot Spot, File:Animas River spill 2015-08-06.JPG, Rainbow trout, File:Animas River just north of downtown Durango, CO.jpg, San Juan Mountains, Florida River, Copper, Freestone stream, 2015 Gold King Mine waste water spill, United States, Juan Rivera (explorer), Hermosa Creek, Ute people, List of tributaries of the Colorado River, Santa Fe, New Mexico, Arsenic poisoning, San Juan County, New Mexico, Brown trout, Brook trout, Durango, Colorado, Purgatoire River, List of rivers of New Mexico, Animas Canyon, Navajo, File:Animas River between Cedar Hill NM and CO border.jpg, Lead poisoning, Silverton, Colorado, Durango and Silverton Narrow Gauge Railroad, List of rivers of Colorado, Spaniards, Lime Creek (Colorado), Recreational fishing, Canyon Creek (Colorado), Farmington, New Mexico, San Juan River (Colorado River tributary), Cadmium poisoning, Fly, Aluminium, File:Animas River Bridge.jpg, Blue Ribbon fishery, Howardsville, Colorado, Colorado River cutthroat trout</t>
  </si>
  <si>
    <t>Dumont Dunes, File:Amargosa River Basin.jpg, Beatty, Nevada, Cloudburst, Amargosa Narrows, Sperry Hills, Nevada Test and Training Range, Nevada, Panamint Range, National Wild and Scenic Rivers System, Tecopa, California, Amargosa Valley, List of National Wild and Scenic Rivers, United States Geological Survey, Ibex Hills, Aquifer, List of rivers of the Great Basin, Dumont Hills, Inyo County, California, Habitat, Ash Meadows National Wildlife Refuge, Las Vegas, California State Route 178, Lake Tecopa, Death Valley National Park, Amargosa Desert, U.S. Route 95, Flash flood, Wikt:left bank, Pahute Mesa, Lake Manly, Mojave Desert, Pleistocene, Owlshead Mountains, Avawatz Mountains, Old Spanish Trail (trade route), Funeral Mountains, Black Mountains (Californi, Bullfrog Hills, Death Valley Junction, California, Death Valley, Wikt:right bank, Drainage basin, Shoshone, California, Spanish language, San Bernardino County, California, Tonopah and Tidewater Railroad, File:Amargosa.jpg, California, Nye County, Nevada, California State Route 127, Amargosa Valley, Nevada, Badwater Basin, Amargosa Range, Stream gauge, Bare Mountain Range (Nevad, Greenwater Range, Bureau of Land Management, Canyon, Resting Spring Range, Grapevine Mountains</t>
  </si>
  <si>
    <t>Rock Creek (Owens River tributary), Los Angeles Department of Water and Power, Birch Creek (Californi, Rift valley, Elna, California, Hunter-gatherer, William Mulholland, Colorado River, Native Americans in the United States, Mojave River, Last Glacial Period, Hot Creek (Mono County), Independence, California, Pleistocene, Inyo National Forest, Sierra Nevada, Owens River Gorge, Graben, Drainage basin, U.S. state, List of rivers of California, Big Pine Creek (Californi, Smithsonian Institution, Mono Lake, Mono–Inyo Craters, Kit Carson, Mount Whitney, Great Basin, Big Pine, California, North American beaver, Desiccation, Inyo County, California, Fault (geology), Owens Valley, Walker Lake (Nevad, Independence Creek, Lake Manly, Mojave Desert, Yosemite Valley, Irrigation, Borax, Bishop, California, Mammoth Mountain, Endorheic basin, File:Owens River from tableland-750px.jpg, California water wars, Owens Lake, Nevada, Searles Lake, Igneous rock, Jedediah Smith, Ore, Stephen Meek, Long Valley Caldera, Northern Paiute people, River, 1872 Owens Valley earthquake, Mono County, California, Edward Kern, Contiguous United States, Tinemaha Reservoir, Silver, Mesa, California, California, Pyramid Lake (Nevad, Panamint Valley, White Mountains (Californi, Centennial Exposition, Alpine County, California, Honey Lake, Stephen Powers, Keeler, California, Alluvium, Los Angeles, Crowley Lake, Owens Valley Indian War, California Department of Fish and Wildlife, Bishop Creek (Inyo County), Shoshone, Chrysopolis, California, United States, Inyo Mountains, Environmentalism, Los Angeles Aqueduct, Lone Pine, California, Death Valley, Joseph R. Walker, Basin and Range Province, John C. Fremont, Amargosa River, Reservoir</t>
  </si>
  <si>
    <t>Ferndale, California, Hydroelectricity, Benbow, California, Weott, California, Short ton, Fernbridge (bridge), Rice Fork, Cahto language, Eel River and Eureka Railroad, United States Geological Survey, Branscomb, California, California State Water Project, List of South Fork Eel River crossings, Josiah Gregg, Whitewater kayaking, Benbow State Recreation Area, Colorado River, Fish migration, Scotia, California, Rainbow trout, File:Eel River sediment.jpg, Willits, California, Stafford, Humboldt County, California, Coastrange sculpin, Endangered species, Fortuna, California, Prickly sculpin, Humboldt Redwoods State Park, Philip III of Spain, Mississippi River, Grassland, Shrubland, Drainage basin, Salinas River (Californi, Salt River (Californi, Sediment transport, List of rivers of California, Baseflow, File:Eel River CA.jpg, Klamath River, Yolla Bolly–Middle Eel Wilderness, Dam, File:Fernbridge.JPG, Blue goo, Chinook salmon, Humboldt County, California, National Wild and Scenic Rivers System, Pacific staghorn sculpin, Cape Mendocino, Terrane, Mattole River, Alderpoint, California, Christmas flood of 1964, Steelhead trout, North American beaver, Wiyot language, Cain Rock, California, East Branch South Fork Eel River, Western United States, Garberville, California, California Trout, Dyerville, California, Glenn County, California, North American Plate, United States Bureau of Reclamation, Bald Mountain (Humboldt County), Eureka, California, Sequoioideae, Geographic Names Information System, Northwestern Pacific Railroad, Sonoma County, California, Peter H. Behr, Shively, California, Late Jurassic, Samoa, California, California State Route 1, Mink, Dos Rios, California, Harbor seal, Pacific Gas and Electric Company, Groundwater recharge, Salmon, San Francisco, Dartmouth College, Ecoregion, Helena, California, List of tectonic plates, The Wildlands Conservancy, File:Rockefeller Forest Sequoia sempervirens.jpg, Mendocino National Forest, Pacific lamprey, Cecil Andrus, International scale of river difficulty, Leggett, California, Lake Van Arsdale, Franciscan Complex, Outlet Creek, Redway, California, Round Valley Indian Tribes of the Round Valley Reservation, Raccoon, Three-spined stickleback, Catostomus, Cummings, Mendocino County, California, Russian River (Californi, Marc Reisner, Slough (hydrology), San Joaquin River, Discharge (hydrology), North American river otter, Muskrat, File:South section large.jpg, Island Mountain, Mendocino Triple Junction, Sebastian Vizcaino, Middle Fork Eel River, California Coast Ranges, Pineapple Express, Lake County, California, Mad River (Californi, Clear Lake (Californi, Sacramento–San Joaquin River Delta, Mediterranean climate, Miranda, California, Petroglyph, East Fork Russian River, California, Sequoia sempervirens, Mendocino County, California, Richardson Grove State Park, Rivers of Lake County, California, Estuary, Scotia Bluffs, Shasta Lake, Interbasin transfer, Admiral William Standley State Recreation Area, Trinity River (Californi, Fort Seward, California, U.S. Route 101, Piercy, California, John B. Leonard, Salmonidae, Douglas fir, Confusion Hill Bridges, California Aqueduct, Federal Energy Regulatory Commission, North Fork Eel River, Moratorium (law), Myers Flat, California, Van Duzen River, Rare species, California Gold Rush, Potter Valley Project, Eel River Athapaskan peoples, Cache Creek (Sacramento River tributary), Bull Creek (Humboldt County), Pacific Ocean, San Andreas Fault, California Bays and Estuaries Policy, Rio Dell, California, Coho salmon, Erosion, Wiyot, Fluvial terrace, Sacramento pikeminnow, Sacramento River, Cyclostomi, Coastal cutthroat trout, Six Rivers National Forest, Off-stream reservoir, Potter Valley, California, Landslide dam, Cadillac Desert, Phillipsville, California, Trinity County, California, South Fork Eel River, Ten Mile River (Californi, Pepperwood, California, Landslide, Ptychocheilus, Tsuga heterophylla, Randolph Collier, Humboldt Bay, Sacramento Valley, Cooks Valley, California, File:Lake Pillsbury.JPG, Redcrest, California, United States Army Corps of Engineers, Ronald Reagan, Lake Pillsbury, Black Butte River, Eel River Canyon Preserve</t>
  </si>
  <si>
    <t>California water wars, Willow flycatcher, Chinese Americans, 2018 California Proposition 68, File:Temecula Canyon 4.jpg, Temecula Canyon, Newton Canyon, Interstate 15 in California, Pueblitos Canyon, De Luz Creek, Los Angeles, Peninsular Ranges, Temecula, California, North American beaver, San Diego State University, Rancho Santa Margarita y Las Flores, California Department of Fish and Wildlife, Alnus rhombifolia, Pacific Ocean, Oceanside, California, Rainbow trout, Temecula Creek, California killifish, Sandia Creek, Ysidora, California, California Southern Railroad, Santa Rosa Plateau, United States Navy, Endangered Species Act of 1973, The Nature Conservancy, San Diego County, California, San Diego, United States, Gulf of Santa Catalina, Endangered species, Fallbrook Public Utility District, Baccharis salicifolia, Portola expedition, Santa Margarita Ecological Reserve, De Luz Creeks, Fallbrook, California, Arroyo chub, Populus fremontii, Riverside County, California, Santa Ana Mountains, Platanus racemosa, California, Bells vireo, Wood Canyon, Marine Corps Base Camp Pendleton, Murrieta Creek, Rainbow Creek (Santa Margarita River), Bureau of Land Management, The Wildlands Conservancy, Intermittent river</t>
  </si>
  <si>
    <t>Encephalitis, Salmon run, Marston Mat, Mexican drug war, River mouth, Smugglers Gulch, Mexico–United States barrier, Lifeguard, Laguna Mountains, United States Environmental Protection Agency, Tijuana, File:Tijuana river.jpg, Yogurt Canyon, State of emergency, Tijuana River Valley, San Diego, San Diego County, California, San Diego, International Boundary and Water Commission, Homelessness, Barrett Dam, Hexavalent chromium, Governor of Baja California, Rio Alamar, List of rivers of California, Vice News, San Diego City Council, Surf culture, Playas de Tijuana, Southern California, Illegal immigration to the United States, Marine outfall, Climate of San Diego, Surfing, United States House of Representatives, Border Field State Park, San Antonio de los Buenos, File:Sewage Contaminated Water (16010657086).jpg, United States–Mexico–Canada Agreement, Surfrider Foundation, Morena Dam, Goat Canyon (Tijuana River Valley), Malaria, Irrigation, U.S. Customs and Border Protection, Wastewater treatment, Salmon, United States Border Patrol, Jeffrey T. Miller, Drinking water, Salt marsh, Environmental movement in the United States, Riparian zone, DDT, Tecate Municipality, San Diego State University, Sierra de Juarez, Diversion dam, Mexico–United States border, Mexico, Imperial Beach, California, Brian Bilbray, North American Development Bank, American Bird Conservancy, Ensenada, Baja California, San Diego State University College of Sciences, Sewage, California, Ridgways rail, Tecate Creek, Milton Castellanos Everardo, Cottonwood Creek (San Diego County), Drug injection, Estuary, Coronado, California, Ensenada Municipality, Intermittent river, Department of State Office of Inspector General, Wetland, San Diego Reader, Environmental issues along the Mexico–United States border, Baja California, National Estuarine Research Reserve, Clean Water Act, Trestle bridge, Campsite, Flood, Pollution, File:Tijuana River Estuary.jpg, Deportation and removal from the United States, Pacific Ocean, Tijuana Municipality, Tijuana River Estuary, Allen Holder, South Bay (San Diego County), International Boundary Wastewater Treatment Plant, United States, Tijuana Slough National Wildlife Refuge, Resource Conservation and Recovery Act, Tributary, Arid area, Rosarito, Baja California, Otay Centenario, San Diego National Wildlife Refuge Complex, Loader (equipment), San Diego–Tijuana, Tijuana River National Estuarine Research Reserve</t>
  </si>
  <si>
    <t>Interstate 5 in Oregon, David B. Steinman, Virginia Bridge &amp; Iron Co., National Wild and Scenic Rivers System, Smith River National Recreation Area, West Coast of the United States, File:CONTEXTUAL VIEW OF BRIDGE IN SETTING, LOOKING NORTHEAST, FROM UPSTREAM - Smith River Bridge, CA State Highway 199 Spanning Smith River, Crescent City, Del Norte County, CA HAER CAL,8-CRECI.V,1-2.tif, Christmas flood of 1964, Carquinez Bridge, File:VIEW OF UNDERSIDE OF BRIDGE FROM NORTH PIER, LOOKING NORTHWEST - Smith River Bridge, CA State Highway 199 Spanning Smith River, Crescent City, Del Norte County, CA HAER CAL,8-CRECI.V,1-13.tif, Jedediah Smith, Klamath Mountains, Heritage Documentation Programs, Pacific Ocean, California Bays and Estuaries Policy, United States Forest Service, River, Tolowa language, Smith River, California, United States, Six Rivers National Forest, North Fork Smith River (Californi, Del Norte County, California, Oregon, California Coast Ranges, Cantilever bridge, California State Route 197, Drainage basin, Rogue River–Siskiyou National Forest, Hiouchi, California, Chetco Peak, U.S. Route 101 in California, National Register of Historic Places listings in California, Siskiyou Mountains, California, Gasquet, California, Truss bridge, Crescent City, California, Klamath River, Jedediah Smith Redwoods State Park</t>
  </si>
  <si>
    <t>Carboniferous, File:The Ogmore River approaching the Bristol Channel - geograph.org.uk - 1765131.jpg, Wales, South Wales, Salmonidae, Ogmore Vale, File:River Ogmore at sea 062415.jpg, Pencoed, Angling, River Garw, Ogmore Valley, Gudgeon (fish), Maesteg, Ewenny River, Lewistown, Bridgend, Bristol Channel, Pontycymer, European bullhead, Rainbow trout, River, Aberkenfig, Gravel, Blackmill, Ogmore-by-Sea, Bridgend, Nant-y-moel, Brynmenyn, Tributary, Stone loach, Drift (geology), Fluvial processes, River Llynfi, Trout, Confluence, File:River Ogmore - Bridgend - geograph.org.uk - 1606360.jpg, Coychurch, Ogmore Castle, Coal, Salmon, Merthyr Mawr, Minnow, Estuary</t>
  </si>
  <si>
    <t>River mile, Sprague River (Oregon), Cascade Range, Klamath River, Lost River sucker, Collier Memorial State Park, Mollusca, Klamath Falls, Oregon, River delta, Fremont–Winema National Forest, Link River, U.S. Route 97 in Oregon, Great Basin redband trout, Wikt:left bank, The Nature Conservancy, United States, Pleistocene, Upper Klamath Lake, Brown trout, Brook trout, Pacific Railroad Surveys, Wikt:right bank, Lake Ewauna, Mount Mazama, Robert S. Williamson, Klamath Marsh National Wildlife Refuge, List of longest streams of Oregon, Chiloquin, Oregon, Modoc Point, File:Williamson River.jpg, Klamath County, Oregon, Oregon, Rain shadow</t>
  </si>
  <si>
    <t>Skookumchuck Reservoir, Bucoda, Washington, River mile, Thurston County, Washington, United States, Lewis County, Washington, Chehalis River (Washington), Chinook Jargon, List of rivers of Washington (state), Mount Baker–Snoqualmie National Forest, Skookum, Pacific Ocean, List of Chinook Jargon place names, Skookumchuck Dam, Skookumchuck, Centralia, Washington, Washington (state), Cascade Range</t>
  </si>
  <si>
    <t>Olympic National Park, U.S. state, United States, Mount Washington (Olympic, Mason County, Washington, List of rivers of Washington (state), Skokomish people, Pacific Ocean, Olympic Peninsula, Hood Canal, Olympic Mountains, Washington (state)</t>
  </si>
  <si>
    <t>Olympic National Park, Mount Duckabush, List of rivers of Washington (state), Puget Sound, Olympic Peninsula, Jefferson County, Washington, Hood Canal, Olympic Mountains, Washington (state)</t>
  </si>
  <si>
    <t>Hydroelectricity, U.S. Route 101, Port Gamble Band of SKlallam Indians, Mount Anderson (Washington), Brinnon, Washington, Dosewallips State Park, Klallam, Olympic Mountains, Washington State Department of Transportation, Olympic National Park, PUD No. 1 of Jefferson County v. Washington Department of Ecology, Pacific Ocean, Jefferson County, Washington, River, Mount Rainier, National Park Service, Little Tahoma Peak, United States, Supreme Court of the United States, Skokomish people, Mount Constance, Floodplain, Washington State Department of Ecology, Olympic Peninsula, U.S. state, Jefferson County Public Utility District, File:Dosewallips state park estuary.JPG, Steel, List of rivers of Washington (state), Truss bridge, Salmon, Estuary, Hood Canal, Washington (state)</t>
  </si>
  <si>
    <t>Bly, Oregon, Quartz Mountain Pass, Lake County, Oregon, Cascade Range, Fremont National Forest, Klamath River, Klamath Falls, Oregon, River delta, List of rivers of Oregon, United States, Sprague River, Oregon, Volcanic plateau, Upper Klamath Lake, List of longest streams of Oregon, Chiloquin, Oregon, Sycan River, Fort Klamath, Klamath County, Oregon, Williamson River (Oregon), Gearhart Mountain, Oregon, Beatty, Oregon</t>
  </si>
  <si>
    <t>Buckhorn Mountain, U.S. Route 101 in Washington, U.S. state, Washington (state), Boulder Ridge, Little Quilcene River, List of rivers of Washington (state), River, Olympic National Forest, Olympic Peninsula, Jefferson County, Washington, Quilcene, Washington, Hood Canal, Marmot Pass, Olympic Mountains, Buckhorn Wilderness, Twana language</t>
  </si>
  <si>
    <t>Sequim, Washington, Dungeness Spit, Ait, Gray Wolf River, Washington (state), Olympic Mountains, Olympic National Park, Dungeness Bay, Jefferson County, Washington, Dungeness, Strait of Juan de Fuca, Mount Constance, Olympic Peninsula, Clallam County, Washington, U.S. state, Buckhorn Wilderness, George Vancouver, Dungeness River Bridge, England, List of rivers of Washington (state), Dungeness crab</t>
  </si>
  <si>
    <t>United States, Dungeness River, List of rivers of Washington (state), Olympic Peninsula, Jefferson County, Washington, Clallam County, Washington, Olympic Mountains, Washington (state)</t>
  </si>
  <si>
    <t>River mile, File:Elwha Dam.jpg, United States Congress, Chinook salmon, Pink salmon, Madison Creek Falls, Port Angeles, Washington, Elwha Dam, George H. W. Bush, Dodger Point Bridge, KCTS-TV, Olympic Mountains, United States Secretary of the Interior, Olympic National Park, Henry Kellett, Elwha snowfinger, File:Rafting 5131.JPG, Fish migration, Dam removal, Geyser Valley trail, Oncorhynchus, Chum salmon, Pacific Northwest, Jefferson County, Washington, Dolly Varden trout, Rainbow trout, Humes Ranch Cabin, Coho salmon, Elwha Ranger Station, National Park Service, Coastal cutthroat trout, Glines Canyon Dam, Strait of Juan de Fuca, Lake Mills (Washington), Olympic Hot Springs, Mount Carrie, Olympic Peninsula, Mount Christie (Washington), Lower Elwha Klallam Tribe, Clallam County, Washington, Goblins Gate, U.S. state, Lake Aldwell, Indian Creek (Elwha River tributary), Sockeye salmon, Everglades, Trout, Mount Meany, List of rivers of Washington (state), Bull trout, Krause Bottom, Grand Canyon of the Elwha, Restoration of the Elwha River, The Seattle Times, Washington (state)</t>
  </si>
  <si>
    <t>White-faced ibis, Fly fishing, Wetland, Lake County, Oregon, Summer Lake (Oregon), Sprague River (Oregon), National Wild and Scenic Rivers System, Sandhill crane, Black tern, Fremont National Forest, Rainbow trout, Yellow rail, Tundra swan, Wikt:left bank, List of rivers of Oregon, The Nature Conservancy, United States, Klamath language, Brown trout, Brook trout, Wikt:right bank, U.S. state, List of longest streams of Oregon, Bull trout, Klamath County, Oregon, Oregon, Beatty, Oregon</t>
  </si>
  <si>
    <t>Endorheic basin, Siskiyou County, California, Battle of Lost River, Olene, Oregon, Stukel Mountain, Crappie, Tule Lake, Klamath Falls, Oregon, Langell Valley, Oregon, Sacramento perch, Yellow perch, Nuss Lake, United States Bureau of Reclamation, List of rivers of Oregon, United States, File:Lost River Barn (Klamath County, Oregon scenic image (klaDA0058).jpg, Merrill, Oregon, Miller Creek (Klamath County, Oregon), Oregon, Clear Lake Reservoir, Modoc County, California, Klamath Project, Applegate Trail, Wikt:right bank, Bass (fish), Trout, List of longest streams of Oregon, List of rivers of California, California, John C. Fremont, Klamath County, Oregon, Klamath River, Bonanza, Oregon, Brown bullhead</t>
  </si>
  <si>
    <t>Snahapish River, List of rivers of Washington (state), Queets River, Olympic Peninsula, Jefferson County, Washington, Solleks River, Drainage basin, Olympic Mountains, Washington (state)</t>
  </si>
  <si>
    <t>Jeffers Glacier, U-shaped valley, River mile, Salmon River (Washington), U.S. Route 101, Mount Queets, United States Geological Survey, Queets, Washington, Washington Territory, Mount Olympus (Washington), Olympic Mountains, Alluvium, Quinault people, Grays Harbor County, Washington, Olympic National Park, William Bright, Queets Glacier, Sams River, Discharge (hydrology), Humes Glacier, Pacific Ocean, File:Queets River, Washington - panoramio.jpg, Jefferson County, Washington, River, National Park Service, Snahapish River, Biomass, United States, File:Queets River.jpg, Log jam, Clearwater River (Queets River tributary), Olympic Peninsula, Drainage basin, U.S. state, File:Queets River Road.jpg, List of rivers of Washington (state), Stream gauge, Solleks River, Washington (state)</t>
  </si>
  <si>
    <t>Thuja plicata, River mile, Hoh Rainforest, Bogachiel Peak, Pidgin, U.S. Route 101, Chinook salmon, Chinook Jargon, Imperial Eagle (ship), Quillayute River, Douglas fir, Salmonidae, Queets, Washington, Washington Territory, Olympic Mountains, Hoh Glacier, Mount Olympus (Washington), Quinault people, Olympic National Park, File:Hohwinter.jpg, Steelhead trout, Isaac Stevens, File:Forks WA Hoh National Forest Trail.JPG, File:Hoh River Near Mouth.JPG, Montane ecosystems, Discharge (hydrology), Ice River Glacier, Chum salmon, Pacific Northwest, Pacific Ocean, Russian America, Jefferson County, Washington, Temperate rainforest, Russian-American Company, Coho salmon, Grover Cleveland, Native Americans in the United States, Destruction Island, National Park Service, Quileute, Charles William Barkley, Coastal cutthroat trout, United States, Roosevelt elk, Columbia River, Mountaineering, Olympic Peninsula, Makah, Russian schooner Nikolai, White Glacier (Mount Tom), Clallam County, Washington, File:Hoh Valley, Olympic National Park.jpg, Braided river, Drainage basin, U.S. state, Sockeye salmon, Blue Glacier, Tsuga heterophylla, Picea sitchensis, Forks, Washington, Nurse log, Neah Bay, Washington, List of rivers of Washington (state), Sol Duc River, Olympic National Forest, Quinault Treaty, Streamflow, National forest (United State, Crevasse rescue, Hoh Indian Tribe of the Hoh Indian Reservation, Sitka, Alaska, Hubert Glacier, Washington (state)</t>
  </si>
  <si>
    <t>Hydroelectricity, Allison Pass, Pink salmon, Salmon run, File:Chinook salmon.jpg, Bald eagle, List of rivers of British Columbia, Trumpeter swan, Chum salmon, Rainbow trout, Native Americans in the United States, National Park Service, Schoenoplectus, Savona, British Columbia, Potato, Canada, Skagit peoples, Topography, Ross Dam, Chert, Fir Island (Washington), Washington (state), Fly fishing, River mile, Concrete, Washington, Rafting, Chinook salmon, National Wild and Scenic Rivers System, E. C. Manning Provincial Park, Cascade Range, Skagit Valley Provincial Park, Mount Baker, Baker River (Washington), File:Skagit River at Mount Vernon WA.jpg, File:Skagit River mist.jpg, Skagit River Hydroelectric Project, File:Eldorado Peak seen from North Cascades Highway near Rockport, Washington.jpg, Klesilkwa River, Beaver, Lyman, Washington, Bacon Creek, Burlington, Washington, Salmon, Stillaguamish River, Lushootseed, Newhalem, Washington, Cordilleran ice sheet, Secwepemc, Suiattle River, United States Congress, Glacier Peak, I-5 Skagit River bridge collapse, List of National Wild and Scenic Rivers, Tribal chief, Rockport, Washington, Puget Sound, List of wildlife of the Skagit River Basin, Skagit Bay, River, Alluvial fan, Alaska, Cascade River (Washington), Intertidal wetland, Mount Baker–Snoqualmie National Forest, Montana, Henry Custer, Archaeology, Volcano, Skeetchestn Indian Band, Hozomeen Mountain, Estuary, Skaist River, Hamilton, Washington, Whidbey Island, Ross Lake National Recreation Area, Crowsnest Highway, Seattle, Chilliwack, Lower Skagit, Mount Vernon, Washington, Sumallo River, Canada–United States border, Sauk River (Washington), Diablo Dam, North Cascades, File:Newhalem 25887 crop.jpg, Seattle City Light, Myrtaceae, Skagit City, Washington, United States Forest Service, Coho salmon, Ross Lake (Washington), Coastal cutthroat trout, Marblemount, Washington, United States, Sedro-Woolley, Washington, Snow goose, North Cascades National Park, European Americans, British Columbia, Sockeye salmon, Trout, Upper Skagit Indian Tribe, Nooksack people, Darrington, Washington, File:Skagit RiverInCanada.JPG, File:Chen caerulescens 38070.JPG, List of rivers of Washington (state), Salishan languages</t>
  </si>
  <si>
    <t>Fly fishing, Columbia Peak, File:North Sauk River.jpg, Seattle, Suiattle River, File:South fork Sauk River at Monte Cristo 2014-05-31.jpg, National Wild and Scenic Rivers System, Monte Cristo, Washington, Skagit River, Washington (state), Mountain Loop Highway, Cascade Range, Monte Cristo Peak, Rockport, Washington, Fred Beckey, Puget Sound, Skykomish River, White Chuck River, Barlow Pass (Washington), Sauk people, United States, File:Sauk River Bridge.jpg, Sloan Creek (Washington), Mount Baker–Snoqualmie National Forest, Snohomish County, Washington, Clear Creek (Washington), Darrington, Washington, Glacier Peak Wilderness, Skagit County, Washington, List of rivers of Washington (state), Stillaguamish River, Sauk-Suiattle Indian Tribe of Washington</t>
  </si>
  <si>
    <t>Nehalem (microarchitecture), Tillamook Burn, Nehalem, Oregon, Intel, Tillamook County, Oregon, U.S. Route 101, Salmonberry River, Intel Core, Clatsop County, Oregon, Wood industry, Vernonia, Oregon, River delta, Pacific Ocean, Foss, Oregon, Nehalem Bay, List of rivers of Oregon, United States, Columbia River, Washington County, Oregon, Tillamook State Forest, Columbia County, Oregon, Portland, Oregon, List of longest streams of Oregon, Oregon, Salishan languages, Northern Oregon Coast Range, Estuary</t>
  </si>
  <si>
    <t>Tillamook Burn, Nehalem, Oregon, Tillamook County, Oregon, Riparian zone, Northern Oregon Coast Range, Rubus spectabilis, Dinner train, Wheeler, Tillamook County, Oregon, Port of Tillamook Bay Railroad, Rainbow trout, List of rivers of Oregon, United States, Southern Pacific Transportation Company, Washington County, Oregon, Tillamook State Forest, Portland, Oregon, Nehalem River, Oregon, Wild Salmon Center</t>
  </si>
  <si>
    <t>Denominazione di origine controllata, Hectare, Verduzzo, Merlot, Peralba, Pinot gris, Alps, Harvest (wine), Jesolo, Cabernet Franc, Aging of wine, Adriatic Sea, La Leggenda del Piave, Wine label, Reserve wine, Boite (river), Alcohol by volume, Verduzzo Trevigiano, River, Venetian wine, Varietal, Second Battle of the Piave River, Raboso (grape), Italy, Battle of Piave River (1809), Austria-Hungary, Venice, Battle of Vittorio Veneto, Sappada, Province of Udine, Frazione, Tonne, Cabernet Sauvignon, Napoleonic Wars, Sauvignon vert, World War I, Pinot noir, Pinot blanc, Yield (wine)</t>
  </si>
  <si>
    <t>River mile, List of rivers of Oregon, United States, Cullaby Lake, Warrenton, Oregon, Columbia River, U.S. Route 101, Lewis and Clark Expedition, Clatsop, Dune, Clatsop County, Oregon, Astoria, Oregon, Pacific Ocean, Oregon, Youngs Bay, Seaside, Oregon</t>
  </si>
  <si>
    <t>Saddle Mountain (Clatsop County, Oregon), Clatsop, Cutthroat trout, Clatsop County, Oregon, William Clark, Steelhead trout, Youngs Bay, List of rivers of Oregon, United States, Columbia River, National Historic Site (United State, Fort Clatsop, Oregon Department of Fish and Wildlife, Sturgeon, Meriwether Lewis, Youngs River, Lewis and Clark National Historical Park, Lewis and Clark Expedition, List of tributaries of the Columbia River, Salmon, Oregon, Skipanon River, Northern Oregon Coast Range</t>
  </si>
  <si>
    <t>Kaimur district, Garhwal division, Indra, Kaimur Range, Humayun, Kodra River, Bihar, Rohtas Plateau, Awadh, Karkat Waterfall, Buxar district, Sher Shah Suri, Besu River, Battle of Chausa, Ganges, Varanasi district, Eknaiya River, Sonbhadra district, Vishvamitra, Grand Trunk Road, Durgavati River, Chandauli district, Suar River, Karmanasa Canal, Sena dynasty, Uttar Pradesh, Ghazipur district, Karma, Mirzapur division, India, States and union territories of India, Gaangi River</t>
  </si>
  <si>
    <t>Constantine, Michigan, Jamestown Township, Steuben County, Indiana, White Pigeon, Michigan, Fremont, Indiana, Greenfield Township, LaGrange County, Indiana, California Township, Michigan, Michigan, List of rivers of Indiana, Millgrove Township, Steuben County, Indiana, Sturgis, Michigan, Sturgis Township, Michigan, Fremont Township, Steuben County, Indiana, LaGrange County, Indiana, Florence Township, Michigan, St. Joseph River (Lake Michigan), St. Joseph County, Michigan, Noble Township, Michigan, Constantine Township, Michigan, River, Lima Township, LaGrange County, Indiana, Gilead Township, Michigan, Steuben County, Indiana, United States, White Pigeon Township, Michigan, Branch County, Michigan, Geographic Names Information System, Orland, Indiana, Howe, Indiana, Fawn River Township, Michigan, Van Buren Township, LaGrange County, Indiana, Drainage basin, Indiana, Kinderhook Township, Michigan, Pokagon State Park, Confluence, Sherman Township, St. Joseph County, Michigan</t>
  </si>
  <si>
    <t>Lewis and Clark River, George Young (Royal Navy officer), Youngs River Falls, Clatsop County, Oregon, William Clark, William Robert Broughton, Wallooskee River, Waterfall, Youngs Bay, List of rivers of Oregon, United States, Columbia River, Fort Clatsop, Royal Navy, Lewis and Clark Expedition, Saddle Mountain State Natural Area, Astoria, Oregon, List of tributaries of the Columbia River, Oregon, Skipanon River, Northern Oregon Coast Range, Estuary, Klaskanine River</t>
  </si>
  <si>
    <t>List of rivers of Oregon, United States, Clatsop State Forest, Columbia River, Youngs River, Saddle Mountain State Natural Area, Clatsop County, Oregon, Astoria, Oregon, Oregon, Northern Oregon Coast Range, Clatskanie River</t>
  </si>
  <si>
    <t>United States Board on Geographic Names, United States Census Bureau, List of rivers of Oregon, United States, Chinookan languages, Oregon State University, Columbia River, Youngs River, Clatsop County, Oregon, Astoria, Oregon, Tributary, Soil series, Olney, Oregon, Oregon, Clatsop Community College, Youngs Bay, Northern Oregon Coast Range, Klaskanine River</t>
  </si>
  <si>
    <t>Westport, Oregon, Clatsop County, Oregon, Wood industry, Europe, Native Americans in the United States, Tlatskanai, List of rivers of Oregon, Clatsop State Forest, Columbia River, Little Clatskanie River, Wikt:right bank, Columbia County, Oregon, Athabaskan languages, St. Helens, Oregon, Portland, Oregon, Nehalem River, Clatskanie, Oregon, Apiary, Oregon, Oregon, Northern Oregon Coast Range, Klaskanine River</t>
  </si>
  <si>
    <t>Vertebrate, East Verde River, Paulden, Arizona, Dead Horse Ranch State Park, Mosquitofish, Alnus oblongifolia, Colorado River, Tilapia, Rainbow trout, Fountain Hills, Arizona, Yellow perch, Edgar Alexander Mearns, Gila County, Arizona, Bartlett Lake, West Clear Creek Wilderness, U.S. state, Fossil Creek, Sonora mud turtle, Largemouth bass, Rafting, Kit Carson, National Wild and Scenic Rivers System, Scottsdale, Arizona, Salt River (Arizon, Mazatzal Wilderness, Horseshoe Lake, Arizona, Phoenix, Arizona, North American beaver, Centrarchidae, List of rivers of Arizona, Willow, Acer negundo, Desert sucker, Yavapai language, List of tributaries of the Colorado River, Camp Verde, Arizona, Juglans major, Sycamore Canyon (Yavapai County, Arizon, Red shiner, American bullfrog, Flathead catfish, Tonto National Forest, Great blue heron, Sonora sucker, United States Congress, Yavapai County, Arizona, List of National Wild and Scenic Rivers, Riparian zone, Platanus wrightii, Perennial stream, North American river otter, Typha, Oak Creek Canyon, Ewing Young, Crayfish, Arizona, Belted kingfisher, Gila chub, Gila River, Channel catfish, Maricopa County, Arizona, Tuzigoot National Monument, Clarkdale, Arizona, Chiricahua leopard frog, Redeye bass, Sullivan Lake (Arizon, Cottonwood, Arizona, Granite Creek (Arizon, Kayak, River delta, Carefree, Arizona, United States Forest Service, Tamarix, United States, Arizona State Route 89A, Bass (fish), Roundtail chub, Wet Beaver Wilderness, Carp</t>
  </si>
  <si>
    <t>Hinckley Township, Medina County, Ohio, Berea, Ohio, Elevation, River source, Valley, Ohio, Field &amp; Stream, Ohio State Route 113, File:I-480.svg, File:I-90.svg, File:OH-2.svg, River mouth, File:OH-10.svg, File:Millstream Ford Bridge.jpg, Lakewood, Ohio, Cleveland Hopkins International Airport, North Royalton, Ohio, Ohio State Route 254, Bridge, U.S. Route 20, File:OH-113.svg, U.S. Route 6, Interstate 480 (Ohio), Sandusky, Ohio, File:Rocky River Cleveland Ohio.jpg, Pollution, River, File:OH-254.svg, Interstate 90, Lake Erie, Cleveland Metroparks, File:US 6.svg, Parkway, Richfield Township, Summit County, Ohio, Ohio State Route 17, Norfolk Southern Railway, Natural border, Olmsted Township, Cuyahoga County, Ohio, United States, Height above sea level, Ohio State Route 2, Geographic Names Information System, Nickel Plate Road, National Bridge Inventory, Shale, File:OH-17.svg, Organic compound, Brook Park, Ohio, Special routes of U.S. Route 6, File:US 6A.svg, Cedar Point, Ohio State Route 10, File:US 20.svg, Geographic coordinate system, Cleveland, File:Rocky River Ohio aerial view.jpg, Rocky River, Ohio, Strongsville, Ohio, List of rivers of Ohio, Olmsted Falls, Ohio, North Olmsted, Ohio, Fairview Park, Ohio, Medina County, Ohio, Suburb, Cuyahoga County, Ohio</t>
  </si>
  <si>
    <t>Hoh Rainforest, Bogachiel Peak, Daniel J. Evans Wilderness, U.S. Route 101, Chinook salmon, Bogachiel State Park, Quillayute River, Hoh River, Olympic National Park, Quileute language, Fish migration, Temperate rainforest, Dolly Varden trout, Rainbow trout, Jefferson County, Washington, River, Coho salmon, Quileute, Coastal cutthroat trout, La Push, Washington, Olympic Peninsula, Clallam County, Washington, Drainage basin, U.S. state, List of rivers of Washington (state), Dickey River, Sol Duc River, Olympic National Forest, Forks, Washington, Washington (state)</t>
  </si>
  <si>
    <t>Quileute Canyon, Hoh River, Rialto Beach, Olympic Mountains, Olympic National Park, Quileute language, Pacific Ocean, River, Quileute, United States, Bogachiel River, La Push, Washington, Olympic Peninsula, Clallam County, Washington, Drainage basin, List of rivers of Washington (state), Calawah River, Dickey River, Sol Duc River, James Island (La Push, Washington), Washington (state)</t>
  </si>
  <si>
    <t>Cullaby Creek, Pacific lamprey, Great blue heron, Black-tailed deer, Chinook salmon, Salmonidae, Clatsop County, Oregon, Tillamook Head, Wood industry, William Clark, Steelhead trout, North American beaver, Fish migration, North American river otter, Chum salmon, Pacific Ocean, Humbug Mountain, Neacoxie Creek, Coho salmon, Oregon Coast, Clatsop Plains, Coastal cutthroat trout, List of rivers of Oregon, United States, Roosevelt elk, Cullaby Lake, U.S. Route 26 in Oregon, Columbia River, File:MK03055-56 Seaside.jpg, Estuary, Tributary, Seaside, Oregon, Drainage basin, Portland, Oregon, Picea sitchensis, Neawanna Creek, Saddle Mountain State Natural Area, Barn swallow, Oregon, Skipanon River, Northern Oregon Coast Range, Tree swallow, Northern red-legged frog</t>
  </si>
  <si>
    <t>Seattle, 2014 Oso mudslide, United States Geological Survey, Cascade Range, Verlot, Washington, Granite Falls, Washington, Boulder River (Washington), North Cascades, Boulder River Wilderness, Puget Sound, Arlington, Washington, United States, Morning Star Peak, File:Stillaguamish River 43681.JPG, Del Campo Peak, Mount Baker–Snoqualmie National Forest, Spawn (biology), Snohomish County, Washington, U.S. state, Stanwood, Washington, Darrington, Washington, Port Susan, Skagit County, Washington, List of rivers of Washington (state), Salmon, Washington (state)</t>
  </si>
  <si>
    <t>Interstate 5, Hydroelectricity, National Natural Landmark, Genome, Leschi (Nisqually), Lewis County, Washington, Paradise River, Ashford, Washington, Tacoma, Washington, Yelm Creek, Cascade Range, Olympia, Washington, Mashel River, Treaty of Medicine Creek, United States Army, Nisqually people, Puget Sound, Fish migration, Billy Frank Jr. Nisqually National Wildlife Refuge, Elbe, Washington, Mount Rainier, Nisqually Glacier, Thurston County, Washington, United States, Yelm, Washington, Pierce County, Washington, File:Nisqually River 0533s.JPG, Interstate 5 in Washington, Puyallup people, Mount Rainier National Park, Alder Lake, LaGrande Dam, Washington State Route 706, List of rivers of Washington (state), Nisqually Reservation, Populus trichocarpa, Van Trump Creek, United States v. Washington, McKenna, Washington, Alder Dam, Kautz Creek, Fort Lewis (Washington), Washington (state)</t>
  </si>
  <si>
    <t>Robert Gray (sea captain), Grays Bay, Chehalis River (Washington), Rafting, Columbia Rediviva, Charles Wilkes, Grays River, Washington, William Robert Broughton, Wahkiakum County, Washington, Washington State Route 4, Rosburg, Washington, Grays River Covered Bridge, Cedar Creek Grist Mill, Willapa Hills, Chum salmon, Rainbow trout, United States Exploring Expedition, Naselle River, Coho salmon, Coastal cutthroat trout, United States, Chinookan languages, Columbia River, Pacific County, Washington, Sturgeon, Tributary, Drainage basin, Willapa River, Kayaking, George Vancouver, National Register of Historic Places, Elochoman River, Deep River (Washington), List of rivers of Washington (state), List of tributaries of the Columbia River, Covered bridge, Estuary, Washington (state)</t>
  </si>
  <si>
    <t>Clearcutting, Hydroelectricity, Fly fishing, United States Congress, Eugene, Oregon, Rafting, International scale of river difficulty, Forestry, National Wild and Scenic Rivers System, Douglas fir, Pumice, Colliding Rivers, Toketee Falls, List of National Wild and Scenic Rivers, Wood industry, Soda Springs Dam, Spring River (North Umpqua River tributary), Cascade Range, Mount Thielsen Wilderness, Umpqua National Forest, Umpqua River, Steamboat, Douglas County, Oregon, Glide, Oregon, Fish migration, Pacific Northwest, Winchester, Oregon, Rainbow trout, Oregon Public Broadcasting, Clearwater River (Oregon), Little River (North Umpqua River tributary), Lemolo Lake, North Umpqua Trail, List of rivers of Oregon, United States, Whitewater, Steamboat Creek (Umpqua River tributary), List of longest streams of Oregon, Volcano, Roseburg, Oregon, Maidu Lake, South Umpqua River, Klamath County, Oregon, Salmon, Oregon, Douglas County, Oregon, Reservoir, Calapooya Mountains</t>
  </si>
  <si>
    <t>Interstate 5, Crater Lake, South Umpqua Valley, Days Creek, Oregon, Lindsay Applegate, Cascade Range, Umpqua people, Canyonville, Oregon, Umpqua National Forest, Levi Scott (Oregon politician), Umpqua River, Tiller, Oregon, Milo, Oregon, River delta, United States Forest Service, Hudsons Bay Company, Cow Creek Band of Umpqua Tribe of Indians, Siskiyou Trail, Jesse Applegate, List of rivers of Oregon, United States, Applegate Trail, Winston, Oregon, Joel Palmer, List of longest streams of Oregon, Roseburg, Oregon, Fish Mountain (Oregon), Tri-City, Oregon, Cow Creek (South Umpqua River tributary), Oregon, North Umpqua River, Douglas County, Oregon, Myrtle Creek, Oregon</t>
  </si>
  <si>
    <t>Tennessee, Yakso Falls, Cavitt Creek, River mile, Pacific lamprey, Cavitt Creek Falls, Chinook salmon, Colliding Rivers, River mouth, Cascade Range, Umpqua National Forest, Glide, Oregon, Rainbow trout, United States Forest Service, Coho salmon, Wikt:left bank, Quartz Mountain (Douglas County, Oregon), Coastal cutthroat trout, List of rivers of Oregon, United States, Cavitt Creek Bridge, Glide Ranger Station, Little River (Tennessee), Brook trout, Wikt:right bank, Civilian Conservation Corps, Sockeye salmon, National Register of Historic Places, Oregon Route 138, Roseburg, Oregon, South Umpqua River, Covered bridge, Oregon, North Umpqua River, Douglas County, Oregon, Bureau of Land Management, Donation Land Claim Act</t>
  </si>
  <si>
    <t>Norwalk, Ohio, Shiloh, Richland County, Ohio, Ohio, Richland County, Ohio, Oxford Township, Erie County, Ohio, Mohican River, United States Geological Survey, Monroeville, Ohio, Wheeling and Lake Erie Railway (1990), Walhonding River, Ripley Township, Huron County, Ohio, Baltimore and Ohio Railroad, Crawford County, Ohio, War of 1812, North Fairfield, Ohio, Willard, Ohio, File:Maple Trees on the Cliff.JPG, Blooming Grove Township, Richland County, Ohio, Canesadooharie, Greenfield Township, Huron County, Ohio, New Haven, Huron County, Ohio, Vermilion River (Ohio), Ohio River, Conrail, Lake Erie, Norfolk Southern Railway, Black Fork Mohican River, Muskingum River, United States, Fitchville, Ohio, Huron, Ohio, Geographic Names Information System, Nickel Plate Road, Willard Marsh State Wildlife Area, Greenwich, Ohio, Erie County, Ohio, File:Double arch.JPG, Ridgefield Township, Huron County, Ohio, CSX Transportation, Huron County, Ohio, File:Huron River Blue Bridge.jpg, New Haven Township, Huron County, Ohio, Seneca County, Ohio, Milan, Ohio, Cass Township, Richland County, Ohio, Sandusky River, List of rivers of Ohio, Peru Township, Huron County, Ohio, File:Huber Road Bridge.JPG, Akron, Canton and Youngstown Railroad, Ashland Railway, Petquotting, Plymouth, Ohio, New York Central Railroad</t>
  </si>
  <si>
    <t>Portneuf Range, Rail transport, Best practice, Tufa, Inkom, Idaho, U.S. Route 30 in Idaho, Caribou County, Idaho, Nitrate, United States Geological Survey, Lava Hot Springs, Idaho, Carbon, Oregon Trail, Fur trade, Wastewater, French Canadians, Snake River Plain, Snake River, Chesterfield, Idaho, List of longest streams of Idaho, List of rivers of Idaho, Calcite, Groundwater, Limestone, Voyageurs, Discharge (hydrology), Tyhee, Idaho, Dolomite (rock), Utah and Northern Railway, Bannock County, Idaho, Columbia River drainage basin, Stratum, Paleozoic, Biomass, Precipitation (chemistry), United States, United States Department of Agriculture, American Falls Dam, Phosphate, Algae, Bannock Range, Moss, Gold, Country, Pocatello, Idaho, Travertine, Tributary, County (United State, Marsh Creek (Portneuf River tributary), Drainage basin, Bingham County, Idaho, U.S. state, California Trail, North West Company, Idaho, United States Army Corps of Engineers, List of tributaries of the Columbia River, Solvation, Power County, Idaho, Calcium carbonate, Solubility, McCammon, Idaho</t>
  </si>
  <si>
    <t>List of rivers of Sudan, Battle of Atbarah, List of rivers of Ethiopia, Geography (Ptolemy), Strabo, Meroë, Nile, Sudan, Amhara Region, Romanization of Arabic, Ethiopia, Africa, Tekeze River, File:Atbara river map.jpg, Pliny the Elder, Gondar, Lake Tana, Khashm el-Girba Dam, Mahdist State, Angereb River, Ptolemy, Richard Pankhurst (Ethiopianist), Upper Atbara and Setit Dam Complex, University of Texas at Austin, Anglo-Egyptian conquest of Sudan, Agatharchides, Tributary, Omar al-Bashir, Shinfa River, Kassala, Natural History (Pliny), Confluence, Aswan Dam, Nubian languages, Mediterranean Sea, Herbert Kitchener, 1st Earl Kitchener, Atbara</t>
  </si>
  <si>
    <t>Willapa, Washington, River mile, United States, Raymond, Washington, Chehalis River (Washington), Columbia River, Cowlitz River, Athabaskan languages, List of rivers of Washington (state), Chehalis, Washington, Pacific County, Washington, Pacific Ocean, Willapa Hills, Willapa people, South Bend, Washington, Willapa Bay, Washington (state)</t>
  </si>
  <si>
    <t>E. Nesbit, Locksbottom, Middle Park, London, River source, Sutcliffe Park, Hither Green, London Borough of Bromley, Keston, Petts Wood, Eltham, Lewisham station, Kidbrooke, Wiktionary:quaggy, Culvert, Royal Borough of Greenwich, Distributary, River Ravensbourne, Grove Park, Lewisham, Urban stream, Lee, London, Well Hall, Manor House Gardens, London Gardens Trust, River, River engineering, Fiction, Chinbrook, River Thames, London Borough of Lewisham, Mottingham, London boroughs, Hither Green railway station, Sundridge, London, Farnborough, London, Chislehurst, Tributary, Blackheath, London, Mire, Chinbrook Meadows, Greater London, Green Flag Award, England, Lewisham, Bickley, Horn Park</t>
  </si>
  <si>
    <t>Springfield, Oregon, Cascade Range, Mabel, Oregon, Mohawk Valley region, Mohawk people (Oregon), Mill Creek (Mohawk River tributary), Marcola, Oregon, Native Americans in the United States, List of rivers of Oregon, United States, New York (state), Willamette Valley, McKenzie River (Oregon), Mohawk River, Wendling, Oregon, Lane County, Oregon, Mohawk, Oregon, Kalapuya, Mohawk people, Oregon</t>
  </si>
  <si>
    <t>Colebrook, New Hampshire, New Hampshire Route 26, Coos County, New Hampshire, United States, Colebrook (CDP), New Hampshire, Dixville Notch, New Hampshire, Connecticut River, Atlantic Ocean, List of rivers of New Hampshire, Long Island Sound, River, New Hampshire, West Branch Mohawk River (New Hampshire), Dixville, New Hampshire</t>
  </si>
  <si>
    <t>Lower Neponset River Trail, Dedham, Massachusetts, Rail transport, Pope John Paul II Park Reservation, Dorchester, Boston, Sawmill, National Priorities List, Medfield, Massachusetts, Industrial Revolution, Milton, Massachusetts, Charles River, Tenean Beach, National Grid plc, Boston, Stoughton, Massachusetts, Interstate 93, Middle Archaic, Canton, Massachusetts, Mattapan, Readville, Boston, Squantum Point Park, Superfund, Randolph, Massachusetts, Algonquian languages, United States Environmental Protection Agency, Daylighting (stream, Quincy, Massachusetts, Paleo-Indians, Dorchester Bay (Boston Harbor), Ashmont–Mattapan High-Speed Line, Massachusetts, Israel Stoughton, Framingham Secondary, Green Hill Site, River, Dorchester and Milton Branch Railroad, Granite Railway, United States, Dorchester-Milton Lower Mills Industrial District, Neponset Reservoir, Dorchester Shores Reservation, Foxborough, Massachusetts, Canton Viaduct, Naval Air Station Squantum, Blue Hills Reservation, Gristmill, File:Pauls Bridge MA north side 02.jpg, Gillette Stadium, Drainage basin, Paper mill, Rainbow Swash, Mother Brook, Walter Baker &amp; Company, Keystone Shoreline, Polychlorinated biphenyl, Sharon, Massachusetts, Walpole, Massachusetts, Before Present, List of highways numbered 1, Dover, Massachusetts, Revere Copper Company, Whitey Bulger, Black Mass (film), Westwood, Massachusetts, Hyde Park, Boston, Dam, Bakers Chocolate, Norwood, Massachusetts</t>
  </si>
  <si>
    <t>Ustyurt Plateau, Alexandrov Gay, Algemba, Caspian Sea, Zhem, Kazakhstan, Kazakhstan, Boundaries between the continents of Earth, Lagoon, Volga, Bolsheviks, Mugodzhar Hills, Embi</t>
  </si>
  <si>
    <t>Bassetlaw District, Environment Agency, Nottinghamshire, Worksop, Scofton, A57 road, Flowering plant, Dolomite (mineral), Sandstone, Water industry, Roche Abbey, Aquifer, B roads in Zone 6 of the Great Britain numbering scheme, South Yorkshire, A1 road (Great Britain), Metropolitan Borough of Rotherham, Internal drainage board, Limestone, Biochemical oxygen demand, Magnesium, Robin Hood Line, Listed building, Gallon, Oldcotes Dyke, Chesterfield Canal, Shireoaks, File:RiverRytonHodsockRedBridge.jpg, Sheffield–Lincoln line, Ranby, Nottinghamshire, File:RiverRytonOldcotesDykeGaugingStation.jpg, Tributary, Sewage treatment, Rhodesia, Nottinghamshire, Bawtry, Invertebrate, Cyprinidae, Triassic, England, East Coast Main Line, Mudstone, River Idle, River Trent, Severn Trent</t>
  </si>
  <si>
    <t>River Idle, National Trust, Willow tit, Beeching cuts, Cotton mill, Esox, Heritage at Risk Register, Worksop, Nottinghamshire, Scarcliffe, Flowering plant, Dolomite (mineral), Sandstone, River Meden, Eurasian blackcap, Aquifer, Alder, B roads in Zone 6 of the Great Britain numbering scheme, Whaley Thorns, A1 road (Great Britain), Derbyshire, Suspension bridge, Biochemical oxygen demand, Magnesium, Midland Railway, Robin Hood Line, Listed building, Gadwall, Woodpecker, Willow, Budapest, Nottingham, Eel, Clumber Park, Mandarin duck, Ollerton, The Dukeries, Brown trout, River Maun, Elkesley, Cyperaceae, Invertebrate, Cyprinidae, Triassic, Eurasian hobby, Common merganser, England, Fraxinus, File:RiverPoulterLangwithViaduct.JPG, Barn swallow, Mudstone, Welbeck Abbey, File:RiverPoulterAtLangwith.jpg</t>
  </si>
  <si>
    <t>Merwin Dam, Gifford Pinchot National Forest, River mile, Hydroelectricity, Yale Dam, Lewis County, Washington, Swift Reservoir, Woodland, Washington, William Robert Broughton, Cougar, Washington, Cascade Range, Chinookan peoples, Skamania County, Washington, Klickitat people, Vancouver Expedition, Snake River, Lake Merwin, Discharge (hydrology), River delta, Sahaptin language, Hudsons Bay Company, Verne F. Ray, Clark County, Washington, File:East Fork Lewis River kayaker.jpg, United States, East Fork Lewis River, Cowlitz County, Washington, Columbia River, Mount Adams (Washington), Mount St. Helens, Oregon Field Guide, Vancouver, Washington, Ariel, Washington, St. Helens, Oregon, Drainage basin, Population decline, Portland, Oregon, Meriwether Lewis, Yale Lake, Cowlitz people, Lewis and Clark Expedition, Dark Divide, List of rivers of Washington (state), List of tributaries of the Columbia River, Swift Dam, File:UpperFalls Apr2010.jpg, Fort Lewis (Washington), Washington (state), Donation Land Claim Act</t>
  </si>
  <si>
    <t>Black Warrior River, Jasper, Alabama, Meander, United States, Appalachian Mountains, Cullman County, Alabama, Locust Fork of the Black Warrior River, Sipsey Fork of the Black Warrior River, Reservoir, Arab, Alabama, Bankhead Lake, Walker County, Alabama, Blount County, Alabama, Alabama, Birmingham, Alabama, Drainage basin, Mobile River</t>
  </si>
  <si>
    <t>Beaufort Sea, River mouth, Nuiqsut, Alaska, United States Geological Survey, Ice Road Truckers, History (American TV network), Petroleum, File:Carnivorous dinosaur tooth from the Colville River bluffs. North Slope, Alaska.jpg, Distributary, Inuit, Natural gas, File:Packrafter and polar bear on the Colville River. North Slope, Alaska.jpg, Peter Warren Dease, River delta, National Petroleum Reserve–Alaska, Arctic Ocean, Alaska, North America, De Long Mountains, North Slope Borough, Alaska, United States, Continental divide, Umiat, Alaska, Thomas Simpson (explorer), Andrew Colvile, List of rivers of Alaska, Brooks Range, Arctic Circle, Inupiaq language, Ice road, Inupiat, Prudhoe Bay, Alaska, File:Caribou on the Colville River. North Slope, Alaska.jpg, Tundra</t>
  </si>
  <si>
    <t>Fourche Junction, Arkansas, United States, South Fourche La Fave River, Dutch Creek Mountain, Scott County, Arkansas, Ouachita National Forest, Nimrod Lake, Ouachita Mountains, Perryville, Arkansas, Fourche Mountain, Aplin, Arkansas, Flood control, Arkansas, Bigelow, Arkansas, Waldron, Arkansas, Little Rock, Arkansas, Arkansas River</t>
  </si>
  <si>
    <t>River mouth, United States Geological Survey, Agriculture, Union Pacific Railroad, Juan Bautista de Anza, Carquinez Strait, New World, Paso Robles Creek, Colorado River, San Ardo Oil Field, Monterey Bay, Lake San Antonio, Arlington Springs Man, Lake Corcoran, San Ardo, California, Pleistocene, San Francisco Bay, Chalon people, Rumsen people, Mission Nuestra Senora de la Soledad, Pedro Font, Fort Ord, Old Hilltown, California, List of rivers of California, Estrella River, River Road Wine Trail, Fort Hunter Liggett, Rumsen language, Camp Roberts, California, File:Beaver dam below Salinas Dam courtesy Stuart Suplick 2018-11-18.jpg, Alta California, Chinook salmon, Soledad, California, Lettuce, Spanish missions in California, Atascadero, California, El Camino Real (Californi, Steelhead trout, North American beaver, Santa Margarita, California, North American Plate, Esselen, John D. Sloat, Los Padres National Forest, Portola expedition, Castroville, California, Las Tablas Creek, Pacific Plate, Irrigation, San Lucas, California, 1906 San Francisco earthquake, Mission San Miguel Arcangel, Miocene, Central Coast (Californi, Gulf of California, Salinan, Chualar, California, King City, California, Wildlife corridor, Paso Robles, California, Salinas Valley, Moss Landing, California, Artichoke, Mexico, Sebastian Vizcaino, Central Valley (Californi, California Coast Ranges, San Miguel, California, Elkhorn Slough, Jolon, California, Monterey County, California, California, Anne B. Fisher, Spreckels, California, Gaspar de Portola, Watsonville, California, Indigenous peoples, Arroyo Seco (Salinas River tributary), Salinas Dam, File:INTAKE PIPES ON THE RIGHT BUTTRESS USED TO SPILL WATER INTO THE SALINAS RIVER. CAMERA FACING NORTHEAST. - Salinas Dam, Salinas River near Pozo Road, Santa Margarita, San Luis HAER CAL,40-SANMAR.V,1-18.tif, Monterey Canyon, Los Angeles County, California, Blanco, Monterey County, California, Salinas River National Wildlife Refuge, Gonzales, California, Pacific Ocean, Vineyard, Marina, California, Santa Lucia Range, San Luis Obispo County, California, Santa Lucia Highlands AVA, Submarine canyon, United States, Tassajara Creek (Arroyo Seco), Greenfield, California, San Antonio River (Californi, Lake Nacimiento, Monterey, California, Nacimiento River, Templeton, California, Santa Margarita Lake, Salinas, California, Carmel River (Californi, Rancho Las Salinas, Gabilan Range, Mission San Antonio de Padua</t>
  </si>
  <si>
    <t>Rio Grande, Jose Jacques, Rafting, Lafayette Head, New Mexico, United States Geological Survey, Platoro Dam, Indigenous peoples of the Americas, Conejos, Colorado, New Spain, Antonito, Colorado, Colorado, Flood, San Luis Valley Project, San Juan Mountains, United States Bureau of Reclamation, Mexico, Continental divide, Conejos County, Colorado, San Luis Valley, Pagosa Springs, Colorado, Rio Grande National Forest, Alamosa, Colorado, Conejos Peak, Irrigation, List of rivers of Colorado, List of tributaries of the Rio Grande, Guadalupe Grant</t>
  </si>
  <si>
    <t>Wetland, Bombay Hook National Wildlife Refuge, Leipsic River, United States, List of rivers of Delaware, Dover, Delaware, Delaware, Delaware Bay</t>
  </si>
  <si>
    <t>Japan, Spotted bass, Lake Biwa, Savannah, Georgia, Mississippian culture, Big Indian Creek (Georgi, United States Geological Survey, Amerson River Park, Lepomis, Coley Creek, Nomad, Redeye chub, Echeconnee Creek, File:Ocmulgee River, from 2nd Street, circa 1877 - DPLA - 9d5d55fd47ec87ea1baaebfe05e30a81.jpg, White bass, Georgia Power, National Park Service, Yellow perch, Georgia Department of Natural Resources, Woodland period, Endangered species, White crappie, Hydrological code, Longear sunfish, Oxbow lake, Yellow River (Georgi, Drainage basin, U.S. state, Lumber City, Georgia, Alcovy River, Recreational fishing, Venison, Archaic period (North Americ, Grass carp, Mossy Creek (Chattahoochee River tributary), Coal-fired power station, Rail transport, International Game Fish Association, Otter Creek (Ocmulgee River tributary), Largemouth bass, Threadfin shad, Redear sunfish, Piedmont (United State, Plant Scherer, Flat Creek (Georgi, Population history of Indigenous peoples of the Americas, Hazlehurst, Georgia, Fort Benjamin Hawkins, Centrarchidae, Catostomidae, United States Army, Jordan Creek (Georgi, Goldstripe darter, File:Ocmulgee River, circa 1880s - DPLA - 50b5d6fe97475b50dd9b57f337ed11c9.jpg, Horse Creek (Georgi, Power station, Atlanta, Shoal bass, List of counties in Georgia, Macon, Georgia, Alligator Creek (Little Ocmulgee River tributary), Ocmulgee Mounds National Historical Park, Exploration of North America, Sugar Creek (Ocmulgee River tributary), Black crappie, Morone, Atlantic Seaboard Fall Line, Cyprinidae, Common carp, Limestone Creek (Ocmulgee River tributary), Savage Creek (Ocmulgee River tributary), Muscogee, Sea level, Flathead catfish, Walnut Creek (Ocmulgee River tributary), Drainage, Cotton, First Treaty of Washington, Eli Whitney, Blacktail shiner, Okmulgee, Oklahoma, Juliette, Georgia, Projectile point, Richland Creek (Georgi, Little Ocmulgee River, Redbreast sunfish, Little Shellstone Creek, Temper (pottery), Sturgeon Creek (Georgi, Jackson Lake (Georgi, File:Ocmulgee River, with Central Rail Road bridge, circa 1876 - DPLA - bab26bfb4e15dfc6e12d9006c6b972ee.jpg, Altamaha River, Telfair County, Georgia, File:Ocmulgee River, flood, 1876 Spring - DPLA - 533e2ce317c913898faa3ea2e1e5c054.jpg, Coastal plain, Tucsawhatchee Creek, Family (biology), South River (Ocmulgee River tributary), South Shellstone Creek, Sandy Run Creek, Hernando de Soto, Green sunfish, Ictaluridae, Channel catfish, Steamboat, River source, Cotton gin, Hitchiti, Settlement of the Americas, Shellstone Creek, Wild onion, Paleo-Indians, Oconee River, Invasive species, Muscogee language, Folsom Creek, Ten Mile Creek (Georgi, History of Native Americans in the United States, Glossary of archaeology, United States, Georgia (U.S. state), Big Horse Creek, Indian old field, Tributary, Little Sturgeon Creek, Lamar Mounds and Village Site, Goldfish, File:Ocmulgee River at Spring St.jpg, Stone tool, Bluegill, Reservoir</t>
  </si>
  <si>
    <t>Haleiwa, Hawaii, Wahiawa, Hawaii, Oahu, Hawaii, Oahu Railway and Land Company, Hawaiian Kingdom, Kawaiiki, Protestantism, Benjamin Franklin Dillingham, Pacific Ocean, Frigatebird, Kawailoa Gulch, Honolulu, United States, Liliuokalani Church, Koʻolau Range, U.S. state, Archaeology, Irrigation, Kamehameha I, Missionary, Kawainui Stream, Ancient Hawaii</t>
  </si>
  <si>
    <t>Pacific Fur Company, Hydroelectricity, Elevation, Largemouth bass, Fly fishing, Boise National Forest, Worm, Boise greenbelt, Star, Idaho, Mountain whitefish, Soldier Mountains, Agriculture, Treasure Valley, Parma, Idaho, Boise, Idaho, Deer Flat National Wildlife Refuge, Steelhead trout, Sawtooth National Forest, Snake River Plain, Snake River, Deer Flat Upper Embankment, List of longest streams of Idaho, Flood, Boise River Diversion Dam, List of rivers of Idaho, Fairfield, Idaho, United States Army, File:USACE Lucky Peak Dam Idaho.jpg, Nampa, Idaho, John Reed (fur trader), Rainbow trout, Idaho City, Idaho, Arrowrock Dam, Fishing, Sawtooth Wilderness, Catfish, United States Bureau of Reclamation, Smoky Mountains (Idaho), Idaho State Highway 21, File:Boise River.jpg, Nyssa, Oregon, Floodplain, Brown trout, Tributary, Lucky Peak Dam, Braided river, Anderson Ranch Dam, Canyon County, Idaho, Irrigation, Basalt, Boise County, Idaho, Bait (luring substance), Atlanta, Idaho, File:Boise irrigation project.jpg, Northwestern United States, Idaho, Elmore County, Idaho, United States Army Corps of Engineers, Sawtooth Range (Idaho), Tubing (recreation), Camas County, Idaho, Oregon, Water skiing, Fishery</t>
  </si>
  <si>
    <t>East Florida, File:NWB US 98 over Hillsborough River.JPG, File:Seminole War Reenactors - Hillsborough River State Park.jpg, File:SB Crystal Springs Road over Hillsborough River.JPG, Surveying, Swing bridge, Gloria Jahoda, Sulphur Springs (Tamp, File:Florida 574.svg, Florida State Road 583, File:CSX transp logo.svg, Temple Terrace, Florida, File:New Temple Terrace entry tower, 56th Street.jpg, File:HillsboroughRiver.jpg, File:Downtowntampa08.jpg, Morris Bridge Park, Florida State Road 39, U.S. Route 301 in Florida, File:NB US BUS 41 Bridge &amp; SSWT.JPG, Mocoso, Florida State Road 41, Polk County, Florida, Branchborough, Florida, Clearwater Subdivision, File:Hillsborough Avenue Bridge.jpg, File:Florida 39.svg, Vitis Subdivision, File:Hillsborough County Road 579 FL.svg, File:Toll Florida 618.svg, File:EB Pasco CR 54 Bridge over Hillsborough River.JPG, File:NB US BUS 41 Bridge East View of I-275.JPG, University of South Florida, File:NB Morris Bridge Road over Hillsborough River.JPG, File:Florida 583.svg, Tampa and Thonotosassa Railroad, Florida State Road 580, File:Former Van Dyke Street Bridge Southbound.jpg, Live oak, File:SB US 41 Hillsborough River Bridge.JPG, File:I-275 Hillsborough River Bridge Downtown Tampa-2.JPG, Del Rio, Florida, Pine Ridge Estates, Florida, File:NB US 301 near Hillsborough River Bridge.JPG, File:WB Cass Street Drawbridge.JPG, File:US 301.svg, ZooTampa at Lowry Park, File:EB Hillsborough CR 580 over Hillsborough River.JPG, British colonization of the Americas, Fort King, U.S. Route 41 in Florida, Crystal Springs, Florida, File:Business plate.svg, File:Eugene Holtsinger Bridge Northbound.JPG, 1757 Tampa expedition, File:US 41.svg, Wills Hill, 1st Marquess of Downshire, Drawbridge, Tampa Bay, Special routes of U.S. Route 41, Tampa, Florida, List of Florida state parks, Pohoy, File:CSX Clearwater Subdivision over Hillsborough River.JPG, List of Outstanding Florida Waters, File:Hillsborough County Road 582A FL.svg, Seminole, Interstate 75 in Florida, U.S. Route 98 in Florida, Fort Brooke, File:US 98.svg, Safety Harbor culture, Thonotosassa, Florida, Florida State Road 582, Southwest Florida Water Management District, Flint Creek (Florid, Pension, Muscogee, File:NE View of Hillsborough River from North 40th Street Bridge.JPG, File:TT survey 1843.jpg, Tampa Terminal Subdivision, File:Florida 580.svg, Florida State Road 574, Hillsborough County, Florida, Trout Creek Wilderness Park, United Kingdom, File:I-75.svg, Chiefdom, Lettuce Lake Park, New River (Hillsborough River), Aquifer, American Civil War, File:Sligh Avenue Bridge South Side.JPG, File:Hillsborough dam.jpg, Pasco County, Florida, River, File:Kayaking on the Hillsborough River.jpg, File:FL 574 Hillsborough River Bridge.JPG, Seddon Channel, File:US 92.svg, Hillsborough River State Park, Jean Street Shipyard, File:Blurry NB View Rowlett Park Drive Bridge.JPG, Ocala, Florida, Interstate 275 (Florid, File:Fortune Street Drawbridge Southwest from Green Street Downtown Tampa.JPG, File:Kennedy Bridge Tampa Riverwalk (MacDill Park Pavilion).jpg, Henry B. Plant Museum, Old-growth forest, Garrison Channel, File:I-275.svg, Water trail, U.S. territorial sovereignty, CSX Transportation, Hillsborough Avenue, Longleaf pine, Hernando de Soto, Seminole Heights, Yeoman Subdivision, File:EB Fletcher Avenue Bridge over Hillsborough River from Sidewalk.JPG, Atlantic Coast Line Railroad, File:Columbus Drive Swing Span Bridge from North Riverside Drive.JPG, File:Hillsborough County Road 585A FL.svg, Armed Occupation Act, Lee Roy Selmon Expressway, Rowlett Park, Indian Removal Act, File:EB FL 582 over Hillsborough River.JPG, File:CSX Port Tampa Spur Bridge from Cass Street Bridge.JPG, File:Brorein Street Drawbridge Tampa-8.JPG, Tampa Bypass Canal, File:Florida 582.svg, Bertha Palmer, River of the Golden Ibis, File:Paddling on the Hillsborough River.jpg, File:Platt Street Drawbridge Tampa-7.JPG, Florida, Riverhills Park, Rivers and Harbors Act of 1899, Hillsborough River Reservoir, Corvilla, Florida, Angel of Hope Park, Sulphur Springs Water Tower, Secretary of State for the Colonies, Temple Crest, United States, Taxodium distichum, Busch Gardens, File:Hillsborough River Alligator.jpg, File:Florida 60.svg, Florida State Road 60, Fort Foster, Florida State Road 579, Green Swamp (Florid, File:NB FL 39 over Hillsborough River (Close-Up).JPG, Blackwater Creek (Hillsborough County, Florid, U.S. Route 92</t>
  </si>
  <si>
    <t>Damflask Reservoir, Agden Reservoir, River Don, Yorkshire, Bradfield Dale, Lamprey, Arup Group, Flowering plant, Little Matlock Rolling Mill, Worksop Priory, South Yorkshire, Act of Parliament, Storrs, South Yorkshire, Malin Bridge, Sheffield, Redmires Reservoirs, Listed building, Bill (law), Gallon, Wyming Brook, Dale Dike Reservoir, Eel, Strines Reservoir, Owlerton, Brown trout, House of Lords, Bradfield Moors, River Rivelin, Low Bradfield, Invertebrate, Eminent domain, Thymallus thymallus, England, World War II, Salmon, Coarse fishing, Great Sheffield Flood</t>
  </si>
  <si>
    <t>Ebenezer Elliott, Tree pipit, Hallamshire, White-throated dipper, Chester, Auxilia, Anvil, Great diving beetle, Common frog, Duke of Norfolk, Trip hammer, Crosspool, Fox Hagg, A57 road, Lyric poetry, South Yorkshire, Rivelin Valley artists, Common linnet, Long-tailed tit, Malin Bridge, Pennines, Sheffield, Pub, Mallard, Sheffield City Council, King Edward VII Orthopaedic Hospital, Sheffield, Playground, 2007 United Kingdom floods, Gilbert Talbot, 7th Earl of Shrewsbury, Sheffield Outrages, Rivelin Rocks, Common darter, File:Rivelin Hotel 1.jpg, File:Rivelin Valley Road.jpg, Coffeehouse, Gretna Green, Meadow pipit, Manchester, Crookes, Palmate newt, Tilia, Warbler, Sunici, File:Walkley Bank Tilt marker.jpg, File:Rivelin Valley - River Rivelin Dam 01-05-06.jpg, Anseriformes, Great Exhibition, Grey heron, Catholic Church, Deer, River Loxley, River Rivelin, Rivelin Valley Park, St Michaels Cemetery, Sheffield, Common redstart, Trout, Walkley, England, Common kingfisher, Eurasian wren, Dragonfly, Great Sheffield Flood, Common hawker</t>
  </si>
  <si>
    <t>National Natural Landmark, Lincoln Trail Homestead State Memorial, Elijah Iles, Lincolns New Salem, Bloomington–Normal, Flatboat, Illinois Country, Peoria, Illinois, Lake Decatur, Nitrate, Potawatomi Trail of Death, Carpenter Park, Agriculture, Illinois General Assembly, File:Sangamon River Lake of the Woods Mahomet Illinois.jpg, Methemoglobinemia, Steamship, Champaign County, Illinois, Monticello, Illinois, File:Sangamon River bridge Robert Allerton Park.jpg, New Orleans, Salt Creek (Sangamon River tributary), Moraine View State Recreation Area, Agricultural pollution, Europe, Illinois Confederation, Siltation, Rock Springs Conservation Area, Illinois River, Native Americans in the United States, File:Stevens Creek flowing into the Sangamon River in Macon County, IL.jpg, Sangamon River State Fish and Wildlife Area, Shady Rest, Potawatomi language, Menard County, Illinois, United States, Cass County, Illinois, Sufjan Stevens, Geographic Names Information System, Decatur, Illinois, Illinois, Abraham Lincoln, Mississippi River, Tributary, Kickapoo people, Mason County, Illinois, McLean County, Illinois, Moraine, Indiana, Edgar Lee Masters, Beaver Wars, France, Meskwaki, Robert Allerton Park, File:Wpdms sangamon river.png, Sanganois State Fish and Wildlife Area, Beardstown, Illinois, Springfield, Illinois, Recreation, Cumberland Presbyterian Church, File:Sangamon River near Lincolns First Home in Illinois.jpg, Dam, Mahomet, Illinois, Oakford, Illinois</t>
  </si>
  <si>
    <t>Cascade, Iowa, Maquoketa, Iowa, Fayette County, Iowa, Maquoketa Caves State Park, Fox language, Backbone State Park, United States Geological Survey, Wisconsin glaciation, Agriculture, Lock and Dam No. 13, Sabula, Iowa, Iowa Highway 136, Arlington, Iowa, Karst, Delaware County, Iowa, Ice cave, Sinkhole, Dam removal, Dolomite (rock), Oelwein, Iowa, Cave, Little Maquoketa River, Silurian, Dundee, Iowa, Meander, United States, Dubuque County, Iowa, Upper Mississippi River, Iowa Department of Natural Resources, Mississippi River, Monticello, Iowa, Iowa, List of rivers of Iowa, Bass (fish), Delhi Dam, Clayton County, Iowa, Jackson County, Iowa, Trout, Manchester, Iowa, Dubuque, Iowa, Driftless Area, Jones County, Iowa, Dyersville, Iowa</t>
  </si>
  <si>
    <t>Wetland, Topeka, Kansas, List of rivers of Kansas, History of Kansas, Stephen Harriman Long, Land reclamation, Missouri River, United States Geological Survey, Agriculture, Clinton Lake (Kansa, Douglas County, Kansas, Oregon Trail, Kaw people, Shawnee, Wabaunsee County, Kansas, Limestone, File:Clinton Lake map.jpg, Shawnee County, Kansas, Kansas Territory, History of the Kansas City metropolitan area, Blue Jacket, Native Americans in the United States, Pennsylvanian (geology), Ridge, Wakarusa War, United States, Eudora, Kansas, Ferry, Mississippi River, Tributary, Drainage basin, Bleeding Kansas, Wagon train, Santa Fe Trail, California Trail, Haskell-Baker Wetlands, Lawrence, Kansas, Clinton State Park, John C. Fremont, Osage Nation, Haskell Indian Nations University, List of lakes, reservoirs, and dams in Kansas, Kansas, Sebastian, Kansas, Kansas River</t>
  </si>
  <si>
    <t>Australia, File:SECOND 